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nvpat\Downloads\Mentalyc\"/>
    </mc:Choice>
  </mc:AlternateContent>
  <xr:revisionPtr revIDLastSave="0" documentId="13_ncr:1_{950AD1D4-30FF-40DC-ABC5-943C5DB2B64A}" xr6:coauthVersionLast="47" xr6:coauthVersionMax="47" xr10:uidLastSave="{00000000-0000-0000-0000-000000000000}"/>
  <bookViews>
    <workbookView xWindow="-108" yWindow="-108" windowWidth="23256" windowHeight="13176" firstSheet="4" activeTab="8" xr2:uid="{8DF3384E-DFE6-48F3-8A61-BA64FF4E9B6A}"/>
  </bookViews>
  <sheets>
    <sheet name="Sign_Event" sheetId="7" r:id="rId1"/>
    <sheet name="Export_Growth" sheetId="6" r:id="rId2"/>
    <sheet name="Registration" sheetId="9" r:id="rId3"/>
    <sheet name="Audio" sheetId="12" r:id="rId4"/>
    <sheet name="new_client" sheetId="14" r:id="rId5"/>
    <sheet name="Amount_Stripe" sheetId="18" r:id="rId6"/>
    <sheet name="basics_Amount" sheetId="19" r:id="rId7"/>
    <sheet name="Engagement" sheetId="20" r:id="rId8"/>
    <sheet name="Amount" sheetId="21" r:id="rId9"/>
  </sheets>
  <calcPr calcId="191029"/>
  <pivotCaches>
    <pivotCache cacheId="0" r:id="rId10"/>
    <pivotCache cacheId="57" r:id="rId11"/>
    <pivotCache cacheId="9" r:id="rId12"/>
    <pivotCache cacheId="15" r:id="rId13"/>
    <pivotCache cacheId="22" r:id="rId14"/>
    <pivotCache cacheId="45" r:id="rId15"/>
    <pivotCache cacheId="56" r:id="rId16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DA0E9A-7D00-4A42-8080-C257CADE4C53}" keepAlive="1" name="Query - adds_new_client" description="Connection to the 'adds_new_client' query in the workbook." type="5" refreshedVersion="0" background="1" saveData="1">
    <dbPr connection="Provider=Microsoft.Mashup.OleDb.1;Data Source=$Workbook$;Location=adds_new_client;Extended Properties=&quot;&quot;" command="SELECT * FROM [adds_new_client]"/>
  </connection>
  <connection id="2" xr16:uid="{751C3ABA-17C1-4B4C-BB21-1A14F6FAEA55}" keepAlive="1" name="Query - exports_note" description="Connection to the 'exports_note' query in the workbook." type="5" refreshedVersion="8" background="1" saveData="1">
    <dbPr connection="Provider=Microsoft.Mashup.OleDb.1;Data Source=$Workbook$;Location=exports_note;Extended Properties=&quot;&quot;" command="SELECT * FROM [exports_note]"/>
  </connection>
  <connection id="3" xr16:uid="{E366F327-F85D-4FE2-8702-53B5D3C2CFCA}" keepAlive="1" name="Query - new_registration" description="Connection to the 'new_registration' query in the workbook." type="5" refreshedVersion="0" background="1" saveData="1">
    <dbPr connection="Provider=Microsoft.Mashup.OleDb.1;Data Source=$Workbook$;Location=new_registration;Extended Properties=&quot;&quot;" command="SELECT * FROM [new_registration]"/>
  </connection>
  <connection id="4" xr16:uid="{A5DEDAEC-EF5A-41FC-99B5-00035F5FEF5C}" keepAlive="1" name="Query - signs_notes" description="Connection to the 'signs_notes' query in the workbook." type="5" refreshedVersion="8" background="1" saveData="1">
    <dbPr connection="Provider=Microsoft.Mashup.OleDb.1;Data Source=$Workbook$;Location=signs_notes;Extended Properties=&quot;&quot;" command="SELECT * FROM [signs_notes]"/>
  </connection>
  <connection id="5" xr16:uid="{586253B7-EFF8-4B7E-BCF4-0859CB160B24}" keepAlive="1" name="Query - stripe_charges" description="Connection to the 'stripe_charges' query in the workbook." type="5" refreshedVersion="0" background="1" saveData="1">
    <dbPr connection="Provider=Microsoft.Mashup.OleDb.1;Data Source=$Workbook$;Location=stripe_charges;Extended Properties=&quot;&quot;" command="SELECT * FROM [stripe_charges]"/>
  </connection>
  <connection id="6" xr16:uid="{12BFED04-6A03-4E2E-9259-5B9EB43B0EA9}" keepAlive="1" name="Query - uploads_audio_flle" description="Connection to the 'uploads_audio_flle' query in the workbook." type="5" refreshedVersion="0" background="1" saveData="1">
    <dbPr connection="Provider=Microsoft.Mashup.OleDb.1;Data Source=$Workbook$;Location=uploads_audio_flle;Extended Properties=&quot;&quot;" command="SELECT * FROM [uploads_audio_flle]"/>
  </connection>
</connections>
</file>

<file path=xl/sharedStrings.xml><?xml version="1.0" encoding="utf-8"?>
<sst xmlns="http://schemas.openxmlformats.org/spreadsheetml/2006/main" count="162" uniqueCount="37">
  <si>
    <t>2023</t>
  </si>
  <si>
    <t>2022</t>
  </si>
  <si>
    <t>Row Labels</t>
  </si>
  <si>
    <t>Grand Total</t>
  </si>
  <si>
    <t>Count of eve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Qtr1</t>
  </si>
  <si>
    <t>Qtr2</t>
  </si>
  <si>
    <t>Qtr3</t>
  </si>
  <si>
    <t>Qtr4</t>
  </si>
  <si>
    <t xml:space="preserve"> </t>
  </si>
  <si>
    <t>fromMobile</t>
  </si>
  <si>
    <t>TRUE</t>
  </si>
  <si>
    <t>Count of fromMobile</t>
  </si>
  <si>
    <t>(All)</t>
  </si>
  <si>
    <t>proMonthUpgrade</t>
  </si>
  <si>
    <t>proYearUpgrade</t>
  </si>
  <si>
    <t>noteType</t>
  </si>
  <si>
    <t>speakers</t>
  </si>
  <si>
    <t>Sum of amount</t>
  </si>
  <si>
    <t>Sum of monthBasic</t>
  </si>
  <si>
    <t>Sum of basicYearUpgrade</t>
  </si>
  <si>
    <t>Sum of yearBasic</t>
  </si>
  <si>
    <t>Count of editDistance</t>
  </si>
  <si>
    <t>Count of editPercentage</t>
  </si>
  <si>
    <t>Count of note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&quot;$&quot;#,##0.00"/>
  </numFmts>
  <fonts count="1" x14ac:knownFonts="1">
    <font>
      <sz val="11"/>
      <color theme="1"/>
      <name val="Garamond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Sign_Event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gn Ev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ign_Event!$B$3</c:f>
              <c:strCache>
                <c:ptCount val="1"/>
                <c:pt idx="0">
                  <c:v>Count of ev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B$4:$B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0B-4125-BA90-0BE49FDE17B5}"/>
            </c:ext>
          </c:extLst>
        </c:ser>
        <c:ser>
          <c:idx val="1"/>
          <c:order val="1"/>
          <c:tx>
            <c:strRef>
              <c:f>Sign_Event!$C$3</c:f>
              <c:strCache>
                <c:ptCount val="1"/>
                <c:pt idx="0">
                  <c:v>Count of editDist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C$4:$C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1-4F03-BABE-F5E56C444092}"/>
            </c:ext>
          </c:extLst>
        </c:ser>
        <c:ser>
          <c:idx val="2"/>
          <c:order val="2"/>
          <c:tx>
            <c:strRef>
              <c:f>Sign_Event!$D$3</c:f>
              <c:strCache>
                <c:ptCount val="1"/>
                <c:pt idx="0">
                  <c:v>Count of editPercent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D$4:$D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A1-4F03-BABE-F5E56C444092}"/>
            </c:ext>
          </c:extLst>
        </c:ser>
        <c:ser>
          <c:idx val="3"/>
          <c:order val="3"/>
          <c:tx>
            <c:strRef>
              <c:f>Sign_Event!$E$3</c:f>
              <c:strCache>
                <c:ptCount val="1"/>
                <c:pt idx="0">
                  <c:v>Count of noteLeng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E$4:$E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1-4F03-BABE-F5E56C444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8451599"/>
        <c:axId val="1838445839"/>
      </c:lineChart>
      <c:catAx>
        <c:axId val="183845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445839"/>
        <c:crosses val="autoZero"/>
        <c:auto val="1"/>
        <c:lblAlgn val="ctr"/>
        <c:lblOffset val="100"/>
        <c:noMultiLvlLbl val="0"/>
      </c:catAx>
      <c:valAx>
        <c:axId val="183844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451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Audio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udio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udio!$A$5:$A$29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Audio!$B$5:$B$29</c:f>
              <c:numCache>
                <c:formatCode>General</c:formatCode>
                <c:ptCount val="16"/>
                <c:pt idx="0">
                  <c:v>81</c:v>
                </c:pt>
                <c:pt idx="1">
                  <c:v>149</c:v>
                </c:pt>
                <c:pt idx="2">
                  <c:v>259</c:v>
                </c:pt>
                <c:pt idx="3">
                  <c:v>458</c:v>
                </c:pt>
                <c:pt idx="4">
                  <c:v>765</c:v>
                </c:pt>
                <c:pt idx="5">
                  <c:v>1178</c:v>
                </c:pt>
                <c:pt idx="6">
                  <c:v>1345</c:v>
                </c:pt>
                <c:pt idx="7">
                  <c:v>2249</c:v>
                </c:pt>
                <c:pt idx="8">
                  <c:v>3030</c:v>
                </c:pt>
                <c:pt idx="9">
                  <c:v>4783</c:v>
                </c:pt>
                <c:pt idx="10">
                  <c:v>5842</c:v>
                </c:pt>
                <c:pt idx="11">
                  <c:v>8785</c:v>
                </c:pt>
                <c:pt idx="12">
                  <c:v>10027</c:v>
                </c:pt>
                <c:pt idx="13">
                  <c:v>11081</c:v>
                </c:pt>
                <c:pt idx="14">
                  <c:v>13496</c:v>
                </c:pt>
                <c:pt idx="15">
                  <c:v>8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0-441F-B991-9F3BCDCFD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576015"/>
        <c:axId val="265417407"/>
      </c:barChart>
      <c:catAx>
        <c:axId val="27757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417407"/>
        <c:crosses val="autoZero"/>
        <c:auto val="1"/>
        <c:lblAlgn val="ctr"/>
        <c:lblOffset val="100"/>
        <c:noMultiLvlLbl val="0"/>
      </c:catAx>
      <c:valAx>
        <c:axId val="265417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57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Registration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st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gistration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Registration!$A$4:$A$22</c:f>
              <c:multiLvlStrCache>
                <c:ptCount val="12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</c:lvl>
                <c:lvl>
                  <c:pt idx="0">
                    <c:v>Qtr4</c:v>
                  </c:pt>
                  <c:pt idx="3">
                    <c:v>Qtr1</c:v>
                  </c:pt>
                  <c:pt idx="6">
                    <c:v>Qtr2</c:v>
                  </c:pt>
                  <c:pt idx="9">
                    <c:v>Qtr3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Registration!$B$4:$B$22</c:f>
              <c:numCache>
                <c:formatCode>General</c:formatCode>
                <c:ptCount val="12"/>
                <c:pt idx="0">
                  <c:v>53</c:v>
                </c:pt>
                <c:pt idx="1">
                  <c:v>77</c:v>
                </c:pt>
                <c:pt idx="2">
                  <c:v>47</c:v>
                </c:pt>
                <c:pt idx="3">
                  <c:v>85</c:v>
                </c:pt>
                <c:pt idx="4">
                  <c:v>65</c:v>
                </c:pt>
                <c:pt idx="5">
                  <c:v>141</c:v>
                </c:pt>
                <c:pt idx="6">
                  <c:v>146</c:v>
                </c:pt>
                <c:pt idx="7">
                  <c:v>242</c:v>
                </c:pt>
                <c:pt idx="8">
                  <c:v>167</c:v>
                </c:pt>
                <c:pt idx="9">
                  <c:v>221</c:v>
                </c:pt>
                <c:pt idx="10">
                  <c:v>225</c:v>
                </c:pt>
                <c:pt idx="11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5B-4E80-A2B2-74C795775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6791423"/>
        <c:axId val="576801023"/>
      </c:lineChart>
      <c:catAx>
        <c:axId val="5767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801023"/>
        <c:crosses val="autoZero"/>
        <c:auto val="1"/>
        <c:lblAlgn val="ctr"/>
        <c:lblOffset val="100"/>
        <c:noMultiLvlLbl val="0"/>
      </c:catAx>
      <c:valAx>
        <c:axId val="57680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79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Amount_Stripe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 Upgrades by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mount_Stripe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mount_Stripe!$A$5:$A$19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2">
                    <c:v>Qtr4</c:v>
                  </c:pt>
                  <c:pt idx="3">
                    <c:v>Qtr1</c:v>
                  </c:pt>
                  <c:pt idx="4">
                    <c:v>Qtr3</c:v>
                  </c:pt>
                  <c:pt idx="5">
                    <c:v>Qtr4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Amount_Stripe!$B$5:$B$19</c:f>
              <c:numCache>
                <c:formatCode>General</c:formatCode>
                <c:ptCount val="6"/>
                <c:pt idx="0">
                  <c:v>39</c:v>
                </c:pt>
                <c:pt idx="1">
                  <c:v>1402.8000000000002</c:v>
                </c:pt>
                <c:pt idx="2">
                  <c:v>7459.2899999999781</c:v>
                </c:pt>
                <c:pt idx="3">
                  <c:v>37545.470000000139</c:v>
                </c:pt>
                <c:pt idx="4">
                  <c:v>64262.629999999495</c:v>
                </c:pt>
                <c:pt idx="5">
                  <c:v>2699.51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F9-4182-9EA8-D4F31880E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5824975"/>
        <c:axId val="1365825455"/>
      </c:lineChart>
      <c:catAx>
        <c:axId val="136582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25455"/>
        <c:crosses val="autoZero"/>
        <c:auto val="1"/>
        <c:lblAlgn val="ctr"/>
        <c:lblOffset val="100"/>
        <c:noMultiLvlLbl val="0"/>
      </c:catAx>
      <c:valAx>
        <c:axId val="136582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24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basics_Amount!PivotTable12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basics_Amount!$B$3</c:f>
              <c:strCache>
                <c:ptCount val="1"/>
                <c:pt idx="0">
                  <c:v>Sum of yearBas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basics_Amount!$A$4:$A$12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basics_Amount!$B$4:$B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</c:v>
                </c:pt>
                <c:pt idx="4">
                  <c:v>1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A-441C-A8A7-64062DB3BCD3}"/>
            </c:ext>
          </c:extLst>
        </c:ser>
        <c:ser>
          <c:idx val="1"/>
          <c:order val="1"/>
          <c:tx>
            <c:strRef>
              <c:f>basics_Amount!$C$3</c:f>
              <c:strCache>
                <c:ptCount val="1"/>
                <c:pt idx="0">
                  <c:v>Sum of monthBa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multiLvlStrRef>
              <c:f>basics_Amount!$A$4:$A$12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basics_Amount!$C$4:$C$12</c:f>
              <c:numCache>
                <c:formatCode>General</c:formatCode>
                <c:ptCount val="6"/>
                <c:pt idx="0">
                  <c:v>1</c:v>
                </c:pt>
                <c:pt idx="1">
                  <c:v>37</c:v>
                </c:pt>
                <c:pt idx="2">
                  <c:v>187</c:v>
                </c:pt>
                <c:pt idx="3">
                  <c:v>425</c:v>
                </c:pt>
                <c:pt idx="4">
                  <c:v>630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A-441C-A8A7-64062DB3BCD3}"/>
            </c:ext>
          </c:extLst>
        </c:ser>
        <c:ser>
          <c:idx val="2"/>
          <c:order val="2"/>
          <c:tx>
            <c:strRef>
              <c:f>basics_Amount!$D$3</c:f>
              <c:strCache>
                <c:ptCount val="1"/>
                <c:pt idx="0">
                  <c:v>Sum of basicYearUpgra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multiLvlStrRef>
              <c:f>basics_Amount!$A$4:$A$12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basics_Amount!$D$4:$D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A-441C-A8A7-64062DB3B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67216815"/>
        <c:axId val="1467217775"/>
        <c:axId val="0"/>
      </c:bar3DChart>
      <c:catAx>
        <c:axId val="14672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217775"/>
        <c:crosses val="autoZero"/>
        <c:auto val="1"/>
        <c:lblAlgn val="ctr"/>
        <c:lblOffset val="100"/>
        <c:noMultiLvlLbl val="0"/>
      </c:catAx>
      <c:valAx>
        <c:axId val="146721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21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new_clien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</a:t>
            </a:r>
            <a:r>
              <a:rPr lang="en-US" baseline="0"/>
              <a:t> Cli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ew_clien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ew_cli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new_client!$B$4:$B$28</c:f>
              <c:numCache>
                <c:formatCode>General</c:formatCode>
                <c:ptCount val="16"/>
                <c:pt idx="0">
                  <c:v>7</c:v>
                </c:pt>
                <c:pt idx="1">
                  <c:v>32</c:v>
                </c:pt>
                <c:pt idx="2">
                  <c:v>84</c:v>
                </c:pt>
                <c:pt idx="3">
                  <c:v>237</c:v>
                </c:pt>
                <c:pt idx="4">
                  <c:v>264</c:v>
                </c:pt>
                <c:pt idx="5">
                  <c:v>408</c:v>
                </c:pt>
                <c:pt idx="6">
                  <c:v>326</c:v>
                </c:pt>
                <c:pt idx="7">
                  <c:v>563</c:v>
                </c:pt>
                <c:pt idx="8">
                  <c:v>709</c:v>
                </c:pt>
                <c:pt idx="9">
                  <c:v>1151</c:v>
                </c:pt>
                <c:pt idx="10">
                  <c:v>1494</c:v>
                </c:pt>
                <c:pt idx="11">
                  <c:v>2100</c:v>
                </c:pt>
                <c:pt idx="12">
                  <c:v>2152</c:v>
                </c:pt>
                <c:pt idx="13">
                  <c:v>1997</c:v>
                </c:pt>
                <c:pt idx="14">
                  <c:v>2449</c:v>
                </c:pt>
                <c:pt idx="15">
                  <c:v>2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5A-4111-8703-3BE72D8F6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5816335"/>
        <c:axId val="1365820175"/>
      </c:lineChart>
      <c:catAx>
        <c:axId val="136581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20175"/>
        <c:crosses val="autoZero"/>
        <c:auto val="1"/>
        <c:lblAlgn val="ctr"/>
        <c:lblOffset val="100"/>
        <c:noMultiLvlLbl val="0"/>
      </c:catAx>
      <c:valAx>
        <c:axId val="136582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1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Export_Growth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Export ev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Export_Growth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Export_Growth!$A$4:$A$19</c:f>
              <c:multiLvlStrCache>
                <c:ptCount val="13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Export_Growth!$B$4:$B$19</c:f>
              <c:numCache>
                <c:formatCode>General</c:formatCode>
                <c:ptCount val="13"/>
                <c:pt idx="0">
                  <c:v>110</c:v>
                </c:pt>
                <c:pt idx="1">
                  <c:v>386</c:v>
                </c:pt>
                <c:pt idx="2">
                  <c:v>461</c:v>
                </c:pt>
                <c:pt idx="3">
                  <c:v>716</c:v>
                </c:pt>
                <c:pt idx="4">
                  <c:v>761</c:v>
                </c:pt>
                <c:pt idx="5">
                  <c:v>850</c:v>
                </c:pt>
                <c:pt idx="6">
                  <c:v>1262</c:v>
                </c:pt>
                <c:pt idx="7">
                  <c:v>1833</c:v>
                </c:pt>
                <c:pt idx="8">
                  <c:v>2395</c:v>
                </c:pt>
                <c:pt idx="9">
                  <c:v>2569</c:v>
                </c:pt>
                <c:pt idx="10">
                  <c:v>2956</c:v>
                </c:pt>
                <c:pt idx="11">
                  <c:v>7776</c:v>
                </c:pt>
                <c:pt idx="12">
                  <c:v>8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DE-42A2-BB48-D2DF0E063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4512847"/>
        <c:axId val="1884513807"/>
      </c:lineChart>
      <c:catAx>
        <c:axId val="188451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513807"/>
        <c:crosses val="autoZero"/>
        <c:auto val="1"/>
        <c:lblAlgn val="ctr"/>
        <c:lblOffset val="100"/>
        <c:noMultiLvlLbl val="0"/>
      </c:catAx>
      <c:valAx>
        <c:axId val="188451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51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Registratio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st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gistration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Registration!$A$4:$A$22</c:f>
              <c:multiLvlStrCache>
                <c:ptCount val="12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</c:lvl>
                <c:lvl>
                  <c:pt idx="0">
                    <c:v>Qtr4</c:v>
                  </c:pt>
                  <c:pt idx="3">
                    <c:v>Qtr1</c:v>
                  </c:pt>
                  <c:pt idx="6">
                    <c:v>Qtr2</c:v>
                  </c:pt>
                  <c:pt idx="9">
                    <c:v>Qtr3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Registration!$B$4:$B$22</c:f>
              <c:numCache>
                <c:formatCode>General</c:formatCode>
                <c:ptCount val="12"/>
                <c:pt idx="0">
                  <c:v>53</c:v>
                </c:pt>
                <c:pt idx="1">
                  <c:v>77</c:v>
                </c:pt>
                <c:pt idx="2">
                  <c:v>47</c:v>
                </c:pt>
                <c:pt idx="3">
                  <c:v>85</c:v>
                </c:pt>
                <c:pt idx="4">
                  <c:v>65</c:v>
                </c:pt>
                <c:pt idx="5">
                  <c:v>141</c:v>
                </c:pt>
                <c:pt idx="6">
                  <c:v>146</c:v>
                </c:pt>
                <c:pt idx="7">
                  <c:v>242</c:v>
                </c:pt>
                <c:pt idx="8">
                  <c:v>167</c:v>
                </c:pt>
                <c:pt idx="9">
                  <c:v>221</c:v>
                </c:pt>
                <c:pt idx="10">
                  <c:v>225</c:v>
                </c:pt>
                <c:pt idx="11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2C-4021-8756-F8727893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6791423"/>
        <c:axId val="576801023"/>
      </c:lineChart>
      <c:catAx>
        <c:axId val="5767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801023"/>
        <c:crosses val="autoZero"/>
        <c:auto val="1"/>
        <c:lblAlgn val="ctr"/>
        <c:lblOffset val="100"/>
        <c:noMultiLvlLbl val="0"/>
      </c:catAx>
      <c:valAx>
        <c:axId val="57680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79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Audio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udio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udio!$A$5:$A$29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Audio!$B$5:$B$29</c:f>
              <c:numCache>
                <c:formatCode>General</c:formatCode>
                <c:ptCount val="16"/>
                <c:pt idx="0">
                  <c:v>81</c:v>
                </c:pt>
                <c:pt idx="1">
                  <c:v>149</c:v>
                </c:pt>
                <c:pt idx="2">
                  <c:v>259</c:v>
                </c:pt>
                <c:pt idx="3">
                  <c:v>458</c:v>
                </c:pt>
                <c:pt idx="4">
                  <c:v>765</c:v>
                </c:pt>
                <c:pt idx="5">
                  <c:v>1178</c:v>
                </c:pt>
                <c:pt idx="6">
                  <c:v>1345</c:v>
                </c:pt>
                <c:pt idx="7">
                  <c:v>2249</c:v>
                </c:pt>
                <c:pt idx="8">
                  <c:v>3030</c:v>
                </c:pt>
                <c:pt idx="9">
                  <c:v>4783</c:v>
                </c:pt>
                <c:pt idx="10">
                  <c:v>5842</c:v>
                </c:pt>
                <c:pt idx="11">
                  <c:v>8785</c:v>
                </c:pt>
                <c:pt idx="12">
                  <c:v>10027</c:v>
                </c:pt>
                <c:pt idx="13">
                  <c:v>11081</c:v>
                </c:pt>
                <c:pt idx="14">
                  <c:v>13496</c:v>
                </c:pt>
                <c:pt idx="15">
                  <c:v>8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8-4AD2-934D-2CB96FEC0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576015"/>
        <c:axId val="265417407"/>
      </c:barChart>
      <c:catAx>
        <c:axId val="27757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417407"/>
        <c:crosses val="autoZero"/>
        <c:auto val="1"/>
        <c:lblAlgn val="ctr"/>
        <c:lblOffset val="100"/>
        <c:noMultiLvlLbl val="0"/>
      </c:catAx>
      <c:valAx>
        <c:axId val="265417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57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new_client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</a:t>
            </a:r>
            <a:r>
              <a:rPr lang="en-US" baseline="0"/>
              <a:t> Cli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ew_clien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ew_cli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new_client!$B$4:$B$28</c:f>
              <c:numCache>
                <c:formatCode>General</c:formatCode>
                <c:ptCount val="16"/>
                <c:pt idx="0">
                  <c:v>7</c:v>
                </c:pt>
                <c:pt idx="1">
                  <c:v>32</c:v>
                </c:pt>
                <c:pt idx="2">
                  <c:v>84</c:v>
                </c:pt>
                <c:pt idx="3">
                  <c:v>237</c:v>
                </c:pt>
                <c:pt idx="4">
                  <c:v>264</c:v>
                </c:pt>
                <c:pt idx="5">
                  <c:v>408</c:v>
                </c:pt>
                <c:pt idx="6">
                  <c:v>326</c:v>
                </c:pt>
                <c:pt idx="7">
                  <c:v>563</c:v>
                </c:pt>
                <c:pt idx="8">
                  <c:v>709</c:v>
                </c:pt>
                <c:pt idx="9">
                  <c:v>1151</c:v>
                </c:pt>
                <c:pt idx="10">
                  <c:v>1494</c:v>
                </c:pt>
                <c:pt idx="11">
                  <c:v>2100</c:v>
                </c:pt>
                <c:pt idx="12">
                  <c:v>2152</c:v>
                </c:pt>
                <c:pt idx="13">
                  <c:v>1997</c:v>
                </c:pt>
                <c:pt idx="14">
                  <c:v>2449</c:v>
                </c:pt>
                <c:pt idx="15">
                  <c:v>2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9-4FD5-B0BC-DFE3F0C89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5816335"/>
        <c:axId val="1365820175"/>
      </c:lineChart>
      <c:catAx>
        <c:axId val="136581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20175"/>
        <c:crosses val="autoZero"/>
        <c:auto val="1"/>
        <c:lblAlgn val="ctr"/>
        <c:lblOffset val="100"/>
        <c:noMultiLvlLbl val="0"/>
      </c:catAx>
      <c:valAx>
        <c:axId val="136582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1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Amount_Stripe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 Upgrades by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mount_Stripe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mount_Stripe!$A$5:$A$19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2">
                    <c:v>Qtr4</c:v>
                  </c:pt>
                  <c:pt idx="3">
                    <c:v>Qtr1</c:v>
                  </c:pt>
                  <c:pt idx="4">
                    <c:v>Qtr3</c:v>
                  </c:pt>
                  <c:pt idx="5">
                    <c:v>Qtr4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Amount_Stripe!$B$5:$B$19</c:f>
              <c:numCache>
                <c:formatCode>General</c:formatCode>
                <c:ptCount val="6"/>
                <c:pt idx="0">
                  <c:v>39</c:v>
                </c:pt>
                <c:pt idx="1">
                  <c:v>1402.8000000000002</c:v>
                </c:pt>
                <c:pt idx="2">
                  <c:v>7459.2899999999781</c:v>
                </c:pt>
                <c:pt idx="3">
                  <c:v>37545.470000000139</c:v>
                </c:pt>
                <c:pt idx="4">
                  <c:v>64262.629999999495</c:v>
                </c:pt>
                <c:pt idx="5">
                  <c:v>2699.51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0-442D-A038-AAA7E0365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5824975"/>
        <c:axId val="1365825455"/>
      </c:lineChart>
      <c:catAx>
        <c:axId val="136582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25455"/>
        <c:crosses val="autoZero"/>
        <c:auto val="1"/>
        <c:lblAlgn val="ctr"/>
        <c:lblOffset val="100"/>
        <c:noMultiLvlLbl val="0"/>
      </c:catAx>
      <c:valAx>
        <c:axId val="136582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24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basics_Amount!PivotTable12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basics_Amount!$B$3</c:f>
              <c:strCache>
                <c:ptCount val="1"/>
                <c:pt idx="0">
                  <c:v>Sum of yearBas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basics_Amount!$A$4:$A$12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basics_Amount!$B$4:$B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</c:v>
                </c:pt>
                <c:pt idx="4">
                  <c:v>1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3-42AB-8E43-A007A51D0900}"/>
            </c:ext>
          </c:extLst>
        </c:ser>
        <c:ser>
          <c:idx val="1"/>
          <c:order val="1"/>
          <c:tx>
            <c:strRef>
              <c:f>basics_Amount!$C$3</c:f>
              <c:strCache>
                <c:ptCount val="1"/>
                <c:pt idx="0">
                  <c:v>Sum of monthBa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multiLvlStrRef>
              <c:f>basics_Amount!$A$4:$A$12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basics_Amount!$C$4:$C$12</c:f>
              <c:numCache>
                <c:formatCode>General</c:formatCode>
                <c:ptCount val="6"/>
                <c:pt idx="0">
                  <c:v>1</c:v>
                </c:pt>
                <c:pt idx="1">
                  <c:v>37</c:v>
                </c:pt>
                <c:pt idx="2">
                  <c:v>187</c:v>
                </c:pt>
                <c:pt idx="3">
                  <c:v>425</c:v>
                </c:pt>
                <c:pt idx="4">
                  <c:v>630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3-42AB-8E43-A007A51D0900}"/>
            </c:ext>
          </c:extLst>
        </c:ser>
        <c:ser>
          <c:idx val="2"/>
          <c:order val="2"/>
          <c:tx>
            <c:strRef>
              <c:f>basics_Amount!$D$3</c:f>
              <c:strCache>
                <c:ptCount val="1"/>
                <c:pt idx="0">
                  <c:v>Sum of basicYearUpgra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multiLvlStrRef>
              <c:f>basics_Amount!$A$4:$A$12</c:f>
              <c:multiLvlStrCache>
                <c:ptCount val="6"/>
                <c:lvl>
                  <c:pt idx="0">
                    <c:v>Apr</c:v>
                  </c:pt>
                  <c:pt idx="1">
                    <c:v>Aug</c:v>
                  </c:pt>
                  <c:pt idx="2">
                    <c:v>Dec</c:v>
                  </c:pt>
                  <c:pt idx="3">
                    <c:v>Mar</c:v>
                  </c:pt>
                  <c:pt idx="4">
                    <c:v>Jul</c:v>
                  </c:pt>
                  <c:pt idx="5">
                    <c:v>Nov</c:v>
                  </c:pt>
                </c:lvl>
                <c:lvl>
                  <c:pt idx="0">
                    <c:v>2022</c:v>
                  </c:pt>
                  <c:pt idx="3">
                    <c:v>2023</c:v>
                  </c:pt>
                </c:lvl>
              </c:multiLvlStrCache>
            </c:multiLvlStrRef>
          </c:cat>
          <c:val>
            <c:numRef>
              <c:f>basics_Amount!$D$4:$D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03-42AB-8E43-A007A51D0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67216815"/>
        <c:axId val="1467217775"/>
        <c:axId val="0"/>
      </c:bar3DChart>
      <c:catAx>
        <c:axId val="14672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217775"/>
        <c:crosses val="autoZero"/>
        <c:auto val="1"/>
        <c:lblAlgn val="ctr"/>
        <c:lblOffset val="100"/>
        <c:noMultiLvlLbl val="0"/>
      </c:catAx>
      <c:valAx>
        <c:axId val="146721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21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Sign_Event!PivotTable6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gn Ev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ign_Event!$B$3</c:f>
              <c:strCache>
                <c:ptCount val="1"/>
                <c:pt idx="0">
                  <c:v>Count of ev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B$4:$B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BA-4B07-8431-802BB11C6A15}"/>
            </c:ext>
          </c:extLst>
        </c:ser>
        <c:ser>
          <c:idx val="1"/>
          <c:order val="1"/>
          <c:tx>
            <c:strRef>
              <c:f>Sign_Event!$C$3</c:f>
              <c:strCache>
                <c:ptCount val="1"/>
                <c:pt idx="0">
                  <c:v>Count of editDist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C$4:$C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BA-4B07-8431-802BB11C6A15}"/>
            </c:ext>
          </c:extLst>
        </c:ser>
        <c:ser>
          <c:idx val="2"/>
          <c:order val="2"/>
          <c:tx>
            <c:strRef>
              <c:f>Sign_Event!$D$3</c:f>
              <c:strCache>
                <c:ptCount val="1"/>
                <c:pt idx="0">
                  <c:v>Count of editPercent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D$4:$D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BA-4B07-8431-802BB11C6A15}"/>
            </c:ext>
          </c:extLst>
        </c:ser>
        <c:ser>
          <c:idx val="3"/>
          <c:order val="3"/>
          <c:tx>
            <c:strRef>
              <c:f>Sign_Event!$E$3</c:f>
              <c:strCache>
                <c:ptCount val="1"/>
                <c:pt idx="0">
                  <c:v>Count of noteLeng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Sign_Event!$A$4:$A$28</c:f>
              <c:multiLvlStrCache>
                <c:ptCount val="16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</c:lvl>
                <c:lvl>
                  <c:pt idx="0">
                    <c:v>Qtr2</c:v>
                  </c:pt>
                  <c:pt idx="1">
                    <c:v>Qtr3</c:v>
                  </c:pt>
                  <c:pt idx="4">
                    <c:v>Qtr4</c:v>
                  </c:pt>
                  <c:pt idx="7">
                    <c:v>Qtr1</c:v>
                  </c:pt>
                  <c:pt idx="10">
                    <c:v>Qtr2</c:v>
                  </c:pt>
                  <c:pt idx="13">
                    <c:v>Qtr3</c:v>
                  </c:pt>
                </c:lvl>
                <c:lvl>
                  <c:pt idx="0">
                    <c:v>2022</c:v>
                  </c:pt>
                  <c:pt idx="7">
                    <c:v>2023</c:v>
                  </c:pt>
                </c:lvl>
              </c:multiLvlStrCache>
            </c:multiLvlStrRef>
          </c:cat>
          <c:val>
            <c:numRef>
              <c:f>Sign_Event!$E$4:$E$28</c:f>
              <c:numCache>
                <c:formatCode>General</c:formatCode>
                <c:ptCount val="16"/>
                <c:pt idx="0">
                  <c:v>19</c:v>
                </c:pt>
                <c:pt idx="1">
                  <c:v>39</c:v>
                </c:pt>
                <c:pt idx="2">
                  <c:v>180</c:v>
                </c:pt>
                <c:pt idx="3">
                  <c:v>509</c:v>
                </c:pt>
                <c:pt idx="4">
                  <c:v>616</c:v>
                </c:pt>
                <c:pt idx="5">
                  <c:v>1064</c:v>
                </c:pt>
                <c:pt idx="6">
                  <c:v>1351</c:v>
                </c:pt>
                <c:pt idx="7">
                  <c:v>2037</c:v>
                </c:pt>
                <c:pt idx="8">
                  <c:v>2492</c:v>
                </c:pt>
                <c:pt idx="9">
                  <c:v>3255</c:v>
                </c:pt>
                <c:pt idx="10">
                  <c:v>3434</c:v>
                </c:pt>
                <c:pt idx="11">
                  <c:v>4265</c:v>
                </c:pt>
                <c:pt idx="12">
                  <c:v>4945</c:v>
                </c:pt>
                <c:pt idx="13">
                  <c:v>5609</c:v>
                </c:pt>
                <c:pt idx="14">
                  <c:v>6203</c:v>
                </c:pt>
                <c:pt idx="15">
                  <c:v>3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BA-4B07-8431-802BB11C6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8451599"/>
        <c:axId val="1838445839"/>
      </c:lineChart>
      <c:catAx>
        <c:axId val="183845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445839"/>
        <c:crosses val="autoZero"/>
        <c:auto val="1"/>
        <c:lblAlgn val="ctr"/>
        <c:lblOffset val="100"/>
        <c:noMultiLvlLbl val="0"/>
      </c:catAx>
      <c:valAx>
        <c:axId val="183844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451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Reports.xlsx]Export_Growth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Export ev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Export_Growth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Export_Growth!$A$4:$A$19</c:f>
              <c:multiLvlStrCache>
                <c:ptCount val="13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Export_Growth!$B$4:$B$19</c:f>
              <c:numCache>
                <c:formatCode>General</c:formatCode>
                <c:ptCount val="13"/>
                <c:pt idx="0">
                  <c:v>110</c:v>
                </c:pt>
                <c:pt idx="1">
                  <c:v>386</c:v>
                </c:pt>
                <c:pt idx="2">
                  <c:v>461</c:v>
                </c:pt>
                <c:pt idx="3">
                  <c:v>716</c:v>
                </c:pt>
                <c:pt idx="4">
                  <c:v>761</c:v>
                </c:pt>
                <c:pt idx="5">
                  <c:v>850</c:v>
                </c:pt>
                <c:pt idx="6">
                  <c:v>1262</c:v>
                </c:pt>
                <c:pt idx="7">
                  <c:v>1833</c:v>
                </c:pt>
                <c:pt idx="8">
                  <c:v>2395</c:v>
                </c:pt>
                <c:pt idx="9">
                  <c:v>2569</c:v>
                </c:pt>
                <c:pt idx="10">
                  <c:v>2956</c:v>
                </c:pt>
                <c:pt idx="11">
                  <c:v>7776</c:v>
                </c:pt>
                <c:pt idx="12">
                  <c:v>8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F0-4EF7-BFF4-B222924CF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4512847"/>
        <c:axId val="1884513807"/>
      </c:lineChart>
      <c:catAx>
        <c:axId val="188451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513807"/>
        <c:crosses val="autoZero"/>
        <c:auto val="1"/>
        <c:lblAlgn val="ctr"/>
        <c:lblOffset val="100"/>
        <c:noMultiLvlLbl val="0"/>
      </c:catAx>
      <c:valAx>
        <c:axId val="188451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51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9699</xdr:colOff>
      <xdr:row>7</xdr:row>
      <xdr:rowOff>83820</xdr:rowOff>
    </xdr:from>
    <xdr:to>
      <xdr:col>9</xdr:col>
      <xdr:colOff>547686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AEA0DD-A7FB-44C9-2D6C-A8CD090880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7</xdr:row>
      <xdr:rowOff>83820</xdr:rowOff>
    </xdr:from>
    <xdr:to>
      <xdr:col>11</xdr:col>
      <xdr:colOff>495300</xdr:colOff>
      <xdr:row>22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5F5FB5-489C-9A5B-9081-2064BD60D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6220</xdr:colOff>
      <xdr:row>7</xdr:row>
      <xdr:rowOff>83820</xdr:rowOff>
    </xdr:from>
    <xdr:to>
      <xdr:col>11</xdr:col>
      <xdr:colOff>54102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6E5879-C11D-EAAC-2BF5-40BCFFB42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</xdr:row>
      <xdr:rowOff>83820</xdr:rowOff>
    </xdr:from>
    <xdr:to>
      <xdr:col>6</xdr:col>
      <xdr:colOff>19050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BB2192-0C7C-081A-615C-D2D571BB4B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83820</xdr:rowOff>
    </xdr:from>
    <xdr:to>
      <xdr:col>11</xdr:col>
      <xdr:colOff>30480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936FCA-3A15-7043-6287-BC4392C2C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440</xdr:colOff>
      <xdr:row>7</xdr:row>
      <xdr:rowOff>83820</xdr:rowOff>
    </xdr:from>
    <xdr:to>
      <xdr:col>11</xdr:col>
      <xdr:colOff>44958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DA7DAF-69CF-F053-2756-6647B58276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777</xdr:colOff>
      <xdr:row>1</xdr:row>
      <xdr:rowOff>172534</xdr:rowOff>
    </xdr:from>
    <xdr:to>
      <xdr:col>13</xdr:col>
      <xdr:colOff>111512</xdr:colOff>
      <xdr:row>17</xdr:row>
      <xdr:rowOff>1579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A26C6D-3B5E-9064-C7D7-5DBD4859F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</xdr:colOff>
      <xdr:row>1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8B42F5-012F-4DCC-8E69-997493986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0</xdr:row>
      <xdr:rowOff>0</xdr:rowOff>
    </xdr:from>
    <xdr:to>
      <xdr:col>15</xdr:col>
      <xdr:colOff>563880</xdr:colOff>
      <xdr:row>13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3EE3D4-388C-414C-B428-84C1377E1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3</xdr:row>
      <xdr:rowOff>0</xdr:rowOff>
    </xdr:from>
    <xdr:to>
      <xdr:col>7</xdr:col>
      <xdr:colOff>30480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C681C-41C2-4967-BD8F-2A0A99B0D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01980</xdr:colOff>
      <xdr:row>13</xdr:row>
      <xdr:rowOff>15240</xdr:rowOff>
    </xdr:from>
    <xdr:to>
      <xdr:col>16</xdr:col>
      <xdr:colOff>0</xdr:colOff>
      <xdr:row>28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8A949E-6C4D-4C64-B9ED-3EB02AEA0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6096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E8C69B-E138-4648-95D2-4C7896C6D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0</xdr:row>
      <xdr:rowOff>1</xdr:rowOff>
    </xdr:from>
    <xdr:to>
      <xdr:col>17</xdr:col>
      <xdr:colOff>121752</xdr:colOff>
      <xdr:row>15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6B69F8-A933-4D43-854A-995BD5576A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0</xdr:rowOff>
    </xdr:from>
    <xdr:to>
      <xdr:col>7</xdr:col>
      <xdr:colOff>304800</xdr:colOff>
      <xdr:row>3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C41C25-3E2D-40D7-927E-E8A597710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2.005791203701" createdVersion="8" refreshedVersion="8" minRefreshableVersion="3" recordCount="30695" xr:uid="{06DC9B3F-E154-4120-B4D0-801847C94BC9}">
  <cacheSource type="worksheet">
    <worksheetSource name="exports_note"/>
  </cacheSource>
  <cacheFields count="7">
    <cacheField name="event" numFmtId="0">
      <sharedItems count="1">
        <s v="exports_note"/>
      </sharedItems>
    </cacheField>
    <cacheField name="DATE" numFmtId="14">
      <sharedItems containsSemiMixedTypes="0" containsNonDate="0" containsDate="1" containsString="0" minDate="2022-09-01T02:57:23" maxDate="2023-09-21T14:58:55" count="30438">
        <d v="2022-09-01T02:57:23"/>
        <d v="2022-09-01T02:57:26"/>
        <d v="2022-09-02T09:27:54"/>
        <d v="2022-09-02T14:45:07"/>
        <d v="2022-09-03T14:51:38"/>
        <d v="2022-09-04T09:24:23"/>
        <d v="2022-09-05T10:16:20"/>
        <d v="2022-09-05T10:16:29"/>
        <d v="2022-09-06T03:44:10"/>
        <d v="2022-09-06T03:44:12"/>
        <d v="2022-09-06T04:17:26"/>
        <d v="2022-09-06T08:29:24"/>
        <d v="2022-09-06T09:46:06"/>
        <d v="2022-09-06T11:01:19"/>
        <d v="2022-09-06T11:01:23"/>
        <d v="2022-09-06T11:01:27"/>
        <d v="2022-09-06T13:10:56"/>
        <d v="2022-09-06T13:53:16"/>
        <d v="2022-09-06T14:45:11"/>
        <d v="2022-09-06T18:51:32"/>
        <d v="2022-09-08T09:35:06"/>
        <d v="2022-09-08T15:41:56"/>
        <d v="2022-09-08T15:43:23"/>
        <d v="2022-09-09T09:53:07"/>
        <d v="2022-09-09T13:18:17"/>
        <d v="2022-09-09T13:19:37"/>
        <d v="2022-09-10T05:19:35"/>
        <d v="2022-09-12T01:24:02"/>
        <d v="2022-09-12T01:24:06"/>
        <d v="2022-09-12T02:32:02"/>
        <d v="2022-09-12T02:33:42"/>
        <d v="2022-09-12T02:33:44"/>
        <d v="2022-09-12T03:09:17"/>
        <d v="2022-09-12T03:09:27"/>
        <d v="2022-09-12T03:09:31"/>
        <d v="2022-09-12T03:19:46"/>
        <d v="2022-09-12T03:20:08"/>
        <d v="2022-09-12T03:20:13"/>
        <d v="2022-09-12T03:20:18"/>
        <d v="2022-09-12T09:00:43"/>
        <d v="2022-09-12T09:00:45"/>
        <d v="2022-09-13T11:49:58"/>
        <d v="2022-09-13T12:58:47"/>
        <d v="2022-09-13T14:00:43"/>
        <d v="2022-09-13T14:02:40"/>
        <d v="2022-09-13T14:04:09"/>
        <d v="2022-09-14T12:27:31"/>
        <d v="2022-09-14T13:00:32"/>
        <d v="2022-09-15T05:17:17"/>
        <d v="2022-09-15T09:51:56"/>
        <d v="2022-09-15T10:01:58"/>
        <d v="2022-09-16T11:38:22"/>
        <d v="2022-09-16T11:39:11"/>
        <d v="2022-09-17T10:32:32"/>
        <d v="2022-09-17T10:34:07"/>
        <d v="2022-09-17T10:35:35"/>
        <d v="2022-09-17T10:37:11"/>
        <d v="2022-09-17T10:38:40"/>
        <d v="2022-09-17T10:40:10"/>
        <d v="2022-09-17T10:41:33"/>
        <d v="2022-09-18T16:00:08"/>
        <d v="2022-09-18T17:36:04"/>
        <d v="2022-09-21T09:13:02"/>
        <d v="2022-09-21T17:35:27"/>
        <d v="2022-09-21T17:39:31"/>
        <d v="2022-09-22T05:46:41"/>
        <d v="2022-09-22T11:08:39"/>
        <d v="2022-09-22T11:51:19"/>
        <d v="2022-09-22T12:18:37"/>
        <d v="2022-09-22T12:56:02"/>
        <d v="2022-09-22T14:23:50"/>
        <d v="2022-09-22T15:10:19"/>
        <d v="2022-09-22T15:45:22"/>
        <d v="2022-09-22T16:08:24"/>
        <d v="2022-09-23T03:23:51"/>
        <d v="2022-09-23T04:07:45"/>
        <d v="2022-09-23T05:10:43"/>
        <d v="2022-09-23T06:10:22"/>
        <d v="2022-09-23T09:12:06"/>
        <d v="2022-09-24T10:16:14"/>
        <d v="2022-09-24T10:19:32"/>
        <d v="2022-09-24T10:58:27"/>
        <d v="2022-09-24T11:00:24"/>
        <d v="2022-09-24T11:00:41"/>
        <d v="2022-09-24T12:24:19"/>
        <d v="2022-09-24T12:26:18"/>
        <d v="2022-09-24T12:26:55"/>
        <d v="2022-09-26T13:03:37"/>
        <d v="2022-09-27T01:37:59"/>
        <d v="2022-09-27T08:24:31"/>
        <d v="2022-09-27T08:24:38"/>
        <d v="2022-09-27T08:41:58"/>
        <d v="2022-09-27T08:45:32"/>
        <d v="2022-09-27T08:46:00"/>
        <d v="2022-09-27T08:46:59"/>
        <d v="2022-09-27T08:48:44"/>
        <d v="2022-09-27T08:48:55"/>
        <d v="2022-09-27T08:48:59"/>
        <d v="2022-09-27T08:59:51"/>
        <d v="2022-09-27T10:14:22"/>
        <d v="2022-09-27T10:36:47"/>
        <d v="2022-09-28T07:12:34"/>
        <d v="2022-09-28T09:17:51"/>
        <d v="2022-09-28T09:18:00"/>
        <d v="2022-09-28T21:22:19"/>
        <d v="2022-09-29T14:47:59"/>
        <d v="2022-09-29T14:48:59"/>
        <d v="2022-09-30T09:11:37"/>
        <d v="2022-09-30T09:17:06"/>
        <d v="2022-10-01T07:26:26"/>
        <d v="2022-10-01T09:55:21"/>
        <d v="2022-10-01T09:57:47"/>
        <d v="2022-10-03T12:17:16"/>
        <d v="2022-10-03T16:06:25"/>
        <d v="2022-10-03T16:06:32"/>
        <d v="2022-10-03T16:11:13"/>
        <d v="2022-10-03T16:16:26"/>
        <d v="2022-10-03T16:18:02"/>
        <d v="2022-10-04T09:36:27"/>
        <d v="2022-10-04T09:39:43"/>
        <d v="2022-10-04T09:40:04"/>
        <d v="2022-10-04T10:31:08"/>
        <d v="2022-10-05T07:12:58"/>
        <d v="2022-10-06T05:17:26"/>
        <d v="2022-10-06T05:17:38"/>
        <d v="2022-10-06T11:59:19"/>
        <d v="2022-10-06T11:59:27"/>
        <d v="2022-10-06T12:40:15"/>
        <d v="2022-10-06T13:05:51"/>
        <d v="2022-10-06T13:06:29"/>
        <d v="2022-10-06T13:54:44"/>
        <d v="2022-10-07T03:13:33"/>
        <d v="2022-10-07T03:13:50"/>
        <d v="2022-10-08T13:41:55"/>
        <d v="2022-10-08T13:44:37"/>
        <d v="2022-10-08T13:46:32"/>
        <d v="2022-10-09T09:14:03"/>
        <d v="2022-10-09T09:14:13"/>
        <d v="2022-10-09T13:01:08"/>
        <d v="2022-10-09T13:01:15"/>
        <d v="2022-10-09T13:03:03"/>
        <d v="2022-10-09T13:13:25"/>
        <d v="2022-10-09T13:13:38"/>
        <d v="2022-10-09T13:27:47"/>
        <d v="2022-10-09T13:27:52"/>
        <d v="2022-10-09T14:01:14"/>
        <d v="2022-10-09T14:01:21"/>
        <d v="2022-10-09T15:02:07"/>
        <d v="2022-10-09T15:02:23"/>
        <d v="2022-10-09T15:12:31"/>
        <d v="2022-10-09T15:12:36"/>
        <d v="2022-10-09T15:17:44"/>
        <d v="2022-10-09T15:17:47"/>
        <d v="2022-10-10T05:33:00"/>
        <d v="2022-10-10T05:33:04"/>
        <d v="2022-10-10T06:12:31"/>
        <d v="2022-10-10T06:12:37"/>
        <d v="2022-10-10T11:57:52"/>
        <d v="2022-10-10T11:59:22"/>
        <d v="2022-10-10T11:59:25"/>
        <d v="2022-10-10T13:11:07"/>
        <d v="2022-10-10T13:11:10"/>
        <d v="2022-10-11T08:14:43"/>
        <d v="2022-10-11T08:16:42"/>
        <d v="2022-10-11T09:56:04"/>
        <d v="2022-10-11T09:59:10"/>
        <d v="2022-10-11T10:01:14"/>
        <d v="2022-10-11T10:03:40"/>
        <d v="2022-10-11T10:06:22"/>
        <d v="2022-10-11T10:28:51"/>
        <d v="2022-10-11T12:04:35"/>
        <d v="2022-10-12T06:30:58"/>
        <d v="2022-10-12T06:31:01"/>
        <d v="2022-10-12T06:31:08"/>
        <d v="2022-10-12T10:08:36"/>
        <d v="2022-10-12T10:10:05"/>
        <d v="2022-10-12T10:11:01"/>
        <d v="2022-10-12T10:15:32"/>
        <d v="2022-10-12T10:26:06"/>
        <d v="2022-10-12T10:26:58"/>
        <d v="2022-10-12T10:28:00"/>
        <d v="2022-10-12T10:32:27"/>
        <d v="2022-10-12T10:33:16"/>
        <d v="2022-10-12T10:36:28"/>
        <d v="2022-10-12T10:38:02"/>
        <d v="2022-10-12T10:39:55"/>
        <d v="2022-10-12T10:41:08"/>
        <d v="2022-10-12T10:42:52"/>
        <d v="2022-10-12T10:45:05"/>
        <d v="2022-10-12T11:39:30"/>
        <d v="2022-10-12T17:26:50"/>
        <d v="2022-10-12T17:34:47"/>
        <d v="2022-10-12T21:21:13"/>
        <d v="2022-10-12T21:29:58"/>
        <d v="2022-10-13T04:15:33"/>
        <d v="2022-10-13T04:15:39"/>
        <d v="2022-10-13T06:55:29"/>
        <d v="2022-10-13T10:59:28"/>
        <d v="2022-10-13T10:59:35"/>
        <d v="2022-10-13T12:25:29"/>
        <d v="2022-10-13T12:27:31"/>
        <d v="2022-10-13T15:35:31"/>
        <d v="2022-10-13T15:38:01"/>
        <d v="2022-10-13T15:41:54"/>
        <d v="2022-10-13T15:43:11"/>
        <d v="2022-10-13T17:41:43"/>
        <d v="2022-10-14T10:25:01"/>
        <d v="2022-10-14T10:25:20"/>
        <d v="2022-10-14T10:25:29"/>
        <d v="2022-10-14T10:42:57"/>
        <d v="2022-10-14T11:28:08"/>
        <d v="2022-10-14T11:28:24"/>
        <d v="2022-10-14T11:28:51"/>
        <d v="2022-10-14T12:22:36"/>
        <d v="2022-10-14T12:25:14"/>
        <d v="2022-10-14T12:25:15"/>
        <d v="2022-10-14T12:33:41"/>
        <d v="2022-10-14T12:39:16"/>
        <d v="2022-10-14T12:41:30"/>
        <d v="2022-10-14T12:41:51"/>
        <d v="2022-10-14T13:46:06"/>
        <d v="2022-10-14T13:49:35"/>
        <d v="2022-10-15T11:43:16"/>
        <d v="2022-10-16T05:05:51"/>
        <d v="2022-10-16T05:15:54"/>
        <d v="2022-10-16T05:15:58"/>
        <d v="2022-10-16T05:16:06"/>
        <d v="2022-10-16T05:16:25"/>
        <d v="2022-10-16T06:30:00"/>
        <d v="2022-10-16T11:20:24"/>
        <d v="2022-10-16T14:58:53"/>
        <d v="2022-10-16T15:24:53"/>
        <d v="2022-10-16T15:32:31"/>
        <d v="2022-10-16T15:38:09"/>
        <d v="2022-10-16T15:39:49"/>
        <d v="2022-10-16T15:53:41"/>
        <d v="2022-10-16T16:03:21"/>
        <d v="2022-10-16T16:37:45"/>
        <d v="2022-10-16T16:51:23"/>
        <d v="2022-10-16T16:54:49"/>
        <d v="2022-10-16T17:27:59"/>
        <d v="2022-10-16T17:37:50"/>
        <d v="2022-10-17T08:48:19"/>
        <d v="2022-10-17T08:48:24"/>
        <d v="2022-10-17T09:05:59"/>
        <d v="2022-10-17T09:06:08"/>
        <d v="2022-10-17T09:07:09"/>
        <d v="2022-10-17T09:07:11"/>
        <d v="2022-10-17T09:07:40"/>
        <d v="2022-10-17T09:08:21"/>
        <d v="2022-10-17T10:06:53"/>
        <d v="2022-10-17T10:07:02"/>
        <d v="2022-10-17T12:02:14"/>
        <d v="2022-10-17T12:02:16"/>
        <d v="2022-10-17T12:24:27"/>
        <d v="2022-10-17T12:24:29"/>
        <d v="2022-10-17T12:55:46"/>
        <d v="2022-10-17T12:55:49"/>
        <d v="2022-10-18T09:34:36"/>
        <d v="2022-10-18T09:34:46"/>
        <d v="2022-10-18T10:23:02"/>
        <d v="2022-10-18T10:23:08"/>
        <d v="2022-10-18T12:15:59"/>
        <d v="2022-10-18T12:16:02"/>
        <d v="2022-10-18T17:34:28"/>
        <d v="2022-10-18T17:40:01"/>
        <d v="2022-10-18T17:46:12"/>
        <d v="2022-10-19T10:58:41"/>
        <d v="2022-10-19T11:00:21"/>
        <d v="2022-10-19T12:01:26"/>
        <d v="2022-10-19T12:02:57"/>
        <d v="2022-10-19T14:18:17"/>
        <d v="2022-10-19T16:12:53"/>
        <d v="2022-10-19T16:31:42"/>
        <d v="2022-10-19T17:06:23"/>
        <d v="2022-10-20T04:12:25"/>
        <d v="2022-10-20T04:12:30"/>
        <d v="2022-10-20T06:23:35"/>
        <d v="2022-10-20T06:23:38"/>
        <d v="2022-10-20T06:27:21"/>
        <d v="2022-10-20T06:27:24"/>
        <d v="2022-10-20T07:45:54"/>
        <d v="2022-10-20T07:46:02"/>
        <d v="2022-10-20T08:22:56"/>
        <d v="2022-10-20T09:19:31"/>
        <d v="2022-10-21T10:46:42"/>
        <d v="2022-10-21T10:49:05"/>
        <d v="2022-10-21T10:49:22"/>
        <d v="2022-10-21T13:02:38"/>
        <d v="2022-10-21T13:05:03"/>
        <d v="2022-10-21T13:06:10"/>
        <d v="2022-10-21T13:07:30"/>
        <d v="2022-10-21T13:08:31"/>
        <d v="2022-10-21T13:12:08"/>
        <d v="2022-10-21T13:43:22"/>
        <d v="2022-10-22T08:50:36"/>
        <d v="2022-10-22T08:52:49"/>
        <d v="2022-10-22T08:55:04"/>
        <d v="2022-10-22T09:12:14"/>
        <d v="2022-10-23T09:29:12"/>
        <d v="2022-10-23T13:24:38"/>
        <d v="2022-10-23T20:12:23"/>
        <d v="2022-10-24T08:40:15"/>
        <d v="2022-10-24T08:43:53"/>
        <d v="2022-10-24T10:36:10"/>
        <d v="2022-10-24T10:50:48"/>
        <d v="2022-10-24T10:50:54"/>
        <d v="2022-10-24T10:51:33"/>
        <d v="2022-10-24T10:58:03"/>
        <d v="2022-10-24T11:09:37"/>
        <d v="2022-10-24T12:25:45"/>
        <d v="2022-10-24T12:27:31"/>
        <d v="2022-10-24T12:28:28"/>
        <d v="2022-10-24T12:29:20"/>
        <d v="2022-10-24T13:23:09"/>
        <d v="2022-10-24T13:24:12"/>
        <d v="2022-10-24T13:25:06"/>
        <d v="2022-10-24T13:26:22"/>
        <d v="2022-10-24T13:30:31"/>
        <d v="2022-10-24T13:31:20"/>
        <d v="2022-10-24T13:31:57"/>
        <d v="2022-10-24T13:33:14"/>
        <d v="2022-10-24T13:35:41"/>
        <d v="2022-10-24T13:37:38"/>
        <d v="2022-10-24T13:38:43"/>
        <d v="2022-10-24T13:39:47"/>
        <d v="2022-10-24T13:41:07"/>
        <d v="2022-10-24T13:42:48"/>
        <d v="2022-10-24T13:44:45"/>
        <d v="2022-10-24T13:45:57"/>
        <d v="2022-10-24T13:46:57"/>
        <d v="2022-10-24T13:48:22"/>
        <d v="2022-10-24T13:49:04"/>
        <d v="2022-10-24T13:51:28"/>
        <d v="2022-10-24T13:52:27"/>
        <d v="2022-10-24T13:53:25"/>
        <d v="2022-10-24T13:55:46"/>
        <d v="2022-10-24T13:58:21"/>
        <d v="2022-10-24T13:59:45"/>
        <d v="2022-10-24T14:00:36"/>
        <d v="2022-10-24T14:01:05"/>
        <d v="2022-10-24T14:02:38"/>
        <d v="2022-10-24T14:04:10"/>
        <d v="2022-10-24T14:05:21"/>
        <d v="2022-10-24T14:07:00"/>
        <d v="2022-10-24T14:07:50"/>
        <d v="2022-10-24T14:08:31"/>
        <d v="2022-10-24T14:09:55"/>
        <d v="2022-10-24T14:10:44"/>
        <d v="2022-10-24T14:11:28"/>
        <d v="2022-10-24T14:45:31"/>
        <d v="2022-10-24T15:00:18"/>
        <d v="2022-10-24T15:05:54"/>
        <d v="2022-10-24T15:11:18"/>
        <d v="2022-10-24T15:19:47"/>
        <d v="2022-10-24T15:29:58"/>
        <d v="2022-10-24T15:32:12"/>
        <d v="2022-10-24T15:36:24"/>
        <d v="2022-10-24T15:41:33"/>
        <d v="2022-10-24T15:43:24"/>
        <d v="2022-10-24T15:48:19"/>
        <d v="2022-10-24T15:58:56"/>
        <d v="2022-10-24T16:03:22"/>
        <d v="2022-10-24T16:14:26"/>
        <d v="2022-10-24T16:25:50"/>
        <d v="2022-10-24T16:32:16"/>
        <d v="2022-10-24T16:35:35"/>
        <d v="2022-10-25T07:18:15"/>
        <d v="2022-10-25T07:39:39"/>
        <d v="2022-10-25T09:33:00"/>
        <d v="2022-10-25T10:30:14"/>
        <d v="2022-10-25T10:30:17"/>
        <d v="2022-10-25T12:59:42"/>
        <d v="2022-10-25T13:33:51"/>
        <d v="2022-10-25T13:38:47"/>
        <d v="2022-10-25T13:55:12"/>
        <d v="2022-10-25T14:03:35"/>
        <d v="2022-10-25T21:46:46"/>
        <d v="2022-10-25T21:50:01"/>
        <d v="2022-10-25T21:51:53"/>
        <d v="2022-10-25T21:54:16"/>
        <d v="2022-10-25T21:55:00"/>
        <d v="2022-10-25T21:59:11"/>
        <d v="2022-10-25T22:01:42"/>
        <d v="2022-10-25T22:03:02"/>
        <d v="2022-10-25T22:03:57"/>
        <d v="2022-10-25T22:06:06"/>
        <d v="2022-10-25T22:07:20"/>
        <d v="2022-10-25T22:08:39"/>
        <d v="2022-10-25T22:09:47"/>
        <d v="2022-10-25T22:10:27"/>
        <d v="2022-10-25T22:11:34"/>
        <d v="2022-10-25T22:12:27"/>
        <d v="2022-10-25T22:13:02"/>
        <d v="2022-10-25T22:14:00"/>
        <d v="2022-10-25T22:15:01"/>
        <d v="2022-10-26T05:26:59"/>
        <d v="2022-10-26T06:36:21"/>
        <d v="2022-10-26T08:07:32"/>
        <d v="2022-10-26T08:30:39"/>
        <d v="2022-10-26T08:58:30"/>
        <d v="2022-10-26T09:56:51"/>
        <d v="2022-10-26T10:01:57"/>
        <d v="2022-10-26T12:40:41"/>
        <d v="2022-10-26T12:50:20"/>
        <d v="2022-10-26T12:59:28"/>
        <d v="2022-10-26T13:06:52"/>
        <d v="2022-10-26T13:50:57"/>
        <d v="2022-10-26T13:55:12"/>
        <d v="2022-10-26T13:58:20"/>
        <d v="2022-10-26T13:58:45"/>
        <d v="2022-10-26T14:07:18"/>
        <d v="2022-10-26T14:11:59"/>
        <d v="2022-10-26T14:25:15"/>
        <d v="2022-10-26T14:32:06"/>
        <d v="2022-10-26T14:45:54"/>
        <d v="2022-10-26T14:46:12"/>
        <d v="2022-10-26T14:57:34"/>
        <d v="2022-10-26T14:59:05"/>
        <d v="2022-10-26T17:43:57"/>
        <d v="2022-10-26T18:47:41"/>
        <d v="2022-10-26T18:48:38"/>
        <d v="2022-10-27T00:32:45"/>
        <d v="2022-10-27T00:47:17"/>
        <d v="2022-10-27T00:51:35"/>
        <d v="2022-10-27T06:36:33"/>
        <d v="2022-10-27T09:03:07"/>
        <d v="2022-10-27T09:36:24"/>
        <d v="2022-10-27T10:14:11"/>
        <d v="2022-10-27T10:42:48"/>
        <d v="2022-10-27T10:53:10"/>
        <d v="2022-10-27T10:57:32"/>
        <d v="2022-10-27T12:31:42"/>
        <d v="2022-10-27T12:33:21"/>
        <d v="2022-10-27T13:21:02"/>
        <d v="2022-10-27T15:51:31"/>
        <d v="2022-10-27T15:55:16"/>
        <d v="2022-10-27T15:56:28"/>
        <d v="2022-10-27T16:10:25"/>
        <d v="2022-10-27T16:57:31"/>
        <d v="2022-10-27T18:03:27"/>
        <d v="2022-10-28T03:24:12"/>
        <d v="2022-10-28T06:42:11"/>
        <d v="2022-10-28T08:22:22"/>
        <d v="2022-10-28T08:25:31"/>
        <d v="2022-10-28T08:27:14"/>
        <d v="2022-10-28T08:29:22"/>
        <d v="2022-10-28T08:30:42"/>
        <d v="2022-10-28T08:32:34"/>
        <d v="2022-10-28T08:47:21"/>
        <d v="2022-10-28T08:47:25"/>
        <d v="2022-10-28T08:47:46"/>
        <d v="2022-10-28T08:47:49"/>
        <d v="2022-10-28T08:49:42"/>
        <d v="2022-10-28T08:49:45"/>
        <d v="2022-10-28T12:51:26"/>
        <d v="2022-10-28T15:16:36"/>
        <d v="2022-10-29T08:27:20"/>
        <d v="2022-10-29T08:41:59"/>
        <d v="2022-10-29T09:58:55"/>
        <d v="2022-10-29T10:01:26"/>
        <d v="2022-10-29T10:04:09"/>
        <d v="2022-10-29T10:06:59"/>
        <d v="2022-10-29T10:49:04"/>
        <d v="2022-10-29T11:13:33"/>
        <d v="2022-10-29T13:02:40"/>
        <d v="2022-10-29T13:08:27"/>
        <d v="2022-10-29T13:34:48"/>
        <d v="2022-10-29T13:38:52"/>
        <d v="2022-10-29T13:46:58"/>
        <d v="2022-10-29T14:58:06"/>
        <d v="2022-10-29T14:59:50"/>
        <d v="2022-10-29T15:00:31"/>
        <d v="2022-10-29T15:01:21"/>
        <d v="2022-10-29T15:01:54"/>
        <d v="2022-10-29T15:02:53"/>
        <d v="2022-10-29T15:03:36"/>
        <d v="2022-10-29T19:55:46"/>
        <d v="2022-10-30T08:56:38"/>
        <d v="2022-10-30T09:00:59"/>
        <d v="2022-10-30T09:02:38"/>
        <d v="2022-10-30T10:07:04"/>
        <d v="2022-10-31T10:00:03"/>
        <d v="2022-10-31T10:05:28"/>
        <d v="2022-10-31T10:07:40"/>
        <d v="2022-10-31T13:03:13"/>
        <d v="2022-11-01T09:18:03"/>
        <d v="2022-11-01T12:25:17"/>
        <d v="2022-11-01T12:38:06"/>
        <d v="2022-11-01T14:00:01"/>
        <d v="2022-11-01T14:09:22"/>
        <d v="2022-11-01T18:29:49"/>
        <d v="2022-11-02T06:55:25"/>
        <d v="2022-11-02T10:47:00"/>
        <d v="2022-11-02T11:14:59"/>
        <d v="2022-11-02T11:26:13"/>
        <d v="2022-11-02T11:46:08"/>
        <d v="2022-11-02T11:50:44"/>
        <d v="2022-11-02T11:56:44"/>
        <d v="2022-11-02T14:22:05"/>
        <d v="2022-11-02T16:47:37"/>
        <d v="2022-11-02T16:47:43"/>
        <d v="2022-11-02T19:24:34"/>
        <d v="2022-11-03T03:03:36"/>
        <d v="2022-11-03T03:03:40"/>
        <d v="2022-11-03T04:58:57"/>
        <d v="2022-11-03T05:02:03"/>
        <d v="2022-11-03T12:00:19"/>
        <d v="2022-11-03T12:42:35"/>
        <d v="2022-11-03T14:25:20"/>
        <d v="2022-11-03T15:04:26"/>
        <d v="2022-11-03T17:17:40"/>
        <d v="2022-11-04T10:02:00"/>
        <d v="2022-11-04T10:04:15"/>
        <d v="2022-11-04T10:10:36"/>
        <d v="2022-11-04T10:10:49"/>
        <d v="2022-11-04T10:12:16"/>
        <d v="2022-11-04T10:12:46"/>
        <d v="2022-11-04T10:13:56"/>
        <d v="2022-11-04T10:14:49"/>
        <d v="2022-11-04T10:15:47"/>
        <d v="2022-11-04T10:23:45"/>
        <d v="2022-11-04T10:26:53"/>
        <d v="2022-11-04T11:43:58"/>
        <d v="2022-11-04T15:15:06"/>
        <d v="2022-11-04T15:17:18"/>
        <d v="2022-11-04T15:18:01"/>
        <d v="2022-11-04T18:10:10"/>
        <d v="2022-11-04T18:27:01"/>
        <d v="2022-11-04T18:30:08"/>
        <d v="2022-11-05T05:32:17"/>
        <d v="2022-11-05T05:34:36"/>
        <d v="2022-11-05T05:35:34"/>
        <d v="2022-11-05T05:36:23"/>
        <d v="2022-11-05T05:36:27"/>
        <d v="2022-11-05T05:36:35"/>
        <d v="2022-11-05T05:39:17"/>
        <d v="2022-11-05T05:40:08"/>
        <d v="2022-11-05T05:41:00"/>
        <d v="2022-11-05T05:42:16"/>
        <d v="2022-11-05T05:42:57"/>
        <d v="2022-11-05T05:49:24"/>
        <d v="2022-11-05T05:55:52"/>
        <d v="2022-11-05T05:55:54"/>
        <d v="2022-11-05T05:58:57"/>
        <d v="2022-11-05T06:08:46"/>
        <d v="2022-11-05T09:55:18"/>
        <d v="2022-11-06T13:24:54"/>
        <d v="2022-11-06T13:30:54"/>
        <d v="2022-11-06T13:33:31"/>
        <d v="2022-11-07T00:33:33"/>
        <d v="2022-11-07T08:56:57"/>
        <d v="2022-11-07T10:43:50"/>
        <d v="2022-11-07T10:44:01"/>
        <d v="2022-11-07T11:08:57"/>
        <d v="2022-11-07T11:19:19"/>
        <d v="2022-11-07T11:22:03"/>
        <d v="2022-11-07T13:44:17"/>
        <d v="2022-11-07T15:32:01"/>
        <d v="2022-11-07T15:32:46"/>
        <d v="2022-11-07T15:33:43"/>
        <d v="2022-11-07T15:35:04"/>
        <d v="2022-11-07T15:45:15"/>
        <d v="2022-11-07T15:59:13"/>
        <d v="2022-11-07T20:33:03"/>
        <d v="2022-11-08T04:31:44"/>
        <d v="2022-11-08T12:43:44"/>
        <d v="2022-11-08T17:12:09"/>
        <d v="2022-11-08T17:13:11"/>
        <d v="2022-11-08T19:03:40"/>
        <d v="2022-11-08T19:56:26"/>
        <d v="2022-11-08T19:56:34"/>
        <d v="2022-11-09T06:00:59"/>
        <d v="2022-11-09T07:28:49"/>
        <d v="2022-11-09T07:59:11"/>
        <d v="2022-11-09T09:25:22"/>
        <d v="2022-11-09T09:26:45"/>
        <d v="2022-11-09T09:26:46"/>
        <d v="2022-11-09T09:28:18"/>
        <d v="2022-11-09T09:29:19"/>
        <d v="2022-11-09T09:34:12"/>
        <d v="2022-11-09T09:45:08"/>
        <d v="2022-11-09T09:51:10"/>
        <d v="2022-11-09T09:52:39"/>
        <d v="2022-11-09T10:51:52"/>
        <d v="2022-11-09T10:51:55"/>
        <d v="2022-11-09T11:05:25"/>
        <d v="2022-11-09T11:15:03"/>
        <d v="2022-11-09T11:15:04"/>
        <d v="2022-11-09T11:27:39"/>
        <d v="2022-11-09T11:39:46"/>
        <d v="2022-11-09T11:49:11"/>
        <d v="2022-11-09T11:59:04"/>
        <d v="2022-11-09T12:05:02"/>
        <d v="2022-11-09T12:15:02"/>
        <d v="2022-11-09T12:26:17"/>
        <d v="2022-11-09T12:37:14"/>
        <d v="2022-11-09T12:53:27"/>
        <d v="2022-11-09T13:08:14"/>
        <d v="2022-11-09T14:08:20"/>
        <d v="2022-11-09T14:35:03"/>
        <d v="2022-11-09T14:38:18"/>
        <d v="2022-11-09T21:22:16"/>
        <d v="2022-11-10T03:57:36"/>
        <d v="2022-11-10T03:57:40"/>
        <d v="2022-11-10T03:59:43"/>
        <d v="2022-11-10T03:59:45"/>
        <d v="2022-11-10T04:01:49"/>
        <d v="2022-11-10T04:01:53"/>
        <d v="2022-11-10T05:53:36"/>
        <d v="2022-11-10T10:16:32"/>
        <d v="2022-11-10T10:16:35"/>
        <d v="2022-11-10T13:04:48"/>
        <d v="2022-11-10T13:58:12"/>
        <d v="2022-11-10T14:09:03"/>
        <d v="2022-11-10T19:35:02"/>
        <d v="2022-11-10T19:37:04"/>
        <d v="2022-11-10T19:37:38"/>
        <d v="2022-11-10T19:53:54"/>
        <d v="2022-11-10T21:37:17"/>
        <d v="2022-11-11T01:31:14"/>
        <d v="2022-11-11T05:30:50"/>
        <d v="2022-11-11T05:46:39"/>
        <d v="2022-11-11T11:29:24"/>
        <d v="2022-11-11T13:44:59"/>
        <d v="2022-11-11T13:48:03"/>
        <d v="2022-11-11T14:14:23"/>
        <d v="2022-11-11T14:41:25"/>
        <d v="2022-11-11T15:48:18"/>
        <d v="2022-11-11T19:01:09"/>
        <d v="2022-11-11T19:07:53"/>
        <d v="2022-11-11T19:11:52"/>
        <d v="2022-11-11T19:13:39"/>
        <d v="2022-11-12T00:30:32"/>
        <d v="2022-11-12T00:36:54"/>
        <d v="2022-11-12T01:35:33"/>
        <d v="2022-11-12T01:36:59"/>
        <d v="2022-11-12T01:38:00"/>
        <d v="2022-11-12T01:39:39"/>
        <d v="2022-11-12T05:49:10"/>
        <d v="2022-11-12T06:14:42"/>
        <d v="2022-11-12T06:15:56"/>
        <d v="2022-11-12T06:43:52"/>
        <d v="2022-11-12T06:44:54"/>
        <d v="2022-11-12T06:47:28"/>
        <d v="2022-11-12T10:06:45"/>
        <d v="2022-11-12T10:23:33"/>
        <d v="2022-11-12T10:26:25"/>
        <d v="2022-11-12T13:05:55"/>
        <d v="2022-11-13T03:54:29"/>
        <d v="2022-11-13T03:54:39"/>
        <d v="2022-11-13T07:04:50"/>
        <d v="2022-11-13T07:27:39"/>
        <d v="2022-11-13T10:28:15"/>
        <d v="2022-11-13T22:34:11"/>
        <d v="2022-11-14T06:15:14"/>
        <d v="2022-11-14T06:18:28"/>
        <d v="2022-11-14T10:34:37"/>
        <d v="2022-11-14T10:34:57"/>
        <d v="2022-11-14T10:39:34"/>
        <d v="2022-11-14T11:16:36"/>
        <d v="2022-11-14T15:22:40"/>
        <d v="2022-11-14T15:56:22"/>
        <d v="2022-11-14T16:32:12"/>
        <d v="2022-11-14T16:49:37"/>
        <d v="2022-11-14T17:00:29"/>
        <d v="2022-11-14T17:32:11"/>
        <d v="2022-11-14T18:36:20"/>
        <d v="2022-11-15T06:32:11"/>
        <d v="2022-11-15T07:30:07"/>
        <d v="2022-11-15T07:32:24"/>
        <d v="2022-11-15T10:23:14"/>
        <d v="2022-11-15T15:50:22"/>
        <d v="2022-11-15T16:04:18"/>
        <d v="2022-11-16T01:24:46"/>
        <d v="2022-11-16T01:25:03"/>
        <d v="2022-11-16T01:25:28"/>
        <d v="2022-11-16T01:25:44"/>
        <d v="2022-11-16T01:41:49"/>
        <d v="2022-11-16T03:55:48"/>
        <d v="2022-11-16T06:05:51"/>
        <d v="2022-11-16T07:18:53"/>
        <d v="2022-11-16T07:20:58"/>
        <d v="2022-11-16T07:21:43"/>
        <d v="2022-11-16T07:22:53"/>
        <d v="2022-11-16T07:24:23"/>
        <d v="2022-11-16T09:58:02"/>
        <d v="2022-11-16T10:28:16"/>
        <d v="2022-11-16T12:09:04"/>
        <d v="2022-11-16T12:23:02"/>
        <d v="2022-11-16T12:23:37"/>
        <d v="2022-11-16T12:56:32"/>
        <d v="2022-11-18T07:54:28"/>
        <d v="2022-11-18T09:24:43"/>
        <d v="2022-11-18T09:28:58"/>
        <d v="2022-11-18T09:31:01"/>
        <d v="2022-11-18T09:32:34"/>
        <d v="2022-11-18T12:31:43"/>
        <d v="2022-11-18T13:29:24"/>
        <d v="2022-11-18T13:29:31"/>
        <d v="2022-11-18T13:36:28"/>
        <d v="2022-11-18T13:54:36"/>
        <d v="2022-11-18T13:58:08"/>
        <d v="2022-11-18T14:11:09"/>
        <d v="2022-11-18T14:11:45"/>
        <d v="2022-11-18T14:20:37"/>
        <d v="2022-11-18T14:22:18"/>
        <d v="2022-11-18T14:26:12"/>
        <d v="2022-11-18T17:17:21"/>
        <d v="2022-11-18T17:17:56"/>
        <d v="2022-11-19T05:18:27"/>
        <d v="2022-11-19T05:52:48"/>
        <d v="2022-11-19T06:17:39"/>
        <d v="2022-11-19T06:18:11"/>
        <d v="2022-11-19T06:18:50"/>
        <d v="2022-11-19T06:21:45"/>
        <d v="2022-11-19T06:22:20"/>
        <d v="2022-11-19T06:24:39"/>
        <d v="2022-11-19T06:25:22"/>
        <d v="2022-11-19T06:25:44"/>
        <d v="2022-11-19T06:33:47"/>
        <d v="2022-11-19T06:36:01"/>
        <d v="2022-11-19T06:38:32"/>
        <d v="2022-11-19T06:42:34"/>
        <d v="2022-11-19T06:44:27"/>
        <d v="2022-11-19T06:44:41"/>
        <d v="2022-11-19T07:32:15"/>
        <d v="2022-11-19T11:51:56"/>
        <d v="2022-11-19T11:55:32"/>
        <d v="2022-11-19T11:56:24"/>
        <d v="2022-11-19T11:57:38"/>
        <d v="2022-11-19T12:04:14"/>
        <d v="2022-11-19T12:10:58"/>
        <d v="2022-11-19T12:55:37"/>
        <d v="2022-11-19T17:17:20"/>
        <d v="2022-11-20T15:17:00"/>
        <d v="2022-11-20T15:17:54"/>
        <d v="2022-11-21T06:29:00"/>
        <d v="2022-11-21T09:33:03"/>
        <d v="2022-11-21T09:49:23"/>
        <d v="2022-11-21T10:05:32"/>
        <d v="2022-11-21T10:12:57"/>
        <d v="2022-11-21T10:45:12"/>
        <d v="2022-11-21T13:15:46"/>
        <d v="2022-11-21T13:22:33"/>
        <d v="2022-11-21T13:33:29"/>
        <d v="2022-11-21T13:58:55"/>
        <d v="2022-11-21T14:05:02"/>
        <d v="2022-11-21T14:05:47"/>
        <d v="2022-11-21T14:09:27"/>
        <d v="2022-11-21T14:14:00"/>
        <d v="2022-11-21T14:23:23"/>
        <d v="2022-11-21T14:39:46"/>
        <d v="2022-11-21T14:46:51"/>
        <d v="2022-11-21T15:42:41"/>
        <d v="2022-11-21T15:49:43"/>
        <d v="2022-11-21T15:57:07"/>
        <d v="2022-11-21T16:19:22"/>
        <d v="2022-11-21T17:32:20"/>
        <d v="2022-11-21T17:55:48"/>
        <d v="2022-11-21T17:57:11"/>
        <d v="2022-11-21T20:21:47"/>
        <d v="2022-11-21T20:22:39"/>
        <d v="2022-11-21T20:23:02"/>
        <d v="2022-11-21T20:24:06"/>
        <d v="2022-11-21T20:24:47"/>
        <d v="2022-11-21T20:24:58"/>
        <d v="2022-11-22T04:07:44"/>
        <d v="2022-11-22T04:44:25"/>
        <d v="2022-11-22T04:45:24"/>
        <d v="2022-11-22T04:49:22"/>
        <d v="2022-11-22T04:56:16"/>
        <d v="2022-11-22T05:03:41"/>
        <d v="2022-11-22T05:16:52"/>
        <d v="2022-11-22T05:44:01"/>
        <d v="2022-11-22T05:49:23"/>
        <d v="2022-11-22T05:49:56"/>
        <d v="2022-11-22T05:53:06"/>
        <d v="2022-11-22T05:54:59"/>
        <d v="2022-11-22T10:30:59"/>
        <d v="2022-11-22T10:34:31"/>
        <d v="2022-11-22T10:35:58"/>
        <d v="2022-11-22T10:37:37"/>
        <d v="2022-11-22T10:39:27"/>
        <d v="2022-11-22T10:44:11"/>
        <d v="2022-11-22T10:49:39"/>
        <d v="2022-11-22T10:50:24"/>
        <d v="2022-11-22T12:31:32"/>
        <d v="2022-11-22T12:31:36"/>
        <d v="2022-11-22T13:59:24"/>
        <d v="2022-11-23T07:14:59"/>
        <d v="2022-11-23T07:15:04"/>
        <d v="2022-11-23T09:49:46"/>
        <d v="2022-11-23T10:38:55"/>
        <d v="2022-11-23T10:41:57"/>
        <d v="2022-11-23T10:45:10"/>
        <d v="2022-11-23T11:40:37"/>
        <d v="2022-11-23T12:22:11"/>
        <d v="2022-11-23T12:26:22"/>
        <d v="2022-11-23T12:55:01"/>
        <d v="2022-11-23T13:32:09"/>
        <d v="2022-11-23T13:37:43"/>
        <d v="2022-11-23T13:38:18"/>
        <d v="2022-11-23T13:41:10"/>
        <d v="2022-11-23T13:47:59"/>
        <d v="2022-11-23T13:48:33"/>
        <d v="2022-11-23T13:49:15"/>
        <d v="2022-11-23T13:51:02"/>
        <d v="2022-11-23T13:51:29"/>
        <d v="2022-11-23T13:52:08"/>
        <d v="2022-11-23T13:57:51"/>
        <d v="2022-11-23T13:58:48"/>
        <d v="2022-11-23T13:59:33"/>
        <d v="2022-11-23T14:12:53"/>
        <d v="2022-11-23T15:36:55"/>
        <d v="2022-11-23T17:00:58"/>
        <d v="2022-11-23T17:01:29"/>
        <d v="2022-11-23T17:09:02"/>
        <d v="2022-11-23T18:36:09"/>
        <d v="2022-11-24T03:03:07"/>
        <d v="2022-11-24T03:14:35"/>
        <d v="2022-11-24T03:25:32"/>
        <d v="2022-11-24T03:39:21"/>
        <d v="2022-11-24T03:41:55"/>
        <d v="2022-11-24T03:48:16"/>
        <d v="2022-11-24T03:51:21"/>
        <d v="2022-11-24T23:31:54"/>
        <d v="2022-11-24T23:38:04"/>
        <d v="2022-11-24T23:41:57"/>
        <d v="2022-11-25T12:09:55"/>
        <d v="2022-11-25T15:49:44"/>
        <d v="2022-11-25T15:51:59"/>
        <d v="2022-11-25T16:11:54"/>
        <d v="2022-11-25T16:49:35"/>
        <d v="2022-11-25T17:07:28"/>
        <d v="2022-11-25T17:31:29"/>
        <d v="2022-11-25T17:32:08"/>
        <d v="2022-11-25T17:34:17"/>
        <d v="2022-11-25T17:36:47"/>
        <d v="2022-11-25T20:09:44"/>
        <d v="2022-11-25T20:54:38"/>
        <d v="2022-11-25T20:54:51"/>
        <d v="2022-11-25T20:54:58"/>
        <d v="2022-11-25T20:55:05"/>
        <d v="2022-11-26T05:50:10"/>
        <d v="2022-11-26T09:09:25"/>
        <d v="2022-11-26T09:29:36"/>
        <d v="2022-11-26T10:57:05"/>
        <d v="2022-11-26T16:27:28"/>
        <d v="2022-11-26T21:13:52"/>
        <d v="2022-11-26T21:14:17"/>
        <d v="2022-11-27T12:16:47"/>
        <d v="2022-11-27T12:20:45"/>
        <d v="2022-11-27T12:22:27"/>
        <d v="2022-11-27T14:12:01"/>
        <d v="2022-11-27T17:36:30"/>
        <d v="2022-11-27T19:09:10"/>
        <d v="2022-11-27T19:52:37"/>
        <d v="2022-11-27T20:31:06"/>
        <d v="2022-11-27T20:31:13"/>
        <d v="2022-11-28T11:10:20"/>
        <d v="2022-11-28T11:39:56"/>
        <d v="2022-11-28T11:40:30"/>
        <d v="2022-11-28T11:41:02"/>
        <d v="2022-11-28T12:17:18"/>
        <d v="2022-11-28T12:52:38"/>
        <d v="2022-11-28T12:55:26"/>
        <d v="2022-11-28T15:12:23"/>
        <d v="2022-11-28T15:12:30"/>
        <d v="2022-11-28T15:12:36"/>
        <d v="2022-11-28T15:12:43"/>
        <d v="2022-11-28T15:13:40"/>
        <d v="2022-11-28T15:38:22"/>
        <d v="2022-11-28T16:00:49"/>
        <d v="2022-11-28T20:03:03"/>
        <d v="2022-11-29T05:49:58"/>
        <d v="2022-11-29T06:55:38"/>
        <d v="2022-11-29T06:55:46"/>
        <d v="2022-11-29T07:00:02"/>
        <d v="2022-11-29T07:06:36"/>
        <d v="2022-11-29T07:08:51"/>
        <d v="2022-11-29T07:13:34"/>
        <d v="2022-11-29T07:17:53"/>
        <d v="2022-11-29T07:21:18"/>
        <d v="2022-11-29T07:22:11"/>
        <d v="2022-11-29T07:22:42"/>
        <d v="2022-11-29T07:25:57"/>
        <d v="2022-11-29T08:35:03"/>
        <d v="2022-11-29T09:38:28"/>
        <d v="2022-11-29T10:09:56"/>
        <d v="2022-11-29T10:22:45"/>
        <d v="2022-11-29T10:40:42"/>
        <d v="2022-11-29T10:46:36"/>
        <d v="2022-11-29T10:51:08"/>
        <d v="2022-11-29T10:52:50"/>
        <d v="2022-11-29T11:28:59"/>
        <d v="2022-11-29T12:03:09"/>
        <d v="2022-11-29T12:11:32"/>
        <d v="2022-11-29T12:16:20"/>
        <d v="2022-11-29T12:21:10"/>
        <d v="2022-11-29T12:43:19"/>
        <d v="2022-11-29T12:48:18"/>
        <d v="2022-11-29T14:35:17"/>
        <d v="2022-11-29T14:37:03"/>
        <d v="2022-11-29T17:36:03"/>
        <d v="2022-11-29T17:46:37"/>
        <d v="2022-11-29T20:27:14"/>
        <d v="2022-11-29T20:27:22"/>
        <d v="2022-11-30T01:34:10"/>
        <d v="2022-11-30T06:13:12"/>
        <d v="2022-11-30T06:16:45"/>
        <d v="2022-11-30T06:24:34"/>
        <d v="2022-11-30T06:28:16"/>
        <d v="2022-11-30T06:32:15"/>
        <d v="2022-11-30T11:19:43"/>
        <d v="2022-11-30T11:29:28"/>
        <d v="2022-11-30T11:31:32"/>
        <d v="2022-11-30T12:11:11"/>
        <d v="2022-11-30T12:29:06"/>
        <d v="2022-11-30T13:00:07"/>
        <d v="2022-11-30T13:22:26"/>
        <d v="2022-11-30T17:20:34"/>
        <d v="2022-11-30T17:22:22"/>
        <d v="2022-11-30T17:35:28"/>
        <d v="2022-11-30T17:43:35"/>
        <d v="2022-11-30T17:45:07"/>
        <d v="2022-11-30T17:51:54"/>
        <d v="2022-11-30T17:52:35"/>
        <d v="2022-11-30T18:03:56"/>
        <d v="2022-12-01T06:30:41"/>
        <d v="2022-12-01T10:17:27"/>
        <d v="2022-12-01T17:13:36"/>
        <d v="2022-12-01T17:16:54"/>
        <d v="2022-12-01T19:45:40"/>
        <d v="2022-12-01T19:46:47"/>
        <d v="2022-12-01T19:47:59"/>
        <d v="2022-12-01T19:48:39"/>
        <d v="2022-12-01T19:49:12"/>
        <d v="2022-12-01T19:49:45"/>
        <d v="2022-12-01T20:31:09"/>
        <d v="2022-12-01T20:31:33"/>
        <d v="2022-12-01T20:47:44"/>
        <d v="2022-12-02T02:56:44"/>
        <d v="2022-12-02T09:04:33"/>
        <d v="2022-12-02T10:13:13"/>
        <d v="2022-12-02T16:10:49"/>
        <d v="2022-12-03T07:40:18"/>
        <d v="2022-12-03T07:41:28"/>
        <d v="2022-12-03T08:02:26"/>
        <d v="2022-12-03T08:20:45"/>
        <d v="2022-12-03T08:34:19"/>
        <d v="2022-12-03T08:36:45"/>
        <d v="2022-12-03T08:40:36"/>
        <d v="2022-12-03T08:52:27"/>
        <d v="2022-12-03T11:36:18"/>
        <d v="2022-12-03T20:18:14"/>
        <d v="2022-12-03T20:18:20"/>
        <d v="2022-12-03T20:18:27"/>
        <d v="2022-12-03T20:18:33"/>
        <d v="2022-12-03T20:18:40"/>
        <d v="2022-12-03T20:18:46"/>
        <d v="2022-12-03T20:18:52"/>
        <d v="2022-12-03T20:18:58"/>
        <d v="2022-12-03T20:19:06"/>
        <d v="2022-12-03T20:19:11"/>
        <d v="2022-12-03T20:19:20"/>
        <d v="2022-12-03T20:19:28"/>
        <d v="2022-12-03T20:19:34"/>
        <d v="2022-12-03T20:19:51"/>
        <d v="2022-12-03T20:19:52"/>
        <d v="2022-12-03T20:20:01"/>
        <d v="2022-12-03T20:20:14"/>
        <d v="2022-12-03T20:20:21"/>
        <d v="2022-12-03T20:20:28"/>
        <d v="2022-12-03T20:20:35"/>
        <d v="2022-12-03T20:20:40"/>
        <d v="2022-12-03T20:20:45"/>
        <d v="2022-12-03T20:20:51"/>
        <d v="2022-12-03T20:20:56"/>
        <d v="2022-12-03T20:21:03"/>
        <d v="2022-12-03T20:21:13"/>
        <d v="2022-12-03T20:21:18"/>
        <d v="2022-12-03T20:21:22"/>
        <d v="2022-12-03T20:21:28"/>
        <d v="2022-12-03T20:21:37"/>
        <d v="2022-12-03T20:21:42"/>
        <d v="2022-12-03T20:24:05"/>
        <d v="2022-12-03T20:24:13"/>
        <d v="2022-12-03T20:24:21"/>
        <d v="2022-12-03T20:24:26"/>
        <d v="2022-12-03T20:24:31"/>
        <d v="2022-12-03T20:24:37"/>
        <d v="2022-12-03T20:24:44"/>
        <d v="2022-12-03T20:24:53"/>
        <d v="2022-12-03T20:25:00"/>
        <d v="2022-12-03T20:25:09"/>
        <d v="2022-12-03T20:25:15"/>
        <d v="2022-12-03T20:25:21"/>
        <d v="2022-12-03T20:25:27"/>
        <d v="2022-12-03T20:25:33"/>
        <d v="2022-12-03T20:25:39"/>
        <d v="2022-12-03T20:25:44"/>
        <d v="2022-12-03T20:25:49"/>
        <d v="2022-12-03T20:25:57"/>
        <d v="2022-12-03T20:26:03"/>
        <d v="2022-12-03T20:26:11"/>
        <d v="2022-12-03T20:26:17"/>
        <d v="2022-12-03T20:26:22"/>
        <d v="2022-12-03T20:26:26"/>
        <d v="2022-12-03T20:26:31"/>
        <d v="2022-12-03T20:26:38"/>
        <d v="2022-12-03T20:26:46"/>
        <d v="2022-12-03T20:26:50"/>
        <d v="2022-12-03T20:26:55"/>
        <d v="2022-12-03T20:27:07"/>
        <d v="2022-12-03T20:27:12"/>
        <d v="2022-12-03T20:27:17"/>
        <d v="2022-12-03T20:27:22"/>
        <d v="2022-12-03T20:27:26"/>
        <d v="2022-12-03T20:27:32"/>
        <d v="2022-12-03T20:27:36"/>
        <d v="2022-12-03T20:27:41"/>
        <d v="2022-12-03T20:27:47"/>
        <d v="2022-12-03T20:27:54"/>
        <d v="2022-12-03T20:27:58"/>
        <d v="2022-12-03T20:28:03"/>
        <d v="2022-12-03T20:28:07"/>
        <d v="2022-12-03T20:28:13"/>
        <d v="2022-12-03T20:28:17"/>
        <d v="2022-12-03T20:28:23"/>
        <d v="2022-12-03T20:28:29"/>
        <d v="2022-12-03T20:28:35"/>
        <d v="2022-12-03T20:28:40"/>
        <d v="2022-12-03T20:28:44"/>
        <d v="2022-12-03T20:28:49"/>
        <d v="2022-12-03T20:28:56"/>
        <d v="2022-12-03T20:29:05"/>
        <d v="2022-12-03T20:29:09"/>
        <d v="2022-12-03T20:29:13"/>
        <d v="2022-12-03T20:29:18"/>
        <d v="2022-12-03T20:29:23"/>
        <d v="2022-12-03T20:29:30"/>
        <d v="2022-12-03T20:29:37"/>
        <d v="2022-12-03T20:29:46"/>
        <d v="2022-12-03T20:29:51"/>
        <d v="2022-12-03T20:29:55"/>
        <d v="2022-12-03T20:29:59"/>
        <d v="2022-12-03T20:30:08"/>
        <d v="2022-12-03T20:30:13"/>
        <d v="2022-12-03T20:30:19"/>
        <d v="2022-12-03T20:30:23"/>
        <d v="2022-12-03T20:30:29"/>
        <d v="2022-12-03T20:30:33"/>
        <d v="2022-12-03T20:30:38"/>
        <d v="2022-12-03T20:30:44"/>
        <d v="2022-12-03T20:30:49"/>
        <d v="2022-12-03T20:30:58"/>
        <d v="2022-12-03T20:31:05"/>
        <d v="2022-12-03T20:31:10"/>
        <d v="2022-12-03T20:31:13"/>
        <d v="2022-12-03T20:31:19"/>
        <d v="2022-12-03T20:31:24"/>
        <d v="2022-12-03T20:31:31"/>
        <d v="2022-12-03T20:31:36"/>
        <d v="2022-12-03T20:31:40"/>
        <d v="2022-12-03T20:31:44"/>
        <d v="2022-12-03T20:31:58"/>
        <d v="2022-12-03T20:32:02"/>
        <d v="2022-12-03T20:32:07"/>
        <d v="2022-12-03T20:32:19"/>
        <d v="2022-12-03T20:32:24"/>
        <d v="2022-12-03T20:32:28"/>
        <d v="2022-12-03T20:32:32"/>
        <d v="2022-12-03T20:32:37"/>
        <d v="2022-12-03T20:32:55"/>
        <d v="2022-12-03T20:33:01"/>
        <d v="2022-12-03T20:33:27"/>
        <d v="2022-12-03T20:33:32"/>
        <d v="2022-12-03T20:33:37"/>
        <d v="2022-12-03T20:33:42"/>
        <d v="2022-12-03T20:33:47"/>
        <d v="2022-12-03T20:33:53"/>
        <d v="2022-12-03T20:33:58"/>
        <d v="2022-12-03T20:34:03"/>
        <d v="2022-12-03T20:34:11"/>
        <d v="2022-12-03T20:34:16"/>
        <d v="2022-12-03T20:34:21"/>
        <d v="2022-12-03T20:34:28"/>
        <d v="2022-12-03T20:34:35"/>
        <d v="2022-12-03T20:34:39"/>
        <d v="2022-12-03T20:34:43"/>
        <d v="2022-12-03T20:34:54"/>
        <d v="2022-12-03T20:34:58"/>
        <d v="2022-12-03T20:35:02"/>
        <d v="2022-12-03T20:35:07"/>
        <d v="2022-12-04T07:11:09"/>
        <d v="2022-12-04T07:16:45"/>
        <d v="2022-12-04T07:21:01"/>
        <d v="2022-12-04T11:43:36"/>
        <d v="2022-12-04T11:47:59"/>
        <d v="2022-12-04T11:50:21"/>
        <d v="2022-12-04T11:55:34"/>
        <d v="2022-12-04T14:16:14"/>
        <d v="2022-12-04T14:19:37"/>
        <d v="2022-12-04T14:23:16"/>
        <d v="2022-12-04T14:53:21"/>
        <d v="2022-12-04T15:44:31"/>
        <d v="2022-12-04T22:34:06"/>
        <d v="2022-12-04T22:38:01"/>
        <d v="2022-12-05T10:19:00"/>
        <d v="2022-12-05T10:19:53"/>
        <d v="2022-12-05T10:21:36"/>
        <d v="2022-12-05T10:22:22"/>
        <d v="2022-12-05T10:23:20"/>
        <d v="2022-12-05T10:24:18"/>
        <d v="2022-12-05T10:34:37"/>
        <d v="2022-12-05T13:00:04"/>
        <d v="2022-12-05T13:39:47"/>
        <d v="2022-12-05T13:41:15"/>
        <d v="2022-12-05T15:42:14"/>
        <d v="2022-12-05T15:59:58"/>
        <d v="2022-12-05T16:15:25"/>
        <d v="2022-12-05T22:34:31"/>
        <d v="2022-12-06T05:50:46"/>
        <d v="2022-12-06T09:49:30"/>
        <d v="2022-12-06T10:26:43"/>
        <d v="2022-12-06T11:05:25"/>
        <d v="2022-12-06T11:07:00"/>
        <d v="2022-12-06T11:09:24"/>
        <d v="2022-12-06T11:11:54"/>
        <d v="2022-12-06T11:13:00"/>
        <d v="2022-12-06T11:46:09"/>
        <d v="2022-12-06T11:54:23"/>
        <d v="2022-12-06T12:27:28"/>
        <d v="2022-12-06T14:47:54"/>
        <d v="2022-12-06T14:55:01"/>
        <d v="2022-12-06T14:59:11"/>
        <d v="2022-12-06T15:00:46"/>
        <d v="2022-12-06T20:26:48"/>
        <d v="2022-12-07T06:09:15"/>
        <d v="2022-12-07T06:23:16"/>
        <d v="2022-12-07T10:02:23"/>
        <d v="2022-12-07T10:24:09"/>
        <d v="2022-12-07T10:26:08"/>
        <d v="2022-12-07T12:09:22"/>
        <d v="2022-12-07T12:20:05"/>
        <d v="2022-12-07T12:28:52"/>
        <d v="2022-12-07T12:32:35"/>
        <d v="2022-12-07T13:43:29"/>
        <d v="2022-12-07T15:56:14"/>
        <d v="2022-12-07T16:04:28"/>
        <d v="2022-12-07T17:18:56"/>
        <d v="2022-12-07T21:20:09"/>
        <d v="2022-12-07T21:23:51"/>
        <d v="2022-12-07T21:26:03"/>
        <d v="2022-12-07T21:26:41"/>
        <d v="2022-12-07T21:28:36"/>
        <d v="2022-12-07T21:32:34"/>
        <d v="2022-12-07T21:42:45"/>
        <d v="2022-12-07T21:54:07"/>
        <d v="2022-12-07T21:59:44"/>
        <d v="2022-12-07T22:00:24"/>
        <d v="2022-12-07T22:02:07"/>
        <d v="2022-12-07T22:06:48"/>
        <d v="2022-12-07T22:08:33"/>
        <d v="2022-12-07T22:09:13"/>
        <d v="2022-12-07T22:10:49"/>
        <d v="2022-12-07T22:11:36"/>
        <d v="2022-12-07T22:12:19"/>
        <d v="2022-12-07T22:13:02"/>
        <d v="2022-12-07T22:17:47"/>
        <d v="2022-12-07T22:21:52"/>
        <d v="2022-12-08T08:31:46"/>
        <d v="2022-12-08T08:32:55"/>
        <d v="2022-12-08T08:33:51"/>
        <d v="2022-12-08T09:23:35"/>
        <d v="2022-12-08T10:15:01"/>
        <d v="2022-12-08T10:20:07"/>
        <d v="2022-12-08T10:35:46"/>
        <d v="2022-12-08T11:12:55"/>
        <d v="2022-12-08T11:14:03"/>
        <d v="2022-12-08T11:34:50"/>
        <d v="2022-12-08T11:35:46"/>
        <d v="2022-12-08T11:42:14"/>
        <d v="2022-12-08T13:31:14"/>
        <d v="2022-12-08T13:39:58"/>
        <d v="2022-12-08T13:47:55"/>
        <d v="2022-12-08T13:52:48"/>
        <d v="2022-12-08T14:09:59"/>
        <d v="2022-12-08T14:11:11"/>
        <d v="2022-12-08T15:13:16"/>
        <d v="2022-12-08T15:48:50"/>
        <d v="2022-12-08T16:12:11"/>
        <d v="2022-12-08T16:13:57"/>
        <d v="2022-12-08T16:23:07"/>
        <d v="2022-12-08T16:35:23"/>
        <d v="2022-12-08T16:53:14"/>
        <d v="2022-12-08T16:55:05"/>
        <d v="2022-12-08T17:23:33"/>
        <d v="2022-12-08T17:35:02"/>
        <d v="2022-12-08T17:46:01"/>
        <d v="2022-12-08T17:48:52"/>
        <d v="2022-12-08T17:49:15"/>
        <d v="2022-12-08T17:56:27"/>
        <d v="2022-12-08T18:01:55"/>
        <d v="2022-12-08T18:08:23"/>
        <d v="2022-12-09T06:14:43"/>
        <d v="2022-12-09T06:16:15"/>
        <d v="2022-12-09T06:29:14"/>
        <d v="2022-12-09T06:39:56"/>
        <d v="2022-12-09T06:54:02"/>
        <d v="2022-12-09T07:08:42"/>
        <d v="2022-12-09T08:02:07"/>
        <d v="2022-12-09T08:06:53"/>
        <d v="2022-12-09T10:26:30"/>
        <d v="2022-12-09T11:18:43"/>
        <d v="2022-12-09T13:15:49"/>
        <d v="2022-12-09T14:13:28"/>
        <d v="2022-12-09T15:20:32"/>
        <d v="2022-12-09T15:33:21"/>
        <d v="2022-12-10T09:03:15"/>
        <d v="2022-12-10T10:40:20"/>
        <d v="2022-12-10T10:41:41"/>
        <d v="2022-12-10T10:44:00"/>
        <d v="2022-12-10T10:45:47"/>
        <d v="2022-12-10T10:47:24"/>
        <d v="2022-12-10T10:49:23"/>
        <d v="2022-12-10T10:52:46"/>
        <d v="2022-12-10T12:25:07"/>
        <d v="2022-12-10T20:18:31"/>
        <d v="2022-12-11T08:55:33"/>
        <d v="2022-12-11T09:09:07"/>
        <d v="2022-12-11T09:18:12"/>
        <d v="2022-12-11T09:58:23"/>
        <d v="2022-12-11T13:15:32"/>
        <d v="2022-12-11T14:07:17"/>
        <d v="2022-12-11T14:29:15"/>
        <d v="2022-12-12T08:07:31"/>
        <d v="2022-12-12T08:54:16"/>
        <d v="2022-12-12T09:03:28"/>
        <d v="2022-12-12T11:19:21"/>
        <d v="2022-12-12T12:27:46"/>
        <d v="2022-12-12T13:24:56"/>
        <d v="2022-12-12T15:48:23"/>
        <d v="2022-12-12T16:45:18"/>
        <d v="2022-12-12T18:14:41"/>
        <d v="2022-12-13T07:23:44"/>
        <d v="2022-12-13T07:30:46"/>
        <d v="2022-12-13T07:39:59"/>
        <d v="2022-12-13T07:53:23"/>
        <d v="2022-12-13T07:54:39"/>
        <d v="2022-12-13T07:55:05"/>
        <d v="2022-12-13T07:56:12"/>
        <d v="2022-12-13T07:58:24"/>
        <d v="2022-12-13T07:59:33"/>
        <d v="2022-12-13T08:36:47"/>
        <d v="2022-12-13T09:39:31"/>
        <d v="2022-12-13T09:47:47"/>
        <d v="2022-12-13T12:16:39"/>
        <d v="2022-12-13T12:16:43"/>
        <d v="2022-12-13T13:30:08"/>
        <d v="2022-12-13T13:38:51"/>
        <d v="2022-12-13T13:57:07"/>
        <d v="2022-12-13T14:02:56"/>
        <d v="2022-12-13T15:34:13"/>
        <d v="2022-12-13T19:06:19"/>
        <d v="2022-12-13T19:15:28"/>
        <d v="2022-12-13T19:17:30"/>
        <d v="2022-12-13T19:20:21"/>
        <d v="2022-12-13T19:25:11"/>
        <d v="2022-12-14T04:43:48"/>
        <d v="2022-12-14T04:45:59"/>
        <d v="2022-12-14T04:47:26"/>
        <d v="2022-12-14T04:48:32"/>
        <d v="2022-12-14T04:50:53"/>
        <d v="2022-12-14T04:53:55"/>
        <d v="2022-12-14T04:56:21"/>
        <d v="2022-12-14T04:57:47"/>
        <d v="2022-12-14T05:00:53"/>
        <d v="2022-12-14T05:03:00"/>
        <d v="2022-12-14T06:14:05"/>
        <d v="2022-12-14T06:15:12"/>
        <d v="2022-12-14T06:15:50"/>
        <d v="2022-12-14T06:17:23"/>
        <d v="2022-12-14T06:19:03"/>
        <d v="2022-12-14T06:19:54"/>
        <d v="2022-12-14T06:20:37"/>
        <d v="2022-12-14T06:21:11"/>
        <d v="2022-12-14T06:22:12"/>
        <d v="2022-12-14T06:23:25"/>
        <d v="2022-12-14T06:24:58"/>
        <d v="2022-12-14T06:26:48"/>
        <d v="2022-12-14T06:29:30"/>
        <d v="2022-12-14T06:31:14"/>
        <d v="2022-12-14T06:31:50"/>
        <d v="2022-12-14T06:33:05"/>
        <d v="2022-12-14T06:36:12"/>
        <d v="2022-12-14T07:13:15"/>
        <d v="2022-12-14T07:14:00"/>
        <d v="2022-12-14T07:14:17"/>
        <d v="2022-12-14T10:20:40"/>
        <d v="2022-12-14T12:49:05"/>
        <d v="2022-12-14T12:50:02"/>
        <d v="2022-12-14T12:50:42"/>
        <d v="2022-12-14T12:51:18"/>
        <d v="2022-12-14T12:53:37"/>
        <d v="2022-12-14T12:54:13"/>
        <d v="2022-12-14T12:54:43"/>
        <d v="2022-12-14T12:57:48"/>
        <d v="2022-12-14T13:09:00"/>
        <d v="2022-12-14T13:14:06"/>
        <d v="2022-12-14T13:28:45"/>
        <d v="2022-12-14T13:31:18"/>
        <d v="2022-12-14T13:55:00"/>
        <d v="2022-12-14T14:09:45"/>
        <d v="2022-12-14T14:21:22"/>
        <d v="2022-12-14T14:25:17"/>
        <d v="2022-12-14T14:29:23"/>
        <d v="2022-12-14T14:34:09"/>
        <d v="2022-12-14T14:36:33"/>
        <d v="2022-12-14T14:40:50"/>
        <d v="2022-12-14T14:48:01"/>
        <d v="2022-12-14T14:51:45"/>
        <d v="2022-12-14T14:58:38"/>
        <d v="2022-12-14T15:03:11"/>
        <d v="2022-12-14T16:37:41"/>
        <d v="2022-12-14T16:46:21"/>
        <d v="2022-12-14T17:00:33"/>
        <d v="2022-12-14T17:03:34"/>
        <d v="2022-12-14T17:09:40"/>
        <d v="2022-12-14T17:12:44"/>
        <d v="2022-12-14T17:14:59"/>
        <d v="2022-12-15T01:56:47"/>
        <d v="2022-12-15T02:04:25"/>
        <d v="2022-12-15T06:41:10"/>
        <d v="2022-12-15T08:51:44"/>
        <d v="2022-12-15T08:57:52"/>
        <d v="2022-12-15T09:27:52"/>
        <d v="2022-12-15T11:12:06"/>
        <d v="2022-12-15T11:30:11"/>
        <d v="2022-12-15T11:39:32"/>
        <d v="2022-12-15T11:45:23"/>
        <d v="2022-12-15T13:27:29"/>
        <d v="2022-12-15T13:27:37"/>
        <d v="2022-12-15T13:33:04"/>
        <d v="2022-12-15T13:40:23"/>
        <d v="2022-12-15T14:05:55"/>
        <d v="2022-12-15T14:08:19"/>
        <d v="2022-12-15T14:09:28"/>
        <d v="2022-12-15T14:11:13"/>
        <d v="2022-12-15T14:16:30"/>
        <d v="2022-12-15T14:17:45"/>
        <d v="2022-12-15T14:18:43"/>
        <d v="2022-12-15T14:24:48"/>
        <d v="2022-12-15T14:28:03"/>
        <d v="2022-12-15T14:31:53"/>
        <d v="2022-12-15T14:39:41"/>
        <d v="2022-12-15T14:51:11"/>
        <d v="2022-12-15T15:05:07"/>
        <d v="2022-12-15T15:13:49"/>
        <d v="2022-12-15T15:23:07"/>
        <d v="2022-12-15T17:07:20"/>
        <d v="2022-12-15T17:41:26"/>
        <d v="2022-12-16T04:55:54"/>
        <d v="2022-12-16T04:57:14"/>
        <d v="2022-12-16T04:59:16"/>
        <d v="2022-12-16T05:00:26"/>
        <d v="2022-12-16T05:03:47"/>
        <d v="2022-12-16T09:00:15"/>
        <d v="2022-12-16T12:42:55"/>
        <d v="2022-12-16T12:58:49"/>
        <d v="2022-12-16T15:50:20"/>
        <d v="2022-12-17T05:32:37"/>
        <d v="2022-12-17T09:25:39"/>
        <d v="2022-12-17T11:16:50"/>
        <d v="2022-12-17T11:18:16"/>
        <d v="2022-12-17T11:20:57"/>
        <d v="2022-12-17T11:23:49"/>
        <d v="2022-12-17T11:26:14"/>
        <d v="2022-12-17T11:29:05"/>
        <d v="2022-12-17T11:31:01"/>
        <d v="2022-12-17T11:35:41"/>
        <d v="2022-12-17T14:33:08"/>
        <d v="2022-12-17T14:35:50"/>
        <d v="2022-12-17T14:38:42"/>
        <d v="2022-12-17T14:45:52"/>
        <d v="2022-12-18T06:48:55"/>
        <d v="2022-12-18T06:50:05"/>
        <d v="2022-12-18T06:51:24"/>
        <d v="2022-12-18T11:32:24"/>
        <d v="2022-12-18T11:35:27"/>
        <d v="2022-12-18T17:18:27"/>
        <d v="2022-12-18T20:06:30"/>
        <d v="2022-12-18T20:06:54"/>
        <d v="2022-12-19T09:16:58"/>
        <d v="2022-12-19T10:59:34"/>
        <d v="2022-12-19T11:45:34"/>
        <d v="2022-12-19T12:40:35"/>
        <d v="2022-12-19T12:54:30"/>
        <d v="2022-12-19T14:05:57"/>
        <d v="2022-12-19T14:07:43"/>
        <d v="2022-12-19T14:09:02"/>
        <d v="2022-12-19T15:16:03"/>
        <d v="2022-12-19T15:18:32"/>
        <d v="2022-12-19T15:23:14"/>
        <d v="2022-12-19T15:50:25"/>
        <d v="2022-12-19T15:51:47"/>
        <d v="2022-12-19T15:53:13"/>
        <d v="2022-12-19T16:49:49"/>
        <d v="2022-12-19T17:56:05"/>
        <d v="2022-12-19T18:15:04"/>
        <d v="2022-12-19T22:39:17"/>
        <d v="2022-12-19T22:39:26"/>
        <d v="2022-12-20T03:24:06"/>
        <d v="2022-12-20T09:02:40"/>
        <d v="2022-12-20T09:02:47"/>
        <d v="2022-12-20T09:08:32"/>
        <d v="2022-12-20T11:18:35"/>
        <d v="2022-12-20T11:23:00"/>
        <d v="2022-12-20T11:25:10"/>
        <d v="2022-12-20T11:26:46"/>
        <d v="2022-12-20T11:40:30"/>
        <d v="2022-12-20T11:41:35"/>
        <d v="2022-12-20T11:58:39"/>
        <d v="2022-12-20T12:04:36"/>
        <d v="2022-12-20T14:04:33"/>
        <d v="2022-12-20T14:06:12"/>
        <d v="2022-12-20T14:29:10"/>
        <d v="2022-12-20T14:34:46"/>
        <d v="2022-12-20T14:35:44"/>
        <d v="2022-12-20T15:34:54"/>
        <d v="2022-12-20T17:11:16"/>
        <d v="2022-12-20T17:15:37"/>
        <d v="2022-12-20T17:17:03"/>
        <d v="2022-12-20T17:17:54"/>
        <d v="2022-12-20T17:21:15"/>
        <d v="2022-12-20T17:22:45"/>
        <d v="2022-12-20T17:23:45"/>
        <d v="2022-12-20T18:43:06"/>
        <d v="2022-12-20T18:54:58"/>
        <d v="2022-12-20T19:01:10"/>
        <d v="2022-12-20T19:08:01"/>
        <d v="2022-12-20T19:32:50"/>
        <d v="2022-12-20T19:49:49"/>
        <d v="2022-12-20T19:59:32"/>
        <d v="2022-12-20T20:12:40"/>
        <d v="2022-12-21T10:56:48"/>
        <d v="2022-12-21T11:14:44"/>
        <d v="2022-12-21T11:36:51"/>
        <d v="2022-12-21T11:38:29"/>
        <d v="2022-12-21T11:39:49"/>
        <d v="2022-12-21T11:43:21"/>
        <d v="2022-12-21T11:45:48"/>
        <d v="2022-12-21T11:52:29"/>
        <d v="2022-12-21T11:57:32"/>
        <d v="2022-12-21T12:02:35"/>
        <d v="2022-12-21T12:04:30"/>
        <d v="2022-12-21T12:06:57"/>
        <d v="2022-12-21T12:17:18"/>
        <d v="2022-12-21T12:23:51"/>
        <d v="2022-12-21T12:25:58"/>
        <d v="2022-12-21T12:29:05"/>
        <d v="2022-12-21T12:32:19"/>
        <d v="2022-12-21T12:36:03"/>
        <d v="2022-12-21T12:39:36"/>
        <d v="2022-12-21T12:44:20"/>
        <d v="2022-12-21T12:46:47"/>
        <d v="2022-12-21T12:50:31"/>
        <d v="2022-12-21T13:04:19"/>
        <d v="2022-12-22T04:33:21"/>
        <d v="2022-12-22T09:04:22"/>
        <d v="2022-12-22T09:05:54"/>
        <d v="2022-12-22T09:07:14"/>
        <d v="2022-12-22T09:08:12"/>
        <d v="2022-12-22T09:10:18"/>
        <d v="2022-12-22T09:11:20"/>
        <d v="2022-12-22T09:12:31"/>
        <d v="2022-12-22T09:13:43"/>
        <d v="2022-12-22T09:14:56"/>
        <d v="2022-12-22T09:15:49"/>
        <d v="2022-12-22T09:16:33"/>
        <d v="2022-12-22T09:18:05"/>
        <d v="2022-12-22T09:19:16"/>
        <d v="2022-12-22T10:00:55"/>
        <d v="2022-12-22T10:20:22"/>
        <d v="2022-12-22T10:26:33"/>
        <d v="2022-12-22T10:27:04"/>
        <d v="2022-12-22T10:30:04"/>
        <d v="2022-12-22T10:32:58"/>
        <d v="2022-12-22T10:44:47"/>
        <d v="2022-12-22T10:45:26"/>
        <d v="2022-12-22T10:49:46"/>
        <d v="2022-12-22T10:50:45"/>
        <d v="2022-12-22T10:50:48"/>
        <d v="2022-12-22T11:02:48"/>
        <d v="2022-12-22T11:20:05"/>
        <d v="2022-12-22T11:26:10"/>
        <d v="2022-12-22T11:29:34"/>
        <d v="2022-12-22T11:31:14"/>
        <d v="2022-12-22T11:34:07"/>
        <d v="2022-12-22T11:35:02"/>
        <d v="2022-12-22T11:38:24"/>
        <d v="2022-12-22T11:43:13"/>
        <d v="2022-12-22T11:44:52"/>
        <d v="2022-12-22T11:45:45"/>
        <d v="2022-12-22T11:48:26"/>
        <d v="2022-12-22T11:49:47"/>
        <d v="2022-12-22T11:54:18"/>
        <d v="2022-12-22T11:55:34"/>
        <d v="2022-12-22T12:39:24"/>
        <d v="2022-12-22T12:39:49"/>
        <d v="2022-12-22T13:19:27"/>
        <d v="2022-12-22T13:40:27"/>
        <d v="2022-12-22T13:51:47"/>
        <d v="2022-12-22T14:51:19"/>
        <d v="2022-12-22T14:57:27"/>
        <d v="2022-12-22T14:57:31"/>
        <d v="2022-12-22T15:13:33"/>
        <d v="2022-12-23T05:27:51"/>
        <d v="2022-12-23T06:59:59"/>
        <d v="2022-12-23T07:38:59"/>
        <d v="2022-12-23T08:00:24"/>
        <d v="2022-12-23T08:10:10"/>
        <d v="2022-12-23T08:15:12"/>
        <d v="2022-12-23T08:20:19"/>
        <d v="2022-12-23T08:25:13"/>
        <d v="2022-12-23T08:51:22"/>
        <d v="2022-12-23T09:00:22"/>
        <d v="2022-12-23T09:06:14"/>
        <d v="2022-12-23T09:09:54"/>
        <d v="2022-12-23T09:16:09"/>
        <d v="2022-12-23T09:25:50"/>
        <d v="2022-12-23T09:37:14"/>
        <d v="2022-12-23T11:16:31"/>
        <d v="2022-12-23T11:35:49"/>
        <d v="2022-12-23T11:37:06"/>
        <d v="2022-12-24T06:58:52"/>
        <d v="2022-12-24T07:10:24"/>
        <d v="2022-12-24T07:33:32"/>
        <d v="2022-12-24T07:51:06"/>
        <d v="2022-12-24T07:57:44"/>
        <d v="2022-12-24T08:16:36"/>
        <d v="2022-12-24T08:19:19"/>
        <d v="2022-12-24T08:24:45"/>
        <d v="2022-12-24T08:25:08"/>
        <d v="2022-12-25T00:14:19"/>
        <d v="2022-12-25T00:16:58"/>
        <d v="2022-12-25T00:20:04"/>
        <d v="2022-12-25T00:21:46"/>
        <d v="2022-12-25T00:23:00"/>
        <d v="2022-12-25T00:27:26"/>
        <d v="2022-12-26T11:31:52"/>
        <d v="2022-12-27T07:22:17"/>
        <d v="2022-12-27T08:49:13"/>
        <d v="2022-12-27T08:50:03"/>
        <d v="2022-12-27T08:50:41"/>
        <d v="2022-12-27T09:28:48"/>
        <d v="2022-12-27T09:54:20"/>
        <d v="2022-12-27T10:08:25"/>
        <d v="2022-12-27T10:59:07"/>
        <d v="2022-12-27T11:00:23"/>
        <d v="2022-12-27T13:05:27"/>
        <d v="2022-12-27T13:13:24"/>
        <d v="2022-12-27T13:26:41"/>
        <d v="2022-12-27T13:52:03"/>
        <d v="2022-12-27T13:58:46"/>
        <d v="2022-12-27T14:01:57"/>
        <d v="2022-12-27T14:03:17"/>
        <d v="2022-12-27T14:17:46"/>
        <d v="2022-12-27T14:31:03"/>
        <d v="2022-12-27T14:33:29"/>
        <d v="2022-12-27T14:38:29"/>
        <d v="2022-12-27T14:43:15"/>
        <d v="2022-12-27T14:49:27"/>
        <d v="2022-12-27T14:50:58"/>
        <d v="2022-12-27T14:54:28"/>
        <d v="2022-12-27T14:54:44"/>
        <d v="2022-12-27T15:03:06"/>
        <d v="2022-12-27T20:59:32"/>
        <d v="2022-12-27T21:00:40"/>
        <d v="2022-12-27T21:02:25"/>
        <d v="2022-12-27T21:03:33"/>
        <d v="2022-12-27T21:04:39"/>
        <d v="2022-12-28T08:47:16"/>
        <d v="2022-12-28T08:55:53"/>
        <d v="2022-12-28T09:10:48"/>
        <d v="2022-12-28T09:26:49"/>
        <d v="2022-12-28T09:35:29"/>
        <d v="2022-12-28T09:54:23"/>
        <d v="2022-12-28T10:41:34"/>
        <d v="2022-12-28T11:45:13"/>
        <d v="2022-12-28T16:54:01"/>
        <d v="2022-12-28T17:03:13"/>
        <d v="2022-12-28T17:06:08"/>
        <d v="2022-12-28T17:43:42"/>
        <d v="2022-12-28T20:51:06"/>
        <d v="2022-12-28T20:52:25"/>
        <d v="2022-12-28T20:53:58"/>
        <d v="2022-12-29T08:40:57"/>
        <d v="2022-12-29T11:55:23"/>
        <d v="2022-12-29T12:35:26"/>
        <d v="2022-12-29T12:36:26"/>
        <d v="2022-12-29T12:37:30"/>
        <d v="2022-12-29T14:13:16"/>
        <d v="2022-12-29T14:26:23"/>
        <d v="2022-12-29T15:53:49"/>
        <d v="2022-12-29T16:50:52"/>
        <d v="2022-12-29T17:01:51"/>
        <d v="2022-12-29T22:40:18"/>
        <d v="2022-12-29T22:56:21"/>
        <d v="2022-12-29T23:00:01"/>
        <d v="2022-12-29T23:02:31"/>
        <d v="2022-12-29T23:32:06"/>
        <d v="2022-12-29T23:34:33"/>
        <d v="2022-12-29T23:44:19"/>
        <d v="2022-12-30T14:10:03"/>
        <d v="2022-12-30T14:16:28"/>
        <d v="2022-12-30T14:17:31"/>
        <d v="2022-12-30T14:23:03"/>
        <d v="2022-12-31T06:42:28"/>
        <d v="2022-12-31T06:49:29"/>
        <d v="2022-12-31T06:55:29"/>
        <d v="2022-12-31T06:59:24"/>
        <d v="2022-12-31T07:01:48"/>
        <d v="2022-12-31T07:04:58"/>
        <d v="2022-12-31T17:46:26"/>
        <d v="2022-12-31T17:48:21"/>
        <d v="2022-12-31T17:50:56"/>
        <d v="2023-01-01T06:01:31"/>
        <d v="2023-01-01T06:11:42"/>
        <d v="2023-01-01T06:23:40"/>
        <d v="2023-01-01T06:26:58"/>
        <d v="2023-01-01T06:35:10"/>
        <d v="2023-01-01T06:41:47"/>
        <d v="2023-01-01T06:48:51"/>
        <d v="2023-01-01T07:00:46"/>
        <d v="2023-01-01T07:10:59"/>
        <d v="2023-01-01T07:17:26"/>
        <d v="2023-01-01T07:25:59"/>
        <d v="2023-01-01T07:44:29"/>
        <d v="2023-01-01T07:47:59"/>
        <d v="2023-01-01T07:58:07"/>
        <d v="2023-01-01T08:16:58"/>
        <d v="2023-01-01T08:21:05"/>
        <d v="2023-01-01T08:27:15"/>
        <d v="2023-01-01T08:33:11"/>
        <d v="2023-01-01T08:39:51"/>
        <d v="2023-01-01T08:45:07"/>
        <d v="2023-01-01T09:46:21"/>
        <d v="2023-01-01T10:44:47"/>
        <d v="2023-01-01T10:49:22"/>
        <d v="2023-01-01T10:51:16"/>
        <d v="2023-01-01T11:02:04"/>
        <d v="2023-01-01T11:07:05"/>
        <d v="2023-01-01T11:15:16"/>
        <d v="2023-01-01T11:18:52"/>
        <d v="2023-01-01T11:23:47"/>
        <d v="2023-01-01T11:24:26"/>
        <d v="2023-01-01T11:30:15"/>
        <d v="2023-01-01T11:34:06"/>
        <d v="2023-01-01T11:41:00"/>
        <d v="2023-01-01T11:46:05"/>
        <d v="2023-01-01T11:55:03"/>
        <d v="2023-01-01T12:05:52"/>
        <d v="2023-01-01T12:09:54"/>
        <d v="2023-01-01T12:15:02"/>
        <d v="2023-01-01T12:19:37"/>
        <d v="2023-01-01T12:23:43"/>
        <d v="2023-01-01T12:29:40"/>
        <d v="2023-01-01T12:34:23"/>
        <d v="2023-01-01T12:43:07"/>
        <d v="2023-01-01T12:48:09"/>
        <d v="2023-01-01T12:52:16"/>
        <d v="2023-01-01T13:03:56"/>
        <d v="2023-01-01T13:23:06"/>
        <d v="2023-01-01T13:46:44"/>
        <d v="2023-01-01T13:51:45"/>
        <d v="2023-01-01T13:55:34"/>
        <d v="2023-01-01T14:00:18"/>
        <d v="2023-01-01T14:01:39"/>
        <d v="2023-01-01T14:04:28"/>
        <d v="2023-01-01T14:08:44"/>
        <d v="2023-01-01T14:14:08"/>
        <d v="2023-01-01T14:15:32"/>
        <d v="2023-01-01T14:19:17"/>
        <d v="2023-01-01T14:25:35"/>
        <d v="2023-01-01T14:32:14"/>
        <d v="2023-01-01T14:38:38"/>
        <d v="2023-01-01T14:48:16"/>
        <d v="2023-01-01T14:58:31"/>
        <d v="2023-01-01T15:09:21"/>
        <d v="2023-01-01T15:12:08"/>
        <d v="2023-01-01T15:23:55"/>
        <d v="2023-01-01T15:32:40"/>
        <d v="2023-01-01T18:19:35"/>
        <d v="2023-01-02T08:39:20"/>
        <d v="2023-01-02T12:41:48"/>
        <d v="2023-01-02T12:59:49"/>
        <d v="2023-01-02T13:29:25"/>
        <d v="2023-01-02T13:29:37"/>
        <d v="2023-01-02T13:29:50"/>
        <d v="2023-01-02T13:29:58"/>
        <d v="2023-01-02T13:30:06"/>
        <d v="2023-01-02T13:55:17"/>
        <d v="2023-01-02T15:15:19"/>
        <d v="2023-01-02T15:16:29"/>
        <d v="2023-01-02T15:17:16"/>
        <d v="2023-01-02T15:18:02"/>
        <d v="2023-01-02T15:18:35"/>
        <d v="2023-01-02T15:19:46"/>
        <d v="2023-01-02T17:01:39"/>
        <d v="2023-01-02T18:35:46"/>
        <d v="2023-01-02T19:03:15"/>
        <d v="2023-01-03T09:20:45"/>
        <d v="2023-01-03T09:36:35"/>
        <d v="2023-01-03T09:40:08"/>
        <d v="2023-01-03T09:47:56"/>
        <d v="2023-01-03T11:28:19"/>
        <d v="2023-01-03T11:30:15"/>
        <d v="2023-01-03T12:39:52"/>
        <d v="2023-01-03T16:49:35"/>
        <d v="2023-01-03T16:52:35"/>
        <d v="2023-01-03T17:56:30"/>
        <d v="2023-01-03T19:34:38"/>
        <d v="2023-01-03T19:52:45"/>
        <d v="2023-01-04T07:55:18"/>
        <d v="2023-01-04T09:09:04"/>
        <d v="2023-01-04T09:09:42"/>
        <d v="2023-01-04T09:30:09"/>
        <d v="2023-01-04T09:32:02"/>
        <d v="2023-01-04T09:33:50"/>
        <d v="2023-01-04T09:35:56"/>
        <d v="2023-01-04T09:37:16"/>
        <d v="2023-01-04T09:42:08"/>
        <d v="2023-01-04T09:43:32"/>
        <d v="2023-01-04T10:43:40"/>
        <d v="2023-01-04T12:50:21"/>
        <d v="2023-01-04T12:54:25"/>
        <d v="2023-01-04T12:54:31"/>
        <d v="2023-01-04T15:15:35"/>
        <d v="2023-01-04T15:16:43"/>
        <d v="2023-01-04T15:20:35"/>
        <d v="2023-01-04T15:22:21"/>
        <d v="2023-01-05T11:29:06"/>
        <d v="2023-01-05T12:26:39"/>
        <d v="2023-01-05T17:02:36"/>
        <d v="2023-01-05T17:19:18"/>
        <d v="2023-01-05T17:19:29"/>
        <d v="2023-01-05T18:46:15"/>
        <d v="2023-01-05T18:56:02"/>
        <d v="2023-01-05T18:56:25"/>
        <d v="2023-01-05T18:56:45"/>
        <d v="2023-01-05T18:57:06"/>
        <d v="2023-01-05T19:47:10"/>
        <d v="2023-01-05T19:55:58"/>
        <d v="2023-01-05T19:56:12"/>
        <d v="2023-01-05T23:59:19"/>
        <d v="2023-01-05T23:59:27"/>
        <d v="2023-01-06T09:58:10"/>
        <d v="2023-01-06T10:05:54"/>
        <d v="2023-01-06T10:11:02"/>
        <d v="2023-01-06T10:16:54"/>
        <d v="2023-01-06T10:21:30"/>
        <d v="2023-01-06T10:33:32"/>
        <d v="2023-01-06T13:37:47"/>
        <d v="2023-01-06T15:24:51"/>
        <d v="2023-01-06T15:26:01"/>
        <d v="2023-01-06T18:34:10"/>
        <d v="2023-01-07T09:29:17"/>
        <d v="2023-01-07T09:32:29"/>
        <d v="2023-01-07T09:33:43"/>
        <d v="2023-01-07T09:36:00"/>
        <d v="2023-01-07T09:38:55"/>
        <d v="2023-01-07T09:41:16"/>
        <d v="2023-01-07T09:42:07"/>
        <d v="2023-01-07T09:42:49"/>
        <d v="2023-01-08T03:56:04"/>
        <d v="2023-01-08T06:30:41"/>
        <d v="2023-01-08T06:57:16"/>
        <d v="2023-01-08T07:02:03"/>
        <d v="2023-01-08T07:14:58"/>
        <d v="2023-01-08T11:32:24"/>
        <d v="2023-01-09T08:53:38"/>
        <d v="2023-01-09T09:05:47"/>
        <d v="2023-01-09T09:16:38"/>
        <d v="2023-01-09T09:29:28"/>
        <d v="2023-01-09T09:31:39"/>
        <d v="2023-01-09T09:33:04"/>
        <d v="2023-01-09T09:35:14"/>
        <d v="2023-01-09T09:42:03"/>
        <d v="2023-01-09T09:46:50"/>
        <d v="2023-01-09T10:36:43"/>
        <d v="2023-01-09T10:36:50"/>
        <d v="2023-01-09T10:38:05"/>
        <d v="2023-01-09T10:39:56"/>
        <d v="2023-01-09T10:45:28"/>
        <d v="2023-01-09T11:51:55"/>
        <d v="2023-01-09T11:53:41"/>
        <d v="2023-01-09T11:55:45"/>
        <d v="2023-01-09T14:49:54"/>
        <d v="2023-01-09T14:50:55"/>
        <d v="2023-01-09T14:51:50"/>
        <d v="2023-01-09T14:58:44"/>
        <d v="2023-01-09T15:15:54"/>
        <d v="2023-01-09T15:18:22"/>
        <d v="2023-01-09T15:22:16"/>
        <d v="2023-01-09T15:23:21"/>
        <d v="2023-01-09T15:24:44"/>
        <d v="2023-01-09T15:26:13"/>
        <d v="2023-01-09T15:27:12"/>
        <d v="2023-01-09T15:28:41"/>
        <d v="2023-01-09T15:29:03"/>
        <d v="2023-01-09T15:30:50"/>
        <d v="2023-01-09T15:31:21"/>
        <d v="2023-01-09T16:54:23"/>
        <d v="2023-01-09T16:54:43"/>
        <d v="2023-01-09T17:29:47"/>
        <d v="2023-01-09T17:34:04"/>
        <d v="2023-01-09T17:48:11"/>
        <d v="2023-01-09T17:49:37"/>
        <d v="2023-01-09T17:49:46"/>
        <d v="2023-01-09T17:49:53"/>
        <d v="2023-01-09T17:51:06"/>
        <d v="2023-01-09T17:53:56"/>
        <d v="2023-01-09T17:56:49"/>
        <d v="2023-01-09T17:56:55"/>
        <d v="2023-01-09T17:57:15"/>
        <d v="2023-01-09T18:00:53"/>
        <d v="2023-01-09T18:07:49"/>
        <d v="2023-01-09T22:00:46"/>
        <d v="2023-01-09T22:01:44"/>
        <d v="2023-01-09T22:15:55"/>
        <d v="2023-01-09T22:18:00"/>
        <d v="2023-01-10T08:18:16"/>
        <d v="2023-01-10T08:42:29"/>
        <d v="2023-01-10T13:03:26"/>
        <d v="2023-01-10T13:03:47"/>
        <d v="2023-01-10T13:04:40"/>
        <d v="2023-01-10T14:01:50"/>
        <d v="2023-01-10T14:07:29"/>
        <d v="2023-01-10T14:13:25"/>
        <d v="2023-01-10T14:33:01"/>
        <d v="2023-01-10T14:54:43"/>
        <d v="2023-01-10T14:55:40"/>
        <d v="2023-01-10T16:13:43"/>
        <d v="2023-01-10T17:09:50"/>
        <d v="2023-01-10T17:12:48"/>
        <d v="2023-01-10T20:42:31"/>
        <d v="2023-01-10T20:43:48"/>
        <d v="2023-01-11T08:16:33"/>
        <d v="2023-01-11T09:25:38"/>
        <d v="2023-01-11T09:41:51"/>
        <d v="2023-01-11T10:08:31"/>
        <d v="2023-01-11T10:13:51"/>
        <d v="2023-01-11T10:17:39"/>
        <d v="2023-01-11T11:55:34"/>
        <d v="2023-01-11T12:36:09"/>
        <d v="2023-01-11T13:49:46"/>
        <d v="2023-01-11T13:57:58"/>
        <d v="2023-01-11T14:11:12"/>
        <d v="2023-01-11T14:12:57"/>
        <d v="2023-01-11T14:13:35"/>
        <d v="2023-01-11T14:14:26"/>
        <d v="2023-01-11T14:15:56"/>
        <d v="2023-01-11T14:16:50"/>
        <d v="2023-01-11T14:17:27"/>
        <d v="2023-01-11T14:20:44"/>
        <d v="2023-01-11T21:04:44"/>
        <d v="2023-01-12T09:32:24"/>
        <d v="2023-01-12T09:46:35"/>
        <d v="2023-01-12T10:24:54"/>
        <d v="2023-01-12T10:48:08"/>
        <d v="2023-01-12T11:27:09"/>
        <d v="2023-01-12T13:04:24"/>
        <d v="2023-01-12T14:37:31"/>
        <d v="2023-01-12T15:48:43"/>
        <d v="2023-01-12T15:58:26"/>
        <d v="2023-01-12T16:36:43"/>
        <d v="2023-01-12T16:42:16"/>
        <d v="2023-01-12T16:46:32"/>
        <d v="2023-01-12T16:49:17"/>
        <d v="2023-01-13T08:51:21"/>
        <d v="2023-01-13T09:20:46"/>
        <d v="2023-01-13T09:30:13"/>
        <d v="2023-01-13T09:32:23"/>
        <d v="2023-01-13T16:53:28"/>
        <d v="2023-01-13T16:55:02"/>
        <d v="2023-01-13T16:56:34"/>
        <d v="2023-01-13T16:57:21"/>
        <d v="2023-01-13T16:58:25"/>
        <d v="2023-01-13T16:59:33"/>
        <d v="2023-01-13T17:00:22"/>
        <d v="2023-01-13T17:02:24"/>
        <d v="2023-01-13T17:03:08"/>
        <d v="2023-01-13T17:03:25"/>
        <d v="2023-01-13T17:03:39"/>
        <d v="2023-01-13T17:04:41"/>
        <d v="2023-01-13T17:04:56"/>
        <d v="2023-01-13T17:05:11"/>
        <d v="2023-01-13T17:06:23"/>
        <d v="2023-01-13T23:00:27"/>
        <d v="2023-01-13T23:15:19"/>
        <d v="2023-01-14T20:26:19"/>
        <d v="2023-01-14T23:40:52"/>
        <d v="2023-01-14T23:41:05"/>
        <d v="2023-01-15T13:24:44"/>
        <d v="2023-01-15T18:53:51"/>
        <d v="2023-01-15T22:27:57"/>
        <d v="2023-01-15T23:24:52"/>
        <d v="2023-01-16T04:56:29"/>
        <d v="2023-01-16T04:58:16"/>
        <d v="2023-01-16T05:00:02"/>
        <d v="2023-01-16T09:17:27"/>
        <d v="2023-01-16T09:20:04"/>
        <d v="2023-01-16T11:39:44"/>
        <d v="2023-01-16T11:40:54"/>
        <d v="2023-01-16T11:41:51"/>
        <d v="2023-01-16T11:43:00"/>
        <d v="2023-01-16T11:44:23"/>
        <d v="2023-01-16T11:49:04"/>
        <d v="2023-01-16T13:34:16"/>
        <d v="2023-01-16T13:43:34"/>
        <d v="2023-01-16T14:34:29"/>
        <d v="2023-01-16T14:47:31"/>
        <d v="2023-01-16T14:48:59"/>
        <d v="2023-01-16T14:49:26"/>
        <d v="2023-01-16T14:50:25"/>
        <d v="2023-01-16T14:52:44"/>
        <d v="2023-01-16T15:29:12"/>
        <d v="2023-01-16T15:56:51"/>
        <d v="2023-01-16T16:10:22"/>
        <d v="2023-01-16T16:11:31"/>
        <d v="2023-01-16T16:12:39"/>
        <d v="2023-01-17T06:50:05"/>
        <d v="2023-01-17T07:02:57"/>
        <d v="2023-01-17T07:18:21"/>
        <d v="2023-01-17T07:47:21"/>
        <d v="2023-01-17T09:23:53"/>
        <d v="2023-01-17T10:21:27"/>
        <d v="2023-01-17T10:34:00"/>
        <d v="2023-01-17T10:34:28"/>
        <d v="2023-01-17T10:53:41"/>
        <d v="2023-01-17T10:54:13"/>
        <d v="2023-01-17T12:13:07"/>
        <d v="2023-01-17T12:13:34"/>
        <d v="2023-01-17T12:14:06"/>
        <d v="2023-01-17T12:14:34"/>
        <d v="2023-01-17T12:15:11"/>
        <d v="2023-01-17T12:16:59"/>
        <d v="2023-01-17T12:17:23"/>
        <d v="2023-01-17T12:17:49"/>
        <d v="2023-01-17T12:18:26"/>
        <d v="2023-01-17T12:18:48"/>
        <d v="2023-01-17T12:21:05"/>
        <d v="2023-01-17T12:21:27"/>
        <d v="2023-01-17T12:21:55"/>
        <d v="2023-01-17T12:23:09"/>
        <d v="2023-01-17T12:23:41"/>
        <d v="2023-01-17T12:24:26"/>
        <d v="2023-01-17T12:25:22"/>
        <d v="2023-01-17T12:25:54"/>
        <d v="2023-01-17T12:26:33"/>
        <d v="2023-01-17T13:04:38"/>
        <d v="2023-01-17T14:21:15"/>
        <d v="2023-01-17T14:30:19"/>
        <d v="2023-01-17T14:49:44"/>
        <d v="2023-01-17T15:39:41"/>
        <d v="2023-01-17T17:37:31"/>
        <d v="2023-01-17T19:05:33"/>
        <d v="2023-01-18T06:54:15"/>
        <d v="2023-01-18T06:56:48"/>
        <d v="2023-01-18T06:58:29"/>
        <d v="2023-01-18T06:59:07"/>
        <d v="2023-01-18T07:00:43"/>
        <d v="2023-01-18T07:21:50"/>
        <d v="2023-01-18T07:23:56"/>
        <d v="2023-01-18T08:21:09"/>
        <d v="2023-01-18T08:49:08"/>
        <d v="2023-01-18T08:58:07"/>
        <d v="2023-01-18T08:58:29"/>
        <d v="2023-01-18T09:35:18"/>
        <d v="2023-01-18T09:38:03"/>
        <d v="2023-01-18T09:48:51"/>
        <d v="2023-01-18T09:51:51"/>
        <d v="2023-01-18T09:56:59"/>
        <d v="2023-01-18T10:01:05"/>
        <d v="2023-01-18T10:12:55"/>
        <d v="2023-01-18T10:14:32"/>
        <d v="2023-01-18T10:14:48"/>
        <d v="2023-01-18T10:17:56"/>
        <d v="2023-01-18T11:12:57"/>
        <d v="2023-01-18T14:40:23"/>
        <d v="2023-01-18T15:05:49"/>
        <d v="2023-01-18T16:44:09"/>
        <d v="2023-01-18T16:44:52"/>
        <d v="2023-01-18T16:45:22"/>
        <d v="2023-01-18T17:13:13"/>
        <d v="2023-01-18T17:14:14"/>
        <d v="2023-01-18T18:03:40"/>
        <d v="2023-01-18T18:03:57"/>
        <d v="2023-01-18T19:22:44"/>
        <d v="2023-01-18T19:49:23"/>
        <d v="2023-01-19T08:20:13"/>
        <d v="2023-01-19T08:20:46"/>
        <d v="2023-01-19T08:39:35"/>
        <d v="2023-01-19T10:02:27"/>
        <d v="2023-01-19T10:06:18"/>
        <d v="2023-01-19T10:45:47"/>
        <d v="2023-01-19T10:48:36"/>
        <d v="2023-01-19T10:55:10"/>
        <d v="2023-01-19T11:09:49"/>
        <d v="2023-01-19T11:11:45"/>
        <d v="2023-01-19T11:15:59"/>
        <d v="2023-01-19T11:27:37"/>
        <d v="2023-01-19T11:48:35"/>
        <d v="2023-01-19T12:36:01"/>
        <d v="2023-01-19T13:41:32"/>
        <d v="2023-01-19T14:18:14"/>
        <d v="2023-01-19T14:23:34"/>
        <d v="2023-01-19T14:37:12"/>
        <d v="2023-01-19T14:58:20"/>
        <d v="2023-01-19T15:20:23"/>
        <d v="2023-01-19T15:50:35"/>
        <d v="2023-01-20T05:28:40"/>
        <d v="2023-01-20T08:07:15"/>
        <d v="2023-01-20T08:26:14"/>
        <d v="2023-01-20T08:26:45"/>
        <d v="2023-01-20T10:45:29"/>
        <d v="2023-01-20T15:57:46"/>
        <d v="2023-01-20T15:58:17"/>
        <d v="2023-01-20T18:19:18"/>
        <d v="2023-01-20T23:53:49"/>
        <d v="2023-01-20T23:54:02"/>
        <d v="2023-01-20T23:54:09"/>
        <d v="2023-01-21T07:03:25"/>
        <d v="2023-01-21T07:24:44"/>
        <d v="2023-01-21T09:30:15"/>
        <d v="2023-01-21T14:16:29"/>
        <d v="2023-01-21T14:19:12"/>
        <d v="2023-01-21T14:20:49"/>
        <d v="2023-01-21T14:21:55"/>
        <d v="2023-01-21T14:22:39"/>
        <d v="2023-01-21T14:24:18"/>
        <d v="2023-01-21T14:25:28"/>
        <d v="2023-01-21T14:26:20"/>
        <d v="2023-01-21T14:27:25"/>
        <d v="2023-01-21T14:28:32"/>
        <d v="2023-01-21T14:29:48"/>
        <d v="2023-01-22T08:29:00"/>
        <d v="2023-01-22T08:29:11"/>
        <d v="2023-01-22T11:09:45"/>
        <d v="2023-01-22T11:22:05"/>
        <d v="2023-01-22T11:35:11"/>
        <d v="2023-01-22T12:35:48"/>
        <d v="2023-01-22T18:34:57"/>
        <d v="2023-01-22T18:58:50"/>
        <d v="2023-01-22T19:11:47"/>
        <d v="2023-01-22T19:25:19"/>
        <d v="2023-01-22T19:41:16"/>
        <d v="2023-01-22T19:47:02"/>
        <d v="2023-01-23T02:49:37"/>
        <d v="2023-01-23T09:56:06"/>
        <d v="2023-01-23T10:02:20"/>
        <d v="2023-01-23T10:17:14"/>
        <d v="2023-01-23T10:25:18"/>
        <d v="2023-01-23T11:01:26"/>
        <d v="2023-01-23T11:02:24"/>
        <d v="2023-01-23T11:58:22"/>
        <d v="2023-01-23T12:41:05"/>
        <d v="2023-01-23T12:48:28"/>
        <d v="2023-01-23T12:49:47"/>
        <d v="2023-01-23T12:50:16"/>
        <d v="2023-01-23T12:53:51"/>
        <d v="2023-01-23T12:59:23"/>
        <d v="2023-01-23T13:03:22"/>
        <d v="2023-01-23T13:06:25"/>
        <d v="2023-01-23T13:06:36"/>
        <d v="2023-01-23T13:06:38"/>
        <d v="2023-01-23T13:08:42"/>
        <d v="2023-01-23T13:13:22"/>
        <d v="2023-01-23T13:33:55"/>
        <d v="2023-01-23T14:40:21"/>
        <d v="2023-01-23T15:38:59"/>
        <d v="2023-01-24T04:56:38"/>
        <d v="2023-01-24T07:41:35"/>
        <d v="2023-01-24T07:43:40"/>
        <d v="2023-01-24T07:46:30"/>
        <d v="2023-01-24T07:48:44"/>
        <d v="2023-01-24T07:50:05"/>
        <d v="2023-01-24T07:52:40"/>
        <d v="2023-01-24T07:54:03"/>
        <d v="2023-01-24T10:00:03"/>
        <d v="2023-01-24T10:01:58"/>
        <d v="2023-01-24T12:04:45"/>
        <d v="2023-01-24T12:04:57"/>
        <d v="2023-01-24T12:15:50"/>
        <d v="2023-01-24T12:15:53"/>
        <d v="2023-01-24T12:20:53"/>
        <d v="2023-01-24T12:26:45"/>
        <d v="2023-01-24T12:34:22"/>
        <d v="2023-01-24T13:26:08"/>
        <d v="2023-01-24T13:30:06"/>
        <d v="2023-01-24T13:37:05"/>
        <d v="2023-01-24T13:39:17"/>
        <d v="2023-01-24T13:40:03"/>
        <d v="2023-01-24T13:43:58"/>
        <d v="2023-01-24T13:53:18"/>
        <d v="2023-01-24T14:59:17"/>
        <d v="2023-01-24T16:14:09"/>
        <d v="2023-01-25T05:57:10"/>
        <d v="2023-01-25T07:58:43"/>
        <d v="2023-01-25T09:30:02"/>
        <d v="2023-01-25T10:37:23"/>
        <d v="2023-01-25T10:41:43"/>
        <d v="2023-01-25T10:52:07"/>
        <d v="2023-01-25T11:22:24"/>
        <d v="2023-01-25T11:53:41"/>
        <d v="2023-01-25T12:45:18"/>
        <d v="2023-01-25T12:52:08"/>
        <d v="2023-01-25T15:31:46"/>
        <d v="2023-01-25T15:32:32"/>
        <d v="2023-01-25T15:33:08"/>
        <d v="2023-01-25T15:33:28"/>
        <d v="2023-01-25T16:31:34"/>
        <d v="2023-01-25T16:31:40"/>
        <d v="2023-01-25T17:57:59"/>
        <d v="2023-01-25T18:06:13"/>
        <d v="2023-01-25T18:45:08"/>
        <d v="2023-01-25T18:52:49"/>
        <d v="2023-01-26T07:56:50"/>
        <d v="2023-01-26T07:57:18"/>
        <d v="2023-01-26T07:57:51"/>
        <d v="2023-01-26T08:11:41"/>
        <d v="2023-01-26T08:15:57"/>
        <d v="2023-01-26T08:21:39"/>
        <d v="2023-01-26T08:22:29"/>
        <d v="2023-01-26T08:28:04"/>
        <d v="2023-01-26T08:33:27"/>
        <d v="2023-01-26T08:36:14"/>
        <d v="2023-01-26T08:45:19"/>
        <d v="2023-01-26T08:52:29"/>
        <d v="2023-01-26T08:55:33"/>
        <d v="2023-01-26T09:00:18"/>
        <d v="2023-01-26T09:51:54"/>
        <d v="2023-01-26T09:55:19"/>
        <d v="2023-01-26T10:18:01"/>
        <d v="2023-01-26T10:58:18"/>
        <d v="2023-01-26T11:22:04"/>
        <d v="2023-01-26T12:19:08"/>
        <d v="2023-01-26T12:39:06"/>
        <d v="2023-01-26T12:42:46"/>
        <d v="2023-01-26T20:23:35"/>
        <d v="2023-01-26T20:23:42"/>
        <d v="2023-01-27T04:12:39"/>
        <d v="2023-01-27T07:50:19"/>
        <d v="2023-01-27T07:52:25"/>
        <d v="2023-01-27T07:57:21"/>
        <d v="2023-01-27T09:51:38"/>
        <d v="2023-01-27T09:52:03"/>
        <d v="2023-01-27T09:52:32"/>
        <d v="2023-01-27T09:53:00"/>
        <d v="2023-01-27T09:53:24"/>
        <d v="2023-01-27T10:35:37"/>
        <d v="2023-01-27T17:40:03"/>
        <d v="2023-01-27T17:48:35"/>
        <d v="2023-01-27T18:03:51"/>
        <d v="2023-01-27T18:06:47"/>
        <d v="2023-01-27T18:47:04"/>
        <d v="2023-01-27T18:57:26"/>
        <d v="2023-01-27T20:55:55"/>
        <d v="2023-01-28T05:42:56"/>
        <d v="2023-01-28T05:43:26"/>
        <d v="2023-01-28T08:03:34"/>
        <d v="2023-01-28T08:28:07"/>
        <d v="2023-01-28T08:31:36"/>
        <d v="2023-01-28T08:46:24"/>
        <d v="2023-01-28T08:48:35"/>
        <d v="2023-01-28T08:49:40"/>
        <d v="2023-01-28T14:08:54"/>
        <d v="2023-01-28T14:09:33"/>
        <d v="2023-01-29T09:46:18"/>
        <d v="2023-01-29T10:14:06"/>
        <d v="2023-01-29T10:25:40"/>
        <d v="2023-01-29T10:27:21"/>
        <d v="2023-01-29T11:14:56"/>
        <d v="2023-01-29T11:15:44"/>
        <d v="2023-01-29T11:16:18"/>
        <d v="2023-01-29T16:35:15"/>
        <d v="2023-01-29T16:37:28"/>
        <d v="2023-01-29T18:02:47"/>
        <d v="2023-01-29T18:29:20"/>
        <d v="2023-01-29T18:32:31"/>
        <d v="2023-01-29T18:48:44"/>
        <d v="2023-01-29T18:50:48"/>
        <d v="2023-01-29T19:06:42"/>
        <d v="2023-01-30T03:50:59"/>
        <d v="2023-01-30T09:02:33"/>
        <d v="2023-01-30T11:46:40"/>
        <d v="2023-01-30T12:01:52"/>
        <d v="2023-01-30T12:11:56"/>
        <d v="2023-01-30T13:47:26"/>
        <d v="2023-01-30T14:13:04"/>
        <d v="2023-01-30T14:16:00"/>
        <d v="2023-01-30T14:17:14"/>
        <d v="2023-01-30T14:17:56"/>
        <d v="2023-01-30T14:19:33"/>
        <d v="2023-01-30T15:17:38"/>
        <d v="2023-01-30T15:47:06"/>
        <d v="2023-01-30T19:29:23"/>
        <d v="2023-01-30T20:26:40"/>
        <d v="2023-01-31T07:21:14"/>
        <d v="2023-01-31T07:46:26"/>
        <d v="2023-01-31T08:56:49"/>
        <d v="2023-01-31T08:57:56"/>
        <d v="2023-01-31T08:59:45"/>
        <d v="2023-01-31T09:00:00"/>
        <d v="2023-01-31T09:01:19"/>
        <d v="2023-01-31T09:01:59"/>
        <d v="2023-01-31T09:02:02"/>
        <d v="2023-01-31T09:02:51"/>
        <d v="2023-01-31T09:03:27"/>
        <d v="2023-01-31T09:03:57"/>
        <d v="2023-01-31T09:06:22"/>
        <d v="2023-01-31T09:07:10"/>
        <d v="2023-01-31T09:07:54"/>
        <d v="2023-01-31T09:08:12"/>
        <d v="2023-01-31T09:08:35"/>
        <d v="2023-01-31T09:08:58"/>
        <d v="2023-01-31T09:09:28"/>
        <d v="2023-01-31T09:09:53"/>
        <d v="2023-01-31T09:29:06"/>
        <d v="2023-01-31T09:33:48"/>
        <d v="2023-01-31T09:34:01"/>
        <d v="2023-01-31T09:34:21"/>
        <d v="2023-01-31T09:35:36"/>
        <d v="2023-01-31T09:37:00"/>
        <d v="2023-01-31T09:37:22"/>
        <d v="2023-01-31T09:37:47"/>
        <d v="2023-01-31T09:38:38"/>
        <d v="2023-01-31T09:39:10"/>
        <d v="2023-01-31T09:40:10"/>
        <d v="2023-01-31T09:40:47"/>
        <d v="2023-01-31T09:42:49"/>
        <d v="2023-01-31T09:43:14"/>
        <d v="2023-01-31T09:43:40"/>
        <d v="2023-01-31T09:44:02"/>
        <d v="2023-01-31T09:44:47"/>
        <d v="2023-01-31T09:46:16"/>
        <d v="2023-01-31T09:46:24"/>
        <d v="2023-01-31T09:46:52"/>
        <d v="2023-01-31T09:47:04"/>
        <d v="2023-01-31T09:47:19"/>
        <d v="2023-01-31T09:48:59"/>
        <d v="2023-01-31T09:49:10"/>
        <d v="2023-01-31T09:49:54"/>
        <d v="2023-01-31T09:50:08"/>
        <d v="2023-01-31T10:19:02"/>
        <d v="2023-01-31T10:59:02"/>
        <d v="2023-01-31T11:01:37"/>
        <d v="2023-01-31T11:07:52"/>
        <d v="2023-01-31T11:08:04"/>
        <d v="2023-01-31T11:08:25"/>
        <d v="2023-01-31T11:08:56"/>
        <d v="2023-01-31T11:10:04"/>
        <d v="2023-01-31T11:10:34"/>
        <d v="2023-01-31T11:10:45"/>
        <d v="2023-01-31T11:11:39"/>
        <d v="2023-01-31T11:12:05"/>
        <d v="2023-01-31T11:12:54"/>
        <d v="2023-01-31T11:13:23"/>
        <d v="2023-01-31T11:13:38"/>
        <d v="2023-01-31T11:14:06"/>
        <d v="2023-01-31T11:14:31"/>
        <d v="2023-01-31T11:15:25"/>
        <d v="2023-01-31T11:15:55"/>
        <d v="2023-01-31T11:16:14"/>
        <d v="2023-01-31T11:17:56"/>
        <d v="2023-01-31T11:18:32"/>
        <d v="2023-01-31T11:18:50"/>
        <d v="2023-01-31T11:19:06"/>
        <d v="2023-01-31T11:19:13"/>
        <d v="2023-01-31T11:19:27"/>
        <d v="2023-01-31T11:19:28"/>
        <d v="2023-01-31T11:19:50"/>
        <d v="2023-01-31T11:20:13"/>
        <d v="2023-01-31T11:20:35"/>
        <d v="2023-01-31T11:22:24"/>
        <d v="2023-01-31T11:29:04"/>
        <d v="2023-01-31T11:35:21"/>
        <d v="2023-01-31T11:36:24"/>
        <d v="2023-01-31T11:37:05"/>
        <d v="2023-01-31T11:37:15"/>
        <d v="2023-01-31T11:37:31"/>
        <d v="2023-01-31T11:37:59"/>
        <d v="2023-01-31T11:38:13"/>
        <d v="2023-01-31T11:38:38"/>
        <d v="2023-01-31T11:38:53"/>
        <d v="2023-01-31T11:39:33"/>
        <d v="2023-01-31T11:40:00"/>
        <d v="2023-01-31T11:40:10"/>
        <d v="2023-01-31T11:40:45"/>
        <d v="2023-01-31T11:40:59"/>
        <d v="2023-01-31T11:41:32"/>
        <d v="2023-01-31T11:42:04"/>
        <d v="2023-01-31T11:42:50"/>
        <d v="2023-01-31T11:43:10"/>
        <d v="2023-01-31T11:43:30"/>
        <d v="2023-01-31T11:43:49"/>
        <d v="2023-01-31T11:46:12"/>
        <d v="2023-01-31T11:48:09"/>
        <d v="2023-01-31T11:50:45"/>
        <d v="2023-01-31T11:51:26"/>
        <d v="2023-01-31T11:52:42"/>
        <d v="2023-01-31T11:53:12"/>
        <d v="2023-01-31T11:53:41"/>
        <d v="2023-01-31T11:54:06"/>
        <d v="2023-01-31T11:54:45"/>
        <d v="2023-01-31T11:55:18"/>
        <d v="2023-01-31T11:55:34"/>
        <d v="2023-01-31T11:55:58"/>
        <d v="2023-01-31T11:56:22"/>
        <d v="2023-01-31T11:56:48"/>
        <d v="2023-01-31T11:57:20"/>
        <d v="2023-01-31T11:58:56"/>
        <d v="2023-01-31T11:59:34"/>
        <d v="2023-01-31T11:59:42"/>
        <d v="2023-01-31T12:00:11"/>
        <d v="2023-01-31T12:00:43"/>
        <d v="2023-01-31T12:00:57"/>
        <d v="2023-01-31T12:01:07"/>
        <d v="2023-01-31T12:01:54"/>
        <d v="2023-01-31T12:02:15"/>
        <d v="2023-01-31T12:02:32"/>
        <d v="2023-01-31T12:02:47"/>
        <d v="2023-01-31T12:03:07"/>
        <d v="2023-01-31T12:03:28"/>
        <d v="2023-01-31T12:03:42"/>
        <d v="2023-01-31T12:03:54"/>
        <d v="2023-01-31T12:06:34"/>
        <d v="2023-01-31T12:06:53"/>
        <d v="2023-01-31T12:07:15"/>
        <d v="2023-01-31T12:07:35"/>
        <d v="2023-01-31T12:07:55"/>
        <d v="2023-01-31T12:08:17"/>
        <d v="2023-01-31T12:09:22"/>
        <d v="2023-01-31T12:09:45"/>
        <d v="2023-01-31T12:11:12"/>
        <d v="2023-01-31T12:13:18"/>
        <d v="2023-01-31T12:13:45"/>
        <d v="2023-01-31T12:14:32"/>
        <d v="2023-01-31T12:15:01"/>
        <d v="2023-01-31T12:15:43"/>
        <d v="2023-01-31T12:16:00"/>
        <d v="2023-01-31T12:16:16"/>
        <d v="2023-01-31T12:17:18"/>
        <d v="2023-01-31T12:17:51"/>
        <d v="2023-01-31T12:18:04"/>
        <d v="2023-01-31T12:18:33"/>
        <d v="2023-01-31T13:57:10"/>
        <d v="2023-01-31T14:29:15"/>
        <d v="2023-01-31T14:29:39"/>
        <d v="2023-01-31T15:11:55"/>
        <d v="2023-01-31T16:07:34"/>
        <d v="2023-01-31T16:57:39"/>
        <d v="2023-01-31T16:59:45"/>
        <d v="2023-01-31T17:01:11"/>
        <d v="2023-01-31T19:11:02"/>
        <d v="2023-01-31T21:18:54"/>
        <d v="2023-01-31T21:20:33"/>
        <d v="2023-01-31T21:21:12"/>
        <d v="2023-02-01T07:38:57"/>
        <d v="2023-02-01T07:40:06"/>
        <d v="2023-02-01T08:58:22"/>
        <d v="2023-02-01T08:59:08"/>
        <d v="2023-02-01T08:59:41"/>
        <d v="2023-02-01T09:00:18"/>
        <d v="2023-02-01T09:34:56"/>
        <d v="2023-02-01T09:35:51"/>
        <d v="2023-02-01T10:03:30"/>
        <d v="2023-02-01T10:12:31"/>
        <d v="2023-02-01T10:13:19"/>
        <d v="2023-02-01T10:21:50"/>
        <d v="2023-02-01T10:25:16"/>
        <d v="2023-02-01T10:30:25"/>
        <d v="2023-02-01T10:33:56"/>
        <d v="2023-02-01T10:37:15"/>
        <d v="2023-02-01T10:37:48"/>
        <d v="2023-02-01T10:41:26"/>
        <d v="2023-02-01T10:55:51"/>
        <d v="2023-02-01T10:58:59"/>
        <d v="2023-02-01T11:01:08"/>
        <d v="2023-02-01T11:05:35"/>
        <d v="2023-02-01T11:05:36"/>
        <d v="2023-02-01T11:55:22"/>
        <d v="2023-02-01T12:23:23"/>
        <d v="2023-02-01T12:44:09"/>
        <d v="2023-02-01T12:44:45"/>
        <d v="2023-02-01T14:22:17"/>
        <d v="2023-02-01T14:24:11"/>
        <d v="2023-02-01T14:26:55"/>
        <d v="2023-02-01T14:34:27"/>
        <d v="2023-02-01T14:42:35"/>
        <d v="2023-02-01T14:49:11"/>
        <d v="2023-02-01T14:53:01"/>
        <d v="2023-02-01T15:19:07"/>
        <d v="2023-02-01T15:49:31"/>
        <d v="2023-02-01T15:50:44"/>
        <d v="2023-02-01T15:55:34"/>
        <d v="2023-02-01T16:08:24"/>
        <d v="2023-02-01T16:17:04"/>
        <d v="2023-02-01T17:53:38"/>
        <d v="2023-02-02T06:45:57"/>
        <d v="2023-02-02T08:24:38"/>
        <d v="2023-02-02T10:05:30"/>
        <d v="2023-02-02T10:05:45"/>
        <d v="2023-02-02T10:06:41"/>
        <d v="2023-02-02T10:16:01"/>
        <d v="2023-02-02T10:16:43"/>
        <d v="2023-02-02T10:38:53"/>
        <d v="2023-02-02T10:39:29"/>
        <d v="2023-02-02T10:47:45"/>
        <d v="2023-02-02T10:55:28"/>
        <d v="2023-02-02T11:45:44"/>
        <d v="2023-02-02T11:51:59"/>
        <d v="2023-02-02T12:39:43"/>
        <d v="2023-02-02T12:56:18"/>
        <d v="2023-02-02T12:57:37"/>
        <d v="2023-02-02T12:59:24"/>
        <d v="2023-02-02T13:47:21"/>
        <d v="2023-02-02T13:54:16"/>
        <d v="2023-02-02T14:56:16"/>
        <d v="2023-02-02T15:05:08"/>
        <d v="2023-02-02T15:08:32"/>
        <d v="2023-02-02T16:54:19"/>
        <d v="2023-02-02T18:11:13"/>
        <d v="2023-02-02T18:11:54"/>
        <d v="2023-02-02T18:12:10"/>
        <d v="2023-02-02T20:05:28"/>
        <d v="2023-02-02T20:05:42"/>
        <d v="2023-02-02T22:30:26"/>
        <d v="2023-02-02T22:32:23"/>
        <d v="2023-02-03T09:22:10"/>
        <d v="2023-02-03T09:59:46"/>
        <d v="2023-02-03T11:32:03"/>
        <d v="2023-02-03T12:54:22"/>
        <d v="2023-02-03T13:51:04"/>
        <d v="2023-02-03T14:45:52"/>
        <d v="2023-02-03T15:12:52"/>
        <d v="2023-02-03T16:33:14"/>
        <d v="2023-02-04T05:57:13"/>
        <d v="2023-02-04T05:57:45"/>
        <d v="2023-02-04T05:58:56"/>
        <d v="2023-02-04T07:57:53"/>
        <d v="2023-02-04T08:01:00"/>
        <d v="2023-02-04T08:05:41"/>
        <d v="2023-02-04T08:32:32"/>
        <d v="2023-02-04T12:14:43"/>
        <d v="2023-02-04T15:11:44"/>
        <d v="2023-02-04T16:18:59"/>
        <d v="2023-02-04T16:22:48"/>
        <d v="2023-02-04T16:24:28"/>
        <d v="2023-02-04T16:25:46"/>
        <d v="2023-02-04T16:54:45"/>
        <d v="2023-02-04T17:01:26"/>
        <d v="2023-02-05T06:59:10"/>
        <d v="2023-02-05T07:01:13"/>
        <d v="2023-02-05T10:30:22"/>
        <d v="2023-02-05T10:32:10"/>
        <d v="2023-02-05T10:36:30"/>
        <d v="2023-02-05T10:36:50"/>
        <d v="2023-02-05T10:37:27"/>
        <d v="2023-02-05T10:37:58"/>
        <d v="2023-02-05T10:38:30"/>
        <d v="2023-02-05T10:42:05"/>
        <d v="2023-02-05T10:43:33"/>
        <d v="2023-02-05T10:44:26"/>
        <d v="2023-02-05T10:46:04"/>
        <d v="2023-02-05T10:52:29"/>
        <d v="2023-02-05T10:56:54"/>
        <d v="2023-02-05T11:00:49"/>
        <d v="2023-02-05T11:01:18"/>
        <d v="2023-02-05T18:42:53"/>
        <d v="2023-02-05T18:43:19"/>
        <d v="2023-02-06T07:14:44"/>
        <d v="2023-02-06T07:15:35"/>
        <d v="2023-02-06T07:17:14"/>
        <d v="2023-02-06T07:19:53"/>
        <d v="2023-02-06T07:21:12"/>
        <d v="2023-02-06T07:21:56"/>
        <d v="2023-02-06T07:23:39"/>
        <d v="2023-02-06T07:25:05"/>
        <d v="2023-02-06T07:25:40"/>
        <d v="2023-02-06T07:26:17"/>
        <d v="2023-02-06T07:28:09"/>
        <d v="2023-02-06T07:29:18"/>
        <d v="2023-02-06T08:01:42"/>
        <d v="2023-02-06T08:30:25"/>
        <d v="2023-02-06T08:36:30"/>
        <d v="2023-02-06T08:57:39"/>
        <d v="2023-02-06T09:08:01"/>
        <d v="2023-02-06T09:13:36"/>
        <d v="2023-02-06T09:40:15"/>
        <d v="2023-02-06T11:30:47"/>
        <d v="2023-02-06T11:33:02"/>
        <d v="2023-02-06T11:41:25"/>
        <d v="2023-02-06T11:42:40"/>
        <d v="2023-02-06T11:43:23"/>
        <d v="2023-02-06T11:44:20"/>
        <d v="2023-02-06T12:55:52"/>
        <d v="2023-02-06T14:03:06"/>
        <d v="2023-02-06T14:53:12"/>
        <d v="2023-02-06T15:04:54"/>
        <d v="2023-02-06T17:50:00"/>
        <d v="2023-02-07T07:29:51"/>
        <d v="2023-02-07T07:31:25"/>
        <d v="2023-02-07T08:45:33"/>
        <d v="2023-02-07T09:06:48"/>
        <d v="2023-02-07T09:56:28"/>
        <d v="2023-02-07T09:57:58"/>
        <d v="2023-02-07T09:59:47"/>
        <d v="2023-02-07T10:01:05"/>
        <d v="2023-02-07T10:02:50"/>
        <d v="2023-02-07T10:03:42"/>
        <d v="2023-02-07T10:05:24"/>
        <d v="2023-02-07T10:07:43"/>
        <d v="2023-02-07T11:45:49"/>
        <d v="2023-02-07T12:15:15"/>
        <d v="2023-02-07T12:21:29"/>
        <d v="2023-02-07T12:22:06"/>
        <d v="2023-02-07T12:43:41"/>
        <d v="2023-02-07T12:48:06"/>
        <d v="2023-02-07T13:36:11"/>
        <d v="2023-02-07T14:09:57"/>
        <d v="2023-02-07T14:19:55"/>
        <d v="2023-02-07T14:46:50"/>
        <d v="2023-02-07T14:46:53"/>
        <d v="2023-02-07T15:02:07"/>
        <d v="2023-02-07T16:01:54"/>
        <d v="2023-02-07T16:08:23"/>
        <d v="2023-02-07T16:12:25"/>
        <d v="2023-02-07T16:15:12"/>
        <d v="2023-02-07T17:00:28"/>
        <d v="2023-02-07T17:00:58"/>
        <d v="2023-02-07T17:03:18"/>
        <d v="2023-02-08T09:02:56"/>
        <d v="2023-02-08T09:44:26"/>
        <d v="2023-02-08T10:00:14"/>
        <d v="2023-02-08T10:01:56"/>
        <d v="2023-02-08T10:08:36"/>
        <d v="2023-02-08T10:20:43"/>
        <d v="2023-02-08T10:27:27"/>
        <d v="2023-02-08T10:37:34"/>
        <d v="2023-02-08T10:42:58"/>
        <d v="2023-02-08T11:04:01"/>
        <d v="2023-02-08T11:11:19"/>
        <d v="2023-02-08T11:12:47"/>
        <d v="2023-02-08T11:25:27"/>
        <d v="2023-02-08T11:28:59"/>
        <d v="2023-02-08T11:29:40"/>
        <d v="2023-02-08T11:43:41"/>
        <d v="2023-02-08T12:03:49"/>
        <d v="2023-02-08T12:15:59"/>
        <d v="2023-02-08T13:16:05"/>
        <d v="2023-02-08T13:33:14"/>
        <d v="2023-02-08T13:34:30"/>
        <d v="2023-02-08T13:36:48"/>
        <d v="2023-02-08T13:42:26"/>
        <d v="2023-02-08T14:14:47"/>
        <d v="2023-02-08T14:41:59"/>
        <d v="2023-02-08T14:42:12"/>
        <d v="2023-02-08T15:22:13"/>
        <d v="2023-02-08T15:27:16"/>
        <d v="2023-02-08T16:11:46"/>
        <d v="2023-02-08T18:16:08"/>
        <d v="2023-02-09T05:52:53"/>
        <d v="2023-02-09T06:48:55"/>
        <d v="2023-02-09T08:32:01"/>
        <d v="2023-02-09T08:32:56"/>
        <d v="2023-02-09T08:36:02"/>
        <d v="2023-02-09T09:26:55"/>
        <d v="2023-02-09T10:38:38"/>
        <d v="2023-02-09T10:47:46"/>
        <d v="2023-02-09T10:54:09"/>
        <d v="2023-02-09T10:58:47"/>
        <d v="2023-02-09T11:02:13"/>
        <d v="2023-02-09T11:09:30"/>
        <d v="2023-02-09T13:21:14"/>
        <d v="2023-02-09T13:28:05"/>
        <d v="2023-02-09T14:52:51"/>
        <d v="2023-02-09T14:56:26"/>
        <d v="2023-02-09T15:00:04"/>
        <d v="2023-02-09T15:20:57"/>
        <d v="2023-02-10T07:31:28"/>
        <d v="2023-02-10T08:30:20"/>
        <d v="2023-02-10T08:38:15"/>
        <d v="2023-02-10T08:44:49"/>
        <d v="2023-02-10T08:51:52"/>
        <d v="2023-02-10T08:56:29"/>
        <d v="2023-02-10T09:15:29"/>
        <d v="2023-02-10T09:36:38"/>
        <d v="2023-02-10T10:13:52"/>
        <d v="2023-02-10T10:16:52"/>
        <d v="2023-02-10T10:16:57"/>
        <d v="2023-02-10T10:22:17"/>
        <d v="2023-02-10T10:25:35"/>
        <d v="2023-02-10T10:29:16"/>
        <d v="2023-02-10T10:33:24"/>
        <d v="2023-02-10T10:46:40"/>
        <d v="2023-02-10T10:48:35"/>
        <d v="2023-02-10T11:09:50"/>
        <d v="2023-02-10T11:10:42"/>
        <d v="2023-02-10T11:11:13"/>
        <d v="2023-02-10T11:13:24"/>
        <d v="2023-02-10T11:13:43"/>
        <d v="2023-02-10T12:11:51"/>
        <d v="2023-02-10T12:12:04"/>
        <d v="2023-02-10T12:52:55"/>
        <d v="2023-02-10T12:55:53"/>
        <d v="2023-02-10T12:58:19"/>
        <d v="2023-02-10T13:00:25"/>
        <d v="2023-02-10T14:09:44"/>
        <d v="2023-02-10T16:27:49"/>
        <d v="2023-02-10T16:32:55"/>
        <d v="2023-02-10T19:26:53"/>
        <d v="2023-02-10T19:27:13"/>
        <d v="2023-02-10T19:37:08"/>
        <d v="2023-02-11T02:55:13"/>
        <d v="2023-02-11T02:55:25"/>
        <d v="2023-02-11T03:20:51"/>
        <d v="2023-02-11T03:20:58"/>
        <d v="2023-02-11T03:41:56"/>
        <d v="2023-02-11T03:42:04"/>
        <d v="2023-02-11T03:58:30"/>
        <d v="2023-02-11T03:58:35"/>
        <d v="2023-02-11T05:06:08"/>
        <d v="2023-02-11T05:06:14"/>
        <d v="2023-02-11T05:18:27"/>
        <d v="2023-02-11T05:18:33"/>
        <d v="2023-02-11T05:27:22"/>
        <d v="2023-02-11T05:27:27"/>
        <d v="2023-02-11T05:39:47"/>
        <d v="2023-02-11T05:39:51"/>
        <d v="2023-02-11T07:43:23"/>
        <d v="2023-02-11T07:53:26"/>
        <d v="2023-02-11T07:57:01"/>
        <d v="2023-02-11T07:57:31"/>
        <d v="2023-02-11T07:58:45"/>
        <d v="2023-02-11T07:59:37"/>
        <d v="2023-02-11T08:00:08"/>
        <d v="2023-02-11T08:00:10"/>
        <d v="2023-02-11T08:00:45"/>
        <d v="2023-02-11T08:01:45"/>
        <d v="2023-02-11T08:03:04"/>
        <d v="2023-02-11T08:03:48"/>
        <d v="2023-02-11T08:04:53"/>
        <d v="2023-02-11T08:05:22"/>
        <d v="2023-02-11T08:05:53"/>
        <d v="2023-02-11T08:06:28"/>
        <d v="2023-02-11T08:07:02"/>
        <d v="2023-02-11T08:07:54"/>
        <d v="2023-02-11T08:10:25"/>
        <d v="2023-02-11T08:11:03"/>
        <d v="2023-02-11T08:25:24"/>
        <d v="2023-02-11T08:28:36"/>
        <d v="2023-02-11T08:31:09"/>
        <d v="2023-02-11T10:23:40"/>
        <d v="2023-02-11T10:24:01"/>
        <d v="2023-02-11T10:30:36"/>
        <d v="2023-02-11T10:37:27"/>
        <d v="2023-02-12T04:33:11"/>
        <d v="2023-02-12T04:36:05"/>
        <d v="2023-02-12T04:36:09"/>
        <d v="2023-02-12T04:37:02"/>
        <d v="2023-02-12T04:54:02"/>
        <d v="2023-02-12T04:54:08"/>
        <d v="2023-02-12T05:14:56"/>
        <d v="2023-02-12T05:15:01"/>
        <d v="2023-02-12T10:05:31"/>
        <d v="2023-02-12T10:42:52"/>
        <d v="2023-02-12T21:49:56"/>
        <d v="2023-02-13T01:49:49"/>
        <d v="2023-02-13T09:16:34"/>
        <d v="2023-02-13T12:18:45"/>
        <d v="2023-02-13T12:31:19"/>
        <d v="2023-02-13T13:14:36"/>
        <d v="2023-02-13T14:52:30"/>
        <d v="2023-02-13T14:57:36"/>
        <d v="2023-02-13T15:07:01"/>
        <d v="2023-02-13T16:28:36"/>
        <d v="2023-02-13T16:34:02"/>
        <d v="2023-02-13T17:12:14"/>
        <d v="2023-02-13T17:13:48"/>
        <d v="2023-02-13T21:16:15"/>
        <d v="2023-02-13T21:20:07"/>
        <d v="2023-02-14T04:52:18"/>
        <d v="2023-02-14T07:34:26"/>
        <d v="2023-02-14T07:34:31"/>
        <d v="2023-02-14T07:39:28"/>
        <d v="2023-02-14T08:42:37"/>
        <d v="2023-02-14T08:43:45"/>
        <d v="2023-02-14T08:45:41"/>
        <d v="2023-02-14T08:46:42"/>
        <d v="2023-02-14T09:32:43"/>
        <d v="2023-02-14T09:36:23"/>
        <d v="2023-02-14T09:36:54"/>
        <d v="2023-02-14T09:38:15"/>
        <d v="2023-02-14T09:39:28"/>
        <d v="2023-02-14T09:44:25"/>
        <d v="2023-02-14T09:55:04"/>
        <d v="2023-02-14T10:24:54"/>
        <d v="2023-02-14T10:28:58"/>
        <d v="2023-02-14T10:29:35"/>
        <d v="2023-02-14T10:29:41"/>
        <d v="2023-02-14T10:30:39"/>
        <d v="2023-02-14T10:30:40"/>
        <d v="2023-02-14T10:31:52"/>
        <d v="2023-02-14T10:33:20"/>
        <d v="2023-02-14T10:34:10"/>
        <d v="2023-02-14T10:36:42"/>
        <d v="2023-02-14T10:38:18"/>
        <d v="2023-02-14T10:41:27"/>
        <d v="2023-02-14T12:07:04"/>
        <d v="2023-02-14T12:09:00"/>
        <d v="2023-02-14T12:37:00"/>
        <d v="2023-02-14T12:48:25"/>
        <d v="2023-02-14T12:50:11"/>
        <d v="2023-02-14T13:30:15"/>
        <d v="2023-02-14T14:13:26"/>
        <d v="2023-02-14T14:55:18"/>
        <d v="2023-02-14T17:15:02"/>
        <d v="2023-02-14T17:34:58"/>
        <d v="2023-02-14T19:24:28"/>
        <d v="2023-02-14T19:25:04"/>
        <d v="2023-02-15T06:07:54"/>
        <d v="2023-02-15T06:10:38"/>
        <d v="2023-02-15T06:11:36"/>
        <d v="2023-02-15T06:14:24"/>
        <d v="2023-02-15T10:07:45"/>
        <d v="2023-02-15T10:13:56"/>
        <d v="2023-02-15T10:18:26"/>
        <d v="2023-02-15T10:44:41"/>
        <d v="2023-02-15T10:45:24"/>
        <d v="2023-02-15T11:48:36"/>
        <d v="2023-02-15T12:00:31"/>
        <d v="2023-02-15T13:01:51"/>
        <d v="2023-02-15T13:14:35"/>
        <d v="2023-02-15T13:16:11"/>
        <d v="2023-02-15T13:27:45"/>
        <d v="2023-02-15T13:38:03"/>
        <d v="2023-02-15T14:02:08"/>
        <d v="2023-02-15T15:12:13"/>
        <d v="2023-02-15T15:44:14"/>
        <d v="2023-02-15T16:20:06"/>
        <d v="2023-02-15T16:27:22"/>
        <d v="2023-02-15T16:40:06"/>
        <d v="2023-02-15T18:16:18"/>
        <d v="2023-02-15T19:50:26"/>
        <d v="2023-02-15T19:55:24"/>
        <d v="2023-02-16T03:17:22"/>
        <d v="2023-02-16T03:17:52"/>
        <d v="2023-02-16T03:26:46"/>
        <d v="2023-02-16T03:26:52"/>
        <d v="2023-02-16T07:17:50"/>
        <d v="2023-02-16T07:58:35"/>
        <d v="2023-02-16T07:59:13"/>
        <d v="2023-02-16T07:59:41"/>
        <d v="2023-02-16T08:01:39"/>
        <d v="2023-02-16T08:02:08"/>
        <d v="2023-02-16T08:02:39"/>
        <d v="2023-02-16T08:04:00"/>
        <d v="2023-02-16T09:24:49"/>
        <d v="2023-02-16T09:25:13"/>
        <d v="2023-02-16T10:02:56"/>
        <d v="2023-02-16T10:04:55"/>
        <d v="2023-02-16T10:07:47"/>
        <d v="2023-02-16T10:10:43"/>
        <d v="2023-02-16T10:21:19"/>
        <d v="2023-02-16T10:30:26"/>
        <d v="2023-02-16T10:32:50"/>
        <d v="2023-02-16T11:02:44"/>
        <d v="2023-02-16T11:06:15"/>
        <d v="2023-02-16T11:25:51"/>
        <d v="2023-02-16T11:28:38"/>
        <d v="2023-02-16T12:47:54"/>
        <d v="2023-02-16T12:52:39"/>
        <d v="2023-02-16T12:59:37"/>
        <d v="2023-02-16T14:07:43"/>
        <d v="2023-02-16T14:35:47"/>
        <d v="2023-02-16T14:37:21"/>
        <d v="2023-02-16T14:59:40"/>
        <d v="2023-02-16T17:49:57"/>
        <d v="2023-02-16T19:10:15"/>
        <d v="2023-02-16T19:48:00"/>
        <d v="2023-02-16T20:22:04"/>
        <d v="2023-02-16T20:23:28"/>
        <d v="2023-02-16T20:31:38"/>
        <d v="2023-02-16T20:36:53"/>
        <d v="2023-02-16T20:49:12"/>
        <d v="2023-02-16T20:55:16"/>
        <d v="2023-02-16T21:00:04"/>
        <d v="2023-02-16T21:12:33"/>
        <d v="2023-02-16T22:31:27"/>
        <d v="2023-02-16T22:32:42"/>
        <d v="2023-02-16T22:32:44"/>
        <d v="2023-02-16T22:35:34"/>
        <d v="2023-02-16T22:36:10"/>
        <d v="2023-02-16T22:41:13"/>
        <d v="2023-02-16T22:43:01"/>
        <d v="2023-02-16T22:43:37"/>
        <d v="2023-02-17T03:28:42"/>
        <d v="2023-02-17T03:30:51"/>
        <d v="2023-02-17T03:50:27"/>
        <d v="2023-02-17T03:52:12"/>
        <d v="2023-02-17T07:09:26"/>
        <d v="2023-02-17T07:49:26"/>
        <d v="2023-02-17T07:50:00"/>
        <d v="2023-02-17T07:50:38"/>
        <d v="2023-02-17T09:17:30"/>
        <d v="2023-02-17T09:26:04"/>
        <d v="2023-02-17T10:00:19"/>
        <d v="2023-02-17T11:40:04"/>
        <d v="2023-02-17T12:55:16"/>
        <d v="2023-02-17T12:58:08"/>
        <d v="2023-02-17T13:04:41"/>
        <d v="2023-02-17T13:04:53"/>
        <d v="2023-02-17T13:06:56"/>
        <d v="2023-02-17T13:07:00"/>
        <d v="2023-02-17T13:10:40"/>
        <d v="2023-02-17T13:10:43"/>
        <d v="2023-02-17T13:13:19"/>
        <d v="2023-02-17T13:14:16"/>
        <d v="2023-02-17T13:14:19"/>
        <d v="2023-02-17T13:15:23"/>
        <d v="2023-02-17T13:15:28"/>
        <d v="2023-02-17T13:15:33"/>
        <d v="2023-02-17T13:16:23"/>
        <d v="2023-02-17T13:16:28"/>
        <d v="2023-02-17T13:17:11"/>
        <d v="2023-02-17T13:17:16"/>
        <d v="2023-02-17T13:18:08"/>
        <d v="2023-02-17T13:18:11"/>
        <d v="2023-02-17T13:19:42"/>
        <d v="2023-02-17T13:21:30"/>
        <d v="2023-02-17T13:21:31"/>
        <d v="2023-02-17T13:21:35"/>
        <d v="2023-02-17T13:22:50"/>
        <d v="2023-02-17T13:24:01"/>
        <d v="2023-02-17T13:46:32"/>
        <d v="2023-02-17T13:46:35"/>
        <d v="2023-02-17T13:48:04"/>
        <d v="2023-02-17T13:48:07"/>
        <d v="2023-02-17T13:48:57"/>
        <d v="2023-02-17T13:49:00"/>
        <d v="2023-02-17T13:49:42"/>
        <d v="2023-02-17T13:49:46"/>
        <d v="2023-02-17T13:50:34"/>
        <d v="2023-02-17T13:50:40"/>
        <d v="2023-02-17T13:51:17"/>
        <d v="2023-02-17T13:51:20"/>
        <d v="2023-02-17T13:59:49"/>
        <d v="2023-02-17T14:58:01"/>
        <d v="2023-02-17T15:57:05"/>
        <d v="2023-02-17T16:05:55"/>
        <d v="2023-02-17T16:29:58"/>
        <d v="2023-02-17T16:35:31"/>
        <d v="2023-02-17T16:37:48"/>
        <d v="2023-02-17T16:39:37"/>
        <d v="2023-02-17T16:41:58"/>
        <d v="2023-02-17T20:56:27"/>
        <d v="2023-02-17T20:57:57"/>
        <d v="2023-02-17T20:59:00"/>
        <d v="2023-02-17T20:59:51"/>
        <d v="2023-02-17T21:01:31"/>
        <d v="2023-02-17T21:02:46"/>
        <d v="2023-02-17T21:03:52"/>
        <d v="2023-02-17T21:06:39"/>
        <d v="2023-02-17T21:24:12"/>
        <d v="2023-02-18T07:30:06"/>
        <d v="2023-02-18T09:26:36"/>
        <d v="2023-02-18T19:04:17"/>
        <d v="2023-02-18T20:18:29"/>
        <d v="2023-02-19T09:12:46"/>
        <d v="2023-02-19T09:49:23"/>
        <d v="2023-02-19T09:56:28"/>
        <d v="2023-02-19T09:59:51"/>
        <d v="2023-02-19T10:03:35"/>
        <d v="2023-02-19T10:08:42"/>
        <d v="2023-02-19T10:08:55"/>
        <d v="2023-02-19T10:22:15"/>
        <d v="2023-02-19T10:25:30"/>
        <d v="2023-02-19T10:37:42"/>
        <d v="2023-02-19T10:47:42"/>
        <d v="2023-02-19T11:51:02"/>
        <d v="2023-02-19T12:12:52"/>
        <d v="2023-02-19T12:14:24"/>
        <d v="2023-02-19T12:15:29"/>
        <d v="2023-02-19T12:16:40"/>
        <d v="2023-02-19T12:17:35"/>
        <d v="2023-02-19T12:18:50"/>
        <d v="2023-02-19T12:22:39"/>
        <d v="2023-02-19T12:25:15"/>
        <d v="2023-02-19T12:26:23"/>
        <d v="2023-02-19T12:28:24"/>
        <d v="2023-02-19T12:29:08"/>
        <d v="2023-02-19T12:29:41"/>
        <d v="2023-02-19T12:30:43"/>
        <d v="2023-02-19T12:36:01"/>
        <d v="2023-02-19T12:39:39"/>
        <d v="2023-02-19T12:40:23"/>
        <d v="2023-02-19T12:45:11"/>
        <d v="2023-02-19T12:45:50"/>
        <d v="2023-02-19T12:47:26"/>
        <d v="2023-02-19T12:48:21"/>
        <d v="2023-02-19T12:49:36"/>
        <d v="2023-02-19T12:50:38"/>
        <d v="2023-02-19T12:52:11"/>
        <d v="2023-02-19T12:52:58"/>
        <d v="2023-02-19T12:54:05"/>
        <d v="2023-02-19T19:50:38"/>
        <d v="2023-02-20T08:14:40"/>
        <d v="2023-02-20T08:14:47"/>
        <d v="2023-02-20T09:32:36"/>
        <d v="2023-02-20T10:02:50"/>
        <d v="2023-02-20T10:06:03"/>
        <d v="2023-02-20T10:06:37"/>
        <d v="2023-02-20T10:07:24"/>
        <d v="2023-02-20T10:08:02"/>
        <d v="2023-02-20T10:11:52"/>
        <d v="2023-02-20T10:14:50"/>
        <d v="2023-02-20T10:15:46"/>
        <d v="2023-02-20T10:19:01"/>
        <d v="2023-02-20T11:36:49"/>
        <d v="2023-02-20T13:51:47"/>
        <d v="2023-02-20T14:25:55"/>
        <d v="2023-02-20T14:28:20"/>
        <d v="2023-02-20T14:28:35"/>
        <d v="2023-02-20T14:28:57"/>
        <d v="2023-02-20T15:59:37"/>
        <d v="2023-02-20T16:51:38"/>
        <d v="2023-02-20T16:53:44"/>
        <d v="2023-02-20T18:06:37"/>
        <d v="2023-02-20T19:16:33"/>
        <d v="2023-02-20T19:30:11"/>
        <d v="2023-02-20T19:32:46"/>
        <d v="2023-02-20T20:03:49"/>
        <d v="2023-02-20T20:08:36"/>
        <d v="2023-02-20T20:14:25"/>
        <d v="2023-02-20T20:16:39"/>
        <d v="2023-02-21T04:51:17"/>
        <d v="2023-02-21T06:42:01"/>
        <d v="2023-02-21T08:10:35"/>
        <d v="2023-02-21T08:11:47"/>
        <d v="2023-02-21T09:48:45"/>
        <d v="2023-02-21T10:47:51"/>
        <d v="2023-02-21T11:26:05"/>
        <d v="2023-02-21T11:51:58"/>
        <d v="2023-02-21T12:35:29"/>
        <d v="2023-02-21T14:08:17"/>
        <d v="2023-02-21T14:08:29"/>
        <d v="2023-02-21T14:09:01"/>
        <d v="2023-02-21T14:09:34"/>
        <d v="2023-02-21T16:12:38"/>
        <d v="2023-02-21T16:14:24"/>
        <d v="2023-02-22T02:51:50"/>
        <d v="2023-02-22T03:07:20"/>
        <d v="2023-02-22T03:08:50"/>
        <d v="2023-02-22T03:09:24"/>
        <d v="2023-02-22T03:16:47"/>
        <d v="2023-02-22T03:21:27"/>
        <d v="2023-02-22T03:22:11"/>
        <d v="2023-02-22T03:23:26"/>
        <d v="2023-02-22T03:29:05"/>
        <d v="2023-02-22T03:34:22"/>
        <d v="2023-02-22T03:36:34"/>
        <d v="2023-02-22T05:13:19"/>
        <d v="2023-02-22T08:40:58"/>
        <d v="2023-02-22T08:58:49"/>
        <d v="2023-02-22T09:13:16"/>
        <d v="2023-02-22T10:23:06"/>
        <d v="2023-02-22T10:26:46"/>
        <d v="2023-02-22T10:52:45"/>
        <d v="2023-02-22T10:54:28"/>
        <d v="2023-02-22T12:27:14"/>
        <d v="2023-02-22T12:44:15"/>
        <d v="2023-02-22T12:54:26"/>
        <d v="2023-02-22T13:54:18"/>
        <d v="2023-02-22T14:25:28"/>
        <d v="2023-02-22T14:32:49"/>
        <d v="2023-02-22T17:15:22"/>
        <d v="2023-02-22T17:15:55"/>
        <d v="2023-02-23T02:25:03"/>
        <d v="2023-02-23T06:56:01"/>
        <d v="2023-02-23T07:30:08"/>
        <d v="2023-02-23T07:30:50"/>
        <d v="2023-02-23T07:45:08"/>
        <d v="2023-02-23T07:45:16"/>
        <d v="2023-02-23T07:56:03"/>
        <d v="2023-02-23T07:56:09"/>
        <d v="2023-02-23T08:02:39"/>
        <d v="2023-02-23T08:02:44"/>
        <d v="2023-02-23T10:03:42"/>
        <d v="2023-02-23T10:09:09"/>
        <d v="2023-02-23T11:08:31"/>
        <d v="2023-02-23T11:23:40"/>
        <d v="2023-02-23T11:30:26"/>
        <d v="2023-02-23T11:30:52"/>
        <d v="2023-02-23T13:04:21"/>
        <d v="2023-02-23T13:14:36"/>
        <d v="2023-02-23T15:16:12"/>
        <d v="2023-02-23T15:19:18"/>
        <d v="2023-02-23T15:56:08"/>
        <d v="2023-02-24T03:20:06"/>
        <d v="2023-02-24T03:20:25"/>
        <d v="2023-02-24T03:41:10"/>
        <d v="2023-02-24T03:41:15"/>
        <d v="2023-02-24T03:58:29"/>
        <d v="2023-02-24T04:49:48"/>
        <d v="2023-02-24T04:50:58"/>
        <d v="2023-02-24T04:51:32"/>
        <d v="2023-02-24T05:09:27"/>
        <d v="2023-02-24T05:09:33"/>
        <d v="2023-02-24T05:18:22"/>
        <d v="2023-02-24T05:18:28"/>
        <d v="2023-02-24T05:31:33"/>
        <d v="2023-02-24T05:31:38"/>
        <d v="2023-02-24T05:38:54"/>
        <d v="2023-02-24T05:49:25"/>
        <d v="2023-02-24T05:49:32"/>
        <d v="2023-02-24T06:09:47"/>
        <d v="2023-02-24T06:43:36"/>
        <d v="2023-02-24T07:17:58"/>
        <d v="2023-02-24T07:18:05"/>
        <d v="2023-02-24T07:40:24"/>
        <d v="2023-02-24T07:40:40"/>
        <d v="2023-02-24T08:04:05"/>
        <d v="2023-02-24T08:04:15"/>
        <d v="2023-02-24T08:07:44"/>
        <d v="2023-02-24T08:15:36"/>
        <d v="2023-02-24T08:15:41"/>
        <d v="2023-02-24T08:32:21"/>
        <d v="2023-02-24T08:51:00"/>
        <d v="2023-02-24T08:51:10"/>
        <d v="2023-02-24T08:53:11"/>
        <d v="2023-02-24T09:00:40"/>
        <d v="2023-02-24T09:08:25"/>
        <d v="2023-02-24T09:08:41"/>
        <d v="2023-02-24T09:28:05"/>
        <d v="2023-02-24T09:28:13"/>
        <d v="2023-02-24T09:38:22"/>
        <d v="2023-02-24T09:38:27"/>
        <d v="2023-02-24T09:40:08"/>
        <d v="2023-02-24T10:30:13"/>
        <d v="2023-02-24T10:30:30"/>
        <d v="2023-02-24T10:31:08"/>
        <d v="2023-02-24T10:41:17"/>
        <d v="2023-02-24T10:41:25"/>
        <d v="2023-02-24T10:53:40"/>
        <d v="2023-02-24T10:53:47"/>
        <d v="2023-02-24T11:03:53"/>
        <d v="2023-02-24T11:03:58"/>
        <d v="2023-02-24T11:14:20"/>
        <d v="2023-02-24T11:14:26"/>
        <d v="2023-02-24T11:15:17"/>
        <d v="2023-02-24T11:17:05"/>
        <d v="2023-02-24T11:29:14"/>
        <d v="2023-02-24T11:29:19"/>
        <d v="2023-02-24T11:29:50"/>
        <d v="2023-02-24T11:31:31"/>
        <d v="2023-02-24T11:39:00"/>
        <d v="2023-02-24T11:39:23"/>
        <d v="2023-02-24T11:39:29"/>
        <d v="2023-02-24T11:45:20"/>
        <d v="2023-02-24T11:45:27"/>
        <d v="2023-02-24T11:59:02"/>
        <d v="2023-02-24T12:11:58"/>
        <d v="2023-02-24T12:45:19"/>
        <d v="2023-02-24T12:47:37"/>
        <d v="2023-02-24T13:02:01"/>
        <d v="2023-02-24T13:02:16"/>
        <d v="2023-02-24T13:14:44"/>
        <d v="2023-02-24T13:14:50"/>
        <d v="2023-02-24T13:21:25"/>
        <d v="2023-02-24T13:25:41"/>
        <d v="2023-02-24T13:27:52"/>
        <d v="2023-02-24T13:29:00"/>
        <d v="2023-02-24T13:38:22"/>
        <d v="2023-02-24T13:38:44"/>
        <d v="2023-02-24T13:38:48"/>
        <d v="2023-02-24T13:50:29"/>
        <d v="2023-02-24T13:50:37"/>
        <d v="2023-02-24T13:57:29"/>
        <d v="2023-02-24T13:57:40"/>
        <d v="2023-02-24T13:57:50"/>
        <d v="2023-02-24T14:02:56"/>
        <d v="2023-02-24T14:04:07"/>
        <d v="2023-02-24T14:04:15"/>
        <d v="2023-02-24T14:09:32"/>
        <d v="2023-02-24T14:09:37"/>
        <d v="2023-02-24T14:19:38"/>
        <d v="2023-02-24T20:30:50"/>
        <d v="2023-02-24T20:31:51"/>
        <d v="2023-02-24T20:39:54"/>
        <d v="2023-02-24T20:43:00"/>
        <d v="2023-02-24T21:12:46"/>
        <d v="2023-02-24T21:16:24"/>
        <d v="2023-02-24T21:19:53"/>
        <d v="2023-02-24T21:20:28"/>
        <d v="2023-02-24T21:25:32"/>
        <d v="2023-02-25T06:41:38"/>
        <d v="2023-02-25T06:44:00"/>
        <d v="2023-02-25T06:45:30"/>
        <d v="2023-02-25T06:46:07"/>
        <d v="2023-02-25T06:47:55"/>
        <d v="2023-02-25T06:48:25"/>
        <d v="2023-02-25T06:49:48"/>
        <d v="2023-02-25T06:50:19"/>
        <d v="2023-02-25T06:51:01"/>
        <d v="2023-02-25T06:51:52"/>
        <d v="2023-02-25T07:55:18"/>
        <d v="2023-02-25T08:13:29"/>
        <d v="2023-02-25T11:32:20"/>
        <d v="2023-02-25T13:34:04"/>
        <d v="2023-02-25T13:35:16"/>
        <d v="2023-02-25T13:36:02"/>
        <d v="2023-02-25T13:36:55"/>
        <d v="2023-02-25T13:37:28"/>
        <d v="2023-02-25T13:38:16"/>
        <d v="2023-02-25T13:50:32"/>
        <d v="2023-02-26T03:52:25"/>
        <d v="2023-02-26T03:52:46"/>
        <d v="2023-02-26T04:13:43"/>
        <d v="2023-02-26T04:13:56"/>
        <d v="2023-02-26T05:36:39"/>
        <d v="2023-02-26T05:37:03"/>
        <d v="2023-02-26T05:55:12"/>
        <d v="2023-02-26T05:55:17"/>
        <d v="2023-02-26T06:11:06"/>
        <d v="2023-02-26T07:07:18"/>
        <d v="2023-02-26T11:22:21"/>
        <d v="2023-02-26T11:29:02"/>
        <d v="2023-02-26T11:49:32"/>
        <d v="2023-02-26T11:49:53"/>
        <d v="2023-02-26T11:50:26"/>
        <d v="2023-02-26T11:54:54"/>
        <d v="2023-02-26T16:23:36"/>
        <d v="2023-02-26T17:04:42"/>
        <d v="2023-02-26T18:25:48"/>
        <d v="2023-02-26T18:25:52"/>
        <d v="2023-02-26T18:25:57"/>
        <d v="2023-02-26T18:26:01"/>
        <d v="2023-02-26T18:31:19"/>
        <d v="2023-02-26T18:31:24"/>
        <d v="2023-02-26T18:31:30"/>
        <d v="2023-02-26T18:31:34"/>
        <d v="2023-02-26T18:31:38"/>
        <d v="2023-02-26T18:31:42"/>
        <d v="2023-02-26T18:31:46"/>
        <d v="2023-02-26T20:12:41"/>
        <d v="2023-02-26T20:14:03"/>
        <d v="2023-02-26T20:14:55"/>
        <d v="2023-02-26T20:16:16"/>
        <d v="2023-02-27T09:10:30"/>
        <d v="2023-02-27T13:15:10"/>
        <d v="2023-02-27T13:26:20"/>
        <d v="2023-02-27T13:39:41"/>
        <d v="2023-02-27T13:56:40"/>
        <d v="2023-02-27T14:03:41"/>
        <d v="2023-02-27T14:50:31"/>
        <d v="2023-02-27T14:50:53"/>
        <d v="2023-02-27T15:53:48"/>
        <d v="2023-02-27T16:05:50"/>
        <d v="2023-02-27T17:51:04"/>
        <d v="2023-02-27T17:56:33"/>
        <d v="2023-02-27T18:53:59"/>
        <d v="2023-02-27T19:15:30"/>
        <d v="2023-02-27T19:39:40"/>
        <d v="2023-02-27T19:41:57"/>
        <d v="2023-02-27T19:55:15"/>
        <d v="2023-02-27T19:57:03"/>
        <d v="2023-02-27T19:59:14"/>
        <d v="2023-02-27T20:19:29"/>
        <d v="2023-02-28T06:00:42"/>
        <d v="2023-02-28T06:01:58"/>
        <d v="2023-02-28T06:05:20"/>
        <d v="2023-02-28T06:06:28"/>
        <d v="2023-02-28T06:07:30"/>
        <d v="2023-02-28T06:08:42"/>
        <d v="2023-02-28T06:09:40"/>
        <d v="2023-02-28T06:11:06"/>
        <d v="2023-02-28T07:42:37"/>
        <d v="2023-02-28T07:42:41"/>
        <d v="2023-02-28T07:49:36"/>
        <d v="2023-02-28T07:54:07"/>
        <d v="2023-02-28T07:55:43"/>
        <d v="2023-02-28T07:55:45"/>
        <d v="2023-02-28T08:47:14"/>
        <d v="2023-02-28T12:22:17"/>
        <d v="2023-02-28T13:58:04"/>
        <d v="2023-02-28T14:04:10"/>
        <d v="2023-02-28T14:05:39"/>
        <d v="2023-02-28T14:06:12"/>
        <d v="2023-02-28T14:06:47"/>
        <d v="2023-02-28T14:08:31"/>
        <d v="2023-02-28T14:37:45"/>
        <d v="2023-02-28T14:56:30"/>
        <d v="2023-02-28T20:45:33"/>
        <d v="2023-02-28T20:48:16"/>
        <d v="2023-03-01T00:06:17"/>
        <d v="2023-03-01T00:07:21"/>
        <d v="2023-03-01T06:47:32"/>
        <d v="2023-03-01T06:53:02"/>
        <d v="2023-03-01T07:00:07"/>
        <d v="2023-03-01T09:38:11"/>
        <d v="2023-03-01T09:40:03"/>
        <d v="2023-03-01T09:41:40"/>
        <d v="2023-03-01T09:42:58"/>
        <d v="2023-03-01T09:44:22"/>
        <d v="2023-03-01T09:44:55"/>
        <d v="2023-03-01T09:45:35"/>
        <d v="2023-03-01T09:47:11"/>
        <d v="2023-03-01T09:50:15"/>
        <d v="2023-03-01T09:50:43"/>
        <d v="2023-03-01T09:52:25"/>
        <d v="2023-03-01T09:54:36"/>
        <d v="2023-03-01T09:55:08"/>
        <d v="2023-03-01T09:57:24"/>
        <d v="2023-03-01T09:58:55"/>
        <d v="2023-03-01T10:00:18"/>
        <d v="2023-03-01T10:05:04"/>
        <d v="2023-03-01T10:07:27"/>
        <d v="2023-03-01T10:08:12"/>
        <d v="2023-03-01T10:09:32"/>
        <d v="2023-03-01T10:10:40"/>
        <d v="2023-03-01T10:37:27"/>
        <d v="2023-03-01T10:40:26"/>
        <d v="2023-03-01T10:42:14"/>
        <d v="2023-03-01T10:42:58"/>
        <d v="2023-03-01T10:46:14"/>
        <d v="2023-03-01T10:49:06"/>
        <d v="2023-03-01T10:50:48"/>
        <d v="2023-03-01T10:51:57"/>
        <d v="2023-03-01T10:52:56"/>
        <d v="2023-03-01T11:23:52"/>
        <d v="2023-03-01T11:24:08"/>
        <d v="2023-03-01T11:29:07"/>
        <d v="2023-03-01T11:38:05"/>
        <d v="2023-03-01T12:29:19"/>
        <d v="2023-03-01T12:29:53"/>
        <d v="2023-03-01T12:30:29"/>
        <d v="2023-03-01T12:31:37"/>
        <d v="2023-03-01T12:48:28"/>
        <d v="2023-03-01T12:48:56"/>
        <d v="2023-03-01T12:55:51"/>
        <d v="2023-03-01T17:06:14"/>
        <d v="2023-03-01T17:08:55"/>
        <d v="2023-03-01T17:16:24"/>
        <d v="2023-03-01T17:18:22"/>
        <d v="2023-03-01T17:20:02"/>
        <d v="2023-03-01T17:41:10"/>
        <d v="2023-03-01T18:21:09"/>
        <d v="2023-03-01T19:06:45"/>
        <d v="2023-03-01T19:07:29"/>
        <d v="2023-03-01T19:21:10"/>
        <d v="2023-03-01T19:32:53"/>
        <d v="2023-03-01T19:33:01"/>
        <d v="2023-03-01T19:45:24"/>
        <d v="2023-03-01T21:08:22"/>
        <d v="2023-03-01T21:39:41"/>
        <d v="2023-03-01T23:34:25"/>
        <d v="2023-03-01T23:42:08"/>
        <d v="2023-03-01T23:59:05"/>
        <d v="2023-03-02T03:25:52"/>
        <d v="2023-03-02T08:57:01"/>
        <d v="2023-03-02T08:57:41"/>
        <d v="2023-03-02T08:58:19"/>
        <d v="2023-03-02T08:58:49"/>
        <d v="2023-03-02T09:46:23"/>
        <d v="2023-03-02T10:01:29"/>
        <d v="2023-03-02T10:03:44"/>
        <d v="2023-03-02T10:10:51"/>
        <d v="2023-03-02T10:13:22"/>
        <d v="2023-03-02T10:25:45"/>
        <d v="2023-03-02T10:35:44"/>
        <d v="2023-03-02T11:01:08"/>
        <d v="2023-03-02T11:56:53"/>
        <d v="2023-03-02T12:30:45"/>
        <d v="2023-03-02T12:31:16"/>
        <d v="2023-03-02T12:55:28"/>
        <d v="2023-03-02T13:02:54"/>
        <d v="2023-03-02T13:34:43"/>
        <d v="2023-03-02T14:35:24"/>
        <d v="2023-03-02T14:51:34"/>
        <d v="2023-03-02T15:00:09"/>
        <d v="2023-03-02T15:14:48"/>
        <d v="2023-03-02T15:15:19"/>
        <d v="2023-03-02T17:26:46"/>
        <d v="2023-03-02T17:28:10"/>
        <d v="2023-03-02T17:38:06"/>
        <d v="2023-03-02T17:44:28"/>
        <d v="2023-03-02T17:44:43"/>
        <d v="2023-03-02T17:46:21"/>
        <d v="2023-03-02T19:02:14"/>
        <d v="2023-03-02T20:13:56"/>
        <d v="2023-03-02T20:37:25"/>
        <d v="2023-03-02T21:20:00"/>
        <d v="2023-03-03T08:27:31"/>
        <d v="2023-03-03T08:28:57"/>
        <d v="2023-03-03T08:49:11"/>
        <d v="2023-03-03T09:36:12"/>
        <d v="2023-03-03T09:39:37"/>
        <d v="2023-03-03T09:40:51"/>
        <d v="2023-03-03T09:50:01"/>
        <d v="2023-03-03T09:51:02"/>
        <d v="2023-03-03T09:52:50"/>
        <d v="2023-03-03T09:56:32"/>
        <d v="2023-03-03T09:57:03"/>
        <d v="2023-03-03T09:57:31"/>
        <d v="2023-03-03T09:58:21"/>
        <d v="2023-03-03T09:58:57"/>
        <d v="2023-03-03T10:00:56"/>
        <d v="2023-03-03T10:02:08"/>
        <d v="2023-03-03T10:04:59"/>
        <d v="2023-03-03T10:07:53"/>
        <d v="2023-03-03T10:18:52"/>
        <d v="2023-03-03T11:16:53"/>
        <d v="2023-03-03T14:10:15"/>
        <d v="2023-03-03T14:13:07"/>
        <d v="2023-03-03T14:54:22"/>
        <d v="2023-03-03T15:05:52"/>
        <d v="2023-03-03T18:16:43"/>
        <d v="2023-03-03T19:15:43"/>
        <d v="2023-03-03T19:20:28"/>
        <d v="2023-03-03T19:40:21"/>
        <d v="2023-03-03T19:44:26"/>
        <d v="2023-03-03T19:51:32"/>
        <d v="2023-03-03T19:58:29"/>
        <d v="2023-03-03T20:17:33"/>
        <d v="2023-03-03T20:22:54"/>
        <d v="2023-03-03T20:24:24"/>
        <d v="2023-03-03T20:26:32"/>
        <d v="2023-03-03T20:27:30"/>
        <d v="2023-03-03T20:29:46"/>
        <d v="2023-03-03T20:30:48"/>
        <d v="2023-03-03T21:26:33"/>
        <d v="2023-03-03T21:30:02"/>
        <d v="2023-03-03T21:32:29"/>
        <d v="2023-03-03T21:34:41"/>
        <d v="2023-03-04T07:21:16"/>
        <d v="2023-03-04T07:23:35"/>
        <d v="2023-03-04T07:24:13"/>
        <d v="2023-03-04T07:24:37"/>
        <d v="2023-03-04T07:27:00"/>
        <d v="2023-03-04T07:28:43"/>
        <d v="2023-03-04T07:29:16"/>
        <d v="2023-03-04T07:31:23"/>
        <d v="2023-03-04T07:32:08"/>
        <d v="2023-03-04T10:27:00"/>
        <d v="2023-03-04T10:37:49"/>
        <d v="2023-03-04T10:43:50"/>
        <d v="2023-03-04T10:48:41"/>
        <d v="2023-03-04T11:38:05"/>
        <d v="2023-03-04T12:08:51"/>
        <d v="2023-03-04T12:09:11"/>
        <d v="2023-03-04T12:23:39"/>
        <d v="2023-03-04T12:23:52"/>
        <d v="2023-03-04T12:54:07"/>
        <d v="2023-03-04T12:54:20"/>
        <d v="2023-03-04T13:13:25"/>
        <d v="2023-03-04T13:13:35"/>
        <d v="2023-03-04T13:13:51"/>
        <d v="2023-03-04T13:21:50"/>
        <d v="2023-03-04T13:21:56"/>
        <d v="2023-03-04T13:30:57"/>
        <d v="2023-03-04T13:31:02"/>
        <d v="2023-03-04T13:51:13"/>
        <d v="2023-03-04T13:51:31"/>
        <d v="2023-03-04T14:03:26"/>
        <d v="2023-03-04T14:03:41"/>
        <d v="2023-03-04T14:14:30"/>
        <d v="2023-03-04T14:14:46"/>
        <d v="2023-03-04T14:32:23"/>
        <d v="2023-03-04T14:32:38"/>
        <d v="2023-03-04T22:19:42"/>
        <d v="2023-03-05T03:46:35"/>
        <d v="2023-03-05T03:46:49"/>
        <d v="2023-03-05T03:53:24"/>
        <d v="2023-03-05T04:03:47"/>
        <d v="2023-03-05T04:03:53"/>
        <d v="2023-03-05T04:08:57"/>
        <d v="2023-03-05T16:59:35"/>
        <d v="2023-03-06T02:48:41"/>
        <d v="2023-03-06T02:49:11"/>
        <d v="2023-03-06T03:11:57"/>
        <d v="2023-03-06T03:12:02"/>
        <d v="2023-03-06T08:01:50"/>
        <d v="2023-03-06T09:00:04"/>
        <d v="2023-03-06T09:59:54"/>
        <d v="2023-03-06T10:00:50"/>
        <d v="2023-03-06T10:13:01"/>
        <d v="2023-03-06T12:13:23"/>
        <d v="2023-03-06T12:23:44"/>
        <d v="2023-03-06T12:37:12"/>
        <d v="2023-03-06T15:38:00"/>
        <d v="2023-03-06T15:42:14"/>
        <d v="2023-03-06T15:42:30"/>
        <d v="2023-03-06T15:45:05"/>
        <d v="2023-03-06T15:45:18"/>
        <d v="2023-03-06T15:47:49"/>
        <d v="2023-03-06T17:02:59"/>
        <d v="2023-03-06T17:10:11"/>
        <d v="2023-03-06T18:31:33"/>
        <d v="2023-03-06T20:21:39"/>
        <d v="2023-03-07T05:46:31"/>
        <d v="2023-03-07T05:47:19"/>
        <d v="2023-03-07T05:49:15"/>
        <d v="2023-03-07T07:01:29"/>
        <d v="2023-03-07T07:31:56"/>
        <d v="2023-03-07T10:30:56"/>
        <d v="2023-03-07T10:32:11"/>
        <d v="2023-03-07T10:33:09"/>
        <d v="2023-03-07T10:34:25"/>
        <d v="2023-03-07T10:34:57"/>
        <d v="2023-03-07T10:34:58"/>
        <d v="2023-03-07T10:36:17"/>
        <d v="2023-03-07T11:16:03"/>
        <d v="2023-03-07T12:03:49"/>
        <d v="2023-03-07T12:04:17"/>
        <d v="2023-03-07T12:05:49"/>
        <d v="2023-03-07T12:05:58"/>
        <d v="2023-03-07T12:07:23"/>
        <d v="2023-03-07T12:07:29"/>
        <d v="2023-03-07T12:09:18"/>
        <d v="2023-03-07T12:09:23"/>
        <d v="2023-03-07T12:11:31"/>
        <d v="2023-03-07T12:11:43"/>
        <d v="2023-03-07T14:01:08"/>
        <d v="2023-03-07T14:25:35"/>
        <d v="2023-03-07T14:55:39"/>
        <d v="2023-03-07T16:49:19"/>
        <d v="2023-03-07T17:21:46"/>
        <d v="2023-03-07T19:08:11"/>
        <d v="2023-03-07T19:10:19"/>
        <d v="2023-03-07T19:12:36"/>
        <d v="2023-03-07T19:16:30"/>
        <d v="2023-03-07T19:18:39"/>
        <d v="2023-03-07T19:19:03"/>
        <d v="2023-03-07T19:19:18"/>
        <d v="2023-03-07T19:22:11"/>
        <d v="2023-03-07T19:25:09"/>
        <d v="2023-03-07T19:25:48"/>
        <d v="2023-03-07T19:25:54"/>
        <d v="2023-03-07T19:26:52"/>
        <d v="2023-03-07T19:27:55"/>
        <d v="2023-03-07T19:29:31"/>
        <d v="2023-03-07T19:54:22"/>
        <d v="2023-03-07T20:01:59"/>
        <d v="2023-03-07T20:43:18"/>
        <d v="2023-03-07T20:45:06"/>
        <d v="2023-03-07T20:45:21"/>
        <d v="2023-03-08T05:06:22"/>
        <d v="2023-03-08T05:06:28"/>
        <d v="2023-03-08T05:12:59"/>
        <d v="2023-03-08T05:13:05"/>
        <d v="2023-03-08T05:21:32"/>
        <d v="2023-03-08T05:21:37"/>
        <d v="2023-03-08T05:22:44"/>
        <d v="2023-03-08T05:28:29"/>
        <d v="2023-03-08T05:34:31"/>
        <d v="2023-03-08T05:34:35"/>
        <d v="2023-03-08T05:45:18"/>
        <d v="2023-03-08T05:45:22"/>
        <d v="2023-03-08T05:51:52"/>
        <d v="2023-03-08T05:51:56"/>
        <d v="2023-03-08T06:02:52"/>
        <d v="2023-03-08T06:02:56"/>
        <d v="2023-03-08T06:09:27"/>
        <d v="2023-03-08T06:09:33"/>
        <d v="2023-03-08T06:19:23"/>
        <d v="2023-03-08T06:19:27"/>
        <d v="2023-03-08T06:30:22"/>
        <d v="2023-03-08T06:30:26"/>
        <d v="2023-03-08T06:45:48"/>
        <d v="2023-03-08T06:45:55"/>
        <d v="2023-03-08T06:49:39"/>
        <d v="2023-03-08T06:54:36"/>
        <d v="2023-03-08T06:54:41"/>
        <d v="2023-03-08T07:02:38"/>
        <d v="2023-03-08T07:02:42"/>
        <d v="2023-03-08T07:32:26"/>
        <d v="2023-03-08T07:32:30"/>
        <d v="2023-03-08T07:41:19"/>
        <d v="2023-03-08T07:41:24"/>
        <d v="2023-03-08T07:53:24"/>
        <d v="2023-03-08T07:53:28"/>
        <d v="2023-03-08T08:04:10"/>
        <d v="2023-03-08T08:04:15"/>
        <d v="2023-03-08T08:11:23"/>
        <d v="2023-03-08T08:11:26"/>
        <d v="2023-03-08T08:22:43"/>
        <d v="2023-03-08T08:32:27"/>
        <d v="2023-03-08T08:32:31"/>
        <d v="2023-03-08T08:41:47"/>
        <d v="2023-03-08T08:45:18"/>
        <d v="2023-03-08T08:49:11"/>
        <d v="2023-03-08T10:02:07"/>
        <d v="2023-03-08T11:04:59"/>
        <d v="2023-03-08T11:07:11"/>
        <d v="2023-03-08T12:20:56"/>
        <d v="2023-03-08T12:58:08"/>
        <d v="2023-03-08T13:01:15"/>
        <d v="2023-03-08T13:22:02"/>
        <d v="2023-03-08T14:25:04"/>
        <d v="2023-03-08T15:15:33"/>
        <d v="2023-03-08T15:49:16"/>
        <d v="2023-03-08T16:04:52"/>
        <d v="2023-03-08T16:10:15"/>
        <d v="2023-03-08T16:26:43"/>
        <d v="2023-03-08T16:26:58"/>
        <d v="2023-03-08T16:39:18"/>
        <d v="2023-03-08T16:48:38"/>
        <d v="2023-03-08T17:18:35"/>
        <d v="2023-03-08T20:11:16"/>
        <d v="2023-03-08T20:11:52"/>
        <d v="2023-03-08T20:12:00"/>
        <d v="2023-03-09T04:40:21"/>
        <d v="2023-03-09T06:11:53"/>
        <d v="2023-03-09T06:11:56"/>
        <d v="2023-03-09T06:12:32"/>
        <d v="2023-03-09T09:55:32"/>
        <d v="2023-03-09T09:55:38"/>
        <d v="2023-03-09T10:27:56"/>
        <d v="2023-03-09T10:32:20"/>
        <d v="2023-03-09T10:35:13"/>
        <d v="2023-03-09T10:38:59"/>
        <d v="2023-03-09T10:42:18"/>
        <d v="2023-03-09T10:47:48"/>
        <d v="2023-03-09T10:49:21"/>
        <d v="2023-03-09T11:02:05"/>
        <d v="2023-03-09T11:03:48"/>
        <d v="2023-03-09T11:11:51"/>
        <d v="2023-03-09T11:13:43"/>
        <d v="2023-03-09T11:13:45"/>
        <d v="2023-03-09T12:04:18"/>
        <d v="2023-03-09T12:45:53"/>
        <d v="2023-03-09T12:58:59"/>
        <d v="2023-03-09T14:04:08"/>
        <d v="2023-03-09T15:48:34"/>
        <d v="2023-03-09T15:57:26"/>
        <d v="2023-03-09T16:35:35"/>
        <d v="2023-03-09T17:17:49"/>
        <d v="2023-03-09T17:23:11"/>
        <d v="2023-03-09T18:57:16"/>
        <d v="2023-03-09T19:16:41"/>
        <d v="2023-03-10T04:36:09"/>
        <d v="2023-03-10T04:36:41"/>
        <d v="2023-03-10T04:50:16"/>
        <d v="2023-03-10T04:50:17"/>
        <d v="2023-03-10T04:51:58"/>
        <d v="2023-03-10T05:01:43"/>
        <d v="2023-03-10T06:31:43"/>
        <d v="2023-03-10T06:38:31"/>
        <d v="2023-03-10T06:52:33"/>
        <d v="2023-03-10T06:55:59"/>
        <d v="2023-03-10T06:58:47"/>
        <d v="2023-03-10T07:11:00"/>
        <d v="2023-03-10T07:12:01"/>
        <d v="2023-03-10T07:23:20"/>
        <d v="2023-03-10T07:28:04"/>
        <d v="2023-03-10T07:43:50"/>
        <d v="2023-03-10T07:43:56"/>
        <d v="2023-03-10T07:50:44"/>
        <d v="2023-03-10T07:53:49"/>
        <d v="2023-03-10T08:05:07"/>
        <d v="2023-03-10T08:05:45"/>
        <d v="2023-03-10T08:06:18"/>
        <d v="2023-03-10T08:06:59"/>
        <d v="2023-03-10T08:07:30"/>
        <d v="2023-03-10T08:07:59"/>
        <d v="2023-03-10T08:08:42"/>
        <d v="2023-03-10T08:09:11"/>
        <d v="2023-03-10T08:09:40"/>
        <d v="2023-03-10T08:10:31"/>
        <d v="2023-03-10T08:11:03"/>
        <d v="2023-03-10T08:12:17"/>
        <d v="2023-03-10T08:12:46"/>
        <d v="2023-03-10T08:13:14"/>
        <d v="2023-03-10T08:15:17"/>
        <d v="2023-03-10T08:15:50"/>
        <d v="2023-03-10T08:16:19"/>
        <d v="2023-03-10T10:31:51"/>
        <d v="2023-03-10T10:42:15"/>
        <d v="2023-03-10T11:00:59"/>
        <d v="2023-03-10T11:19:03"/>
        <d v="2023-03-10T11:20:59"/>
        <d v="2023-03-10T11:43:17"/>
        <d v="2023-03-10T12:35:33"/>
        <d v="2023-03-10T12:59:47"/>
        <d v="2023-03-10T14:28:41"/>
        <d v="2023-03-10T14:47:46"/>
        <d v="2023-03-10T14:48:04"/>
        <d v="2023-03-10T14:51:42"/>
        <d v="2023-03-10T14:54:51"/>
        <d v="2023-03-10T14:56:36"/>
        <d v="2023-03-10T14:58:02"/>
        <d v="2023-03-10T15:03:35"/>
        <d v="2023-03-10T15:23:24"/>
        <d v="2023-03-10T15:44:03"/>
        <d v="2023-03-10T16:46:09"/>
        <d v="2023-03-10T16:51:21"/>
        <d v="2023-03-10T18:19:46"/>
        <d v="2023-03-10T19:58:58"/>
        <d v="2023-03-11T09:19:34"/>
        <d v="2023-03-11T09:22:02"/>
        <d v="2023-03-11T11:12:15"/>
        <d v="2023-03-11T11:13:59"/>
        <d v="2023-03-11T11:17:08"/>
        <d v="2023-03-11T11:19:39"/>
        <d v="2023-03-11T11:21:12"/>
        <d v="2023-03-11T11:28:01"/>
        <d v="2023-03-11T11:30:37"/>
        <d v="2023-03-11T11:31:57"/>
        <d v="2023-03-11T12:39:49"/>
        <d v="2023-03-11T13:01:07"/>
        <d v="2023-03-11T13:56:53"/>
        <d v="2023-03-11T14:11:19"/>
        <d v="2023-03-11T14:13:11"/>
        <d v="2023-03-11T14:14:01"/>
        <d v="2023-03-11T14:16:36"/>
        <d v="2023-03-11T15:17:37"/>
        <d v="2023-03-11T15:28:39"/>
        <d v="2023-03-11T16:00:07"/>
        <d v="2023-03-11T16:02:26"/>
        <d v="2023-03-11T16:17:12"/>
        <d v="2023-03-11T16:49:09"/>
        <d v="2023-03-11T16:55:14"/>
        <d v="2023-03-11T17:59:54"/>
        <d v="2023-03-11T18:09:02"/>
        <d v="2023-03-11T18:21:57"/>
        <d v="2023-03-11T18:24:12"/>
        <d v="2023-03-11T18:55:51"/>
        <d v="2023-03-11T18:58:03"/>
        <d v="2023-03-12T05:24:54"/>
        <d v="2023-03-12T08:03:52"/>
        <d v="2023-03-12T08:09:20"/>
        <d v="2023-03-12T08:10:39"/>
        <d v="2023-03-12T08:12:29"/>
        <d v="2023-03-12T08:12:56"/>
        <d v="2023-03-12T08:13:37"/>
        <d v="2023-03-12T10:19:45"/>
        <d v="2023-03-12T11:05:23"/>
        <d v="2023-03-12T11:59:56"/>
        <d v="2023-03-12T12:05:23"/>
        <d v="2023-03-12T12:34:20"/>
        <d v="2023-03-12T12:41:32"/>
        <d v="2023-03-12T17:48:12"/>
        <d v="2023-03-12T23:40:35"/>
        <d v="2023-03-13T08:41:09"/>
        <d v="2023-03-13T08:46:28"/>
        <d v="2023-03-13T09:10:55"/>
        <d v="2023-03-13T09:57:50"/>
        <d v="2023-03-13T10:01:50"/>
        <d v="2023-03-13T12:28:42"/>
        <d v="2023-03-13T12:30:38"/>
        <d v="2023-03-13T12:32:55"/>
        <d v="2023-03-13T12:33:19"/>
        <d v="2023-03-13T12:39:54"/>
        <d v="2023-03-13T12:45:30"/>
        <d v="2023-03-13T12:48:19"/>
        <d v="2023-03-13T12:48:52"/>
        <d v="2023-03-13T12:50:31"/>
        <d v="2023-03-13T12:50:54"/>
        <d v="2023-03-13T12:51:23"/>
        <d v="2023-03-13T12:56:45"/>
        <d v="2023-03-13T12:59:06"/>
        <d v="2023-03-13T12:59:31"/>
        <d v="2023-03-13T13:01:17"/>
        <d v="2023-03-13T13:02:20"/>
        <d v="2023-03-13T13:02:51"/>
        <d v="2023-03-13T13:03:42"/>
        <d v="2023-03-13T13:06:53"/>
        <d v="2023-03-13T13:07:58"/>
        <d v="2023-03-13T13:14:38"/>
        <d v="2023-03-13T13:16:41"/>
        <d v="2023-03-13T13:18:45"/>
        <d v="2023-03-13T13:19:18"/>
        <d v="2023-03-13T13:19:43"/>
        <d v="2023-03-13T13:20:26"/>
        <d v="2023-03-13T13:30:16"/>
        <d v="2023-03-13T13:36:10"/>
        <d v="2023-03-13T13:39:03"/>
        <d v="2023-03-13T13:40:05"/>
        <d v="2023-03-13T13:42:58"/>
        <d v="2023-03-13T13:51:34"/>
        <d v="2023-03-13T13:53:11"/>
        <d v="2023-03-13T13:54:33"/>
        <d v="2023-03-13T14:38:43"/>
        <d v="2023-03-13T16:34:09"/>
        <d v="2023-03-13T16:37:14"/>
        <d v="2023-03-13T17:48:11"/>
        <d v="2023-03-13T17:49:51"/>
        <d v="2023-03-13T17:49:58"/>
        <d v="2023-03-13T18:26:19"/>
        <d v="2023-03-13T19:09:43"/>
        <d v="2023-03-13T20:39:18"/>
        <d v="2023-03-13T21:06:37"/>
        <d v="2023-03-13T21:18:51"/>
        <d v="2023-03-13T21:21:39"/>
        <d v="2023-03-13T21:24:49"/>
        <d v="2023-03-13T21:25:02"/>
        <d v="2023-03-13T21:27:34"/>
        <d v="2023-03-13T21:29:21"/>
        <d v="2023-03-13T21:32:04"/>
        <d v="2023-03-14T03:56:00"/>
        <d v="2023-03-14T03:57:31"/>
        <d v="2023-03-14T03:58:00"/>
        <d v="2023-03-14T04:14:49"/>
        <d v="2023-03-14T08:10:58"/>
        <d v="2023-03-14T08:24:07"/>
        <d v="2023-03-14T08:47:59"/>
        <d v="2023-03-14T08:52:53"/>
        <d v="2023-03-14T08:53:07"/>
        <d v="2023-03-14T08:54:49"/>
        <d v="2023-03-14T09:07:18"/>
        <d v="2023-03-14T09:08:14"/>
        <d v="2023-03-14T09:11:57"/>
        <d v="2023-03-14T09:29:52"/>
        <d v="2023-03-14T09:53:45"/>
        <d v="2023-03-14T09:55:46"/>
        <d v="2023-03-14T09:57:17"/>
        <d v="2023-03-14T10:44:52"/>
        <d v="2023-03-14T10:56:38"/>
        <d v="2023-03-14T11:47:58"/>
        <d v="2023-03-14T12:06:16"/>
        <d v="2023-03-14T12:09:44"/>
        <d v="2023-03-14T12:11:34"/>
        <d v="2023-03-14T13:02:58"/>
        <d v="2023-03-14T14:57:57"/>
        <d v="2023-03-14T15:04:27"/>
        <d v="2023-03-14T15:07:58"/>
        <d v="2023-03-14T15:54:14"/>
        <d v="2023-03-14T15:55:33"/>
        <d v="2023-03-14T15:59:39"/>
        <d v="2023-03-14T15:59:58"/>
        <d v="2023-03-14T16:44:40"/>
        <d v="2023-03-14T16:50:12"/>
        <d v="2023-03-14T16:52:41"/>
        <d v="2023-03-14T16:57:02"/>
        <d v="2023-03-14T16:57:45"/>
        <d v="2023-03-14T17:33:54"/>
        <d v="2023-03-14T17:39:05"/>
        <d v="2023-03-14T17:39:47"/>
        <d v="2023-03-14T17:47:37"/>
        <d v="2023-03-14T18:38:35"/>
        <d v="2023-03-14T20:14:02"/>
        <d v="2023-03-14T22:36:56"/>
        <d v="2023-03-14T22:38:16"/>
        <d v="2023-03-14T22:41:16"/>
        <d v="2023-03-14T22:42:09"/>
        <d v="2023-03-14T22:42:54"/>
        <d v="2023-03-14T22:43:52"/>
        <d v="2023-03-14T22:45:17"/>
        <d v="2023-03-15T04:48:43"/>
        <d v="2023-03-15T05:59:21"/>
        <d v="2023-03-15T06:07:43"/>
        <d v="2023-03-15T06:53:43"/>
        <d v="2023-03-15T07:44:02"/>
        <d v="2023-03-15T08:56:02"/>
        <d v="2023-03-15T08:57:19"/>
        <d v="2023-03-15T09:24:00"/>
        <d v="2023-03-15T09:24:15"/>
        <d v="2023-03-15T09:28:02"/>
        <d v="2023-03-15T11:17:09"/>
        <d v="2023-03-15T11:19:37"/>
        <d v="2023-03-15T11:21:28"/>
        <d v="2023-03-15T11:28:36"/>
        <d v="2023-03-15T13:06:23"/>
        <d v="2023-03-15T13:06:32"/>
        <d v="2023-03-15T14:18:35"/>
        <d v="2023-03-15T15:04:18"/>
        <d v="2023-03-15T15:05:08"/>
        <d v="2023-03-15T16:46:39"/>
        <d v="2023-03-15T17:59:59"/>
        <d v="2023-03-15T18:01:34"/>
        <d v="2023-03-15T18:55:22"/>
        <d v="2023-03-15T19:49:46"/>
        <d v="2023-03-15T19:52:52"/>
        <d v="2023-03-15T20:25:05"/>
        <d v="2023-03-15T20:25:06"/>
        <d v="2023-03-16T06:51:35"/>
        <d v="2023-03-16T06:52:04"/>
        <d v="2023-03-16T09:04:57"/>
        <d v="2023-03-16T09:19:13"/>
        <d v="2023-03-16T09:30:13"/>
        <d v="2023-03-16T09:31:11"/>
        <d v="2023-03-16T09:32:23"/>
        <d v="2023-03-16T09:36:43"/>
        <d v="2023-03-16T09:50:06"/>
        <d v="2023-03-16T09:54:40"/>
        <d v="2023-03-16T10:07:32"/>
        <d v="2023-03-16T10:24:41"/>
        <d v="2023-03-16T10:59:24"/>
        <d v="2023-03-16T11:40:13"/>
        <d v="2023-03-16T11:42:32"/>
        <d v="2023-03-16T12:35:42"/>
        <d v="2023-03-16T13:30:02"/>
        <d v="2023-03-16T13:30:45"/>
        <d v="2023-03-16T13:32:44"/>
        <d v="2023-03-16T13:37:53"/>
        <d v="2023-03-16T13:38:39"/>
        <d v="2023-03-16T13:39:15"/>
        <d v="2023-03-16T13:39:46"/>
        <d v="2023-03-16T13:40:41"/>
        <d v="2023-03-16T13:41:28"/>
        <d v="2023-03-16T13:43:29"/>
        <d v="2023-03-16T13:44:03"/>
        <d v="2023-03-16T13:44:39"/>
        <d v="2023-03-16T13:45:20"/>
        <d v="2023-03-16T13:46:19"/>
        <d v="2023-03-16T13:46:50"/>
        <d v="2023-03-16T13:47:23"/>
        <d v="2023-03-16T13:47:59"/>
        <d v="2023-03-16T13:48:49"/>
        <d v="2023-03-16T13:49:18"/>
        <d v="2023-03-16T13:49:52"/>
        <d v="2023-03-16T13:50:29"/>
        <d v="2023-03-16T13:51:00"/>
        <d v="2023-03-16T13:51:34"/>
        <d v="2023-03-16T13:52:26"/>
        <d v="2023-03-16T15:11:02"/>
        <d v="2023-03-16T15:28:19"/>
        <d v="2023-03-16T15:31:46"/>
        <d v="2023-03-16T15:31:58"/>
        <d v="2023-03-16T15:40:27"/>
        <d v="2023-03-16T15:44:26"/>
        <d v="2023-03-16T15:47:39"/>
        <d v="2023-03-16T15:59:23"/>
        <d v="2023-03-16T16:35:17"/>
        <d v="2023-03-16T18:19:10"/>
        <d v="2023-03-16T19:01:09"/>
        <d v="2023-03-16T21:47:03"/>
        <d v="2023-03-17T04:38:57"/>
        <d v="2023-03-17T04:39:03"/>
        <d v="2023-03-17T04:43:48"/>
        <d v="2023-03-17T04:45:16"/>
        <d v="2023-03-17T04:45:50"/>
        <d v="2023-03-17T04:50:03"/>
        <d v="2023-03-17T04:51:23"/>
        <d v="2023-03-17T08:03:52"/>
        <d v="2023-03-17T08:39:07"/>
        <d v="2023-03-17T10:41:55"/>
        <d v="2023-03-17T10:44:26"/>
        <d v="2023-03-17T10:45:46"/>
        <d v="2023-03-17T10:50:18"/>
        <d v="2023-03-17T11:05:15"/>
        <d v="2023-03-17T11:06:07"/>
        <d v="2023-03-17T11:06:12"/>
        <d v="2023-03-17T11:06:44"/>
        <d v="2023-03-17T11:07:59"/>
        <d v="2023-03-17T11:53:15"/>
        <d v="2023-03-17T12:45:01"/>
        <d v="2023-03-17T12:47:27"/>
        <d v="2023-03-17T13:48:55"/>
        <d v="2023-03-17T13:49:38"/>
        <d v="2023-03-17T18:39:23"/>
        <d v="2023-03-17T18:48:48"/>
        <d v="2023-03-17T18:58:43"/>
        <d v="2023-03-17T19:00:00"/>
        <d v="2023-03-17T19:07:25"/>
        <d v="2023-03-17T19:12:45"/>
        <d v="2023-03-18T06:54:22"/>
        <d v="2023-03-18T07:01:45"/>
        <d v="2023-03-18T08:15:33"/>
        <d v="2023-03-18T09:20:06"/>
        <d v="2023-03-18T09:23:18"/>
        <d v="2023-03-18T09:35:41"/>
        <d v="2023-03-18T09:47:19"/>
        <d v="2023-03-18T10:02:07"/>
        <d v="2023-03-18T12:28:42"/>
        <d v="2023-03-18T12:30:57"/>
        <d v="2023-03-18T12:33:46"/>
        <d v="2023-03-18T12:38:27"/>
        <d v="2023-03-18T12:40:01"/>
        <d v="2023-03-18T12:41:57"/>
        <d v="2023-03-18T12:47:51"/>
        <d v="2023-03-18T12:55:58"/>
        <d v="2023-03-18T13:01:43"/>
        <d v="2023-03-18T13:01:51"/>
        <d v="2023-03-18T13:02:29"/>
        <d v="2023-03-18T13:07:49"/>
        <d v="2023-03-18T13:07:53"/>
        <d v="2023-03-18T13:10:14"/>
        <d v="2023-03-18T13:11:20"/>
        <d v="2023-03-18T13:15:49"/>
        <d v="2023-03-18T13:18:11"/>
        <d v="2023-03-18T13:33:02"/>
        <d v="2023-03-18T14:03:52"/>
        <d v="2023-03-18T15:03:01"/>
        <d v="2023-03-18T15:08:10"/>
        <d v="2023-03-18T15:19:18"/>
        <d v="2023-03-18T15:23:52"/>
        <d v="2023-03-18T19:55:30"/>
        <d v="2023-03-18T19:56:46"/>
        <d v="2023-03-19T07:03:02"/>
        <d v="2023-03-19T07:07:19"/>
        <d v="2023-03-19T07:11:53"/>
        <d v="2023-03-19T07:12:11"/>
        <d v="2023-03-19T07:12:49"/>
        <d v="2023-03-19T07:13:17"/>
        <d v="2023-03-19T07:34:26"/>
        <d v="2023-03-19T07:43:19"/>
        <d v="2023-03-19T08:02:40"/>
        <d v="2023-03-19T08:03:45"/>
        <d v="2023-03-19T08:32:05"/>
        <d v="2023-03-19T08:32:47"/>
        <d v="2023-03-19T08:44:03"/>
        <d v="2023-03-19T09:17:59"/>
        <d v="2023-03-19T09:31:07"/>
        <d v="2023-03-19T09:44:17"/>
        <d v="2023-03-19T09:49:18"/>
        <d v="2023-03-19T10:18:17"/>
        <d v="2023-03-19T10:24:42"/>
        <d v="2023-03-19T10:25:25"/>
        <d v="2023-03-19T10:25:51"/>
        <d v="2023-03-19T10:27:12"/>
        <d v="2023-03-19T11:06:02"/>
        <d v="2023-03-19T11:50:42"/>
        <d v="2023-03-19T12:31:24"/>
        <d v="2023-03-19T14:40:46"/>
        <d v="2023-03-19T16:44:17"/>
        <d v="2023-03-19T16:44:57"/>
        <d v="2023-03-19T17:24:44"/>
        <d v="2023-03-19T17:31:30"/>
        <d v="2023-03-19T17:39:24"/>
        <d v="2023-03-19T18:10:26"/>
        <d v="2023-03-19T18:14:39"/>
        <d v="2023-03-19T18:20:33"/>
        <d v="2023-03-19T18:39:50"/>
        <d v="2023-03-19T18:53:08"/>
        <d v="2023-03-20T03:22:38"/>
        <d v="2023-03-20T03:39:25"/>
        <d v="2023-03-20T05:14:12"/>
        <d v="2023-03-20T06:21:28"/>
        <d v="2023-03-20T06:21:33"/>
        <d v="2023-03-20T07:31:45"/>
        <d v="2023-03-20T08:05:03"/>
        <d v="2023-03-20T08:22:06"/>
        <d v="2023-03-20T09:04:55"/>
        <d v="2023-03-20T09:22:15"/>
        <d v="2023-03-20T09:26:44"/>
        <d v="2023-03-20T09:40:50"/>
        <d v="2023-03-20T10:27:52"/>
        <d v="2023-03-20T10:38:48"/>
        <d v="2023-03-20T11:20:10"/>
        <d v="2023-03-20T11:56:27"/>
        <d v="2023-03-20T12:26:31"/>
        <d v="2023-03-20T13:04:25"/>
        <d v="2023-03-20T13:12:40"/>
        <d v="2023-03-20T13:13:45"/>
        <d v="2023-03-20T13:24:34"/>
        <d v="2023-03-20T13:40:29"/>
        <d v="2023-03-20T16:07:44"/>
        <d v="2023-03-20T22:05:58"/>
        <d v="2023-03-20T22:07:29"/>
        <d v="2023-03-20T22:11:41"/>
        <d v="2023-03-20T22:16:58"/>
        <d v="2023-03-21T02:00:41"/>
        <d v="2023-03-21T05:25:24"/>
        <d v="2023-03-21T05:54:32"/>
        <d v="2023-03-21T07:29:01"/>
        <d v="2023-03-21T07:43:35"/>
        <d v="2023-03-21T07:44:41"/>
        <d v="2023-03-21T07:46:18"/>
        <d v="2023-03-21T07:47:11"/>
        <d v="2023-03-21T07:49:04"/>
        <d v="2023-03-21T07:49:41"/>
        <d v="2023-03-21T07:50:20"/>
        <d v="2023-03-21T07:51:02"/>
        <d v="2023-03-21T07:55:36"/>
        <d v="2023-03-21T07:56:24"/>
        <d v="2023-03-21T08:31:11"/>
        <d v="2023-03-21T08:41:34"/>
        <d v="2023-03-21T08:42:05"/>
        <d v="2023-03-21T09:34:12"/>
        <d v="2023-03-21T09:34:17"/>
        <d v="2023-03-21T10:02:53"/>
        <d v="2023-03-21T10:12:57"/>
        <d v="2023-03-21T10:15:35"/>
        <d v="2023-03-21T10:27:44"/>
        <d v="2023-03-21T11:55:02"/>
        <d v="2023-03-21T12:43:28"/>
        <d v="2023-03-21T12:44:23"/>
        <d v="2023-03-21T13:13:28"/>
        <d v="2023-03-21T13:17:09"/>
        <d v="2023-03-21T13:19:44"/>
        <d v="2023-03-21T13:27:09"/>
        <d v="2023-03-21T13:33:01"/>
        <d v="2023-03-21T14:06:19"/>
        <d v="2023-03-21T14:14:28"/>
        <d v="2023-03-21T14:17:35"/>
        <d v="2023-03-21T14:18:23"/>
        <d v="2023-03-21T14:19:41"/>
        <d v="2023-03-21T14:20:39"/>
        <d v="2023-03-21T14:23:55"/>
        <d v="2023-03-21T14:25:27"/>
        <d v="2023-03-21T14:26:48"/>
        <d v="2023-03-21T14:27:00"/>
        <d v="2023-03-21T14:28:17"/>
        <d v="2023-03-21T14:58:22"/>
        <d v="2023-03-21T15:07:43"/>
        <d v="2023-03-21T15:08:23"/>
        <d v="2023-03-21T15:37:12"/>
        <d v="2023-03-21T16:10:42"/>
        <d v="2023-03-21T18:34:08"/>
        <d v="2023-03-21T18:34:55"/>
        <d v="2023-03-21T18:35:47"/>
        <d v="2023-03-21T18:36:55"/>
        <d v="2023-03-21T18:37:46"/>
        <d v="2023-03-21T18:38:48"/>
        <d v="2023-03-21T18:39:38"/>
        <d v="2023-03-21T18:40:12"/>
        <d v="2023-03-21T18:42:27"/>
        <d v="2023-03-21T18:43:32"/>
        <d v="2023-03-21T18:45:07"/>
        <d v="2023-03-21T19:04:16"/>
        <d v="2023-03-21T19:19:15"/>
        <d v="2023-03-21T19:23:05"/>
        <d v="2023-03-21T19:29:38"/>
        <d v="2023-03-21T19:54:39"/>
        <d v="2023-03-21T20:07:28"/>
        <d v="2023-03-21T21:47:42"/>
        <d v="2023-03-21T22:00:14"/>
        <d v="2023-03-21T22:00:27"/>
        <d v="2023-03-21T22:15:05"/>
        <d v="2023-03-22T06:11:25"/>
        <d v="2023-03-22T06:11:31"/>
        <d v="2023-03-22T06:23:06"/>
        <d v="2023-03-22T06:23:13"/>
        <d v="2023-03-22T06:50:26"/>
        <d v="2023-03-22T07:02:02"/>
        <d v="2023-03-22T07:10:10"/>
        <d v="2023-03-22T07:10:14"/>
        <d v="2023-03-22T07:45:48"/>
        <d v="2023-03-22T07:45:54"/>
        <d v="2023-03-22T07:57:48"/>
        <d v="2023-03-22T08:21:13"/>
        <d v="2023-03-22T08:21:21"/>
        <d v="2023-03-22T08:28:00"/>
        <d v="2023-03-22T08:28:04"/>
        <d v="2023-03-22T08:28:09"/>
        <d v="2023-03-22T08:59:54"/>
        <d v="2023-03-22T09:11:07"/>
        <d v="2023-03-22T09:11:13"/>
        <d v="2023-03-22T09:25:19"/>
        <d v="2023-03-22T09:25:24"/>
        <d v="2023-03-22T09:31:45"/>
        <d v="2023-03-22T09:31:49"/>
        <d v="2023-03-22T09:45:20"/>
        <d v="2023-03-22T09:45:24"/>
        <d v="2023-03-22T09:52:30"/>
        <d v="2023-03-22T09:52:34"/>
        <d v="2023-03-22T10:02:15"/>
        <d v="2023-03-22T10:12:18"/>
        <d v="2023-03-22T10:12:53"/>
        <d v="2023-03-22T10:13:28"/>
        <d v="2023-03-22T10:13:32"/>
        <d v="2023-03-22T10:20:48"/>
        <d v="2023-03-22T10:22:52"/>
        <d v="2023-03-22T10:22:57"/>
        <d v="2023-03-22T10:39:03"/>
        <d v="2023-03-22T10:39:34"/>
        <d v="2023-03-22T10:42:47"/>
        <d v="2023-03-22T10:43:09"/>
        <d v="2023-03-22T13:25:46"/>
        <d v="2023-03-22T13:27:33"/>
        <d v="2023-03-22T13:28:28"/>
        <d v="2023-03-22T13:29:14"/>
        <d v="2023-03-22T13:30:44"/>
        <d v="2023-03-22T13:32:33"/>
        <d v="2023-03-22T13:33:33"/>
        <d v="2023-03-22T13:34:24"/>
        <d v="2023-03-22T13:35:10"/>
        <d v="2023-03-22T14:20:55"/>
        <d v="2023-03-22T15:27:50"/>
        <d v="2023-03-22T17:53:42"/>
        <d v="2023-03-22T18:02:54"/>
        <d v="2023-03-22T18:56:56"/>
        <d v="2023-03-22T19:33:10"/>
        <d v="2023-03-22T19:37:13"/>
        <d v="2023-03-22T19:39:07"/>
        <d v="2023-03-22T19:40:37"/>
        <d v="2023-03-22T19:41:32"/>
        <d v="2023-03-22T19:43:02"/>
        <d v="2023-03-22T19:44:16"/>
        <d v="2023-03-22T19:45:03"/>
        <d v="2023-03-22T19:48:38"/>
        <d v="2023-03-22T19:50:09"/>
        <d v="2023-03-22T20:07:01"/>
        <d v="2023-03-22T20:10:58"/>
        <d v="2023-03-22T20:12:20"/>
        <d v="2023-03-22T20:13:15"/>
        <d v="2023-03-22T20:23:23"/>
        <d v="2023-03-22T21:14:55"/>
        <d v="2023-03-22T21:19:54"/>
        <d v="2023-03-22T22:06:33"/>
        <d v="2023-03-22T22:07:10"/>
        <d v="2023-03-22T22:10:57"/>
        <d v="2023-03-22T22:12:16"/>
        <d v="2023-03-23T03:10:16"/>
        <d v="2023-03-23T03:10:20"/>
        <d v="2023-03-23T03:20:49"/>
        <d v="2023-03-23T07:30:36"/>
        <d v="2023-03-23T07:52:29"/>
        <d v="2023-03-23T07:54:10"/>
        <d v="2023-03-23T08:13:51"/>
        <d v="2023-03-23T09:06:01"/>
        <d v="2023-03-23T10:18:45"/>
        <d v="2023-03-23T10:25:20"/>
        <d v="2023-03-23T10:26:30"/>
        <d v="2023-03-23T10:46:08"/>
        <d v="2023-03-23T11:10:02"/>
        <d v="2023-03-23T11:10:40"/>
        <d v="2023-03-23T11:11:10"/>
        <d v="2023-03-23T11:11:37"/>
        <d v="2023-03-23T12:29:51"/>
        <d v="2023-03-23T15:40:48"/>
        <d v="2023-03-23T15:42:09"/>
        <d v="2023-03-23T15:43:27"/>
        <d v="2023-03-23T17:30:30"/>
        <d v="2023-03-23T17:30:45"/>
        <d v="2023-03-23T17:34:18"/>
        <d v="2023-03-23T17:53:32"/>
        <d v="2023-03-23T18:05:33"/>
        <d v="2023-03-23T18:15:53"/>
        <d v="2023-03-23T18:35:53"/>
        <d v="2023-03-23T19:15:34"/>
        <d v="2023-03-23T19:23:05"/>
        <d v="2023-03-23T19:59:12"/>
        <d v="2023-03-23T20:17:18"/>
        <d v="2023-03-23T21:17:04"/>
        <d v="2023-03-23T21:17:48"/>
        <d v="2023-03-23T21:18:27"/>
        <d v="2023-03-23T21:18:39"/>
        <d v="2023-03-23T21:21:15"/>
        <d v="2023-03-23T21:23:34"/>
        <d v="2023-03-23T21:25:02"/>
        <d v="2023-03-23T21:32:39"/>
        <d v="2023-03-23T22:29:54"/>
        <d v="2023-03-23T23:20:47"/>
        <d v="2023-03-24T03:07:24"/>
        <d v="2023-03-24T05:26:06"/>
        <d v="2023-03-24T05:26:37"/>
        <d v="2023-03-24T05:28:48"/>
        <d v="2023-03-24T05:29:11"/>
        <d v="2023-03-24T05:29:59"/>
        <d v="2023-03-24T05:34:03"/>
        <d v="2023-03-24T05:39:49"/>
        <d v="2023-03-24T11:01:06"/>
        <d v="2023-03-24T11:01:39"/>
        <d v="2023-03-24T11:02:05"/>
        <d v="2023-03-24T11:02:43"/>
        <d v="2023-03-24T11:47:45"/>
        <d v="2023-03-24T13:13:44"/>
        <d v="2023-03-24T15:22:57"/>
        <d v="2023-03-24T15:43:52"/>
        <d v="2023-03-24T15:45:32"/>
        <d v="2023-03-24T18:47:32"/>
        <d v="2023-03-24T18:53:14"/>
        <d v="2023-03-24T20:20:25"/>
        <d v="2023-03-24T22:16:33"/>
        <d v="2023-03-25T04:22:00"/>
        <d v="2023-03-25T04:41:44"/>
        <d v="2023-03-25T04:51:58"/>
        <d v="2023-03-25T04:52:03"/>
        <d v="2023-03-25T04:57:14"/>
        <d v="2023-03-25T04:58:22"/>
        <d v="2023-03-25T05:04:44"/>
        <d v="2023-03-25T05:05:18"/>
        <d v="2023-03-25T05:22:07"/>
        <d v="2023-03-25T05:22:22"/>
        <d v="2023-03-25T05:38:35"/>
        <d v="2023-03-25T05:38:39"/>
        <d v="2023-03-25T05:53:49"/>
        <d v="2023-03-25T05:54:06"/>
        <d v="2023-03-25T06:10:50"/>
        <d v="2023-03-25T06:11:03"/>
        <d v="2023-03-25T06:20:19"/>
        <d v="2023-03-25T06:21:38"/>
        <d v="2023-03-25T06:44:30"/>
        <d v="2023-03-25T06:44:37"/>
        <d v="2023-03-25T07:12:05"/>
        <d v="2023-03-25T15:01:51"/>
        <d v="2023-03-25T15:29:19"/>
        <d v="2023-03-25T18:25:37"/>
        <d v="2023-03-25T18:34:30"/>
        <d v="2023-03-25T21:57:57"/>
        <d v="2023-03-26T03:00:46"/>
        <d v="2023-03-26T03:01:06"/>
        <d v="2023-03-26T03:17:04"/>
        <d v="2023-03-26T03:17:18"/>
        <d v="2023-03-26T03:27:12"/>
        <d v="2023-03-26T03:27:26"/>
        <d v="2023-03-26T03:38:31"/>
        <d v="2023-03-26T03:38:45"/>
        <d v="2023-03-26T03:49:01"/>
        <d v="2023-03-26T03:49:14"/>
        <d v="2023-03-26T04:01:39"/>
        <d v="2023-03-26T04:28:50"/>
        <d v="2023-03-26T04:39:55"/>
        <d v="2023-03-26T04:40:07"/>
        <d v="2023-03-26T08:14:41"/>
        <d v="2023-03-26T08:35:59"/>
        <d v="2023-03-26T09:15:42"/>
        <d v="2023-03-26T09:18:02"/>
        <d v="2023-03-26T09:19:31"/>
        <d v="2023-03-26T09:32:26"/>
        <d v="2023-03-26T09:32:38"/>
        <d v="2023-03-26T09:40:47"/>
        <d v="2023-03-26T09:40:58"/>
        <d v="2023-03-26T09:43:04"/>
        <d v="2023-03-26T10:17:56"/>
        <d v="2023-03-26T11:06:56"/>
        <d v="2023-03-26T11:25:34"/>
        <d v="2023-03-26T11:36:14"/>
        <d v="2023-03-26T12:07:04"/>
        <d v="2023-03-26T12:21:28"/>
        <d v="2023-03-26T16:36:14"/>
        <d v="2023-03-26T17:12:20"/>
        <d v="2023-03-26T18:27:19"/>
        <d v="2023-03-26T18:28:01"/>
        <d v="2023-03-27T03:37:28"/>
        <d v="2023-03-27T03:38:01"/>
        <d v="2023-03-27T04:14:01"/>
        <d v="2023-03-27T04:14:35"/>
        <d v="2023-03-27T04:14:59"/>
        <d v="2023-03-27T04:17:51"/>
        <d v="2023-03-27T05:26:04"/>
        <d v="2023-03-27T06:39:05"/>
        <d v="2023-03-27T06:54:30"/>
        <d v="2023-03-27T10:55:06"/>
        <d v="2023-03-27T11:02:35"/>
        <d v="2023-03-27T11:03:43"/>
        <d v="2023-03-27T11:07:41"/>
        <d v="2023-03-27T11:07:47"/>
        <d v="2023-03-27T12:14:22"/>
        <d v="2023-03-27T12:27:58"/>
        <d v="2023-03-27T12:33:48"/>
        <d v="2023-03-27T13:05:56"/>
        <d v="2023-03-27T13:09:23"/>
        <d v="2023-03-27T13:15:52"/>
        <d v="2023-03-27T13:18:54"/>
        <d v="2023-03-27T13:24:55"/>
        <d v="2023-03-27T17:12:55"/>
        <d v="2023-03-27T17:22:13"/>
        <d v="2023-03-27T19:02:22"/>
        <d v="2023-03-27T19:05:50"/>
        <d v="2023-03-27T21:19:33"/>
        <d v="2023-03-28T00:48:27"/>
        <d v="2023-03-28T05:02:34"/>
        <d v="2023-03-28T05:04:05"/>
        <d v="2023-03-28T06:44:11"/>
        <d v="2023-03-28T07:44:03"/>
        <d v="2023-03-28T07:48:53"/>
        <d v="2023-03-28T07:53:28"/>
        <d v="2023-03-28T08:59:55"/>
        <d v="2023-03-28T09:34:10"/>
        <d v="2023-03-28T10:03:28"/>
        <d v="2023-03-28T10:25:59"/>
        <d v="2023-03-28T10:27:57"/>
        <d v="2023-03-28T11:35:31"/>
        <d v="2023-03-28T11:40:51"/>
        <d v="2023-03-28T11:41:19"/>
        <d v="2023-03-28T11:41:49"/>
        <d v="2023-03-28T11:42:26"/>
        <d v="2023-03-28T11:42:51"/>
        <d v="2023-03-28T11:43:39"/>
        <d v="2023-03-28T11:44:07"/>
        <d v="2023-03-28T11:50:11"/>
        <d v="2023-03-28T12:01:16"/>
        <d v="2023-03-28T12:03:27"/>
        <d v="2023-03-28T12:07:47"/>
        <d v="2023-03-28T13:40:58"/>
        <d v="2023-03-28T14:27:50"/>
        <d v="2023-03-28T15:07:16"/>
        <d v="2023-03-28T15:22:06"/>
        <d v="2023-03-28T15:22:37"/>
        <d v="2023-03-28T15:43:29"/>
        <d v="2023-03-28T15:55:17"/>
        <d v="2023-03-28T16:42:49"/>
        <d v="2023-03-28T16:47:24"/>
        <d v="2023-03-28T16:54:14"/>
        <d v="2023-03-28T20:23:04"/>
        <d v="2023-03-28T20:23:06"/>
        <d v="2023-03-28T20:54:21"/>
        <d v="2023-03-28T21:11:02"/>
        <d v="2023-03-28T21:12:34"/>
        <d v="2023-03-28T21:22:13"/>
        <d v="2023-03-28T21:22:34"/>
        <d v="2023-03-28T21:22:49"/>
        <d v="2023-03-28T21:26:57"/>
        <d v="2023-03-28T21:34:31"/>
        <d v="2023-03-28T21:38:32"/>
        <d v="2023-03-28T21:41:05"/>
        <d v="2023-03-28T22:22:41"/>
        <d v="2023-03-29T02:05:16"/>
        <d v="2023-03-29T05:00:32"/>
        <d v="2023-03-29T06:34:05"/>
        <d v="2023-03-29T06:34:27"/>
        <d v="2023-03-29T06:36:00"/>
        <d v="2023-03-29T06:38:10"/>
        <d v="2023-03-29T06:40:45"/>
        <d v="2023-03-29T06:44:18"/>
        <d v="2023-03-29T06:45:53"/>
        <d v="2023-03-29T06:50:39"/>
        <d v="2023-03-29T06:54:32"/>
        <d v="2023-03-29T08:53:21"/>
        <d v="2023-03-29T09:53:38"/>
        <d v="2023-03-29T10:37:11"/>
        <d v="2023-03-29T10:37:24"/>
        <d v="2023-03-29T10:43:39"/>
        <d v="2023-03-29T10:43:52"/>
        <d v="2023-03-29T10:52:21"/>
        <d v="2023-03-29T10:52:35"/>
        <d v="2023-03-29T10:58:16"/>
        <d v="2023-03-29T10:58:26"/>
        <d v="2023-03-29T11:15:42"/>
        <d v="2023-03-29T11:16:09"/>
        <d v="2023-03-29T11:21:10"/>
        <d v="2023-03-29T11:22:18"/>
        <d v="2023-03-29T11:25:09"/>
        <d v="2023-03-29T11:25:41"/>
        <d v="2023-03-29T11:25:46"/>
        <d v="2023-03-29T11:26:47"/>
        <d v="2023-03-29T11:38:46"/>
        <d v="2023-03-29T11:39:05"/>
        <d v="2023-03-29T11:39:08"/>
        <d v="2023-03-29T11:40:51"/>
        <d v="2023-03-29T11:43:59"/>
        <d v="2023-03-29T11:46:32"/>
        <d v="2023-03-29T11:48:39"/>
        <d v="2023-03-29T11:49:49"/>
        <d v="2023-03-29T11:53:32"/>
        <d v="2023-03-29T11:53:43"/>
        <d v="2023-03-29T12:06:18"/>
        <d v="2023-03-29T12:06:29"/>
        <d v="2023-03-29T12:15:40"/>
        <d v="2023-03-29T12:15:53"/>
        <d v="2023-03-29T12:24:20"/>
        <d v="2023-03-29T13:03:14"/>
        <d v="2023-03-29T13:07:59"/>
        <d v="2023-03-29T13:13:41"/>
        <d v="2023-03-29T13:19:36"/>
        <d v="2023-03-29T13:38:16"/>
        <d v="2023-03-29T13:47:09"/>
        <d v="2023-03-29T13:51:10"/>
        <d v="2023-03-29T13:54:55"/>
        <d v="2023-03-29T14:29:46"/>
        <d v="2023-03-29T14:30:04"/>
        <d v="2023-03-29T14:37:13"/>
        <d v="2023-03-29T14:44:42"/>
        <d v="2023-03-29T14:50:32"/>
        <d v="2023-03-29T15:46:20"/>
        <d v="2023-03-29T16:41:13"/>
        <d v="2023-03-29T16:41:20"/>
        <d v="2023-03-29T17:39:24"/>
        <d v="2023-03-29T17:40:05"/>
        <d v="2023-03-29T17:51:05"/>
        <d v="2023-03-29T17:58:46"/>
        <d v="2023-03-29T18:07:21"/>
        <d v="2023-03-29T18:09:22"/>
        <d v="2023-03-29T18:27:56"/>
        <d v="2023-03-29T19:43:09"/>
        <d v="2023-03-29T20:46:35"/>
        <d v="2023-03-29T21:36:54"/>
        <d v="2023-03-30T03:01:36"/>
        <d v="2023-03-30T03:01:48"/>
        <d v="2023-03-30T05:03:30"/>
        <d v="2023-03-30T07:05:47"/>
        <d v="2023-03-30T08:42:16"/>
        <d v="2023-03-30T08:51:12"/>
        <d v="2023-03-30T08:58:01"/>
        <d v="2023-03-30T08:59:22"/>
        <d v="2023-03-30T09:00:33"/>
        <d v="2023-03-30T09:43:29"/>
        <d v="2023-03-30T09:46:30"/>
        <d v="2023-03-30T10:18:44"/>
        <d v="2023-03-30T10:24:42"/>
        <d v="2023-03-30T10:35:01"/>
        <d v="2023-03-30T10:35:02"/>
        <d v="2023-03-30T10:41:04"/>
        <d v="2023-03-30T10:46:31"/>
        <d v="2023-03-30T10:47:33"/>
        <d v="2023-03-30T10:48:04"/>
        <d v="2023-03-30T10:49:12"/>
        <d v="2023-03-30T10:51:56"/>
        <d v="2023-03-30T10:55:17"/>
        <d v="2023-03-30T10:56:05"/>
        <d v="2023-03-30T10:57:51"/>
        <d v="2023-03-30T10:58:42"/>
        <d v="2023-03-30T10:59:44"/>
        <d v="2023-03-30T11:00:28"/>
        <d v="2023-03-30T11:21:22"/>
        <d v="2023-03-30T15:13:58"/>
        <d v="2023-03-30T15:38:30"/>
        <d v="2023-03-30T15:44:19"/>
        <d v="2023-03-30T15:44:34"/>
        <d v="2023-03-30T16:14:39"/>
        <d v="2023-03-30T16:56:55"/>
        <d v="2023-03-30T17:00:45"/>
        <d v="2023-03-30T17:49:44"/>
        <d v="2023-03-30T18:06:20"/>
        <d v="2023-03-30T18:21:38"/>
        <d v="2023-03-31T01:35:41"/>
        <d v="2023-03-31T01:35:54"/>
        <d v="2023-03-31T01:49:21"/>
        <d v="2023-03-31T01:49:45"/>
        <d v="2023-03-31T01:49:52"/>
        <d v="2023-03-31T06:01:13"/>
        <d v="2023-03-31T06:01:54"/>
        <d v="2023-03-31T06:08:51"/>
        <d v="2023-03-31T06:24:43"/>
        <d v="2023-03-31T06:40:28"/>
        <d v="2023-03-31T06:40:37"/>
        <d v="2023-03-31T06:40:45"/>
        <d v="2023-03-31T06:40:51"/>
        <d v="2023-03-31T06:40:57"/>
        <d v="2023-03-31T09:56:54"/>
        <d v="2023-03-31T10:39:05"/>
        <d v="2023-03-31T11:40:28"/>
        <d v="2023-03-31T12:07:30"/>
        <d v="2023-03-31T12:10:33"/>
        <d v="2023-03-31T12:13:29"/>
        <d v="2023-03-31T12:34:31"/>
        <d v="2023-03-31T12:35:08"/>
        <d v="2023-03-31T12:35:34"/>
        <d v="2023-03-31T12:36:01"/>
        <d v="2023-03-31T12:44:44"/>
        <d v="2023-03-31T12:56:15"/>
        <d v="2023-03-31T13:11:31"/>
        <d v="2023-03-31T13:14:09"/>
        <d v="2023-03-31T13:25:39"/>
        <d v="2023-03-31T14:57:36"/>
        <d v="2023-03-31T14:59:12"/>
        <d v="2023-03-31T14:59:57"/>
        <d v="2023-03-31T15:00:53"/>
        <d v="2023-03-31T15:01:50"/>
        <d v="2023-03-31T15:03:18"/>
        <d v="2023-03-31T15:03:51"/>
        <d v="2023-03-31T15:10:25"/>
        <d v="2023-03-31T15:10:51"/>
        <d v="2023-03-31T15:14:35"/>
        <d v="2023-03-31T15:15:18"/>
        <d v="2023-03-31T15:17:00"/>
        <d v="2023-03-31T15:41:43"/>
        <d v="2023-03-31T15:46:34"/>
        <d v="2023-03-31T15:51:27"/>
        <d v="2023-03-31T16:01:40"/>
        <d v="2023-03-31T18:48:24"/>
        <d v="2023-03-31T18:49:07"/>
        <d v="2023-03-31T19:18:08"/>
        <d v="2023-03-31T19:18:31"/>
        <d v="2023-03-31T19:19:05"/>
        <d v="2023-04-01T04:16:15"/>
        <d v="2023-04-01T11:02:51"/>
        <d v="2023-04-01T13:08:23"/>
        <d v="2023-04-02T16:50:48"/>
        <d v="2023-04-02T16:52:12"/>
        <d v="2023-04-02T16:54:09"/>
        <d v="2023-04-02T16:56:59"/>
        <d v="2023-04-02T16:58:02"/>
        <d v="2023-04-02T17:00:55"/>
        <d v="2023-04-02T17:03:23"/>
        <d v="2023-04-02T17:04:30"/>
        <d v="2023-04-02T17:05:45"/>
        <d v="2023-04-02T17:06:36"/>
        <d v="2023-04-02T17:07:27"/>
        <d v="2023-04-02T17:08:11"/>
        <d v="2023-04-02T17:09:52"/>
        <d v="2023-04-02T17:10:37"/>
        <d v="2023-04-02T17:11:37"/>
        <d v="2023-04-02T17:14:26"/>
        <d v="2023-04-02T17:14:59"/>
        <d v="2023-04-02T17:15:28"/>
        <d v="2023-04-02T17:15:51"/>
        <d v="2023-04-02T17:45:20"/>
        <d v="2023-04-02T18:07:04"/>
        <d v="2023-04-02T18:13:21"/>
        <d v="2023-04-02T18:22:17"/>
        <d v="2023-04-02T18:29:59"/>
        <d v="2023-04-03T05:20:18"/>
        <d v="2023-04-03T05:43:22"/>
        <d v="2023-04-03T05:47:11"/>
        <d v="2023-04-03T06:08:47"/>
        <d v="2023-04-03T06:45:09"/>
        <d v="2023-04-03T06:47:43"/>
        <d v="2023-04-03T06:51:20"/>
        <d v="2023-04-03T08:57:54"/>
        <d v="2023-04-03T08:58:59"/>
        <d v="2023-04-03T10:03:04"/>
        <d v="2023-04-03T10:03:34"/>
        <d v="2023-04-03T10:04:09"/>
        <d v="2023-04-03T10:04:49"/>
        <d v="2023-04-03T10:05:35"/>
        <d v="2023-04-03T10:06:08"/>
        <d v="2023-04-03T10:06:41"/>
        <d v="2023-04-03T10:08:19"/>
        <d v="2023-04-03T10:09:22"/>
        <d v="2023-04-03T10:09:53"/>
        <d v="2023-04-03T10:10:39"/>
        <d v="2023-04-03T10:10:59"/>
        <d v="2023-04-03T10:11:23"/>
        <d v="2023-04-03T10:11:36"/>
        <d v="2023-04-03T10:12:25"/>
        <d v="2023-04-03T10:12:58"/>
        <d v="2023-04-03T10:13:23"/>
        <d v="2023-04-03T10:14:00"/>
        <d v="2023-04-03T10:14:36"/>
        <d v="2023-04-03T10:55:23"/>
        <d v="2023-04-03T11:13:19"/>
        <d v="2023-04-03T11:15:12"/>
        <d v="2023-04-03T11:16:01"/>
        <d v="2023-04-03T11:16:02"/>
        <d v="2023-04-03T11:19:18"/>
        <d v="2023-04-03T11:19:51"/>
        <d v="2023-04-03T13:46:14"/>
        <d v="2023-04-03T13:59:14"/>
        <d v="2023-04-03T14:49:57"/>
        <d v="2023-04-03T16:34:27"/>
        <d v="2023-04-03T16:36:23"/>
        <d v="2023-04-03T17:46:17"/>
        <d v="2023-04-03T17:55:03"/>
        <d v="2023-04-03T17:57:16"/>
        <d v="2023-04-03T19:43:20"/>
        <d v="2023-04-03T19:50:57"/>
        <d v="2023-04-03T20:03:36"/>
        <d v="2023-04-04T06:11:32"/>
        <d v="2023-04-04T06:12:01"/>
        <d v="2023-04-04T06:12:27"/>
        <d v="2023-04-04T06:13:43"/>
        <d v="2023-04-04T06:14:11"/>
        <d v="2023-04-04T06:14:33"/>
        <d v="2023-04-04T07:27:07"/>
        <d v="2023-04-04T07:37:34"/>
        <d v="2023-04-04T08:03:55"/>
        <d v="2023-04-04T08:56:39"/>
        <d v="2023-04-04T08:58:10"/>
        <d v="2023-04-04T09:00:27"/>
        <d v="2023-04-04T09:12:02"/>
        <d v="2023-04-04T09:31:05"/>
        <d v="2023-04-04T09:46:38"/>
        <d v="2023-04-04T09:48:33"/>
        <d v="2023-04-04T09:50:06"/>
        <d v="2023-04-04T09:50:16"/>
        <d v="2023-04-04T09:50:59"/>
        <d v="2023-04-04T09:51:54"/>
        <d v="2023-04-04T09:52:46"/>
        <d v="2023-04-04T09:55:21"/>
        <d v="2023-04-04T09:56:20"/>
        <d v="2023-04-04T09:57:49"/>
        <d v="2023-04-04T09:59:09"/>
        <d v="2023-04-04T10:00:17"/>
        <d v="2023-04-04T10:01:00"/>
        <d v="2023-04-04T10:01:49"/>
        <d v="2023-04-04T10:02:35"/>
        <d v="2023-04-04T10:03:55"/>
        <d v="2023-04-04T10:06:27"/>
        <d v="2023-04-04T11:04:01"/>
        <d v="2023-04-04T11:06:08"/>
        <d v="2023-04-04T11:06:36"/>
        <d v="2023-04-04T11:08:11"/>
        <d v="2023-04-04T11:08:53"/>
        <d v="2023-04-04T11:09:24"/>
        <d v="2023-04-04T11:11:33"/>
        <d v="2023-04-04T11:41:43"/>
        <d v="2023-04-04T11:46:55"/>
        <d v="2023-04-04T11:47:08"/>
        <d v="2023-04-04T11:47:41"/>
        <d v="2023-04-04T11:47:50"/>
        <d v="2023-04-04T11:48:08"/>
        <d v="2023-04-04T11:48:25"/>
        <d v="2023-04-04T12:19:57"/>
        <d v="2023-04-04T12:27:04"/>
        <d v="2023-04-04T12:34:26"/>
        <d v="2023-04-04T12:34:38"/>
        <d v="2023-04-04T12:38:36"/>
        <d v="2023-04-04T12:48:30"/>
        <d v="2023-04-04T12:48:42"/>
        <d v="2023-04-04T12:49:20"/>
        <d v="2023-04-04T13:20:49"/>
        <d v="2023-04-04T13:21:02"/>
        <d v="2023-04-04T13:36:11"/>
        <d v="2023-04-04T13:36:15"/>
        <d v="2023-04-04T13:49:53"/>
        <d v="2023-04-04T13:50:05"/>
        <d v="2023-04-04T13:55:50"/>
        <d v="2023-04-04T13:56:19"/>
        <d v="2023-04-04T14:07:31"/>
        <d v="2023-04-04T14:07:46"/>
        <d v="2023-04-04T14:08:40"/>
        <d v="2023-04-04T14:12:58"/>
        <d v="2023-04-04T14:20:42"/>
        <d v="2023-04-04T14:27:56"/>
        <d v="2023-04-04T14:33:10"/>
        <d v="2023-04-04T14:35:54"/>
        <d v="2023-04-04T14:36:30"/>
        <d v="2023-04-04T14:37:01"/>
        <d v="2023-04-04T14:37:25"/>
        <d v="2023-04-04T14:38:38"/>
        <d v="2023-04-04T14:46:32"/>
        <d v="2023-04-04T14:57:28"/>
        <d v="2023-04-04T15:06:38"/>
        <d v="2023-04-04T15:21:36"/>
        <d v="2023-04-04T15:29:49"/>
        <d v="2023-04-04T15:39:53"/>
        <d v="2023-04-04T15:40:24"/>
        <d v="2023-04-04T15:40:58"/>
        <d v="2023-04-04T15:42:04"/>
        <d v="2023-04-04T15:43:06"/>
        <d v="2023-04-04T15:43:40"/>
        <d v="2023-04-04T15:44:21"/>
        <d v="2023-04-04T15:45:05"/>
        <d v="2023-04-04T15:48:59"/>
        <d v="2023-04-04T15:49:45"/>
        <d v="2023-04-04T15:51:01"/>
        <d v="2023-04-04T15:51:40"/>
        <d v="2023-04-04T15:53:08"/>
        <d v="2023-04-04T15:53:40"/>
        <d v="2023-04-04T15:54:06"/>
        <d v="2023-04-04T15:54:16"/>
        <d v="2023-04-04T15:54:23"/>
        <d v="2023-04-04T15:54:27"/>
        <d v="2023-04-04T16:09:50"/>
        <d v="2023-04-04T16:14:35"/>
        <d v="2023-04-04T16:36:39"/>
        <d v="2023-04-04T16:41:50"/>
        <d v="2023-04-04T16:44:10"/>
        <d v="2023-04-04T16:46:12"/>
        <d v="2023-04-04T16:50:32"/>
        <d v="2023-04-04T17:46:19"/>
        <d v="2023-04-04T18:46:32"/>
        <d v="2023-04-04T18:53:07"/>
        <d v="2023-04-05T04:10:01"/>
        <d v="2023-04-05T04:10:57"/>
        <d v="2023-04-05T04:30:52"/>
        <d v="2023-04-05T04:31:07"/>
        <d v="2023-04-05T04:46:50"/>
        <d v="2023-04-05T04:47:06"/>
        <d v="2023-04-05T05:06:45"/>
        <d v="2023-04-05T05:07:12"/>
        <d v="2023-04-05T05:16:24"/>
        <d v="2023-04-05T05:16:38"/>
        <d v="2023-04-05T05:28:41"/>
        <d v="2023-04-05T06:26:26"/>
        <d v="2023-04-05T06:30:24"/>
        <d v="2023-04-05T06:43:27"/>
        <d v="2023-04-05T06:43:39"/>
        <d v="2023-04-05T07:08:41"/>
        <d v="2023-04-05T07:09:24"/>
        <d v="2023-04-05T08:11:17"/>
        <d v="2023-04-05T08:33:36"/>
        <d v="2023-04-05T08:48:30"/>
        <d v="2023-04-05T08:57:53"/>
        <d v="2023-04-05T09:07:28"/>
        <d v="2023-04-05T09:09:14"/>
        <d v="2023-04-05T09:14:22"/>
        <d v="2023-04-05T09:17:19"/>
        <d v="2023-04-05T09:17:22"/>
        <d v="2023-04-05T09:18:55"/>
        <d v="2023-04-05T09:21:29"/>
        <d v="2023-04-05T09:22:07"/>
        <d v="2023-04-05T09:24:16"/>
        <d v="2023-04-05T09:25:29"/>
        <d v="2023-04-05T09:26:17"/>
        <d v="2023-04-05T09:58:22"/>
        <d v="2023-04-05T09:58:55"/>
        <d v="2023-04-05T10:05:39"/>
        <d v="2023-04-05T10:05:54"/>
        <d v="2023-04-05T10:20:20"/>
        <d v="2023-04-05T10:24:28"/>
        <d v="2023-04-05T10:27:51"/>
        <d v="2023-04-05T10:28:07"/>
        <d v="2023-04-05T10:29:22"/>
        <d v="2023-04-05T10:32:33"/>
        <d v="2023-04-05T10:32:48"/>
        <d v="2023-04-05T10:35:16"/>
        <d v="2023-04-05T10:40:55"/>
        <d v="2023-04-05T10:42:31"/>
        <d v="2023-04-05T11:06:20"/>
        <d v="2023-04-05T11:06:37"/>
        <d v="2023-04-05T11:22:22"/>
        <d v="2023-04-05T11:32:47"/>
        <d v="2023-04-05T11:38:57"/>
        <d v="2023-04-05T11:48:50"/>
        <d v="2023-04-05T12:03:56"/>
        <d v="2023-04-05T13:03:23"/>
        <d v="2023-04-05T13:05:10"/>
        <d v="2023-04-05T14:11:49"/>
        <d v="2023-04-05T14:20:51"/>
        <d v="2023-04-05T14:27:35"/>
        <d v="2023-04-05T16:08:24"/>
        <d v="2023-04-05T16:12:43"/>
        <d v="2023-04-05T17:02:17"/>
        <d v="2023-04-05T17:22:48"/>
        <d v="2023-04-06T00:04:39"/>
        <d v="2023-04-06T03:01:04"/>
        <d v="2023-04-06T03:01:16"/>
        <d v="2023-04-06T03:10:30"/>
        <d v="2023-04-06T03:10:49"/>
        <d v="2023-04-06T04:39:25"/>
        <d v="2023-04-06T04:40:06"/>
        <d v="2023-04-06T05:04:11"/>
        <d v="2023-04-06T05:21:30"/>
        <d v="2023-04-06T05:32:42"/>
        <d v="2023-04-06T05:54:47"/>
        <d v="2023-04-06T05:55:03"/>
        <d v="2023-04-06T05:56:39"/>
        <d v="2023-04-06T07:16:47"/>
        <d v="2023-04-06T07:17:16"/>
        <d v="2023-04-06T07:17:35"/>
        <d v="2023-04-06T07:27:18"/>
        <d v="2023-04-06T08:10:48"/>
        <d v="2023-04-06T08:22:04"/>
        <d v="2023-04-06T08:36:09"/>
        <d v="2023-04-06T08:40:42"/>
        <d v="2023-04-06T08:45:09"/>
        <d v="2023-04-06T09:02:32"/>
        <d v="2023-04-06T09:09:18"/>
        <d v="2023-04-06T09:49:43"/>
        <d v="2023-04-06T09:49:58"/>
        <d v="2023-04-06T09:50:45"/>
        <d v="2023-04-06T09:57:03"/>
        <d v="2023-04-06T10:00:49"/>
        <d v="2023-04-06T10:14:13"/>
        <d v="2023-04-06T10:18:05"/>
        <d v="2023-04-06T10:28:01"/>
        <d v="2023-04-06T10:31:22"/>
        <d v="2023-04-06T11:37:50"/>
        <d v="2023-04-06T11:47:18"/>
        <d v="2023-04-06T11:56:53"/>
        <d v="2023-04-06T12:26:53"/>
        <d v="2023-04-06T12:27:32"/>
        <d v="2023-04-06T12:28:12"/>
        <d v="2023-04-06T12:28:42"/>
        <d v="2023-04-06T13:10:40"/>
        <d v="2023-04-06T13:16:47"/>
        <d v="2023-04-06T13:20:54"/>
        <d v="2023-04-06T13:22:16"/>
        <d v="2023-04-06T13:32:21"/>
        <d v="2023-04-06T13:32:47"/>
        <d v="2023-04-06T14:20:08"/>
        <d v="2023-04-06T14:40:59"/>
        <d v="2023-04-06T14:50:13"/>
        <d v="2023-04-06T16:21:05"/>
        <d v="2023-04-06T16:32:55"/>
        <d v="2023-04-06T16:38:18"/>
        <d v="2023-04-06T16:40:27"/>
        <d v="2023-04-06T16:41:44"/>
        <d v="2023-04-06T16:49:29"/>
        <d v="2023-04-06T16:49:34"/>
        <d v="2023-04-06T16:50:38"/>
        <d v="2023-04-06T16:57:13"/>
        <d v="2023-04-06T16:58:17"/>
        <d v="2023-04-06T17:00:53"/>
        <d v="2023-04-06T17:18:26"/>
        <d v="2023-04-06T19:38:32"/>
        <d v="2023-04-06T19:43:09"/>
        <d v="2023-04-06T19:53:47"/>
        <d v="2023-04-06T19:54:24"/>
        <d v="2023-04-06T19:57:35"/>
        <d v="2023-04-06T20:18:05"/>
        <d v="2023-04-06T20:27:56"/>
        <d v="2023-04-06T20:32:07"/>
        <d v="2023-04-07T05:32:14"/>
        <d v="2023-04-07T05:56:17"/>
        <d v="2023-04-07T05:56:57"/>
        <d v="2023-04-07T05:57:38"/>
        <d v="2023-04-07T05:58:06"/>
        <d v="2023-04-07T05:58:31"/>
        <d v="2023-04-07T05:58:59"/>
        <d v="2023-04-07T06:06:37"/>
        <d v="2023-04-07T06:07:09"/>
        <d v="2023-04-07T06:07:32"/>
        <d v="2023-04-07T06:07:54"/>
        <d v="2023-04-07T06:08:19"/>
        <d v="2023-04-07T06:08:46"/>
        <d v="2023-04-07T06:09:10"/>
        <d v="2023-04-07T06:09:35"/>
        <d v="2023-04-07T06:10:07"/>
        <d v="2023-04-07T06:10:37"/>
        <d v="2023-04-07T06:11:02"/>
        <d v="2023-04-07T06:21:51"/>
        <d v="2023-04-07T06:22:50"/>
        <d v="2023-04-07T06:23:15"/>
        <d v="2023-04-07T07:24:37"/>
        <d v="2023-04-07T07:25:06"/>
        <d v="2023-04-07T07:33:14"/>
        <d v="2023-04-07T07:33:26"/>
        <d v="2023-04-07T07:38:48"/>
        <d v="2023-04-07T07:38:59"/>
        <d v="2023-04-07T07:39:01"/>
        <d v="2023-04-07T07:42:30"/>
        <d v="2023-04-07T07:44:06"/>
        <d v="2023-04-07T07:50:16"/>
        <d v="2023-04-07T07:50:28"/>
        <d v="2023-04-07T08:03:38"/>
        <d v="2023-04-07T08:03:50"/>
        <d v="2023-04-07T08:20:33"/>
        <d v="2023-04-07T08:41:25"/>
        <d v="2023-04-07T08:48:27"/>
        <d v="2023-04-07T08:54:20"/>
        <d v="2023-04-07T10:11:30"/>
        <d v="2023-04-07T10:11:52"/>
        <d v="2023-04-07T10:12:18"/>
        <d v="2023-04-07T10:49:13"/>
        <d v="2023-04-07T11:02:52"/>
        <d v="2023-04-07T11:09:00"/>
        <d v="2023-04-07T11:11:31"/>
        <d v="2023-04-07T11:17:35"/>
        <d v="2023-04-07T11:24:59"/>
        <d v="2023-04-07T11:39:07"/>
        <d v="2023-04-07T11:41:38"/>
        <d v="2023-04-07T12:59:03"/>
        <d v="2023-04-07T12:59:32"/>
        <d v="2023-04-07T13:13:31"/>
        <d v="2023-04-07T13:42:48"/>
        <d v="2023-04-07T14:25:08"/>
        <d v="2023-04-07T14:31:48"/>
        <d v="2023-04-07T14:32:19"/>
        <d v="2023-04-08T05:10:54"/>
        <d v="2023-04-08T05:11:25"/>
        <d v="2023-04-08T05:11:57"/>
        <d v="2023-04-08T05:14:22"/>
        <d v="2023-04-08T09:42:18"/>
        <d v="2023-04-08T09:43:07"/>
        <d v="2023-04-08T11:15:20"/>
        <d v="2023-04-09T04:54:38"/>
        <d v="2023-04-09T08:39:25"/>
        <d v="2023-04-09T09:36:56"/>
        <d v="2023-04-09T09:54:06"/>
        <d v="2023-04-09T10:02:45"/>
        <d v="2023-04-09T10:11:33"/>
        <d v="2023-04-09T10:26:57"/>
        <d v="2023-04-09T15:13:35"/>
        <d v="2023-04-09T15:15:06"/>
        <d v="2023-04-09T15:15:39"/>
        <d v="2023-04-09T15:16:46"/>
        <d v="2023-04-09T15:16:57"/>
        <d v="2023-04-09T15:17:17"/>
        <d v="2023-04-09T15:17:32"/>
        <d v="2023-04-09T15:19:27"/>
        <d v="2023-04-09T15:20:30"/>
        <d v="2023-04-09T15:21:24"/>
        <d v="2023-04-09T15:22:10"/>
        <d v="2023-04-09T15:22:39"/>
        <d v="2023-04-09T15:23:44"/>
        <d v="2023-04-09T15:26:35"/>
        <d v="2023-04-09T15:28:13"/>
        <d v="2023-04-09T15:29:06"/>
        <d v="2023-04-09T15:30:36"/>
        <d v="2023-04-09T15:31:33"/>
        <d v="2023-04-09T15:35:02"/>
        <d v="2023-04-09T15:36:17"/>
        <d v="2023-04-09T15:37:06"/>
        <d v="2023-04-09T15:37:53"/>
        <d v="2023-04-09T15:38:54"/>
        <d v="2023-04-09T15:40:06"/>
        <d v="2023-04-09T16:48:13"/>
        <d v="2023-04-09T16:49:04"/>
        <d v="2023-04-09T17:23:34"/>
        <d v="2023-04-10T04:22:34"/>
        <d v="2023-04-10T04:38:17"/>
        <d v="2023-04-10T04:38:22"/>
        <d v="2023-04-10T04:38:45"/>
        <d v="2023-04-10T09:39:55"/>
        <d v="2023-04-10T09:44:08"/>
        <d v="2023-04-10T09:44:20"/>
        <d v="2023-04-10T09:48:14"/>
        <d v="2023-04-10T09:59:05"/>
        <d v="2023-04-10T10:36:50"/>
        <d v="2023-04-10T10:38:49"/>
        <d v="2023-04-10T11:32:16"/>
        <d v="2023-04-10T11:32:38"/>
        <d v="2023-04-10T12:55:40"/>
        <d v="2023-04-10T13:22:49"/>
        <d v="2023-04-10T13:26:17"/>
        <d v="2023-04-10T14:11:22"/>
        <d v="2023-04-10T14:15:39"/>
        <d v="2023-04-10T15:10:41"/>
        <d v="2023-04-10T15:11:09"/>
        <d v="2023-04-10T15:35:17"/>
        <d v="2023-04-10T17:09:16"/>
        <d v="2023-04-10T17:56:35"/>
        <d v="2023-04-10T17:59:45"/>
        <d v="2023-04-10T19:37:30"/>
        <d v="2023-04-10T19:49:16"/>
        <d v="2023-04-10T19:52:14"/>
        <d v="2023-04-10T19:59:47"/>
        <d v="2023-04-10T22:48:30"/>
        <d v="2023-04-10T22:48:53"/>
        <d v="2023-04-11T05:04:07"/>
        <d v="2023-04-11T05:07:13"/>
        <d v="2023-04-11T05:07:40"/>
        <d v="2023-04-11T07:12:41"/>
        <d v="2023-04-11T07:13:04"/>
        <d v="2023-04-11T07:13:55"/>
        <d v="2023-04-11T07:14:24"/>
        <d v="2023-04-11T07:14:50"/>
        <d v="2023-04-11T07:15:06"/>
        <d v="2023-04-11T07:15:27"/>
        <d v="2023-04-11T07:15:46"/>
        <d v="2023-04-11T07:16:03"/>
        <d v="2023-04-11T07:16:23"/>
        <d v="2023-04-11T07:16:43"/>
        <d v="2023-04-11T07:17:01"/>
        <d v="2023-04-11T07:17:23"/>
        <d v="2023-04-11T07:17:42"/>
        <d v="2023-04-11T07:17:59"/>
        <d v="2023-04-11T07:18:16"/>
        <d v="2023-04-11T07:18:32"/>
        <d v="2023-04-11T07:18:52"/>
        <d v="2023-04-11T07:19:09"/>
        <d v="2023-04-11T07:19:25"/>
        <d v="2023-04-11T07:19:42"/>
        <d v="2023-04-11T07:20:06"/>
        <d v="2023-04-11T07:20:22"/>
        <d v="2023-04-11T07:20:39"/>
        <d v="2023-04-11T07:48:46"/>
        <d v="2023-04-11T07:49:05"/>
        <d v="2023-04-11T08:30:14"/>
        <d v="2023-04-11T08:43:36"/>
        <d v="2023-04-11T08:52:53"/>
        <d v="2023-04-11T09:06:59"/>
        <d v="2023-04-11T09:37:30"/>
        <d v="2023-04-11T09:38:04"/>
        <d v="2023-04-11T09:38:48"/>
        <d v="2023-04-11T10:15:10"/>
        <d v="2023-04-11T11:13:58"/>
        <d v="2023-04-11T11:14:52"/>
        <d v="2023-04-11T11:43:14"/>
        <d v="2023-04-11T12:01:18"/>
        <d v="2023-04-11T12:07:56"/>
        <d v="2023-04-11T14:07:45"/>
        <d v="2023-04-11T14:09:56"/>
        <d v="2023-04-11T14:23:43"/>
        <d v="2023-04-11T14:33:28"/>
        <d v="2023-04-11T16:16:24"/>
        <d v="2023-04-11T16:33:16"/>
        <d v="2023-04-11T16:33:44"/>
        <d v="2023-04-11T16:34:14"/>
        <d v="2023-04-11T17:17:53"/>
        <d v="2023-04-11T17:37:44"/>
        <d v="2023-04-11T18:05:22"/>
        <d v="2023-04-11T18:16:21"/>
        <d v="2023-04-11T18:21:02"/>
        <d v="2023-04-11T18:24:48"/>
        <d v="2023-04-11T18:26:48"/>
        <d v="2023-04-11T18:27:52"/>
        <d v="2023-04-11T18:28:50"/>
        <d v="2023-04-11T18:29:50"/>
        <d v="2023-04-11T18:31:32"/>
        <d v="2023-04-11T18:32:52"/>
        <d v="2023-04-11T18:33:47"/>
        <d v="2023-04-11T18:34:47"/>
        <d v="2023-04-11T18:35:27"/>
        <d v="2023-04-11T18:36:06"/>
        <d v="2023-04-11T18:37:29"/>
        <d v="2023-04-11T18:37:33"/>
        <d v="2023-04-11T18:39:05"/>
        <d v="2023-04-11T18:40:41"/>
        <d v="2023-04-11T18:41:37"/>
        <d v="2023-04-11T22:52:20"/>
        <d v="2023-04-11T22:56:34"/>
        <d v="2023-04-11T23:02:00"/>
        <d v="2023-04-11T23:06:54"/>
        <d v="2023-04-11T23:21:20"/>
        <d v="2023-04-11T23:22:06"/>
        <d v="2023-04-11T23:25:06"/>
        <d v="2023-04-11T23:57:06"/>
        <d v="2023-04-12T04:48:40"/>
        <d v="2023-04-12T04:49:26"/>
        <d v="2023-04-12T07:00:28"/>
        <d v="2023-04-12T08:53:10"/>
        <d v="2023-04-12T08:56:04"/>
        <d v="2023-04-12T08:57:54"/>
        <d v="2023-04-12T09:01:56"/>
        <d v="2023-04-12T09:05:25"/>
        <d v="2023-04-12T09:20:39"/>
        <d v="2023-04-12T09:42:52"/>
        <d v="2023-04-12T10:13:57"/>
        <d v="2023-04-12T10:31:43"/>
        <d v="2023-04-12T12:01:09"/>
        <d v="2023-04-12T12:06:20"/>
        <d v="2023-04-12T12:07:06"/>
        <d v="2023-04-12T12:08:07"/>
        <d v="2023-04-12T12:12:19"/>
        <d v="2023-04-12T12:15:11"/>
        <d v="2023-04-12T12:33:38"/>
        <d v="2023-04-12T12:49:14"/>
        <d v="2023-04-12T12:59:20"/>
        <d v="2023-04-12T13:15:13"/>
        <d v="2023-04-12T13:16:00"/>
        <d v="2023-04-12T13:20:49"/>
        <d v="2023-04-12T13:26:33"/>
        <d v="2023-04-12T13:26:43"/>
        <d v="2023-04-12T13:27:27"/>
        <d v="2023-04-12T13:28:26"/>
        <d v="2023-04-12T13:33:59"/>
        <d v="2023-04-12T13:35:11"/>
        <d v="2023-04-12T13:40:09"/>
        <d v="2023-04-12T13:40:59"/>
        <d v="2023-04-12T13:41:36"/>
        <d v="2023-04-12T13:42:29"/>
        <d v="2023-04-12T13:43:09"/>
        <d v="2023-04-12T13:48:06"/>
        <d v="2023-04-12T13:53:52"/>
        <d v="2023-04-12T13:54:50"/>
        <d v="2023-04-12T14:03:27"/>
        <d v="2023-04-12T14:04:02"/>
        <d v="2023-04-12T14:04:37"/>
        <d v="2023-04-12T14:18:04"/>
        <d v="2023-04-12T14:19:29"/>
        <d v="2023-04-12T14:20:22"/>
        <d v="2023-04-12T14:21:24"/>
        <d v="2023-04-12T14:22:23"/>
        <d v="2023-04-12T14:48:05"/>
        <d v="2023-04-12T15:02:17"/>
        <d v="2023-04-12T15:09:46"/>
        <d v="2023-04-12T15:27:30"/>
        <d v="2023-04-12T21:39:02"/>
        <d v="2023-04-13T04:39:48"/>
        <d v="2023-04-13T04:40:19"/>
        <d v="2023-04-13T04:40:48"/>
        <d v="2023-04-13T04:41:11"/>
        <d v="2023-04-13T04:41:31"/>
        <d v="2023-04-13T04:41:56"/>
        <d v="2023-04-13T04:42:05"/>
        <d v="2023-04-13T06:20:00"/>
        <d v="2023-04-13T06:29:45"/>
        <d v="2023-04-13T06:34:12"/>
        <d v="2023-04-13T07:11:58"/>
        <d v="2023-04-13T11:14:37"/>
        <d v="2023-04-13T11:22:07"/>
        <d v="2023-04-13T11:29:37"/>
        <d v="2023-04-13T11:36:21"/>
        <d v="2023-04-13T11:42:37"/>
        <d v="2023-04-13T11:59:22"/>
        <d v="2023-04-13T12:02:21"/>
        <d v="2023-04-13T12:02:44"/>
        <d v="2023-04-13T12:05:28"/>
        <d v="2023-04-13T12:07:30"/>
        <d v="2023-04-13T12:12:14"/>
        <d v="2023-04-13T12:12:44"/>
        <d v="2023-04-13T12:13:14"/>
        <d v="2023-04-13T12:13:37"/>
        <d v="2023-04-13T12:14:05"/>
        <d v="2023-04-13T12:14:25"/>
        <d v="2023-04-13T12:14:54"/>
        <d v="2023-04-13T12:20:37"/>
        <d v="2023-04-13T12:23:55"/>
        <d v="2023-04-13T14:07:41"/>
        <d v="2023-04-13T14:08:19"/>
        <d v="2023-04-13T14:24:00"/>
        <d v="2023-04-13T15:08:24"/>
        <d v="2023-04-14T03:40:31"/>
        <d v="2023-04-14T03:41:11"/>
        <d v="2023-04-14T03:41:51"/>
        <d v="2023-04-14T04:16:31"/>
        <d v="2023-04-14T04:16:46"/>
        <d v="2023-04-14T04:48:32"/>
        <d v="2023-04-14T04:48:48"/>
        <d v="2023-04-14T04:59:53"/>
        <d v="2023-04-14T05:00:04"/>
        <d v="2023-04-14T05:14:28"/>
        <d v="2023-04-14T05:14:45"/>
        <d v="2023-04-14T05:20:51"/>
        <d v="2023-04-14T05:36:55"/>
        <d v="2023-04-14T05:37:02"/>
        <d v="2023-04-14T05:37:19"/>
        <d v="2023-04-14T05:46:08"/>
        <d v="2023-04-14T05:46:22"/>
        <d v="2023-04-14T05:46:32"/>
        <d v="2023-04-14T05:46:41"/>
        <d v="2023-04-14T05:46:54"/>
        <d v="2023-04-14T06:30:39"/>
        <d v="2023-04-14T06:30:49"/>
        <d v="2023-04-14T06:41:19"/>
        <d v="2023-04-14T06:41:35"/>
        <d v="2023-04-14T06:56:58"/>
        <d v="2023-04-14T06:57:14"/>
        <d v="2023-04-14T07:07:53"/>
        <d v="2023-04-14T07:08:04"/>
        <d v="2023-04-14T07:22:01"/>
        <d v="2023-04-14T07:22:10"/>
        <d v="2023-04-14T07:26:43"/>
        <d v="2023-04-14T07:26:51"/>
        <d v="2023-04-14T07:37:21"/>
        <d v="2023-04-14T07:37:30"/>
        <d v="2023-04-14T07:44:33"/>
        <d v="2023-04-14T07:44:42"/>
        <d v="2023-04-14T07:54:04"/>
        <d v="2023-04-14T07:54:18"/>
        <d v="2023-04-14T07:55:06"/>
        <d v="2023-04-14T07:58:23"/>
        <d v="2023-04-14T08:04:30"/>
        <d v="2023-04-14T08:04:41"/>
        <d v="2023-04-14T08:17:06"/>
        <d v="2023-04-14T08:17:21"/>
        <d v="2023-04-14T08:20:39"/>
        <d v="2023-04-14T08:20:53"/>
        <d v="2023-04-14T09:35:27"/>
        <d v="2023-04-14T09:36:01"/>
        <d v="2023-04-14T09:36:56"/>
        <d v="2023-04-14T09:40:15"/>
        <d v="2023-04-14T09:40:40"/>
        <d v="2023-04-14T09:44:34"/>
        <d v="2023-04-14T09:45:08"/>
        <d v="2023-04-14T09:50:35"/>
        <d v="2023-04-14T09:53:35"/>
        <d v="2023-04-14T09:53:38"/>
        <d v="2023-04-14T10:05:15"/>
        <d v="2023-04-14T10:19:17"/>
        <d v="2023-04-14T11:14:26"/>
        <d v="2023-04-14T11:42:03"/>
        <d v="2023-04-14T12:17:42"/>
        <d v="2023-04-14T12:33:22"/>
        <d v="2023-04-14T12:33:34"/>
        <d v="2023-04-14T12:34:05"/>
        <d v="2023-04-14T12:34:22"/>
        <d v="2023-04-14T12:35:31"/>
        <d v="2023-04-14T13:19:50"/>
        <d v="2023-04-14T13:20:17"/>
        <d v="2023-04-14T13:28:05"/>
        <d v="2023-04-14T13:48:11"/>
        <d v="2023-04-14T13:51:23"/>
        <d v="2023-04-14T14:20:05"/>
        <d v="2023-04-14T14:21:56"/>
        <d v="2023-04-14T15:51:13"/>
        <d v="2023-04-14T15:56:06"/>
        <d v="2023-04-14T15:58:12"/>
        <d v="2023-04-14T23:29:16"/>
        <d v="2023-04-15T04:48:12"/>
        <d v="2023-04-15T06:42:03"/>
        <d v="2023-04-15T08:59:54"/>
        <d v="2023-04-15T09:06:29"/>
        <d v="2023-04-15T10:40:05"/>
        <d v="2023-04-15T10:43:30"/>
        <d v="2023-04-15T10:48:01"/>
        <d v="2023-04-15T11:05:58"/>
        <d v="2023-04-15T11:06:42"/>
        <d v="2023-04-15T11:07:11"/>
        <d v="2023-04-15T11:38:21"/>
        <d v="2023-04-15T11:44:43"/>
        <d v="2023-04-15T12:36:03"/>
        <d v="2023-04-15T12:36:43"/>
        <d v="2023-04-15T14:33:03"/>
        <d v="2023-04-15T14:40:21"/>
        <d v="2023-04-15T14:40:52"/>
        <d v="2023-04-15T14:49:03"/>
        <d v="2023-04-15T15:26:36"/>
        <d v="2023-04-15T15:27:08"/>
        <d v="2023-04-15T15:27:30"/>
        <d v="2023-04-15T15:27:53"/>
        <d v="2023-04-15T15:28:21"/>
        <d v="2023-04-15T15:28:52"/>
        <d v="2023-04-15T15:29:14"/>
        <d v="2023-04-15T15:38:37"/>
        <d v="2023-04-15T15:40:38"/>
        <d v="2023-04-15T19:54:17"/>
        <d v="2023-04-15T20:23:54"/>
        <d v="2023-04-15T20:41:09"/>
        <d v="2023-04-15T20:51:32"/>
        <d v="2023-04-16T13:05:36"/>
        <d v="2023-04-16T16:18:56"/>
        <d v="2023-04-16T17:36:09"/>
        <d v="2023-04-16T17:47:44"/>
        <d v="2023-04-16T18:06:03"/>
        <d v="2023-04-16T18:35:41"/>
        <d v="2023-04-16T18:45:05"/>
        <d v="2023-04-16T18:58:48"/>
        <d v="2023-04-17T06:05:07"/>
        <d v="2023-04-17T06:25:39"/>
        <d v="2023-04-17T06:30:35"/>
        <d v="2023-04-17T06:32:42"/>
        <d v="2023-04-17T06:35:59"/>
        <d v="2023-04-17T06:37:19"/>
        <d v="2023-04-17T07:08:28"/>
        <d v="2023-04-17T07:10:44"/>
        <d v="2023-04-17T07:12:38"/>
        <d v="2023-04-17T07:15:08"/>
        <d v="2023-04-17T07:18:51"/>
        <d v="2023-04-17T07:24:12"/>
        <d v="2023-04-17T07:27:09"/>
        <d v="2023-04-17T07:33:22"/>
        <d v="2023-04-17T07:44:25"/>
        <d v="2023-04-17T07:47:02"/>
        <d v="2023-04-17T07:50:46"/>
        <d v="2023-04-17T07:52:27"/>
        <d v="2023-04-17T07:53:26"/>
        <d v="2023-04-17T07:54:42"/>
        <d v="2023-04-17T07:57:53"/>
        <d v="2023-04-17T08:02:03"/>
        <d v="2023-04-17T08:37:41"/>
        <d v="2023-04-17T08:41:01"/>
        <d v="2023-04-17T08:45:03"/>
        <d v="2023-04-17T08:51:57"/>
        <d v="2023-04-17T09:51:16"/>
        <d v="2023-04-17T09:56:25"/>
        <d v="2023-04-17T10:01:00"/>
        <d v="2023-04-17T10:03:23"/>
        <d v="2023-04-17T10:07:05"/>
        <d v="2023-04-17T10:09:29"/>
        <d v="2023-04-17T10:44:30"/>
        <d v="2023-04-17T10:45:34"/>
        <d v="2023-04-17T10:46:17"/>
        <d v="2023-04-17T10:46:57"/>
        <d v="2023-04-17T10:47:47"/>
        <d v="2023-04-17T10:48:29"/>
        <d v="2023-04-17T10:51:19"/>
        <d v="2023-04-17T10:52:06"/>
        <d v="2023-04-17T10:52:39"/>
        <d v="2023-04-17T10:53:50"/>
        <d v="2023-04-17T10:54:36"/>
        <d v="2023-04-17T10:55:09"/>
        <d v="2023-04-17T10:55:38"/>
        <d v="2023-04-17T10:56:28"/>
        <d v="2023-04-17T10:57:17"/>
        <d v="2023-04-17T10:57:48"/>
        <d v="2023-04-17T10:58:59"/>
        <d v="2023-04-17T10:59:27"/>
        <d v="2023-04-17T11:00:02"/>
        <d v="2023-04-17T11:00:33"/>
        <d v="2023-04-17T11:12:50"/>
        <d v="2023-04-17T11:14:27"/>
        <d v="2023-04-17T11:17:13"/>
        <d v="2023-04-17T11:27:11"/>
        <d v="2023-04-17T12:09:52"/>
        <d v="2023-04-17T12:54:35"/>
        <d v="2023-04-17T12:56:06"/>
        <d v="2023-04-17T12:57:27"/>
        <d v="2023-04-17T12:59:04"/>
        <d v="2023-04-17T13:00:15"/>
        <d v="2023-04-17T13:03:13"/>
        <d v="2023-04-17T13:05:11"/>
        <d v="2023-04-17T13:22:45"/>
        <d v="2023-04-17T15:11:50"/>
        <d v="2023-04-17T15:16:14"/>
        <d v="2023-04-17T15:55:27"/>
        <d v="2023-04-17T16:39:55"/>
        <d v="2023-04-17T16:51:58"/>
        <d v="2023-04-17T17:08:32"/>
        <d v="2023-04-17T17:17:13"/>
        <d v="2023-04-17T17:26:48"/>
        <d v="2023-04-17T17:33:52"/>
        <d v="2023-04-17T17:39:50"/>
        <d v="2023-04-17T17:47:35"/>
        <d v="2023-04-17T17:56:16"/>
        <d v="2023-04-17T17:59:01"/>
        <d v="2023-04-17T18:01:47"/>
        <d v="2023-04-17T18:05:53"/>
        <d v="2023-04-17T18:06:23"/>
        <d v="2023-04-17T18:14:15"/>
        <d v="2023-04-17T18:21:29"/>
        <d v="2023-04-17T18:24:09"/>
        <d v="2023-04-17T19:43:55"/>
        <d v="2023-04-17T19:52:19"/>
        <d v="2023-04-17T20:55:23"/>
        <d v="2023-04-17T20:58:06"/>
        <d v="2023-04-17T21:00:33"/>
        <d v="2023-04-17T21:01:46"/>
        <d v="2023-04-17T21:06:31"/>
        <d v="2023-04-17T22:56:30"/>
        <d v="2023-04-18T05:36:08"/>
        <d v="2023-04-18T06:34:35"/>
        <d v="2023-04-18T06:46:56"/>
        <d v="2023-04-18T06:49:32"/>
        <d v="2023-04-18T07:04:16"/>
        <d v="2023-04-18T08:05:20"/>
        <d v="2023-04-18T08:11:15"/>
        <d v="2023-04-18T08:14:32"/>
        <d v="2023-04-18T08:15:37"/>
        <d v="2023-04-18T08:17:47"/>
        <d v="2023-04-18T08:21:59"/>
        <d v="2023-04-18T08:25:34"/>
        <d v="2023-04-18T08:28:38"/>
        <d v="2023-04-18T08:30:28"/>
        <d v="2023-04-18T08:33:59"/>
        <d v="2023-04-18T08:37:37"/>
        <d v="2023-04-18T08:40:32"/>
        <d v="2023-04-18T08:42:51"/>
        <d v="2023-04-18T08:43:48"/>
        <d v="2023-04-18T08:46:32"/>
        <d v="2023-04-18T08:48:06"/>
        <d v="2023-04-18T08:50:43"/>
        <d v="2023-04-18T08:52:23"/>
        <d v="2023-04-18T08:53:33"/>
        <d v="2023-04-18T09:00:07"/>
        <d v="2023-04-18T09:01:20"/>
        <d v="2023-04-18T09:04:54"/>
        <d v="2023-04-18T09:07:04"/>
        <d v="2023-04-18T09:15:52"/>
        <d v="2023-04-18T09:24:58"/>
        <d v="2023-04-18T09:55:04"/>
        <d v="2023-04-18T09:56:24"/>
        <d v="2023-04-18T09:56:55"/>
        <d v="2023-04-18T10:01:57"/>
        <d v="2023-04-18T10:30:32"/>
        <d v="2023-04-18T11:28:35"/>
        <d v="2023-04-18T11:34:03"/>
        <d v="2023-04-18T11:42:41"/>
        <d v="2023-04-18T12:02:36"/>
        <d v="2023-04-18T13:37:34"/>
        <d v="2023-04-18T13:38:52"/>
        <d v="2023-04-18T13:42:52"/>
        <d v="2023-04-18T13:44:40"/>
        <d v="2023-04-18T13:51:00"/>
        <d v="2023-04-18T14:13:32"/>
        <d v="2023-04-18T15:42:11"/>
        <d v="2023-04-18T18:31:41"/>
        <d v="2023-04-18T19:28:06"/>
        <d v="2023-04-18T19:28:52"/>
        <d v="2023-04-18T19:29:13"/>
        <d v="2023-04-18T19:29:32"/>
        <d v="2023-04-18T19:31:34"/>
        <d v="2023-04-18T19:33:23"/>
        <d v="2023-04-18T19:36:54"/>
        <d v="2023-04-18T19:39:56"/>
        <d v="2023-04-18T19:52:57"/>
        <d v="2023-04-18T20:04:25"/>
        <d v="2023-04-18T20:06:46"/>
        <d v="2023-04-18T20:08:45"/>
        <d v="2023-04-18T20:13:00"/>
        <d v="2023-04-18T20:19:42"/>
        <d v="2023-04-18T20:21:20"/>
        <d v="2023-04-18T20:25:12"/>
        <d v="2023-04-18T20:26:57"/>
        <d v="2023-04-18T20:27:47"/>
        <d v="2023-04-18T20:33:39"/>
        <d v="2023-04-18T20:34:18"/>
        <d v="2023-04-18T20:58:36"/>
        <d v="2023-04-18T22:11:35"/>
        <d v="2023-04-18T22:12:03"/>
        <d v="2023-04-18T22:47:37"/>
        <d v="2023-04-19T05:49:26"/>
        <d v="2023-04-19T05:54:13"/>
        <d v="2023-04-19T05:59:10"/>
        <d v="2023-04-19T06:24:44"/>
        <d v="2023-04-19T06:30:42"/>
        <d v="2023-04-19T06:31:02"/>
        <d v="2023-04-19T06:44:31"/>
        <d v="2023-04-19T06:59:45"/>
        <d v="2023-04-19T07:11:52"/>
        <d v="2023-04-19T08:31:03"/>
        <d v="2023-04-19T08:35:49"/>
        <d v="2023-04-19T08:47:44"/>
        <d v="2023-04-19T08:57:39"/>
        <d v="2023-04-19T08:58:12"/>
        <d v="2023-04-19T08:58:17"/>
        <d v="2023-04-19T08:58:46"/>
        <d v="2023-04-19T08:59:19"/>
        <d v="2023-04-19T09:44:17"/>
        <d v="2023-04-19T09:45:21"/>
        <d v="2023-04-19T10:10:28"/>
        <d v="2023-04-19T10:10:37"/>
        <d v="2023-04-19T10:11:56"/>
        <d v="2023-04-19T10:19:22"/>
        <d v="2023-04-19T10:22:03"/>
        <d v="2023-04-19T10:24:55"/>
        <d v="2023-04-19T10:36:18"/>
        <d v="2023-04-19T10:41:01"/>
        <d v="2023-04-19T10:41:03"/>
        <d v="2023-04-19T10:41:04"/>
        <d v="2023-04-19T10:46:43"/>
        <d v="2023-04-19T10:57:16"/>
        <d v="2023-04-19T11:18:17"/>
        <d v="2023-04-19T11:18:31"/>
        <d v="2023-04-19T11:33:26"/>
        <d v="2023-04-19T11:39:19"/>
        <d v="2023-04-19T11:41:02"/>
        <d v="2023-04-19T11:41:17"/>
        <d v="2023-04-19T11:42:34"/>
        <d v="2023-04-19T11:48:26"/>
        <d v="2023-04-19T11:49:14"/>
        <d v="2023-04-19T11:50:40"/>
        <d v="2023-04-19T11:50:52"/>
        <d v="2023-04-19T11:52:27"/>
        <d v="2023-04-19T12:01:48"/>
        <d v="2023-04-19T12:03:36"/>
        <d v="2023-04-19T12:12:59"/>
        <d v="2023-04-19T12:13:25"/>
        <d v="2023-04-19T12:16:56"/>
        <d v="2023-04-19T12:19:30"/>
        <d v="2023-04-19T12:32:02"/>
        <d v="2023-04-19T12:43:01"/>
        <d v="2023-04-19T12:45:24"/>
        <d v="2023-04-19T12:51:59"/>
        <d v="2023-04-19T12:54:44"/>
        <d v="2023-04-19T13:00:37"/>
        <d v="2023-04-19T13:01:57"/>
        <d v="2023-04-19T13:44:48"/>
        <d v="2023-04-19T14:24:40"/>
        <d v="2023-04-19T15:15:59"/>
        <d v="2023-04-19T15:16:38"/>
        <d v="2023-04-19T16:06:44"/>
        <d v="2023-04-19T16:21:23"/>
        <d v="2023-04-19T17:07:23"/>
        <d v="2023-04-19T17:14:05"/>
        <d v="2023-04-19T18:01:51"/>
        <d v="2023-04-19T18:03:41"/>
        <d v="2023-04-19T18:09:53"/>
        <d v="2023-04-19T18:26:09"/>
        <d v="2023-04-19T18:26:34"/>
        <d v="2023-04-19T18:47:18"/>
        <d v="2023-04-19T18:48:29"/>
        <d v="2023-04-19T19:10:18"/>
        <d v="2023-04-19T19:10:33"/>
        <d v="2023-04-19T20:58:09"/>
        <d v="2023-04-20T06:08:50"/>
        <d v="2023-04-20T06:23:12"/>
        <d v="2023-04-20T06:23:20"/>
        <d v="2023-04-20T06:43:53"/>
        <d v="2023-04-20T06:47:51"/>
        <d v="2023-04-20T06:49:29"/>
        <d v="2023-04-20T06:51:05"/>
        <d v="2023-04-20T08:39:09"/>
        <d v="2023-04-20T08:42:47"/>
        <d v="2023-04-20T08:44:26"/>
        <d v="2023-04-20T08:45:15"/>
        <d v="2023-04-20T09:01:20"/>
        <d v="2023-04-20T09:13:57"/>
        <d v="2023-04-20T09:31:08"/>
        <d v="2023-04-20T09:33:46"/>
        <d v="2023-04-20T09:38:33"/>
        <d v="2023-04-20T09:42:19"/>
        <d v="2023-04-20T09:53:37"/>
        <d v="2023-04-20T09:54:49"/>
        <d v="2023-04-20T09:56:12"/>
        <d v="2023-04-20T09:58:31"/>
        <d v="2023-04-20T10:14:49"/>
        <d v="2023-04-20T10:16:15"/>
        <d v="2023-04-20T10:43:01"/>
        <d v="2023-04-20T10:44:16"/>
        <d v="2023-04-20T10:44:30"/>
        <d v="2023-04-20T10:44:41"/>
        <d v="2023-04-20T12:44:25"/>
        <d v="2023-04-20T12:47:30"/>
        <d v="2023-04-20T13:29:21"/>
        <d v="2023-04-20T16:10:51"/>
        <d v="2023-04-20T16:30:51"/>
        <d v="2023-04-20T16:33:54"/>
        <d v="2023-04-20T16:40:11"/>
        <d v="2023-04-20T17:12:40"/>
        <d v="2023-04-20T17:15:55"/>
        <d v="2023-04-20T17:19:07"/>
        <d v="2023-04-20T18:43:16"/>
        <d v="2023-04-20T18:44:59"/>
        <d v="2023-04-20T20:14:52"/>
        <d v="2023-04-21T04:48:00"/>
        <d v="2023-04-21T04:48:20"/>
        <d v="2023-04-21T04:58:35"/>
        <d v="2023-04-21T04:59:15"/>
        <d v="2023-04-21T05:28:34"/>
        <d v="2023-04-21T05:28:38"/>
        <d v="2023-04-21T05:32:43"/>
        <d v="2023-04-21T05:32:56"/>
        <d v="2023-04-21T05:34:51"/>
        <d v="2023-04-21T05:36:35"/>
        <d v="2023-04-21T05:47:21"/>
        <d v="2023-04-21T05:47:44"/>
        <d v="2023-04-21T05:52:19"/>
        <d v="2023-04-21T05:53:54"/>
        <d v="2023-04-21T05:54:09"/>
        <d v="2023-04-21T06:02:53"/>
        <d v="2023-04-21T06:03:13"/>
        <d v="2023-04-21T06:10:19"/>
        <d v="2023-04-21T06:10:30"/>
        <d v="2023-04-21T06:17:11"/>
        <d v="2023-04-21T06:17:24"/>
        <d v="2023-04-21T06:45:17"/>
        <d v="2023-04-21T06:45:28"/>
        <d v="2023-04-21T06:48:49"/>
        <d v="2023-04-21T08:56:00"/>
        <d v="2023-04-21T10:09:08"/>
        <d v="2023-04-21T10:33:57"/>
        <d v="2023-04-21T10:34:12"/>
        <d v="2023-04-21T10:45:39"/>
        <d v="2023-04-21T11:02:54"/>
        <d v="2023-04-21T11:20:10"/>
        <d v="2023-04-21T11:35:47"/>
        <d v="2023-04-21T11:49:14"/>
        <d v="2023-04-21T11:52:04"/>
        <d v="2023-04-21T12:05:11"/>
        <d v="2023-04-21T12:59:45"/>
        <d v="2023-04-21T13:48:55"/>
        <d v="2023-04-22T06:57:31"/>
        <d v="2023-04-22T06:58:01"/>
        <d v="2023-04-22T06:58:30"/>
        <d v="2023-04-22T06:58:55"/>
        <d v="2023-04-22T06:59:22"/>
        <d v="2023-04-22T07:33:58"/>
        <d v="2023-04-22T07:58:37"/>
        <d v="2023-04-22T07:59:04"/>
        <d v="2023-04-22T08:20:55"/>
        <d v="2023-04-22T08:41:14"/>
        <d v="2023-04-22T08:46:20"/>
        <d v="2023-04-22T08:54:41"/>
        <d v="2023-04-22T08:58:02"/>
        <d v="2023-04-22T09:03:21"/>
        <d v="2023-04-22T09:18:16"/>
        <d v="2023-04-22T09:34:18"/>
        <d v="2023-04-22T09:50:02"/>
        <d v="2023-04-22T09:51:39"/>
        <d v="2023-04-22T10:50:53"/>
        <d v="2023-04-22T11:08:35"/>
        <d v="2023-04-22T11:09:25"/>
        <d v="2023-04-22T11:10:04"/>
        <d v="2023-04-22T11:10:42"/>
        <d v="2023-04-22T11:10:57"/>
        <d v="2023-04-22T11:11:02"/>
        <d v="2023-04-22T11:11:32"/>
        <d v="2023-04-22T11:11:57"/>
        <d v="2023-04-22T11:15:13"/>
        <d v="2023-04-22T11:24:49"/>
        <d v="2023-04-22T11:30:09"/>
        <d v="2023-04-22T11:33:31"/>
        <d v="2023-04-22T12:01:41"/>
        <d v="2023-04-22T12:02:05"/>
        <d v="2023-04-22T12:54:34"/>
        <d v="2023-04-22T14:17:11"/>
        <d v="2023-04-22T14:25:00"/>
        <d v="2023-04-22T14:39:11"/>
        <d v="2023-04-22T14:39:42"/>
        <d v="2023-04-22T14:40:59"/>
        <d v="2023-04-22T14:41:48"/>
        <d v="2023-04-22T14:42:27"/>
        <d v="2023-04-22T14:43:05"/>
        <d v="2023-04-22T14:43:42"/>
        <d v="2023-04-22T14:44:31"/>
        <d v="2023-04-22T14:45:50"/>
        <d v="2023-04-22T14:47:05"/>
        <d v="2023-04-22T14:47:40"/>
        <d v="2023-04-22T14:48:27"/>
        <d v="2023-04-22T14:48:46"/>
        <d v="2023-04-22T14:49:07"/>
        <d v="2023-04-22T14:49:10"/>
        <d v="2023-04-22T14:50:05"/>
        <d v="2023-04-22T14:50:40"/>
        <d v="2023-04-22T14:51:12"/>
        <d v="2023-04-22T14:51:39"/>
        <d v="2023-04-22T14:52:52"/>
        <d v="2023-04-22T14:53:13"/>
        <d v="2023-04-22T16:18:06"/>
        <d v="2023-04-22T17:25:36"/>
        <d v="2023-04-22T17:27:13"/>
        <d v="2023-04-22T20:04:21"/>
        <d v="2023-04-22T20:06:02"/>
        <d v="2023-04-23T02:46:55"/>
        <d v="2023-04-23T04:00:49"/>
        <d v="2023-04-23T09:35:16"/>
        <d v="2023-04-23T09:45:03"/>
        <d v="2023-04-23T09:54:54"/>
        <d v="2023-04-23T10:02:09"/>
        <d v="2023-04-23T10:03:20"/>
        <d v="2023-04-23T10:33:57"/>
        <d v="2023-04-23T10:44:55"/>
        <d v="2023-04-23T10:45:27"/>
        <d v="2023-04-23T11:00:12"/>
        <d v="2023-04-23T11:20:24"/>
        <d v="2023-04-23T11:26:55"/>
        <d v="2023-04-23T11:33:31"/>
        <d v="2023-04-23T11:35:32"/>
        <d v="2023-04-23T11:38:28"/>
        <d v="2023-04-23T11:43:27"/>
        <d v="2023-04-23T12:07:05"/>
        <d v="2023-04-23T12:11:56"/>
        <d v="2023-04-23T12:27:38"/>
        <d v="2023-04-23T12:38:32"/>
        <d v="2023-04-23T12:41:02"/>
        <d v="2023-04-23T13:01:28"/>
        <d v="2023-04-23T21:33:52"/>
        <d v="2023-04-24T07:57:19"/>
        <d v="2023-04-24T07:58:12"/>
        <d v="2023-04-24T08:07:56"/>
        <d v="2023-04-24T08:13:26"/>
        <d v="2023-04-24T08:56:06"/>
        <d v="2023-04-24T09:28:15"/>
        <d v="2023-04-24T09:37:21"/>
        <d v="2023-04-24T09:44:13"/>
        <d v="2023-04-24T09:51:24"/>
        <d v="2023-04-24T09:51:41"/>
        <d v="2023-04-24T09:52:14"/>
        <d v="2023-04-24T09:57:13"/>
        <d v="2023-04-24T10:01:34"/>
        <d v="2023-04-24T10:13:51"/>
        <d v="2023-04-24T10:16:41"/>
        <d v="2023-04-24T10:23:32"/>
        <d v="2023-04-24T10:26:19"/>
        <d v="2023-04-24T11:03:30"/>
        <d v="2023-04-24T11:03:47"/>
        <d v="2023-04-24T11:21:13"/>
        <d v="2023-04-24T11:28:34"/>
        <d v="2023-04-24T11:51:48"/>
        <d v="2023-04-24T11:52:32"/>
        <d v="2023-04-24T12:03:33"/>
        <d v="2023-04-24T12:03:54"/>
        <d v="2023-04-24T12:07:57"/>
        <d v="2023-04-24T12:12:40"/>
        <d v="2023-04-24T12:25:31"/>
        <d v="2023-04-24T12:45:00"/>
        <d v="2023-04-24T12:55:21"/>
        <d v="2023-04-24T13:01:20"/>
        <d v="2023-04-24T13:28:14"/>
        <d v="2023-04-24T14:02:00"/>
        <d v="2023-04-24T14:08:08"/>
        <d v="2023-04-24T14:08:39"/>
        <d v="2023-04-24T14:09:23"/>
        <d v="2023-04-24T14:54:53"/>
        <d v="2023-04-24T17:01:00"/>
        <d v="2023-04-24T17:02:33"/>
        <d v="2023-04-24T17:04:48"/>
        <d v="2023-04-24T17:05:52"/>
        <d v="2023-04-24T17:10:01"/>
        <d v="2023-04-24T18:07:31"/>
        <d v="2023-04-24T18:13:12"/>
        <d v="2023-04-24T18:19:58"/>
        <d v="2023-04-24T18:22:56"/>
        <d v="2023-04-24T18:42:26"/>
        <d v="2023-04-24T19:02:36"/>
        <d v="2023-04-24T19:07:14"/>
        <d v="2023-04-24T19:08:32"/>
        <d v="2023-04-24T19:10:45"/>
        <d v="2023-04-24T19:41:09"/>
        <d v="2023-04-24T20:08:09"/>
        <d v="2023-04-24T20:11:32"/>
        <d v="2023-04-24T22:31:43"/>
        <d v="2023-04-25T06:20:55"/>
        <d v="2023-04-25T06:25:24"/>
        <d v="2023-04-25T06:39:01"/>
        <d v="2023-04-25T06:56:12"/>
        <d v="2023-04-25T07:06:41"/>
        <d v="2023-04-25T07:16:52"/>
        <d v="2023-04-25T07:17:27"/>
        <d v="2023-04-25T07:21:19"/>
        <d v="2023-04-25T07:22:27"/>
        <d v="2023-04-25T07:23:03"/>
        <d v="2023-04-25T07:23:32"/>
        <d v="2023-04-25T07:24:02"/>
        <d v="2023-04-25T07:24:32"/>
        <d v="2023-04-25T07:27:51"/>
        <d v="2023-04-25T07:33:48"/>
        <d v="2023-04-25T07:34:00"/>
        <d v="2023-04-25T07:34:09"/>
        <d v="2023-04-25T07:34:18"/>
        <d v="2023-04-25T07:34:34"/>
        <d v="2023-04-25T07:35:34"/>
        <d v="2023-04-25T07:35:47"/>
        <d v="2023-04-25T07:35:57"/>
        <d v="2023-04-25T07:36:06"/>
        <d v="2023-04-25T07:36:25"/>
        <d v="2023-04-25T07:37:09"/>
        <d v="2023-04-25T07:37:59"/>
        <d v="2023-04-25T07:38:33"/>
        <d v="2023-04-25T07:38:47"/>
        <d v="2023-04-25T07:39:03"/>
        <d v="2023-04-25T07:39:16"/>
        <d v="2023-04-25T07:39:26"/>
        <d v="2023-04-25T07:40:30"/>
        <d v="2023-04-25T07:40:39"/>
        <d v="2023-04-25T07:41:38"/>
        <d v="2023-04-25T07:41:52"/>
        <d v="2023-04-25T07:42:47"/>
        <d v="2023-04-25T07:42:55"/>
        <d v="2023-04-25T07:43:05"/>
        <d v="2023-04-25T07:53:18"/>
        <d v="2023-04-25T07:59:50"/>
        <d v="2023-04-25T08:09:00"/>
        <d v="2023-04-25T08:11:37"/>
        <d v="2023-04-25T08:11:53"/>
        <d v="2023-04-25T08:12:18"/>
        <d v="2023-04-25T08:12:29"/>
        <d v="2023-04-25T08:12:41"/>
        <d v="2023-04-25T08:12:51"/>
        <d v="2023-04-25T08:13:04"/>
        <d v="2023-04-25T08:13:20"/>
        <d v="2023-04-25T08:15:58"/>
        <d v="2023-04-25T08:16:15"/>
        <d v="2023-04-25T08:16:22"/>
        <d v="2023-04-25T08:16:34"/>
        <d v="2023-04-25T08:17:06"/>
        <d v="2023-04-25T08:17:23"/>
        <d v="2023-04-25T08:17:34"/>
        <d v="2023-04-25T08:18:09"/>
        <d v="2023-04-25T08:18:58"/>
        <d v="2023-04-25T08:19:54"/>
        <d v="2023-04-25T08:20:03"/>
        <d v="2023-04-25T08:20:11"/>
        <d v="2023-04-25T08:20:25"/>
        <d v="2023-04-25T08:21:42"/>
        <d v="2023-04-25T08:21:55"/>
        <d v="2023-04-25T08:22:06"/>
        <d v="2023-04-25T08:22:21"/>
        <d v="2023-04-25T08:22:29"/>
        <d v="2023-04-25T08:23:00"/>
        <d v="2023-04-25T08:23:14"/>
        <d v="2023-04-25T08:23:22"/>
        <d v="2023-04-25T08:24:57"/>
        <d v="2023-04-25T08:25:20"/>
        <d v="2023-04-25T08:25:41"/>
        <d v="2023-04-25T08:25:53"/>
        <d v="2023-04-25T08:26:37"/>
        <d v="2023-04-25T08:26:53"/>
        <d v="2023-04-25T08:27:02"/>
        <d v="2023-04-25T08:27:17"/>
        <d v="2023-04-25T08:27:24"/>
        <d v="2023-04-25T08:28:42"/>
        <d v="2023-04-25T08:29:12"/>
        <d v="2023-04-25T08:29:26"/>
        <d v="2023-04-25T08:29:34"/>
        <d v="2023-04-25T08:29:43"/>
        <d v="2023-04-25T08:29:51"/>
        <d v="2023-04-25T08:30:03"/>
        <d v="2023-04-25T08:30:20"/>
        <d v="2023-04-25T08:30:30"/>
        <d v="2023-04-25T08:31:24"/>
        <d v="2023-04-25T08:35:13"/>
        <d v="2023-04-25T08:48:10"/>
        <d v="2023-04-25T08:56:51"/>
        <d v="2023-04-25T08:57:30"/>
        <d v="2023-04-25T09:00:30"/>
        <d v="2023-04-25T09:13:16"/>
        <d v="2023-04-25T09:13:38"/>
        <d v="2023-04-25T09:15:02"/>
        <d v="2023-04-25T09:15:17"/>
        <d v="2023-04-25T09:15:24"/>
        <d v="2023-04-25T09:15:57"/>
        <d v="2023-04-25T09:16:13"/>
        <d v="2023-04-25T09:17:22"/>
        <d v="2023-04-25T09:17:49"/>
        <d v="2023-04-25T09:18:16"/>
        <d v="2023-04-25T09:20:11"/>
        <d v="2023-04-25T09:23:37"/>
        <d v="2023-04-25T09:27:20"/>
        <d v="2023-04-25T09:29:10"/>
        <d v="2023-04-25T09:42:28"/>
        <d v="2023-04-25T09:42:38"/>
        <d v="2023-04-25T09:55:33"/>
        <d v="2023-04-25T10:03:09"/>
        <d v="2023-04-25T10:03:35"/>
        <d v="2023-04-25T10:09:13"/>
        <d v="2023-04-25T10:09:47"/>
        <d v="2023-04-25T10:10:14"/>
        <d v="2023-04-25T10:10:49"/>
        <d v="2023-04-25T10:11:31"/>
        <d v="2023-04-25T10:12:10"/>
        <d v="2023-04-25T10:12:37"/>
        <d v="2023-04-25T10:13:01"/>
        <d v="2023-04-25T10:13:30"/>
        <d v="2023-04-25T10:14:38"/>
        <d v="2023-04-25T10:15:33"/>
        <d v="2023-04-25T10:31:58"/>
        <d v="2023-04-25T10:32:28"/>
        <d v="2023-04-25T10:37:54"/>
        <d v="2023-04-25T10:38:21"/>
        <d v="2023-04-25T10:43:47"/>
        <d v="2023-04-25T10:44:16"/>
        <d v="2023-04-25T10:44:40"/>
        <d v="2023-04-25T10:45:01"/>
        <d v="2023-04-25T10:45:23"/>
        <d v="2023-04-25T10:45:48"/>
        <d v="2023-04-25T10:46:16"/>
        <d v="2023-04-25T10:53:12"/>
        <d v="2023-04-25T11:01:39"/>
        <d v="2023-04-25T11:04:39"/>
        <d v="2023-04-25T11:06:06"/>
        <d v="2023-04-25T11:06:18"/>
        <d v="2023-04-25T11:08:27"/>
        <d v="2023-04-25T11:11:50"/>
        <d v="2023-04-25T11:12:38"/>
        <d v="2023-04-25T11:14:21"/>
        <d v="2023-04-25T11:20:07"/>
        <d v="2023-04-25T11:22:04"/>
        <d v="2023-04-25T11:25:55"/>
        <d v="2023-04-25T11:26:20"/>
        <d v="2023-04-25T11:33:38"/>
        <d v="2023-04-25T11:59:43"/>
        <d v="2023-04-25T12:15:39"/>
        <d v="2023-04-25T12:26:18"/>
        <d v="2023-04-25T12:27:00"/>
        <d v="2023-04-25T12:32:51"/>
        <d v="2023-04-25T12:38:10"/>
        <d v="2023-04-25T12:38:48"/>
        <d v="2023-04-25T12:39:05"/>
        <d v="2023-04-25T12:39:17"/>
        <d v="2023-04-25T12:39:33"/>
        <d v="2023-04-25T12:40:27"/>
        <d v="2023-04-25T12:40:46"/>
        <d v="2023-04-25T12:41:00"/>
        <d v="2023-04-25T12:41:09"/>
        <d v="2023-04-25T12:41:18"/>
        <d v="2023-04-25T12:41:26"/>
        <d v="2023-04-25T12:41:33"/>
        <d v="2023-04-25T12:42:30"/>
        <d v="2023-04-25T12:42:48"/>
        <d v="2023-04-25T12:43:46"/>
        <d v="2023-04-25T12:44:13"/>
        <d v="2023-04-25T12:44:21"/>
        <d v="2023-04-25T12:44:28"/>
        <d v="2023-04-25T12:44:42"/>
        <d v="2023-04-25T12:45:02"/>
        <d v="2023-04-25T12:45:18"/>
        <d v="2023-04-25T12:45:31"/>
        <d v="2023-04-25T12:45:42"/>
        <d v="2023-04-25T12:47:01"/>
        <d v="2023-04-25T12:47:11"/>
        <d v="2023-04-25T12:47:19"/>
        <d v="2023-04-25T12:47:27"/>
        <d v="2023-04-25T12:47:37"/>
        <d v="2023-04-25T12:47:45"/>
        <d v="2023-04-25T12:47:48"/>
        <d v="2023-04-25T12:47:58"/>
        <d v="2023-04-25T13:04:39"/>
        <d v="2023-04-25T13:04:57"/>
        <d v="2023-04-25T13:05:11"/>
        <d v="2023-04-25T13:05:23"/>
        <d v="2023-04-25T13:06:52"/>
        <d v="2023-04-25T13:07:36"/>
        <d v="2023-04-25T13:07:56"/>
        <d v="2023-04-25T13:08:25"/>
        <d v="2023-04-25T13:09:04"/>
        <d v="2023-04-25T13:09:26"/>
        <d v="2023-04-25T13:09:53"/>
        <d v="2023-04-25T13:10:01"/>
        <d v="2023-04-25T13:10:32"/>
        <d v="2023-04-25T13:11:31"/>
        <d v="2023-04-25T13:12:14"/>
        <d v="2023-04-25T13:12:28"/>
        <d v="2023-04-25T13:13:47"/>
        <d v="2023-04-25T13:14:03"/>
        <d v="2023-04-25T13:14:21"/>
        <d v="2023-04-25T13:14:35"/>
        <d v="2023-04-25T13:14:50"/>
        <d v="2023-04-25T13:15:00"/>
        <d v="2023-04-25T13:16:26"/>
        <d v="2023-04-25T13:16:40"/>
        <d v="2023-04-25T13:16:51"/>
        <d v="2023-04-25T13:18:05"/>
        <d v="2023-04-25T13:20:01"/>
        <d v="2023-04-25T13:20:22"/>
        <d v="2023-04-25T13:20:42"/>
        <d v="2023-04-25T13:20:49"/>
        <d v="2023-04-25T13:20:58"/>
        <d v="2023-04-25T13:21:06"/>
        <d v="2023-04-25T13:22:02"/>
        <d v="2023-04-25T13:22:30"/>
        <d v="2023-04-25T13:22:58"/>
        <d v="2023-04-25T13:27:48"/>
        <d v="2023-04-25T13:28:39"/>
        <d v="2023-04-25T13:47:12"/>
        <d v="2023-04-25T13:55:30"/>
        <d v="2023-04-25T14:00:54"/>
        <d v="2023-04-25T14:08:15"/>
        <d v="2023-04-25T14:46:10"/>
        <d v="2023-04-25T14:50:15"/>
        <d v="2023-04-25T14:53:23"/>
        <d v="2023-04-25T14:54:26"/>
        <d v="2023-04-25T15:02:43"/>
        <d v="2023-04-25T15:26:31"/>
        <d v="2023-04-25T15:27:39"/>
        <d v="2023-04-25T15:33:53"/>
        <d v="2023-04-25T15:38:10"/>
        <d v="2023-04-25T15:48:01"/>
        <d v="2023-04-25T15:56:08"/>
        <d v="2023-04-25T16:10:23"/>
        <d v="2023-04-25T16:11:01"/>
        <d v="2023-04-25T16:15:21"/>
        <d v="2023-04-25T16:21:20"/>
        <d v="2023-04-25T16:25:36"/>
        <d v="2023-04-25T16:37:38"/>
        <d v="2023-04-25T16:44:47"/>
        <d v="2023-04-25T16:46:02"/>
        <d v="2023-04-25T16:46:06"/>
        <d v="2023-04-25T16:50:45"/>
        <d v="2023-04-25T16:54:20"/>
        <d v="2023-04-25T17:01:41"/>
        <d v="2023-04-25T18:23:29"/>
        <d v="2023-04-25T18:31:26"/>
        <d v="2023-04-25T18:36:53"/>
        <d v="2023-04-25T19:29:31"/>
        <d v="2023-04-25T19:49:01"/>
        <d v="2023-04-25T20:44:27"/>
        <d v="2023-04-26T00:27:40"/>
        <d v="2023-04-26T03:00:09"/>
        <d v="2023-04-26T03:00:22"/>
        <d v="2023-04-26T03:35:37"/>
        <d v="2023-04-26T05:23:23"/>
        <d v="2023-04-26T05:26:38"/>
        <d v="2023-04-26T05:33:22"/>
        <d v="2023-04-26T06:11:51"/>
        <d v="2023-04-26T06:12:55"/>
        <d v="2023-04-26T06:15:25"/>
        <d v="2023-04-26T06:19:02"/>
        <d v="2023-04-26T06:21:31"/>
        <d v="2023-04-26T07:04:34"/>
        <d v="2023-04-26T07:05:19"/>
        <d v="2023-04-26T07:05:42"/>
        <d v="2023-04-26T07:05:53"/>
        <d v="2023-04-26T07:06:08"/>
        <d v="2023-04-26T07:07:20"/>
        <d v="2023-04-26T07:07:23"/>
        <d v="2023-04-26T07:07:27"/>
        <d v="2023-04-26T07:07:33"/>
        <d v="2023-04-26T07:07:44"/>
        <d v="2023-04-26T07:08:38"/>
        <d v="2023-04-26T07:08:49"/>
        <d v="2023-04-26T07:19:15"/>
        <d v="2023-04-26T07:19:20"/>
        <d v="2023-04-26T07:22:14"/>
        <d v="2023-04-26T07:23:31"/>
        <d v="2023-04-26T07:25:28"/>
        <d v="2023-04-26T07:25:38"/>
        <d v="2023-04-26T07:25:51"/>
        <d v="2023-04-26T07:26:03"/>
        <d v="2023-04-26T07:27:57"/>
        <d v="2023-04-26T07:28:03"/>
        <d v="2023-04-26T07:28:28"/>
        <d v="2023-04-26T07:28:47"/>
        <d v="2023-04-26T07:29:19"/>
        <d v="2023-04-26T07:29:31"/>
        <d v="2023-04-26T07:30:31"/>
        <d v="2023-04-26T07:30:49"/>
        <d v="2023-04-26T07:31:06"/>
        <d v="2023-04-26T07:32:50"/>
        <d v="2023-04-26T07:36:05"/>
        <d v="2023-04-26T07:56:22"/>
        <d v="2023-04-26T08:01:29"/>
        <d v="2023-04-26T08:01:48"/>
        <d v="2023-04-26T08:01:55"/>
        <d v="2023-04-26T08:02:10"/>
        <d v="2023-04-26T08:02:20"/>
        <d v="2023-04-26T08:02:38"/>
        <d v="2023-04-26T08:03:20"/>
        <d v="2023-04-26T08:03:56"/>
        <d v="2023-04-26T08:04:29"/>
        <d v="2023-04-26T08:05:19"/>
        <d v="2023-04-26T08:06:36"/>
        <d v="2023-04-26T08:07:09"/>
        <d v="2023-04-26T08:08:28"/>
        <d v="2023-04-26T08:08:44"/>
        <d v="2023-04-26T08:09:04"/>
        <d v="2023-04-26T08:09:19"/>
        <d v="2023-04-26T08:09:34"/>
        <d v="2023-04-26T08:09:43"/>
        <d v="2023-04-26T08:10:15"/>
        <d v="2023-04-26T08:10:25"/>
        <d v="2023-04-26T08:10:59"/>
        <d v="2023-04-26T08:11:10"/>
        <d v="2023-04-26T08:11:20"/>
        <d v="2023-04-26T08:11:32"/>
        <d v="2023-04-26T08:11:54"/>
        <d v="2023-04-26T08:12:09"/>
        <d v="2023-04-26T08:17:37"/>
        <d v="2023-04-26T08:18:38"/>
        <d v="2023-04-26T08:18:57"/>
        <d v="2023-04-26T08:19:19"/>
        <d v="2023-04-26T08:19:28"/>
        <d v="2023-04-26T08:19:39"/>
        <d v="2023-04-26T08:20:18"/>
        <d v="2023-04-26T08:20:45"/>
        <d v="2023-04-26T08:20:57"/>
        <d v="2023-04-26T08:21:09"/>
        <d v="2023-04-26T08:21:49"/>
        <d v="2023-04-26T08:22:10"/>
        <d v="2023-04-26T08:22:25"/>
        <d v="2023-04-26T08:23:05"/>
        <d v="2023-04-26T08:29:47"/>
        <d v="2023-04-26T08:56:15"/>
        <d v="2023-04-26T08:57:03"/>
        <d v="2023-04-26T09:05:53"/>
        <d v="2023-04-26T09:11:37"/>
        <d v="2023-04-26T09:14:03"/>
        <d v="2023-04-26T09:17:02"/>
        <d v="2023-04-26T09:17:43"/>
        <d v="2023-04-26T09:20:01"/>
        <d v="2023-04-26T09:20:13"/>
        <d v="2023-04-26T09:46:19"/>
        <d v="2023-04-26T10:18:09"/>
        <d v="2023-04-26T10:18:51"/>
        <d v="2023-04-26T10:27:26"/>
        <d v="2023-04-26T10:27:45"/>
        <d v="2023-04-26T10:28:11"/>
        <d v="2023-04-26T10:52:14"/>
        <d v="2023-04-26T11:23:56"/>
        <d v="2023-04-26T11:29:14"/>
        <d v="2023-04-26T11:30:32"/>
        <d v="2023-04-26T11:30:45"/>
        <d v="2023-04-26T11:40:25"/>
        <d v="2023-04-26T12:00:32"/>
        <d v="2023-04-26T12:13:46"/>
        <d v="2023-04-26T12:42:31"/>
        <d v="2023-04-26T12:48:42"/>
        <d v="2023-04-26T12:59:41"/>
        <d v="2023-04-26T13:01:37"/>
        <d v="2023-04-26T13:05:06"/>
        <d v="2023-04-26T13:15:49"/>
        <d v="2023-04-26T13:23:57"/>
        <d v="2023-04-26T13:38:10"/>
        <d v="2023-04-26T13:43:28"/>
        <d v="2023-04-26T13:44:45"/>
        <d v="2023-04-26T13:48:18"/>
        <d v="2023-04-26T13:53:50"/>
        <d v="2023-04-26T14:02:23"/>
        <d v="2023-04-26T14:04:31"/>
        <d v="2023-04-26T14:27:31"/>
        <d v="2023-04-26T14:27:45"/>
        <d v="2023-04-26T14:30:49"/>
        <d v="2023-04-26T14:34:04"/>
        <d v="2023-04-26T14:34:07"/>
        <d v="2023-04-26T14:41:45"/>
        <d v="2023-04-26T14:49:18"/>
        <d v="2023-04-26T16:02:36"/>
        <d v="2023-04-26T16:13:09"/>
        <d v="2023-04-26T16:17:03"/>
        <d v="2023-04-26T16:21:39"/>
        <d v="2023-04-26T16:59:28"/>
        <d v="2023-04-26T17:15:10"/>
        <d v="2023-04-26T17:15:23"/>
        <d v="2023-04-26T17:23:39"/>
        <d v="2023-04-26T17:25:01"/>
        <d v="2023-04-26T17:25:04"/>
        <d v="2023-04-26T17:32:37"/>
        <d v="2023-04-26T17:34:08"/>
        <d v="2023-04-26T17:38:10"/>
        <d v="2023-04-26T17:39:32"/>
        <d v="2023-04-26T17:40:28"/>
        <d v="2023-04-26T17:45:58"/>
        <d v="2023-04-26T17:46:29"/>
        <d v="2023-04-26T17:48:19"/>
        <d v="2023-04-26T17:50:39"/>
        <d v="2023-04-26T17:53:26"/>
        <d v="2023-04-26T17:55:50"/>
        <d v="2023-04-26T17:56:04"/>
        <d v="2023-04-26T18:44:24"/>
        <d v="2023-04-26T19:32:26"/>
        <d v="2023-04-26T19:35:49"/>
        <d v="2023-04-26T20:59:07"/>
        <d v="2023-04-26T21:10:47"/>
        <d v="2023-04-26T23:34:16"/>
        <d v="2023-04-27T03:39:13"/>
        <d v="2023-04-27T03:42:02"/>
        <d v="2023-04-27T03:50:18"/>
        <d v="2023-04-27T03:51:09"/>
        <d v="2023-04-27T04:55:03"/>
        <d v="2023-04-27T05:00:09"/>
        <d v="2023-04-27T05:06:46"/>
        <d v="2023-04-27T05:10:04"/>
        <d v="2023-04-27T05:17:09"/>
        <d v="2023-04-27T05:25:11"/>
        <d v="2023-04-27T05:45:47"/>
        <d v="2023-04-27T06:38:33"/>
        <d v="2023-04-27T06:46:40"/>
        <d v="2023-04-27T06:47:43"/>
        <d v="2023-04-27T06:48:13"/>
        <d v="2023-04-27T06:49:22"/>
        <d v="2023-04-27T07:15:09"/>
        <d v="2023-04-27T07:25:25"/>
        <d v="2023-04-27T07:25:42"/>
        <d v="2023-04-27T07:29:28"/>
        <d v="2023-04-27T07:39:55"/>
        <d v="2023-04-27T07:48:30"/>
        <d v="2023-04-27T07:52:50"/>
        <d v="2023-04-27T07:53:37"/>
        <d v="2023-04-27T07:57:03"/>
        <d v="2023-04-27T08:00:08"/>
        <d v="2023-04-27T08:03:17"/>
        <d v="2023-04-27T08:03:36"/>
        <d v="2023-04-27T08:03:43"/>
        <d v="2023-04-27T08:08:10"/>
        <d v="2023-04-27T08:16:21"/>
        <d v="2023-04-27T08:18:16"/>
        <d v="2023-04-27T08:21:48"/>
        <d v="2023-04-27T08:28:03"/>
        <d v="2023-04-27T08:31:47"/>
        <d v="2023-04-27T08:34:21"/>
        <d v="2023-04-27T08:34:47"/>
        <d v="2023-04-27T08:39:32"/>
        <d v="2023-04-27T08:39:50"/>
        <d v="2023-04-27T08:44:14"/>
        <d v="2023-04-27T08:46:32"/>
        <d v="2023-04-27T08:47:46"/>
        <d v="2023-04-27T08:50:07"/>
        <d v="2023-04-27T08:54:40"/>
        <d v="2023-04-27T08:56:46"/>
        <d v="2023-04-27T09:03:53"/>
        <d v="2023-04-27T09:12:14"/>
        <d v="2023-04-27T09:17:49"/>
        <d v="2023-04-27T09:23:06"/>
        <d v="2023-04-27T09:24:01"/>
        <d v="2023-04-27T09:31:38"/>
        <d v="2023-04-27T09:39:59"/>
        <d v="2023-04-27T09:40:26"/>
        <d v="2023-04-27T09:41:49"/>
        <d v="2023-04-27T09:47:32"/>
        <d v="2023-04-27T09:49:23"/>
        <d v="2023-04-27T09:53:51"/>
        <d v="2023-04-27T09:54:22"/>
        <d v="2023-04-27T09:54:32"/>
        <d v="2023-04-27T09:56:14"/>
        <d v="2023-04-27T09:57:39"/>
        <d v="2023-04-27T10:00:43"/>
        <d v="2023-04-27T10:17:31"/>
        <d v="2023-04-27T10:26:41"/>
        <d v="2023-04-27T10:49:53"/>
        <d v="2023-04-27T10:50:23"/>
        <d v="2023-04-27T10:50:48"/>
        <d v="2023-04-27T10:51:16"/>
        <d v="2023-04-27T10:56:35"/>
        <d v="2023-04-27T11:06:23"/>
        <d v="2023-04-27T11:08:46"/>
        <d v="2023-04-27T11:16:09"/>
        <d v="2023-04-27T11:18:02"/>
        <d v="2023-04-27T11:18:59"/>
        <d v="2023-04-27T11:19:36"/>
        <d v="2023-04-27T11:20:43"/>
        <d v="2023-04-27T11:21:38"/>
        <d v="2023-04-27T11:25:07"/>
        <d v="2023-04-27T11:58:06"/>
        <d v="2023-04-27T12:04:41"/>
        <d v="2023-04-27T12:07:18"/>
        <d v="2023-04-27T12:22:18"/>
        <d v="2023-04-27T13:05:33"/>
        <d v="2023-04-27T13:05:45"/>
        <d v="2023-04-27T13:16:35"/>
        <d v="2023-04-27T13:44:48"/>
        <d v="2023-04-27T13:54:46"/>
        <d v="2023-04-27T14:19:56"/>
        <d v="2023-04-27T14:35:34"/>
        <d v="2023-04-27T14:36:33"/>
        <d v="2023-04-27T14:49:49"/>
        <d v="2023-04-27T14:53:25"/>
        <d v="2023-04-27T15:07:32"/>
        <d v="2023-04-27T15:37:44"/>
        <d v="2023-04-27T16:06:47"/>
        <d v="2023-04-27T16:30:07"/>
        <d v="2023-04-27T16:34:36"/>
        <d v="2023-04-27T16:34:57"/>
        <d v="2023-04-27T16:50:16"/>
        <d v="2023-04-27T16:50:33"/>
        <d v="2023-04-27T17:19:51"/>
        <d v="2023-04-27T17:24:02"/>
        <d v="2023-04-27T17:41:29"/>
        <d v="2023-04-27T18:03:47"/>
        <d v="2023-04-27T18:10:47"/>
        <d v="2023-04-28T05:44:22"/>
        <d v="2023-04-28T06:26:08"/>
        <d v="2023-04-28T06:32:42"/>
        <d v="2023-04-28T06:40:23"/>
        <d v="2023-04-28T07:08:39"/>
        <d v="2023-04-28T07:17:21"/>
        <d v="2023-04-28T07:21:23"/>
        <d v="2023-04-28T07:34:38"/>
        <d v="2023-04-28T07:38:57"/>
        <d v="2023-04-28T07:44:13"/>
        <d v="2023-04-28T07:48:55"/>
        <d v="2023-04-28T07:51:44"/>
        <d v="2023-04-28T07:53:52"/>
        <d v="2023-04-28T07:56:07"/>
        <d v="2023-04-28T07:56:17"/>
        <d v="2023-04-28T08:05:19"/>
        <d v="2023-04-28T08:08:33"/>
        <d v="2023-04-28T08:11:47"/>
        <d v="2023-04-28T08:23:29"/>
        <d v="2023-04-28T08:23:41"/>
        <d v="2023-04-28T08:23:54"/>
        <d v="2023-04-28T08:24:32"/>
        <d v="2023-04-28T08:26:20"/>
        <d v="2023-04-28T08:26:25"/>
        <d v="2023-04-28T08:41:58"/>
        <d v="2023-04-28T08:43:39"/>
        <d v="2023-04-28T08:44:01"/>
        <d v="2023-04-28T09:02:17"/>
        <d v="2023-04-28T09:12:37"/>
        <d v="2023-04-28T09:16:06"/>
        <d v="2023-04-28T09:18:51"/>
        <d v="2023-04-28T09:23:16"/>
        <d v="2023-04-28T09:28:42"/>
        <d v="2023-04-28T09:31:23"/>
        <d v="2023-04-28T09:32:15"/>
        <d v="2023-04-28T09:34:49"/>
        <d v="2023-04-28T09:38:39"/>
        <d v="2023-04-28T09:42:56"/>
        <d v="2023-04-28T09:46:28"/>
        <d v="2023-04-28T09:47:21"/>
        <d v="2023-04-28T09:49:12"/>
        <d v="2023-04-28T09:57:09"/>
        <d v="2023-04-28T09:57:41"/>
        <d v="2023-04-28T10:18:36"/>
        <d v="2023-04-28T10:19:36"/>
        <d v="2023-04-28T10:23:21"/>
        <d v="2023-04-28T10:29:34"/>
        <d v="2023-04-28T10:32:43"/>
        <d v="2023-04-28T10:33:43"/>
        <d v="2023-04-28T10:50:31"/>
        <d v="2023-04-28T10:52:56"/>
        <d v="2023-04-28T10:58:42"/>
        <d v="2023-04-28T11:21:30"/>
        <d v="2023-04-28T11:22:46"/>
        <d v="2023-04-28T11:29:57"/>
        <d v="2023-04-28T11:57:13"/>
        <d v="2023-04-28T12:02:01"/>
        <d v="2023-04-28T12:03:27"/>
        <d v="2023-04-28T12:05:49"/>
        <d v="2023-04-28T12:06:39"/>
        <d v="2023-04-28T12:07:45"/>
        <d v="2023-04-28T12:10:36"/>
        <d v="2023-04-28T12:11:32"/>
        <d v="2023-04-28T12:23:54"/>
        <d v="2023-04-28T12:29:03"/>
        <d v="2023-04-28T12:30:48"/>
        <d v="2023-04-28T12:31:50"/>
        <d v="2023-04-28T13:53:07"/>
        <d v="2023-04-28T13:57:59"/>
        <d v="2023-04-28T14:07:19"/>
        <d v="2023-04-28T14:09:39"/>
        <d v="2023-04-28T14:18:22"/>
        <d v="2023-04-28T14:18:58"/>
        <d v="2023-04-28T14:25:56"/>
        <d v="2023-04-28T14:27:10"/>
        <d v="2023-04-28T14:34:47"/>
        <d v="2023-04-28T15:19:35"/>
        <d v="2023-04-28T17:38:13"/>
        <d v="2023-04-28T19:34:49"/>
        <d v="2023-04-28T19:43:15"/>
        <d v="2023-04-28T19:50:09"/>
        <d v="2023-04-28T19:53:22"/>
        <d v="2023-04-28T20:26:52"/>
        <d v="2023-04-28T20:26:55"/>
        <d v="2023-04-28T23:17:26"/>
        <d v="2023-04-28T23:17:42"/>
        <d v="2023-04-28T23:18:05"/>
        <d v="2023-04-28T23:32:41"/>
        <d v="2023-04-28T23:51:58"/>
        <d v="2023-04-29T07:03:32"/>
        <d v="2023-04-29T07:03:59"/>
        <d v="2023-04-29T07:04:20"/>
        <d v="2023-04-29T07:05:55"/>
        <d v="2023-04-29T07:06:27"/>
        <d v="2023-04-29T07:06:57"/>
        <d v="2023-04-29T07:26:08"/>
        <d v="2023-04-29T07:33:10"/>
        <d v="2023-04-29T07:38:35"/>
        <d v="2023-04-29T11:36:37"/>
        <d v="2023-04-29T11:55:02"/>
        <d v="2023-04-29T11:57:30"/>
        <d v="2023-04-29T12:06:40"/>
        <d v="2023-04-29T12:35:25"/>
        <d v="2023-04-29T12:40:05"/>
        <d v="2023-04-29T14:38:51"/>
        <d v="2023-04-29T15:10:51"/>
        <d v="2023-04-29T15:11:58"/>
        <d v="2023-04-29T16:27:22"/>
        <d v="2023-04-29T18:58:44"/>
        <d v="2023-04-29T19:01:20"/>
        <d v="2023-04-29T22:46:38"/>
        <d v="2023-04-29T22:50:56"/>
        <d v="2023-04-29T23:17:21"/>
        <d v="2023-04-30T05:46:40"/>
        <d v="2023-04-30T05:53:38"/>
        <d v="2023-04-30T06:37:50"/>
        <d v="2023-04-30T06:39:53"/>
        <d v="2023-04-30T06:40:27"/>
        <d v="2023-04-30T06:44:01"/>
        <d v="2023-04-30T07:44:50"/>
        <d v="2023-04-30T09:38:47"/>
        <d v="2023-04-30T09:44:50"/>
        <d v="2023-04-30T10:08:05"/>
        <d v="2023-04-30T10:55:49"/>
        <d v="2023-04-30T13:49:35"/>
        <d v="2023-04-30T13:57:48"/>
        <d v="2023-04-30T14:25:31"/>
        <d v="2023-04-30T14:31:37"/>
        <d v="2023-04-30T15:04:57"/>
        <d v="2023-04-30T15:10:27"/>
        <d v="2023-05-01T05:22:21"/>
        <d v="2023-05-01T05:28:13"/>
        <d v="2023-05-01T05:31:49"/>
        <d v="2023-05-01T06:18:20"/>
        <d v="2023-05-01T06:28:05"/>
        <d v="2023-05-01T06:34:35"/>
        <d v="2023-05-01T06:40:08"/>
        <d v="2023-05-01T06:40:15"/>
        <d v="2023-05-01T06:40:25"/>
        <d v="2023-05-01T06:43:42"/>
        <d v="2023-05-01T08:22:42"/>
        <d v="2023-05-01T08:55:15"/>
        <d v="2023-05-01T08:58:42"/>
        <d v="2023-05-01T09:19:26"/>
        <d v="2023-05-01T09:23:53"/>
        <d v="2023-05-01T09:26:29"/>
        <d v="2023-05-01T09:26:36"/>
        <d v="2023-05-01T09:28:00"/>
        <d v="2023-05-01T09:32:16"/>
        <d v="2023-05-01T09:33:04"/>
        <d v="2023-05-01T09:37:29"/>
        <d v="2023-05-01T09:42:57"/>
        <d v="2023-05-01T10:25:49"/>
        <d v="2023-05-01T11:25:23"/>
        <d v="2023-05-01T11:42:45"/>
        <d v="2023-05-01T11:53:24"/>
        <d v="2023-05-01T12:02:46"/>
        <d v="2023-05-01T12:10:02"/>
        <d v="2023-05-01T12:28:10"/>
        <d v="2023-05-01T13:25:00"/>
        <d v="2023-05-01T13:34:53"/>
        <d v="2023-05-01T13:35:25"/>
        <d v="2023-05-01T13:49:42"/>
        <d v="2023-05-01T13:51:24"/>
        <d v="2023-05-01T13:54:49"/>
        <d v="2023-05-01T13:58:40"/>
        <d v="2023-05-01T14:02:17"/>
        <d v="2023-05-01T14:11:20"/>
        <d v="2023-05-01T14:15:51"/>
        <d v="2023-05-01T14:17:22"/>
        <d v="2023-05-01T14:33:49"/>
        <d v="2023-05-01T14:35:11"/>
        <d v="2023-05-01T14:39:17"/>
        <d v="2023-05-01T15:21:01"/>
        <d v="2023-05-01T15:22:51"/>
        <d v="2023-05-01T15:26:10"/>
        <d v="2023-05-01T15:30:51"/>
        <d v="2023-05-01T15:43:40"/>
        <d v="2023-05-01T15:48:44"/>
        <d v="2023-05-01T15:48:49"/>
        <d v="2023-05-01T15:49:58"/>
        <d v="2023-05-01T15:51:31"/>
        <d v="2023-05-01T15:54:38"/>
        <d v="2023-05-01T16:42:36"/>
        <d v="2023-05-01T16:47:36"/>
        <d v="2023-05-01T16:52:10"/>
        <d v="2023-05-01T16:57:41"/>
        <d v="2023-05-01T17:00:44"/>
        <d v="2023-05-01T17:24:45"/>
        <d v="2023-05-01T17:46:27"/>
        <d v="2023-05-01T17:58:03"/>
        <d v="2023-05-01T17:59:23"/>
        <d v="2023-05-01T18:32:57"/>
        <d v="2023-05-01T18:36:08"/>
        <d v="2023-05-01T18:44:53"/>
        <d v="2023-05-01T20:02:22"/>
        <d v="2023-05-01T20:03:52"/>
        <d v="2023-05-01T21:37:03"/>
        <d v="2023-05-01T22:36:08"/>
        <d v="2023-05-01T22:59:25"/>
        <d v="2023-05-02T05:04:18"/>
        <d v="2023-05-02T05:05:17"/>
        <d v="2023-05-02T05:05:42"/>
        <d v="2023-05-02T05:59:24"/>
        <d v="2023-05-02T06:58:44"/>
        <d v="2023-05-02T07:13:19"/>
        <d v="2023-05-02T07:16:20"/>
        <d v="2023-05-02T07:45:48"/>
        <d v="2023-05-02T07:48:33"/>
        <d v="2023-05-02T07:52:38"/>
        <d v="2023-05-02T08:07:35"/>
        <d v="2023-05-02T08:11:27"/>
        <d v="2023-05-02T08:14:11"/>
        <d v="2023-05-02T08:17:36"/>
        <d v="2023-05-02T08:31:01"/>
        <d v="2023-05-02T08:31:19"/>
        <d v="2023-05-02T08:31:34"/>
        <d v="2023-05-02T08:36:38"/>
        <d v="2023-05-02T08:50:06"/>
        <d v="2023-05-02T08:51:19"/>
        <d v="2023-05-02T08:56:46"/>
        <d v="2023-05-02T09:00:16"/>
        <d v="2023-05-02T09:05:30"/>
        <d v="2023-05-02T09:25:50"/>
        <d v="2023-05-02T09:54:15"/>
        <d v="2023-05-02T09:56:54"/>
        <d v="2023-05-02T10:04:29"/>
        <d v="2023-05-02T10:11:46"/>
        <d v="2023-05-02T10:41:29"/>
        <d v="2023-05-02T11:00:38"/>
        <d v="2023-05-02T11:38:22"/>
        <d v="2023-05-02T11:42:27"/>
        <d v="2023-05-02T11:58:34"/>
        <d v="2023-05-02T12:07:58"/>
        <d v="2023-05-02T12:14:39"/>
        <d v="2023-05-02T12:15:05"/>
        <d v="2023-05-02T12:15:45"/>
        <d v="2023-05-02T12:22:27"/>
        <d v="2023-05-02T12:23:22"/>
        <d v="2023-05-02T12:25:09"/>
        <d v="2023-05-02T12:40:35"/>
        <d v="2023-05-02T12:45:10"/>
        <d v="2023-05-02T12:45:46"/>
        <d v="2023-05-02T12:49:43"/>
        <d v="2023-05-02T13:09:59"/>
        <d v="2023-05-02T13:24:27"/>
        <d v="2023-05-02T13:37:01"/>
        <d v="2023-05-02T13:38:46"/>
        <d v="2023-05-02T13:44:14"/>
        <d v="2023-05-02T13:45:23"/>
        <d v="2023-05-02T13:47:29"/>
        <d v="2023-05-02T14:20:54"/>
        <d v="2023-05-02T14:21:37"/>
        <d v="2023-05-02T14:22:16"/>
        <d v="2023-05-02T14:23:03"/>
        <d v="2023-05-02T14:29:17"/>
        <d v="2023-05-02T14:50:16"/>
        <d v="2023-05-02T15:08:17"/>
        <d v="2023-05-02T15:09:59"/>
        <d v="2023-05-02T15:33:09"/>
        <d v="2023-05-02T15:39:24"/>
        <d v="2023-05-02T15:44:56"/>
        <d v="2023-05-02T15:48:30"/>
        <d v="2023-05-02T16:43:22"/>
        <d v="2023-05-02T16:59:55"/>
        <d v="2023-05-02T17:02:02"/>
        <d v="2023-05-02T18:28:58"/>
        <d v="2023-05-02T18:59:44"/>
        <d v="2023-05-02T19:13:00"/>
        <d v="2023-05-02T19:43:13"/>
        <d v="2023-05-02T21:04:38"/>
        <d v="2023-05-02T21:05:39"/>
        <d v="2023-05-02T21:06:08"/>
        <d v="2023-05-02T21:06:51"/>
        <d v="2023-05-02T21:07:15"/>
        <d v="2023-05-02T21:07:43"/>
        <d v="2023-05-02T21:47:02"/>
        <d v="2023-05-03T05:23:03"/>
        <d v="2023-05-03T05:23:11"/>
        <d v="2023-05-03T05:25:43"/>
        <d v="2023-05-03T05:44:29"/>
        <d v="2023-05-03T07:52:28"/>
        <d v="2023-05-03T07:57:35"/>
        <d v="2023-05-03T07:59:07"/>
        <d v="2023-05-03T08:05:21"/>
        <d v="2023-05-03T08:28:21"/>
        <d v="2023-05-03T08:42:10"/>
        <d v="2023-05-03T08:52:34"/>
        <d v="2023-05-03T08:58:31"/>
        <d v="2023-05-03T08:58:35"/>
        <d v="2023-05-03T08:59:02"/>
        <d v="2023-05-03T09:00:16"/>
        <d v="2023-05-03T09:37:47"/>
        <d v="2023-05-03T09:53:35"/>
        <d v="2023-05-03T09:54:04"/>
        <d v="2023-05-03T10:04:28"/>
        <d v="2023-05-03T10:08:01"/>
        <d v="2023-05-03T10:12:18"/>
        <d v="2023-05-03T10:13:42"/>
        <d v="2023-05-03T10:17:07"/>
        <d v="2023-05-03T10:21:09"/>
        <d v="2023-05-03T10:57:49"/>
        <d v="2023-05-03T11:00:41"/>
        <d v="2023-05-03T11:09:10"/>
        <d v="2023-05-03T11:40:30"/>
        <d v="2023-05-03T12:00:21"/>
        <d v="2023-05-03T12:01:51"/>
        <d v="2023-05-03T12:07:24"/>
        <d v="2023-05-03T12:30:29"/>
        <d v="2023-05-03T13:01:29"/>
        <d v="2023-05-03T13:01:46"/>
        <d v="2023-05-03T13:11:59"/>
        <d v="2023-05-03T13:13:31"/>
        <d v="2023-05-03T13:14:01"/>
        <d v="2023-05-03T13:18:13"/>
        <d v="2023-05-03T13:19:26"/>
        <d v="2023-05-03T13:21:42"/>
        <d v="2023-05-03T13:24:56"/>
        <d v="2023-05-03T13:26:27"/>
        <d v="2023-05-03T13:41:37"/>
        <d v="2023-05-03T13:46:42"/>
        <d v="2023-05-03T13:48:34"/>
        <d v="2023-05-03T14:00:24"/>
        <d v="2023-05-03T14:01:54"/>
        <d v="2023-05-03T14:20:20"/>
        <d v="2023-05-03T14:25:19"/>
        <d v="2023-05-03T14:27:40"/>
        <d v="2023-05-03T14:36:09"/>
        <d v="2023-05-03T14:50:31"/>
        <d v="2023-05-03T14:59:58"/>
        <d v="2023-05-03T15:01:46"/>
        <d v="2023-05-03T15:01:50"/>
        <d v="2023-05-03T16:23:45"/>
        <d v="2023-05-03T16:24:42"/>
        <d v="2023-05-03T16:25:17"/>
        <d v="2023-05-03T16:25:57"/>
        <d v="2023-05-03T16:27:16"/>
        <d v="2023-05-03T16:27:53"/>
        <d v="2023-05-03T16:29:21"/>
        <d v="2023-05-03T16:30:11"/>
        <d v="2023-05-03T16:30:48"/>
        <d v="2023-05-03T16:31:24"/>
        <d v="2023-05-03T16:32:22"/>
        <d v="2023-05-03T16:33:00"/>
        <d v="2023-05-03T16:33:39"/>
        <d v="2023-05-03T16:34:12"/>
        <d v="2023-05-03T16:36:37"/>
        <d v="2023-05-03T16:37:13"/>
        <d v="2023-05-03T16:39:00"/>
        <d v="2023-05-03T16:40:14"/>
        <d v="2023-05-03T16:42:09"/>
        <d v="2023-05-03T16:42:33"/>
        <d v="2023-05-03T16:42:58"/>
        <d v="2023-05-03T16:43:13"/>
        <d v="2023-05-03T16:43:52"/>
        <d v="2023-05-03T16:44:57"/>
        <d v="2023-05-03T18:38:24"/>
        <d v="2023-05-03T18:40:43"/>
        <d v="2023-05-03T21:58:32"/>
        <d v="2023-05-04T04:23:30"/>
        <d v="2023-05-04T04:23:48"/>
        <d v="2023-05-04T04:39:52"/>
        <d v="2023-05-04T04:41:25"/>
        <d v="2023-05-04T04:41:34"/>
        <d v="2023-05-04T04:45:11"/>
        <d v="2023-05-04T04:45:20"/>
        <d v="2023-05-04T04:50:31"/>
        <d v="2023-05-04T04:50:43"/>
        <d v="2023-05-04T04:54:27"/>
        <d v="2023-05-04T04:54:39"/>
        <d v="2023-05-04T05:18:10"/>
        <d v="2023-05-04T05:18:18"/>
        <d v="2023-05-04T05:27:41"/>
        <d v="2023-05-04T05:30:21"/>
        <d v="2023-05-04T05:49:43"/>
        <d v="2023-05-04T05:49:52"/>
        <d v="2023-05-04T05:50:48"/>
        <d v="2023-05-04T05:52:59"/>
        <d v="2023-05-04T05:56:51"/>
        <d v="2023-05-04T05:56:57"/>
        <d v="2023-05-04T06:08:11"/>
        <d v="2023-05-04T06:11:44"/>
        <d v="2023-05-04T06:13:52"/>
        <d v="2023-05-04T06:14:00"/>
        <d v="2023-05-04T06:23:10"/>
        <d v="2023-05-04T06:23:16"/>
        <d v="2023-05-04T06:28:47"/>
        <d v="2023-05-04T06:28:55"/>
        <d v="2023-05-04T06:31:21"/>
        <d v="2023-05-04T06:31:28"/>
        <d v="2023-05-04T06:47:48"/>
        <d v="2023-05-04T06:47:53"/>
        <d v="2023-05-04T07:07:11"/>
        <d v="2023-05-04T07:07:22"/>
        <d v="2023-05-04T07:08:44"/>
        <d v="2023-05-04T07:23:12"/>
        <d v="2023-05-04T07:23:19"/>
        <d v="2023-05-04T07:30:03"/>
        <d v="2023-05-04T07:30:07"/>
        <d v="2023-05-04T07:36:37"/>
        <d v="2023-05-04T07:42:36"/>
        <d v="2023-05-04T07:42:41"/>
        <d v="2023-05-04T07:46:47"/>
        <d v="2023-05-04T07:48:58"/>
        <d v="2023-05-04T07:49:04"/>
        <d v="2023-05-04T07:56:09"/>
        <d v="2023-05-04T08:00:44"/>
        <d v="2023-05-04T08:00:48"/>
        <d v="2023-05-04T08:08:53"/>
        <d v="2023-05-04T08:08:59"/>
        <d v="2023-05-04T08:15:30"/>
        <d v="2023-05-04T08:18:20"/>
        <d v="2023-05-04T08:27:09"/>
        <d v="2023-05-04T08:27:13"/>
        <d v="2023-05-04T08:27:51"/>
        <d v="2023-05-04T08:31:45"/>
        <d v="2023-05-04T08:31:48"/>
        <d v="2023-05-04T08:32:38"/>
        <d v="2023-05-04T08:35:47"/>
        <d v="2023-05-04T08:35:51"/>
        <d v="2023-05-04T08:36:11"/>
        <d v="2023-05-04T08:51:37"/>
        <d v="2023-05-04T08:59:31"/>
        <d v="2023-05-04T09:00:02"/>
        <d v="2023-05-04T09:00:06"/>
        <d v="2023-05-04T09:00:25"/>
        <d v="2023-05-04T09:02:47"/>
        <d v="2023-05-04T09:23:41"/>
        <d v="2023-05-04T09:23:49"/>
        <d v="2023-05-04T09:23:53"/>
        <d v="2023-05-04T09:32:35"/>
        <d v="2023-05-04T09:40:30"/>
        <d v="2023-05-04T09:40:34"/>
        <d v="2023-05-04T09:40:37"/>
        <d v="2023-05-04T09:46:41"/>
        <d v="2023-05-04T09:46:45"/>
        <d v="2023-05-04T09:47:03"/>
        <d v="2023-05-04T09:53:50"/>
        <d v="2023-05-04T09:56:25"/>
        <d v="2023-05-04T09:56:53"/>
        <d v="2023-05-04T09:56:57"/>
        <d v="2023-05-04T09:57:13"/>
        <d v="2023-05-04T10:01:32"/>
        <d v="2023-05-04T10:01:49"/>
        <d v="2023-05-04T10:04:44"/>
        <d v="2023-05-04T10:04:53"/>
        <d v="2023-05-04T10:05:19"/>
        <d v="2023-05-04T10:07:17"/>
        <d v="2023-05-04T10:12:41"/>
        <d v="2023-05-04T10:12:48"/>
        <d v="2023-05-04T10:17:04"/>
        <d v="2023-05-04T10:25:15"/>
        <d v="2023-05-04T10:25:19"/>
        <d v="2023-05-04T10:26:21"/>
        <d v="2023-05-04T10:30:32"/>
        <d v="2023-05-04T10:36:16"/>
        <d v="2023-05-04T10:53:30"/>
        <d v="2023-05-04T10:53:36"/>
        <d v="2023-05-04T10:53:40"/>
        <d v="2023-05-04T10:54:07"/>
        <d v="2023-05-04T10:54:48"/>
        <d v="2023-05-04T10:56:46"/>
        <d v="2023-05-04T10:57:15"/>
        <d v="2023-05-04T10:57:57"/>
        <d v="2023-05-04T10:58:10"/>
        <d v="2023-05-04T10:58:28"/>
        <d v="2023-05-04T10:59:45"/>
        <d v="2023-05-04T11:06:48"/>
        <d v="2023-05-04T11:06:54"/>
        <d v="2023-05-04T11:07:15"/>
        <d v="2023-05-04T11:12:57"/>
        <d v="2023-05-04T11:14:32"/>
        <d v="2023-05-04T11:14:40"/>
        <d v="2023-05-04T11:17:55"/>
        <d v="2023-05-04T11:18:01"/>
        <d v="2023-05-04T11:26:25"/>
        <d v="2023-05-04T11:26:32"/>
        <d v="2023-05-04T11:27:19"/>
        <d v="2023-05-04T11:30:53"/>
        <d v="2023-05-04T11:30:57"/>
        <d v="2023-05-04T11:31:02"/>
        <d v="2023-05-04T11:42:34"/>
        <d v="2023-05-04T11:49:55"/>
        <d v="2023-05-04T11:50:00"/>
        <d v="2023-05-04T11:50:32"/>
        <d v="2023-05-04T12:00:55"/>
        <d v="2023-05-04T12:01:03"/>
        <d v="2023-05-04T12:04:08"/>
        <d v="2023-05-04T12:04:58"/>
        <d v="2023-05-04T12:07:40"/>
        <d v="2023-05-04T12:08:47"/>
        <d v="2023-05-04T12:09:21"/>
        <d v="2023-05-04T12:10:08"/>
        <d v="2023-05-04T13:13:19"/>
        <d v="2023-05-04T13:26:03"/>
        <d v="2023-05-04T13:30:30"/>
        <d v="2023-05-04T13:32:04"/>
        <d v="2023-05-04T13:32:40"/>
        <d v="2023-05-04T13:48:45"/>
        <d v="2023-05-04T14:08:59"/>
        <d v="2023-05-04T14:09:09"/>
        <d v="2023-05-04T14:21:14"/>
        <d v="2023-05-04T14:23:46"/>
        <d v="2023-05-04T14:25:39"/>
        <d v="2023-05-04T15:24:57"/>
        <d v="2023-05-04T17:32:00"/>
        <d v="2023-05-04T18:10:02"/>
        <d v="2023-05-04T18:10:19"/>
        <d v="2023-05-04T18:12:38"/>
        <d v="2023-05-04T18:14:19"/>
        <d v="2023-05-04T18:27:56"/>
        <d v="2023-05-04T18:28:47"/>
        <d v="2023-05-04T18:34:27"/>
        <d v="2023-05-04T18:34:54"/>
        <d v="2023-05-04T18:35:42"/>
        <d v="2023-05-04T18:36:17"/>
        <d v="2023-05-04T19:21:15"/>
        <d v="2023-05-04T19:47:38"/>
        <d v="2023-05-04T20:19:17"/>
        <d v="2023-05-04T20:53:25"/>
        <d v="2023-05-04T21:09:01"/>
        <d v="2023-05-04T21:17:07"/>
        <d v="2023-05-05T05:32:22"/>
        <d v="2023-05-05T06:21:58"/>
        <d v="2023-05-05T06:32:16"/>
        <d v="2023-05-05T06:32:21"/>
        <d v="2023-05-05T06:34:14"/>
        <d v="2023-05-05T06:39:17"/>
        <d v="2023-05-05T06:39:21"/>
        <d v="2023-05-05T06:41:20"/>
        <d v="2023-05-05T06:41:47"/>
        <d v="2023-05-05T06:46:05"/>
        <d v="2023-05-05T06:46:36"/>
        <d v="2023-05-05T06:46:41"/>
        <d v="2023-05-05T06:46:45"/>
        <d v="2023-05-05T06:52:10"/>
        <d v="2023-05-05T06:54:20"/>
        <d v="2023-05-05T06:54:24"/>
        <d v="2023-05-05T06:54:26"/>
        <d v="2023-05-05T07:00:13"/>
        <d v="2023-05-05T07:00:22"/>
        <d v="2023-05-05T07:00:25"/>
        <d v="2023-05-05T07:12:39"/>
        <d v="2023-05-05T07:13:15"/>
        <d v="2023-05-05T07:13:20"/>
        <d v="2023-05-05T07:19:44"/>
        <d v="2023-05-05T07:22:58"/>
        <d v="2023-05-05T07:23:03"/>
        <d v="2023-05-05T07:29:26"/>
        <d v="2023-05-05T07:29:31"/>
        <d v="2023-05-05T07:29:46"/>
        <d v="2023-05-05T07:32:24"/>
        <d v="2023-05-05T07:32:34"/>
        <d v="2023-05-05T07:32:37"/>
        <d v="2023-05-05T07:35:22"/>
        <d v="2023-05-05T07:35:26"/>
        <d v="2023-05-05T07:38:25"/>
        <d v="2023-05-05T07:38:29"/>
        <d v="2023-05-05T07:43:37"/>
        <d v="2023-05-05T07:43:51"/>
        <d v="2023-05-05T07:47:05"/>
        <d v="2023-05-05T07:48:04"/>
        <d v="2023-05-05T07:49:21"/>
        <d v="2023-05-05T07:52:56"/>
        <d v="2023-05-05T07:57:17"/>
        <d v="2023-05-05T07:57:22"/>
        <d v="2023-05-05T07:57:25"/>
        <d v="2023-05-05T07:57:32"/>
        <d v="2023-05-05T07:59:59"/>
        <d v="2023-05-05T08:00:41"/>
        <d v="2023-05-05T08:00:49"/>
        <d v="2023-05-05T08:01:37"/>
        <d v="2023-05-05T08:06:47"/>
        <d v="2023-05-05T08:06:51"/>
        <d v="2023-05-05T08:07:47"/>
        <d v="2023-05-05T08:13:10"/>
        <d v="2023-05-05T08:15:24"/>
        <d v="2023-05-05T08:15:29"/>
        <d v="2023-05-05T08:18:22"/>
        <d v="2023-05-05T08:18:26"/>
        <d v="2023-05-05T08:19:53"/>
        <d v="2023-05-05T08:22:45"/>
        <d v="2023-05-05T08:26:05"/>
        <d v="2023-05-05T08:26:10"/>
        <d v="2023-05-05T08:26:19"/>
        <d v="2023-05-05T08:38:06"/>
        <d v="2023-05-05T08:38:12"/>
        <d v="2023-05-05T08:41:45"/>
        <d v="2023-05-05T08:41:49"/>
        <d v="2023-05-05T08:42:03"/>
        <d v="2023-05-05T08:45:10"/>
        <d v="2023-05-05T08:45:14"/>
        <d v="2023-05-05T08:45:17"/>
        <d v="2023-05-05T08:46:26"/>
        <d v="2023-05-05T08:47:41"/>
        <d v="2023-05-05T08:48:10"/>
        <d v="2023-05-05T08:48:40"/>
        <d v="2023-05-05T08:48:46"/>
        <d v="2023-05-05T08:48:53"/>
        <d v="2023-05-05T08:50:46"/>
        <d v="2023-05-05T08:51:19"/>
        <d v="2023-05-05T08:56:19"/>
        <d v="2023-05-05T09:07:11"/>
        <d v="2023-05-05T09:07:31"/>
        <d v="2023-05-05T09:11:40"/>
        <d v="2023-05-05T09:12:03"/>
        <d v="2023-05-05T09:31:24"/>
        <d v="2023-05-05T09:33:37"/>
        <d v="2023-05-05T09:35:24"/>
        <d v="2023-05-05T09:35:58"/>
        <d v="2023-05-05T09:36:39"/>
        <d v="2023-05-05T09:50:17"/>
        <d v="2023-05-05T10:02:40"/>
        <d v="2023-05-05T10:03:01"/>
        <d v="2023-05-05T10:10:59"/>
        <d v="2023-05-05T10:11:12"/>
        <d v="2023-05-05T10:21:14"/>
        <d v="2023-05-05T10:21:26"/>
        <d v="2023-05-05T10:26:14"/>
        <d v="2023-05-05T10:26:18"/>
        <d v="2023-05-05T10:36:00"/>
        <d v="2023-05-05T10:39:54"/>
        <d v="2023-05-05T10:43:43"/>
        <d v="2023-05-05T10:43:50"/>
        <d v="2023-05-05T10:44:15"/>
        <d v="2023-05-05T10:47:20"/>
        <d v="2023-05-05T10:47:42"/>
        <d v="2023-05-05T11:06:38"/>
        <d v="2023-05-05T11:12:40"/>
        <d v="2023-05-05T11:12:47"/>
        <d v="2023-05-05T11:16:36"/>
        <d v="2023-05-05T11:16:58"/>
        <d v="2023-05-05T11:27:21"/>
        <d v="2023-05-05T11:28:13"/>
        <d v="2023-05-05T11:31:50"/>
        <d v="2023-05-05T11:32:06"/>
        <d v="2023-05-05T11:39:40"/>
        <d v="2023-05-05T11:39:58"/>
        <d v="2023-05-05T12:18:04"/>
        <d v="2023-05-05T12:28:26"/>
        <d v="2023-05-05T12:42:43"/>
        <d v="2023-05-05T12:44:32"/>
        <d v="2023-05-05T12:44:51"/>
        <d v="2023-05-05T12:56:19"/>
        <d v="2023-05-05T12:59:06"/>
        <d v="2023-05-05T12:59:54"/>
        <d v="2023-05-05T12:59:59"/>
        <d v="2023-05-05T13:01:38"/>
        <d v="2023-05-05T13:05:05"/>
        <d v="2023-05-05T13:14:35"/>
        <d v="2023-05-05T13:14:42"/>
        <d v="2023-05-05T13:35:22"/>
        <d v="2023-05-05T13:35:29"/>
        <d v="2023-05-05T13:40:51"/>
        <d v="2023-05-05T13:53:52"/>
        <d v="2023-05-05T13:53:56"/>
        <d v="2023-05-05T14:14:14"/>
        <d v="2023-05-05T14:14:19"/>
        <d v="2023-05-05T14:21:08"/>
        <d v="2023-05-05T14:21:36"/>
        <d v="2023-05-05T14:22:29"/>
        <d v="2023-05-05T14:22:56"/>
        <d v="2023-05-05T14:23:25"/>
        <d v="2023-05-05T14:23:50"/>
        <d v="2023-05-05T14:24:31"/>
        <d v="2023-05-05T14:25:08"/>
        <d v="2023-05-05T14:25:40"/>
        <d v="2023-05-05T14:26:17"/>
        <d v="2023-05-05T15:13:22"/>
        <d v="2023-05-05T15:13:37"/>
        <d v="2023-05-05T15:14:21"/>
        <d v="2023-05-05T15:25:25"/>
        <d v="2023-05-05T15:25:42"/>
        <d v="2023-05-05T15:27:52"/>
        <d v="2023-05-05T15:30:44"/>
        <d v="2023-05-05T15:31:56"/>
        <d v="2023-05-05T15:39:08"/>
        <d v="2023-05-05T15:39:26"/>
        <d v="2023-05-05T15:40:37"/>
        <d v="2023-05-05T15:45:24"/>
        <d v="2023-05-05T15:45:38"/>
        <d v="2023-05-05T15:52:46"/>
        <d v="2023-05-05T15:53:00"/>
        <d v="2023-05-05T17:33:36"/>
        <d v="2023-05-05T17:34:49"/>
        <d v="2023-05-05T17:37:25"/>
        <d v="2023-05-05T17:38:26"/>
        <d v="2023-05-05T17:40:33"/>
        <d v="2023-05-05T17:41:27"/>
        <d v="2023-05-05T17:43:50"/>
        <d v="2023-05-05T17:44:03"/>
        <d v="2023-05-05T17:46:09"/>
        <d v="2023-05-05T17:47:00"/>
        <d v="2023-05-05T17:47:35"/>
        <d v="2023-05-05T17:47:57"/>
        <d v="2023-05-05T17:48:56"/>
        <d v="2023-05-05T17:49:24"/>
        <d v="2023-05-05T17:50:46"/>
        <d v="2023-05-05T18:52:20"/>
        <d v="2023-05-05T19:24:58"/>
        <d v="2023-05-05T21:37:04"/>
        <d v="2023-05-05T21:47:40"/>
        <d v="2023-05-05T21:56:23"/>
        <d v="2023-05-06T03:54:24"/>
        <d v="2023-05-06T03:54:48"/>
        <d v="2023-05-06T03:55:08"/>
        <d v="2023-05-06T04:03:29"/>
        <d v="2023-05-06T04:03:42"/>
        <d v="2023-05-06T04:04:01"/>
        <d v="2023-05-06T04:08:41"/>
        <d v="2023-05-06T04:08:53"/>
        <d v="2023-05-06T04:14:21"/>
        <d v="2023-05-06T04:14:35"/>
        <d v="2023-05-06T04:16:52"/>
        <d v="2023-05-06T04:24:00"/>
        <d v="2023-05-06T04:24:03"/>
        <d v="2023-05-06T04:24:14"/>
        <d v="2023-05-06T04:34:11"/>
        <d v="2023-05-06T04:34:21"/>
        <d v="2023-05-06T04:43:01"/>
        <d v="2023-05-06T04:43:15"/>
        <d v="2023-05-06T05:21:09"/>
        <d v="2023-05-06T05:22:21"/>
        <d v="2023-05-06T05:36:43"/>
        <d v="2023-05-06T05:36:55"/>
        <d v="2023-05-06T05:52:57"/>
        <d v="2023-05-06T05:53:23"/>
        <d v="2023-05-06T05:53:47"/>
        <d v="2023-05-06T06:07:32"/>
        <d v="2023-05-06T06:07:42"/>
        <d v="2023-05-06T06:21:13"/>
        <d v="2023-05-06T06:21:41"/>
        <d v="2023-05-06T06:32:32"/>
        <d v="2023-05-06T06:42:42"/>
        <d v="2023-05-06T06:42:58"/>
        <d v="2023-05-06T07:29:32"/>
        <d v="2023-05-06T09:05:59"/>
        <d v="2023-05-06T09:53:04"/>
        <d v="2023-05-06T09:57:16"/>
        <d v="2023-05-06T09:57:45"/>
        <d v="2023-05-06T09:58:33"/>
        <d v="2023-05-06T10:02:33"/>
        <d v="2023-05-06T10:05:42"/>
        <d v="2023-05-06T10:15:26"/>
        <d v="2023-05-06T10:51:41"/>
        <d v="2023-05-06T11:11:36"/>
        <d v="2023-05-06T11:28:14"/>
        <d v="2023-05-06T11:33:35"/>
        <d v="2023-05-06T11:40:14"/>
        <d v="2023-05-06T12:12:38"/>
        <d v="2023-05-06T12:35:43"/>
        <d v="2023-05-06T12:43:02"/>
        <d v="2023-05-06T12:48:03"/>
        <d v="2023-05-06T13:00:32"/>
        <d v="2023-05-06T13:11:42"/>
        <d v="2023-05-06T13:17:40"/>
        <d v="2023-05-06T13:22:41"/>
        <d v="2023-05-06T13:34:54"/>
        <d v="2023-05-06T14:41:44"/>
        <d v="2023-05-06T14:52:45"/>
        <d v="2023-05-06T14:59:30"/>
        <d v="2023-05-07T00:59:00"/>
        <d v="2023-05-07T05:07:19"/>
        <d v="2023-05-07T06:27:52"/>
        <d v="2023-05-07T06:36:10"/>
        <d v="2023-05-07T06:50:10"/>
        <d v="2023-05-07T06:58:55"/>
        <d v="2023-05-07T11:50:17"/>
        <d v="2023-05-07T12:30:41"/>
        <d v="2023-05-08T07:04:11"/>
        <d v="2023-05-08T07:12:36"/>
        <d v="2023-05-08T07:16:15"/>
        <d v="2023-05-08T07:20:22"/>
        <d v="2023-05-08T07:26:52"/>
        <d v="2023-05-08T07:33:12"/>
        <d v="2023-05-08T07:37:14"/>
        <d v="2023-05-08T07:42:50"/>
        <d v="2023-05-08T07:46:33"/>
        <d v="2023-05-08T07:53:30"/>
        <d v="2023-05-08T07:56:19"/>
        <d v="2023-05-08T08:00:02"/>
        <d v="2023-05-08T09:41:46"/>
        <d v="2023-05-08T10:40:52"/>
        <d v="2023-05-08T10:41:47"/>
        <d v="2023-05-08T10:42:01"/>
        <d v="2023-05-08T10:53:30"/>
        <d v="2023-05-08T11:40:43"/>
        <d v="2023-05-08T11:59:35"/>
        <d v="2023-05-08T12:10:41"/>
        <d v="2023-05-08T12:23:18"/>
        <d v="2023-05-08T12:56:58"/>
        <d v="2023-05-08T13:58:07"/>
        <d v="2023-05-08T14:02:04"/>
        <d v="2023-05-08T14:10:34"/>
        <d v="2023-05-08T16:03:17"/>
        <d v="2023-05-08T16:03:21"/>
        <d v="2023-05-08T16:08:45"/>
        <d v="2023-05-08T16:27:28"/>
        <d v="2023-05-08T16:32:03"/>
        <d v="2023-05-08T17:01:08"/>
        <d v="2023-05-08T18:15:04"/>
        <d v="2023-05-08T18:25:20"/>
        <d v="2023-05-08T18:27:23"/>
        <d v="2023-05-08T18:29:56"/>
        <d v="2023-05-08T18:31:17"/>
        <d v="2023-05-08T18:36:34"/>
        <d v="2023-05-08T18:41:23"/>
        <d v="2023-05-08T19:08:07"/>
        <d v="2023-05-08T19:35:37"/>
        <d v="2023-05-08T19:45:30"/>
        <d v="2023-05-08T21:02:52"/>
        <d v="2023-05-08T21:04:47"/>
        <d v="2023-05-09T01:50:23"/>
        <d v="2023-05-09T01:52:13"/>
        <d v="2023-05-09T01:52:55"/>
        <d v="2023-05-09T04:25:02"/>
        <d v="2023-05-09T04:28:47"/>
        <d v="2023-05-09T04:37:43"/>
        <d v="2023-05-09T04:46:11"/>
        <d v="2023-05-09T04:54:13"/>
        <d v="2023-05-09T05:08:45"/>
        <d v="2023-05-09T05:15:47"/>
        <d v="2023-05-09T06:29:03"/>
        <d v="2023-05-09T06:35:58"/>
        <d v="2023-05-09T06:38:42"/>
        <d v="2023-05-09T06:55:05"/>
        <d v="2023-05-09T07:02:51"/>
        <d v="2023-05-09T07:04:57"/>
        <d v="2023-05-09T07:17:55"/>
        <d v="2023-05-09T07:22:14"/>
        <d v="2023-05-09T07:26:35"/>
        <d v="2023-05-09T07:27:10"/>
        <d v="2023-05-09T07:32:22"/>
        <d v="2023-05-09T07:39:05"/>
        <d v="2023-05-09T07:45:24"/>
        <d v="2023-05-09T07:45:40"/>
        <d v="2023-05-09T07:45:56"/>
        <d v="2023-05-09T07:50:28"/>
        <d v="2023-05-09T07:56:36"/>
        <d v="2023-05-09T08:01:06"/>
        <d v="2023-05-09T08:02:14"/>
        <d v="2023-05-09T08:06:26"/>
        <d v="2023-05-09T08:07:30"/>
        <d v="2023-05-09T08:13:18"/>
        <d v="2023-05-09T08:15:08"/>
        <d v="2023-05-09T08:15:59"/>
        <d v="2023-05-09T08:16:31"/>
        <d v="2023-05-09T08:17:54"/>
        <d v="2023-05-09T08:20:21"/>
        <d v="2023-05-09T08:20:49"/>
        <d v="2023-05-09T08:21:03"/>
        <d v="2023-05-09T08:21:14"/>
        <d v="2023-05-09T08:21:30"/>
        <d v="2023-05-09T08:21:37"/>
        <d v="2023-05-09T08:21:51"/>
        <d v="2023-05-09T08:22:01"/>
        <d v="2023-05-09T08:22:13"/>
        <d v="2023-05-09T08:22:25"/>
        <d v="2023-05-09T08:22:52"/>
        <d v="2023-05-09T08:23:02"/>
        <d v="2023-05-09T08:23:12"/>
        <d v="2023-05-09T08:23:31"/>
        <d v="2023-05-09T08:23:35"/>
        <d v="2023-05-09T08:23:57"/>
        <d v="2023-05-09T08:24:11"/>
        <d v="2023-05-09T08:24:15"/>
        <d v="2023-05-09T08:24:26"/>
        <d v="2023-05-09T08:24:40"/>
        <d v="2023-05-09T08:25:36"/>
        <d v="2023-05-09T08:28:16"/>
        <d v="2023-05-09T08:29:09"/>
        <d v="2023-05-09T08:30:12"/>
        <d v="2023-05-09T08:33:10"/>
        <d v="2023-05-09T08:34:33"/>
        <d v="2023-05-09T08:34:49"/>
        <d v="2023-05-09T08:35:17"/>
        <d v="2023-05-09T08:35:58"/>
        <d v="2023-05-09T08:38:23"/>
        <d v="2023-05-09T08:38:46"/>
        <d v="2023-05-09T08:38:50"/>
        <d v="2023-05-09T08:40:13"/>
        <d v="2023-05-09T08:41:09"/>
        <d v="2023-05-09T08:41:21"/>
        <d v="2023-05-09T08:42:18"/>
        <d v="2023-05-09T08:42:33"/>
        <d v="2023-05-09T08:43:22"/>
        <d v="2023-05-09T08:44:11"/>
        <d v="2023-05-09T08:46:25"/>
        <d v="2023-05-09T08:47:03"/>
        <d v="2023-05-09T08:53:12"/>
        <d v="2023-05-09T08:54:12"/>
        <d v="2023-05-09T09:00:50"/>
        <d v="2023-05-09T09:49:08"/>
        <d v="2023-05-09T09:54:50"/>
        <d v="2023-05-09T09:58:13"/>
        <d v="2023-05-09T09:58:36"/>
        <d v="2023-05-09T10:21:46"/>
        <d v="2023-05-09T10:22:32"/>
        <d v="2023-05-09T10:28:17"/>
        <d v="2023-05-09T10:33:29"/>
        <d v="2023-05-09T10:33:37"/>
        <d v="2023-05-09T10:36:20"/>
        <d v="2023-05-09T10:45:56"/>
        <d v="2023-05-09T10:48:35"/>
        <d v="2023-05-09T10:58:17"/>
        <d v="2023-05-09T11:01:19"/>
        <d v="2023-05-09T11:01:26"/>
        <d v="2023-05-09T11:02:10"/>
        <d v="2023-05-09T11:03:12"/>
        <d v="2023-05-09T11:03:26"/>
        <d v="2023-05-09T11:06:08"/>
        <d v="2023-05-09T11:09:18"/>
        <d v="2023-05-09T11:11:00"/>
        <d v="2023-05-09T11:12:19"/>
        <d v="2023-05-09T11:13:48"/>
        <d v="2023-05-09T11:15:14"/>
        <d v="2023-05-09T11:39:34"/>
        <d v="2023-05-09T11:47:30"/>
        <d v="2023-05-09T12:01:03"/>
        <d v="2023-05-09T12:01:27"/>
        <d v="2023-05-09T12:01:56"/>
        <d v="2023-05-09T12:03:05"/>
        <d v="2023-05-09T12:28:58"/>
        <d v="2023-05-09T12:33:21"/>
        <d v="2023-05-09T12:38:24"/>
        <d v="2023-05-09T12:38:58"/>
        <d v="2023-05-09T12:44:55"/>
        <d v="2023-05-09T12:45:17"/>
        <d v="2023-05-09T13:00:27"/>
        <d v="2023-05-09T13:10:34"/>
        <d v="2023-05-09T13:36:23"/>
        <d v="2023-05-09T13:38:14"/>
        <d v="2023-05-09T14:27:27"/>
        <d v="2023-05-09T14:29:22"/>
        <d v="2023-05-09T14:36:17"/>
        <d v="2023-05-09T14:39:28"/>
        <d v="2023-05-09T15:37:33"/>
        <d v="2023-05-09T16:02:20"/>
        <d v="2023-05-09T16:27:56"/>
        <d v="2023-05-09T16:31:09"/>
        <d v="2023-05-09T16:51:51"/>
        <d v="2023-05-09T17:05:48"/>
        <d v="2023-05-09T17:21:31"/>
        <d v="2023-05-09T17:28:59"/>
        <d v="2023-05-09T17:36:57"/>
        <d v="2023-05-09T17:47:39"/>
        <d v="2023-05-09T17:56:16"/>
        <d v="2023-05-09T18:13:42"/>
        <d v="2023-05-09T18:16:35"/>
        <d v="2023-05-09T18:18:48"/>
        <d v="2023-05-09T18:19:43"/>
        <d v="2023-05-09T18:20:19"/>
        <d v="2023-05-09T18:21:36"/>
        <d v="2023-05-09T18:22:15"/>
        <d v="2023-05-09T18:22:59"/>
        <d v="2023-05-09T18:23:31"/>
        <d v="2023-05-09T18:24:28"/>
        <d v="2023-05-09T18:24:58"/>
        <d v="2023-05-09T19:11:34"/>
        <d v="2023-05-09T19:39:57"/>
        <d v="2023-05-09T19:40:48"/>
        <d v="2023-05-09T19:55:03"/>
        <d v="2023-05-09T20:18:42"/>
        <d v="2023-05-09T23:28:27"/>
        <d v="2023-05-09T23:32:49"/>
        <d v="2023-05-10T07:02:08"/>
        <d v="2023-05-10T07:26:22"/>
        <d v="2023-05-10T07:27:13"/>
        <d v="2023-05-10T07:37:00"/>
        <d v="2023-05-10T07:42:57"/>
        <d v="2023-05-10T07:52:50"/>
        <d v="2023-05-10T07:58:48"/>
        <d v="2023-05-10T08:23:51"/>
        <d v="2023-05-10T08:42:24"/>
        <d v="2023-05-10T08:55:33"/>
        <d v="2023-05-10T08:56:56"/>
        <d v="2023-05-10T08:57:37"/>
        <d v="2023-05-10T08:58:34"/>
        <d v="2023-05-10T08:59:20"/>
        <d v="2023-05-10T09:02:26"/>
        <d v="2023-05-10T09:03:27"/>
        <d v="2023-05-10T09:05:22"/>
        <d v="2023-05-10T09:09:58"/>
        <d v="2023-05-10T09:15:06"/>
        <d v="2023-05-10T09:30:22"/>
        <d v="2023-05-10T09:31:55"/>
        <d v="2023-05-10T09:32:19"/>
        <d v="2023-05-10T09:33:41"/>
        <d v="2023-05-10T09:48:56"/>
        <d v="2023-05-10T10:00:05"/>
        <d v="2023-05-10T10:02:43"/>
        <d v="2023-05-10T10:02:48"/>
        <d v="2023-05-10T10:03:59"/>
        <d v="2023-05-10T10:09:03"/>
        <d v="2023-05-10T10:58:21"/>
        <d v="2023-05-10T11:00:45"/>
        <d v="2023-05-10T11:01:20"/>
        <d v="2023-05-10T11:01:28"/>
        <d v="2023-05-10T11:01:59"/>
        <d v="2023-05-10T11:02:10"/>
        <d v="2023-05-10T11:04:48"/>
        <d v="2023-05-10T11:07:46"/>
        <d v="2023-05-10T11:08:15"/>
        <d v="2023-05-10T11:10:48"/>
        <d v="2023-05-10T11:12:57"/>
        <d v="2023-05-10T11:15:02"/>
        <d v="2023-05-10T11:15:10"/>
        <d v="2023-05-10T11:20:15"/>
        <d v="2023-05-10T11:29:25"/>
        <d v="2023-05-10T11:35:49"/>
        <d v="2023-05-10T11:37:30"/>
        <d v="2023-05-10T11:43:11"/>
        <d v="2023-05-10T11:54:33"/>
        <d v="2023-05-10T12:13:39"/>
        <d v="2023-05-10T12:14:58"/>
        <d v="2023-05-10T12:15:46"/>
        <d v="2023-05-10T13:02:21"/>
        <d v="2023-05-10T13:30:34"/>
        <d v="2023-05-10T13:32:52"/>
        <d v="2023-05-10T13:56:21"/>
        <d v="2023-05-10T14:36:08"/>
        <d v="2023-05-10T14:37:57"/>
        <d v="2023-05-10T15:26:43"/>
        <d v="2023-05-10T15:34:59"/>
        <d v="2023-05-10T16:09:35"/>
        <d v="2023-05-10T16:10:51"/>
        <d v="2023-05-10T16:12:16"/>
        <d v="2023-05-10T16:15:19"/>
        <d v="2023-05-10T16:15:24"/>
        <d v="2023-05-10T16:20:41"/>
        <d v="2023-05-10T16:21:09"/>
        <d v="2023-05-10T16:21:23"/>
        <d v="2023-05-10T16:24:43"/>
        <d v="2023-05-10T16:25:02"/>
        <d v="2023-05-10T16:28:55"/>
        <d v="2023-05-10T16:37:51"/>
        <d v="2023-05-10T16:41:33"/>
        <d v="2023-05-10T16:41:48"/>
        <d v="2023-05-10T16:49:44"/>
        <d v="2023-05-10T16:50:59"/>
        <d v="2023-05-10T16:52:09"/>
        <d v="2023-05-10T16:52:19"/>
        <d v="2023-05-10T16:59:13"/>
        <d v="2023-05-10T16:59:29"/>
        <d v="2023-05-10T18:23:41"/>
        <d v="2023-05-10T18:27:55"/>
        <d v="2023-05-10T18:31:51"/>
        <d v="2023-05-10T19:00:40"/>
        <d v="2023-05-10T20:21:47"/>
        <d v="2023-05-10T20:50:34"/>
        <d v="2023-05-10T22:37:53"/>
        <d v="2023-05-10T22:43:01"/>
        <d v="2023-05-10T23:02:44"/>
        <d v="2023-05-10T23:16:13"/>
        <d v="2023-05-10T23:52:02"/>
        <d v="2023-05-11T01:00:59"/>
        <d v="2023-05-11T01:13:58"/>
        <d v="2023-05-11T01:24:54"/>
        <d v="2023-05-11T02:42:42"/>
        <d v="2023-05-11T02:42:53"/>
        <d v="2023-05-11T02:49:42"/>
        <d v="2023-05-11T02:49:51"/>
        <d v="2023-05-11T02:56:13"/>
        <d v="2023-05-11T02:56:24"/>
        <d v="2023-05-11T03:07:32"/>
        <d v="2023-05-11T03:07:47"/>
        <d v="2023-05-11T03:19:24"/>
        <d v="2023-05-11T03:19:32"/>
        <d v="2023-05-11T04:23:07"/>
        <d v="2023-05-11T04:29:11"/>
        <d v="2023-05-11T04:29:29"/>
        <d v="2023-05-11T07:05:47"/>
        <d v="2023-05-11T07:10:36"/>
        <d v="2023-05-11T07:13:34"/>
        <d v="2023-05-11T07:17:34"/>
        <d v="2023-05-11T07:35:41"/>
        <d v="2023-05-11T07:36:07"/>
        <d v="2023-05-11T07:36:31"/>
        <d v="2023-05-11T08:00:23"/>
        <d v="2023-05-11T08:04:15"/>
        <d v="2023-05-11T08:04:53"/>
        <d v="2023-05-11T08:06:09"/>
        <d v="2023-05-11T08:47:47"/>
        <d v="2023-05-11T08:48:58"/>
        <d v="2023-05-11T09:08:27"/>
        <d v="2023-05-11T09:18:18"/>
        <d v="2023-05-11T10:10:29"/>
        <d v="2023-05-11T10:10:52"/>
        <d v="2023-05-11T10:11:43"/>
        <d v="2023-05-11T10:11:54"/>
        <d v="2023-05-11T10:30:07"/>
        <d v="2023-05-11T11:12:31"/>
        <d v="2023-05-11T11:17:22"/>
        <d v="2023-05-11T11:17:40"/>
        <d v="2023-05-11T11:21:31"/>
        <d v="2023-05-11T11:24:46"/>
        <d v="2023-05-11T11:39:30"/>
        <d v="2023-05-11T11:40:11"/>
        <d v="2023-05-11T11:43:02"/>
        <d v="2023-05-11T11:47:46"/>
        <d v="2023-05-11T11:54:20"/>
        <d v="2023-05-11T11:59:18"/>
        <d v="2023-05-11T13:07:45"/>
        <d v="2023-05-11T13:11:13"/>
        <d v="2023-05-11T13:12:34"/>
        <d v="2023-05-11T13:13:42"/>
        <d v="2023-05-11T13:13:55"/>
        <d v="2023-05-11T13:14:42"/>
        <d v="2023-05-11T13:16:05"/>
        <d v="2023-05-11T13:16:19"/>
        <d v="2023-05-11T13:17:48"/>
        <d v="2023-05-11T13:18:43"/>
        <d v="2023-05-11T13:21:52"/>
        <d v="2023-05-11T13:59:14"/>
        <d v="2023-05-11T14:43:32"/>
        <d v="2023-05-11T14:51:27"/>
        <d v="2023-05-11T14:52:48"/>
        <d v="2023-05-11T15:01:45"/>
        <d v="2023-05-11T15:29:18"/>
        <d v="2023-05-11T15:32:37"/>
        <d v="2023-05-11T15:35:46"/>
        <d v="2023-05-11T15:46:42"/>
        <d v="2023-05-11T17:57:47"/>
        <d v="2023-05-11T18:25:29"/>
        <d v="2023-05-11T18:54:12"/>
        <d v="2023-05-11T19:01:43"/>
        <d v="2023-05-11T20:28:31"/>
        <d v="2023-05-11T20:29:35"/>
        <d v="2023-05-12T04:00:42"/>
        <d v="2023-05-12T04:04:35"/>
        <d v="2023-05-12T04:05:04"/>
        <d v="2023-05-12T04:56:17"/>
        <d v="2023-05-12T04:58:43"/>
        <d v="2023-05-12T04:59:02"/>
        <d v="2023-05-12T05:00:01"/>
        <d v="2023-05-12T05:17:17"/>
        <d v="2023-05-12T05:22:27"/>
        <d v="2023-05-12T05:25:44"/>
        <d v="2023-05-12T05:32:54"/>
        <d v="2023-05-12T05:36:13"/>
        <d v="2023-05-12T05:39:16"/>
        <d v="2023-05-12T06:21:19"/>
        <d v="2023-05-12T06:22:21"/>
        <d v="2023-05-12T06:23:24"/>
        <d v="2023-05-12T06:27:54"/>
        <d v="2023-05-12T06:29:37"/>
        <d v="2023-05-12T06:32:22"/>
        <d v="2023-05-12T06:35:27"/>
        <d v="2023-05-12T06:36:09"/>
        <d v="2023-05-12T06:38:20"/>
        <d v="2023-05-12T06:38:32"/>
        <d v="2023-05-12T06:41:29"/>
        <d v="2023-05-12T07:14:08"/>
        <d v="2023-05-12T07:33:11"/>
        <d v="2023-05-12T07:38:44"/>
        <d v="2023-05-12T07:46:04"/>
        <d v="2023-05-12T07:48:03"/>
        <d v="2023-05-12T07:48:09"/>
        <d v="2023-05-12T07:53:34"/>
        <d v="2023-05-12T08:00:06"/>
        <d v="2023-05-12T08:51:40"/>
        <d v="2023-05-12T08:53:27"/>
        <d v="2023-05-12T09:04:08"/>
        <d v="2023-05-12T09:43:20"/>
        <d v="2023-05-12T09:47:06"/>
        <d v="2023-05-12T10:37:22"/>
        <d v="2023-05-12T11:08:04"/>
        <d v="2023-05-12T12:19:07"/>
        <d v="2023-05-12T12:23:20"/>
        <d v="2023-05-12T12:58:29"/>
        <d v="2023-05-12T13:03:04"/>
        <d v="2023-05-12T14:07:03"/>
        <d v="2023-05-12T14:53:20"/>
        <d v="2023-05-12T15:35:32"/>
        <d v="2023-05-12T15:37:40"/>
        <d v="2023-05-12T15:57:43"/>
        <d v="2023-05-12T16:58:02"/>
        <d v="2023-05-12T17:11:20"/>
        <d v="2023-05-12T18:00:05"/>
        <d v="2023-05-12T19:17:55"/>
        <d v="2023-05-12T19:34:24"/>
        <d v="2023-05-12T21:43:04"/>
        <d v="2023-05-12T21:53:57"/>
        <d v="2023-05-13T04:18:07"/>
        <d v="2023-05-13T04:19:27"/>
        <d v="2023-05-13T04:37:02"/>
        <d v="2023-05-13T05:07:35"/>
        <d v="2023-05-13T05:10:23"/>
        <d v="2023-05-13T05:12:00"/>
        <d v="2023-05-13T05:25:27"/>
        <d v="2023-05-13T05:38:49"/>
        <d v="2023-05-13T06:36:03"/>
        <d v="2023-05-13T06:56:52"/>
        <d v="2023-05-13T07:01:22"/>
        <d v="2023-05-13T07:09:44"/>
        <d v="2023-05-13T07:11:21"/>
        <d v="2023-05-13T07:21:14"/>
        <d v="2023-05-13T07:22:58"/>
        <d v="2023-05-13T07:24:05"/>
        <d v="2023-05-13T07:35:02"/>
        <d v="2023-05-13T07:42:00"/>
        <d v="2023-05-13T07:52:08"/>
        <d v="2023-05-13T07:52:44"/>
        <d v="2023-05-13T07:53:06"/>
        <d v="2023-05-13T08:00:42"/>
        <d v="2023-05-13T08:07:56"/>
        <d v="2023-05-13T08:29:39"/>
        <d v="2023-05-13T08:37:13"/>
        <d v="2023-05-13T09:15:32"/>
        <d v="2023-05-13T11:00:42"/>
        <d v="2023-05-13T11:51:57"/>
        <d v="2023-05-13T11:52:35"/>
        <d v="2023-05-13T11:53:10"/>
        <d v="2023-05-13T11:53:36"/>
        <d v="2023-05-13T12:06:50"/>
        <d v="2023-05-13T12:07:12"/>
        <d v="2023-05-13T12:07:46"/>
        <d v="2023-05-13T12:09:25"/>
        <d v="2023-05-13T12:10:10"/>
        <d v="2023-05-13T12:12:30"/>
        <d v="2023-05-13T12:13:43"/>
        <d v="2023-05-13T12:15:17"/>
        <d v="2023-05-13T12:16:03"/>
        <d v="2023-05-13T12:16:50"/>
        <d v="2023-05-13T12:17:54"/>
        <d v="2023-05-13T12:18:35"/>
        <d v="2023-05-13T12:19:27"/>
        <d v="2023-05-13T12:20:23"/>
        <d v="2023-05-13T12:21:06"/>
        <d v="2023-05-13T12:21:41"/>
        <d v="2023-05-13T12:22:30"/>
        <d v="2023-05-13T12:23:28"/>
        <d v="2023-05-13T12:24:23"/>
        <d v="2023-05-13T12:25:04"/>
        <d v="2023-05-13T12:25:57"/>
        <d v="2023-05-13T12:26:58"/>
        <d v="2023-05-13T12:27:33"/>
        <d v="2023-05-13T17:17:16"/>
        <d v="2023-05-13T17:17:24"/>
        <d v="2023-05-13T17:18:12"/>
        <d v="2023-05-13T17:20:17"/>
        <d v="2023-05-13T17:41:21"/>
        <d v="2023-05-13T18:32:46"/>
        <d v="2023-05-13T18:33:09"/>
        <d v="2023-05-13T18:34:05"/>
        <d v="2023-05-13T18:37:09"/>
        <d v="2023-05-13T18:38:12"/>
        <d v="2023-05-13T18:38:33"/>
        <d v="2023-05-13T18:42:18"/>
        <d v="2023-05-13T18:43:23"/>
        <d v="2023-05-13T18:48:09"/>
        <d v="2023-05-13T20:20:10"/>
        <d v="2023-05-13T20:39:06"/>
        <d v="2023-05-13T20:59:09"/>
        <d v="2023-05-13T21:12:37"/>
        <d v="2023-05-14T12:08:09"/>
        <d v="2023-05-14T12:09:50"/>
        <d v="2023-05-14T12:11:36"/>
        <d v="2023-05-14T14:35:40"/>
        <d v="2023-05-14T14:44:39"/>
        <d v="2023-05-14T14:53:50"/>
        <d v="2023-05-14T14:57:40"/>
        <d v="2023-05-14T16:08:15"/>
        <d v="2023-05-14T16:12:17"/>
        <d v="2023-05-14T16:38:14"/>
        <d v="2023-05-14T16:53:07"/>
        <d v="2023-05-15T07:00:50"/>
        <d v="2023-05-15T08:19:17"/>
        <d v="2023-05-15T09:09:50"/>
        <d v="2023-05-15T10:09:13"/>
        <d v="2023-05-15T10:11:11"/>
        <d v="2023-05-15T10:19:46"/>
        <d v="2023-05-15T10:20:51"/>
        <d v="2023-05-15T10:21:27"/>
        <d v="2023-05-15T10:23:19"/>
        <d v="2023-05-15T10:26:01"/>
        <d v="2023-05-15T10:30:19"/>
        <d v="2023-05-15T10:30:48"/>
        <d v="2023-05-15T10:31:36"/>
        <d v="2023-05-15T10:35:13"/>
        <d v="2023-05-15T11:02:18"/>
        <d v="2023-05-15T11:07:38"/>
        <d v="2023-05-15T11:11:04"/>
        <d v="2023-05-15T11:21:26"/>
        <d v="2023-05-15T11:23:45"/>
        <d v="2023-05-15T11:27:03"/>
        <d v="2023-05-15T11:29:01"/>
        <d v="2023-05-15T11:37:13"/>
        <d v="2023-05-15T11:37:21"/>
        <d v="2023-05-15T11:41:13"/>
        <d v="2023-05-15T12:57:57"/>
        <d v="2023-05-15T13:02:45"/>
        <d v="2023-05-15T13:08:39"/>
        <d v="2023-05-15T13:24:23"/>
        <d v="2023-05-15T13:25:56"/>
        <d v="2023-05-15T13:32:18"/>
        <d v="2023-05-15T13:34:29"/>
        <d v="2023-05-15T13:34:35"/>
        <d v="2023-05-15T13:35:24"/>
        <d v="2023-05-15T13:42:29"/>
        <d v="2023-05-15T13:43:07"/>
        <d v="2023-05-15T13:57:31"/>
        <d v="2023-05-15T13:58:30"/>
        <d v="2023-05-15T13:59:25"/>
        <d v="2023-05-15T14:07:57"/>
        <d v="2023-05-15T14:19:06"/>
        <d v="2023-05-15T14:19:55"/>
        <d v="2023-05-15T14:20:34"/>
        <d v="2023-05-15T14:22:57"/>
        <d v="2023-05-15T14:29:55"/>
        <d v="2023-05-15T14:33:35"/>
        <d v="2023-05-15T14:35:37"/>
        <d v="2023-05-15T14:36:54"/>
        <d v="2023-05-15T14:38:56"/>
        <d v="2023-05-15T14:39:24"/>
        <d v="2023-05-15T15:25:56"/>
        <d v="2023-05-15T15:26:41"/>
        <d v="2023-05-15T16:02:19"/>
        <d v="2023-05-15T16:48:50"/>
        <d v="2023-05-15T16:50:43"/>
        <d v="2023-05-15T16:52:16"/>
        <d v="2023-05-15T17:51:48"/>
        <d v="2023-05-15T17:52:33"/>
        <d v="2023-05-15T17:53:39"/>
        <d v="2023-05-15T17:54:33"/>
        <d v="2023-05-15T17:55:27"/>
        <d v="2023-05-15T17:56:15"/>
        <d v="2023-05-15T18:24:14"/>
        <d v="2023-05-15T19:12:42"/>
        <d v="2023-05-15T19:57:28"/>
        <d v="2023-05-15T20:43:53"/>
        <d v="2023-05-15T21:08:32"/>
        <d v="2023-05-15T21:23:12"/>
        <d v="2023-05-15T21:23:41"/>
        <d v="2023-05-15T21:32:32"/>
        <d v="2023-05-15T21:36:11"/>
        <d v="2023-05-15T21:37:47"/>
        <d v="2023-05-16T06:02:20"/>
        <d v="2023-05-16T07:29:37"/>
        <d v="2023-05-16T07:32:08"/>
        <d v="2023-05-16T07:33:46"/>
        <d v="2023-05-16T07:34:58"/>
        <d v="2023-05-16T07:58:54"/>
        <d v="2023-05-16T08:09:19"/>
        <d v="2023-05-16T08:11:44"/>
        <d v="2023-05-16T08:13:34"/>
        <d v="2023-05-16T08:14:20"/>
        <d v="2023-05-16T08:18:24"/>
        <d v="2023-05-16T08:21:37"/>
        <d v="2023-05-16T08:27:58"/>
        <d v="2023-05-16T08:48:24"/>
        <d v="2023-05-16T08:48:53"/>
        <d v="2023-05-16T08:52:19"/>
        <d v="2023-05-16T08:56:25"/>
        <d v="2023-05-16T09:11:55"/>
        <d v="2023-05-16T09:29:23"/>
        <d v="2023-05-16T09:30:22"/>
        <d v="2023-05-16T09:42:23"/>
        <d v="2023-05-16T09:44:13"/>
        <d v="2023-05-16T09:44:40"/>
        <d v="2023-05-16T09:45:22"/>
        <d v="2023-05-16T09:45:46"/>
        <d v="2023-05-16T09:47:27"/>
        <d v="2023-05-16T09:48:00"/>
        <d v="2023-05-16T09:48:31"/>
        <d v="2023-05-16T09:48:51"/>
        <d v="2023-05-16T09:49:39"/>
        <d v="2023-05-16T09:50:07"/>
        <d v="2023-05-16T09:50:21"/>
        <d v="2023-05-16T09:50:37"/>
        <d v="2023-05-16T09:51:36"/>
        <d v="2023-05-16T10:06:07"/>
        <d v="2023-05-16T10:07:53"/>
        <d v="2023-05-16T10:28:18"/>
        <d v="2023-05-16T10:29:23"/>
        <d v="2023-05-16T10:29:48"/>
        <d v="2023-05-16T10:30:13"/>
        <d v="2023-05-16T10:30:36"/>
        <d v="2023-05-16T11:04:48"/>
        <d v="2023-05-16T11:04:50"/>
        <d v="2023-05-16T11:15:46"/>
        <d v="2023-05-16T11:17:05"/>
        <d v="2023-05-16T11:18:23"/>
        <d v="2023-05-16T11:20:40"/>
        <d v="2023-05-16T11:21:24"/>
        <d v="2023-05-16T11:26:20"/>
        <d v="2023-05-16T11:27:07"/>
        <d v="2023-05-16T11:27:41"/>
        <d v="2023-05-16T11:33:08"/>
        <d v="2023-05-16T11:37:22"/>
        <d v="2023-05-16T11:42:40"/>
        <d v="2023-05-16T11:45:13"/>
        <d v="2023-05-16T11:47:52"/>
        <d v="2023-05-16T11:51:59"/>
        <d v="2023-05-16T11:59:18"/>
        <d v="2023-05-16T12:11:23"/>
        <d v="2023-05-16T12:12:00"/>
        <d v="2023-05-16T12:26:54"/>
        <d v="2023-05-16T12:28:06"/>
        <d v="2023-05-16T12:29:30"/>
        <d v="2023-05-16T12:30:33"/>
        <d v="2023-05-16T12:42:20"/>
        <d v="2023-05-16T12:42:54"/>
        <d v="2023-05-16T12:57:54"/>
        <d v="2023-05-16T13:13:12"/>
        <d v="2023-05-16T13:14:04"/>
        <d v="2023-05-16T14:30:25"/>
        <d v="2023-05-16T15:06:21"/>
        <d v="2023-05-16T15:09:09"/>
        <d v="2023-05-16T15:09:28"/>
        <d v="2023-05-16T15:38:01"/>
        <d v="2023-05-16T15:44:52"/>
        <d v="2023-05-16T15:55:50"/>
        <d v="2023-05-16T16:04:56"/>
        <d v="2023-05-16T17:07:34"/>
        <d v="2023-05-16T17:08:13"/>
        <d v="2023-05-16T17:22:53"/>
        <d v="2023-05-16T20:57:39"/>
        <d v="2023-05-16T21:08:10"/>
        <d v="2023-05-16T21:16:32"/>
        <d v="2023-05-16T21:28:36"/>
        <d v="2023-05-16T21:35:53"/>
        <d v="2023-05-16T21:36:37"/>
        <d v="2023-05-16T21:46:07"/>
        <d v="2023-05-16T21:52:58"/>
        <d v="2023-05-16T21:59:44"/>
        <d v="2023-05-16T22:08:44"/>
        <d v="2023-05-16T22:15:45"/>
        <d v="2023-05-16T22:20:04"/>
        <d v="2023-05-16T22:58:38"/>
        <d v="2023-05-16T23:36:02"/>
        <d v="2023-05-17T00:06:10"/>
        <d v="2023-05-17T00:09:01"/>
        <d v="2023-05-17T00:11:03"/>
        <d v="2023-05-17T01:06:59"/>
        <d v="2023-05-17T01:07:25"/>
        <d v="2023-05-17T05:02:48"/>
        <d v="2023-05-17T05:03:18"/>
        <d v="2023-05-17T05:04:59"/>
        <d v="2023-05-17T05:41:18"/>
        <d v="2023-05-17T05:56:58"/>
        <d v="2023-05-17T06:18:19"/>
        <d v="2023-05-17T06:27:42"/>
        <d v="2023-05-17T06:32:17"/>
        <d v="2023-05-17T06:39:29"/>
        <d v="2023-05-17T07:32:57"/>
        <d v="2023-05-17T08:23:22"/>
        <d v="2023-05-17T08:30:10"/>
        <d v="2023-05-17T08:39:39"/>
        <d v="2023-05-17T08:39:53"/>
        <d v="2023-05-17T08:43:05"/>
        <d v="2023-05-17T08:46:09"/>
        <d v="2023-05-17T08:51:59"/>
        <d v="2023-05-17T08:52:16"/>
        <d v="2023-05-17T09:00:15"/>
        <d v="2023-05-17T10:00:00"/>
        <d v="2023-05-17T10:16:10"/>
        <d v="2023-05-17T10:16:23"/>
        <d v="2023-05-17T10:16:32"/>
        <d v="2023-05-17T10:16:37"/>
        <d v="2023-05-17T10:16:47"/>
        <d v="2023-05-17T10:16:53"/>
        <d v="2023-05-17T10:16:59"/>
        <d v="2023-05-17T10:38:52"/>
        <d v="2023-05-17T10:45:03"/>
        <d v="2023-05-17T10:49:54"/>
        <d v="2023-05-17T10:50:53"/>
        <d v="2023-05-17T10:51:16"/>
        <d v="2023-05-17T11:00:38"/>
        <d v="2023-05-17T11:01:10"/>
        <d v="2023-05-17T11:01:42"/>
        <d v="2023-05-17T11:08:21"/>
        <d v="2023-05-17T11:09:01"/>
        <d v="2023-05-17T11:09:35"/>
        <d v="2023-05-17T11:25:34"/>
        <d v="2023-05-17T11:26:44"/>
        <d v="2023-05-17T11:27:08"/>
        <d v="2023-05-17T11:27:27"/>
        <d v="2023-05-17T11:27:42"/>
        <d v="2023-05-17T11:29:06"/>
        <d v="2023-05-17T11:37:22"/>
        <d v="2023-05-17T11:38:03"/>
        <d v="2023-05-17T11:56:14"/>
        <d v="2023-05-17T11:56:37"/>
        <d v="2023-05-17T11:57:35"/>
        <d v="2023-05-17T11:57:52"/>
        <d v="2023-05-17T11:59:22"/>
        <d v="2023-05-17T12:18:49"/>
        <d v="2023-05-17T12:24:39"/>
        <d v="2023-05-17T12:27:39"/>
        <d v="2023-05-17T12:53:34"/>
        <d v="2023-05-17T13:04:46"/>
        <d v="2023-05-17T13:07:46"/>
        <d v="2023-05-17T13:56:39"/>
        <d v="2023-05-17T14:04:49"/>
        <d v="2023-05-17T14:06:54"/>
        <d v="2023-05-17T14:07:17"/>
        <d v="2023-05-17T14:08:14"/>
        <d v="2023-05-17T14:08:25"/>
        <d v="2023-05-17T14:26:18"/>
        <d v="2023-05-17T14:26:35"/>
        <d v="2023-05-17T14:26:50"/>
        <d v="2023-05-17T14:27:07"/>
        <d v="2023-05-17T14:27:26"/>
        <d v="2023-05-17T14:37:23"/>
        <d v="2023-05-17T14:41:59"/>
        <d v="2023-05-17T14:46:34"/>
        <d v="2023-05-17T14:48:20"/>
        <d v="2023-05-17T14:50:56"/>
        <d v="2023-05-17T14:58:04"/>
        <d v="2023-05-17T14:59:26"/>
        <d v="2023-05-17T15:02:24"/>
        <d v="2023-05-17T15:05:31"/>
        <d v="2023-05-17T16:38:55"/>
        <d v="2023-05-17T16:39:13"/>
        <d v="2023-05-17T16:40:25"/>
        <d v="2023-05-17T16:40:42"/>
        <d v="2023-05-17T16:42:29"/>
        <d v="2023-05-17T17:30:37"/>
        <d v="2023-05-17T17:33:12"/>
        <d v="2023-05-17T17:37:26"/>
        <d v="2023-05-17T17:56:28"/>
        <d v="2023-05-17T18:00:03"/>
        <d v="2023-05-17T18:11:47"/>
        <d v="2023-05-17T18:15:53"/>
        <d v="2023-05-17T18:16:01"/>
        <d v="2023-05-17T18:19:36"/>
        <d v="2023-05-17T18:24:53"/>
        <d v="2023-05-17T18:31:13"/>
        <d v="2023-05-17T18:58:06"/>
        <d v="2023-05-17T19:17:51"/>
        <d v="2023-05-18T05:49:34"/>
        <d v="2023-05-18T06:03:50"/>
        <d v="2023-05-18T06:57:17"/>
        <d v="2023-05-18T08:25:26"/>
        <d v="2023-05-18T08:35:47"/>
        <d v="2023-05-18T08:41:47"/>
        <d v="2023-05-18T08:46:54"/>
        <d v="2023-05-18T08:59:36"/>
        <d v="2023-05-18T09:01:19"/>
        <d v="2023-05-18T09:04:33"/>
        <d v="2023-05-18T09:08:41"/>
        <d v="2023-05-18T09:10:23"/>
        <d v="2023-05-18T09:11:33"/>
        <d v="2023-05-18T09:26:23"/>
        <d v="2023-05-18T10:23:22"/>
        <d v="2023-05-18T10:23:42"/>
        <d v="2023-05-18T10:24:22"/>
        <d v="2023-05-18T10:24:36"/>
        <d v="2023-05-18T10:59:05"/>
        <d v="2023-05-18T11:12:21"/>
        <d v="2023-05-18T11:15:55"/>
        <d v="2023-05-18T11:35:54"/>
        <d v="2023-05-18T12:22:17"/>
        <d v="2023-05-18T12:31:07"/>
        <d v="2023-05-18T13:00:05"/>
        <d v="2023-05-18T13:03:43"/>
        <d v="2023-05-18T13:25:56"/>
        <d v="2023-05-18T13:29:04"/>
        <d v="2023-05-18T13:36:40"/>
        <d v="2023-05-18T13:48:26"/>
        <d v="2023-05-18T13:51:44"/>
        <d v="2023-05-18T13:53:45"/>
        <d v="2023-05-18T13:53:54"/>
        <d v="2023-05-18T14:08:16"/>
        <d v="2023-05-18T14:08:57"/>
        <d v="2023-05-18T14:12:49"/>
        <d v="2023-05-18T14:13:12"/>
        <d v="2023-05-18T14:13:54"/>
        <d v="2023-05-18T14:15:04"/>
        <d v="2023-05-18T14:18:26"/>
        <d v="2023-05-18T14:18:56"/>
        <d v="2023-05-18T14:19:47"/>
        <d v="2023-05-18T14:20:11"/>
        <d v="2023-05-18T14:20:33"/>
        <d v="2023-05-18T14:25:09"/>
        <d v="2023-05-18T15:04:45"/>
        <d v="2023-05-18T15:21:08"/>
        <d v="2023-05-18T15:38:52"/>
        <d v="2023-05-18T15:39:00"/>
        <d v="2023-05-18T15:41:20"/>
        <d v="2023-05-18T15:58:46"/>
        <d v="2023-05-18T16:03:37"/>
        <d v="2023-05-18T16:15:54"/>
        <d v="2023-05-18T16:44:27"/>
        <d v="2023-05-18T16:47:34"/>
        <d v="2023-05-18T16:48:45"/>
        <d v="2023-05-18T18:14:56"/>
        <d v="2023-05-18T18:19:42"/>
        <d v="2023-05-18T18:45:42"/>
        <d v="2023-05-18T20:36:39"/>
        <d v="2023-05-18T20:49:39"/>
        <d v="2023-05-18T20:50:26"/>
        <d v="2023-05-18T21:06:54"/>
        <d v="2023-05-18T21:16:30"/>
        <d v="2023-05-18T23:23:29"/>
        <d v="2023-05-19T03:32:24"/>
        <d v="2023-05-19T03:39:28"/>
        <d v="2023-05-19T03:40:56"/>
        <d v="2023-05-19T04:09:13"/>
        <d v="2023-05-19T04:49:20"/>
        <d v="2023-05-19T05:54:23"/>
        <d v="2023-05-19T05:57:30"/>
        <d v="2023-05-19T06:54:21"/>
        <d v="2023-05-19T06:59:47"/>
        <d v="2023-05-19T07:02:54"/>
        <d v="2023-05-19T07:15:37"/>
        <d v="2023-05-19T07:19:54"/>
        <d v="2023-05-19T07:24:25"/>
        <d v="2023-05-19T07:29:06"/>
        <d v="2023-05-19T07:29:23"/>
        <d v="2023-05-19T07:30:49"/>
        <d v="2023-05-19T07:31:09"/>
        <d v="2023-05-19T07:36:44"/>
        <d v="2023-05-19T07:37:20"/>
        <d v="2023-05-19T07:44:50"/>
        <d v="2023-05-19T07:48:45"/>
        <d v="2023-05-19T07:49:26"/>
        <d v="2023-05-19T07:50:39"/>
        <d v="2023-05-19T07:56:16"/>
        <d v="2023-05-19T07:59:13"/>
        <d v="2023-05-19T08:02:11"/>
        <d v="2023-05-19T08:03:32"/>
        <d v="2023-05-19T08:05:19"/>
        <d v="2023-05-19T08:05:27"/>
        <d v="2023-05-19T08:06:32"/>
        <d v="2023-05-19T08:29:10"/>
        <d v="2023-05-19T08:29:55"/>
        <d v="2023-05-19T08:30:41"/>
        <d v="2023-05-19T08:55:35"/>
        <d v="2023-05-19T08:55:46"/>
        <d v="2023-05-19T08:56:16"/>
        <d v="2023-05-19T09:38:33"/>
        <d v="2023-05-19T09:45:04"/>
        <d v="2023-05-19T09:59:47"/>
        <d v="2023-05-19T10:49:16"/>
        <d v="2023-05-19T10:52:22"/>
        <d v="2023-05-19T11:31:43"/>
        <d v="2023-05-19T11:45:37"/>
        <d v="2023-05-19T11:46:24"/>
        <d v="2023-05-19T11:46:46"/>
        <d v="2023-05-19T11:59:24"/>
        <d v="2023-05-19T12:57:11"/>
        <d v="2023-05-19T13:00:29"/>
        <d v="2023-05-19T13:02:05"/>
        <d v="2023-05-19T13:02:28"/>
        <d v="2023-05-19T13:03:42"/>
        <d v="2023-05-19T13:09:18"/>
        <d v="2023-05-19T13:13:05"/>
        <d v="2023-05-19T13:14:39"/>
        <d v="2023-05-19T13:28:24"/>
        <d v="2023-05-19T13:29:38"/>
        <d v="2023-05-19T13:46:10"/>
        <d v="2023-05-19T14:49:36"/>
        <d v="2023-05-19T14:55:12"/>
        <d v="2023-05-19T15:38:11"/>
        <d v="2023-05-19T17:05:28"/>
        <d v="2023-05-19T19:46:38"/>
        <d v="2023-05-19T20:04:57"/>
        <d v="2023-05-19T20:14:23"/>
        <d v="2023-05-19T20:23:16"/>
        <d v="2023-05-19T20:31:31"/>
        <d v="2023-05-19T20:35:20"/>
        <d v="2023-05-19T20:35:43"/>
        <d v="2023-05-19T20:39:05"/>
        <d v="2023-05-19T20:49:03"/>
        <d v="2023-05-19T20:59:48"/>
        <d v="2023-05-19T21:05:53"/>
        <d v="2023-05-19T21:08:08"/>
        <d v="2023-05-19T21:17:37"/>
        <d v="2023-05-19T21:29:56"/>
        <d v="2023-05-20T00:32:31"/>
        <d v="2023-05-20T03:47:24"/>
        <d v="2023-05-20T04:01:21"/>
        <d v="2023-05-20T04:01:48"/>
        <d v="2023-05-20T04:14:08"/>
        <d v="2023-05-20T04:24:24"/>
        <d v="2023-05-20T04:47:19"/>
        <d v="2023-05-20T04:55:57"/>
        <d v="2023-05-20T04:59:27"/>
        <d v="2023-05-20T05:23:05"/>
        <d v="2023-05-20T05:49:49"/>
        <d v="2023-05-20T06:08:25"/>
        <d v="2023-05-20T06:09:02"/>
        <d v="2023-05-20T06:42:17"/>
        <d v="2023-05-20T07:12:22"/>
        <d v="2023-05-20T07:14:31"/>
        <d v="2023-05-20T07:21:51"/>
        <d v="2023-05-20T07:24:59"/>
        <d v="2023-05-20T07:29:03"/>
        <d v="2023-05-20T07:29:57"/>
        <d v="2023-05-20T07:30:33"/>
        <d v="2023-05-20T07:31:24"/>
        <d v="2023-05-20T07:37:21"/>
        <d v="2023-05-20T07:37:49"/>
        <d v="2023-05-20T07:40:49"/>
        <d v="2023-05-20T08:08:33"/>
        <d v="2023-05-20T08:08:59"/>
        <d v="2023-05-20T08:20:54"/>
        <d v="2023-05-20T08:24:23"/>
        <d v="2023-05-20T08:24:56"/>
        <d v="2023-05-20T08:27:00"/>
        <d v="2023-05-20T08:29:40"/>
        <d v="2023-05-20T08:34:38"/>
        <d v="2023-05-20T08:36:59"/>
        <d v="2023-05-20T08:39:21"/>
        <d v="2023-05-20T08:41:05"/>
        <d v="2023-05-20T08:44:09"/>
        <d v="2023-05-20T08:44:35"/>
        <d v="2023-05-20T08:47:16"/>
        <d v="2023-05-20T08:55:23"/>
        <d v="2023-05-20T08:57:49"/>
        <d v="2023-05-20T09:00:49"/>
        <d v="2023-05-20T09:00:59"/>
        <d v="2023-05-20T09:03:28"/>
        <d v="2023-05-20T09:05:46"/>
        <d v="2023-05-20T09:06:48"/>
        <d v="2023-05-20T09:08:01"/>
        <d v="2023-05-20T09:10:32"/>
        <d v="2023-05-20T09:37:19"/>
        <d v="2023-05-20T09:40:46"/>
        <d v="2023-05-20T09:41:18"/>
        <d v="2023-05-20T12:05:27"/>
        <d v="2023-05-20T12:07:07"/>
        <d v="2023-05-20T12:07:51"/>
        <d v="2023-05-20T12:16:08"/>
        <d v="2023-05-20T14:06:55"/>
        <d v="2023-05-20T14:07:12"/>
        <d v="2023-05-20T18:40:33"/>
        <d v="2023-05-20T18:53:18"/>
        <d v="2023-05-21T04:34:52"/>
        <d v="2023-05-21T04:35:39"/>
        <d v="2023-05-21T10:06:36"/>
        <d v="2023-05-21T10:13:26"/>
        <d v="2023-05-21T10:18:02"/>
        <d v="2023-05-21T10:28:11"/>
        <d v="2023-05-21T10:32:09"/>
        <d v="2023-05-21T10:36:35"/>
        <d v="2023-05-21T10:47:22"/>
        <d v="2023-05-21T10:54:43"/>
        <d v="2023-05-21T11:17:07"/>
        <d v="2023-05-21T11:41:42"/>
        <d v="2023-05-21T11:57:43"/>
        <d v="2023-05-21T12:32:32"/>
        <d v="2023-05-21T12:42:41"/>
        <d v="2023-05-21T13:01:05"/>
        <d v="2023-05-21T13:29:15"/>
        <d v="2023-05-21T13:36:10"/>
        <d v="2023-05-21T13:44:38"/>
        <d v="2023-05-21T13:50:10"/>
        <d v="2023-05-21T13:51:21"/>
        <d v="2023-05-21T13:59:38"/>
        <d v="2023-05-21T14:04:42"/>
        <d v="2023-05-21T14:14:35"/>
        <d v="2023-05-21T14:47:21"/>
        <d v="2023-05-21T14:52:18"/>
        <d v="2023-05-21T15:07:10"/>
        <d v="2023-05-21T15:22:59"/>
        <d v="2023-05-21T15:37:21"/>
        <d v="2023-05-21T15:38:17"/>
        <d v="2023-05-21T15:39:39"/>
        <d v="2023-05-21T18:33:48"/>
        <d v="2023-05-21T18:47:02"/>
        <d v="2023-05-21T19:18:43"/>
        <d v="2023-05-21T20:01:53"/>
        <d v="2023-05-21T20:03:53"/>
        <d v="2023-05-21T21:40:06"/>
        <d v="2023-05-21T21:42:46"/>
        <d v="2023-05-21T21:44:00"/>
        <d v="2023-05-21T21:44:58"/>
        <d v="2023-05-21T21:45:53"/>
        <d v="2023-05-21T23:48:06"/>
        <d v="2023-05-22T04:50:42"/>
        <d v="2023-05-22T05:09:13"/>
        <d v="2023-05-22T05:27:18"/>
        <d v="2023-05-22T07:41:06"/>
        <d v="2023-05-22T07:44:01"/>
        <d v="2023-05-22T07:49:10"/>
        <d v="2023-05-22T07:52:24"/>
        <d v="2023-05-22T07:53:37"/>
        <d v="2023-05-22T07:59:47"/>
        <d v="2023-05-22T08:05:18"/>
        <d v="2023-05-22T08:16:14"/>
        <d v="2023-05-22T08:52:08"/>
        <d v="2023-05-22T08:53:49"/>
        <d v="2023-05-22T09:05:12"/>
        <d v="2023-05-22T09:12:33"/>
        <d v="2023-05-22T09:20:05"/>
        <d v="2023-05-22T09:26:35"/>
        <d v="2023-05-22T09:51:38"/>
        <d v="2023-05-22T10:27:01"/>
        <d v="2023-05-22T12:01:03"/>
        <d v="2023-05-22T12:11:54"/>
        <d v="2023-05-22T12:13:29"/>
        <d v="2023-05-22T12:17:00"/>
        <d v="2023-05-22T12:44:26"/>
        <d v="2023-05-22T13:17:51"/>
        <d v="2023-05-22T14:02:32"/>
        <d v="2023-05-22T14:08:42"/>
        <d v="2023-05-22T14:27:38"/>
        <d v="2023-05-22T14:53:31"/>
        <d v="2023-05-22T15:00:44"/>
        <d v="2023-05-22T16:15:50"/>
        <d v="2023-05-22T16:33:54"/>
        <d v="2023-05-22T17:06:27"/>
        <d v="2023-05-22T17:11:34"/>
        <d v="2023-05-22T17:15:50"/>
        <d v="2023-05-22T17:18:57"/>
        <d v="2023-05-22T18:52:09"/>
        <d v="2023-05-22T19:44:42"/>
        <d v="2023-05-22T19:56:18"/>
        <d v="2023-05-22T19:57:09"/>
        <d v="2023-05-22T19:57:43"/>
        <d v="2023-05-22T19:58:14"/>
        <d v="2023-05-22T20:38:09"/>
        <d v="2023-05-22T21:00:29"/>
        <d v="2023-05-22T21:02:44"/>
        <d v="2023-05-22T21:07:43"/>
        <d v="2023-05-22T21:13:15"/>
        <d v="2023-05-22T21:31:41"/>
        <d v="2023-05-22T21:38:14"/>
        <d v="2023-05-23T04:58:05"/>
        <d v="2023-05-23T04:58:29"/>
        <d v="2023-05-23T05:25:53"/>
        <d v="2023-05-23T05:56:12"/>
        <d v="2023-05-23T06:15:16"/>
        <d v="2023-05-23T07:04:12"/>
        <d v="2023-05-23T07:38:39"/>
        <d v="2023-05-23T07:39:02"/>
        <d v="2023-05-23T07:39:05"/>
        <d v="2023-05-23T07:41:10"/>
        <d v="2023-05-23T07:41:56"/>
        <d v="2023-05-23T07:46:07"/>
        <d v="2023-05-23T08:18:44"/>
        <d v="2023-05-23T08:47:28"/>
        <d v="2023-05-23T08:48:29"/>
        <d v="2023-05-23T08:49:48"/>
        <d v="2023-05-23T09:10:10"/>
        <d v="2023-05-23T09:19:40"/>
        <d v="2023-05-23T09:25:54"/>
        <d v="2023-05-23T09:27:07"/>
        <d v="2023-05-23T09:42:21"/>
        <d v="2023-05-23T09:42:28"/>
        <d v="2023-05-23T09:56:17"/>
        <d v="2023-05-23T10:00:58"/>
        <d v="2023-05-23T10:01:43"/>
        <d v="2023-05-23T10:02:50"/>
        <d v="2023-05-23T10:02:58"/>
        <d v="2023-05-23T10:04:04"/>
        <d v="2023-05-23T10:04:47"/>
        <d v="2023-05-23T10:06:29"/>
        <d v="2023-05-23T10:07:04"/>
        <d v="2023-05-23T10:07:58"/>
        <d v="2023-05-23T10:08:59"/>
        <d v="2023-05-23T10:09:29"/>
        <d v="2023-05-23T10:14:57"/>
        <d v="2023-05-23T10:27:40"/>
        <d v="2023-05-23T10:29:09"/>
        <d v="2023-05-23T10:29:37"/>
        <d v="2023-05-23T10:30:31"/>
        <d v="2023-05-23T11:16:02"/>
        <d v="2023-05-23T11:58:20"/>
        <d v="2023-05-23T11:59:13"/>
        <d v="2023-05-23T12:01:35"/>
        <d v="2023-05-23T12:07:59"/>
        <d v="2023-05-23T12:28:11"/>
        <d v="2023-05-23T12:34:29"/>
        <d v="2023-05-23T12:36:51"/>
        <d v="2023-05-23T12:36:55"/>
        <d v="2023-05-23T12:42:44"/>
        <d v="2023-05-23T12:59:06"/>
        <d v="2023-05-23T12:59:36"/>
        <d v="2023-05-23T13:12:46"/>
        <d v="2023-05-23T13:18:36"/>
        <d v="2023-05-23T13:25:07"/>
        <d v="2023-05-23T13:27:45"/>
        <d v="2023-05-23T13:47:08"/>
        <d v="2023-05-23T14:36:02"/>
        <d v="2023-05-23T14:40:47"/>
        <d v="2023-05-23T14:54:38"/>
        <d v="2023-05-23T15:04:01"/>
        <d v="2023-05-23T15:06:06"/>
        <d v="2023-05-23T15:06:56"/>
        <d v="2023-05-23T15:14:08"/>
        <d v="2023-05-23T15:17:14"/>
        <d v="2023-05-23T15:22:15"/>
        <d v="2023-05-23T15:23:20"/>
        <d v="2023-05-23T15:24:57"/>
        <d v="2023-05-23T15:27:46"/>
        <d v="2023-05-23T15:33:49"/>
        <d v="2023-05-23T15:35:46"/>
        <d v="2023-05-23T15:37:03"/>
        <d v="2023-05-23T15:38:27"/>
        <d v="2023-05-23T15:39:40"/>
        <d v="2023-05-23T15:44:56"/>
        <d v="2023-05-23T15:49:31"/>
        <d v="2023-05-23T15:51:33"/>
        <d v="2023-05-23T15:53:53"/>
        <d v="2023-05-23T15:59:38"/>
        <d v="2023-05-23T16:02:52"/>
        <d v="2023-05-23T16:06:54"/>
        <d v="2023-05-23T16:18:01"/>
        <d v="2023-05-23T16:22:06"/>
        <d v="2023-05-23T16:24:58"/>
        <d v="2023-05-23T16:26:45"/>
        <d v="2023-05-23T16:33:51"/>
        <d v="2023-05-23T16:37:59"/>
        <d v="2023-05-23T16:43:00"/>
        <d v="2023-05-23T16:59:04"/>
        <d v="2023-05-23T17:04:16"/>
        <d v="2023-05-23T17:07:11"/>
        <d v="2023-05-23T17:07:31"/>
        <d v="2023-05-23T17:12:53"/>
        <d v="2023-05-23T17:13:52"/>
        <d v="2023-05-23T17:14:45"/>
        <d v="2023-05-23T17:24:55"/>
        <d v="2023-05-23T17:28:42"/>
        <d v="2023-05-23T17:34:53"/>
        <d v="2023-05-23T17:39:22"/>
        <d v="2023-05-23T19:49:12"/>
        <d v="2023-05-23T19:55:25"/>
        <d v="2023-05-23T20:27:58"/>
        <d v="2023-05-23T20:28:39"/>
        <d v="2023-05-23T20:35:53"/>
        <d v="2023-05-23T20:42:48"/>
        <d v="2023-05-23T20:55:43"/>
        <d v="2023-05-23T21:38:53"/>
        <d v="2023-05-23T22:14:08"/>
        <d v="2023-05-24T00:04:53"/>
        <d v="2023-05-24T02:12:25"/>
        <d v="2023-05-24T02:13:06"/>
        <d v="2023-05-24T02:13:39"/>
        <d v="2023-05-24T03:55:08"/>
        <d v="2023-05-24T03:55:26"/>
        <d v="2023-05-24T03:55:38"/>
        <d v="2023-05-24T05:00:07"/>
        <d v="2023-05-24T05:01:17"/>
        <d v="2023-05-24T05:03:58"/>
        <d v="2023-05-24T05:07:53"/>
        <d v="2023-05-24T05:14:21"/>
        <d v="2023-05-24T05:21:05"/>
        <d v="2023-05-24T05:26:18"/>
        <d v="2023-05-24T06:34:00"/>
        <d v="2023-05-24T07:35:04"/>
        <d v="2023-05-24T07:53:28"/>
        <d v="2023-05-24T07:55:06"/>
        <d v="2023-05-24T08:00:07"/>
        <d v="2023-05-24T08:01:58"/>
        <d v="2023-05-24T08:03:28"/>
        <d v="2023-05-24T08:21:04"/>
        <d v="2023-05-24T08:26:57"/>
        <d v="2023-05-24T08:38:58"/>
        <d v="2023-05-24T08:44:30"/>
        <d v="2023-05-24T08:48:23"/>
        <d v="2023-05-24T09:54:50"/>
        <d v="2023-05-24T10:30:27"/>
        <d v="2023-05-24T10:38:37"/>
        <d v="2023-05-24T10:58:49"/>
        <d v="2023-05-24T11:05:04"/>
        <d v="2023-05-24T11:08:13"/>
        <d v="2023-05-24T11:09:06"/>
        <d v="2023-05-24T13:16:35"/>
        <d v="2023-05-24T13:24:58"/>
        <d v="2023-05-24T13:26:46"/>
        <d v="2023-05-24T14:15:55"/>
        <d v="2023-05-24T14:16:38"/>
        <d v="2023-05-24T14:42:42"/>
        <d v="2023-05-24T15:09:18"/>
        <d v="2023-05-24T15:16:36"/>
        <d v="2023-05-24T16:08:14"/>
        <d v="2023-05-24T16:14:51"/>
        <d v="2023-05-24T16:28:39"/>
        <d v="2023-05-24T16:41:07"/>
        <d v="2023-05-24T16:48:01"/>
        <d v="2023-05-24T18:08:49"/>
        <d v="2023-05-24T18:40:48"/>
        <d v="2023-05-24T18:42:42"/>
        <d v="2023-05-24T18:45:37"/>
        <d v="2023-05-24T18:47:25"/>
        <d v="2023-05-24T18:49:17"/>
        <d v="2023-05-24T18:59:21"/>
        <d v="2023-05-24T18:59:50"/>
        <d v="2023-05-24T19:01:36"/>
        <d v="2023-05-24T19:04:20"/>
        <d v="2023-05-24T19:08:44"/>
        <d v="2023-05-24T19:09:56"/>
        <d v="2023-05-24T20:02:21"/>
        <d v="2023-05-24T20:03:02"/>
        <d v="2023-05-24T20:03:48"/>
        <d v="2023-05-24T20:07:47"/>
        <d v="2023-05-24T20:14:05"/>
        <d v="2023-05-24T20:39:33"/>
        <d v="2023-05-24T20:41:51"/>
        <d v="2023-05-24T20:43:32"/>
        <d v="2023-05-24T20:50:26"/>
        <d v="2023-05-24T20:52:34"/>
        <d v="2023-05-24T20:52:36"/>
        <d v="2023-05-24T20:58:05"/>
        <d v="2023-05-24T21:00:22"/>
        <d v="2023-05-24T21:05:13"/>
        <d v="2023-05-24T21:10:18"/>
        <d v="2023-05-24T21:24:07"/>
        <d v="2023-05-24T21:31:09"/>
        <d v="2023-05-24T21:33:20"/>
        <d v="2023-05-24T22:09:32"/>
        <d v="2023-05-24T22:17:06"/>
        <d v="2023-05-24T22:19:29"/>
        <d v="2023-05-24T22:20:07"/>
        <d v="2023-05-25T02:07:17"/>
        <d v="2023-05-25T04:40:18"/>
        <d v="2023-05-25T04:45:18"/>
        <d v="2023-05-25T05:58:01"/>
        <d v="2023-05-25T06:53:10"/>
        <d v="2023-05-25T06:56:08"/>
        <d v="2023-05-25T07:27:24"/>
        <d v="2023-05-25T08:03:23"/>
        <d v="2023-05-25T08:08:17"/>
        <d v="2023-05-25T08:11:24"/>
        <d v="2023-05-25T08:12:52"/>
        <d v="2023-05-25T08:22:18"/>
        <d v="2023-05-25T08:53:36"/>
        <d v="2023-05-25T08:53:58"/>
        <d v="2023-05-25T08:54:52"/>
        <d v="2023-05-25T08:55:27"/>
        <d v="2023-05-25T08:56:07"/>
        <d v="2023-05-25T08:57:17"/>
        <d v="2023-05-25T09:01:50"/>
        <d v="2023-05-25T09:09:19"/>
        <d v="2023-05-25T09:11:22"/>
        <d v="2023-05-25T09:11:42"/>
        <d v="2023-05-25T09:11:54"/>
        <d v="2023-05-25T09:13:48"/>
        <d v="2023-05-25T09:14:27"/>
        <d v="2023-05-25T09:15:10"/>
        <d v="2023-05-25T09:22:10"/>
        <d v="2023-05-25T09:23:46"/>
        <d v="2023-05-25T09:41:00"/>
        <d v="2023-05-25T09:45:43"/>
        <d v="2023-05-25T09:48:14"/>
        <d v="2023-05-25T09:49:48"/>
        <d v="2023-05-25T09:53:25"/>
        <d v="2023-05-25T09:55:03"/>
        <d v="2023-05-25T09:55:57"/>
        <d v="2023-05-25T09:59:01"/>
        <d v="2023-05-25T10:00:06"/>
        <d v="2023-05-25T10:02:18"/>
        <d v="2023-05-25T10:02:57"/>
        <d v="2023-05-25T10:03:44"/>
        <d v="2023-05-25T10:04:22"/>
        <d v="2023-05-25T10:06:03"/>
        <d v="2023-05-25T10:15:54"/>
        <d v="2023-05-25T10:31:43"/>
        <d v="2023-05-25T10:32:06"/>
        <d v="2023-05-25T11:08:00"/>
        <d v="2023-05-25T12:13:31"/>
        <d v="2023-05-25T12:14:30"/>
        <d v="2023-05-25T12:24:14"/>
        <d v="2023-05-25T12:24:20"/>
        <d v="2023-05-25T12:26:12"/>
        <d v="2023-05-25T12:29:01"/>
        <d v="2023-05-25T12:30:26"/>
        <d v="2023-05-25T12:32:01"/>
        <d v="2023-05-25T12:34:10"/>
        <d v="2023-05-25T12:36:44"/>
        <d v="2023-05-25T12:51:52"/>
        <d v="2023-05-25T12:58:33"/>
        <d v="2023-05-25T13:12:57"/>
        <d v="2023-05-25T13:35:46"/>
        <d v="2023-05-25T13:58:53"/>
        <d v="2023-05-25T14:18:02"/>
        <d v="2023-05-25T14:24:11"/>
        <d v="2023-05-25T16:10:35"/>
        <d v="2023-05-25T16:17:21"/>
        <d v="2023-05-25T16:18:44"/>
        <d v="2023-05-25T16:19:09"/>
        <d v="2023-05-25T16:19:21"/>
        <d v="2023-05-25T16:19:38"/>
        <d v="2023-05-25T16:23:47"/>
        <d v="2023-05-25T16:26:36"/>
        <d v="2023-05-25T16:29:23"/>
        <d v="2023-05-25T16:40:38"/>
        <d v="2023-05-25T17:02:54"/>
        <d v="2023-05-25T17:05:27"/>
        <d v="2023-05-25T17:40:20"/>
        <d v="2023-05-25T18:11:00"/>
        <d v="2023-05-25T18:15:43"/>
        <d v="2023-05-25T18:16:33"/>
        <d v="2023-05-25T18:37:12"/>
        <d v="2023-05-25T18:39:51"/>
        <d v="2023-05-26T06:13:36"/>
        <d v="2023-05-26T06:33:36"/>
        <d v="2023-05-26T06:41:51"/>
        <d v="2023-05-26T06:42:13"/>
        <d v="2023-05-26T07:00:02"/>
        <d v="2023-05-26T08:24:14"/>
        <d v="2023-05-26T10:24:57"/>
        <d v="2023-05-26T10:35:03"/>
        <d v="2023-05-26T10:43:33"/>
        <d v="2023-05-26T10:44:08"/>
        <d v="2023-05-26T10:44:36"/>
        <d v="2023-05-26T10:45:05"/>
        <d v="2023-05-26T10:45:35"/>
        <d v="2023-05-26T10:46:46"/>
        <d v="2023-05-26T10:54:31"/>
        <d v="2023-05-26T10:54:53"/>
        <d v="2023-05-26T11:09:37"/>
        <d v="2023-05-26T11:11:32"/>
        <d v="2023-05-26T11:15:01"/>
        <d v="2023-05-26T11:16:45"/>
        <d v="2023-05-26T11:18:15"/>
        <d v="2023-05-26T11:20:33"/>
        <d v="2023-05-26T11:55:39"/>
        <d v="2023-05-26T12:06:18"/>
        <d v="2023-05-26T12:13:06"/>
        <d v="2023-05-26T12:46:54"/>
        <d v="2023-05-26T12:53:14"/>
        <d v="2023-05-26T12:53:41"/>
        <d v="2023-05-26T12:56:41"/>
        <d v="2023-05-26T13:28:06"/>
        <d v="2023-05-26T14:07:25"/>
        <d v="2023-05-26T14:41:49"/>
        <d v="2023-05-26T14:44:05"/>
        <d v="2023-05-26T14:45:32"/>
        <d v="2023-05-26T15:44:31"/>
        <d v="2023-05-26T15:46:27"/>
        <d v="2023-05-26T15:46:37"/>
        <d v="2023-05-26T15:48:54"/>
        <d v="2023-05-26T15:50:14"/>
        <d v="2023-05-26T15:53:04"/>
        <d v="2023-05-26T16:08:16"/>
        <d v="2023-05-26T16:09:02"/>
        <d v="2023-05-27T01:40:54"/>
        <d v="2023-05-27T01:43:31"/>
        <d v="2023-05-27T06:28:12"/>
        <d v="2023-05-27T06:50:48"/>
        <d v="2023-05-27T06:56:48"/>
        <d v="2023-05-27T07:07:02"/>
        <d v="2023-05-27T07:07:18"/>
        <d v="2023-05-27T07:14:29"/>
        <d v="2023-05-27T07:16:00"/>
        <d v="2023-05-27T07:16:06"/>
        <d v="2023-05-27T07:22:35"/>
        <d v="2023-05-27T07:23:40"/>
        <d v="2023-05-27T07:23:51"/>
        <d v="2023-05-27T07:24:28"/>
        <d v="2023-05-27T07:37:30"/>
        <d v="2023-05-27T07:41:02"/>
        <d v="2023-05-27T07:43:49"/>
        <d v="2023-05-27T07:43:56"/>
        <d v="2023-05-27T07:51:07"/>
        <d v="2023-05-27T07:58:19"/>
        <d v="2023-05-27T08:00:33"/>
        <d v="2023-05-27T08:01:52"/>
        <d v="2023-05-27T08:08:05"/>
        <d v="2023-05-27T08:09:39"/>
        <d v="2023-05-27T08:10:53"/>
        <d v="2023-05-27T08:16:36"/>
        <d v="2023-05-27T08:20:11"/>
        <d v="2023-05-27T08:20:24"/>
        <d v="2023-05-27T08:23:22"/>
        <d v="2023-05-27T09:54:27"/>
        <d v="2023-05-27T09:54:32"/>
        <d v="2023-05-27T14:33:12"/>
        <d v="2023-05-27T14:50:17"/>
        <d v="2023-05-27T18:53:18"/>
        <d v="2023-05-27T18:58:32"/>
        <d v="2023-05-27T20:03:00"/>
        <d v="2023-05-27T20:05:39"/>
        <d v="2023-05-28T03:35:37"/>
        <d v="2023-05-28T03:35:55"/>
        <d v="2023-05-28T03:46:34"/>
        <d v="2023-05-28T03:46:45"/>
        <d v="2023-05-28T03:52:38"/>
        <d v="2023-05-28T03:53:17"/>
        <d v="2023-05-28T03:57:47"/>
        <d v="2023-05-28T03:58:41"/>
        <d v="2023-05-28T06:27:38"/>
        <d v="2023-05-28T06:54:58"/>
        <d v="2023-05-28T10:43:22"/>
        <d v="2023-05-28T22:00:21"/>
        <d v="2023-05-29T00:06:17"/>
        <d v="2023-05-29T02:01:17"/>
        <d v="2023-05-29T03:28:45"/>
        <d v="2023-05-29T03:28:59"/>
        <d v="2023-05-29T03:37:45"/>
        <d v="2023-05-29T03:38:42"/>
        <d v="2023-05-29T03:38:55"/>
        <d v="2023-05-29T03:39:17"/>
        <d v="2023-05-29T03:45:20"/>
        <d v="2023-05-29T03:45:35"/>
        <d v="2023-05-29T03:54:07"/>
        <d v="2023-05-29T03:54:19"/>
        <d v="2023-05-29T04:02:39"/>
        <d v="2023-05-29T04:03:07"/>
        <d v="2023-05-29T04:09:17"/>
        <d v="2023-05-29T04:09:33"/>
        <d v="2023-05-29T04:22:27"/>
        <d v="2023-05-29T04:22:37"/>
        <d v="2023-05-29T08:07:27"/>
        <d v="2023-05-29T08:57:40"/>
        <d v="2023-05-29T08:58:33"/>
        <d v="2023-05-29T08:59:05"/>
        <d v="2023-05-29T08:59:31"/>
        <d v="2023-05-29T09:00:20"/>
        <d v="2023-05-29T09:00:44"/>
        <d v="2023-05-29T09:03:22"/>
        <d v="2023-05-29T11:18:59"/>
        <d v="2023-05-29T11:19:21"/>
        <d v="2023-05-29T11:29:16"/>
        <d v="2023-05-29T11:53:48"/>
        <d v="2023-05-29T12:10:56"/>
        <d v="2023-05-29T12:32:31"/>
        <d v="2023-05-29T12:33:39"/>
        <d v="2023-05-29T12:34:33"/>
        <d v="2023-05-29T13:41:38"/>
        <d v="2023-05-29T13:49:46"/>
        <d v="2023-05-29T13:54:46"/>
        <d v="2023-05-29T14:22:49"/>
        <d v="2023-05-29T14:23:21"/>
        <d v="2023-05-29T14:42:56"/>
        <d v="2023-05-29T15:08:31"/>
        <d v="2023-05-29T15:25:53"/>
        <d v="2023-05-29T15:34:51"/>
        <d v="2023-05-29T15:40:28"/>
        <d v="2023-05-29T16:18:19"/>
        <d v="2023-05-29T16:19:48"/>
        <d v="2023-05-29T16:21:55"/>
        <d v="2023-05-29T16:22:37"/>
        <d v="2023-05-29T16:22:58"/>
        <d v="2023-05-29T16:23:33"/>
        <d v="2023-05-29T16:24:12"/>
        <d v="2023-05-29T16:24:30"/>
        <d v="2023-05-29T16:25:04"/>
        <d v="2023-05-29T16:25:15"/>
        <d v="2023-05-29T16:25:24"/>
        <d v="2023-05-29T16:25:34"/>
        <d v="2023-05-29T16:25:51"/>
        <d v="2023-05-29T16:25:59"/>
        <d v="2023-05-29T16:26:16"/>
        <d v="2023-05-29T16:26:33"/>
        <d v="2023-05-29T16:27:32"/>
        <d v="2023-05-29T16:27:43"/>
        <d v="2023-05-29T16:27:58"/>
        <d v="2023-05-29T16:28:16"/>
        <d v="2023-05-29T16:28:48"/>
        <d v="2023-05-29T16:29:02"/>
        <d v="2023-05-29T16:29:22"/>
        <d v="2023-05-29T16:29:30"/>
        <d v="2023-05-29T16:29:44"/>
        <d v="2023-05-29T16:29:51"/>
        <d v="2023-05-29T16:31:15"/>
        <d v="2023-05-29T17:30:39"/>
        <d v="2023-05-29T17:43:25"/>
        <d v="2023-05-29T18:11:06"/>
        <d v="2023-05-29T18:11:40"/>
        <d v="2023-05-29T18:13:46"/>
        <d v="2023-05-29T18:15:36"/>
        <d v="2023-05-29T18:16:55"/>
        <d v="2023-05-29T18:18:46"/>
        <d v="2023-05-29T18:27:39"/>
        <d v="2023-05-29T18:34:20"/>
        <d v="2023-05-29T18:37:48"/>
        <d v="2023-05-29T18:58:11"/>
        <d v="2023-05-29T19:09:07"/>
        <d v="2023-05-30T00:52:26"/>
        <d v="2023-05-30T03:11:51"/>
        <d v="2023-05-30T03:12:21"/>
        <d v="2023-05-30T03:22:38"/>
        <d v="2023-05-30T03:55:29"/>
        <d v="2023-05-30T04:00:38"/>
        <d v="2023-05-30T06:11:31"/>
        <d v="2023-05-30T06:12:31"/>
        <d v="2023-05-30T06:12:50"/>
        <d v="2023-05-30T06:13:56"/>
        <d v="2023-05-30T06:15:12"/>
        <d v="2023-05-30T06:17:30"/>
        <d v="2023-05-30T06:21:30"/>
        <d v="2023-05-30T06:22:24"/>
        <d v="2023-05-30T06:23:06"/>
        <d v="2023-05-30T06:24:47"/>
        <d v="2023-05-30T06:25:35"/>
        <d v="2023-05-30T06:26:26"/>
        <d v="2023-05-30T06:32:56"/>
        <d v="2023-05-30T06:34:11"/>
        <d v="2023-05-30T06:35:47"/>
        <d v="2023-05-30T06:39:10"/>
        <d v="2023-05-30T06:39:59"/>
        <d v="2023-05-30T06:40:57"/>
        <d v="2023-05-30T06:41:14"/>
        <d v="2023-05-30T06:42:20"/>
        <d v="2023-05-30T06:43:03"/>
        <d v="2023-05-30T06:43:44"/>
        <d v="2023-05-30T06:44:27"/>
        <d v="2023-05-30T06:50:47"/>
        <d v="2023-05-30T06:51:21"/>
        <d v="2023-05-30T06:54:47"/>
        <d v="2023-05-30T07:09:33"/>
        <d v="2023-05-30T08:25:28"/>
        <d v="2023-05-30T09:23:47"/>
        <d v="2023-05-30T09:25:13"/>
        <d v="2023-05-30T09:27:27"/>
        <d v="2023-05-30T09:32:33"/>
        <d v="2023-05-30T09:35:41"/>
        <d v="2023-05-30T09:38:10"/>
        <d v="2023-05-30T09:40:04"/>
        <d v="2023-05-30T09:43:23"/>
        <d v="2023-05-30T09:45:12"/>
        <d v="2023-05-30T09:59:34"/>
        <d v="2023-05-30T11:21:53"/>
        <d v="2023-05-30T11:58:43"/>
        <d v="2023-05-30T12:23:26"/>
        <d v="2023-05-30T12:24:01"/>
        <d v="2023-05-30T12:50:57"/>
        <d v="2023-05-30T12:52:51"/>
        <d v="2023-05-30T13:17:25"/>
        <d v="2023-05-30T13:26:31"/>
        <d v="2023-05-30T15:23:50"/>
        <d v="2023-05-30T15:57:35"/>
        <d v="2023-05-30T16:36:22"/>
        <d v="2023-05-30T16:37:26"/>
        <d v="2023-05-30T16:37:36"/>
        <d v="2023-05-30T16:39:02"/>
        <d v="2023-05-30T16:40:48"/>
        <d v="2023-05-30T16:41:46"/>
        <d v="2023-05-30T16:46:52"/>
        <d v="2023-05-30T17:03:37"/>
        <d v="2023-05-30T17:10:06"/>
        <d v="2023-05-30T17:15:51"/>
        <d v="2023-05-30T17:20:23"/>
        <d v="2023-05-30T17:26:15"/>
        <d v="2023-05-30T17:42:13"/>
        <d v="2023-05-30T17:48:22"/>
        <d v="2023-05-30T17:59:44"/>
        <d v="2023-05-30T18:17:34"/>
        <d v="2023-05-30T18:19:15"/>
        <d v="2023-05-30T18:26:35"/>
        <d v="2023-05-30T18:30:34"/>
        <d v="2023-05-30T18:31:46"/>
        <d v="2023-05-30T18:43:59"/>
        <d v="2023-05-30T18:49:12"/>
        <d v="2023-05-30T18:55:59"/>
        <d v="2023-05-30T19:29:48"/>
        <d v="2023-05-30T19:30:27"/>
        <d v="2023-05-30T19:31:04"/>
        <d v="2023-05-30T19:31:35"/>
        <d v="2023-05-30T19:41:34"/>
        <d v="2023-05-30T20:42:30"/>
        <d v="2023-05-30T21:01:14"/>
        <d v="2023-05-30T21:10:22"/>
        <d v="2023-05-30T21:19:55"/>
        <d v="2023-05-30T21:31:45"/>
        <d v="2023-05-30T21:38:00"/>
        <d v="2023-05-30T21:38:43"/>
        <d v="2023-05-30T21:39:08"/>
        <d v="2023-05-30T21:39:26"/>
        <d v="2023-05-30T21:58:20"/>
        <d v="2023-05-30T22:30:04"/>
        <d v="2023-05-30T23:01:17"/>
        <d v="2023-05-30T23:01:42"/>
        <d v="2023-05-30T23:08:50"/>
        <d v="2023-05-31T02:32:47"/>
        <d v="2023-05-31T02:33:13"/>
        <d v="2023-05-31T02:34:21"/>
        <d v="2023-05-31T03:18:52"/>
        <d v="2023-05-31T03:29:24"/>
        <d v="2023-05-31T03:32:15"/>
        <d v="2023-05-31T05:50:22"/>
        <d v="2023-05-31T05:51:20"/>
        <d v="2023-05-31T05:54:01"/>
        <d v="2023-05-31T05:55:46"/>
        <d v="2023-05-31T06:05:23"/>
        <d v="2023-05-31T06:05:45"/>
        <d v="2023-05-31T06:06:03"/>
        <d v="2023-05-31T06:58:27"/>
        <d v="2023-05-31T07:08:36"/>
        <d v="2023-05-31T07:09:04"/>
        <d v="2023-05-31T07:16:20"/>
        <d v="2023-05-31T07:18:16"/>
        <d v="2023-05-31T07:18:30"/>
        <d v="2023-05-31T07:25:39"/>
        <d v="2023-05-31T07:30:04"/>
        <d v="2023-05-31T07:30:41"/>
        <d v="2023-05-31T07:36:24"/>
        <d v="2023-05-31T07:36:29"/>
        <d v="2023-05-31T07:47:11"/>
        <d v="2023-05-31T07:47:23"/>
        <d v="2023-05-31T07:58:32"/>
        <d v="2023-05-31T08:45:45"/>
        <d v="2023-05-31T08:45:53"/>
        <d v="2023-05-31T08:46:13"/>
        <d v="2023-05-31T08:52:03"/>
        <d v="2023-05-31T08:52:09"/>
        <d v="2023-05-31T09:00:13"/>
        <d v="2023-05-31T09:02:44"/>
        <d v="2023-05-31T09:14:49"/>
        <d v="2023-05-31T09:22:27"/>
        <d v="2023-05-31T09:22:48"/>
        <d v="2023-05-31T09:23:46"/>
        <d v="2023-05-31T09:27:04"/>
        <d v="2023-05-31T09:33:29"/>
        <d v="2023-05-31T09:39:38"/>
        <d v="2023-05-31T09:39:52"/>
        <d v="2023-05-31T09:45:10"/>
        <d v="2023-05-31T09:45:30"/>
        <d v="2023-05-31T09:51:21"/>
        <d v="2023-05-31T09:59:19"/>
        <d v="2023-05-31T09:59:31"/>
        <d v="2023-05-31T10:05:10"/>
        <d v="2023-05-31T10:05:23"/>
        <d v="2023-05-31T10:10:20"/>
        <d v="2023-05-31T10:10:25"/>
        <d v="2023-05-31T10:19:32"/>
        <d v="2023-05-31T10:32:20"/>
        <d v="2023-05-31T10:32:32"/>
        <d v="2023-05-31T10:38:47"/>
        <d v="2023-05-31T10:39:01"/>
        <d v="2023-05-31T10:48:06"/>
        <d v="2023-05-31T10:48:14"/>
        <d v="2023-05-31T10:48:37"/>
        <d v="2023-05-31T10:55:34"/>
        <d v="2023-05-31T10:55:49"/>
        <d v="2023-05-31T10:59:14"/>
        <d v="2023-05-31T11:08:05"/>
        <d v="2023-05-31T11:11:50"/>
        <d v="2023-05-31T11:14:37"/>
        <d v="2023-05-31T11:17:18"/>
        <d v="2023-05-31T11:19:17"/>
        <d v="2023-05-31T11:19:42"/>
        <d v="2023-05-31T11:23:28"/>
        <d v="2023-05-31T11:23:33"/>
        <d v="2023-05-31T11:24:55"/>
        <d v="2023-05-31T11:25:05"/>
        <d v="2023-05-31T11:29:17"/>
        <d v="2023-05-31T11:30:50"/>
        <d v="2023-05-31T11:35:35"/>
        <d v="2023-05-31T11:43:25"/>
        <d v="2023-05-31T11:44:20"/>
        <d v="2023-05-31T11:52:10"/>
        <d v="2023-05-31T11:52:41"/>
        <d v="2023-05-31T11:57:43"/>
        <d v="2023-05-31T11:58:08"/>
        <d v="2023-05-31T11:58:30"/>
        <d v="2023-05-31T12:06:57"/>
        <d v="2023-05-31T12:07:57"/>
        <d v="2023-05-31T12:08:28"/>
        <d v="2023-05-31T12:16:33"/>
        <d v="2023-05-31T12:18:40"/>
        <d v="2023-05-31T12:38:41"/>
        <d v="2023-05-31T12:49:09"/>
        <d v="2023-05-31T12:52:19"/>
        <d v="2023-05-31T12:52:24"/>
        <d v="2023-05-31T12:55:31"/>
        <d v="2023-05-31T12:59:50"/>
        <d v="2023-05-31T13:00:03"/>
        <d v="2023-05-31T13:12:19"/>
        <d v="2023-05-31T13:12:38"/>
        <d v="2023-05-31T13:29:01"/>
        <d v="2023-05-31T13:56:51"/>
        <d v="2023-05-31T14:15:18"/>
        <d v="2023-05-31T14:24:19"/>
        <d v="2023-05-31T15:07:17"/>
        <d v="2023-05-31T15:07:43"/>
        <d v="2023-05-31T15:09:48"/>
        <d v="2023-05-31T15:10:41"/>
        <d v="2023-05-31T15:15:00"/>
        <d v="2023-05-31T15:15:38"/>
        <d v="2023-05-31T15:15:56"/>
        <d v="2023-05-31T15:15:57"/>
        <d v="2023-05-31T15:18:48"/>
        <d v="2023-05-31T15:22:11"/>
        <d v="2023-05-31T15:47:47"/>
        <d v="2023-05-31T15:50:57"/>
        <d v="2023-05-31T15:52:41"/>
        <d v="2023-05-31T15:53:25"/>
        <d v="2023-05-31T15:55:08"/>
        <d v="2023-05-31T15:58:09"/>
        <d v="2023-05-31T16:02:40"/>
        <d v="2023-05-31T16:15:28"/>
        <d v="2023-05-31T16:16:27"/>
        <d v="2023-05-31T16:19:09"/>
        <d v="2023-05-31T16:33:16"/>
        <d v="2023-05-31T16:36:55"/>
        <d v="2023-05-31T16:38:23"/>
        <d v="2023-05-31T16:40:09"/>
        <d v="2023-05-31T17:10:27"/>
        <d v="2023-05-31T18:18:13"/>
        <d v="2023-05-31T18:45:14"/>
        <d v="2023-05-31T19:18:31"/>
        <d v="2023-05-31T19:39:45"/>
        <d v="2023-05-31T19:46:40"/>
        <d v="2023-05-31T19:46:45"/>
        <d v="2023-05-31T19:47:23"/>
        <d v="2023-05-31T20:12:07"/>
        <d v="2023-05-31T20:12:52"/>
        <d v="2023-05-31T20:12:53"/>
        <d v="2023-05-31T21:03:37"/>
        <d v="2023-05-31T22:09:09"/>
        <d v="2023-05-31T22:11:15"/>
        <d v="2023-05-31T22:53:20"/>
        <d v="2023-05-31T22:53:37"/>
        <d v="2023-05-31T22:54:59"/>
        <d v="2023-05-31T22:55:28"/>
        <d v="2023-06-01T01:15:16"/>
        <d v="2023-06-01T01:39:44"/>
        <d v="2023-06-01T02:06:09"/>
        <d v="2023-06-01T02:17:12"/>
        <d v="2023-06-01T02:31:51"/>
        <d v="2023-06-01T02:41:14"/>
        <d v="2023-06-01T04:11:00"/>
        <d v="2023-06-01T06:04:18"/>
        <d v="2023-06-01T08:19:59"/>
        <d v="2023-06-01T08:35:29"/>
        <d v="2023-06-01T09:28:35"/>
        <d v="2023-06-01T10:07:56"/>
        <d v="2023-06-01T10:58:47"/>
        <d v="2023-06-01T11:07:27"/>
        <d v="2023-06-01T11:56:56"/>
        <d v="2023-06-01T11:57:46"/>
        <d v="2023-06-01T11:58:22"/>
        <d v="2023-06-01T11:59:36"/>
        <d v="2023-06-01T12:00:56"/>
        <d v="2023-06-01T12:01:39"/>
        <d v="2023-06-01T12:02:18"/>
        <d v="2023-06-01T12:03:08"/>
        <d v="2023-06-01T12:19:23"/>
        <d v="2023-06-01T12:20:09"/>
        <d v="2023-06-01T12:24:52"/>
        <d v="2023-06-01T12:28:08"/>
        <d v="2023-06-01T12:31:28"/>
        <d v="2023-06-01T12:33:02"/>
        <d v="2023-06-01T12:36:02"/>
        <d v="2023-06-01T12:38:52"/>
        <d v="2023-06-01T12:47:40"/>
        <d v="2023-06-01T12:51:03"/>
        <d v="2023-06-01T12:52:00"/>
        <d v="2023-06-01T12:53:22"/>
        <d v="2023-06-01T12:57:23"/>
        <d v="2023-06-01T13:58:22"/>
        <d v="2023-06-01T14:12:11"/>
        <d v="2023-06-01T14:15:49"/>
        <d v="2023-06-01T14:21:00"/>
        <d v="2023-06-01T14:27:39"/>
        <d v="2023-06-01T14:27:49"/>
        <d v="2023-06-01T14:29:03"/>
        <d v="2023-06-01T14:51:53"/>
        <d v="2023-06-01T14:54:42"/>
        <d v="2023-06-01T14:57:17"/>
        <d v="2023-06-01T15:09:16"/>
        <d v="2023-06-01T15:09:58"/>
        <d v="2023-06-01T15:16:14"/>
        <d v="2023-06-01T16:01:38"/>
        <d v="2023-06-01T16:05:47"/>
        <d v="2023-06-01T16:19:18"/>
        <d v="2023-06-01T17:10:12"/>
        <d v="2023-06-01T17:31:33"/>
        <d v="2023-06-01T17:31:56"/>
        <d v="2023-06-01T17:35:52"/>
        <d v="2023-06-01T18:04:30"/>
        <d v="2023-06-01T18:05:43"/>
        <d v="2023-06-01T18:25:34"/>
        <d v="2023-06-01T18:27:59"/>
        <d v="2023-06-01T18:31:54"/>
        <d v="2023-06-01T18:33:33"/>
        <d v="2023-06-01T18:46:13"/>
        <d v="2023-06-01T18:57:55"/>
        <d v="2023-06-01T19:05:10"/>
        <d v="2023-06-01T19:10:16"/>
        <d v="2023-06-01T19:17:38"/>
        <d v="2023-06-01T19:18:12"/>
        <d v="2023-06-01T19:19:55"/>
        <d v="2023-06-01T19:42:28"/>
        <d v="2023-06-01T19:44:02"/>
        <d v="2023-06-01T19:54:26"/>
        <d v="2023-06-01T19:57:16"/>
        <d v="2023-06-01T19:57:22"/>
        <d v="2023-06-01T20:02:30"/>
        <d v="2023-06-01T20:04:31"/>
        <d v="2023-06-01T20:09:39"/>
        <d v="2023-06-01T20:20:43"/>
        <d v="2023-06-01T20:31:34"/>
        <d v="2023-06-01T20:32:27"/>
        <d v="2023-06-01T20:38:16"/>
        <d v="2023-06-01T20:41:25"/>
        <d v="2023-06-01T20:43:58"/>
        <d v="2023-06-01T20:46:42"/>
        <d v="2023-06-01T20:52:19"/>
        <d v="2023-06-01T22:58:06"/>
        <d v="2023-06-02T01:01:24"/>
        <d v="2023-06-02T01:38:51"/>
        <d v="2023-06-02T01:53:30"/>
        <d v="2023-06-02T06:39:46"/>
        <d v="2023-06-02T07:30:56"/>
        <d v="2023-06-02T08:14:56"/>
        <d v="2023-06-02T08:53:29"/>
        <d v="2023-06-02T08:56:49"/>
        <d v="2023-06-02T09:32:20"/>
        <d v="2023-06-02T09:48:32"/>
        <d v="2023-06-02T10:26:31"/>
        <d v="2023-06-02T10:30:30"/>
        <d v="2023-06-02T11:33:38"/>
        <d v="2023-06-02T11:35:19"/>
        <d v="2023-06-02T11:36:06"/>
        <d v="2023-06-02T11:36:39"/>
        <d v="2023-06-02T11:37:11"/>
        <d v="2023-06-02T11:43:37"/>
        <d v="2023-06-02T11:44:22"/>
        <d v="2023-06-02T11:45:19"/>
        <d v="2023-06-02T11:45:45"/>
        <d v="2023-06-02T11:46:14"/>
        <d v="2023-06-02T11:48:08"/>
        <d v="2023-06-02T11:55:40"/>
        <d v="2023-06-02T11:57:37"/>
        <d v="2023-06-02T11:58:33"/>
        <d v="2023-06-02T11:59:40"/>
        <d v="2023-06-02T12:00:27"/>
        <d v="2023-06-02T12:03:25"/>
        <d v="2023-06-02T12:06:27"/>
        <d v="2023-06-02T12:07:49"/>
        <d v="2023-06-02T12:09:20"/>
        <d v="2023-06-02T12:10:24"/>
        <d v="2023-06-02T12:10:48"/>
        <d v="2023-06-02T12:12:55"/>
        <d v="2023-06-02T12:13:46"/>
        <d v="2023-06-02T12:14:37"/>
        <d v="2023-06-02T12:15:09"/>
        <d v="2023-06-02T12:15:53"/>
        <d v="2023-06-02T12:19:32"/>
        <d v="2023-06-02T12:25:36"/>
        <d v="2023-06-02T12:26:36"/>
        <d v="2023-06-02T12:30:54"/>
        <d v="2023-06-02T12:47:43"/>
        <d v="2023-06-02T13:00:04"/>
        <d v="2023-06-02T13:01:01"/>
        <d v="2023-06-02T13:01:37"/>
        <d v="2023-06-02T13:24:11"/>
        <d v="2023-06-02T13:24:43"/>
        <d v="2023-06-02T13:27:14"/>
        <d v="2023-06-02T13:31:48"/>
        <d v="2023-06-02T14:06:33"/>
        <d v="2023-06-02T16:32:15"/>
        <d v="2023-06-02T20:25:06"/>
        <d v="2023-06-03T09:10:18"/>
        <d v="2023-06-03T09:11:29"/>
        <d v="2023-06-03T09:20:09"/>
        <d v="2023-06-03T09:21:02"/>
        <d v="2023-06-03T10:08:07"/>
        <d v="2023-06-03T10:38:29"/>
        <d v="2023-06-03T11:21:07"/>
        <d v="2023-06-03T13:44:04"/>
        <d v="2023-06-03T14:56:20"/>
        <d v="2023-06-03T15:12:50"/>
        <d v="2023-06-03T15:28:26"/>
        <d v="2023-06-03T15:55:34"/>
        <d v="2023-06-03T17:04:11"/>
        <d v="2023-06-03T17:12:01"/>
        <d v="2023-06-03T21:40:33"/>
        <d v="2023-06-04T09:15:54"/>
        <d v="2023-06-04T10:30:59"/>
        <d v="2023-06-04T10:52:36"/>
        <d v="2023-06-04T11:59:47"/>
        <d v="2023-06-04T13:03:22"/>
        <d v="2023-06-04T13:03:57"/>
        <d v="2023-06-04T13:04:53"/>
        <d v="2023-06-04T13:06:37"/>
        <d v="2023-06-04T13:07:13"/>
        <d v="2023-06-04T13:32:34"/>
        <d v="2023-06-04T13:50:04"/>
        <d v="2023-06-04T13:57:32"/>
        <d v="2023-06-04T14:16:47"/>
        <d v="2023-06-04T14:34:38"/>
        <d v="2023-06-04T14:45:19"/>
        <d v="2023-06-04T14:51:02"/>
        <d v="2023-06-04T15:28:11"/>
        <d v="2023-06-04T15:39:26"/>
        <d v="2023-06-04T15:43:19"/>
        <d v="2023-06-04T15:47:05"/>
        <d v="2023-06-04T15:52:35"/>
        <d v="2023-06-04T15:58:47"/>
        <d v="2023-06-04T16:04:58"/>
        <d v="2023-06-04T16:11:06"/>
        <d v="2023-06-04T16:33:46"/>
        <d v="2023-06-04T16:35:45"/>
        <d v="2023-06-04T16:48:40"/>
        <d v="2023-06-04T16:48:44"/>
        <d v="2023-06-04T17:10:45"/>
        <d v="2023-06-04T17:34:44"/>
        <d v="2023-06-04T17:39:03"/>
        <d v="2023-06-04T17:41:49"/>
        <d v="2023-06-04T17:45:42"/>
        <d v="2023-06-04T17:48:21"/>
        <d v="2023-06-04T17:57:14"/>
        <d v="2023-06-04T17:58:46"/>
        <d v="2023-06-04T18:01:03"/>
        <d v="2023-06-04T18:02:00"/>
        <d v="2023-06-04T18:04:48"/>
        <d v="2023-06-04T18:06:00"/>
        <d v="2023-06-04T18:06:13"/>
        <d v="2023-06-04T18:08:34"/>
        <d v="2023-06-04T18:08:36"/>
        <d v="2023-06-04T18:09:50"/>
        <d v="2023-06-04T18:09:54"/>
        <d v="2023-06-04T18:11:29"/>
        <d v="2023-06-04T18:11:31"/>
        <d v="2023-06-04T18:13:16"/>
        <d v="2023-06-04T18:13:19"/>
        <d v="2023-06-04T18:14:29"/>
        <d v="2023-06-04T18:14:31"/>
        <d v="2023-06-04T18:15:42"/>
        <d v="2023-06-04T18:15:44"/>
        <d v="2023-06-04T18:16:24"/>
        <d v="2023-06-04T18:16:26"/>
        <d v="2023-06-05T05:46:11"/>
        <d v="2023-06-05T08:01:57"/>
        <d v="2023-06-05T09:17:47"/>
        <d v="2023-06-05T09:21:03"/>
        <d v="2023-06-05T09:30:45"/>
        <d v="2023-06-05T09:34:16"/>
        <d v="2023-06-05T09:44:38"/>
        <d v="2023-06-05T09:45:09"/>
        <d v="2023-06-05T10:08:35"/>
        <d v="2023-06-05T10:24:12"/>
        <d v="2023-06-05T10:24:44"/>
        <d v="2023-06-05T10:40:38"/>
        <d v="2023-06-05T10:46:52"/>
        <d v="2023-06-05T10:48:13"/>
        <d v="2023-06-05T10:57:20"/>
        <d v="2023-06-05T11:05:28"/>
        <d v="2023-06-05T12:21:04"/>
        <d v="2023-06-05T12:27:57"/>
        <d v="2023-06-05T12:47:32"/>
        <d v="2023-06-05T12:48:10"/>
        <d v="2023-06-05T12:48:41"/>
        <d v="2023-06-05T12:49:26"/>
        <d v="2023-06-05T13:03:25"/>
        <d v="2023-06-05T13:07:17"/>
        <d v="2023-06-05T13:08:41"/>
        <d v="2023-06-05T13:46:38"/>
        <d v="2023-06-05T13:48:36"/>
        <d v="2023-06-05T13:50:47"/>
        <d v="2023-06-05T13:53:13"/>
        <d v="2023-06-05T13:53:22"/>
        <d v="2023-06-05T13:53:51"/>
        <d v="2023-06-05T13:54:47"/>
        <d v="2023-06-05T13:55:08"/>
        <d v="2023-06-05T13:55:17"/>
        <d v="2023-06-05T13:57:44"/>
        <d v="2023-06-05T13:58:53"/>
        <d v="2023-06-05T14:00:30"/>
        <d v="2023-06-05T14:00:47"/>
        <d v="2023-06-05T14:01:03"/>
        <d v="2023-06-05T14:01:15"/>
        <d v="2023-06-05T14:14:35"/>
        <d v="2023-06-05T14:18:37"/>
        <d v="2023-06-05T14:21:53"/>
        <d v="2023-06-05T14:24:09"/>
        <d v="2023-06-05T14:25:19"/>
        <d v="2023-06-05T14:25:28"/>
        <d v="2023-06-05T14:25:52"/>
        <d v="2023-06-05T14:26:13"/>
        <d v="2023-06-05T14:26:30"/>
        <d v="2023-06-05T14:27:34"/>
        <d v="2023-06-05T14:44:23"/>
        <d v="2023-06-05T14:56:01"/>
        <d v="2023-06-05T15:31:34"/>
        <d v="2023-06-05T15:41:34"/>
        <d v="2023-06-05T15:42:04"/>
        <d v="2023-06-05T15:42:42"/>
        <d v="2023-06-05T15:53:09"/>
        <d v="2023-06-05T15:57:53"/>
        <d v="2023-06-05T15:58:31"/>
        <d v="2023-06-05T15:58:56"/>
        <d v="2023-06-05T16:01:19"/>
        <d v="2023-06-05T16:01:57"/>
        <d v="2023-06-05T16:36:51"/>
        <d v="2023-06-05T17:02:42"/>
        <d v="2023-06-05T17:02:47"/>
        <d v="2023-06-05T17:04:22"/>
        <d v="2023-06-05T17:25:28"/>
        <d v="2023-06-05T17:44:30"/>
        <d v="2023-06-05T17:48:50"/>
        <d v="2023-06-05T18:03:36"/>
        <d v="2023-06-05T18:08:57"/>
        <d v="2023-06-05T18:08:59"/>
        <d v="2023-06-05T18:10:20"/>
        <d v="2023-06-05T18:12:22"/>
        <d v="2023-06-05T18:13:13"/>
        <d v="2023-06-05T18:13:22"/>
        <d v="2023-06-05T18:24:50"/>
        <d v="2023-06-05T18:24:57"/>
        <d v="2023-06-05T18:25:31"/>
        <d v="2023-06-05T18:28:26"/>
        <d v="2023-06-05T18:31:46"/>
        <d v="2023-06-05T18:34:13"/>
        <d v="2023-06-05T18:35:35"/>
        <d v="2023-06-05T18:42:59"/>
        <d v="2023-06-05T18:46:55"/>
        <d v="2023-06-05T18:51:00"/>
        <d v="2023-06-05T18:51:57"/>
        <d v="2023-06-05T18:52:34"/>
        <d v="2023-06-05T19:08:19"/>
        <d v="2023-06-05T19:27:24"/>
        <d v="2023-06-05T19:27:58"/>
        <d v="2023-06-05T20:13:10"/>
        <d v="2023-06-05T23:50:52"/>
        <d v="2023-06-06T05:28:08"/>
        <d v="2023-06-06T06:57:33"/>
        <d v="2023-06-06T07:09:32"/>
        <d v="2023-06-06T07:10:02"/>
        <d v="2023-06-06T07:10:07"/>
        <d v="2023-06-06T07:10:12"/>
        <d v="2023-06-06T07:10:16"/>
        <d v="2023-06-06T07:10:20"/>
        <d v="2023-06-06T07:10:25"/>
        <d v="2023-06-06T07:10:30"/>
        <d v="2023-06-06T07:10:36"/>
        <d v="2023-06-06T07:10:40"/>
        <d v="2023-06-06T07:10:45"/>
        <d v="2023-06-06T07:10:50"/>
        <d v="2023-06-06T07:10:54"/>
        <d v="2023-06-06T07:10:59"/>
        <d v="2023-06-06T07:17:45"/>
        <d v="2023-06-06T07:17:51"/>
        <d v="2023-06-06T07:54:31"/>
        <d v="2023-06-06T07:55:18"/>
        <d v="2023-06-06T08:03:02"/>
        <d v="2023-06-06T08:18:05"/>
        <d v="2023-06-06T08:19:44"/>
        <d v="2023-06-06T08:20:50"/>
        <d v="2023-06-06T08:22:53"/>
        <d v="2023-06-06T09:02:49"/>
        <d v="2023-06-06T09:06:15"/>
        <d v="2023-06-06T09:28:05"/>
        <d v="2023-06-06T10:20:57"/>
        <d v="2023-06-06T10:47:05"/>
        <d v="2023-06-06T10:49:49"/>
        <d v="2023-06-06T11:06:54"/>
        <d v="2023-06-06T11:21:50"/>
        <d v="2023-06-06T12:18:00"/>
        <d v="2023-06-06T12:19:07"/>
        <d v="2023-06-06T12:19:46"/>
        <d v="2023-06-06T12:20:38"/>
        <d v="2023-06-06T12:21:10"/>
        <d v="2023-06-06T12:21:41"/>
        <d v="2023-06-06T12:22:53"/>
        <d v="2023-06-06T12:23:47"/>
        <d v="2023-06-06T13:06:17"/>
        <d v="2023-06-06T13:25:26"/>
        <d v="2023-06-06T13:27:45"/>
        <d v="2023-06-06T13:31:53"/>
        <d v="2023-06-06T13:50:33"/>
        <d v="2023-06-06T13:55:04"/>
        <d v="2023-06-06T14:00:42"/>
        <d v="2023-06-06T14:14:02"/>
        <d v="2023-06-06T14:50:37"/>
        <d v="2023-06-06T14:50:44"/>
        <d v="2023-06-06T14:52:52"/>
        <d v="2023-06-06T15:25:31"/>
        <d v="2023-06-06T15:46:38"/>
        <d v="2023-06-06T16:04:31"/>
        <d v="2023-06-06T16:04:41"/>
        <d v="2023-06-06T16:06:11"/>
        <d v="2023-06-06T16:07:12"/>
        <d v="2023-06-06T17:31:30"/>
        <d v="2023-06-06T17:54:19"/>
        <d v="2023-06-06T17:56:41"/>
        <d v="2023-06-06T18:22:06"/>
        <d v="2023-06-06T18:22:22"/>
        <d v="2023-06-06T18:25:24"/>
        <d v="2023-06-06T18:25:37"/>
        <d v="2023-06-06T18:27:32"/>
        <d v="2023-06-06T18:30:02"/>
        <d v="2023-06-06T18:40:03"/>
        <d v="2023-06-06T18:40:40"/>
        <d v="2023-06-06T18:40:55"/>
        <d v="2023-06-06T18:43:32"/>
        <d v="2023-06-06T18:44:20"/>
        <d v="2023-06-06T19:04:22"/>
        <d v="2023-06-06T19:09:05"/>
        <d v="2023-06-06T19:14:17"/>
        <d v="2023-06-06T19:15:46"/>
        <d v="2023-06-06T19:20:36"/>
        <d v="2023-06-06T19:26:00"/>
        <d v="2023-06-06T19:29:54"/>
        <d v="2023-06-06T19:35:38"/>
        <d v="2023-06-06T19:39:08"/>
        <d v="2023-06-06T19:50:03"/>
        <d v="2023-06-06T19:50:17"/>
        <d v="2023-06-06T20:05:02"/>
        <d v="2023-06-06T20:06:49"/>
        <d v="2023-06-06T20:13:46"/>
        <d v="2023-06-06T20:14:02"/>
        <d v="2023-06-06T22:08:47"/>
        <d v="2023-06-06T22:13:47"/>
        <d v="2023-06-06T22:16:14"/>
        <d v="2023-06-06T22:25:30"/>
        <d v="2023-06-06T22:28:31"/>
        <d v="2023-06-07T01:36:59"/>
        <d v="2023-06-07T01:58:38"/>
        <d v="2023-06-07T01:59:33"/>
        <d v="2023-06-07T02:00:14"/>
        <d v="2023-06-07T02:00:54"/>
        <d v="2023-06-07T02:24:36"/>
        <d v="2023-06-07T02:27:48"/>
        <d v="2023-06-07T02:34:59"/>
        <d v="2023-06-07T02:38:07"/>
        <d v="2023-06-07T02:40:34"/>
        <d v="2023-06-07T02:45:12"/>
        <d v="2023-06-07T02:45:30"/>
        <d v="2023-06-07T02:50:45"/>
        <d v="2023-06-07T02:57:25"/>
        <d v="2023-06-07T03:02:41"/>
        <d v="2023-06-07T03:03:56"/>
        <d v="2023-06-07T03:04:59"/>
        <d v="2023-06-07T03:10:33"/>
        <d v="2023-06-07T05:24:02"/>
        <d v="2023-06-07T05:33:15"/>
        <d v="2023-06-07T05:44:26"/>
        <d v="2023-06-07T07:00:52"/>
        <d v="2023-06-07T08:00:55"/>
        <d v="2023-06-07T08:26:08"/>
        <d v="2023-06-07T08:26:31"/>
        <d v="2023-06-07T08:51:58"/>
        <d v="2023-06-07T09:53:00"/>
        <d v="2023-06-07T09:54:27"/>
        <d v="2023-06-07T09:55:56"/>
        <d v="2023-06-07T10:27:09"/>
        <d v="2023-06-07T10:30:06"/>
        <d v="2023-06-07T10:30:55"/>
        <d v="2023-06-07T10:31:48"/>
        <d v="2023-06-07T11:48:14"/>
        <d v="2023-06-07T11:52:40"/>
        <d v="2023-06-07T12:03:55"/>
        <d v="2023-06-07T12:14:59"/>
        <d v="2023-06-07T12:20:59"/>
        <d v="2023-06-07T12:21:34"/>
        <d v="2023-06-07T12:24:34"/>
        <d v="2023-06-07T12:25:49"/>
        <d v="2023-06-07T12:29:55"/>
        <d v="2023-06-07T12:47:42"/>
        <d v="2023-06-07T12:54:01"/>
        <d v="2023-06-07T13:03:46"/>
        <d v="2023-06-07T13:10:51"/>
        <d v="2023-06-07T13:13:34"/>
        <d v="2023-06-07T13:15:08"/>
        <d v="2023-06-07T13:17:17"/>
        <d v="2023-06-07T13:19:00"/>
        <d v="2023-06-07T13:23:13"/>
        <d v="2023-06-07T13:27:03"/>
        <d v="2023-06-07T13:53:50"/>
        <d v="2023-06-07T13:56:52"/>
        <d v="2023-06-07T14:06:03"/>
        <d v="2023-06-07T14:06:51"/>
        <d v="2023-06-07T14:07:52"/>
        <d v="2023-06-07T14:36:08"/>
        <d v="2023-06-07T14:52:44"/>
        <d v="2023-06-07T14:54:14"/>
        <d v="2023-06-07T15:06:15"/>
        <d v="2023-06-07T15:43:48"/>
        <d v="2023-06-07T15:47:03"/>
        <d v="2023-06-07T15:49:07"/>
        <d v="2023-06-07T15:50:52"/>
        <d v="2023-06-07T15:52:30"/>
        <d v="2023-06-07T15:58:56"/>
        <d v="2023-06-07T16:23:41"/>
        <d v="2023-06-07T16:25:51"/>
        <d v="2023-06-07T16:30:18"/>
        <d v="2023-06-07T16:32:06"/>
        <d v="2023-06-07T16:32:45"/>
        <d v="2023-06-07T16:54:36"/>
        <d v="2023-06-07T16:57:01"/>
        <d v="2023-06-07T16:57:40"/>
        <d v="2023-06-07T16:59:45"/>
        <d v="2023-06-07T17:00:29"/>
        <d v="2023-06-07T17:06:00"/>
        <d v="2023-06-07T17:07:40"/>
        <d v="2023-06-07T17:09:53"/>
        <d v="2023-06-07T17:10:04"/>
        <d v="2023-06-07T17:34:49"/>
        <d v="2023-06-07T17:36:25"/>
        <d v="2023-06-07T17:39:31"/>
        <d v="2023-06-07T17:40:42"/>
        <d v="2023-06-07T17:43:55"/>
        <d v="2023-06-07T17:45:27"/>
        <d v="2023-06-07T17:46:15"/>
        <d v="2023-06-07T17:46:33"/>
        <d v="2023-06-07T17:47:59"/>
        <d v="2023-06-07T17:49:03"/>
        <d v="2023-06-07T17:50:06"/>
        <d v="2023-06-07T17:51:14"/>
        <d v="2023-06-07T18:02:10"/>
        <d v="2023-06-07T22:50:27"/>
        <d v="2023-06-08T03:04:14"/>
        <d v="2023-06-08T03:04:28"/>
        <d v="2023-06-08T03:16:47"/>
        <d v="2023-06-08T03:17:07"/>
        <d v="2023-06-08T03:26:13"/>
        <d v="2023-06-08T03:26:26"/>
        <d v="2023-06-08T03:44:21"/>
        <d v="2023-06-08T03:44:38"/>
        <d v="2023-06-08T03:59:35"/>
        <d v="2023-06-08T04:00:52"/>
        <d v="2023-06-08T04:09:55"/>
        <d v="2023-06-08T04:10:12"/>
        <d v="2023-06-08T06:24:57"/>
        <d v="2023-06-08T06:30:21"/>
        <d v="2023-06-08T07:06:23"/>
        <d v="2023-06-08T08:01:23"/>
        <d v="2023-06-08T08:40:58"/>
        <d v="2023-06-08T08:43:39"/>
        <d v="2023-06-08T08:53:16"/>
        <d v="2023-06-08T09:06:45"/>
        <d v="2023-06-08T09:07:33"/>
        <d v="2023-06-08T09:09:40"/>
        <d v="2023-06-08T09:20:15"/>
        <d v="2023-06-08T09:29:03"/>
        <d v="2023-06-08T09:29:21"/>
        <d v="2023-06-08T09:29:36"/>
        <d v="2023-06-08T09:40:44"/>
        <d v="2023-06-08T09:40:52"/>
        <d v="2023-06-08T09:44:11"/>
        <d v="2023-06-08T09:49:47"/>
        <d v="2023-06-08T10:00:46"/>
        <d v="2023-06-08T10:03:34"/>
        <d v="2023-06-08T10:26:20"/>
        <d v="2023-06-08T11:35:56"/>
        <d v="2023-06-08T11:38:05"/>
        <d v="2023-06-08T11:39:45"/>
        <d v="2023-06-08T11:44:49"/>
        <d v="2023-06-08T11:48:54"/>
        <d v="2023-06-08T11:53:12"/>
        <d v="2023-06-08T11:57:43"/>
        <d v="2023-06-08T11:58:13"/>
        <d v="2023-06-08T12:02:15"/>
        <d v="2023-06-08T12:05:50"/>
        <d v="2023-06-08T12:11:38"/>
        <d v="2023-06-08T12:28:22"/>
        <d v="2023-06-08T12:41:18"/>
        <d v="2023-06-08T12:57:30"/>
        <d v="2023-06-08T13:00:06"/>
        <d v="2023-06-08T13:06:28"/>
        <d v="2023-06-08T13:11:38"/>
        <d v="2023-06-08T13:13:34"/>
        <d v="2023-06-08T13:17:38"/>
        <d v="2023-06-08T13:20:58"/>
        <d v="2023-06-08T13:22:51"/>
        <d v="2023-06-08T13:24:27"/>
        <d v="2023-06-08T13:24:56"/>
        <d v="2023-06-08T13:25:55"/>
        <d v="2023-06-08T13:26:54"/>
        <d v="2023-06-08T13:27:42"/>
        <d v="2023-06-08T13:28:53"/>
        <d v="2023-06-08T13:30:14"/>
        <d v="2023-06-08T13:44:56"/>
        <d v="2023-06-08T13:51:17"/>
        <d v="2023-06-08T13:52:08"/>
        <d v="2023-06-08T14:19:15"/>
        <d v="2023-06-08T14:35:36"/>
        <d v="2023-06-08T14:39:49"/>
        <d v="2023-06-08T14:42:22"/>
        <d v="2023-06-08T14:50:50"/>
        <d v="2023-06-08T14:55:37"/>
        <d v="2023-06-08T14:55:39"/>
        <d v="2023-06-08T14:55:49"/>
        <d v="2023-06-08T14:55:59"/>
        <d v="2023-06-08T15:00:46"/>
        <d v="2023-06-08T15:04:05"/>
        <d v="2023-06-08T17:09:37"/>
        <d v="2023-06-08T17:35:05"/>
        <d v="2023-06-08T17:38:56"/>
        <d v="2023-06-08T17:49:21"/>
        <d v="2023-06-08T17:54:47"/>
        <d v="2023-06-08T17:55:25"/>
        <d v="2023-06-08T17:56:16"/>
        <d v="2023-06-08T17:58:00"/>
        <d v="2023-06-08T17:59:31"/>
        <d v="2023-06-08T18:00:54"/>
        <d v="2023-06-08T18:14:06"/>
        <d v="2023-06-08T20:39:48"/>
        <d v="2023-06-08T22:17:33"/>
        <d v="2023-06-09T01:24:45"/>
        <d v="2023-06-09T02:45:55"/>
        <d v="2023-06-09T02:52:12"/>
        <d v="2023-06-09T02:54:50"/>
        <d v="2023-06-09T02:55:09"/>
        <d v="2023-06-09T03:06:08"/>
        <d v="2023-06-09T03:13:33"/>
        <d v="2023-06-09T03:13:49"/>
        <d v="2023-06-09T03:21:55"/>
        <d v="2023-06-09T03:22:31"/>
        <d v="2023-06-09T03:28:30"/>
        <d v="2023-06-09T03:35:45"/>
        <d v="2023-06-09T03:35:49"/>
        <d v="2023-06-09T03:52:27"/>
        <d v="2023-06-09T03:52:50"/>
        <d v="2023-06-09T06:01:41"/>
        <d v="2023-06-09T06:03:00"/>
        <d v="2023-06-09T06:03:29"/>
        <d v="2023-06-09T06:25:17"/>
        <d v="2023-06-09T06:27:22"/>
        <d v="2023-06-09T06:27:54"/>
        <d v="2023-06-09T06:30:17"/>
        <d v="2023-06-09T06:30:59"/>
        <d v="2023-06-09T06:31:33"/>
        <d v="2023-06-09T06:32:16"/>
        <d v="2023-06-09T06:33:05"/>
        <d v="2023-06-09T06:34:17"/>
        <d v="2023-06-09T06:36:02"/>
        <d v="2023-06-09T06:37:00"/>
        <d v="2023-06-09T06:46:20"/>
        <d v="2023-06-09T06:53:19"/>
        <d v="2023-06-09T06:57:25"/>
        <d v="2023-06-09T07:09:53"/>
        <d v="2023-06-09T08:12:45"/>
        <d v="2023-06-09T08:24:46"/>
        <d v="2023-06-09T08:55:17"/>
        <d v="2023-06-09T09:02:19"/>
        <d v="2023-06-09T09:09:24"/>
        <d v="2023-06-09T09:11:42"/>
        <d v="2023-06-09T09:12:54"/>
        <d v="2023-06-09T09:13:25"/>
        <d v="2023-06-09T09:40:12"/>
        <d v="2023-06-09T09:48:29"/>
        <d v="2023-06-09T09:54:44"/>
        <d v="2023-06-09T09:57:11"/>
        <d v="2023-06-09T09:58:59"/>
        <d v="2023-06-09T10:02:54"/>
        <d v="2023-06-09T10:31:42"/>
        <d v="2023-06-09T10:42:16"/>
        <d v="2023-06-09T11:39:18"/>
        <d v="2023-06-09T11:41:09"/>
        <d v="2023-06-09T11:41:59"/>
        <d v="2023-06-09T11:42:42"/>
        <d v="2023-06-09T11:43:48"/>
        <d v="2023-06-09T11:44:43"/>
        <d v="2023-06-09T11:46:16"/>
        <d v="2023-06-09T11:46:51"/>
        <d v="2023-06-09T11:47:55"/>
        <d v="2023-06-09T11:48:30"/>
        <d v="2023-06-09T11:49:09"/>
        <d v="2023-06-09T12:58:30"/>
        <d v="2023-06-09T13:02:39"/>
        <d v="2023-06-09T13:09:13"/>
        <d v="2023-06-09T14:56:47"/>
        <d v="2023-06-09T16:22:44"/>
        <d v="2023-06-09T17:27:05"/>
        <d v="2023-06-09T22:34:35"/>
        <d v="2023-06-10T05:47:51"/>
        <d v="2023-06-10T07:02:57"/>
        <d v="2023-06-10T07:03:51"/>
        <d v="2023-06-10T07:11:44"/>
        <d v="2023-06-10T07:12:21"/>
        <d v="2023-06-10T12:28:06"/>
        <d v="2023-06-10T12:40:20"/>
        <d v="2023-06-10T12:42:58"/>
        <d v="2023-06-10T12:43:57"/>
        <d v="2023-06-10T12:44:37"/>
        <d v="2023-06-10T12:45:51"/>
        <d v="2023-06-10T12:46:45"/>
        <d v="2023-06-10T12:48:28"/>
        <d v="2023-06-10T12:48:33"/>
        <d v="2023-06-10T12:49:16"/>
        <d v="2023-06-10T12:50:30"/>
        <d v="2023-06-10T12:51:37"/>
        <d v="2023-06-10T12:52:55"/>
        <d v="2023-06-10T12:54:24"/>
        <d v="2023-06-10T12:55:27"/>
        <d v="2023-06-10T12:57:10"/>
        <d v="2023-06-10T12:57:52"/>
        <d v="2023-06-10T12:59:11"/>
        <d v="2023-06-10T13:00:08"/>
        <d v="2023-06-10T13:00:48"/>
        <d v="2023-06-10T13:01:12"/>
        <d v="2023-06-10T13:02:08"/>
        <d v="2023-06-10T13:02:59"/>
        <d v="2023-06-10T13:03:27"/>
        <d v="2023-06-10T13:04:52"/>
        <d v="2023-06-10T13:06:38"/>
        <d v="2023-06-10T13:06:55"/>
        <d v="2023-06-10T13:07:49"/>
        <d v="2023-06-10T13:08:56"/>
        <d v="2023-06-10T13:10:57"/>
        <d v="2023-06-10T13:12:08"/>
        <d v="2023-06-10T13:13:11"/>
        <d v="2023-06-10T13:13:31"/>
        <d v="2023-06-10T13:15:07"/>
        <d v="2023-06-10T13:16:14"/>
        <d v="2023-06-10T14:03:31"/>
        <d v="2023-06-10T14:05:51"/>
        <d v="2023-06-10T14:06:41"/>
        <d v="2023-06-10T14:08:17"/>
        <d v="2023-06-10T14:08:22"/>
        <d v="2023-06-10T14:08:23"/>
        <d v="2023-06-10T14:09:48"/>
        <d v="2023-06-10T14:11:01"/>
        <d v="2023-06-10T14:12:21"/>
        <d v="2023-06-10T14:13:12"/>
        <d v="2023-06-10T14:13:58"/>
        <d v="2023-06-10T14:14:46"/>
        <d v="2023-06-10T14:51:44"/>
        <d v="2023-06-10T17:04:00"/>
        <d v="2023-06-10T17:09:41"/>
        <d v="2023-06-10T17:09:55"/>
        <d v="2023-06-10T17:13:17"/>
        <d v="2023-06-10T17:13:34"/>
        <d v="2023-06-10T17:14:17"/>
        <d v="2023-06-10T17:27:41"/>
        <d v="2023-06-10T17:28:55"/>
        <d v="2023-06-11T03:12:16"/>
        <d v="2023-06-11T03:13:30"/>
        <d v="2023-06-11T03:47:32"/>
        <d v="2023-06-11T03:47:42"/>
        <d v="2023-06-11T04:30:45"/>
        <d v="2023-06-11T04:31:32"/>
        <d v="2023-06-11T04:37:14"/>
        <d v="2023-06-11T04:37:34"/>
        <d v="2023-06-11T10:49:11"/>
        <d v="2023-06-11T11:00:00"/>
        <d v="2023-06-11T11:30:01"/>
        <d v="2023-06-11T11:31:07"/>
        <d v="2023-06-11T12:25:21"/>
        <d v="2023-06-11T12:34:20"/>
        <d v="2023-06-11T13:06:16"/>
        <d v="2023-06-11T13:17:45"/>
        <d v="2023-06-11T14:00:45"/>
        <d v="2023-06-11T14:24:44"/>
        <d v="2023-06-11T15:26:34"/>
        <d v="2023-06-11T15:42:31"/>
        <d v="2023-06-11T15:47:29"/>
        <d v="2023-06-11T15:48:19"/>
        <d v="2023-06-11T15:50:23"/>
        <d v="2023-06-11T15:51:02"/>
        <d v="2023-06-11T16:08:36"/>
        <d v="2023-06-11T16:28:36"/>
        <d v="2023-06-11T16:41:47"/>
        <d v="2023-06-11T18:02:49"/>
        <d v="2023-06-11T23:34:41"/>
        <d v="2023-06-12T01:46:47"/>
        <d v="2023-06-12T01:47:01"/>
        <d v="2023-06-12T01:58:52"/>
        <d v="2023-06-12T02:00:20"/>
        <d v="2023-06-12T02:24:50"/>
        <d v="2023-06-12T02:34:30"/>
        <d v="2023-06-12T02:34:57"/>
        <d v="2023-06-12T03:11:43"/>
        <d v="2023-06-12T03:11:59"/>
        <d v="2023-06-12T03:26:00"/>
        <d v="2023-06-12T03:26:21"/>
        <d v="2023-06-12T07:07:37"/>
        <d v="2023-06-12T07:19:45"/>
        <d v="2023-06-12T07:25:11"/>
        <d v="2023-06-12T07:27:37"/>
        <d v="2023-06-12T07:29:39"/>
        <d v="2023-06-12T07:32:48"/>
        <d v="2023-06-12T07:37:42"/>
        <d v="2023-06-12T07:43:32"/>
        <d v="2023-06-12T07:47:28"/>
        <d v="2023-06-12T07:54:13"/>
        <d v="2023-06-12T07:59:40"/>
        <d v="2023-06-12T08:18:37"/>
        <d v="2023-06-12T08:27:54"/>
        <d v="2023-06-12T09:36:13"/>
        <d v="2023-06-12T09:38:03"/>
        <d v="2023-06-12T09:50:08"/>
        <d v="2023-06-12T10:09:16"/>
        <d v="2023-06-12T10:10:32"/>
        <d v="2023-06-12T10:12:57"/>
        <d v="2023-06-12T10:19:04"/>
        <d v="2023-06-12T10:29:38"/>
        <d v="2023-06-12T10:52:17"/>
        <d v="2023-06-12T10:59:26"/>
        <d v="2023-06-12T11:02:41"/>
        <d v="2023-06-12T11:02:53"/>
        <d v="2023-06-12T11:06:30"/>
        <d v="2023-06-12T11:41:38"/>
        <d v="2023-06-12T12:18:27"/>
        <d v="2023-06-12T13:09:57"/>
        <d v="2023-06-12T13:11:39"/>
        <d v="2023-06-12T13:13:33"/>
        <d v="2023-06-12T13:23:11"/>
        <d v="2023-06-12T13:25:08"/>
        <d v="2023-06-12T13:26:35"/>
        <d v="2023-06-12T13:29:12"/>
        <d v="2023-06-12T13:30:51"/>
        <d v="2023-06-12T13:31:18"/>
        <d v="2023-06-12T13:33:54"/>
        <d v="2023-06-12T13:35:21"/>
        <d v="2023-06-12T13:35:28"/>
        <d v="2023-06-12T13:36:51"/>
        <d v="2023-06-12T13:41:07"/>
        <d v="2023-06-12T14:07:57"/>
        <d v="2023-06-12T14:09:36"/>
        <d v="2023-06-12T14:11:00"/>
        <d v="2023-06-12T14:12:38"/>
        <d v="2023-06-12T14:13:40"/>
        <d v="2023-06-12T14:14:48"/>
        <d v="2023-06-12T14:16:02"/>
        <d v="2023-06-12T14:18:11"/>
        <d v="2023-06-12T14:19:48"/>
        <d v="2023-06-12T14:24:30"/>
        <d v="2023-06-12T14:32:51"/>
        <d v="2023-06-12T14:44:08"/>
        <d v="2023-06-12T14:47:24"/>
        <d v="2023-06-12T14:48:25"/>
        <d v="2023-06-12T14:48:48"/>
        <d v="2023-06-12T14:50:07"/>
        <d v="2023-06-12T14:51:33"/>
        <d v="2023-06-12T14:52:50"/>
        <d v="2023-06-12T14:53:41"/>
        <d v="2023-06-12T14:58:26"/>
        <d v="2023-06-12T15:10:40"/>
        <d v="2023-06-12T15:46:19"/>
        <d v="2023-06-12T15:46:35"/>
        <d v="2023-06-12T15:48:10"/>
        <d v="2023-06-12T15:49:23"/>
        <d v="2023-06-12T16:37:02"/>
        <d v="2023-06-12T16:37:45"/>
        <d v="2023-06-12T16:42:33"/>
        <d v="2023-06-12T16:47:17"/>
        <d v="2023-06-12T16:49:07"/>
        <d v="2023-06-12T16:53:20"/>
        <d v="2023-06-12T16:55:17"/>
        <d v="2023-06-12T17:00:00"/>
        <d v="2023-06-12T17:08:50"/>
        <d v="2023-06-12T17:12:37"/>
        <d v="2023-06-12T17:36:53"/>
        <d v="2023-06-12T17:37:07"/>
        <d v="2023-06-12T17:37:52"/>
        <d v="2023-06-12T17:50:53"/>
        <d v="2023-06-12T17:51:05"/>
        <d v="2023-06-12T17:51:39"/>
        <d v="2023-06-12T18:07:31"/>
        <d v="2023-06-12T18:08:03"/>
        <d v="2023-06-12T18:08:06"/>
        <d v="2023-06-12T18:23:35"/>
        <d v="2023-06-12T18:23:43"/>
        <d v="2023-06-12T18:23:51"/>
        <d v="2023-06-12T18:24:04"/>
        <d v="2023-06-12T18:24:21"/>
        <d v="2023-06-12T18:24:33"/>
        <d v="2023-06-12T18:24:50"/>
        <d v="2023-06-12T18:25:05"/>
        <d v="2023-06-12T18:25:15"/>
        <d v="2023-06-12T18:25:26"/>
        <d v="2023-06-12T18:25:37"/>
        <d v="2023-06-12T18:25:55"/>
        <d v="2023-06-12T18:26:06"/>
        <d v="2023-06-12T18:26:21"/>
        <d v="2023-06-12T18:26:33"/>
        <d v="2023-06-12T18:26:43"/>
        <d v="2023-06-12T18:27:01"/>
        <d v="2023-06-12T18:27:13"/>
        <d v="2023-06-12T18:27:29"/>
        <d v="2023-06-12T18:27:44"/>
        <d v="2023-06-12T18:28:09"/>
        <d v="2023-06-12T18:28:23"/>
        <d v="2023-06-12T18:28:36"/>
        <d v="2023-06-12T18:28:50"/>
        <d v="2023-06-12T18:29:11"/>
        <d v="2023-06-12T18:29:26"/>
        <d v="2023-06-12T18:29:38"/>
        <d v="2023-06-12T18:29:50"/>
        <d v="2023-06-12T18:30:05"/>
        <d v="2023-06-12T18:30:18"/>
        <d v="2023-06-12T18:30:29"/>
        <d v="2023-06-12T18:30:42"/>
        <d v="2023-06-12T18:31:05"/>
        <d v="2023-06-12T18:31:19"/>
        <d v="2023-06-12T18:31:42"/>
        <d v="2023-06-12T18:31:56"/>
        <d v="2023-06-12T18:32:27"/>
        <d v="2023-06-12T18:32:41"/>
        <d v="2023-06-12T18:33:09"/>
        <d v="2023-06-12T18:33:27"/>
        <d v="2023-06-12T18:33:35"/>
        <d v="2023-06-12T18:33:44"/>
        <d v="2023-06-12T18:34:05"/>
        <d v="2023-06-12T18:34:24"/>
        <d v="2023-06-12T18:36:17"/>
        <d v="2023-06-12T18:36:50"/>
        <d v="2023-06-12T18:36:54"/>
        <d v="2023-06-12T18:56:28"/>
        <d v="2023-06-12T18:57:45"/>
        <d v="2023-06-12T18:58:28"/>
        <d v="2023-06-12T19:17:01"/>
        <d v="2023-06-12T19:28:18"/>
        <d v="2023-06-12T19:28:26"/>
        <d v="2023-06-12T19:45:54"/>
        <d v="2023-06-12T19:46:24"/>
        <d v="2023-06-12T19:46:28"/>
        <d v="2023-06-12T19:46:36"/>
        <d v="2023-06-12T19:46:46"/>
        <d v="2023-06-12T19:54:32"/>
        <d v="2023-06-12T19:57:25"/>
        <d v="2023-06-12T19:57:57"/>
        <d v="2023-06-12T19:57:59"/>
        <d v="2023-06-12T20:14:16"/>
        <d v="2023-06-12T20:14:41"/>
        <d v="2023-06-12T20:15:12"/>
        <d v="2023-06-12T21:08:38"/>
        <d v="2023-06-12T21:09:21"/>
        <d v="2023-06-12T21:09:24"/>
        <d v="2023-06-12T21:25:42"/>
        <d v="2023-06-12T21:26:27"/>
        <d v="2023-06-12T21:27:17"/>
        <d v="2023-06-12T21:51:36"/>
        <d v="2023-06-12T21:51:41"/>
        <d v="2023-06-12T21:58:30"/>
        <d v="2023-06-12T22:35:27"/>
        <d v="2023-06-12T22:35:51"/>
        <d v="2023-06-12T22:35:54"/>
        <d v="2023-06-12T23:30:53"/>
        <d v="2023-06-12T23:31:25"/>
        <d v="2023-06-12T23:32:01"/>
        <d v="2023-06-13T01:31:55"/>
        <d v="2023-06-13T02:10:28"/>
        <d v="2023-06-13T02:11:29"/>
        <d v="2023-06-13T02:32:28"/>
        <d v="2023-06-13T02:32:45"/>
        <d v="2023-06-13T02:44:32"/>
        <d v="2023-06-13T02:51:52"/>
        <d v="2023-06-13T03:18:03"/>
        <d v="2023-06-13T06:26:44"/>
        <d v="2023-06-13T06:43:38"/>
        <d v="2023-06-13T06:44:40"/>
        <d v="2023-06-13T07:42:17"/>
        <d v="2023-06-13T07:58:04"/>
        <d v="2023-06-13T07:58:51"/>
        <d v="2023-06-13T08:04:22"/>
        <d v="2023-06-13T08:08:52"/>
        <d v="2023-06-13T08:14:43"/>
        <d v="2023-06-13T08:16:12"/>
        <d v="2023-06-13T08:18:18"/>
        <d v="2023-06-13T08:23:20"/>
        <d v="2023-06-13T08:41:07"/>
        <d v="2023-06-13T08:54:41"/>
        <d v="2023-06-13T09:14:29"/>
        <d v="2023-06-13T09:17:15"/>
        <d v="2023-06-13T09:18:38"/>
        <d v="2023-06-13T10:10:05"/>
        <d v="2023-06-13T10:11:00"/>
        <d v="2023-06-13T11:05:24"/>
        <d v="2023-06-13T11:10:35"/>
        <d v="2023-06-13T11:32:39"/>
        <d v="2023-06-13T11:33:58"/>
        <d v="2023-06-13T11:34:34"/>
        <d v="2023-06-13T11:42:28"/>
        <d v="2023-06-13T11:47:25"/>
        <d v="2023-06-13T12:10:59"/>
        <d v="2023-06-13T12:16:12"/>
        <d v="2023-06-13T12:17:46"/>
        <d v="2023-06-13T12:18:40"/>
        <d v="2023-06-13T12:35:33"/>
        <d v="2023-06-13T12:45:23"/>
        <d v="2023-06-13T12:54:35"/>
        <d v="2023-06-13T13:06:36"/>
        <d v="2023-06-13T13:07:26"/>
        <d v="2023-06-13T13:10:50"/>
        <d v="2023-06-13T13:12:09"/>
        <d v="2023-06-13T13:13:08"/>
        <d v="2023-06-13T13:16:37"/>
        <d v="2023-06-13T13:24:14"/>
        <d v="2023-06-13T13:53:37"/>
        <d v="2023-06-13T13:56:16"/>
        <d v="2023-06-13T15:11:30"/>
        <d v="2023-06-13T15:15:31"/>
        <d v="2023-06-13T15:24:52"/>
        <d v="2023-06-13T15:25:21"/>
        <d v="2023-06-13T15:30:12"/>
        <d v="2023-06-13T15:33:18"/>
        <d v="2023-06-13T15:53:26"/>
        <d v="2023-06-13T17:03:59"/>
        <d v="2023-06-13T17:07:39"/>
        <d v="2023-06-13T17:13:29"/>
        <d v="2023-06-13T17:15:52"/>
        <d v="2023-06-13T17:18:24"/>
        <d v="2023-06-13T17:21:51"/>
        <d v="2023-06-13T17:23:25"/>
        <d v="2023-06-13T17:25:17"/>
        <d v="2023-06-13T17:28:25"/>
        <d v="2023-06-13T17:47:58"/>
        <d v="2023-06-13T17:48:29"/>
        <d v="2023-06-13T17:48:57"/>
        <d v="2023-06-13T17:49:04"/>
        <d v="2023-06-13T17:52:34"/>
        <d v="2023-06-13T17:54:44"/>
        <d v="2023-06-13T17:55:32"/>
        <d v="2023-06-13T17:57:17"/>
        <d v="2023-06-13T18:00:09"/>
        <d v="2023-06-13T18:04:26"/>
        <d v="2023-06-13T18:21:45"/>
        <d v="2023-06-13T18:23:54"/>
        <d v="2023-06-13T19:59:06"/>
        <d v="2023-06-13T19:59:50"/>
        <d v="2023-06-13T20:49:42"/>
        <d v="2023-06-13T21:29:17"/>
        <d v="2023-06-13T21:57:40"/>
        <d v="2023-06-13T21:59:55"/>
        <d v="2023-06-13T23:09:32"/>
        <d v="2023-06-13T23:10:43"/>
        <d v="2023-06-14T00:43:20"/>
        <d v="2023-06-14T04:43:15"/>
        <d v="2023-06-14T05:31:48"/>
        <d v="2023-06-14T06:14:36"/>
        <d v="2023-06-14T06:16:39"/>
        <d v="2023-06-14T06:42:00"/>
        <d v="2023-06-14T06:44:34"/>
        <d v="2023-06-14T07:03:29"/>
        <d v="2023-06-14T07:15:20"/>
        <d v="2023-06-14T07:16:27"/>
        <d v="2023-06-14T07:16:39"/>
        <d v="2023-06-14T07:27:31"/>
        <d v="2023-06-14T07:28:11"/>
        <d v="2023-06-14T07:31:40"/>
        <d v="2023-06-14T07:36:30"/>
        <d v="2023-06-14T07:40:56"/>
        <d v="2023-06-14T07:57:02"/>
        <d v="2023-06-14T08:03:50"/>
        <d v="2023-06-14T08:17:00"/>
        <d v="2023-06-14T08:54:29"/>
        <d v="2023-06-14T08:59:46"/>
        <d v="2023-06-14T09:22:22"/>
        <d v="2023-06-14T09:27:21"/>
        <d v="2023-06-14T09:29:44"/>
        <d v="2023-06-14T10:07:05"/>
        <d v="2023-06-14T10:09:16"/>
        <d v="2023-06-14T10:11:26"/>
        <d v="2023-06-14T10:13:50"/>
        <d v="2023-06-14T10:15:10"/>
        <d v="2023-06-14T10:15:46"/>
        <d v="2023-06-14T10:16:44"/>
        <d v="2023-06-14T10:17:28"/>
        <d v="2023-06-14T10:18:19"/>
        <d v="2023-06-14T10:25:21"/>
        <d v="2023-06-14T10:28:13"/>
        <d v="2023-06-14T10:30:25"/>
        <d v="2023-06-14T10:33:34"/>
        <d v="2023-06-14T10:57:59"/>
        <d v="2023-06-14T10:58:42"/>
        <d v="2023-06-14T10:59:29"/>
        <d v="2023-06-14T10:59:39"/>
        <d v="2023-06-14T11:00:18"/>
        <d v="2023-06-14T11:00:21"/>
        <d v="2023-06-14T11:02:14"/>
        <d v="2023-06-14T11:03:06"/>
        <d v="2023-06-14T11:03:38"/>
        <d v="2023-06-14T11:31:30"/>
        <d v="2023-06-14T11:55:23"/>
        <d v="2023-06-14T11:56:33"/>
        <d v="2023-06-14T11:57:15"/>
        <d v="2023-06-14T12:11:06"/>
        <d v="2023-06-14T12:50:30"/>
        <d v="2023-06-14T12:56:40"/>
        <d v="2023-06-14T14:41:15"/>
        <d v="2023-06-14T14:47:05"/>
        <d v="2023-06-14T14:47:28"/>
        <d v="2023-06-14T15:00:05"/>
        <d v="2023-06-14T15:38:33"/>
        <d v="2023-06-14T15:40:57"/>
        <d v="2023-06-14T16:08:33"/>
        <d v="2023-06-14T16:43:58"/>
        <d v="2023-06-14T17:08:31"/>
        <d v="2023-06-14T17:11:58"/>
        <d v="2023-06-14T18:09:04"/>
        <d v="2023-06-14T18:51:56"/>
        <d v="2023-06-14T19:39:16"/>
        <d v="2023-06-14T19:40:12"/>
        <d v="2023-06-14T19:41:58"/>
        <d v="2023-06-14T19:43:57"/>
        <d v="2023-06-14T19:45:38"/>
        <d v="2023-06-14T20:31:15"/>
        <d v="2023-06-14T20:47:45"/>
        <d v="2023-06-14T21:32:55"/>
        <d v="2023-06-15T01:11:51"/>
        <d v="2023-06-15T01:36:20"/>
        <d v="2023-06-15T02:05:08"/>
        <d v="2023-06-15T03:02:33"/>
        <d v="2023-06-15T03:03:31"/>
        <d v="2023-06-15T04:34:44"/>
        <d v="2023-06-15T04:34:58"/>
        <d v="2023-06-15T04:37:53"/>
        <d v="2023-06-15T04:39:53"/>
        <d v="2023-06-15T04:41:58"/>
        <d v="2023-06-15T06:13:48"/>
        <d v="2023-06-15T06:14:32"/>
        <d v="2023-06-15T06:17:48"/>
        <d v="2023-06-15T06:22:18"/>
        <d v="2023-06-15T06:22:30"/>
        <d v="2023-06-15T08:12:50"/>
        <d v="2023-06-15T08:16:38"/>
        <d v="2023-06-15T08:16:54"/>
        <d v="2023-06-15T08:24:50"/>
        <d v="2023-06-15T08:41:36"/>
        <d v="2023-06-15T09:21:30"/>
        <d v="2023-06-15T09:21:40"/>
        <d v="2023-06-15T09:24:30"/>
        <d v="2023-06-15T09:24:38"/>
        <d v="2023-06-15T09:26:07"/>
        <d v="2023-06-15T09:26:13"/>
        <d v="2023-06-15T09:28:00"/>
        <d v="2023-06-15T09:28:07"/>
        <d v="2023-06-15T09:28:51"/>
        <d v="2023-06-15T09:28:56"/>
        <d v="2023-06-15T09:31:08"/>
        <d v="2023-06-15T10:09:40"/>
        <d v="2023-06-15T10:10:43"/>
        <d v="2023-06-15T10:17:42"/>
        <d v="2023-06-15T10:27:08"/>
        <d v="2023-06-15T11:08:30"/>
        <d v="2023-06-15T11:09:50"/>
        <d v="2023-06-15T11:10:50"/>
        <d v="2023-06-15T12:00:04"/>
        <d v="2023-06-15T12:30:17"/>
        <d v="2023-06-15T12:34:58"/>
        <d v="2023-06-15T12:37:37"/>
        <d v="2023-06-15T12:59:47"/>
        <d v="2023-06-15T13:26:09"/>
        <d v="2023-06-15T13:26:18"/>
        <d v="2023-06-15T13:26:26"/>
        <d v="2023-06-15T13:27:03"/>
        <d v="2023-06-15T13:27:51"/>
        <d v="2023-06-15T13:29:33"/>
        <d v="2023-06-15T13:39:48"/>
        <d v="2023-06-15T13:46:16"/>
        <d v="2023-06-15T13:58:42"/>
        <d v="2023-06-15T14:32:07"/>
        <d v="2023-06-15T14:34:05"/>
        <d v="2023-06-15T15:03:42"/>
        <d v="2023-06-15T15:06:50"/>
        <d v="2023-06-15T15:10:39"/>
        <d v="2023-06-15T15:10:58"/>
        <d v="2023-06-15T15:13:23"/>
        <d v="2023-06-15T15:36:19"/>
        <d v="2023-06-15T15:38:12"/>
        <d v="2023-06-15T15:44:59"/>
        <d v="2023-06-15T15:48:40"/>
        <d v="2023-06-15T15:49:05"/>
        <d v="2023-06-15T15:52:57"/>
        <d v="2023-06-15T15:55:39"/>
        <d v="2023-06-15T15:58:30"/>
        <d v="2023-06-15T15:59:56"/>
        <d v="2023-06-15T16:01:04"/>
        <d v="2023-06-15T16:01:11"/>
        <d v="2023-06-15T16:01:15"/>
        <d v="2023-06-15T16:02:40"/>
        <d v="2023-06-15T16:03:48"/>
        <d v="2023-06-15T16:05:05"/>
        <d v="2023-06-15T16:06:16"/>
        <d v="2023-06-15T16:06:30"/>
        <d v="2023-06-15T16:06:56"/>
        <d v="2023-06-15T16:08:50"/>
        <d v="2023-06-15T16:10:22"/>
        <d v="2023-06-15T16:12:52"/>
        <d v="2023-06-15T16:14:03"/>
        <d v="2023-06-15T16:16:46"/>
        <d v="2023-06-15T16:20:55"/>
        <d v="2023-06-15T16:24:53"/>
        <d v="2023-06-15T19:07:47"/>
        <d v="2023-06-15T20:23:56"/>
        <d v="2023-06-15T20:35:12"/>
        <d v="2023-06-15T20:35:22"/>
        <d v="2023-06-15T20:39:03"/>
        <d v="2023-06-15T20:51:43"/>
        <d v="2023-06-15T20:52:01"/>
        <d v="2023-06-15T20:57:16"/>
        <d v="2023-06-15T20:59:30"/>
        <d v="2023-06-15T21:00:00"/>
        <d v="2023-06-15T21:16:58"/>
        <d v="2023-06-15T21:19:06"/>
        <d v="2023-06-15T21:25:43"/>
        <d v="2023-06-15T21:36:43"/>
        <d v="2023-06-15T21:40:04"/>
        <d v="2023-06-15T21:59:57"/>
        <d v="2023-06-15T23:25:30"/>
        <d v="2023-06-15T23:58:44"/>
        <d v="2023-06-16T00:22:06"/>
        <d v="2023-06-16T01:38:04"/>
        <d v="2023-06-16T04:10:42"/>
        <d v="2023-06-16T05:54:22"/>
        <d v="2023-06-16T05:55:13"/>
        <d v="2023-06-16T05:55:22"/>
        <d v="2023-06-16T05:56:28"/>
        <d v="2023-06-16T05:57:09"/>
        <d v="2023-06-16T10:57:36"/>
        <d v="2023-06-16T11:00:28"/>
        <d v="2023-06-16T11:03:09"/>
        <d v="2023-06-16T11:08:16"/>
        <d v="2023-06-16T11:10:07"/>
        <d v="2023-06-16T11:21:32"/>
        <d v="2023-06-16T11:32:15"/>
        <d v="2023-06-16T11:34:20"/>
        <d v="2023-06-16T11:34:36"/>
        <d v="2023-06-16T11:36:36"/>
        <d v="2023-06-16T11:38:35"/>
        <d v="2023-06-16T11:39:50"/>
        <d v="2023-06-16T11:45:54"/>
        <d v="2023-06-16T11:55:50"/>
        <d v="2023-06-16T11:56:01"/>
        <d v="2023-06-16T12:27:33"/>
        <d v="2023-06-16T12:31:08"/>
        <d v="2023-06-16T12:49:47"/>
        <d v="2023-06-16T13:48:42"/>
        <d v="2023-06-16T13:54:41"/>
        <d v="2023-06-16T14:17:33"/>
        <d v="2023-06-16T16:23:10"/>
        <d v="2023-06-16T16:27:25"/>
        <d v="2023-06-16T18:02:00"/>
        <d v="2023-06-16T18:03:50"/>
        <d v="2023-06-16T18:21:53"/>
        <d v="2023-06-16T18:26:43"/>
        <d v="2023-06-16T19:06:16"/>
        <d v="2023-06-16T19:17:36"/>
        <d v="2023-06-16T19:24:17"/>
        <d v="2023-06-16T19:56:30"/>
        <d v="2023-06-16T20:08:28"/>
        <d v="2023-06-16T20:21:24"/>
        <d v="2023-06-16T20:42:38"/>
        <d v="2023-06-16T21:05:11"/>
        <d v="2023-06-16T21:13:13"/>
        <d v="2023-06-16T21:17:12"/>
        <d v="2023-06-16T21:24:28"/>
        <d v="2023-06-17T01:24:00"/>
        <d v="2023-06-17T02:00:45"/>
        <d v="2023-06-17T05:00:01"/>
        <d v="2023-06-17T05:01:25"/>
        <d v="2023-06-17T05:02:08"/>
        <d v="2023-06-17T05:03:46"/>
        <d v="2023-06-17T08:22:52"/>
        <d v="2023-06-17T08:23:10"/>
        <d v="2023-06-17T08:24:20"/>
        <d v="2023-06-17T08:24:26"/>
        <d v="2023-06-17T08:34:27"/>
        <d v="2023-06-17T08:39:33"/>
        <d v="2023-06-17T09:01:00"/>
        <d v="2023-06-17T09:09:25"/>
        <d v="2023-06-17T09:26:36"/>
        <d v="2023-06-17T10:44:14"/>
        <d v="2023-06-17T10:46:17"/>
        <d v="2023-06-17T11:04:25"/>
        <d v="2023-06-17T11:13:31"/>
        <d v="2023-06-17T11:27:32"/>
        <d v="2023-06-17T11:31:14"/>
        <d v="2023-06-17T11:39:41"/>
        <d v="2023-06-17T11:40:37"/>
        <d v="2023-06-17T11:52:40"/>
        <d v="2023-06-17T11:59:55"/>
        <d v="2023-06-17T12:01:01"/>
        <d v="2023-06-17T12:01:23"/>
        <d v="2023-06-17T12:19:06"/>
        <d v="2023-06-17T12:39:14"/>
        <d v="2023-06-17T16:30:19"/>
        <d v="2023-06-17T18:15:43"/>
        <d v="2023-06-17T20:19:47"/>
        <d v="2023-06-18T04:56:24"/>
        <d v="2023-06-18T06:43:18"/>
        <d v="2023-06-18T07:04:16"/>
        <d v="2023-06-18T07:22:40"/>
        <d v="2023-06-18T07:41:36"/>
        <d v="2023-06-18T10:23:54"/>
        <d v="2023-06-18T10:34:28"/>
        <d v="2023-06-18T10:38:13"/>
        <d v="2023-06-18T10:40:59"/>
        <d v="2023-06-18T10:44:19"/>
        <d v="2023-06-18T10:59:37"/>
        <d v="2023-06-18T11:00:49"/>
        <d v="2023-06-18T11:02:54"/>
        <d v="2023-06-18T11:05:36"/>
        <d v="2023-06-18T11:11:22"/>
        <d v="2023-06-18T11:22:36"/>
        <d v="2023-06-18T11:27:09"/>
        <d v="2023-06-18T11:31:48"/>
        <d v="2023-06-18T11:32:34"/>
        <d v="2023-06-18T11:35:48"/>
        <d v="2023-06-18T11:38:38"/>
        <d v="2023-06-18T11:41:04"/>
        <d v="2023-06-18T11:42:25"/>
        <d v="2023-06-18T11:49:58"/>
        <d v="2023-06-18T11:50:51"/>
        <d v="2023-06-18T13:19:15"/>
        <d v="2023-06-18T14:16:52"/>
        <d v="2023-06-18T14:42:06"/>
        <d v="2023-06-18T15:20:45"/>
        <d v="2023-06-18T15:22:38"/>
        <d v="2023-06-18T15:32:52"/>
        <d v="2023-06-18T15:34:06"/>
        <d v="2023-06-18T15:49:13"/>
        <d v="2023-06-18T15:51:54"/>
        <d v="2023-06-18T16:17:47"/>
        <d v="2023-06-18T16:19:16"/>
        <d v="2023-06-18T16:39:57"/>
        <d v="2023-06-18T16:40:12"/>
        <d v="2023-06-18T16:40:20"/>
        <d v="2023-06-18T16:40:27"/>
        <d v="2023-06-18T16:40:30"/>
        <d v="2023-06-18T17:03:48"/>
        <d v="2023-06-18T17:05:36"/>
        <d v="2023-06-18T17:10:35"/>
        <d v="2023-06-18T17:12:19"/>
        <d v="2023-06-18T17:18:04"/>
        <d v="2023-06-18T17:18:49"/>
        <d v="2023-06-18T17:37:37"/>
        <d v="2023-06-18T17:38:39"/>
        <d v="2023-06-18T18:13:25"/>
        <d v="2023-06-18T18:21:20"/>
        <d v="2023-06-18T18:22:20"/>
        <d v="2023-06-18T18:58:02"/>
        <d v="2023-06-18T18:58:39"/>
        <d v="2023-06-18T19:28:27"/>
        <d v="2023-06-18T19:30:51"/>
        <d v="2023-06-18T19:30:58"/>
        <d v="2023-06-18T19:32:10"/>
        <d v="2023-06-18T19:32:15"/>
        <d v="2023-06-18T20:41:28"/>
        <d v="2023-06-18T20:42:07"/>
        <d v="2023-06-18T21:33:08"/>
        <d v="2023-06-19T02:03:36"/>
        <d v="2023-06-19T02:04:00"/>
        <d v="2023-06-19T02:06:23"/>
        <d v="2023-06-19T04:29:18"/>
        <d v="2023-06-19T06:41:39"/>
        <d v="2023-06-19T06:42:25"/>
        <d v="2023-06-19T06:56:19"/>
        <d v="2023-06-19T06:57:45"/>
        <d v="2023-06-19T06:59:20"/>
        <d v="2023-06-19T06:59:57"/>
        <d v="2023-06-19T07:00:27"/>
        <d v="2023-06-19T07:00:56"/>
        <d v="2023-06-19T07:03:41"/>
        <d v="2023-06-19T07:06:11"/>
        <d v="2023-06-19T07:06:25"/>
        <d v="2023-06-19T07:10:11"/>
        <d v="2023-06-19T07:16:11"/>
        <d v="2023-06-19T07:22:17"/>
        <d v="2023-06-19T07:27:35"/>
        <d v="2023-06-19T07:32:58"/>
        <d v="2023-06-19T07:39:49"/>
        <d v="2023-06-19T07:41:42"/>
        <d v="2023-06-19T07:44:21"/>
        <d v="2023-06-19T07:45:58"/>
        <d v="2023-06-19T07:46:12"/>
        <d v="2023-06-19T07:47:52"/>
        <d v="2023-06-19T07:53:15"/>
        <d v="2023-06-19T07:53:19"/>
        <d v="2023-06-19T07:55:57"/>
        <d v="2023-06-19T08:27:21"/>
        <d v="2023-06-19T08:31:02"/>
        <d v="2023-06-19T08:39:37"/>
        <d v="2023-06-19T08:44:46"/>
        <d v="2023-06-19T08:48:42"/>
        <d v="2023-06-19T09:07:07"/>
        <d v="2023-06-19T09:39:48"/>
        <d v="2023-06-19T09:40:48"/>
        <d v="2023-06-19T09:43:01"/>
        <d v="2023-06-19T09:47:03"/>
        <d v="2023-06-19T09:49:01"/>
        <d v="2023-06-19T09:50:33"/>
        <d v="2023-06-19T09:50:44"/>
        <d v="2023-06-19T09:50:52"/>
        <d v="2023-06-19T09:53:50"/>
        <d v="2023-06-19T09:54:09"/>
        <d v="2023-06-19T09:54:13"/>
        <d v="2023-06-19T09:57:45"/>
        <d v="2023-06-19T10:26:51"/>
        <d v="2023-06-19T10:35:47"/>
        <d v="2023-06-19T10:38:31"/>
        <d v="2023-06-19T10:46:15"/>
        <d v="2023-06-19T10:47:35"/>
        <d v="2023-06-19T10:50:32"/>
        <d v="2023-06-19T10:53:21"/>
        <d v="2023-06-19T11:02:33"/>
        <d v="2023-06-19T11:39:29"/>
        <d v="2023-06-19T12:07:58"/>
        <d v="2023-06-19T12:11:26"/>
        <d v="2023-06-19T12:12:06"/>
        <d v="2023-06-19T12:12:36"/>
        <d v="2023-06-19T12:12:54"/>
        <d v="2023-06-19T12:13:32"/>
        <d v="2023-06-19T12:29:55"/>
        <d v="2023-06-19T12:39:57"/>
        <d v="2023-06-19T12:46:19"/>
        <d v="2023-06-19T12:48:36"/>
        <d v="2023-06-19T12:49:04"/>
        <d v="2023-06-19T12:49:36"/>
        <d v="2023-06-19T12:50:30"/>
        <d v="2023-06-19T12:52:20"/>
        <d v="2023-06-19T12:56:38"/>
        <d v="2023-06-19T12:58:04"/>
        <d v="2023-06-19T12:59:24"/>
        <d v="2023-06-19T12:59:48"/>
        <d v="2023-06-19T13:01:25"/>
        <d v="2023-06-19T13:04:14"/>
        <d v="2023-06-19T13:05:28"/>
        <d v="2023-06-19T13:06:01"/>
        <d v="2023-06-19T13:29:52"/>
        <d v="2023-06-19T14:22:27"/>
        <d v="2023-06-19T14:25:19"/>
        <d v="2023-06-19T14:26:41"/>
        <d v="2023-06-19T14:47:56"/>
        <d v="2023-06-19T14:48:27"/>
        <d v="2023-06-19T15:04:50"/>
        <d v="2023-06-19T15:05:41"/>
        <d v="2023-06-19T15:36:40"/>
        <d v="2023-06-19T15:36:41"/>
        <d v="2023-06-19T16:00:22"/>
        <d v="2023-06-19T16:00:34"/>
        <d v="2023-06-19T16:01:21"/>
        <d v="2023-06-19T16:01:27"/>
        <d v="2023-06-19T16:44:01"/>
        <d v="2023-06-19T17:07:25"/>
        <d v="2023-06-19T17:13:49"/>
        <d v="2023-06-19T17:53:02"/>
        <d v="2023-06-19T17:53:03"/>
        <d v="2023-06-19T17:55:22"/>
        <d v="2023-06-19T17:56:01"/>
        <d v="2023-06-19T17:56:07"/>
        <d v="2023-06-19T17:56:35"/>
        <d v="2023-06-19T17:56:38"/>
        <d v="2023-06-19T18:04:25"/>
        <d v="2023-06-19T18:12:30"/>
        <d v="2023-06-19T18:13:55"/>
        <d v="2023-06-19T18:30:54"/>
        <d v="2023-06-19T18:40:50"/>
        <d v="2023-06-19T18:40:52"/>
        <d v="2023-06-19T18:51:46"/>
        <d v="2023-06-19T18:56:32"/>
        <d v="2023-06-19T19:01:01"/>
        <d v="2023-06-19T19:19:31"/>
        <d v="2023-06-19T19:29:52"/>
        <d v="2023-06-19T20:12:56"/>
        <d v="2023-06-19T20:13:01"/>
        <d v="2023-06-19T20:13:49"/>
        <d v="2023-06-19T20:31:44"/>
        <d v="2023-06-19T20:34:17"/>
        <d v="2023-06-19T20:38:57"/>
        <d v="2023-06-19T20:57:53"/>
        <d v="2023-06-19T20:59:41"/>
        <d v="2023-06-19T20:59:49"/>
        <d v="2023-06-20T00:15:43"/>
        <d v="2023-06-20T01:00:43"/>
        <d v="2023-06-20T02:04:13"/>
        <d v="2023-06-20T03:05:32"/>
        <d v="2023-06-20T03:08:49"/>
        <d v="2023-06-20T03:11:59"/>
        <d v="2023-06-20T03:18:58"/>
        <d v="2023-06-20T04:32:04"/>
        <d v="2023-06-20T04:45:07"/>
        <d v="2023-06-20T05:17:58"/>
        <d v="2023-06-20T05:18:50"/>
        <d v="2023-06-20T05:18:52"/>
        <d v="2023-06-20T05:21:28"/>
        <d v="2023-06-20T05:22:54"/>
        <d v="2023-06-20T05:22:58"/>
        <d v="2023-06-20T05:23:43"/>
        <d v="2023-06-20T05:25:30"/>
        <d v="2023-06-20T05:26:11"/>
        <d v="2023-06-20T05:26:32"/>
        <d v="2023-06-20T05:27:24"/>
        <d v="2023-06-20T05:27:48"/>
        <d v="2023-06-20T05:28:16"/>
        <d v="2023-06-20T05:28:50"/>
        <d v="2023-06-20T05:29:22"/>
        <d v="2023-06-20T05:29:55"/>
        <d v="2023-06-20T05:30:03"/>
        <d v="2023-06-20T05:30:33"/>
        <d v="2023-06-20T05:30:59"/>
        <d v="2023-06-20T05:31:41"/>
        <d v="2023-06-20T05:32:07"/>
        <d v="2023-06-20T05:32:29"/>
        <d v="2023-06-20T05:33:27"/>
        <d v="2023-06-20T05:33:55"/>
        <d v="2023-06-20T05:34:42"/>
        <d v="2023-06-20T05:35:09"/>
        <d v="2023-06-20T05:35:10"/>
        <d v="2023-06-20T05:35:54"/>
        <d v="2023-06-20T05:36:18"/>
        <d v="2023-06-20T05:37:02"/>
        <d v="2023-06-20T05:37:39"/>
        <d v="2023-06-20T05:37:59"/>
        <d v="2023-06-20T05:38:29"/>
        <d v="2023-06-20T05:39:16"/>
        <d v="2023-06-20T05:40:03"/>
        <d v="2023-06-20T05:40:25"/>
        <d v="2023-06-20T05:40:29"/>
        <d v="2023-06-20T05:40:55"/>
        <d v="2023-06-20T05:41:19"/>
        <d v="2023-06-20T05:41:44"/>
        <d v="2023-06-20T05:42:10"/>
        <d v="2023-06-20T05:42:34"/>
        <d v="2023-06-20T05:43:09"/>
        <d v="2023-06-20T05:43:31"/>
        <d v="2023-06-20T05:43:54"/>
        <d v="2023-06-20T05:44:15"/>
        <d v="2023-06-20T05:44:41"/>
        <d v="2023-06-20T05:45:05"/>
        <d v="2023-06-20T05:45:57"/>
        <d v="2023-06-20T05:46:26"/>
        <d v="2023-06-20T05:46:45"/>
        <d v="2023-06-20T05:47:16"/>
        <d v="2023-06-20T05:47:43"/>
        <d v="2023-06-20T05:48:09"/>
        <d v="2023-06-20T05:48:34"/>
        <d v="2023-06-20T05:49:13"/>
        <d v="2023-06-20T05:49:35"/>
        <d v="2023-06-20T05:50:17"/>
        <d v="2023-06-20T05:50:40"/>
        <d v="2023-06-20T05:51:09"/>
        <d v="2023-06-20T05:51:34"/>
        <d v="2023-06-20T05:52:01"/>
        <d v="2023-06-20T05:52:21"/>
        <d v="2023-06-20T05:52:22"/>
        <d v="2023-06-20T05:52:51"/>
        <d v="2023-06-20T05:53:18"/>
        <d v="2023-06-20T05:53:40"/>
        <d v="2023-06-20T05:54:08"/>
        <d v="2023-06-20T05:54:35"/>
        <d v="2023-06-20T05:55:01"/>
        <d v="2023-06-20T05:55:10"/>
        <d v="2023-06-20T05:55:35"/>
        <d v="2023-06-20T05:56:06"/>
        <d v="2023-06-20T05:56:30"/>
        <d v="2023-06-20T05:56:52"/>
        <d v="2023-06-20T05:58:21"/>
        <d v="2023-06-20T05:58:59"/>
        <d v="2023-06-20T05:59:21"/>
        <d v="2023-06-20T05:59:47"/>
        <d v="2023-06-20T06:00:10"/>
        <d v="2023-06-20T06:29:55"/>
        <d v="2023-06-20T06:30:12"/>
        <d v="2023-06-20T06:30:36"/>
        <d v="2023-06-20T06:30:49"/>
        <d v="2023-06-20T06:31:47"/>
        <d v="2023-06-20T06:31:48"/>
        <d v="2023-06-20T06:59:03"/>
        <d v="2023-06-20T06:59:35"/>
        <d v="2023-06-20T06:59:38"/>
        <d v="2023-06-20T07:00:14"/>
        <d v="2023-06-20T07:00:16"/>
        <d v="2023-06-20T07:00:34"/>
        <d v="2023-06-20T07:00:39"/>
        <d v="2023-06-20T07:11:15"/>
        <d v="2023-06-20T07:22:03"/>
        <d v="2023-06-20T07:23:35"/>
        <d v="2023-06-20T07:23:56"/>
        <d v="2023-06-20T08:31:10"/>
        <d v="2023-06-20T09:30:13"/>
        <d v="2023-06-20T09:55:43"/>
        <d v="2023-06-20T09:58:31"/>
        <d v="2023-06-20T09:59:56"/>
        <d v="2023-06-20T10:04:33"/>
        <d v="2023-06-20T10:06:13"/>
        <d v="2023-06-20T10:12:10"/>
        <d v="2023-06-20T10:16:30"/>
        <d v="2023-06-20T10:17:07"/>
        <d v="2023-06-20T10:31:33"/>
        <d v="2023-06-20T10:34:58"/>
        <d v="2023-06-20T10:36:41"/>
        <d v="2023-06-20T10:39:53"/>
        <d v="2023-06-20T10:41:02"/>
        <d v="2023-06-20T10:45:04"/>
        <d v="2023-06-20T10:48:57"/>
        <d v="2023-06-20T10:53:02"/>
        <d v="2023-06-20T10:54:27"/>
        <d v="2023-06-20T10:56:51"/>
        <d v="2023-06-20T11:01:00"/>
        <d v="2023-06-20T11:01:23"/>
        <d v="2023-06-20T11:08:27"/>
        <d v="2023-06-20T11:09:25"/>
        <d v="2023-06-20T11:11:24"/>
        <d v="2023-06-20T11:14:29"/>
        <d v="2023-06-20T11:14:41"/>
        <d v="2023-06-20T11:15:41"/>
        <d v="2023-06-20T11:16:32"/>
        <d v="2023-06-20T11:16:40"/>
        <d v="2023-06-20T11:16:45"/>
        <d v="2023-06-20T11:24:47"/>
        <d v="2023-06-20T11:24:55"/>
        <d v="2023-06-20T11:25:00"/>
        <d v="2023-06-20T12:17:18"/>
        <d v="2023-06-20T12:18:42"/>
        <d v="2023-06-20T12:37:41"/>
        <d v="2023-06-20T12:38:07"/>
        <d v="2023-06-20T12:38:13"/>
        <d v="2023-06-20T12:43:07"/>
        <d v="2023-06-20T12:47:26"/>
        <d v="2023-06-20T12:53:17"/>
        <d v="2023-06-20T12:53:31"/>
        <d v="2023-06-20T12:54:13"/>
        <d v="2023-06-20T12:54:42"/>
        <d v="2023-06-20T13:17:00"/>
        <d v="2023-06-20T13:41:25"/>
        <d v="2023-06-20T13:41:31"/>
        <d v="2023-06-20T13:41:33"/>
        <d v="2023-06-20T13:49:45"/>
        <d v="2023-06-20T13:52:48"/>
        <d v="2023-06-20T13:57:49"/>
        <d v="2023-06-20T14:10:28"/>
        <d v="2023-06-20T14:19:48"/>
        <d v="2023-06-20T14:26:41"/>
        <d v="2023-06-20T14:30:15"/>
        <d v="2023-06-20T14:37:47"/>
        <d v="2023-06-20T14:39:02"/>
        <d v="2023-06-20T14:39:53"/>
        <d v="2023-06-20T14:43:21"/>
        <d v="2023-06-20T14:47:25"/>
        <d v="2023-06-20T14:54:47"/>
        <d v="2023-06-20T14:55:55"/>
        <d v="2023-06-20T15:39:21"/>
        <d v="2023-06-20T16:06:16"/>
        <d v="2023-06-20T16:45:04"/>
        <d v="2023-06-20T16:48:22"/>
        <d v="2023-06-20T16:54:10"/>
        <d v="2023-06-20T16:56:33"/>
        <d v="2023-06-20T17:32:35"/>
        <d v="2023-06-20T17:35:16"/>
        <d v="2023-06-20T17:38:06"/>
        <d v="2023-06-20T17:39:42"/>
        <d v="2023-06-20T17:41:07"/>
        <d v="2023-06-20T17:41:32"/>
        <d v="2023-06-20T17:46:54"/>
        <d v="2023-06-20T17:50:12"/>
        <d v="2023-06-20T17:52:48"/>
        <d v="2023-06-20T17:56:33"/>
        <d v="2023-06-20T17:58:50"/>
        <d v="2023-06-20T18:02:42"/>
        <d v="2023-06-20T18:07:49"/>
        <d v="2023-06-20T18:11:34"/>
        <d v="2023-06-20T18:33:25"/>
        <d v="2023-06-20T18:37:28"/>
        <d v="2023-06-20T18:48:06"/>
        <d v="2023-06-20T18:54:18"/>
        <d v="2023-06-20T18:57:15"/>
        <d v="2023-06-20T19:01:54"/>
        <d v="2023-06-20T19:18:50"/>
        <d v="2023-06-20T19:42:18"/>
        <d v="2023-06-20T19:48:19"/>
        <d v="2023-06-20T19:53:39"/>
        <d v="2023-06-20T19:56:20"/>
        <d v="2023-06-20T20:01:41"/>
        <d v="2023-06-20T20:16:07"/>
        <d v="2023-06-20T20:22:42"/>
        <d v="2023-06-20T20:43:15"/>
        <d v="2023-06-20T20:44:28"/>
        <d v="2023-06-20T21:24:07"/>
        <d v="2023-06-20T21:27:05"/>
        <d v="2023-06-20T21:29:53"/>
        <d v="2023-06-20T21:32:19"/>
        <d v="2023-06-20T21:40:18"/>
        <d v="2023-06-20T22:14:51"/>
        <d v="2023-06-20T22:16:08"/>
        <d v="2023-06-20T23:20:50"/>
        <d v="2023-06-21T01:06:53"/>
        <d v="2023-06-21T03:35:08"/>
        <d v="2023-06-21T03:35:35"/>
        <d v="2023-06-21T03:53:43"/>
        <d v="2023-06-21T06:56:16"/>
        <d v="2023-06-21T07:04:07"/>
        <d v="2023-06-21T07:04:26"/>
        <d v="2023-06-21T07:19:29"/>
        <d v="2023-06-21T07:20:05"/>
        <d v="2023-06-21T07:20:57"/>
        <d v="2023-06-21T07:21:01"/>
        <d v="2023-06-21T07:22:01"/>
        <d v="2023-06-21T07:22:45"/>
        <d v="2023-06-21T07:23:47"/>
        <d v="2023-06-21T07:24:55"/>
        <d v="2023-06-21T07:26:15"/>
        <d v="2023-06-21T07:28:46"/>
        <d v="2023-06-21T07:31:30"/>
        <d v="2023-06-21T07:34:28"/>
        <d v="2023-06-21T07:41:36"/>
        <d v="2023-06-21T08:15:31"/>
        <d v="2023-06-21T08:15:42"/>
        <d v="2023-06-21T08:19:48"/>
        <d v="2023-06-21T08:20:04"/>
        <d v="2023-06-21T08:27:48"/>
        <d v="2023-06-21T08:27:59"/>
        <d v="2023-06-21T08:35:46"/>
        <d v="2023-06-21T08:36:01"/>
        <d v="2023-06-21T08:43:45"/>
        <d v="2023-06-21T08:43:56"/>
        <d v="2023-06-21T08:51:00"/>
        <d v="2023-06-21T08:51:12"/>
        <d v="2023-06-21T08:51:46"/>
        <d v="2023-06-21T08:51:53"/>
        <d v="2023-06-21T09:00:25"/>
        <d v="2023-06-21T09:02:17"/>
        <d v="2023-06-21T09:03:51"/>
        <d v="2023-06-21T09:05:53"/>
        <d v="2023-06-21T09:07:16"/>
        <d v="2023-06-21T09:13:44"/>
        <d v="2023-06-21T09:13:55"/>
        <d v="2023-06-21T09:17:07"/>
        <d v="2023-06-21T09:18:34"/>
        <d v="2023-06-21T09:22:47"/>
        <d v="2023-06-21T09:23:04"/>
        <d v="2023-06-21T09:30:15"/>
        <d v="2023-06-21T09:35:20"/>
        <d v="2023-06-21T09:36:28"/>
        <d v="2023-06-21T09:42:00"/>
        <d v="2023-06-21T09:42:37"/>
        <d v="2023-06-21T09:42:42"/>
        <d v="2023-06-21T09:42:51"/>
        <d v="2023-06-21T09:45:59"/>
        <d v="2023-06-21T09:46:20"/>
        <d v="2023-06-21T09:51:05"/>
        <d v="2023-06-21T09:51:15"/>
        <d v="2023-06-21T09:56:28"/>
        <d v="2023-06-21T09:56:29"/>
        <d v="2023-06-21T09:56:57"/>
        <d v="2023-06-21T09:57:27"/>
        <d v="2023-06-21T10:01:21"/>
        <d v="2023-06-21T10:03:37"/>
        <d v="2023-06-21T10:19:49"/>
        <d v="2023-06-21T10:20:02"/>
        <d v="2023-06-21T10:22:38"/>
        <d v="2023-06-21T10:23:27"/>
        <d v="2023-06-21T10:31:12"/>
        <d v="2023-06-21T10:34:01"/>
        <d v="2023-06-21T10:35:28"/>
        <d v="2023-06-21T10:35:48"/>
        <d v="2023-06-21T10:36:27"/>
        <d v="2023-06-21T10:37:21"/>
        <d v="2023-06-21T10:40:26"/>
        <d v="2023-06-21T10:40:47"/>
        <d v="2023-06-21T10:43:34"/>
        <d v="2023-06-21T10:46:29"/>
        <d v="2023-06-21T11:00:34"/>
        <d v="2023-06-21T11:05:53"/>
        <d v="2023-06-21T11:07:39"/>
        <d v="2023-06-21T11:08:58"/>
        <d v="2023-06-21T11:41:30"/>
        <d v="2023-06-21T11:45:50"/>
        <d v="2023-06-21T11:53:04"/>
        <d v="2023-06-21T11:59:34"/>
        <d v="2023-06-21T12:15:33"/>
        <d v="2023-06-21T12:30:16"/>
        <d v="2023-06-21T12:30:26"/>
        <d v="2023-06-21T12:31:52"/>
        <d v="2023-06-21T12:32:00"/>
        <d v="2023-06-21T12:35:38"/>
        <d v="2023-06-21T12:35:44"/>
        <d v="2023-06-21T12:37:57"/>
        <d v="2023-06-21T12:46:40"/>
        <d v="2023-06-21T12:52:28"/>
        <d v="2023-06-21T12:52:47"/>
        <d v="2023-06-21T13:29:52"/>
        <d v="2023-06-21T13:35:54"/>
        <d v="2023-06-21T13:41:43"/>
        <d v="2023-06-21T13:52:38"/>
        <d v="2023-06-21T14:02:50"/>
        <d v="2023-06-21T14:10:38"/>
        <d v="2023-06-21T14:10:39"/>
        <d v="2023-06-21T14:20:34"/>
        <d v="2023-06-21T14:22:08"/>
        <d v="2023-06-21T14:27:28"/>
        <d v="2023-06-21T14:28:27"/>
        <d v="2023-06-21T14:34:29"/>
        <d v="2023-06-21T15:25:57"/>
        <d v="2023-06-21T15:51:27"/>
        <d v="2023-06-21T16:30:44"/>
        <d v="2023-06-21T16:32:38"/>
        <d v="2023-06-21T17:18:20"/>
        <d v="2023-06-21T17:31:20"/>
        <d v="2023-06-21T18:16:07"/>
        <d v="2023-06-21T18:18:10"/>
        <d v="2023-06-21T18:18:51"/>
        <d v="2023-06-21T18:44:20"/>
        <d v="2023-06-21T18:44:34"/>
        <d v="2023-06-21T19:00:33"/>
        <d v="2023-06-21T19:51:45"/>
        <d v="2023-06-21T20:37:24"/>
        <d v="2023-06-21T20:47:46"/>
        <d v="2023-06-21T20:48:16"/>
        <d v="2023-06-21T21:20:02"/>
        <d v="2023-06-21T21:20:44"/>
        <d v="2023-06-21T21:20:47"/>
        <d v="2023-06-21T21:21:20"/>
        <d v="2023-06-21T22:29:28"/>
        <d v="2023-06-21T23:32:44"/>
        <d v="2023-06-22T04:52:52"/>
        <d v="2023-06-22T05:02:48"/>
        <d v="2023-06-22T05:38:40"/>
        <d v="2023-06-22T05:46:59"/>
        <d v="2023-06-22T05:51:31"/>
        <d v="2023-06-22T05:51:40"/>
        <d v="2023-06-22T06:04:05"/>
        <d v="2023-06-22T06:04:23"/>
        <d v="2023-06-22T06:04:56"/>
        <d v="2023-06-22T06:47:06"/>
        <d v="2023-06-22T07:08:03"/>
        <d v="2023-06-22T07:21:40"/>
        <d v="2023-06-22T07:40:36"/>
        <d v="2023-06-22T07:40:42"/>
        <d v="2023-06-22T07:44:52"/>
        <d v="2023-06-22T07:47:15"/>
        <d v="2023-06-22T07:49:16"/>
        <d v="2023-06-22T07:51:57"/>
        <d v="2023-06-22T07:54:44"/>
        <d v="2023-06-22T08:04:20"/>
        <d v="2023-06-22T08:12:46"/>
        <d v="2023-06-22T08:20:02"/>
        <d v="2023-06-22T08:38:54"/>
        <d v="2023-06-22T08:45:04"/>
        <d v="2023-06-22T08:50:59"/>
        <d v="2023-06-22T08:53:50"/>
        <d v="2023-06-22T08:54:20"/>
        <d v="2023-06-22T08:55:37"/>
        <d v="2023-06-22T08:58:36"/>
        <d v="2023-06-22T09:00:01"/>
        <d v="2023-06-22T09:00:48"/>
        <d v="2023-06-22T09:01:17"/>
        <d v="2023-06-22T09:05:22"/>
        <d v="2023-06-22T09:10:50"/>
        <d v="2023-06-22T09:12:33"/>
        <d v="2023-06-22T09:24:20"/>
        <d v="2023-06-22T09:24:36"/>
        <d v="2023-06-22T09:45:05"/>
        <d v="2023-06-22T09:46:36"/>
        <d v="2023-06-22T10:02:31"/>
        <d v="2023-06-22T10:03:45"/>
        <d v="2023-06-22T10:08:00"/>
        <d v="2023-06-22T10:11:26"/>
        <d v="2023-06-22T10:16:41"/>
        <d v="2023-06-22T10:19:36"/>
        <d v="2023-06-22T10:20:05"/>
        <d v="2023-06-22T10:20:57"/>
        <d v="2023-06-22T10:21:24"/>
        <d v="2023-06-22T10:21:51"/>
        <d v="2023-06-22T10:23:54"/>
        <d v="2023-06-22T10:25:29"/>
        <d v="2023-06-22T10:30:34"/>
        <d v="2023-06-22T10:37:43"/>
        <d v="2023-06-22T10:38:20"/>
        <d v="2023-06-22T10:41:47"/>
        <d v="2023-06-22T10:57:21"/>
        <d v="2023-06-22T10:58:34"/>
        <d v="2023-06-22T10:59:22"/>
        <d v="2023-06-22T11:00:08"/>
        <d v="2023-06-22T11:01:32"/>
        <d v="2023-06-22T12:32:43"/>
        <d v="2023-06-22T12:55:53"/>
        <d v="2023-06-22T13:01:26"/>
        <d v="2023-06-22T13:09:59"/>
        <d v="2023-06-22T13:13:13"/>
        <d v="2023-06-22T13:21:38"/>
        <d v="2023-06-22T13:23:53"/>
        <d v="2023-06-22T14:12:27"/>
        <d v="2023-06-22T14:13:23"/>
        <d v="2023-06-22T14:18:08"/>
        <d v="2023-06-22T14:19:22"/>
        <d v="2023-06-22T14:21:04"/>
        <d v="2023-06-22T14:23:40"/>
        <d v="2023-06-22T14:31:36"/>
        <d v="2023-06-22T15:07:34"/>
        <d v="2023-06-22T15:08:12"/>
        <d v="2023-06-22T15:08:45"/>
        <d v="2023-06-22T15:24:15"/>
        <d v="2023-06-22T16:05:27"/>
        <d v="2023-06-22T16:06:18"/>
        <d v="2023-06-22T16:12:12"/>
        <d v="2023-06-23T03:41:55"/>
        <d v="2023-06-23T04:09:36"/>
        <d v="2023-06-23T06:04:17"/>
        <d v="2023-06-23T06:04:50"/>
        <d v="2023-06-23T06:05:23"/>
        <d v="2023-06-23T06:05:49"/>
        <d v="2023-06-23T06:06:32"/>
        <d v="2023-06-23T06:53:32"/>
        <d v="2023-06-23T06:55:04"/>
        <d v="2023-06-23T07:07:57"/>
        <d v="2023-06-23T07:20:50"/>
        <d v="2023-06-23T07:29:59"/>
        <d v="2023-06-23T08:01:15"/>
        <d v="2023-06-23T09:03:57"/>
        <d v="2023-06-23T09:05:19"/>
        <d v="2023-06-23T09:05:59"/>
        <d v="2023-06-23T09:06:36"/>
        <d v="2023-06-23T09:07:56"/>
        <d v="2023-06-23T09:09:02"/>
        <d v="2023-06-23T09:21:31"/>
        <d v="2023-06-23T09:27:58"/>
        <d v="2023-06-23T09:31:48"/>
        <d v="2023-06-23T09:33:13"/>
        <d v="2023-06-23T09:35:30"/>
        <d v="2023-06-23T09:36:53"/>
        <d v="2023-06-23T09:38:29"/>
        <d v="2023-06-23T09:39:49"/>
        <d v="2023-06-23T09:40:40"/>
        <d v="2023-06-23T09:43:05"/>
        <d v="2023-06-23T09:53:46"/>
        <d v="2023-06-23T10:59:43"/>
        <d v="2023-06-23T11:00:23"/>
        <d v="2023-06-23T11:02:25"/>
        <d v="2023-06-23T12:10:29"/>
        <d v="2023-06-23T12:11:31"/>
        <d v="2023-06-23T12:33:49"/>
        <d v="2023-06-23T12:36:34"/>
        <d v="2023-06-23T14:15:21"/>
        <d v="2023-06-23T14:17:43"/>
        <d v="2023-06-23T14:43:51"/>
        <d v="2023-06-23T16:07:34"/>
        <d v="2023-06-23T16:20:07"/>
        <d v="2023-06-23T17:15:46"/>
        <d v="2023-06-23T17:16:02"/>
        <d v="2023-06-23T17:44:39"/>
        <d v="2023-06-23T18:45:38"/>
        <d v="2023-06-23T18:55:40"/>
        <d v="2023-06-23T18:58:09"/>
        <d v="2023-06-23T19:25:42"/>
        <d v="2023-06-23T19:29:29"/>
        <d v="2023-06-23T19:37:14"/>
        <d v="2023-06-23T19:43:45"/>
        <d v="2023-06-23T19:50:54"/>
        <d v="2023-06-23T19:54:26"/>
        <d v="2023-06-23T23:11:58"/>
        <d v="2023-06-23T23:51:33"/>
        <d v="2023-06-23T23:52:26"/>
        <d v="2023-06-24T00:36:23"/>
        <d v="2023-06-24T03:32:22"/>
        <d v="2023-06-24T03:32:35"/>
        <d v="2023-06-24T03:39:12"/>
        <d v="2023-06-24T03:39:28"/>
        <d v="2023-06-24T04:00:15"/>
        <d v="2023-06-24T04:51:32"/>
        <d v="2023-06-24T04:53:30"/>
        <d v="2023-06-24T05:09:52"/>
        <d v="2023-06-24T05:10:04"/>
        <d v="2023-06-24T05:18:16"/>
        <d v="2023-06-24T05:18:26"/>
        <d v="2023-06-24T05:24:10"/>
        <d v="2023-06-24T05:24:25"/>
        <d v="2023-06-24T05:28:54"/>
        <d v="2023-06-24T05:30:10"/>
        <d v="2023-06-24T08:31:59"/>
        <d v="2023-06-24T08:32:28"/>
        <d v="2023-06-24T08:32:55"/>
        <d v="2023-06-24T08:34:26"/>
        <d v="2023-06-24T08:35:43"/>
        <d v="2023-06-24T08:36:30"/>
        <d v="2023-06-24T08:37:06"/>
        <d v="2023-06-24T08:38:52"/>
        <d v="2023-06-24T08:54:25"/>
        <d v="2023-06-24T09:17:45"/>
        <d v="2023-06-24T09:18:08"/>
        <d v="2023-06-24T09:18:20"/>
        <d v="2023-06-24T09:23:34"/>
        <d v="2023-06-24T09:23:49"/>
        <d v="2023-06-24T09:30:39"/>
        <d v="2023-06-24T09:30:50"/>
        <d v="2023-06-24T09:39:05"/>
        <d v="2023-06-24T09:39:19"/>
        <d v="2023-06-24T09:47:18"/>
        <d v="2023-06-24T09:52:06"/>
        <d v="2023-06-24T09:55:26"/>
        <d v="2023-06-24T10:03:48"/>
        <d v="2023-06-24T12:44:55"/>
        <d v="2023-06-24T12:45:28"/>
        <d v="2023-06-24T12:46:23"/>
        <d v="2023-06-24T12:46:34"/>
        <d v="2023-06-24T13:57:14"/>
        <d v="2023-06-24T14:54:52"/>
        <d v="2023-06-24T14:55:57"/>
        <d v="2023-06-24T14:57:38"/>
        <d v="2023-06-24T14:58:30"/>
        <d v="2023-06-24T14:59:23"/>
        <d v="2023-06-24T15:00:21"/>
        <d v="2023-06-24T15:01:15"/>
        <d v="2023-06-24T15:02:18"/>
        <d v="2023-06-24T15:04:04"/>
        <d v="2023-06-24T15:05:14"/>
        <d v="2023-06-24T15:06:14"/>
        <d v="2023-06-24T15:07:31"/>
        <d v="2023-06-24T15:08:40"/>
        <d v="2023-06-24T15:09:38"/>
        <d v="2023-06-24T15:11:04"/>
        <d v="2023-06-24T15:12:24"/>
        <d v="2023-06-24T17:00:36"/>
        <d v="2023-06-24T17:13:56"/>
        <d v="2023-06-24T17:19:04"/>
        <d v="2023-06-24T17:31:29"/>
        <d v="2023-06-24T18:35:55"/>
        <d v="2023-06-24T18:41:39"/>
        <d v="2023-06-24T19:18:08"/>
        <d v="2023-06-24T19:24:14"/>
        <d v="2023-06-24T19:27:53"/>
        <d v="2023-06-24T19:31:44"/>
        <d v="2023-06-24T19:38:57"/>
        <d v="2023-06-24T19:54:08"/>
        <d v="2023-06-24T19:58:14"/>
        <d v="2023-06-24T20:04:50"/>
        <d v="2023-06-24T20:09:56"/>
        <d v="2023-06-25T07:00:02"/>
        <d v="2023-06-25T10:36:11"/>
        <d v="2023-06-25T10:36:16"/>
        <d v="2023-06-25T11:55:03"/>
        <d v="2023-06-25T12:19:31"/>
        <d v="2023-06-25T12:24:36"/>
        <d v="2023-06-25T12:31:40"/>
        <d v="2023-06-25T13:31:54"/>
        <d v="2023-06-25T13:33:42"/>
        <d v="2023-06-25T15:42:25"/>
        <d v="2023-06-25T15:48:02"/>
        <d v="2023-06-25T15:48:32"/>
        <d v="2023-06-25T15:49:03"/>
        <d v="2023-06-25T16:43:51"/>
        <d v="2023-06-25T16:48:14"/>
        <d v="2023-06-25T16:50:34"/>
        <d v="2023-06-25T16:50:37"/>
        <d v="2023-06-25T17:01:34"/>
        <d v="2023-06-25T17:05:52"/>
        <d v="2023-06-25T17:08:24"/>
        <d v="2023-06-25T17:29:47"/>
        <d v="2023-06-25T17:39:55"/>
        <d v="2023-06-25T21:47:43"/>
        <d v="2023-06-25T21:49:22"/>
        <d v="2023-06-26T01:41:17"/>
        <d v="2023-06-26T01:47:34"/>
        <d v="2023-06-26T06:47:19"/>
        <d v="2023-06-26T06:53:38"/>
        <d v="2023-06-26T06:59:47"/>
        <d v="2023-06-26T07:09:23"/>
        <d v="2023-06-26T07:09:47"/>
        <d v="2023-06-26T07:09:55"/>
        <d v="2023-06-26T07:11:31"/>
        <d v="2023-06-26T07:12:13"/>
        <d v="2023-06-26T07:13:55"/>
        <d v="2023-06-26T07:17:22"/>
        <d v="2023-06-26T07:18:22"/>
        <d v="2023-06-26T07:22:47"/>
        <d v="2023-06-26T07:24:47"/>
        <d v="2023-06-26T07:26:24"/>
        <d v="2023-06-26T07:36:51"/>
        <d v="2023-06-26T07:39:11"/>
        <d v="2023-06-26T07:43:16"/>
        <d v="2023-06-26T07:45:12"/>
        <d v="2023-06-26T07:47:01"/>
        <d v="2023-06-26T07:50:58"/>
        <d v="2023-06-26T07:51:05"/>
        <d v="2023-06-26T07:54:06"/>
        <d v="2023-06-26T07:54:14"/>
        <d v="2023-06-26T07:56:07"/>
        <d v="2023-06-26T07:56:42"/>
        <d v="2023-06-26T07:57:36"/>
        <d v="2023-06-26T08:01:42"/>
        <d v="2023-06-26T08:05:53"/>
        <d v="2023-06-26T08:09:48"/>
        <d v="2023-06-26T08:17:37"/>
        <d v="2023-06-26T08:19:55"/>
        <d v="2023-06-26T08:24:47"/>
        <d v="2023-06-26T08:26:29"/>
        <d v="2023-06-26T08:28:51"/>
        <d v="2023-06-26T08:30:14"/>
        <d v="2023-06-26T08:40:31"/>
        <d v="2023-06-26T08:47:12"/>
        <d v="2023-06-26T08:48:16"/>
        <d v="2023-06-26T08:49:04"/>
        <d v="2023-06-26T08:50:39"/>
        <d v="2023-06-26T08:52:02"/>
        <d v="2023-06-26T09:03:36"/>
        <d v="2023-06-26T09:05:37"/>
        <d v="2023-06-26T09:07:39"/>
        <d v="2023-06-26T09:09:52"/>
        <d v="2023-06-26T09:11:31"/>
        <d v="2023-06-26T09:39:39"/>
        <d v="2023-06-26T09:50:02"/>
        <d v="2023-06-26T09:50:06"/>
        <d v="2023-06-26T09:57:23"/>
        <d v="2023-06-26T10:07:40"/>
        <d v="2023-06-26T10:23:33"/>
        <d v="2023-06-26T10:32:00"/>
        <d v="2023-06-26T10:35:40"/>
        <d v="2023-06-26T10:35:56"/>
        <d v="2023-06-26T10:42:51"/>
        <d v="2023-06-26T10:55:24"/>
        <d v="2023-06-26T10:57:05"/>
        <d v="2023-06-26T10:57:09"/>
        <d v="2023-06-26T10:58:53"/>
        <d v="2023-06-26T11:04:34"/>
        <d v="2023-06-26T11:27:10"/>
        <d v="2023-06-26T11:46:50"/>
        <d v="2023-06-26T12:10:06"/>
        <d v="2023-06-26T12:10:15"/>
        <d v="2023-06-26T12:15:04"/>
        <d v="2023-06-26T12:20:25"/>
        <d v="2023-06-26T12:31:09"/>
        <d v="2023-06-26T12:34:04"/>
        <d v="2023-06-26T12:47:20"/>
        <d v="2023-06-26T12:49:37"/>
        <d v="2023-06-26T13:07:41"/>
        <d v="2023-06-26T14:43:40"/>
        <d v="2023-06-26T14:44:32"/>
        <d v="2023-06-26T14:46:24"/>
        <d v="2023-06-26T14:51:56"/>
        <d v="2023-06-26T15:02:33"/>
        <d v="2023-06-26T15:06:09"/>
        <d v="2023-06-26T15:25:22"/>
        <d v="2023-06-26T15:47:09"/>
        <d v="2023-06-26T15:49:15"/>
        <d v="2023-06-26T15:54:40"/>
        <d v="2023-06-26T15:58:17"/>
        <d v="2023-06-26T16:03:20"/>
        <d v="2023-06-26T16:08:05"/>
        <d v="2023-06-26T16:08:09"/>
        <d v="2023-06-26T16:15:02"/>
        <d v="2023-06-26T16:24:39"/>
        <d v="2023-06-26T16:54:26"/>
        <d v="2023-06-26T16:59:08"/>
        <d v="2023-06-26T16:59:23"/>
        <d v="2023-06-26T17:00:51"/>
        <d v="2023-06-26T17:03:07"/>
        <d v="2023-06-26T17:04:01"/>
        <d v="2023-06-26T17:04:17"/>
        <d v="2023-06-26T17:05:42"/>
        <d v="2023-06-26T17:06:34"/>
        <d v="2023-06-26T17:06:54"/>
        <d v="2023-06-26T17:07:12"/>
        <d v="2023-06-26T17:11:31"/>
        <d v="2023-06-26T17:24:50"/>
        <d v="2023-06-26T17:26:35"/>
        <d v="2023-06-26T17:28:19"/>
        <d v="2023-06-26T17:29:49"/>
        <d v="2023-06-26T17:31:00"/>
        <d v="2023-06-26T17:32:04"/>
        <d v="2023-06-26T18:41:31"/>
        <d v="2023-06-26T18:42:16"/>
        <d v="2023-06-26T18:42:43"/>
        <d v="2023-06-26T18:43:13"/>
        <d v="2023-06-26T18:43:35"/>
        <d v="2023-06-26T19:02:55"/>
        <d v="2023-06-26T20:34:45"/>
        <d v="2023-06-26T20:50:32"/>
        <d v="2023-06-27T02:23:11"/>
        <d v="2023-06-27T03:50:06"/>
        <d v="2023-06-27T04:52:54"/>
        <d v="2023-06-27T04:53:04"/>
        <d v="2023-06-27T07:01:31"/>
        <d v="2023-06-27T07:22:40"/>
        <d v="2023-06-27T07:23:14"/>
        <d v="2023-06-27T07:23:42"/>
        <d v="2023-06-27T07:55:37"/>
        <d v="2023-06-27T07:58:35"/>
        <d v="2023-06-27T08:16:13"/>
        <d v="2023-06-27T08:24:11"/>
        <d v="2023-06-27T08:26:30"/>
        <d v="2023-06-27T08:34:24"/>
        <d v="2023-06-27T08:44:49"/>
        <d v="2023-06-27T09:06:55"/>
        <d v="2023-06-27T09:24:14"/>
        <d v="2023-06-27T09:41:42"/>
        <d v="2023-06-27T10:04:24"/>
        <d v="2023-06-27T10:05:13"/>
        <d v="2023-06-27T10:05:51"/>
        <d v="2023-06-27T10:06:25"/>
        <d v="2023-06-27T10:06:53"/>
        <d v="2023-06-27T10:13:39"/>
        <d v="2023-06-27T10:51:45"/>
        <d v="2023-06-27T10:52:15"/>
        <d v="2023-06-27T10:52:52"/>
        <d v="2023-06-27T10:58:07"/>
        <d v="2023-06-27T11:12:58"/>
        <d v="2023-06-27T11:54:35"/>
        <d v="2023-06-27T12:06:53"/>
        <d v="2023-06-27T12:16:11"/>
        <d v="2023-06-27T12:16:47"/>
        <d v="2023-06-27T12:29:03"/>
        <d v="2023-06-27T12:29:21"/>
        <d v="2023-06-27T12:34:30"/>
        <d v="2023-06-27T12:36:49"/>
        <d v="2023-06-27T13:02:20"/>
        <d v="2023-06-27T13:07:19"/>
        <d v="2023-06-27T13:18:26"/>
        <d v="2023-06-27T13:33:50"/>
        <d v="2023-06-27T13:36:43"/>
        <d v="2023-06-27T14:04:38"/>
        <d v="2023-06-27T14:23:36"/>
        <d v="2023-06-27T14:46:44"/>
        <d v="2023-06-27T14:50:22"/>
        <d v="2023-06-27T14:50:49"/>
        <d v="2023-06-27T14:52:06"/>
        <d v="2023-06-27T14:53:14"/>
        <d v="2023-06-27T14:53:18"/>
        <d v="2023-06-27T14:54:38"/>
        <d v="2023-06-27T14:57:52"/>
        <d v="2023-06-27T15:01:12"/>
        <d v="2023-06-27T15:05:15"/>
        <d v="2023-06-27T15:06:41"/>
        <d v="2023-06-27T15:08:30"/>
        <d v="2023-06-27T15:08:51"/>
        <d v="2023-06-27T15:09:42"/>
        <d v="2023-06-27T15:10:08"/>
        <d v="2023-06-27T15:10:12"/>
        <d v="2023-06-27T15:12:54"/>
        <d v="2023-06-27T15:13:30"/>
        <d v="2023-06-27T15:14:14"/>
        <d v="2023-06-27T15:14:44"/>
        <d v="2023-06-27T15:15:25"/>
        <d v="2023-06-27T15:15:46"/>
        <d v="2023-06-27T15:16:29"/>
        <d v="2023-06-27T15:17:47"/>
        <d v="2023-06-27T15:18:03"/>
        <d v="2023-06-27T15:19:38"/>
        <d v="2023-06-27T15:20:39"/>
        <d v="2023-06-27T15:25:11"/>
        <d v="2023-06-27T15:28:15"/>
        <d v="2023-06-27T15:33:14"/>
        <d v="2023-06-27T15:44:01"/>
        <d v="2023-06-27T16:02:13"/>
        <d v="2023-06-27T16:05:37"/>
        <d v="2023-06-27T16:21:01"/>
        <d v="2023-06-27T16:23:42"/>
        <d v="2023-06-27T16:24:05"/>
        <d v="2023-06-27T16:36:00"/>
        <d v="2023-06-27T16:41:49"/>
        <d v="2023-06-27T16:43:56"/>
        <d v="2023-06-27T16:46:47"/>
        <d v="2023-06-27T16:49:01"/>
        <d v="2023-06-27T16:52:36"/>
        <d v="2023-06-27T16:55:35"/>
        <d v="2023-06-27T16:58:10"/>
        <d v="2023-06-27T17:00:11"/>
        <d v="2023-06-27T17:00:53"/>
        <d v="2023-06-27T17:08:01"/>
        <d v="2023-06-27T17:10:59"/>
        <d v="2023-06-27T17:13:05"/>
        <d v="2023-06-27T17:15:00"/>
        <d v="2023-06-27T17:51:20"/>
        <d v="2023-06-27T18:13:51"/>
        <d v="2023-06-27T18:42:35"/>
        <d v="2023-06-27T19:04:54"/>
        <d v="2023-06-27T19:05:56"/>
        <d v="2023-06-27T19:06:23"/>
        <d v="2023-06-27T21:02:54"/>
        <d v="2023-06-27T22:45:18"/>
        <d v="2023-06-28T06:07:09"/>
        <d v="2023-06-28T06:10:02"/>
        <d v="2023-06-28T06:15:25"/>
        <d v="2023-06-28T06:57:04"/>
        <d v="2023-06-28T07:35:46"/>
        <d v="2023-06-28T07:36:14"/>
        <d v="2023-06-28T07:37:59"/>
        <d v="2023-06-28T07:38:34"/>
        <d v="2023-06-28T07:57:06"/>
        <d v="2023-06-28T08:15:12"/>
        <d v="2023-06-28T08:29:57"/>
        <d v="2023-06-28T08:32:24"/>
        <d v="2023-06-28T08:34:23"/>
        <d v="2023-06-28T09:00:05"/>
        <d v="2023-06-28T10:12:13"/>
        <d v="2023-06-28T10:15:25"/>
        <d v="2023-06-28T10:17:15"/>
        <d v="2023-06-28T10:20:29"/>
        <d v="2023-06-28T10:39:52"/>
        <d v="2023-06-28T11:02:39"/>
        <d v="2023-06-28T11:05:30"/>
        <d v="2023-06-28T11:09:41"/>
        <d v="2023-06-28T12:22:35"/>
        <d v="2023-06-28T12:23:06"/>
        <d v="2023-06-28T12:58:10"/>
        <d v="2023-06-28T13:27:16"/>
        <d v="2023-06-28T13:36:29"/>
        <d v="2023-06-28T13:41:05"/>
        <d v="2023-06-28T13:56:12"/>
        <d v="2023-06-28T13:59:54"/>
        <d v="2023-06-28T14:17:07"/>
        <d v="2023-06-28T14:27:00"/>
        <d v="2023-06-28T14:39:11"/>
        <d v="2023-06-28T14:47:39"/>
        <d v="2023-06-28T15:02:01"/>
        <d v="2023-06-28T15:03:48"/>
        <d v="2023-06-28T15:04:37"/>
        <d v="2023-06-28T15:06:08"/>
        <d v="2023-06-28T15:08:22"/>
        <d v="2023-06-28T15:15:45"/>
        <d v="2023-06-28T15:20:50"/>
        <d v="2023-06-28T15:21:29"/>
        <d v="2023-06-28T15:22:02"/>
        <d v="2023-06-28T15:22:26"/>
        <d v="2023-06-28T15:25:15"/>
        <d v="2023-06-28T15:49:48"/>
        <d v="2023-06-28T16:03:08"/>
        <d v="2023-06-28T16:04:01"/>
        <d v="2023-06-28T16:05:12"/>
        <d v="2023-06-28T16:06:33"/>
        <d v="2023-06-28T16:08:17"/>
        <d v="2023-06-28T16:09:30"/>
        <d v="2023-06-28T16:10:40"/>
        <d v="2023-06-28T16:16:57"/>
        <d v="2023-06-28T16:17:06"/>
        <d v="2023-06-28T16:27:37"/>
        <d v="2023-06-28T16:39:37"/>
        <d v="2023-06-28T16:44:51"/>
        <d v="2023-06-28T16:47:00"/>
        <d v="2023-06-28T16:47:52"/>
        <d v="2023-06-28T16:48:56"/>
        <d v="2023-06-28T16:50:31"/>
        <d v="2023-06-28T16:51:10"/>
        <d v="2023-06-28T16:51:17"/>
        <d v="2023-06-28T16:52:10"/>
        <d v="2023-06-28T17:26:40"/>
        <d v="2023-06-28T18:01:42"/>
        <d v="2023-06-28T18:02:04"/>
        <d v="2023-06-28T18:33:42"/>
        <d v="2023-06-28T18:33:54"/>
        <d v="2023-06-28T18:59:33"/>
        <d v="2023-06-28T19:00:14"/>
        <d v="2023-06-28T19:56:43"/>
        <d v="2023-06-28T22:11:31"/>
        <d v="2023-06-28T22:29:52"/>
        <d v="2023-06-28T22:31:39"/>
        <d v="2023-06-28T22:32:06"/>
        <d v="2023-06-28T22:33:01"/>
        <d v="2023-06-28T22:33:30"/>
        <d v="2023-06-28T22:34:21"/>
        <d v="2023-06-29T01:21:49"/>
        <d v="2023-06-29T01:32:30"/>
        <d v="2023-06-29T01:32:54"/>
        <d v="2023-06-29T02:37:19"/>
        <d v="2023-06-29T02:52:53"/>
        <d v="2023-06-29T03:58:39"/>
        <d v="2023-06-29T05:58:20"/>
        <d v="2023-06-29T06:14:37"/>
        <d v="2023-06-29T06:37:01"/>
        <d v="2023-06-29T06:49:15"/>
        <d v="2023-06-29T06:50:19"/>
        <d v="2023-06-29T07:01:08"/>
        <d v="2023-06-29T07:01:34"/>
        <d v="2023-06-29T07:07:03"/>
        <d v="2023-06-29T07:42:13"/>
        <d v="2023-06-29T07:45:05"/>
        <d v="2023-06-29T07:48:26"/>
        <d v="2023-06-29T07:54:20"/>
        <d v="2023-06-29T07:54:27"/>
        <d v="2023-06-29T07:57:58"/>
        <d v="2023-06-29T07:59:30"/>
        <d v="2023-06-29T08:24:31"/>
        <d v="2023-06-29T08:30:35"/>
        <d v="2023-06-29T08:31:53"/>
        <d v="2023-06-29T08:35:33"/>
        <d v="2023-06-29T08:39:23"/>
        <d v="2023-06-29T08:43:16"/>
        <d v="2023-06-29T08:50:06"/>
        <d v="2023-06-29T08:50:37"/>
        <d v="2023-06-29T08:51:01"/>
        <d v="2023-06-29T08:51:30"/>
        <d v="2023-06-29T08:52:09"/>
        <d v="2023-06-29T08:52:35"/>
        <d v="2023-06-29T08:53:04"/>
        <d v="2023-06-29T08:53:43"/>
        <d v="2023-06-29T08:56:31"/>
        <d v="2023-06-29T09:04:35"/>
        <d v="2023-06-29T09:07:37"/>
        <d v="2023-06-29T10:26:47"/>
        <d v="2023-06-29T10:27:32"/>
        <d v="2023-06-29T10:28:41"/>
        <d v="2023-06-29T10:29:49"/>
        <d v="2023-06-29T10:33:13"/>
        <d v="2023-06-29T10:37:59"/>
        <d v="2023-06-29T10:38:59"/>
        <d v="2023-06-29T10:39:20"/>
        <d v="2023-06-29T10:40:21"/>
        <d v="2023-06-29T10:40:26"/>
        <d v="2023-06-29T10:41:25"/>
        <d v="2023-06-29T10:41:43"/>
        <d v="2023-06-29T10:42:04"/>
        <d v="2023-06-29T10:42:39"/>
        <d v="2023-06-29T10:43:32"/>
        <d v="2023-06-29T10:44:33"/>
        <d v="2023-06-29T10:45:02"/>
        <d v="2023-06-29T10:45:06"/>
        <d v="2023-06-29T10:45:15"/>
        <d v="2023-06-29T10:46:37"/>
        <d v="2023-06-29T10:47:12"/>
        <d v="2023-06-29T10:49:11"/>
        <d v="2023-06-29T10:49:59"/>
        <d v="2023-06-29T10:54:34"/>
        <d v="2023-06-29T10:55:52"/>
        <d v="2023-06-29T10:57:18"/>
        <d v="2023-06-29T11:02:01"/>
        <d v="2023-06-29T11:05:34"/>
        <d v="2023-06-29T11:11:28"/>
        <d v="2023-06-29T11:22:30"/>
        <d v="2023-06-29T11:41:00"/>
        <d v="2023-06-29T11:59:55"/>
        <d v="2023-06-29T12:01:42"/>
        <d v="2023-06-29T12:18:19"/>
        <d v="2023-06-29T12:22:18"/>
        <d v="2023-06-29T12:24:54"/>
        <d v="2023-06-29T12:26:38"/>
        <d v="2023-06-29T12:30:24"/>
        <d v="2023-06-29T12:33:47"/>
        <d v="2023-06-29T12:37:38"/>
        <d v="2023-06-29T12:40:43"/>
        <d v="2023-06-29T12:43:44"/>
        <d v="2023-06-29T13:06:55"/>
        <d v="2023-06-29T13:07:43"/>
        <d v="2023-06-29T13:09:25"/>
        <d v="2023-06-29T13:10:11"/>
        <d v="2023-06-29T13:10:30"/>
        <d v="2023-06-29T13:10:53"/>
        <d v="2023-06-29T13:12:03"/>
        <d v="2023-06-29T13:12:58"/>
        <d v="2023-06-29T13:21:28"/>
        <d v="2023-06-29T13:54:50"/>
        <d v="2023-06-29T14:00:21"/>
        <d v="2023-06-29T14:05:46"/>
        <d v="2023-06-29T14:08:16"/>
        <d v="2023-06-29T14:34:24"/>
        <d v="2023-06-29T14:37:39"/>
        <d v="2023-06-29T14:44:35"/>
        <d v="2023-06-29T14:46:14"/>
        <d v="2023-06-29T14:49:48"/>
        <d v="2023-06-29T14:50:16"/>
        <d v="2023-06-29T14:53:29"/>
        <d v="2023-06-29T14:54:26"/>
        <d v="2023-06-29T14:55:05"/>
        <d v="2023-06-29T15:05:36"/>
        <d v="2023-06-29T15:07:46"/>
        <d v="2023-06-29T15:07:59"/>
        <d v="2023-06-29T15:08:16"/>
        <d v="2023-06-29T15:08:34"/>
        <d v="2023-06-29T15:08:52"/>
        <d v="2023-06-29T15:09:33"/>
        <d v="2023-06-29T15:10:04"/>
        <d v="2023-06-29T15:10:59"/>
        <d v="2023-06-29T15:11:29"/>
        <d v="2023-06-29T15:58:56"/>
        <d v="2023-06-29T16:07:25"/>
        <d v="2023-06-29T16:12:02"/>
        <d v="2023-06-29T17:10:19"/>
        <d v="2023-06-29T17:21:24"/>
        <d v="2023-06-29T17:27:51"/>
        <d v="2023-06-29T17:34:54"/>
        <d v="2023-06-29T17:47:07"/>
        <d v="2023-06-29T17:49:25"/>
        <d v="2023-06-29T17:51:11"/>
        <d v="2023-06-29T18:06:32"/>
        <d v="2023-06-29T18:17:00"/>
        <d v="2023-06-29T18:23:38"/>
        <d v="2023-06-29T18:31:18"/>
        <d v="2023-06-29T18:37:44"/>
        <d v="2023-06-29T18:49:48"/>
        <d v="2023-06-29T18:57:14"/>
        <d v="2023-06-29T19:04:11"/>
        <d v="2023-06-29T19:07:19"/>
        <d v="2023-06-29T19:08:12"/>
        <d v="2023-06-29T19:11:28"/>
        <d v="2023-06-29T19:22:30"/>
        <d v="2023-06-29T19:22:43"/>
        <d v="2023-06-29T19:26:44"/>
        <d v="2023-06-29T19:29:46"/>
        <d v="2023-06-29T19:32:08"/>
        <d v="2023-06-29T19:35:57"/>
        <d v="2023-06-29T19:44:31"/>
        <d v="2023-06-29T19:46:09"/>
        <d v="2023-06-29T19:48:48"/>
        <d v="2023-06-29T19:49:54"/>
        <d v="2023-06-29T19:54:32"/>
        <d v="2023-06-29T20:53:42"/>
        <d v="2023-06-29T23:06:09"/>
        <d v="2023-06-29T23:24:23"/>
        <d v="2023-06-30T02:35:40"/>
        <d v="2023-06-30T05:26:49"/>
        <d v="2023-06-30T07:10:04"/>
        <d v="2023-06-30T08:14:58"/>
        <d v="2023-06-30T08:17:45"/>
        <d v="2023-06-30T08:19:47"/>
        <d v="2023-06-30T08:20:47"/>
        <d v="2023-06-30T08:25:09"/>
        <d v="2023-06-30T08:26:42"/>
        <d v="2023-06-30T08:29:07"/>
        <d v="2023-06-30T08:31:50"/>
        <d v="2023-06-30T08:34:14"/>
        <d v="2023-06-30T08:37:04"/>
        <d v="2023-06-30T08:54:38"/>
        <d v="2023-06-30T08:55:36"/>
        <d v="2023-06-30T08:56:21"/>
        <d v="2023-06-30T09:10:46"/>
        <d v="2023-06-30T09:13:53"/>
        <d v="2023-06-30T09:18:35"/>
        <d v="2023-06-30T09:32:45"/>
        <d v="2023-06-30T09:41:16"/>
        <d v="2023-06-30T10:05:12"/>
        <d v="2023-06-30T10:16:14"/>
        <d v="2023-06-30T10:20:50"/>
        <d v="2023-06-30T10:51:54"/>
        <d v="2023-06-30T11:07:00"/>
        <d v="2023-06-30T11:07:46"/>
        <d v="2023-06-30T11:34:13"/>
        <d v="2023-06-30T11:40:07"/>
        <d v="2023-06-30T11:44:08"/>
        <d v="2023-06-30T11:45:32"/>
        <d v="2023-06-30T11:46:54"/>
        <d v="2023-06-30T11:47:10"/>
        <d v="2023-06-30T11:54:47"/>
        <d v="2023-06-30T12:05:26"/>
        <d v="2023-06-30T12:09:16"/>
        <d v="2023-06-30T12:09:38"/>
        <d v="2023-06-30T12:38:23"/>
        <d v="2023-06-30T12:38:33"/>
        <d v="2023-06-30T13:07:22"/>
        <d v="2023-06-30T13:11:06"/>
        <d v="2023-06-30T13:19:07"/>
        <d v="2023-06-30T13:21:46"/>
        <d v="2023-06-30T13:44:28"/>
        <d v="2023-06-30T13:48:40"/>
        <d v="2023-06-30T14:04:23"/>
        <d v="2023-06-30T14:22:49"/>
        <d v="2023-06-30T14:26:38"/>
        <d v="2023-06-30T14:31:04"/>
        <d v="2023-06-30T14:38:55"/>
        <d v="2023-06-30T14:44:48"/>
        <d v="2023-06-30T14:52:31"/>
        <d v="2023-06-30T14:54:45"/>
        <d v="2023-06-30T14:57:57"/>
        <d v="2023-06-30T14:58:37"/>
        <d v="2023-06-30T14:59:09"/>
        <d v="2023-06-30T15:30:00"/>
        <d v="2023-06-30T15:36:37"/>
        <d v="2023-06-30T15:38:29"/>
        <d v="2023-06-30T15:40:22"/>
        <d v="2023-06-30T15:42:18"/>
        <d v="2023-06-30T15:47:40"/>
        <d v="2023-06-30T15:49:48"/>
        <d v="2023-06-30T15:51:19"/>
        <d v="2023-06-30T15:52:19"/>
        <d v="2023-06-30T15:52:59"/>
        <d v="2023-06-30T15:54:01"/>
        <d v="2023-06-30T15:54:33"/>
        <d v="2023-06-30T15:54:46"/>
        <d v="2023-06-30T15:56:21"/>
        <d v="2023-06-30T15:57:25"/>
        <d v="2023-06-30T16:08:09"/>
        <d v="2023-06-30T16:09:13"/>
        <d v="2023-06-30T16:09:16"/>
        <d v="2023-06-30T16:09:53"/>
        <d v="2023-06-30T16:10:44"/>
        <d v="2023-06-30T16:10:48"/>
        <d v="2023-06-30T16:11:20"/>
        <d v="2023-06-30T16:11:51"/>
        <d v="2023-06-30T16:12:03"/>
        <d v="2023-06-30T16:12:44"/>
        <d v="2023-06-30T16:13:25"/>
        <d v="2023-06-30T18:07:15"/>
        <d v="2023-06-30T18:20:37"/>
        <d v="2023-06-30T18:21:16"/>
        <d v="2023-06-30T19:29:35"/>
        <d v="2023-06-30T19:30:27"/>
        <d v="2023-06-30T19:30:58"/>
        <d v="2023-06-30T19:31:23"/>
        <d v="2023-06-30T19:31:55"/>
        <d v="2023-07-01T04:47:00"/>
        <d v="2023-07-01T04:50:29"/>
        <d v="2023-07-01T04:51:06"/>
        <d v="2023-07-01T04:52:34"/>
        <d v="2023-07-01T04:54:01"/>
        <d v="2023-07-01T05:43:14"/>
        <d v="2023-07-01T05:43:37"/>
        <d v="2023-07-01T09:38:25"/>
        <d v="2023-07-01T09:41:12"/>
        <d v="2023-07-01T10:14:37"/>
        <d v="2023-07-01T11:09:50"/>
        <d v="2023-07-01T11:20:10"/>
        <d v="2023-07-01T11:50:20"/>
        <d v="2023-07-01T11:51:45"/>
        <d v="2023-07-01T15:01:36"/>
        <d v="2023-07-01T22:10:51"/>
        <d v="2023-07-01T22:12:10"/>
        <d v="2023-07-01T22:15:20"/>
        <d v="2023-07-02T03:40:11"/>
        <d v="2023-07-02T03:40:24"/>
        <d v="2023-07-02T03:46:25"/>
        <d v="2023-07-02T03:46:39"/>
        <d v="2023-07-02T04:08:52"/>
        <d v="2023-07-02T04:09:12"/>
        <d v="2023-07-02T04:21:14"/>
        <d v="2023-07-02T04:21:36"/>
        <d v="2023-07-02T04:27:41"/>
        <d v="2023-07-02T04:27:54"/>
        <d v="2023-07-02T10:00:26"/>
        <d v="2023-07-02T10:14:05"/>
        <d v="2023-07-02T10:14:48"/>
        <d v="2023-07-02T10:40:42"/>
        <d v="2023-07-02T15:58:41"/>
        <d v="2023-07-02T15:58:44"/>
        <d v="2023-07-02T15:59:22"/>
        <d v="2023-07-02T16:05:14"/>
        <d v="2023-07-02T16:05:17"/>
        <d v="2023-07-02T16:37:42"/>
        <d v="2023-07-02T16:43:00"/>
        <d v="2023-07-02T16:46:13"/>
        <d v="2023-07-02T16:52:06"/>
        <d v="2023-07-02T17:00:05"/>
        <d v="2023-07-02T17:20:49"/>
        <d v="2023-07-02T17:30:06"/>
        <d v="2023-07-02T17:36:15"/>
        <d v="2023-07-02T17:42:15"/>
        <d v="2023-07-02T17:46:02"/>
        <d v="2023-07-02T17:54:31"/>
        <d v="2023-07-02T17:56:49"/>
        <d v="2023-07-02T17:59:58"/>
        <d v="2023-07-02T18:00:02"/>
        <d v="2023-07-02T18:00:45"/>
        <d v="2023-07-02T18:07:10"/>
        <d v="2023-07-02T18:14:15"/>
        <d v="2023-07-02T18:23:35"/>
        <d v="2023-07-02T18:24:28"/>
        <d v="2023-07-02T18:35:23"/>
        <d v="2023-07-02T18:38:22"/>
        <d v="2023-07-02T18:41:10"/>
        <d v="2023-07-02T18:43:18"/>
        <d v="2023-07-02T18:46:06"/>
        <d v="2023-07-02T20:00:15"/>
        <d v="2023-07-02T20:00:55"/>
        <d v="2023-07-02T20:00:58"/>
        <d v="2023-07-02T20:02:37"/>
        <d v="2023-07-03T07:07:55"/>
        <d v="2023-07-03T07:15:23"/>
        <d v="2023-07-03T09:15:41"/>
        <d v="2023-07-03T09:28:17"/>
        <d v="2023-07-03T09:31:25"/>
        <d v="2023-07-03T09:37:24"/>
        <d v="2023-07-03T10:19:47"/>
        <d v="2023-07-03T11:30:37"/>
        <d v="2023-07-03T11:33:42"/>
        <d v="2023-07-03T11:34:25"/>
        <d v="2023-07-03T11:35:49"/>
        <d v="2023-07-03T11:36:24"/>
        <d v="2023-07-03T11:36:33"/>
        <d v="2023-07-03T11:56:24"/>
        <d v="2023-07-03T12:07:56"/>
        <d v="2023-07-03T12:11:14"/>
        <d v="2023-07-03T12:12:09"/>
        <d v="2023-07-03T12:12:24"/>
        <d v="2023-07-03T12:20:14"/>
        <d v="2023-07-03T12:45:34"/>
        <d v="2023-07-03T12:46:12"/>
        <d v="2023-07-03T12:46:54"/>
        <d v="2023-07-03T12:47:49"/>
        <d v="2023-07-03T12:49:49"/>
        <d v="2023-07-03T12:50:34"/>
        <d v="2023-07-03T12:51:20"/>
        <d v="2023-07-03T12:51:48"/>
        <d v="2023-07-03T12:52:48"/>
        <d v="2023-07-03T12:53:43"/>
        <d v="2023-07-03T12:54:46"/>
        <d v="2023-07-03T12:55:30"/>
        <d v="2023-07-03T12:55:50"/>
        <d v="2023-07-03T12:56:14"/>
        <d v="2023-07-03T12:56:46"/>
        <d v="2023-07-03T12:58:34"/>
        <d v="2023-07-03T12:59:13"/>
        <d v="2023-07-03T12:59:55"/>
        <d v="2023-07-03T13:00:52"/>
        <d v="2023-07-03T13:01:13"/>
        <d v="2023-07-03T13:01:46"/>
        <d v="2023-07-03T13:17:58"/>
        <d v="2023-07-03T14:12:07"/>
        <d v="2023-07-03T14:12:44"/>
        <d v="2023-07-03T14:13:11"/>
        <d v="2023-07-03T14:44:32"/>
        <d v="2023-07-03T14:51:40"/>
        <d v="2023-07-03T14:51:54"/>
        <d v="2023-07-03T15:36:51"/>
        <d v="2023-07-03T15:47:48"/>
        <d v="2023-07-03T15:49:18"/>
        <d v="2023-07-03T15:50:12"/>
        <d v="2023-07-03T15:50:50"/>
        <d v="2023-07-03T15:52:31"/>
        <d v="2023-07-03T16:09:13"/>
        <d v="2023-07-03T16:27:21"/>
        <d v="2023-07-03T16:28:25"/>
        <d v="2023-07-03T16:29:05"/>
        <d v="2023-07-03T16:52:24"/>
        <d v="2023-07-03T17:07:34"/>
        <d v="2023-07-03T17:23:37"/>
        <d v="2023-07-03T17:33:25"/>
        <d v="2023-07-03T18:41:18"/>
        <d v="2023-07-03T18:47:26"/>
        <d v="2023-07-03T19:26:40"/>
        <d v="2023-07-03T19:43:04"/>
        <d v="2023-07-03T19:43:08"/>
        <d v="2023-07-03T19:43:39"/>
        <d v="2023-07-03T19:43:43"/>
        <d v="2023-07-03T19:44:28"/>
        <d v="2023-07-03T20:00:37"/>
        <d v="2023-07-04T07:23:13"/>
        <d v="2023-07-04T07:35:51"/>
        <d v="2023-07-04T07:42:20"/>
        <d v="2023-07-04T09:13:30"/>
        <d v="2023-07-04T09:19:53"/>
        <d v="2023-07-04T09:35:20"/>
        <d v="2023-07-04T09:41:19"/>
        <d v="2023-07-04T09:53:11"/>
        <d v="2023-07-04T09:53:41"/>
        <d v="2023-07-04T09:56:49"/>
        <d v="2023-07-04T09:59:59"/>
        <d v="2023-07-04T10:02:35"/>
        <d v="2023-07-04T10:03:23"/>
        <d v="2023-07-04T10:08:06"/>
        <d v="2023-07-04T10:11:41"/>
        <d v="2023-07-04T10:16:15"/>
        <d v="2023-07-04T10:21:06"/>
        <d v="2023-07-04T10:27:05"/>
        <d v="2023-07-04T10:28:30"/>
        <d v="2023-07-04T10:28:43"/>
        <d v="2023-07-04T10:29:31"/>
        <d v="2023-07-04T10:30:35"/>
        <d v="2023-07-04T10:33:09"/>
        <d v="2023-07-04T10:37:33"/>
        <d v="2023-07-04T10:42:53"/>
        <d v="2023-07-04T10:46:22"/>
        <d v="2023-07-04T10:48:38"/>
        <d v="2023-07-04T10:50:43"/>
        <d v="2023-07-04T10:54:07"/>
        <d v="2023-07-04T10:57:38"/>
        <d v="2023-07-04T10:59:28"/>
        <d v="2023-07-04T11:02:10"/>
        <d v="2023-07-04T11:05:05"/>
        <d v="2023-07-04T11:05:51"/>
        <d v="2023-07-04T11:06:12"/>
        <d v="2023-07-04T11:08:38"/>
        <d v="2023-07-04T11:10:07"/>
        <d v="2023-07-04T11:13:03"/>
        <d v="2023-07-04T11:20:06"/>
        <d v="2023-07-04T11:22:31"/>
        <d v="2023-07-04T11:22:43"/>
        <d v="2023-07-04T11:24:58"/>
        <d v="2023-07-04T11:25:54"/>
        <d v="2023-07-04T11:26:01"/>
        <d v="2023-07-04T11:26:38"/>
        <d v="2023-07-04T11:27:43"/>
        <d v="2023-07-04T11:27:48"/>
        <d v="2023-07-04T11:28:06"/>
        <d v="2023-07-04T11:29:18"/>
        <d v="2023-07-04T11:37:29"/>
        <d v="2023-07-04T11:40:22"/>
        <d v="2023-07-04T11:43:30"/>
        <d v="2023-07-04T11:47:16"/>
        <d v="2023-07-04T11:48:54"/>
        <d v="2023-07-04T11:52:12"/>
        <d v="2023-07-04T11:55:39"/>
        <d v="2023-07-04T11:58:18"/>
        <d v="2023-07-04T12:01:06"/>
        <d v="2023-07-04T12:03:11"/>
        <d v="2023-07-04T12:07:30"/>
        <d v="2023-07-04T12:10:58"/>
        <d v="2023-07-04T12:13:27"/>
        <d v="2023-07-04T12:15:05"/>
        <d v="2023-07-04T12:17:23"/>
        <d v="2023-07-04T12:20:18"/>
        <d v="2023-07-04T12:25:46"/>
        <d v="2023-07-04T12:26:52"/>
        <d v="2023-07-04T12:27:13"/>
        <d v="2023-07-04T12:30:20"/>
        <d v="2023-07-04T12:31:57"/>
        <d v="2023-07-04T12:32:37"/>
        <d v="2023-07-04T12:35:12"/>
        <d v="2023-07-04T13:03:36"/>
        <d v="2023-07-04T13:19:23"/>
        <d v="2023-07-04T13:21:43"/>
        <d v="2023-07-04T13:25:09"/>
        <d v="2023-07-04T13:27:58"/>
        <d v="2023-07-04T13:45:33"/>
        <d v="2023-07-04T14:03:15"/>
        <d v="2023-07-04T14:03:32"/>
        <d v="2023-07-04T14:14:07"/>
        <d v="2023-07-04T14:45:53"/>
        <d v="2023-07-04T15:09:25"/>
        <d v="2023-07-04T15:30:41"/>
        <d v="2023-07-04T18:33:52"/>
        <d v="2023-07-04T19:04:45"/>
        <d v="2023-07-04T19:22:05"/>
        <d v="2023-07-04T19:26:19"/>
        <d v="2023-07-04T19:31:58"/>
        <d v="2023-07-04T19:32:59"/>
        <d v="2023-07-04T19:34:12"/>
        <d v="2023-07-04T19:34:13"/>
        <d v="2023-07-04T19:35:09"/>
        <d v="2023-07-04T19:36:16"/>
        <d v="2023-07-04T19:36:43"/>
        <d v="2023-07-04T19:36:58"/>
        <d v="2023-07-04T19:38:29"/>
        <d v="2023-07-04T19:40:16"/>
        <d v="2023-07-04T19:41:55"/>
        <d v="2023-07-04T19:43:28"/>
        <d v="2023-07-04T19:44:17"/>
        <d v="2023-07-04T19:44:56"/>
        <d v="2023-07-04T19:45:22"/>
        <d v="2023-07-04T19:45:51"/>
        <d v="2023-07-04T19:53:50"/>
        <d v="2023-07-04T19:54:24"/>
        <d v="2023-07-04T19:54:28"/>
        <d v="2023-07-04T21:38:19"/>
        <d v="2023-07-04T21:45:20"/>
        <d v="2023-07-04T21:52:16"/>
        <d v="2023-07-04T22:04:59"/>
        <d v="2023-07-04T22:11:14"/>
        <d v="2023-07-04T22:17:47"/>
        <d v="2023-07-05T01:34:49"/>
        <d v="2023-07-05T02:14:19"/>
        <d v="2023-07-05T02:14:52"/>
        <d v="2023-07-05T04:28:44"/>
        <d v="2023-07-05T04:40:31"/>
        <d v="2023-07-05T04:59:54"/>
        <d v="2023-07-05T06:07:01"/>
        <d v="2023-07-05T06:14:48"/>
        <d v="2023-07-05T06:17:39"/>
        <d v="2023-07-05T06:39:40"/>
        <d v="2023-07-05T06:44:19"/>
        <d v="2023-07-05T06:48:01"/>
        <d v="2023-07-05T06:52:22"/>
        <d v="2023-07-05T08:19:35"/>
        <d v="2023-07-05T08:30:10"/>
        <d v="2023-07-05T08:30:30"/>
        <d v="2023-07-05T08:36:00"/>
        <d v="2023-07-05T08:37:18"/>
        <d v="2023-07-05T08:39:36"/>
        <d v="2023-07-05T09:24:23"/>
        <d v="2023-07-05T09:53:39"/>
        <d v="2023-07-05T09:59:13"/>
        <d v="2023-07-05T10:34:36"/>
        <d v="2023-07-05T10:57:15"/>
        <d v="2023-07-05T10:57:53"/>
        <d v="2023-07-05T10:58:40"/>
        <d v="2023-07-05T11:23:22"/>
        <d v="2023-07-05T11:23:48"/>
        <d v="2023-07-05T11:40:31"/>
        <d v="2023-07-05T11:43:42"/>
        <d v="2023-07-05T11:48:07"/>
        <d v="2023-07-05T11:54:59"/>
        <d v="2023-07-05T11:55:44"/>
        <d v="2023-07-05T11:55:55"/>
        <d v="2023-07-05T11:56:55"/>
        <d v="2023-07-05T12:05:40"/>
        <d v="2023-07-05T12:05:49"/>
        <d v="2023-07-05T12:06:19"/>
        <d v="2023-07-05T12:11:09"/>
        <d v="2023-07-05T12:12:11"/>
        <d v="2023-07-05T12:16:57"/>
        <d v="2023-07-05T12:17:12"/>
        <d v="2023-07-05T12:23:28"/>
        <d v="2023-07-05T12:23:40"/>
        <d v="2023-07-05T12:28:52"/>
        <d v="2023-07-05T12:29:02"/>
        <d v="2023-07-05T12:35:49"/>
        <d v="2023-07-05T12:36:16"/>
        <d v="2023-07-05T12:47:11"/>
        <d v="2023-07-05T12:47:24"/>
        <d v="2023-07-05T12:50:23"/>
        <d v="2023-07-05T12:55:19"/>
        <d v="2023-07-05T12:55:29"/>
        <d v="2023-07-05T12:58:28"/>
        <d v="2023-07-05T13:07:28"/>
        <d v="2023-07-05T13:09:43"/>
        <d v="2023-07-05T13:09:54"/>
        <d v="2023-07-05T13:10:00"/>
        <d v="2023-07-05T13:10:58"/>
        <d v="2023-07-05T13:17:58"/>
        <d v="2023-07-05T14:07:07"/>
        <d v="2023-07-05T14:07:10"/>
        <d v="2023-07-05T14:07:55"/>
        <d v="2023-07-05T14:08:31"/>
        <d v="2023-07-05T14:10:02"/>
        <d v="2023-07-05T14:18:36"/>
        <d v="2023-07-05T14:32:46"/>
        <d v="2023-07-05T14:33:29"/>
        <d v="2023-07-05T14:33:41"/>
        <d v="2023-07-05T14:34:54"/>
        <d v="2023-07-05T14:37:40"/>
        <d v="2023-07-05T14:38:29"/>
        <d v="2023-07-05T14:52:10"/>
        <d v="2023-07-05T15:03:57"/>
        <d v="2023-07-05T15:08:27"/>
        <d v="2023-07-05T15:16:06"/>
        <d v="2023-07-05T15:16:15"/>
        <d v="2023-07-05T15:18:44"/>
        <d v="2023-07-05T15:19:27"/>
        <d v="2023-07-05T15:20:39"/>
        <d v="2023-07-05T15:22:35"/>
        <d v="2023-07-05T15:24:10"/>
        <d v="2023-07-05T15:51:41"/>
        <d v="2023-07-05T15:58:16"/>
        <d v="2023-07-05T16:01:42"/>
        <d v="2023-07-05T16:25:20"/>
        <d v="2023-07-05T16:52:17"/>
        <d v="2023-07-05T17:20:06"/>
        <d v="2023-07-05T17:20:17"/>
        <d v="2023-07-05T17:55:10"/>
        <d v="2023-07-05T17:59:19"/>
        <d v="2023-07-05T18:07:01"/>
        <d v="2023-07-05T18:13:42"/>
        <d v="2023-07-05T18:36:42"/>
        <d v="2023-07-05T18:43:44"/>
        <d v="2023-07-05T18:50:39"/>
        <d v="2023-07-05T18:56:23"/>
        <d v="2023-07-05T19:06:45"/>
        <d v="2023-07-05T19:22:50"/>
        <d v="2023-07-05T19:39:44"/>
        <d v="2023-07-05T19:39:49"/>
        <d v="2023-07-05T19:45:15"/>
        <d v="2023-07-05T19:45:20"/>
        <d v="2023-07-05T21:04:33"/>
        <d v="2023-07-05T21:09:28"/>
        <d v="2023-07-05T21:09:45"/>
        <d v="2023-07-05T22:48:34"/>
        <d v="2023-07-05T22:58:34"/>
        <d v="2023-07-05T23:12:17"/>
        <d v="2023-07-05T23:14:21"/>
        <d v="2023-07-05T23:19:30"/>
        <d v="2023-07-05T23:24:25"/>
        <d v="2023-07-05T23:28:09"/>
        <d v="2023-07-05T23:41:13"/>
        <d v="2023-07-05T23:43:25"/>
        <d v="2023-07-05T23:53:16"/>
        <d v="2023-07-05T23:54:36"/>
        <d v="2023-07-05T23:55:19"/>
        <d v="2023-07-06T04:41:24"/>
        <d v="2023-07-06T04:41:43"/>
        <d v="2023-07-06T04:42:22"/>
        <d v="2023-07-06T06:12:01"/>
        <d v="2023-07-06T07:00:48"/>
        <d v="2023-07-06T07:01:57"/>
        <d v="2023-07-06T07:03:07"/>
        <d v="2023-07-06T07:03:31"/>
        <d v="2023-07-06T07:07:35"/>
        <d v="2023-07-06T08:00:04"/>
        <d v="2023-07-06T08:03:39"/>
        <d v="2023-07-06T08:03:42"/>
        <d v="2023-07-06T08:10:36"/>
        <d v="2023-07-06T08:13:18"/>
        <d v="2023-07-06T08:33:20"/>
        <d v="2023-07-06T08:46:11"/>
        <d v="2023-07-06T08:51:53"/>
        <d v="2023-07-06T09:10:26"/>
        <d v="2023-07-06T09:12:28"/>
        <d v="2023-07-06T09:17:00"/>
        <d v="2023-07-06T09:34:02"/>
        <d v="2023-07-06T09:48:37"/>
        <d v="2023-07-06T10:03:38"/>
        <d v="2023-07-06T10:07:57"/>
        <d v="2023-07-06T10:09:08"/>
        <d v="2023-07-06T10:09:56"/>
        <d v="2023-07-06T10:29:20"/>
        <d v="2023-07-06T10:33:49"/>
        <d v="2023-07-06T10:34:54"/>
        <d v="2023-07-06T10:36:39"/>
        <d v="2023-07-06T10:37:51"/>
        <d v="2023-07-06T10:51:39"/>
        <d v="2023-07-06T10:54:51"/>
        <d v="2023-07-06T10:55:17"/>
        <d v="2023-07-06T10:58:01"/>
        <d v="2023-07-06T11:05:06"/>
        <d v="2023-07-06T11:05:33"/>
        <d v="2023-07-06T11:05:59"/>
        <d v="2023-07-06T11:06:37"/>
        <d v="2023-07-06T11:23:50"/>
        <d v="2023-07-06T11:24:27"/>
        <d v="2023-07-06T11:24:31"/>
        <d v="2023-07-06T11:35:01"/>
        <d v="2023-07-06T11:45:00"/>
        <d v="2023-07-06T11:45:47"/>
        <d v="2023-07-06T11:52:53"/>
        <d v="2023-07-06T11:53:03"/>
        <d v="2023-07-06T11:53:07"/>
        <d v="2023-07-06T11:54:03"/>
        <d v="2023-07-06T11:57:25"/>
        <d v="2023-07-06T11:58:13"/>
        <d v="2023-07-06T11:59:03"/>
        <d v="2023-07-06T12:02:39"/>
        <d v="2023-07-06T12:07:09"/>
        <d v="2023-07-06T12:11:04"/>
        <d v="2023-07-06T12:16:54"/>
        <d v="2023-07-06T12:40:27"/>
        <d v="2023-07-06T12:48:23"/>
        <d v="2023-07-06T12:55:35"/>
        <d v="2023-07-06T13:16:57"/>
        <d v="2023-07-06T14:01:26"/>
        <d v="2023-07-06T14:02:27"/>
        <d v="2023-07-06T14:04:05"/>
        <d v="2023-07-06T14:06:23"/>
        <d v="2023-07-06T14:06:52"/>
        <d v="2023-07-06T15:07:44"/>
        <d v="2023-07-06T15:07:46"/>
        <d v="2023-07-06T15:13:09"/>
        <d v="2023-07-06T16:42:43"/>
        <d v="2023-07-06T16:43:02"/>
        <d v="2023-07-06T16:43:33"/>
        <d v="2023-07-06T16:43:47"/>
        <d v="2023-07-06T16:44:07"/>
        <d v="2023-07-06T16:44:19"/>
        <d v="2023-07-06T16:44:29"/>
        <d v="2023-07-06T17:18:29"/>
        <d v="2023-07-06T17:19:41"/>
        <d v="2023-07-06T17:19:45"/>
        <d v="2023-07-06T18:37:55"/>
        <d v="2023-07-06T18:43:29"/>
        <d v="2023-07-06T18:44:24"/>
        <d v="2023-07-06T18:46:46"/>
        <d v="2023-07-06T18:47:32"/>
        <d v="2023-07-06T18:48:10"/>
        <d v="2023-07-06T18:48:54"/>
        <d v="2023-07-06T18:49:53"/>
        <d v="2023-07-06T19:37:03"/>
        <d v="2023-07-06T20:13:03"/>
        <d v="2023-07-06T20:32:01"/>
        <d v="2023-07-06T22:39:54"/>
        <d v="2023-07-06T22:45:13"/>
        <d v="2023-07-06T22:51:02"/>
        <d v="2023-07-06T23:19:49"/>
        <d v="2023-07-06T23:20:12"/>
        <d v="2023-07-07T04:59:51"/>
        <d v="2023-07-07T05:00:03"/>
        <d v="2023-07-07T05:11:34"/>
        <d v="2023-07-07T05:11:47"/>
        <d v="2023-07-07T06:03:14"/>
        <d v="2023-07-07T06:44:20"/>
        <d v="2023-07-07T07:02:48"/>
        <d v="2023-07-07T07:40:17"/>
        <d v="2023-07-07T07:43:08"/>
        <d v="2023-07-07T07:44:33"/>
        <d v="2023-07-07T08:06:28"/>
        <d v="2023-07-07T08:41:57"/>
        <d v="2023-07-07T08:43:18"/>
        <d v="2023-07-07T08:47:08"/>
        <d v="2023-07-07T08:49:05"/>
        <d v="2023-07-07T09:04:33"/>
        <d v="2023-07-07T09:08:20"/>
        <d v="2023-07-07T09:11:08"/>
        <d v="2023-07-07T09:12:57"/>
        <d v="2023-07-07T09:15:17"/>
        <d v="2023-07-07T09:15:52"/>
        <d v="2023-07-07T09:21:37"/>
        <d v="2023-07-07T09:24:50"/>
        <d v="2023-07-07T09:25:25"/>
        <d v="2023-07-07T09:26:10"/>
        <d v="2023-07-07T09:26:47"/>
        <d v="2023-07-07T09:27:22"/>
        <d v="2023-07-07T09:29:14"/>
        <d v="2023-07-07T09:30:09"/>
        <d v="2023-07-07T10:00:26"/>
        <d v="2023-07-07T10:11:29"/>
        <d v="2023-07-07T10:12:14"/>
        <d v="2023-07-07T10:12:54"/>
        <d v="2023-07-07T10:13:08"/>
        <d v="2023-07-07T10:13:18"/>
        <d v="2023-07-07T10:13:27"/>
        <d v="2023-07-07T10:13:37"/>
        <d v="2023-07-07T10:13:47"/>
        <d v="2023-07-07T10:14:05"/>
        <d v="2023-07-07T10:14:14"/>
        <d v="2023-07-07T10:14:23"/>
        <d v="2023-07-07T10:14:32"/>
        <d v="2023-07-07T10:14:42"/>
        <d v="2023-07-07T10:14:51"/>
        <d v="2023-07-07T10:15:00"/>
        <d v="2023-07-07T10:15:10"/>
        <d v="2023-07-07T10:15:17"/>
        <d v="2023-07-07T10:15:25"/>
        <d v="2023-07-07T10:15:33"/>
        <d v="2023-07-07T10:15:42"/>
        <d v="2023-07-07T10:15:51"/>
        <d v="2023-07-07T10:15:59"/>
        <d v="2023-07-07T10:16:07"/>
        <d v="2023-07-07T10:16:14"/>
        <d v="2023-07-07T10:16:22"/>
        <d v="2023-07-07T10:16:29"/>
        <d v="2023-07-07T10:16:36"/>
        <d v="2023-07-07T10:16:44"/>
        <d v="2023-07-07T10:16:52"/>
        <d v="2023-07-07T10:17:00"/>
        <d v="2023-07-07T10:17:09"/>
        <d v="2023-07-07T10:17:16"/>
        <d v="2023-07-07T10:17:52"/>
        <d v="2023-07-07T10:18:00"/>
        <d v="2023-07-07T10:18:08"/>
        <d v="2023-07-07T10:18:15"/>
        <d v="2023-07-07T10:18:23"/>
        <d v="2023-07-07T10:18:33"/>
        <d v="2023-07-07T10:18:44"/>
        <d v="2023-07-07T10:18:51"/>
        <d v="2023-07-07T10:18:58"/>
        <d v="2023-07-07T10:19:05"/>
        <d v="2023-07-07T10:19:12"/>
        <d v="2023-07-07T10:19:19"/>
        <d v="2023-07-07T10:19:25"/>
        <d v="2023-07-07T10:19:33"/>
        <d v="2023-07-07T10:19:40"/>
        <d v="2023-07-07T10:19:47"/>
        <d v="2023-07-07T10:19:54"/>
        <d v="2023-07-07T10:20:01"/>
        <d v="2023-07-07T10:20:09"/>
        <d v="2023-07-07T10:20:15"/>
        <d v="2023-07-07T10:20:23"/>
        <d v="2023-07-07T10:20:30"/>
        <d v="2023-07-07T10:20:37"/>
        <d v="2023-07-07T10:20:44"/>
        <d v="2023-07-07T10:20:51"/>
        <d v="2023-07-07T10:20:57"/>
        <d v="2023-07-07T10:21:03"/>
        <d v="2023-07-07T10:21:10"/>
        <d v="2023-07-07T10:21:17"/>
        <d v="2023-07-07T10:21:29"/>
        <d v="2023-07-07T10:21:35"/>
        <d v="2023-07-07T10:21:41"/>
        <d v="2023-07-07T10:21:48"/>
        <d v="2023-07-07T10:21:55"/>
        <d v="2023-07-07T10:22:01"/>
        <d v="2023-07-07T10:22:07"/>
        <d v="2023-07-07T10:22:13"/>
        <d v="2023-07-07T10:22:19"/>
        <d v="2023-07-07T10:22:25"/>
        <d v="2023-07-07T10:22:32"/>
        <d v="2023-07-07T10:22:39"/>
        <d v="2023-07-07T10:22:45"/>
        <d v="2023-07-07T10:22:51"/>
        <d v="2023-07-07T10:22:58"/>
        <d v="2023-07-07T10:23:04"/>
        <d v="2023-07-07T10:23:11"/>
        <d v="2023-07-07T10:23:19"/>
        <d v="2023-07-07T10:23:25"/>
        <d v="2023-07-07T10:23:30"/>
        <d v="2023-07-07T10:23:37"/>
        <d v="2023-07-07T10:23:42"/>
        <d v="2023-07-07T10:23:48"/>
        <d v="2023-07-07T10:23:55"/>
        <d v="2023-07-07T10:24:01"/>
        <d v="2023-07-07T10:24:06"/>
        <d v="2023-07-07T10:24:12"/>
        <d v="2023-07-07T10:24:17"/>
        <d v="2023-07-07T10:24:23"/>
        <d v="2023-07-07T10:24:31"/>
        <d v="2023-07-07T11:09:00"/>
        <d v="2023-07-07T11:45:25"/>
        <d v="2023-07-07T11:46:34"/>
        <d v="2023-07-07T11:47:55"/>
        <d v="2023-07-07T11:48:08"/>
        <d v="2023-07-07T11:49:09"/>
        <d v="2023-07-07T11:50:14"/>
        <d v="2023-07-07T11:51:57"/>
        <d v="2023-07-07T11:53:26"/>
        <d v="2023-07-07T11:53:39"/>
        <d v="2023-07-07T12:05:15"/>
        <d v="2023-07-07T12:21:09"/>
        <d v="2023-07-07T12:22:14"/>
        <d v="2023-07-07T12:26:48"/>
        <d v="2023-07-07T12:27:57"/>
        <d v="2023-07-07T12:32:00"/>
        <d v="2023-07-07T12:36:52"/>
        <d v="2023-07-07T12:39:42"/>
        <d v="2023-07-07T12:44:42"/>
        <d v="2023-07-07T13:08:19"/>
        <d v="2023-07-07T13:09:03"/>
        <d v="2023-07-07T13:09:54"/>
        <d v="2023-07-07T13:10:02"/>
        <d v="2023-07-07T13:11:38"/>
        <d v="2023-07-07T13:11:46"/>
        <d v="2023-07-07T13:12:50"/>
        <d v="2023-07-07T13:12:56"/>
        <d v="2023-07-07T13:14:11"/>
        <d v="2023-07-07T13:14:18"/>
        <d v="2023-07-07T13:27:51"/>
        <d v="2023-07-07T13:28:14"/>
        <d v="2023-07-07T13:29:04"/>
        <d v="2023-07-07T13:29:12"/>
        <d v="2023-07-07T13:30:12"/>
        <d v="2023-07-07T13:31:13"/>
        <d v="2023-07-07T13:31:28"/>
        <d v="2023-07-07T13:32:28"/>
        <d v="2023-07-07T13:32:36"/>
        <d v="2023-07-07T13:34:22"/>
        <d v="2023-07-07T13:34:29"/>
        <d v="2023-07-07T13:35:43"/>
        <d v="2023-07-07T13:35:51"/>
        <d v="2023-07-07T13:37:32"/>
        <d v="2023-07-07T13:38:39"/>
        <d v="2023-07-07T13:41:49"/>
        <d v="2023-07-07T13:42:04"/>
        <d v="2023-07-07T13:43:16"/>
        <d v="2023-07-07T13:43:23"/>
        <d v="2023-07-07T13:44:23"/>
        <d v="2023-07-07T13:45:10"/>
        <d v="2023-07-07T13:46:21"/>
        <d v="2023-07-07T13:46:33"/>
        <d v="2023-07-07T13:49:25"/>
        <d v="2023-07-07T13:49:33"/>
        <d v="2023-07-07T13:50:28"/>
        <d v="2023-07-07T13:51:05"/>
        <d v="2023-07-07T13:51:18"/>
        <d v="2023-07-07T13:52:46"/>
        <d v="2023-07-07T13:52:55"/>
        <d v="2023-07-07T13:53:06"/>
        <d v="2023-07-07T13:53:47"/>
        <d v="2023-07-07T13:53:56"/>
        <d v="2023-07-07T13:57:16"/>
        <d v="2023-07-07T13:57:24"/>
        <d v="2023-07-07T13:58:08"/>
        <d v="2023-07-07T13:58:27"/>
        <d v="2023-07-07T13:59:15"/>
        <d v="2023-07-07T13:59:24"/>
        <d v="2023-07-07T14:00:05"/>
        <d v="2023-07-07T14:00:17"/>
        <d v="2023-07-07T14:00:25"/>
        <d v="2023-07-07T14:00:59"/>
        <d v="2023-07-07T14:01:06"/>
        <d v="2023-07-07T14:01:24"/>
        <d v="2023-07-07T14:01:33"/>
        <d v="2023-07-07T14:02:11"/>
        <d v="2023-07-07T14:02:18"/>
        <d v="2023-07-07T14:02:57"/>
        <d v="2023-07-07T14:03:04"/>
        <d v="2023-07-07T14:04:58"/>
        <d v="2023-07-07T14:05:06"/>
        <d v="2023-07-07T14:05:22"/>
        <d v="2023-07-07T14:05:32"/>
        <d v="2023-07-07T14:10:20"/>
        <d v="2023-07-07T14:11:55"/>
        <d v="2023-07-07T14:12:33"/>
        <d v="2023-07-07T14:13:30"/>
        <d v="2023-07-07T14:13:55"/>
        <d v="2023-07-07T14:14:59"/>
        <d v="2023-07-07T14:15:27"/>
        <d v="2023-07-07T14:18:13"/>
        <d v="2023-07-07T14:50:41"/>
        <d v="2023-07-07T14:53:41"/>
        <d v="2023-07-07T16:37:05"/>
        <d v="2023-07-07T16:37:35"/>
        <d v="2023-07-07T16:37:57"/>
        <d v="2023-07-07T16:38:20"/>
        <d v="2023-07-07T16:39:05"/>
        <d v="2023-07-07T16:39:27"/>
        <d v="2023-07-07T17:02:13"/>
        <d v="2023-07-07T17:40:00"/>
        <d v="2023-07-07T17:44:44"/>
        <d v="2023-07-07T17:49:10"/>
        <d v="2023-07-07T17:56:28"/>
        <d v="2023-07-07T18:16:47"/>
        <d v="2023-07-07T18:16:51"/>
        <d v="2023-07-07T18:17:18"/>
        <d v="2023-07-07T18:19:31"/>
        <d v="2023-07-07T18:24:30"/>
        <d v="2023-07-07T18:24:45"/>
        <d v="2023-07-07T18:28:37"/>
        <d v="2023-07-07T18:29:07"/>
        <d v="2023-07-07T18:29:40"/>
        <d v="2023-07-07T18:36:15"/>
        <d v="2023-07-07T18:45:01"/>
        <d v="2023-07-07T18:45:15"/>
        <d v="2023-07-07T18:45:34"/>
        <d v="2023-07-07T18:51:40"/>
        <d v="2023-07-07T18:52:27"/>
        <d v="2023-07-07T18:52:59"/>
        <d v="2023-07-07T18:55:10"/>
        <d v="2023-07-07T19:00:09"/>
        <d v="2023-07-07T19:23:13"/>
        <d v="2023-07-07T19:27:22"/>
        <d v="2023-07-07T19:29:51"/>
        <d v="2023-07-07T19:33:11"/>
        <d v="2023-07-07T19:38:02"/>
        <d v="2023-07-07T19:51:35"/>
        <d v="2023-07-07T20:14:59"/>
        <d v="2023-07-07T20:16:58"/>
        <d v="2023-07-07T20:19:01"/>
        <d v="2023-07-07T20:33:51"/>
        <d v="2023-07-07T20:33:54"/>
        <d v="2023-07-07T20:36:15"/>
        <d v="2023-07-07T20:38:20"/>
        <d v="2023-07-07T20:40:06"/>
        <d v="2023-07-07T20:44:24"/>
        <d v="2023-07-07T20:47:04"/>
        <d v="2023-07-07T20:48:45"/>
        <d v="2023-07-08T04:28:27"/>
        <d v="2023-07-08T09:46:04"/>
        <d v="2023-07-08T09:47:29"/>
        <d v="2023-07-08T09:56:03"/>
        <d v="2023-07-08T09:57:29"/>
        <d v="2023-07-08T09:58:36"/>
        <d v="2023-07-08T10:00:05"/>
        <d v="2023-07-08T10:50:01"/>
        <d v="2023-07-08T10:53:10"/>
        <d v="2023-07-08T10:53:15"/>
        <d v="2023-07-08T11:13:41"/>
        <d v="2023-07-08T11:15:29"/>
        <d v="2023-07-08T11:19:29"/>
        <d v="2023-07-08T11:20:35"/>
        <d v="2023-07-08T11:21:16"/>
        <d v="2023-07-08T11:21:45"/>
        <d v="2023-07-08T11:34:24"/>
        <d v="2023-07-08T11:35:37"/>
        <d v="2023-07-08T12:38:51"/>
        <d v="2023-07-08T12:52:55"/>
        <d v="2023-07-08T22:18:52"/>
        <d v="2023-07-08T23:54:23"/>
        <d v="2023-07-08T23:54:29"/>
        <d v="2023-07-08T23:54:33"/>
        <d v="2023-07-09T00:07:08"/>
        <d v="2023-07-09T00:07:13"/>
        <d v="2023-07-09T00:13:03"/>
        <d v="2023-07-09T00:13:22"/>
        <d v="2023-07-09T00:16:21"/>
        <d v="2023-07-09T00:16:27"/>
        <d v="2023-07-09T00:16:33"/>
        <d v="2023-07-09T00:16:38"/>
        <d v="2023-07-09T00:45:43"/>
        <d v="2023-07-09T01:15:04"/>
        <d v="2023-07-09T01:15:09"/>
        <d v="2023-07-09T01:25:41"/>
        <d v="2023-07-09T01:42:37"/>
        <d v="2023-07-09T08:36:55"/>
        <d v="2023-07-09T08:42:02"/>
        <d v="2023-07-09T08:52:01"/>
        <d v="2023-07-09T08:58:15"/>
        <d v="2023-07-09T09:00:07"/>
        <d v="2023-07-09T09:15:58"/>
        <d v="2023-07-09T09:24:00"/>
        <d v="2023-07-09T09:30:30"/>
        <d v="2023-07-09T09:45:10"/>
        <d v="2023-07-09T09:53:25"/>
        <d v="2023-07-09T09:59:29"/>
        <d v="2023-07-09T10:02:38"/>
        <d v="2023-07-09T10:10:24"/>
        <d v="2023-07-09T10:18:29"/>
        <d v="2023-07-09T10:25:16"/>
        <d v="2023-07-09T11:04:15"/>
        <d v="2023-07-09T11:07:50"/>
        <d v="2023-07-09T12:31:40"/>
        <d v="2023-07-09T15:06:38"/>
        <d v="2023-07-09T16:42:51"/>
        <d v="2023-07-09T17:10:07"/>
        <d v="2023-07-09T17:10:27"/>
        <d v="2023-07-09T17:12:05"/>
        <d v="2023-07-09T18:26:21"/>
        <d v="2023-07-09T19:17:34"/>
        <d v="2023-07-09T19:25:36"/>
        <d v="2023-07-09T19:37:21"/>
        <d v="2023-07-09T19:40:34"/>
        <d v="2023-07-09T20:30:05"/>
        <d v="2023-07-09T20:40:17"/>
        <d v="2023-07-09T20:54:59"/>
        <d v="2023-07-10T02:37:16"/>
        <d v="2023-07-10T02:37:29"/>
        <d v="2023-07-10T02:46:41"/>
        <d v="2023-07-10T02:46:59"/>
        <d v="2023-07-10T02:56:37"/>
        <d v="2023-07-10T02:56:49"/>
        <d v="2023-07-10T03:02:05"/>
        <d v="2023-07-10T03:02:16"/>
        <d v="2023-07-10T04:56:08"/>
        <d v="2023-07-10T08:28:47"/>
        <d v="2023-07-10T08:54:02"/>
        <d v="2023-07-10T09:41:49"/>
        <d v="2023-07-10T09:47:11"/>
        <d v="2023-07-10T10:02:04"/>
        <d v="2023-07-10T10:51:01"/>
        <d v="2023-07-10T10:55:15"/>
        <d v="2023-07-10T10:55:25"/>
        <d v="2023-07-10T10:55:56"/>
        <d v="2023-07-10T10:57:00"/>
        <d v="2023-07-10T10:58:12"/>
        <d v="2023-07-10T11:02:53"/>
        <d v="2023-07-10T11:39:48"/>
        <d v="2023-07-10T11:40:57"/>
        <d v="2023-07-10T12:14:05"/>
        <d v="2023-07-10T12:20:54"/>
        <d v="2023-07-10T12:22:32"/>
        <d v="2023-07-10T12:24:54"/>
        <d v="2023-07-10T12:25:02"/>
        <d v="2023-07-10T12:26:04"/>
        <d v="2023-07-10T12:26:11"/>
        <d v="2023-07-10T12:27:11"/>
        <d v="2023-07-10T12:27:19"/>
        <d v="2023-07-10T12:56:15"/>
        <d v="2023-07-10T12:59:13"/>
        <d v="2023-07-10T13:10:00"/>
        <d v="2023-07-10T13:12:57"/>
        <d v="2023-07-10T13:16:58"/>
        <d v="2023-07-10T13:54:51"/>
        <d v="2023-07-10T14:05:50"/>
        <d v="2023-07-10T14:05:51"/>
        <d v="2023-07-10T14:06:43"/>
        <d v="2023-07-10T14:13:33"/>
        <d v="2023-07-10T14:16:49"/>
        <d v="2023-07-10T14:31:00"/>
        <d v="2023-07-10T14:36:11"/>
        <d v="2023-07-10T15:01:06"/>
        <d v="2023-07-10T15:01:58"/>
        <d v="2023-07-10T15:05:04"/>
        <d v="2023-07-10T15:15:02"/>
        <d v="2023-07-10T15:17:55"/>
        <d v="2023-07-10T15:19:27"/>
        <d v="2023-07-10T15:29:35"/>
        <d v="2023-07-10T15:36:20"/>
        <d v="2023-07-10T15:36:52"/>
        <d v="2023-07-10T15:44:55"/>
        <d v="2023-07-10T17:50:39"/>
        <d v="2023-07-10T17:51:53"/>
        <d v="2023-07-10T17:52:40"/>
        <d v="2023-07-10T17:53:38"/>
        <d v="2023-07-10T17:55:07"/>
        <d v="2023-07-10T17:56:05"/>
        <d v="2023-07-10T18:11:54"/>
        <d v="2023-07-10T18:12:59"/>
        <d v="2023-07-10T18:13:22"/>
        <d v="2023-07-10T18:14:13"/>
        <d v="2023-07-10T18:30:46"/>
        <d v="2023-07-10T18:30:58"/>
        <d v="2023-07-10T18:53:21"/>
        <d v="2023-07-10T19:03:19"/>
        <d v="2023-07-10T19:23:13"/>
        <d v="2023-07-10T20:10:16"/>
        <d v="2023-07-10T20:10:23"/>
        <d v="2023-07-10T20:12:28"/>
        <d v="2023-07-10T20:12:39"/>
        <d v="2023-07-10T20:14:19"/>
        <d v="2023-07-10T20:14:26"/>
        <d v="2023-07-10T20:43:07"/>
        <d v="2023-07-10T21:02:52"/>
        <d v="2023-07-10T21:07:07"/>
        <d v="2023-07-10T21:11:21"/>
        <d v="2023-07-10T21:14:49"/>
        <d v="2023-07-10T21:48:12"/>
        <d v="2023-07-10T21:54:46"/>
        <d v="2023-07-10T21:58:01"/>
        <d v="2023-07-10T22:01:11"/>
        <d v="2023-07-11T02:55:05"/>
        <d v="2023-07-11T02:59:09"/>
        <d v="2023-07-11T03:01:22"/>
        <d v="2023-07-11T03:02:48"/>
        <d v="2023-07-11T03:07:27"/>
        <d v="2023-07-11T05:57:42"/>
        <d v="2023-07-11T06:06:11"/>
        <d v="2023-07-11T06:25:01"/>
        <d v="2023-07-11T06:39:14"/>
        <d v="2023-07-11T06:54:15"/>
        <d v="2023-07-11T06:54:25"/>
        <d v="2023-07-11T06:55:21"/>
        <d v="2023-07-11T07:22:42"/>
        <d v="2023-07-11T07:26:45"/>
        <d v="2023-07-11T07:35:58"/>
        <d v="2023-07-11T07:36:25"/>
        <d v="2023-07-11T07:39:20"/>
        <d v="2023-07-11T07:39:52"/>
        <d v="2023-07-11T07:40:15"/>
        <d v="2023-07-11T07:40:41"/>
        <d v="2023-07-11T07:41:12"/>
        <d v="2023-07-11T07:42:31"/>
        <d v="2023-07-11T07:42:43"/>
        <d v="2023-07-11T07:43:04"/>
        <d v="2023-07-11T07:43:26"/>
        <d v="2023-07-11T07:44:14"/>
        <d v="2023-07-11T07:44:31"/>
        <d v="2023-07-11T07:45:31"/>
        <d v="2023-07-11T07:45:37"/>
        <d v="2023-07-11T07:47:45"/>
        <d v="2023-07-11T07:49:12"/>
        <d v="2023-07-11T07:49:33"/>
        <d v="2023-07-11T07:49:58"/>
        <d v="2023-07-11T07:50:24"/>
        <d v="2023-07-11T07:52:41"/>
        <d v="2023-07-11T07:53:16"/>
        <d v="2023-07-11T07:55:07"/>
        <d v="2023-07-11T07:56:22"/>
        <d v="2023-07-11T07:56:47"/>
        <d v="2023-07-11T07:57:16"/>
        <d v="2023-07-11T07:57:46"/>
        <d v="2023-07-11T07:58:26"/>
        <d v="2023-07-11T07:58:51"/>
        <d v="2023-07-11T08:08:45"/>
        <d v="2023-07-11T08:16:11"/>
        <d v="2023-07-11T08:17:41"/>
        <d v="2023-07-11T08:18:18"/>
        <d v="2023-07-11T08:18:58"/>
        <d v="2023-07-11T08:19:39"/>
        <d v="2023-07-11T08:20:32"/>
        <d v="2023-07-11T08:29:11"/>
        <d v="2023-07-11T08:32:46"/>
        <d v="2023-07-11T08:35:40"/>
        <d v="2023-07-11T08:35:53"/>
        <d v="2023-07-11T08:36:10"/>
        <d v="2023-07-11T08:40:25"/>
        <d v="2023-07-11T09:04:09"/>
        <d v="2023-07-11T09:26:11"/>
        <d v="2023-07-11T10:10:11"/>
        <d v="2023-07-11T10:18:01"/>
        <d v="2023-07-11T10:27:33"/>
        <d v="2023-07-11T10:27:44"/>
        <d v="2023-07-11T10:39:37"/>
        <d v="2023-07-11T11:09:29"/>
        <d v="2023-07-11T11:19:09"/>
        <d v="2023-07-11T11:19:56"/>
        <d v="2023-07-11T11:23:15"/>
        <d v="2023-07-11T11:23:43"/>
        <d v="2023-07-11T11:26:26"/>
        <d v="2023-07-11T11:27:43"/>
        <d v="2023-07-11T11:27:59"/>
        <d v="2023-07-11T11:35:40"/>
        <d v="2023-07-11T11:48:39"/>
        <d v="2023-07-11T11:51:01"/>
        <d v="2023-07-11T11:52:26"/>
        <d v="2023-07-11T11:53:48"/>
        <d v="2023-07-11T11:57:51"/>
        <d v="2023-07-11T12:01:54"/>
        <d v="2023-07-11T12:09:47"/>
        <d v="2023-07-11T12:15:00"/>
        <d v="2023-07-11T12:22:56"/>
        <d v="2023-07-11T12:23:48"/>
        <d v="2023-07-11T12:34:11"/>
        <d v="2023-07-11T12:39:55"/>
        <d v="2023-07-11T12:40:37"/>
        <d v="2023-07-11T12:44:06"/>
        <d v="2023-07-11T12:46:49"/>
        <d v="2023-07-11T12:48:28"/>
        <d v="2023-07-11T12:49:22"/>
        <d v="2023-07-11T12:52:49"/>
        <d v="2023-07-11T12:53:34"/>
        <d v="2023-07-11T12:57:50"/>
        <d v="2023-07-11T12:57:58"/>
        <d v="2023-07-11T12:59:07"/>
        <d v="2023-07-11T12:59:42"/>
        <d v="2023-07-11T13:00:48"/>
        <d v="2023-07-11T13:04:15"/>
        <d v="2023-07-11T13:04:31"/>
        <d v="2023-07-11T13:06:34"/>
        <d v="2023-07-11T13:09:05"/>
        <d v="2023-07-11T13:11:32"/>
        <d v="2023-07-11T13:13:04"/>
        <d v="2023-07-11T13:14:41"/>
        <d v="2023-07-11T13:16:07"/>
        <d v="2023-07-11T13:19:32"/>
        <d v="2023-07-11T13:22:09"/>
        <d v="2023-07-11T13:25:38"/>
        <d v="2023-07-11T13:32:44"/>
        <d v="2023-07-11T13:40:45"/>
        <d v="2023-07-11T14:00:28"/>
        <d v="2023-07-11T14:22:30"/>
        <d v="2023-07-11T14:26:23"/>
        <d v="2023-07-11T14:28:23"/>
        <d v="2023-07-11T14:29:53"/>
        <d v="2023-07-11T14:31:36"/>
        <d v="2023-07-11T14:40:07"/>
        <d v="2023-07-11T14:44:21"/>
        <d v="2023-07-11T14:53:07"/>
        <d v="2023-07-11T14:58:14"/>
        <d v="2023-07-11T14:58:18"/>
        <d v="2023-07-11T14:58:56"/>
        <d v="2023-07-11T15:01:34"/>
        <d v="2023-07-11T15:12:45"/>
        <d v="2023-07-11T15:17:18"/>
        <d v="2023-07-11T15:25:03"/>
        <d v="2023-07-11T15:42:30"/>
        <d v="2023-07-11T15:49:00"/>
        <d v="2023-07-11T15:55:22"/>
        <d v="2023-07-11T15:59:17"/>
        <d v="2023-07-11T16:02:06"/>
        <d v="2023-07-11T16:44:50"/>
        <d v="2023-07-11T16:44:56"/>
        <d v="2023-07-11T16:46:58"/>
        <d v="2023-07-11T16:52:17"/>
        <d v="2023-07-11T17:07:01"/>
        <d v="2023-07-11T17:11:06"/>
        <d v="2023-07-11T17:28:33"/>
        <d v="2023-07-11T17:42:47"/>
        <d v="2023-07-11T17:46:52"/>
        <d v="2023-07-11T17:46:56"/>
        <d v="2023-07-11T17:48:14"/>
        <d v="2023-07-11T19:00:03"/>
        <d v="2023-07-11T19:00:31"/>
        <d v="2023-07-11T19:05:35"/>
        <d v="2023-07-11T19:14:52"/>
        <d v="2023-07-11T19:17:16"/>
        <d v="2023-07-11T19:30:27"/>
        <d v="2023-07-11T21:40:45"/>
        <d v="2023-07-11T21:43:37"/>
        <d v="2023-07-11T21:44:45"/>
        <d v="2023-07-11T23:48:03"/>
        <d v="2023-07-12T00:34:48"/>
        <d v="2023-07-12T02:13:43"/>
        <d v="2023-07-12T02:14:17"/>
        <d v="2023-07-12T04:23:18"/>
        <d v="2023-07-12T06:52:41"/>
        <d v="2023-07-12T06:57:20"/>
        <d v="2023-07-12T07:02:39"/>
        <d v="2023-07-12T07:15:54"/>
        <d v="2023-07-12T07:19:04"/>
        <d v="2023-07-12T07:21:08"/>
        <d v="2023-07-12T07:23:21"/>
        <d v="2023-07-12T07:55:00"/>
        <d v="2023-07-12T08:02:55"/>
        <d v="2023-07-12T08:03:26"/>
        <d v="2023-07-12T08:03:33"/>
        <d v="2023-07-12T08:09:46"/>
        <d v="2023-07-12T08:10:19"/>
        <d v="2023-07-12T08:16:37"/>
        <d v="2023-07-12T08:25:45"/>
        <d v="2023-07-12T08:32:20"/>
        <d v="2023-07-12T08:46:12"/>
        <d v="2023-07-12T08:49:17"/>
        <d v="2023-07-12T08:49:24"/>
        <d v="2023-07-12T09:49:20"/>
        <d v="2023-07-12T09:49:55"/>
        <d v="2023-07-12T09:53:32"/>
        <d v="2023-07-12T09:54:18"/>
        <d v="2023-07-12T10:08:12"/>
        <d v="2023-07-12T10:08:56"/>
        <d v="2023-07-12T10:09:35"/>
        <d v="2023-07-12T10:10:18"/>
        <d v="2023-07-12T10:10:37"/>
        <d v="2023-07-12T10:11:26"/>
        <d v="2023-07-12T10:12:01"/>
        <d v="2023-07-12T10:13:51"/>
        <d v="2023-07-12T10:14:25"/>
        <d v="2023-07-12T10:16:39"/>
        <d v="2023-07-12T10:18:09"/>
        <d v="2023-07-12T10:20:08"/>
        <d v="2023-07-12T10:21:39"/>
        <d v="2023-07-12T10:23:02"/>
        <d v="2023-07-12T10:24:56"/>
        <d v="2023-07-12T10:25:00"/>
        <d v="2023-07-12T10:28:46"/>
        <d v="2023-07-12T10:29:19"/>
        <d v="2023-07-12T10:33:10"/>
        <d v="2023-07-12T10:35:54"/>
        <d v="2023-07-12T10:36:01"/>
        <d v="2023-07-12T10:37:21"/>
        <d v="2023-07-12T10:40:27"/>
        <d v="2023-07-12T10:42:33"/>
        <d v="2023-07-12T10:44:02"/>
        <d v="2023-07-12T10:46:11"/>
        <d v="2023-07-12T10:49:51"/>
        <d v="2023-07-12T10:50:40"/>
        <d v="2023-07-12T10:50:46"/>
        <d v="2023-07-12T10:52:27"/>
        <d v="2023-07-12T10:52:48"/>
        <d v="2023-07-12T10:55:18"/>
        <d v="2023-07-12T10:55:55"/>
        <d v="2023-07-12T10:56:57"/>
        <d v="2023-07-12T10:57:38"/>
        <d v="2023-07-12T11:02:09"/>
        <d v="2023-07-12T11:06:05"/>
        <d v="2023-07-12T11:08:49"/>
        <d v="2023-07-12T11:13:03"/>
        <d v="2023-07-12T11:13:51"/>
        <d v="2023-07-12T11:23:50"/>
        <d v="2023-07-12T11:24:47"/>
        <d v="2023-07-12T11:26:25"/>
        <d v="2023-07-12T11:26:55"/>
        <d v="2023-07-12T11:28:00"/>
        <d v="2023-07-12T11:28:56"/>
        <d v="2023-07-12T11:34:13"/>
        <d v="2023-07-12T11:35:47"/>
        <d v="2023-07-12T11:39:22"/>
        <d v="2023-07-12T11:39:42"/>
        <d v="2023-07-12T11:43:31"/>
        <d v="2023-07-12T11:45:39"/>
        <d v="2023-07-12T11:47:12"/>
        <d v="2023-07-12T11:48:38"/>
        <d v="2023-07-12T11:49:41"/>
        <d v="2023-07-12T11:50:42"/>
        <d v="2023-07-12T11:57:50"/>
        <d v="2023-07-12T12:00:56"/>
        <d v="2023-07-12T12:02:12"/>
        <d v="2023-07-12T12:04:04"/>
        <d v="2023-07-12T12:07:05"/>
        <d v="2023-07-12T12:15:29"/>
        <d v="2023-07-12T12:16:11"/>
        <d v="2023-07-12T12:18:08"/>
        <d v="2023-07-12T12:18:19"/>
        <d v="2023-07-12T12:35:33"/>
        <d v="2023-07-12T12:37:00"/>
        <d v="2023-07-12T12:40:10"/>
        <d v="2023-07-12T12:41:43"/>
        <d v="2023-07-12T12:43:42"/>
        <d v="2023-07-12T12:46:57"/>
        <d v="2023-07-12T12:53:49"/>
        <d v="2023-07-12T12:54:01"/>
        <d v="2023-07-12T12:57:36"/>
        <d v="2023-07-12T13:01:29"/>
        <d v="2023-07-12T13:02:55"/>
        <d v="2023-07-12T13:15:18"/>
        <d v="2023-07-12T13:15:25"/>
        <d v="2023-07-12T13:15:49"/>
        <d v="2023-07-12T13:21:10"/>
        <d v="2023-07-12T13:24:55"/>
        <d v="2023-07-12T13:26:58"/>
        <d v="2023-07-12T13:28:43"/>
        <d v="2023-07-12T13:31:16"/>
        <d v="2023-07-12T13:34:29"/>
        <d v="2023-07-12T13:38:51"/>
        <d v="2023-07-12T13:44:04"/>
        <d v="2023-07-12T13:45:13"/>
        <d v="2023-07-12T13:45:39"/>
        <d v="2023-07-12T13:48:57"/>
        <d v="2023-07-12T14:00:23"/>
        <d v="2023-07-12T14:12:11"/>
        <d v="2023-07-12T14:14:00"/>
        <d v="2023-07-12T14:18:52"/>
        <d v="2023-07-12T14:20:45"/>
        <d v="2023-07-12T14:35:01"/>
        <d v="2023-07-12T14:39:29"/>
        <d v="2023-07-12T14:44:09"/>
        <d v="2023-07-12T14:47:22"/>
        <d v="2023-07-12T14:51:07"/>
        <d v="2023-07-12T14:59:05"/>
        <d v="2023-07-12T15:11:20"/>
        <d v="2023-07-12T15:22:48"/>
        <d v="2023-07-12T15:26:31"/>
        <d v="2023-07-12T15:45:51"/>
        <d v="2023-07-12T16:31:01"/>
        <d v="2023-07-12T16:35:42"/>
        <d v="2023-07-12T16:40:00"/>
        <d v="2023-07-12T17:01:18"/>
        <d v="2023-07-12T17:25:37"/>
        <d v="2023-07-12T17:30:46"/>
        <d v="2023-07-12T17:37:04"/>
        <d v="2023-07-12T17:38:28"/>
        <d v="2023-07-12T17:41:03"/>
        <d v="2023-07-12T17:43:39"/>
        <d v="2023-07-12T17:50:10"/>
        <d v="2023-07-12T18:10:37"/>
        <d v="2023-07-12T18:15:35"/>
        <d v="2023-07-12T18:16:44"/>
        <d v="2023-07-12T18:21:24"/>
        <d v="2023-07-12T18:25:02"/>
        <d v="2023-07-12T18:28:28"/>
        <d v="2023-07-12T18:28:42"/>
        <d v="2023-07-12T18:48:53"/>
        <d v="2023-07-12T18:50:38"/>
        <d v="2023-07-12T19:47:23"/>
        <d v="2023-07-12T19:48:14"/>
        <d v="2023-07-12T19:55:17"/>
        <d v="2023-07-12T19:58:19"/>
        <d v="2023-07-12T20:02:21"/>
        <d v="2023-07-12T20:02:49"/>
        <d v="2023-07-12T21:05:14"/>
        <d v="2023-07-12T21:23:09"/>
        <d v="2023-07-12T21:24:08"/>
        <d v="2023-07-12T21:24:18"/>
        <d v="2023-07-13T00:48:35"/>
        <d v="2023-07-13T02:49:34"/>
        <d v="2023-07-13T02:49:53"/>
        <d v="2023-07-13T03:03:49"/>
        <d v="2023-07-13T03:04:30"/>
        <d v="2023-07-13T03:15:26"/>
        <d v="2023-07-13T03:16:05"/>
        <d v="2023-07-13T05:51:43"/>
        <d v="2023-07-13T05:52:04"/>
        <d v="2023-07-13T05:52:44"/>
        <d v="2023-07-13T05:53:18"/>
        <d v="2023-07-13T06:52:26"/>
        <d v="2023-07-13T06:58:26"/>
        <d v="2023-07-13T06:58:57"/>
        <d v="2023-07-13T06:59:48"/>
        <d v="2023-07-13T07:02:28"/>
        <d v="2023-07-13T07:02:54"/>
        <d v="2023-07-13T07:04:15"/>
        <d v="2023-07-13T07:04:23"/>
        <d v="2023-07-13T07:06:11"/>
        <d v="2023-07-13T07:07:20"/>
        <d v="2023-07-13T07:09:44"/>
        <d v="2023-07-13T07:09:55"/>
        <d v="2023-07-13T07:11:30"/>
        <d v="2023-07-13T07:11:36"/>
        <d v="2023-07-13T07:12:12"/>
        <d v="2023-07-13T07:12:19"/>
        <d v="2023-07-13T07:23:11"/>
        <d v="2023-07-13T07:24:49"/>
        <d v="2023-07-13T07:59:17"/>
        <d v="2023-07-13T07:59:51"/>
        <d v="2023-07-13T08:09:51"/>
        <d v="2023-07-13T08:10:52"/>
        <d v="2023-07-13T08:11:30"/>
        <d v="2023-07-13T08:50:32"/>
        <d v="2023-07-13T09:03:24"/>
        <d v="2023-07-13T09:05:02"/>
        <d v="2023-07-13T09:07:20"/>
        <d v="2023-07-13T09:10:52"/>
        <d v="2023-07-13T09:16:16"/>
        <d v="2023-07-13T09:18:46"/>
        <d v="2023-07-13T09:22:02"/>
        <d v="2023-07-13T09:41:10"/>
        <d v="2023-07-13T09:43:26"/>
        <d v="2023-07-13T09:44:53"/>
        <d v="2023-07-13T09:46:32"/>
        <d v="2023-07-13T09:47:20"/>
        <d v="2023-07-13T09:48:04"/>
        <d v="2023-07-13T09:49:53"/>
        <d v="2023-07-13T09:57:11"/>
        <d v="2023-07-13T10:01:49"/>
        <d v="2023-07-13T10:07:51"/>
        <d v="2023-07-13T10:08:24"/>
        <d v="2023-07-13T10:37:33"/>
        <d v="2023-07-13T10:46:08"/>
        <d v="2023-07-13T10:48:12"/>
        <d v="2023-07-13T11:03:51"/>
        <d v="2023-07-13T11:13:54"/>
        <d v="2023-07-13T11:14:39"/>
        <d v="2023-07-13T12:00:22"/>
        <d v="2023-07-13T12:05:43"/>
        <d v="2023-07-13T12:39:22"/>
        <d v="2023-07-13T12:58:56"/>
        <d v="2023-07-13T13:03:25"/>
        <d v="2023-07-13T13:11:49"/>
        <d v="2023-07-13T13:29:43"/>
        <d v="2023-07-13T13:30:45"/>
        <d v="2023-07-13T13:32:02"/>
        <d v="2023-07-13T13:33:21"/>
        <d v="2023-07-13T13:33:57"/>
        <d v="2023-07-13T13:34:02"/>
        <d v="2023-07-13T13:35:06"/>
        <d v="2023-07-13T13:39:14"/>
        <d v="2023-07-13T13:39:52"/>
        <d v="2023-07-13T13:48:56"/>
        <d v="2023-07-13T13:49:33"/>
        <d v="2023-07-13T13:50:10"/>
        <d v="2023-07-13T13:58:26"/>
        <d v="2023-07-13T14:03:52"/>
        <d v="2023-07-13T14:26:55"/>
        <d v="2023-07-13T14:49:42"/>
        <d v="2023-07-13T14:52:03"/>
        <d v="2023-07-13T15:01:50"/>
        <d v="2023-07-13T15:02:12"/>
        <d v="2023-07-13T15:03:27"/>
        <d v="2023-07-13T15:04:32"/>
        <d v="2023-07-13T15:05:34"/>
        <d v="2023-07-13T15:05:52"/>
        <d v="2023-07-13T15:10:00"/>
        <d v="2023-07-13T15:12:36"/>
        <d v="2023-07-13T15:52:52"/>
        <d v="2023-07-13T15:58:55"/>
        <d v="2023-07-13T16:00:08"/>
        <d v="2023-07-13T16:00:29"/>
        <d v="2023-07-13T16:00:54"/>
        <d v="2023-07-13T16:01:22"/>
        <d v="2023-07-13T16:05:21"/>
        <d v="2023-07-13T16:05:44"/>
        <d v="2023-07-13T16:12:04"/>
        <d v="2023-07-13T16:15:41"/>
        <d v="2023-07-13T16:16:48"/>
        <d v="2023-07-13T16:59:45"/>
        <d v="2023-07-13T17:00:50"/>
        <d v="2023-07-13T17:09:26"/>
        <d v="2023-07-13T17:11:30"/>
        <d v="2023-07-13T17:14:45"/>
        <d v="2023-07-13T17:18:03"/>
        <d v="2023-07-13T18:07:14"/>
        <d v="2023-07-13T19:54:22"/>
        <d v="2023-07-13T19:59:10"/>
        <d v="2023-07-14T04:25:02"/>
        <d v="2023-07-14T05:07:29"/>
        <d v="2023-07-14T05:08:22"/>
        <d v="2023-07-14T05:16:52"/>
        <d v="2023-07-14T05:17:10"/>
        <d v="2023-07-14T05:33:57"/>
        <d v="2023-07-14T05:49:44"/>
        <d v="2023-07-14T06:01:44"/>
        <d v="2023-07-14T06:01:59"/>
        <d v="2023-07-14T06:09:48"/>
        <d v="2023-07-14T06:14:06"/>
        <d v="2023-07-14T06:19:59"/>
        <d v="2023-07-14T06:37:52"/>
        <d v="2023-07-14T06:56:58"/>
        <d v="2023-07-14T06:57:31"/>
        <d v="2023-07-14T07:00:18"/>
        <d v="2023-07-14T07:04:27"/>
        <d v="2023-07-14T07:11:50"/>
        <d v="2023-07-14T07:12:48"/>
        <d v="2023-07-14T07:13:18"/>
        <d v="2023-07-14T07:22:17"/>
        <d v="2023-07-14T07:25:28"/>
        <d v="2023-07-14T07:26:03"/>
        <d v="2023-07-14T07:40:18"/>
        <d v="2023-07-14T07:46:00"/>
        <d v="2023-07-14T07:46:07"/>
        <d v="2023-07-14T07:46:53"/>
        <d v="2023-07-14T07:49:18"/>
        <d v="2023-07-14T07:54:58"/>
        <d v="2023-07-14T07:56:55"/>
        <d v="2023-07-14T08:28:01"/>
        <d v="2023-07-14T08:39:52"/>
        <d v="2023-07-14T08:56:04"/>
        <d v="2023-07-14T09:00:53"/>
        <d v="2023-07-14T09:12:42"/>
        <d v="2023-07-14T09:17:19"/>
        <d v="2023-07-14T09:17:22"/>
        <d v="2023-07-14T09:18:13"/>
        <d v="2023-07-14T09:20:47"/>
        <d v="2023-07-14T09:27:48"/>
        <d v="2023-07-14T09:30:14"/>
        <d v="2023-07-14T09:42:55"/>
        <d v="2023-07-14T09:47:53"/>
        <d v="2023-07-14T09:56:39"/>
        <d v="2023-07-14T10:00:45"/>
        <d v="2023-07-14T10:04:48"/>
        <d v="2023-07-14T10:17:53"/>
        <d v="2023-07-14T10:23:28"/>
        <d v="2023-07-14T10:23:57"/>
        <d v="2023-07-14T10:24:38"/>
        <d v="2023-07-14T10:25:13"/>
        <d v="2023-07-14T10:26:29"/>
        <d v="2023-07-14T10:27:40"/>
        <d v="2023-07-14T10:32:33"/>
        <d v="2023-07-14T10:33:08"/>
        <d v="2023-07-14T10:33:23"/>
        <d v="2023-07-14T10:34:20"/>
        <d v="2023-07-14T10:34:42"/>
        <d v="2023-07-14T10:34:58"/>
        <d v="2023-07-14T10:35:34"/>
        <d v="2023-07-14T10:36:05"/>
        <d v="2023-07-14T10:36:36"/>
        <d v="2023-07-14T10:37:04"/>
        <d v="2023-07-14T10:37:26"/>
        <d v="2023-07-14T10:37:54"/>
        <d v="2023-07-14T10:38:43"/>
        <d v="2023-07-14T10:39:23"/>
        <d v="2023-07-14T10:39:38"/>
        <d v="2023-07-14T10:40:10"/>
        <d v="2023-07-14T10:40:19"/>
        <d v="2023-07-14T10:40:54"/>
        <d v="2023-07-14T10:47:35"/>
        <d v="2023-07-14T10:54:26"/>
        <d v="2023-07-14T10:54:40"/>
        <d v="2023-07-14T10:59:47"/>
        <d v="2023-07-14T11:05:14"/>
        <d v="2023-07-14T11:09:49"/>
        <d v="2023-07-14T11:10:01"/>
        <d v="2023-07-14T11:11:27"/>
        <d v="2023-07-14T11:11:54"/>
        <d v="2023-07-14T11:17:44"/>
        <d v="2023-07-14T11:18:26"/>
        <d v="2023-07-14T11:24:14"/>
        <d v="2023-07-14T12:03:43"/>
        <d v="2023-07-14T12:20:15"/>
        <d v="2023-07-14T12:20:58"/>
        <d v="2023-07-14T12:21:27"/>
        <d v="2023-07-14T12:22:24"/>
        <d v="2023-07-14T12:23:14"/>
        <d v="2023-07-14T12:24:15"/>
        <d v="2023-07-14T12:24:49"/>
        <d v="2023-07-14T12:50:34"/>
        <d v="2023-07-14T12:51:18"/>
        <d v="2023-07-14T12:51:44"/>
        <d v="2023-07-14T12:52:04"/>
        <d v="2023-07-14T12:52:19"/>
        <d v="2023-07-14T12:52:26"/>
        <d v="2023-07-14T12:52:50"/>
        <d v="2023-07-14T12:53:48"/>
        <d v="2023-07-14T12:54:09"/>
        <d v="2023-07-14T12:55:23"/>
        <d v="2023-07-14T12:56:04"/>
        <d v="2023-07-14T12:56:27"/>
        <d v="2023-07-14T12:57:07"/>
        <d v="2023-07-14T12:57:29"/>
        <d v="2023-07-14T12:57:48"/>
        <d v="2023-07-14T12:58:11"/>
        <d v="2023-07-14T12:58:28"/>
        <d v="2023-07-14T12:58:51"/>
        <d v="2023-07-14T12:59:33"/>
        <d v="2023-07-14T13:08:11"/>
        <d v="2023-07-14T13:13:15"/>
        <d v="2023-07-14T13:16:36"/>
        <d v="2023-07-14T13:19:28"/>
        <d v="2023-07-14T13:19:37"/>
        <d v="2023-07-14T13:21:29"/>
        <d v="2023-07-14T13:24:21"/>
        <d v="2023-07-14T13:25:40"/>
        <d v="2023-07-14T13:31:25"/>
        <d v="2023-07-14T13:32:38"/>
        <d v="2023-07-14T13:33:33"/>
        <d v="2023-07-14T13:34:39"/>
        <d v="2023-07-14T13:35:44"/>
        <d v="2023-07-14T13:36:50"/>
        <d v="2023-07-14T13:39:52"/>
        <d v="2023-07-14T13:55:55"/>
        <d v="2023-07-14T14:06:33"/>
        <d v="2023-07-14T14:36:01"/>
        <d v="2023-07-14T14:40:55"/>
        <d v="2023-07-14T14:42:29"/>
        <d v="2023-07-14T16:00:08"/>
        <d v="2023-07-14T16:37:48"/>
        <d v="2023-07-14T16:40:31"/>
        <d v="2023-07-14T16:54:58"/>
        <d v="2023-07-14T16:55:30"/>
        <d v="2023-07-14T16:58:37"/>
        <d v="2023-07-14T17:06:38"/>
        <d v="2023-07-14T17:07:04"/>
        <d v="2023-07-14T17:07:52"/>
        <d v="2023-07-14T17:08:39"/>
        <d v="2023-07-14T17:09:01"/>
        <d v="2023-07-14T17:09:38"/>
        <d v="2023-07-14T17:10:14"/>
        <d v="2023-07-14T17:10:57"/>
        <d v="2023-07-14T17:21:19"/>
        <d v="2023-07-14T17:22:44"/>
        <d v="2023-07-14T17:28:24"/>
        <d v="2023-07-14T17:31:03"/>
        <d v="2023-07-14T17:35:20"/>
        <d v="2023-07-14T17:42:27"/>
        <d v="2023-07-14T17:45:28"/>
        <d v="2023-07-14T17:50:29"/>
        <d v="2023-07-14T18:30:02"/>
        <d v="2023-07-14T18:43:53"/>
        <d v="2023-07-14T18:44:04"/>
        <d v="2023-07-14T20:19:50"/>
        <d v="2023-07-15T07:03:13"/>
        <d v="2023-07-15T07:03:40"/>
        <d v="2023-07-15T07:04:08"/>
        <d v="2023-07-15T07:04:56"/>
        <d v="2023-07-15T07:05:28"/>
        <d v="2023-07-15T09:02:43"/>
        <d v="2023-07-15T09:18:27"/>
        <d v="2023-07-15T11:24:39"/>
        <d v="2023-07-15T12:22:42"/>
        <d v="2023-07-15T12:52:33"/>
        <d v="2023-07-15T13:54:34"/>
        <d v="2023-07-15T15:44:00"/>
        <d v="2023-07-15T15:58:52"/>
        <d v="2023-07-15T16:05:48"/>
        <d v="2023-07-15T16:10:03"/>
        <d v="2023-07-15T16:19:05"/>
        <d v="2023-07-15T18:50:10"/>
        <d v="2023-07-15T18:50:26"/>
        <d v="2023-07-15T19:30:58"/>
        <d v="2023-07-15T19:31:08"/>
        <d v="2023-07-16T01:25:17"/>
        <d v="2023-07-16T07:41:07"/>
        <d v="2023-07-16T08:11:54"/>
        <d v="2023-07-16T08:12:18"/>
        <d v="2023-07-16T08:12:53"/>
        <d v="2023-07-16T09:11:19"/>
        <d v="2023-07-16T10:35:37"/>
        <d v="2023-07-16T11:06:52"/>
        <d v="2023-07-16T14:06:52"/>
        <d v="2023-07-16T14:07:47"/>
        <d v="2023-07-16T14:44:39"/>
        <d v="2023-07-16T14:44:49"/>
        <d v="2023-07-16T14:46:07"/>
        <d v="2023-07-16T14:46:15"/>
        <d v="2023-07-16T14:47:21"/>
        <d v="2023-07-16T14:47:29"/>
        <d v="2023-07-16T14:48:16"/>
        <d v="2023-07-16T14:48:24"/>
        <d v="2023-07-16T14:49:26"/>
        <d v="2023-07-16T14:49:33"/>
        <d v="2023-07-16T15:09:43"/>
        <d v="2023-07-16T15:09:51"/>
        <d v="2023-07-16T16:28:30"/>
        <d v="2023-07-16T16:46:01"/>
        <d v="2023-07-16T16:54:23"/>
        <d v="2023-07-16T16:59:43"/>
        <d v="2023-07-16T17:10:13"/>
        <d v="2023-07-16T17:28:18"/>
        <d v="2023-07-16T17:34:02"/>
        <d v="2023-07-16T17:37:10"/>
        <d v="2023-07-16T17:50:36"/>
        <d v="2023-07-16T18:19:58"/>
        <d v="2023-07-16T18:35:46"/>
        <d v="2023-07-16T18:40:54"/>
        <d v="2023-07-16T23:52:45"/>
        <d v="2023-07-17T06:54:37"/>
        <d v="2023-07-17T06:58:50"/>
        <d v="2023-07-17T07:58:19"/>
        <d v="2023-07-17T09:16:49"/>
        <d v="2023-07-17T09:48:59"/>
        <d v="2023-07-17T09:49:51"/>
        <d v="2023-07-17T10:15:41"/>
        <d v="2023-07-17T10:20:31"/>
        <d v="2023-07-17T10:23:51"/>
        <d v="2023-07-17T10:28:37"/>
        <d v="2023-07-17T10:31:46"/>
        <d v="2023-07-17T10:41:28"/>
        <d v="2023-07-17T10:42:08"/>
        <d v="2023-07-17T10:54:23"/>
        <d v="2023-07-17T10:56:23"/>
        <d v="2023-07-17T10:57:56"/>
        <d v="2023-07-17T10:59:56"/>
        <d v="2023-07-17T11:08:31"/>
        <d v="2023-07-17T11:15:42"/>
        <d v="2023-07-17T11:18:02"/>
        <d v="2023-07-17T11:37:12"/>
        <d v="2023-07-17T11:37:55"/>
        <d v="2023-07-17T12:04:45"/>
        <d v="2023-07-17T12:09:39"/>
        <d v="2023-07-17T12:11:51"/>
        <d v="2023-07-17T12:12:35"/>
        <d v="2023-07-17T12:13:10"/>
        <d v="2023-07-17T12:16:48"/>
        <d v="2023-07-17T12:24:31"/>
        <d v="2023-07-17T12:25:52"/>
        <d v="2023-07-17T12:43:24"/>
        <d v="2023-07-17T12:49:35"/>
        <d v="2023-07-17T13:05:06"/>
        <d v="2023-07-17T13:09:58"/>
        <d v="2023-07-17T13:32:05"/>
        <d v="2023-07-17T13:44:10"/>
        <d v="2023-07-17T13:51:49"/>
        <d v="2023-07-17T13:53:21"/>
        <d v="2023-07-17T13:54:10"/>
        <d v="2023-07-17T13:56:25"/>
        <d v="2023-07-17T13:59:14"/>
        <d v="2023-07-17T14:00:38"/>
        <d v="2023-07-17T14:03:54"/>
        <d v="2023-07-17T14:04:18"/>
        <d v="2023-07-17T14:12:09"/>
        <d v="2023-07-17T14:12:50"/>
        <d v="2023-07-17T14:41:59"/>
        <d v="2023-07-17T15:15:27"/>
        <d v="2023-07-17T15:17:19"/>
        <d v="2023-07-17T15:18:06"/>
        <d v="2023-07-17T15:42:26"/>
        <d v="2023-07-17T15:46:01"/>
        <d v="2023-07-17T15:49:40"/>
        <d v="2023-07-17T15:52:39"/>
        <d v="2023-07-17T15:58:32"/>
        <d v="2023-07-17T16:24:59"/>
        <d v="2023-07-17T16:39:58"/>
        <d v="2023-07-17T17:11:02"/>
        <d v="2023-07-17T17:18:49"/>
        <d v="2023-07-17T17:21:29"/>
        <d v="2023-07-17T17:25:19"/>
        <d v="2023-07-17T17:31:40"/>
        <d v="2023-07-17T17:33:45"/>
        <d v="2023-07-17T17:35:14"/>
        <d v="2023-07-17T17:39:46"/>
        <d v="2023-07-17T17:48:58"/>
        <d v="2023-07-17T17:56:32"/>
        <d v="2023-07-17T17:59:38"/>
        <d v="2023-07-17T18:07:20"/>
        <d v="2023-07-17T18:19:46"/>
        <d v="2023-07-17T18:20:53"/>
        <d v="2023-07-17T18:21:42"/>
        <d v="2023-07-17T18:47:01"/>
        <d v="2023-07-17T18:50:01"/>
        <d v="2023-07-17T19:10:09"/>
        <d v="2023-07-17T19:15:03"/>
        <d v="2023-07-17T19:55:57"/>
        <d v="2023-07-17T20:27:19"/>
        <d v="2023-07-17T20:28:31"/>
        <d v="2023-07-17T20:30:13"/>
        <d v="2023-07-17T20:42:32"/>
        <d v="2023-07-17T20:44:45"/>
        <d v="2023-07-17T20:48:07"/>
        <d v="2023-07-17T21:08:58"/>
        <d v="2023-07-17T21:24:36"/>
        <d v="2023-07-17T21:24:37"/>
        <d v="2023-07-17T21:27:34"/>
        <d v="2023-07-17T22:05:12"/>
        <d v="2023-07-17T22:09:28"/>
        <d v="2023-07-17T22:17:26"/>
        <d v="2023-07-17T22:23:53"/>
        <d v="2023-07-17T22:46:25"/>
        <d v="2023-07-17T22:48:17"/>
        <d v="2023-07-17T23:05:39"/>
        <d v="2023-07-17T23:21:38"/>
        <d v="2023-07-17T23:21:57"/>
        <d v="2023-07-17T23:24:49"/>
        <d v="2023-07-17T23:31:34"/>
        <d v="2023-07-17T23:42:29"/>
        <d v="2023-07-17T23:42:35"/>
        <d v="2023-07-18T00:19:19"/>
        <d v="2023-07-18T04:44:20"/>
        <d v="2023-07-18T05:55:44"/>
        <d v="2023-07-18T06:24:50"/>
        <d v="2023-07-18T06:53:59"/>
        <d v="2023-07-18T07:29:58"/>
        <d v="2023-07-18T07:36:35"/>
        <d v="2023-07-18T07:38:49"/>
        <d v="2023-07-18T09:05:28"/>
        <d v="2023-07-18T09:22:18"/>
        <d v="2023-07-18T09:22:33"/>
        <d v="2023-07-18T09:24:10"/>
        <d v="2023-07-18T09:24:25"/>
        <d v="2023-07-18T09:25:06"/>
        <d v="2023-07-18T09:25:13"/>
        <d v="2023-07-18T09:25:46"/>
        <d v="2023-07-18T09:25:55"/>
        <d v="2023-07-18T09:26:58"/>
        <d v="2023-07-18T09:27:05"/>
        <d v="2023-07-18T09:28:08"/>
        <d v="2023-07-18T09:28:15"/>
        <d v="2023-07-18T09:29:19"/>
        <d v="2023-07-18T09:29:25"/>
        <d v="2023-07-18T09:30:03"/>
        <d v="2023-07-18T09:30:10"/>
        <d v="2023-07-18T09:54:57"/>
        <d v="2023-07-18T10:07:59"/>
        <d v="2023-07-18T10:27:04"/>
        <d v="2023-07-18T10:34:48"/>
        <d v="2023-07-18T10:35:29"/>
        <d v="2023-07-18T11:28:58"/>
        <d v="2023-07-18T11:31:04"/>
        <d v="2023-07-18T11:32:10"/>
        <d v="2023-07-18T11:32:46"/>
        <d v="2023-07-18T11:33:43"/>
        <d v="2023-07-18T11:36:42"/>
        <d v="2023-07-18T11:37:28"/>
        <d v="2023-07-18T11:38:21"/>
        <d v="2023-07-18T11:53:13"/>
        <d v="2023-07-18T11:56:30"/>
        <d v="2023-07-18T11:56:35"/>
        <d v="2023-07-18T11:57:11"/>
        <d v="2023-07-18T11:58:39"/>
        <d v="2023-07-18T12:00:47"/>
        <d v="2023-07-18T12:01:41"/>
        <d v="2023-07-18T12:02:30"/>
        <d v="2023-07-18T12:03:18"/>
        <d v="2023-07-18T12:03:44"/>
        <d v="2023-07-18T12:04:11"/>
        <d v="2023-07-18T12:04:37"/>
        <d v="2023-07-18T12:05:20"/>
        <d v="2023-07-18T12:05:32"/>
        <d v="2023-07-18T12:06:03"/>
        <d v="2023-07-18T12:08:13"/>
        <d v="2023-07-18T12:11:05"/>
        <d v="2023-07-18T12:12:04"/>
        <d v="2023-07-18T12:23:33"/>
        <d v="2023-07-18T12:38:23"/>
        <d v="2023-07-18T12:39:38"/>
        <d v="2023-07-18T12:41:41"/>
        <d v="2023-07-18T12:42:34"/>
        <d v="2023-07-18T12:45:54"/>
        <d v="2023-07-18T13:01:47"/>
        <d v="2023-07-18T13:10:01"/>
        <d v="2023-07-18T13:10:38"/>
        <d v="2023-07-18T13:10:39"/>
        <d v="2023-07-18T13:11:39"/>
        <d v="2023-07-18T13:14:55"/>
        <d v="2023-07-18T13:15:24"/>
        <d v="2023-07-18T13:16:08"/>
        <d v="2023-07-18T13:17:45"/>
        <d v="2023-07-18T13:18:09"/>
        <d v="2023-07-18T13:18:35"/>
        <d v="2023-07-18T13:19:52"/>
        <d v="2023-07-18T13:20:28"/>
        <d v="2023-07-18T13:20:52"/>
        <d v="2023-07-18T13:21:17"/>
        <d v="2023-07-18T13:21:39"/>
        <d v="2023-07-18T13:22:03"/>
        <d v="2023-07-18T13:22:27"/>
        <d v="2023-07-18T13:22:50"/>
        <d v="2023-07-18T13:23:23"/>
        <d v="2023-07-18T13:42:05"/>
        <d v="2023-07-18T13:49:41"/>
        <d v="2023-07-18T14:07:24"/>
        <d v="2023-07-18T14:58:18"/>
        <d v="2023-07-18T14:58:47"/>
        <d v="2023-07-18T14:59:00"/>
        <d v="2023-07-18T15:02:37"/>
        <d v="2023-07-18T15:09:42"/>
        <d v="2023-07-18T15:10:21"/>
        <d v="2023-07-18T15:28:22"/>
        <d v="2023-07-18T15:37:37"/>
        <d v="2023-07-18T15:37:50"/>
        <d v="2023-07-18T16:01:09"/>
        <d v="2023-07-18T16:05:27"/>
        <d v="2023-07-18T17:31:52"/>
        <d v="2023-07-18T17:51:16"/>
        <d v="2023-07-18T17:51:22"/>
        <d v="2023-07-18T17:56:33"/>
        <d v="2023-07-18T18:10:04"/>
        <d v="2023-07-18T18:10:39"/>
        <d v="2023-07-18T18:21:29"/>
        <d v="2023-07-18T18:23:43"/>
        <d v="2023-07-18T18:26:01"/>
        <d v="2023-07-18T18:26:54"/>
        <d v="2023-07-18T18:39:17"/>
        <d v="2023-07-18T18:50:11"/>
        <d v="2023-07-19T03:56:46"/>
        <d v="2023-07-19T03:57:05"/>
        <d v="2023-07-19T03:57:33"/>
        <d v="2023-07-19T03:57:59"/>
        <d v="2023-07-19T07:49:05"/>
        <d v="2023-07-19T07:50:15"/>
        <d v="2023-07-19T07:50:27"/>
        <d v="2023-07-19T07:51:51"/>
        <d v="2023-07-19T07:53:01"/>
        <d v="2023-07-19T07:53:45"/>
        <d v="2023-07-19T07:55:59"/>
        <d v="2023-07-19T07:56:57"/>
        <d v="2023-07-19T08:00:08"/>
        <d v="2023-07-19T08:04:23"/>
        <d v="2023-07-19T08:08:25"/>
        <d v="2023-07-19T08:09:49"/>
        <d v="2023-07-19T08:12:31"/>
        <d v="2023-07-19T08:55:10"/>
        <d v="2023-07-19T08:57:31"/>
        <d v="2023-07-19T09:40:24"/>
        <d v="2023-07-19T09:40:56"/>
        <d v="2023-07-19T09:47:29"/>
        <d v="2023-07-19T09:47:43"/>
        <d v="2023-07-19T09:50:42"/>
        <d v="2023-07-19T09:50:51"/>
        <d v="2023-07-19T10:17:38"/>
        <d v="2023-07-19T10:17:46"/>
        <d v="2023-07-19T10:32:10"/>
        <d v="2023-07-19T10:37:36"/>
        <d v="2023-07-19T10:42:11"/>
        <d v="2023-07-19T10:57:59"/>
        <d v="2023-07-19T10:59:09"/>
        <d v="2023-07-19T10:59:26"/>
        <d v="2023-07-19T11:14:11"/>
        <d v="2023-07-19T11:21:55"/>
        <d v="2023-07-19T12:15:11"/>
        <d v="2023-07-19T12:16:21"/>
        <d v="2023-07-19T12:17:17"/>
        <d v="2023-07-19T12:45:01"/>
        <d v="2023-07-19T12:48:18"/>
        <d v="2023-07-19T12:50:23"/>
        <d v="2023-07-19T12:53:54"/>
        <d v="2023-07-19T13:01:48"/>
        <d v="2023-07-19T13:03:40"/>
        <d v="2023-07-19T13:21:37"/>
        <d v="2023-07-19T13:25:38"/>
        <d v="2023-07-19T13:32:22"/>
        <d v="2023-07-19T13:44:56"/>
        <d v="2023-07-19T13:45:32"/>
        <d v="2023-07-19T13:48:57"/>
        <d v="2023-07-19T13:50:10"/>
        <d v="2023-07-19T13:53:17"/>
        <d v="2023-07-19T14:44:51"/>
        <d v="2023-07-19T15:16:41"/>
        <d v="2023-07-19T15:46:35"/>
        <d v="2023-07-19T15:56:48"/>
        <d v="2023-07-19T15:57:45"/>
        <d v="2023-07-19T16:00:07"/>
        <d v="2023-07-19T16:08:45"/>
        <d v="2023-07-19T16:10:32"/>
        <d v="2023-07-19T16:11:53"/>
        <d v="2023-07-19T16:12:33"/>
        <d v="2023-07-19T16:13:22"/>
        <d v="2023-07-19T16:14:42"/>
        <d v="2023-07-19T16:15:36"/>
        <d v="2023-07-19T16:16:12"/>
        <d v="2023-07-19T16:16:45"/>
        <d v="2023-07-19T16:17:21"/>
        <d v="2023-07-19T16:17:55"/>
        <d v="2023-07-19T16:18:26"/>
        <d v="2023-07-19T16:19:00"/>
        <d v="2023-07-19T16:19:31"/>
        <d v="2023-07-19T16:20:02"/>
        <d v="2023-07-19T16:44:16"/>
        <d v="2023-07-19T16:56:46"/>
        <d v="2023-07-19T17:05:20"/>
        <d v="2023-07-19T17:09:09"/>
        <d v="2023-07-19T17:10:05"/>
        <d v="2023-07-19T17:38:26"/>
        <d v="2023-07-19T17:39:12"/>
        <d v="2023-07-19T17:40:16"/>
        <d v="2023-07-19T17:43:23"/>
        <d v="2023-07-19T17:47:14"/>
        <d v="2023-07-19T17:52:30"/>
        <d v="2023-07-19T17:54:07"/>
        <d v="2023-07-19T17:56:30"/>
        <d v="2023-07-19T17:58:51"/>
        <d v="2023-07-19T18:01:58"/>
        <d v="2023-07-19T18:04:58"/>
        <d v="2023-07-19T18:05:02"/>
        <d v="2023-07-19T18:06:09"/>
        <d v="2023-07-19T18:16:14"/>
        <d v="2023-07-19T18:17:37"/>
        <d v="2023-07-19T18:23:27"/>
        <d v="2023-07-19T18:26:15"/>
        <d v="2023-07-19T18:27:25"/>
        <d v="2023-07-19T18:45:25"/>
        <d v="2023-07-19T18:46:13"/>
        <d v="2023-07-19T18:46:41"/>
        <d v="2023-07-19T18:47:26"/>
        <d v="2023-07-19T18:48:03"/>
        <d v="2023-07-19T19:37:27"/>
        <d v="2023-07-19T19:39:53"/>
        <d v="2023-07-19T19:40:51"/>
        <d v="2023-07-19T19:42:27"/>
        <d v="2023-07-19T19:43:54"/>
        <d v="2023-07-19T19:49:32"/>
        <d v="2023-07-19T20:26:39"/>
        <d v="2023-07-19T20:49:52"/>
        <d v="2023-07-19T21:16:41"/>
        <d v="2023-07-19T21:39:51"/>
        <d v="2023-07-19T21:41:15"/>
        <d v="2023-07-19T21:45:37"/>
        <d v="2023-07-19T21:55:48"/>
        <d v="2023-07-19T21:56:33"/>
        <d v="2023-07-19T21:58:36"/>
        <d v="2023-07-19T22:01:42"/>
        <d v="2023-07-19T22:19:42"/>
        <d v="2023-07-19T22:20:50"/>
        <d v="2023-07-19T22:57:41"/>
        <d v="2023-07-19T23:28:08"/>
        <d v="2023-07-20T01:22:54"/>
        <d v="2023-07-20T01:40:45"/>
        <d v="2023-07-20T01:58:06"/>
        <d v="2023-07-20T02:39:55"/>
        <d v="2023-07-20T02:49:34"/>
        <d v="2023-07-20T02:56:10"/>
        <d v="2023-07-20T04:43:06"/>
        <d v="2023-07-20T04:46:54"/>
        <d v="2023-07-20T04:48:15"/>
        <d v="2023-07-20T04:50:10"/>
        <d v="2023-07-20T06:45:01"/>
        <d v="2023-07-20T06:45:37"/>
        <d v="2023-07-20T06:54:42"/>
        <d v="2023-07-20T07:41:23"/>
        <d v="2023-07-20T07:53:46"/>
        <d v="2023-07-20T07:55:56"/>
        <d v="2023-07-20T08:26:20"/>
        <d v="2023-07-20T08:39:54"/>
        <d v="2023-07-20T08:46:33"/>
        <d v="2023-07-20T08:48:22"/>
        <d v="2023-07-20T08:52:12"/>
        <d v="2023-07-20T09:42:48"/>
        <d v="2023-07-20T09:43:17"/>
        <d v="2023-07-20T09:48:51"/>
        <d v="2023-07-20T09:51:40"/>
        <d v="2023-07-20T10:01:52"/>
        <d v="2023-07-20T10:20:25"/>
        <d v="2023-07-20T11:06:28"/>
        <d v="2023-07-20T11:20:47"/>
        <d v="2023-07-20T11:24:51"/>
        <d v="2023-07-20T11:25:18"/>
        <d v="2023-07-20T11:30:17"/>
        <d v="2023-07-20T11:32:02"/>
        <d v="2023-07-20T11:33:17"/>
        <d v="2023-07-20T11:33:24"/>
        <d v="2023-07-20T11:50:51"/>
        <d v="2023-07-20T11:55:04"/>
        <d v="2023-07-20T11:57:38"/>
        <d v="2023-07-20T12:06:50"/>
        <d v="2023-07-20T12:21:33"/>
        <d v="2023-07-20T12:38:47"/>
        <d v="2023-07-20T12:48:09"/>
        <d v="2023-07-20T13:03:22"/>
        <d v="2023-07-20T13:20:03"/>
        <d v="2023-07-20T13:20:07"/>
        <d v="2023-07-20T13:58:01"/>
        <d v="2023-07-20T14:15:35"/>
        <d v="2023-07-20T14:36:08"/>
        <d v="2023-07-20T14:43:55"/>
        <d v="2023-07-20T15:00:07"/>
        <d v="2023-07-20T15:01:16"/>
        <d v="2023-07-20T15:02:15"/>
        <d v="2023-07-20T15:04:15"/>
        <d v="2023-07-20T15:05:48"/>
        <d v="2023-07-20T15:16:11"/>
        <d v="2023-07-20T15:19:35"/>
        <d v="2023-07-20T15:22:36"/>
        <d v="2023-07-20T15:24:12"/>
        <d v="2023-07-20T15:29:33"/>
        <d v="2023-07-20T15:34:00"/>
        <d v="2023-07-20T15:36:41"/>
        <d v="2023-07-20T15:50:57"/>
        <d v="2023-07-20T17:23:39"/>
        <d v="2023-07-20T18:36:33"/>
        <d v="2023-07-20T18:37:01"/>
        <d v="2023-07-20T18:37:28"/>
        <d v="2023-07-20T18:37:56"/>
        <d v="2023-07-20T18:38:23"/>
        <d v="2023-07-20T19:40:55"/>
        <d v="2023-07-20T19:41:12"/>
        <d v="2023-07-20T20:45:10"/>
        <d v="2023-07-20T20:45:31"/>
        <d v="2023-07-21T05:09:35"/>
        <d v="2023-07-21T05:24:04"/>
        <d v="2023-07-21T05:24:11"/>
        <d v="2023-07-21T05:25:17"/>
        <d v="2023-07-21T05:25:24"/>
        <d v="2023-07-21T05:26:08"/>
        <d v="2023-07-21T05:26:15"/>
        <d v="2023-07-21T05:27:19"/>
        <d v="2023-07-21T05:27:31"/>
        <d v="2023-07-21T05:27:47"/>
        <d v="2023-07-21T05:28:18"/>
        <d v="2023-07-21T05:28:24"/>
        <d v="2023-07-21T05:29:03"/>
        <d v="2023-07-21T05:29:10"/>
        <d v="2023-07-21T07:02:12"/>
        <d v="2023-07-21T07:02:46"/>
        <d v="2023-07-21T07:03:38"/>
        <d v="2023-07-21T07:04:30"/>
        <d v="2023-07-21T07:05:01"/>
        <d v="2023-07-21T07:05:09"/>
        <d v="2023-07-21T07:06:55"/>
        <d v="2023-07-21T07:07:25"/>
        <d v="2023-07-21T07:22:56"/>
        <d v="2023-07-21T08:26:01"/>
        <d v="2023-07-21T08:27:35"/>
        <d v="2023-07-21T08:28:20"/>
        <d v="2023-07-21T09:16:48"/>
        <d v="2023-07-21T09:44:55"/>
        <d v="2023-07-21T10:01:44"/>
        <d v="2023-07-21T10:29:47"/>
        <d v="2023-07-21T10:33:03"/>
        <d v="2023-07-21T10:33:30"/>
        <d v="2023-07-21T10:34:01"/>
        <d v="2023-07-21T10:34:24"/>
        <d v="2023-07-21T10:35:17"/>
        <d v="2023-07-21T10:35:54"/>
        <d v="2023-07-21T10:37:18"/>
        <d v="2023-07-21T10:37:19"/>
        <d v="2023-07-21T10:39:06"/>
        <d v="2023-07-21T10:39:13"/>
        <d v="2023-07-21T10:39:26"/>
        <d v="2023-07-21T10:39:47"/>
        <d v="2023-07-21T10:40:18"/>
        <d v="2023-07-21T10:40:37"/>
        <d v="2023-07-21T10:41:06"/>
        <d v="2023-07-21T10:41:24"/>
        <d v="2023-07-21T10:42:35"/>
        <d v="2023-07-21T11:04:21"/>
        <d v="2023-07-21T11:16:00"/>
        <d v="2023-07-21T11:23:01"/>
        <d v="2023-07-21T11:29:36"/>
        <d v="2023-07-21T11:54:38"/>
        <d v="2023-07-21T12:09:36"/>
        <d v="2023-07-21T12:25:35"/>
        <d v="2023-07-21T12:29:54"/>
        <d v="2023-07-21T12:32:52"/>
        <d v="2023-07-21T12:36:43"/>
        <d v="2023-07-21T12:37:06"/>
        <d v="2023-07-21T12:37:13"/>
        <d v="2023-07-21T12:38:10"/>
        <d v="2023-07-21T12:39:12"/>
        <d v="2023-07-21T12:40:09"/>
        <d v="2023-07-21T12:49:45"/>
        <d v="2023-07-21T12:51:52"/>
        <d v="2023-07-21T12:52:26"/>
        <d v="2023-07-21T12:52:40"/>
        <d v="2023-07-21T12:55:00"/>
        <d v="2023-07-21T12:55:55"/>
        <d v="2023-07-21T12:58:04"/>
        <d v="2023-07-21T13:03:07"/>
        <d v="2023-07-21T13:09:09"/>
        <d v="2023-07-21T13:10:22"/>
        <d v="2023-07-21T13:14:03"/>
        <d v="2023-07-21T13:15:55"/>
        <d v="2023-07-21T13:17:39"/>
        <d v="2023-07-21T13:23:38"/>
        <d v="2023-07-21T13:27:33"/>
        <d v="2023-07-21T13:39:24"/>
        <d v="2023-07-21T13:43:11"/>
        <d v="2023-07-21T13:43:42"/>
        <d v="2023-07-21T13:45:14"/>
        <d v="2023-07-21T13:49:39"/>
        <d v="2023-07-21T14:45:19"/>
        <d v="2023-07-21T14:46:03"/>
        <d v="2023-07-21T14:47:18"/>
        <d v="2023-07-21T14:48:02"/>
        <d v="2023-07-21T14:49:56"/>
        <d v="2023-07-21T14:50:21"/>
        <d v="2023-07-21T14:51:04"/>
        <d v="2023-07-21T15:01:38"/>
        <d v="2023-07-21T15:02:11"/>
        <d v="2023-07-21T15:02:14"/>
        <d v="2023-07-21T15:03:57"/>
        <d v="2023-07-21T15:42:59"/>
        <d v="2023-07-21T15:51:02"/>
        <d v="2023-07-21T15:56:38"/>
        <d v="2023-07-21T15:59:52"/>
        <d v="2023-07-21T17:58:47"/>
        <d v="2023-07-21T18:28:30"/>
        <d v="2023-07-21T19:07:28"/>
        <d v="2023-07-21T19:18:12"/>
        <d v="2023-07-21T19:18:15"/>
        <d v="2023-07-21T19:18:51"/>
        <d v="2023-07-21T19:19:16"/>
        <d v="2023-07-21T19:19:40"/>
        <d v="2023-07-21T19:20:16"/>
        <d v="2023-07-21T19:20:32"/>
        <d v="2023-07-21T19:21:01"/>
        <d v="2023-07-21T19:31:06"/>
        <d v="2023-07-21T19:31:35"/>
        <d v="2023-07-22T03:42:57"/>
        <d v="2023-07-22T03:42:59"/>
        <d v="2023-07-22T03:54:46"/>
        <d v="2023-07-22T05:07:56"/>
        <d v="2023-07-22T05:17:27"/>
        <d v="2023-07-22T05:29:46"/>
        <d v="2023-07-22T05:30:04"/>
        <d v="2023-07-22T05:45:32"/>
        <d v="2023-07-22T05:46:15"/>
        <d v="2023-07-22T05:52:01"/>
        <d v="2023-07-22T06:03:57"/>
        <d v="2023-07-22T06:10:37"/>
        <d v="2023-07-22T07:59:03"/>
        <d v="2023-07-22T08:27:29"/>
        <d v="2023-07-22T09:53:44"/>
        <d v="2023-07-22T10:22:30"/>
        <d v="2023-07-22T10:22:52"/>
        <d v="2023-07-22T10:23:20"/>
        <d v="2023-07-22T10:23:46"/>
        <d v="2023-07-22T11:11:51"/>
        <d v="2023-07-22T11:13:57"/>
        <d v="2023-07-22T11:14:01"/>
        <d v="2023-07-22T11:14:15"/>
        <d v="2023-07-22T11:15:09"/>
        <d v="2023-07-22T11:15:17"/>
        <d v="2023-07-22T11:18:20"/>
        <d v="2023-07-22T11:21:08"/>
        <d v="2023-07-22T11:23:17"/>
        <d v="2023-07-22T11:28:16"/>
        <d v="2023-07-22T11:33:47"/>
        <d v="2023-07-22T11:34:05"/>
        <d v="2023-07-22T11:34:52"/>
        <d v="2023-07-22T11:35:05"/>
        <d v="2023-07-22T11:36:00"/>
        <d v="2023-07-22T11:36:09"/>
        <d v="2023-07-22T11:36:56"/>
        <d v="2023-07-22T11:37:04"/>
        <d v="2023-07-22T11:37:50"/>
        <d v="2023-07-22T11:37:58"/>
        <d v="2023-07-22T11:38:33"/>
        <d v="2023-07-22T11:38:40"/>
        <d v="2023-07-22T11:39:16"/>
        <d v="2023-07-22T11:39:24"/>
        <d v="2023-07-22T11:39:30"/>
        <d v="2023-07-22T12:31:20"/>
        <d v="2023-07-22T12:36:54"/>
        <d v="2023-07-22T12:42:19"/>
        <d v="2023-07-22T12:47:28"/>
        <d v="2023-07-22T12:54:21"/>
        <d v="2023-07-22T13:26:29"/>
        <d v="2023-07-22T13:35:17"/>
        <d v="2023-07-22T13:40:05"/>
        <d v="2023-07-22T14:35:04"/>
        <d v="2023-07-22T14:35:49"/>
        <d v="2023-07-22T15:46:13"/>
        <d v="2023-07-22T15:51:13"/>
        <d v="2023-07-22T16:03:19"/>
        <d v="2023-07-22T16:09:02"/>
        <d v="2023-07-22T16:17:32"/>
        <d v="2023-07-22T16:22:32"/>
        <d v="2023-07-22T16:22:39"/>
        <d v="2023-07-22T17:05:57"/>
        <d v="2023-07-22T18:30:51"/>
        <d v="2023-07-22T18:42:38"/>
        <d v="2023-07-22T18:53:33"/>
        <d v="2023-07-22T19:05:58"/>
        <d v="2023-07-22T19:06:08"/>
        <d v="2023-07-22T19:07:16"/>
        <d v="2023-07-22T19:25:31"/>
        <d v="2023-07-22T19:45:09"/>
        <d v="2023-07-22T19:45:37"/>
        <d v="2023-07-22T19:48:18"/>
        <d v="2023-07-22T20:08:18"/>
        <d v="2023-07-22T20:11:28"/>
        <d v="2023-07-22T20:17:46"/>
        <d v="2023-07-22T20:17:53"/>
        <d v="2023-07-22T20:20:27"/>
        <d v="2023-07-22T20:27:49"/>
        <d v="2023-07-22T20:33:32"/>
        <d v="2023-07-23T06:14:57"/>
        <d v="2023-07-23T08:56:15"/>
        <d v="2023-07-23T09:51:05"/>
        <d v="2023-07-23T09:56:04"/>
        <d v="2023-07-23T10:03:29"/>
        <d v="2023-07-23T10:14:36"/>
        <d v="2023-07-23T10:27:19"/>
        <d v="2023-07-23T10:34:26"/>
        <d v="2023-07-23T10:48:30"/>
        <d v="2023-07-23T10:49:34"/>
        <d v="2023-07-23T11:15:17"/>
        <d v="2023-07-23T11:18:09"/>
        <d v="2023-07-23T11:42:55"/>
        <d v="2023-07-23T12:25:14"/>
        <d v="2023-07-23T12:33:35"/>
        <d v="2023-07-23T15:26:48"/>
        <d v="2023-07-23T15:28:09"/>
        <d v="2023-07-23T15:37:28"/>
        <d v="2023-07-23T15:58:37"/>
        <d v="2023-07-23T16:08:02"/>
        <d v="2023-07-23T16:09:08"/>
        <d v="2023-07-23T16:22:24"/>
        <d v="2023-07-23T16:23:48"/>
        <d v="2023-07-23T16:26:49"/>
        <d v="2023-07-23T16:37:44"/>
        <d v="2023-07-23T17:56:34"/>
        <d v="2023-07-23T18:01:57"/>
        <d v="2023-07-23T18:18:39"/>
        <d v="2023-07-23T18:25:40"/>
        <d v="2023-07-23T18:27:55"/>
        <d v="2023-07-23T18:30:53"/>
        <d v="2023-07-23T18:32:16"/>
        <d v="2023-07-23T18:33:12"/>
        <d v="2023-07-23T18:33:21"/>
        <d v="2023-07-23T18:33:31"/>
        <d v="2023-07-23T18:36:44"/>
        <d v="2023-07-23T18:54:59"/>
        <d v="2023-07-24T04:31:53"/>
        <d v="2023-07-24T04:35:48"/>
        <d v="2023-07-24T04:44:01"/>
        <d v="2023-07-24T04:47:38"/>
        <d v="2023-07-24T04:52:35"/>
        <d v="2023-07-24T04:54:29"/>
        <d v="2023-07-24T04:57:59"/>
        <d v="2023-07-24T06:23:14"/>
        <d v="2023-07-24T06:46:03"/>
        <d v="2023-07-24T06:47:43"/>
        <d v="2023-07-24T06:49:29"/>
        <d v="2023-07-24T06:51:28"/>
        <d v="2023-07-24T06:56:40"/>
        <d v="2023-07-24T06:57:53"/>
        <d v="2023-07-24T07:02:40"/>
        <d v="2023-07-24T07:06:34"/>
        <d v="2023-07-24T07:51:29"/>
        <d v="2023-07-24T07:54:11"/>
        <d v="2023-07-24T07:54:32"/>
        <d v="2023-07-24T07:56:21"/>
        <d v="2023-07-24T07:58:16"/>
        <d v="2023-07-24T08:17:45"/>
        <d v="2023-07-24T08:19:34"/>
        <d v="2023-07-24T08:48:22"/>
        <d v="2023-07-24T08:50:09"/>
        <d v="2023-07-24T09:59:59"/>
        <d v="2023-07-24T10:04:28"/>
        <d v="2023-07-24T10:05:04"/>
        <d v="2023-07-24T10:05:07"/>
        <d v="2023-07-24T10:05:50"/>
        <d v="2023-07-24T10:18:01"/>
        <d v="2023-07-24T10:22:10"/>
        <d v="2023-07-24T10:25:35"/>
        <d v="2023-07-24T10:30:46"/>
        <d v="2023-07-24T10:34:55"/>
        <d v="2023-07-24T10:37:40"/>
        <d v="2023-07-24T10:40:18"/>
        <d v="2023-07-24T10:43:18"/>
        <d v="2023-07-24T10:46:59"/>
        <d v="2023-07-24T10:49:39"/>
        <d v="2023-07-24T10:53:55"/>
        <d v="2023-07-24T10:57:15"/>
        <d v="2023-07-24T11:02:16"/>
        <d v="2023-07-24T11:26:18"/>
        <d v="2023-07-24T11:26:28"/>
        <d v="2023-07-24T11:30:53"/>
        <d v="2023-07-24T11:31:34"/>
        <d v="2023-07-24T11:36:38"/>
        <d v="2023-07-24T11:45:02"/>
        <d v="2023-07-24T11:45:06"/>
        <d v="2023-07-24T11:47:56"/>
        <d v="2023-07-24T11:50:42"/>
        <d v="2023-07-24T12:12:09"/>
        <d v="2023-07-24T12:12:40"/>
        <d v="2023-07-24T12:13:44"/>
        <d v="2023-07-24T12:18:34"/>
        <d v="2023-07-24T12:28:52"/>
        <d v="2023-07-24T12:41:04"/>
        <d v="2023-07-24T12:41:27"/>
        <d v="2023-07-24T12:55:32"/>
        <d v="2023-07-24T12:56:02"/>
        <d v="2023-07-24T12:57:10"/>
        <d v="2023-07-24T12:57:11"/>
        <d v="2023-07-24T12:57:47"/>
        <d v="2023-07-24T12:58:21"/>
        <d v="2023-07-24T12:58:48"/>
        <d v="2023-07-24T12:59:13"/>
        <d v="2023-07-24T12:59:40"/>
        <d v="2023-07-24T12:59:48"/>
        <d v="2023-07-24T13:00:15"/>
        <d v="2023-07-24T13:00:42"/>
        <d v="2023-07-24T13:01:18"/>
        <d v="2023-07-24T13:01:56"/>
        <d v="2023-07-24T13:02:17"/>
        <d v="2023-07-24T13:02:43"/>
        <d v="2023-07-24T13:03:07"/>
        <d v="2023-07-24T13:17:07"/>
        <d v="2023-07-24T13:20:34"/>
        <d v="2023-07-24T13:23:48"/>
        <d v="2023-07-24T13:27:50"/>
        <d v="2023-07-24T13:32:09"/>
        <d v="2023-07-24T13:33:50"/>
        <d v="2023-07-24T13:35:22"/>
        <d v="2023-07-24T13:38:11"/>
        <d v="2023-07-24T13:41:42"/>
        <d v="2023-07-24T13:46:12"/>
        <d v="2023-07-24T13:50:27"/>
        <d v="2023-07-24T13:51:11"/>
        <d v="2023-07-24T13:53:41"/>
        <d v="2023-07-24T13:53:42"/>
        <d v="2023-07-24T13:53:53"/>
        <d v="2023-07-24T13:55:59"/>
        <d v="2023-07-24T13:57:36"/>
        <d v="2023-07-24T13:58:33"/>
        <d v="2023-07-24T13:58:51"/>
        <d v="2023-07-24T14:06:11"/>
        <d v="2023-07-24T14:10:37"/>
        <d v="2023-07-24T14:10:40"/>
        <d v="2023-07-24T14:21:49"/>
        <d v="2023-07-24T14:42:30"/>
        <d v="2023-07-24T14:43:48"/>
        <d v="2023-07-24T14:59:28"/>
        <d v="2023-07-24T15:08:36"/>
        <d v="2023-07-24T15:22:41"/>
        <d v="2023-07-24T15:24:19"/>
        <d v="2023-07-24T15:24:32"/>
        <d v="2023-07-24T15:30:12"/>
        <d v="2023-07-24T15:51:28"/>
        <d v="2023-07-24T15:54:50"/>
        <d v="2023-07-24T16:39:15"/>
        <d v="2023-07-24T16:45:54"/>
        <d v="2023-07-24T16:47:28"/>
        <d v="2023-07-24T16:51:30"/>
        <d v="2023-07-24T16:52:42"/>
        <d v="2023-07-24T16:53:03"/>
        <d v="2023-07-24T16:54:51"/>
        <d v="2023-07-24T17:04:39"/>
        <d v="2023-07-24T17:30:18"/>
        <d v="2023-07-24T17:30:39"/>
        <d v="2023-07-24T17:38:09"/>
        <d v="2023-07-24T17:58:24"/>
        <d v="2023-07-24T18:19:51"/>
        <d v="2023-07-24T18:24:55"/>
        <d v="2023-07-24T18:27:02"/>
        <d v="2023-07-24T19:11:39"/>
        <d v="2023-07-24T19:12:04"/>
        <d v="2023-07-24T19:14:28"/>
        <d v="2023-07-24T19:20:56"/>
        <d v="2023-07-24T19:21:15"/>
        <d v="2023-07-25T05:50:18"/>
        <d v="2023-07-25T05:58:44"/>
        <d v="2023-07-25T07:05:52"/>
        <d v="2023-07-25T07:57:14"/>
        <d v="2023-07-25T07:57:38"/>
        <d v="2023-07-25T07:58:00"/>
        <d v="2023-07-25T07:58:44"/>
        <d v="2023-07-25T08:07:27"/>
        <d v="2023-07-25T08:59:21"/>
        <d v="2023-07-25T09:07:16"/>
        <d v="2023-07-25T09:08:15"/>
        <d v="2023-07-25T09:08:35"/>
        <d v="2023-07-25T09:10:06"/>
        <d v="2023-07-25T09:11:39"/>
        <d v="2023-07-25T09:12:05"/>
        <d v="2023-07-25T09:12:32"/>
        <d v="2023-07-25T09:36:27"/>
        <d v="2023-07-25T09:36:34"/>
        <d v="2023-07-25T09:36:48"/>
        <d v="2023-07-25T09:38:10"/>
        <d v="2023-07-25T09:39:06"/>
        <d v="2023-07-25T09:39:51"/>
        <d v="2023-07-25T09:39:59"/>
        <d v="2023-07-25T09:40:12"/>
        <d v="2023-07-25T09:46:59"/>
        <d v="2023-07-25T09:56:31"/>
        <d v="2023-07-25T10:03:24"/>
        <d v="2023-07-25T10:08:22"/>
        <d v="2023-07-25T10:18:16"/>
        <d v="2023-07-25T10:28:50"/>
        <d v="2023-07-25T10:35:52"/>
        <d v="2023-07-25T10:40:42"/>
        <d v="2023-07-25T10:42:14"/>
        <d v="2023-07-25T10:42:20"/>
        <d v="2023-07-25T10:44:46"/>
        <d v="2023-07-25T10:45:36"/>
        <d v="2023-07-25T10:48:30"/>
        <d v="2023-07-25T10:51:58"/>
        <d v="2023-07-25T10:58:12"/>
        <d v="2023-07-25T12:27:05"/>
        <d v="2023-07-25T13:16:59"/>
        <d v="2023-07-25T13:24:01"/>
        <d v="2023-07-25T13:25:51"/>
        <d v="2023-07-25T13:34:24"/>
        <d v="2023-07-25T13:38:05"/>
        <d v="2023-07-25T13:53:53"/>
        <d v="2023-07-25T13:55:02"/>
        <d v="2023-07-25T14:13:35"/>
        <d v="2023-07-25T14:17:56"/>
        <d v="2023-07-25T14:28:12"/>
        <d v="2023-07-25T14:35:21"/>
        <d v="2023-07-25T14:39:04"/>
        <d v="2023-07-25T14:49:14"/>
        <d v="2023-07-25T14:51:13"/>
        <d v="2023-07-25T14:58:55"/>
        <d v="2023-07-25T15:04:02"/>
        <d v="2023-07-25T15:08:35"/>
        <d v="2023-07-25T15:51:33"/>
        <d v="2023-07-25T16:39:27"/>
        <d v="2023-07-25T17:31:10"/>
        <d v="2023-07-25T17:31:43"/>
        <d v="2023-07-25T17:51:10"/>
        <d v="2023-07-25T17:56:55"/>
        <d v="2023-07-25T17:59:35"/>
        <d v="2023-07-25T18:05:28"/>
        <d v="2023-07-25T18:06:11"/>
        <d v="2023-07-25T18:20:00"/>
        <d v="2023-07-25T18:21:57"/>
        <d v="2023-07-25T18:27:59"/>
        <d v="2023-07-25T18:34:32"/>
        <d v="2023-07-25T18:40:21"/>
        <d v="2023-07-25T18:40:58"/>
        <d v="2023-07-25T18:53:16"/>
        <d v="2023-07-25T19:03:26"/>
        <d v="2023-07-25T19:04:37"/>
        <d v="2023-07-25T19:05:02"/>
        <d v="2023-07-25T19:05:16"/>
        <d v="2023-07-25T19:05:55"/>
        <d v="2023-07-25T19:06:13"/>
        <d v="2023-07-25T19:06:30"/>
        <d v="2023-07-25T19:06:51"/>
        <d v="2023-07-25T19:07:09"/>
        <d v="2023-07-25T19:07:46"/>
        <d v="2023-07-25T19:08:27"/>
        <d v="2023-07-25T19:09:30"/>
        <d v="2023-07-25T19:10:16"/>
        <d v="2023-07-25T19:11:05"/>
        <d v="2023-07-25T19:11:27"/>
        <d v="2023-07-25T19:11:39"/>
        <d v="2023-07-25T19:11:52"/>
        <d v="2023-07-25T19:12:10"/>
        <d v="2023-07-25T19:12:27"/>
        <d v="2023-07-25T19:12:41"/>
        <d v="2023-07-25T19:50:58"/>
        <d v="2023-07-25T19:54:46"/>
        <d v="2023-07-25T20:01:56"/>
        <d v="2023-07-25T20:28:14"/>
        <d v="2023-07-26T05:06:06"/>
        <d v="2023-07-26T05:13:01"/>
        <d v="2023-07-26T05:20:37"/>
        <d v="2023-07-26T05:21:41"/>
        <d v="2023-07-26T05:37:16"/>
        <d v="2023-07-26T05:42:49"/>
        <d v="2023-07-26T05:52:22"/>
        <d v="2023-07-26T05:55:56"/>
        <d v="2023-07-26T05:57:50"/>
        <d v="2023-07-26T06:05:03"/>
        <d v="2023-07-26T06:05:36"/>
        <d v="2023-07-26T06:06:10"/>
        <d v="2023-07-26T06:06:51"/>
        <d v="2023-07-26T06:08:10"/>
        <d v="2023-07-26T06:08:24"/>
        <d v="2023-07-26T06:22:42"/>
        <d v="2023-07-26T06:24:15"/>
        <d v="2023-07-26T06:26:19"/>
        <d v="2023-07-26T06:26:36"/>
        <d v="2023-07-26T06:27:46"/>
        <d v="2023-07-26T06:27:52"/>
        <d v="2023-07-26T06:28:48"/>
        <d v="2023-07-26T06:28:54"/>
        <d v="2023-07-26T06:29:34"/>
        <d v="2023-07-26T06:30:15"/>
        <d v="2023-07-26T06:30:21"/>
        <d v="2023-07-26T06:46:01"/>
        <d v="2023-07-26T06:49:57"/>
        <d v="2023-07-26T06:57:26"/>
        <d v="2023-07-26T08:08:13"/>
        <d v="2023-07-26T08:13:50"/>
        <d v="2023-07-26T08:16:30"/>
        <d v="2023-07-26T08:31:52"/>
        <d v="2023-07-26T08:42:57"/>
        <d v="2023-07-26T08:44:29"/>
        <d v="2023-07-26T08:45:04"/>
        <d v="2023-07-26T08:45:57"/>
        <d v="2023-07-26T08:46:59"/>
        <d v="2023-07-26T09:04:49"/>
        <d v="2023-07-26T09:07:34"/>
        <d v="2023-07-26T09:10:11"/>
        <d v="2023-07-26T09:11:55"/>
        <d v="2023-07-26T09:14:35"/>
        <d v="2023-07-26T09:14:49"/>
        <d v="2023-07-26T09:16:16"/>
        <d v="2023-07-26T09:32:34"/>
        <d v="2023-07-26T09:40:23"/>
        <d v="2023-07-26T09:46:03"/>
        <d v="2023-07-26T09:50:39"/>
        <d v="2023-07-26T09:51:53"/>
        <d v="2023-07-26T09:58:05"/>
        <d v="2023-07-26T09:58:56"/>
        <d v="2023-07-26T10:05:52"/>
        <d v="2023-07-26T10:12:53"/>
        <d v="2023-07-26T10:20:09"/>
        <d v="2023-07-26T10:35:57"/>
        <d v="2023-07-26T10:46:59"/>
        <d v="2023-07-26T10:47:36"/>
        <d v="2023-07-26T10:49:37"/>
        <d v="2023-07-26T10:53:45"/>
        <d v="2023-07-26T11:00:19"/>
        <d v="2023-07-26T11:04:21"/>
        <d v="2023-07-26T11:12:52"/>
        <d v="2023-07-26T11:22:58"/>
        <d v="2023-07-26T12:07:21"/>
        <d v="2023-07-26T12:23:28"/>
        <d v="2023-07-26T12:30:21"/>
        <d v="2023-07-26T12:36:54"/>
        <d v="2023-07-26T12:41:08"/>
        <d v="2023-07-26T12:56:16"/>
        <d v="2023-07-26T13:01:09"/>
        <d v="2023-07-26T13:04:53"/>
        <d v="2023-07-26T13:05:05"/>
        <d v="2023-07-26T13:08:16"/>
        <d v="2023-07-26T13:10:16"/>
        <d v="2023-07-26T13:13:49"/>
        <d v="2023-07-26T13:18:20"/>
        <d v="2023-07-26T13:19:50"/>
        <d v="2023-07-26T13:20:23"/>
        <d v="2023-07-26T13:22:49"/>
        <d v="2023-07-26T13:23:42"/>
        <d v="2023-07-26T13:24:36"/>
        <d v="2023-07-26T13:25:51"/>
        <d v="2023-07-26T13:26:09"/>
        <d v="2023-07-26T13:27:18"/>
        <d v="2023-07-26T13:27:56"/>
        <d v="2023-07-26T13:29:46"/>
        <d v="2023-07-26T13:31:02"/>
        <d v="2023-07-26T13:32:21"/>
        <d v="2023-07-26T13:32:42"/>
        <d v="2023-07-26T13:33:54"/>
        <d v="2023-07-26T13:34:58"/>
        <d v="2023-07-26T13:36:57"/>
        <d v="2023-07-26T14:41:35"/>
        <d v="2023-07-26T14:41:59"/>
        <d v="2023-07-26T14:51:44"/>
        <d v="2023-07-26T14:52:53"/>
        <d v="2023-07-26T15:05:34"/>
        <d v="2023-07-26T15:13:13"/>
        <d v="2023-07-26T15:18:55"/>
        <d v="2023-07-26T15:42:16"/>
        <d v="2023-07-26T15:48:29"/>
        <d v="2023-07-26T16:56:11"/>
        <d v="2023-07-26T17:49:28"/>
        <d v="2023-07-26T18:26:33"/>
        <d v="2023-07-26T18:29:49"/>
        <d v="2023-07-26T19:43:21"/>
        <d v="2023-07-26T19:47:08"/>
        <d v="2023-07-26T19:47:40"/>
        <d v="2023-07-26T19:48:47"/>
        <d v="2023-07-26T19:49:32"/>
        <d v="2023-07-26T20:56:25"/>
        <d v="2023-07-26T20:57:08"/>
        <d v="2023-07-26T20:59:14"/>
        <d v="2023-07-26T20:59:26"/>
        <d v="2023-07-26T21:11:20"/>
        <d v="2023-07-26T21:59:00"/>
        <d v="2023-07-26T21:59:50"/>
        <d v="2023-07-26T22:00:15"/>
        <d v="2023-07-26T22:00:41"/>
        <d v="2023-07-26T23:27:44"/>
        <d v="2023-07-26T23:27:49"/>
        <d v="2023-07-26T23:44:22"/>
        <d v="2023-07-27T02:54:19"/>
        <d v="2023-07-27T03:00:38"/>
        <d v="2023-07-27T03:03:07"/>
        <d v="2023-07-27T03:07:48"/>
        <d v="2023-07-27T07:15:05"/>
        <d v="2023-07-27T07:29:14"/>
        <d v="2023-07-27T07:37:42"/>
        <d v="2023-07-27T07:45:41"/>
        <d v="2023-07-27T07:46:01"/>
        <d v="2023-07-27T07:46:41"/>
        <d v="2023-07-27T07:46:48"/>
        <d v="2023-07-27T07:46:54"/>
        <d v="2023-07-27T07:48:56"/>
        <d v="2023-07-27T07:49:24"/>
        <d v="2023-07-27T08:16:03"/>
        <d v="2023-07-27T08:16:08"/>
        <d v="2023-07-27T08:24:51"/>
        <d v="2023-07-27T08:28:37"/>
        <d v="2023-07-27T08:32:29"/>
        <d v="2023-07-27T08:34:11"/>
        <d v="2023-07-27T08:36:26"/>
        <d v="2023-07-27T08:46:26"/>
        <d v="2023-07-27T09:17:58"/>
        <d v="2023-07-27T09:20:25"/>
        <d v="2023-07-27T09:23:05"/>
        <d v="2023-07-27T09:26:34"/>
        <d v="2023-07-27T09:27:46"/>
        <d v="2023-07-27T09:28:28"/>
        <d v="2023-07-27T09:28:58"/>
        <d v="2023-07-27T09:29:29"/>
        <d v="2023-07-27T09:30:20"/>
        <d v="2023-07-27T09:31:14"/>
        <d v="2023-07-27T09:33:50"/>
        <d v="2023-07-27T09:35:00"/>
        <d v="2023-07-27T09:36:01"/>
        <d v="2023-07-27T09:36:48"/>
        <d v="2023-07-27T09:40:56"/>
        <d v="2023-07-27T09:41:39"/>
        <d v="2023-07-27T10:20:31"/>
        <d v="2023-07-27T11:55:26"/>
        <d v="2023-07-27T11:55:51"/>
        <d v="2023-07-27T11:56:23"/>
        <d v="2023-07-27T11:56:28"/>
        <d v="2023-07-27T11:57:21"/>
        <d v="2023-07-27T11:58:03"/>
        <d v="2023-07-27T11:58:32"/>
        <d v="2023-07-27T11:59:16"/>
        <d v="2023-07-27T12:41:18"/>
        <d v="2023-07-27T12:45:09"/>
        <d v="2023-07-27T12:45:59"/>
        <d v="2023-07-27T12:48:51"/>
        <d v="2023-07-27T13:09:56"/>
        <d v="2023-07-27T13:10:31"/>
        <d v="2023-07-27T13:26:28"/>
        <d v="2023-07-27T13:33:08"/>
        <d v="2023-07-27T13:47:45"/>
        <d v="2023-07-27T13:49:51"/>
        <d v="2023-07-27T13:53:34"/>
        <d v="2023-07-27T13:58:18"/>
        <d v="2023-07-27T14:00:15"/>
        <d v="2023-07-27T14:38:31"/>
        <d v="2023-07-27T14:55:56"/>
        <d v="2023-07-27T14:56:56"/>
        <d v="2023-07-27T14:57:38"/>
        <d v="2023-07-27T14:57:41"/>
        <d v="2023-07-27T14:59:32"/>
        <d v="2023-07-27T14:59:36"/>
        <d v="2023-07-27T16:08:13"/>
        <d v="2023-07-27T16:08:47"/>
        <d v="2023-07-27T16:11:44"/>
        <d v="2023-07-27T16:30:54"/>
        <d v="2023-07-27T17:20:27"/>
        <d v="2023-07-27T19:10:07"/>
        <d v="2023-07-27T20:56:54"/>
        <d v="2023-07-27T20:57:32"/>
        <d v="2023-07-27T20:58:15"/>
        <d v="2023-07-27T20:58:44"/>
        <d v="2023-07-28T04:30:53"/>
        <d v="2023-07-28T06:33:25"/>
        <d v="2023-07-28T06:44:26"/>
        <d v="2023-07-28T06:47:08"/>
        <d v="2023-07-28T07:02:25"/>
        <d v="2023-07-28T07:03:13"/>
        <d v="2023-07-28T07:03:36"/>
        <d v="2023-07-28T07:29:24"/>
        <d v="2023-07-28T07:35:37"/>
        <d v="2023-07-28T08:21:20"/>
        <d v="2023-07-28T08:24:52"/>
        <d v="2023-07-28T08:33:18"/>
        <d v="2023-07-28T08:48:51"/>
        <d v="2023-07-28T08:50:01"/>
        <d v="2023-07-28T08:57:43"/>
        <d v="2023-07-28T08:59:05"/>
        <d v="2023-07-28T09:08:47"/>
        <d v="2023-07-28T09:31:23"/>
        <d v="2023-07-28T09:40:53"/>
        <d v="2023-07-28T09:41:31"/>
        <d v="2023-07-28T09:53:11"/>
        <d v="2023-07-28T09:53:39"/>
        <d v="2023-07-28T09:59:47"/>
        <d v="2023-07-28T10:10:18"/>
        <d v="2023-07-28T10:20:09"/>
        <d v="2023-07-28T10:25:59"/>
        <d v="2023-07-28T10:33:06"/>
        <d v="2023-07-28T10:44:41"/>
        <d v="2023-07-28T10:52:16"/>
        <d v="2023-07-28T11:12:21"/>
        <d v="2023-07-28T11:17:54"/>
        <d v="2023-07-28T11:19:36"/>
        <d v="2023-07-28T11:20:58"/>
        <d v="2023-07-28T11:21:13"/>
        <d v="2023-07-28T11:23:02"/>
        <d v="2023-07-28T11:25:52"/>
        <d v="2023-07-28T11:27:48"/>
        <d v="2023-07-28T11:35:33"/>
        <d v="2023-07-28T11:37:10"/>
        <d v="2023-07-28T11:44:49"/>
        <d v="2023-07-28T11:50:16"/>
        <d v="2023-07-28T12:14:08"/>
        <d v="2023-07-28T12:18:56"/>
        <d v="2023-07-28T12:37:04"/>
        <d v="2023-07-28T12:47:23"/>
        <d v="2023-07-28T12:49:15"/>
        <d v="2023-07-28T12:49:18"/>
        <d v="2023-07-28T12:49:39"/>
        <d v="2023-07-28T12:50:27"/>
        <d v="2023-07-28T12:50:57"/>
        <d v="2023-07-28T12:51:39"/>
        <d v="2023-07-28T12:52:13"/>
        <d v="2023-07-28T13:00:28"/>
        <d v="2023-07-28T13:01:41"/>
        <d v="2023-07-28T13:02:10"/>
        <d v="2023-07-28T13:02:26"/>
        <d v="2023-07-28T13:02:49"/>
        <d v="2023-07-28T13:03:00"/>
        <d v="2023-07-28T13:04:46"/>
        <d v="2023-07-28T13:04:53"/>
        <d v="2023-07-28T13:05:18"/>
        <d v="2023-07-28T13:05:25"/>
        <d v="2023-07-28T13:06:14"/>
        <d v="2023-07-28T13:06:23"/>
        <d v="2023-07-28T13:07:09"/>
        <d v="2023-07-28T13:07:16"/>
        <d v="2023-07-28T13:08:31"/>
        <d v="2023-07-28T13:08:38"/>
        <d v="2023-07-28T13:09:31"/>
        <d v="2023-07-28T13:09:39"/>
        <d v="2023-07-28T13:14:56"/>
        <d v="2023-07-28T13:17:10"/>
        <d v="2023-07-28T13:21:31"/>
        <d v="2023-07-28T13:28:31"/>
        <d v="2023-07-28T13:32:22"/>
        <d v="2023-07-28T13:43:25"/>
        <d v="2023-07-28T13:51:35"/>
        <d v="2023-07-28T13:52:53"/>
        <d v="2023-07-28T13:57:54"/>
        <d v="2023-07-28T13:59:11"/>
        <d v="2023-07-28T14:00:10"/>
        <d v="2023-07-28T14:00:56"/>
        <d v="2023-07-28T14:06:00"/>
        <d v="2023-07-28T14:40:32"/>
        <d v="2023-07-28T14:56:12"/>
        <d v="2023-07-28T15:00:55"/>
        <d v="2023-07-28T15:06:02"/>
        <d v="2023-07-28T15:13:29"/>
        <d v="2023-07-28T15:19:11"/>
        <d v="2023-07-28T15:22:39"/>
        <d v="2023-07-28T15:29:09"/>
        <d v="2023-07-28T16:09:09"/>
        <d v="2023-07-28T18:08:12"/>
        <d v="2023-07-28T18:17:59"/>
        <d v="2023-07-28T18:42:43"/>
        <d v="2023-07-28T18:43:16"/>
        <d v="2023-07-28T18:56:40"/>
        <d v="2023-07-28T18:58:08"/>
        <d v="2023-07-28T19:13:23"/>
        <d v="2023-07-28T19:14:53"/>
        <d v="2023-07-28T19:18:44"/>
        <d v="2023-07-29T06:39:28"/>
        <d v="2023-07-29T06:43:10"/>
        <d v="2023-07-29T06:47:45"/>
        <d v="2023-07-29T06:49:05"/>
        <d v="2023-07-29T06:52:02"/>
        <d v="2023-07-29T06:53:22"/>
        <d v="2023-07-29T07:03:14"/>
        <d v="2023-07-29T07:56:33"/>
        <d v="2023-07-29T08:20:39"/>
        <d v="2023-07-29T08:23:32"/>
        <d v="2023-07-29T08:26:33"/>
        <d v="2023-07-29T08:32:11"/>
        <d v="2023-07-29T08:46:23"/>
        <d v="2023-07-29T08:46:59"/>
        <d v="2023-07-29T08:47:43"/>
        <d v="2023-07-29T08:48:15"/>
        <d v="2023-07-29T08:48:50"/>
        <d v="2023-07-29T08:49:26"/>
        <d v="2023-07-29T08:49:54"/>
        <d v="2023-07-29T08:50:31"/>
        <d v="2023-07-29T08:51:02"/>
        <d v="2023-07-29T08:51:42"/>
        <d v="2023-07-29T08:52:13"/>
        <d v="2023-07-29T08:53:42"/>
        <d v="2023-07-29T08:54:35"/>
        <d v="2023-07-29T08:55:26"/>
        <d v="2023-07-29T08:55:59"/>
        <d v="2023-07-29T08:56:38"/>
        <d v="2023-07-29T08:57:40"/>
        <d v="2023-07-29T08:58:36"/>
        <d v="2023-07-29T09:00:33"/>
        <d v="2023-07-29T10:13:02"/>
        <d v="2023-07-29T11:08:40"/>
        <d v="2023-07-29T12:17:43"/>
        <d v="2023-07-29T12:18:52"/>
        <d v="2023-07-29T12:19:21"/>
        <d v="2023-07-29T12:20:25"/>
        <d v="2023-07-29T12:21:23"/>
        <d v="2023-07-29T12:22:43"/>
        <d v="2023-07-29T12:24:19"/>
        <d v="2023-07-29T12:25:35"/>
        <d v="2023-07-29T12:27:04"/>
        <d v="2023-07-29T12:28:18"/>
        <d v="2023-07-29T12:29:34"/>
        <d v="2023-07-29T12:30:23"/>
        <d v="2023-07-29T12:57:11"/>
        <d v="2023-07-29T12:58:52"/>
        <d v="2023-07-29T13:00:04"/>
        <d v="2023-07-29T13:01:36"/>
        <d v="2023-07-29T13:02:42"/>
        <d v="2023-07-29T13:03:44"/>
        <d v="2023-07-29T13:05:00"/>
        <d v="2023-07-29T13:06:51"/>
        <d v="2023-07-29T13:07:54"/>
        <d v="2023-07-29T13:09:00"/>
        <d v="2023-07-29T13:10:41"/>
        <d v="2023-07-29T13:12:35"/>
        <d v="2023-07-29T13:13:24"/>
        <d v="2023-07-29T13:14:17"/>
        <d v="2023-07-29T13:22:17"/>
        <d v="2023-07-29T13:23:56"/>
        <d v="2023-07-29T13:25:33"/>
        <d v="2023-07-29T13:26:53"/>
        <d v="2023-07-29T13:27:48"/>
        <d v="2023-07-29T13:29:44"/>
        <d v="2023-07-29T13:31:21"/>
        <d v="2023-07-29T13:59:29"/>
        <d v="2023-07-29T14:01:53"/>
        <d v="2023-07-29T14:03:03"/>
        <d v="2023-07-29T14:03:47"/>
        <d v="2023-07-29T14:05:25"/>
        <d v="2023-07-29T14:06:27"/>
        <d v="2023-07-29T14:07:43"/>
        <d v="2023-07-29T14:08:21"/>
        <d v="2023-07-29T14:08:47"/>
        <d v="2023-07-29T14:10:31"/>
        <d v="2023-07-29T14:11:45"/>
        <d v="2023-07-29T14:12:16"/>
        <d v="2023-07-29T14:14:23"/>
        <d v="2023-07-29T14:18:38"/>
        <d v="2023-07-29T14:20:04"/>
        <d v="2023-07-29T14:20:57"/>
        <d v="2023-07-29T14:24:48"/>
        <d v="2023-07-29T14:25:40"/>
        <d v="2023-07-29T14:26:39"/>
        <d v="2023-07-29T14:28:28"/>
        <d v="2023-07-29T14:32:22"/>
        <d v="2023-07-29T14:33:55"/>
        <d v="2023-07-29T14:36:38"/>
        <d v="2023-07-29T14:37:34"/>
        <d v="2023-07-29T14:39:03"/>
        <d v="2023-07-29T14:40:05"/>
        <d v="2023-07-29T14:41:08"/>
        <d v="2023-07-29T14:46:38"/>
        <d v="2023-07-29T14:47:21"/>
        <d v="2023-07-29T14:48:22"/>
        <d v="2023-07-29T14:50:31"/>
        <d v="2023-07-29T14:51:31"/>
        <d v="2023-07-29T15:22:54"/>
        <d v="2023-07-29T15:24:23"/>
        <d v="2023-07-29T15:25:13"/>
        <d v="2023-07-29T15:28:01"/>
        <d v="2023-07-29T15:29:04"/>
        <d v="2023-07-29T15:30:29"/>
        <d v="2023-07-29T15:32:07"/>
        <d v="2023-07-29T15:33:17"/>
        <d v="2023-07-29T15:34:28"/>
        <d v="2023-07-29T15:35:20"/>
        <d v="2023-07-29T15:37:10"/>
        <d v="2023-07-29T15:37:58"/>
        <d v="2023-07-29T15:38:45"/>
        <d v="2023-07-29T15:39:22"/>
        <d v="2023-07-29T15:40:42"/>
        <d v="2023-07-29T15:43:45"/>
        <d v="2023-07-29T15:44:45"/>
        <d v="2023-07-29T15:45:22"/>
        <d v="2023-07-29T15:46:26"/>
        <d v="2023-07-29T15:47:06"/>
        <d v="2023-07-29T15:47:52"/>
        <d v="2023-07-29T15:48:38"/>
        <d v="2023-07-29T15:57:40"/>
        <d v="2023-07-29T20:13:01"/>
        <d v="2023-07-30T11:00:05"/>
        <d v="2023-07-30T12:04:11"/>
        <d v="2023-07-30T12:14:48"/>
        <d v="2023-07-30T13:01:42"/>
        <d v="2023-07-30T13:02:05"/>
        <d v="2023-07-30T13:02:41"/>
        <d v="2023-07-30T13:03:19"/>
        <d v="2023-07-30T14:32:10"/>
        <d v="2023-07-30T14:36:49"/>
        <d v="2023-07-30T14:39:32"/>
        <d v="2023-07-30T16:07:34"/>
        <d v="2023-07-30T16:13:44"/>
        <d v="2023-07-30T16:20:32"/>
        <d v="2023-07-30T16:24:14"/>
        <d v="2023-07-30T16:25:12"/>
        <d v="2023-07-30T16:47:05"/>
        <d v="2023-07-30T16:47:37"/>
        <d v="2023-07-30T16:48:53"/>
        <d v="2023-07-30T16:49:03"/>
        <d v="2023-07-30T16:49:47"/>
        <d v="2023-07-30T16:49:54"/>
        <d v="2023-07-30T16:50:48"/>
        <d v="2023-07-30T16:50:56"/>
        <d v="2023-07-30T16:53:25"/>
        <d v="2023-07-30T17:03:26"/>
        <d v="2023-07-30T17:04:25"/>
        <d v="2023-07-30T17:07:35"/>
        <d v="2023-07-30T17:13:42"/>
        <d v="2023-07-30T17:14:11"/>
        <d v="2023-07-30T17:22:06"/>
        <d v="2023-07-30T17:35:28"/>
        <d v="2023-07-30T17:35:46"/>
        <d v="2023-07-30T18:02:31"/>
        <d v="2023-07-30T18:06:22"/>
        <d v="2023-07-30T18:10:10"/>
        <d v="2023-07-30T18:12:31"/>
        <d v="2023-07-30T18:47:25"/>
        <d v="2023-07-30T18:50:52"/>
        <d v="2023-07-30T19:02:13"/>
        <d v="2023-07-31T05:35:14"/>
        <d v="2023-07-31T05:42:22"/>
        <d v="2023-07-31T05:43:37"/>
        <d v="2023-07-31T06:16:47"/>
        <d v="2023-07-31T06:22:42"/>
        <d v="2023-07-31T06:25:49"/>
        <d v="2023-07-31T06:30:52"/>
        <d v="2023-07-31T06:33:51"/>
        <d v="2023-07-31T06:37:45"/>
        <d v="2023-07-31T06:42:43"/>
        <d v="2023-07-31T06:44:23"/>
        <d v="2023-07-31T06:44:45"/>
        <d v="2023-07-31T06:44:54"/>
        <d v="2023-07-31T06:45:51"/>
        <d v="2023-07-31T06:45:56"/>
        <d v="2023-07-31T06:50:28"/>
        <d v="2023-07-31T07:10:29"/>
        <d v="2023-07-31T07:15:54"/>
        <d v="2023-07-31T07:16:48"/>
        <d v="2023-07-31T07:22:03"/>
        <d v="2023-07-31T07:30:00"/>
        <d v="2023-07-31T07:38:09"/>
        <d v="2023-07-31T07:45:15"/>
        <d v="2023-07-31T07:48:32"/>
        <d v="2023-07-31T07:56:04"/>
        <d v="2023-07-31T09:10:48"/>
        <d v="2023-07-31T09:45:15"/>
        <d v="2023-07-31T09:46:40"/>
        <d v="2023-07-31T09:50:04"/>
        <d v="2023-07-31T09:52:31"/>
        <d v="2023-07-31T09:53:14"/>
        <d v="2023-07-31T09:53:32"/>
        <d v="2023-07-31T09:56:22"/>
        <d v="2023-07-31T10:04:25"/>
        <d v="2023-07-31T10:25:52"/>
        <d v="2023-07-31T10:43:39"/>
        <d v="2023-07-31T11:00:19"/>
        <d v="2023-07-31T11:10:49"/>
        <d v="2023-07-31T11:10:55"/>
        <d v="2023-07-31T11:11:32"/>
        <d v="2023-07-31T11:12:04"/>
        <d v="2023-07-31T11:12:06"/>
        <d v="2023-07-31T11:20:13"/>
        <d v="2023-07-31T11:54:38"/>
        <d v="2023-07-31T11:58:35"/>
        <d v="2023-07-31T12:00:29"/>
        <d v="2023-07-31T12:06:53"/>
        <d v="2023-07-31T12:09:02"/>
        <d v="2023-07-31T12:09:51"/>
        <d v="2023-07-31T12:12:06"/>
        <d v="2023-07-31T12:15:36"/>
        <d v="2023-07-31T12:19:36"/>
        <d v="2023-07-31T12:23:37"/>
        <d v="2023-07-31T12:27:51"/>
        <d v="2023-07-31T12:39:42"/>
        <d v="2023-07-31T12:42:30"/>
        <d v="2023-07-31T12:43:26"/>
        <d v="2023-07-31T13:03:34"/>
        <d v="2023-07-31T13:14:37"/>
        <d v="2023-07-31T14:50:40"/>
        <d v="2023-07-31T14:58:11"/>
        <d v="2023-07-31T15:02:44"/>
        <d v="2023-07-31T15:16:51"/>
        <d v="2023-07-31T15:23:12"/>
        <d v="2023-07-31T15:24:20"/>
        <d v="2023-07-31T15:28:24"/>
        <d v="2023-07-31T15:30:07"/>
        <d v="2023-07-31T15:52:26"/>
        <d v="2023-07-31T15:55:26"/>
        <d v="2023-07-31T16:00:42"/>
        <d v="2023-07-31T16:04:18"/>
        <d v="2023-07-31T16:05:43"/>
        <d v="2023-07-31T16:05:46"/>
        <d v="2023-07-31T16:13:47"/>
        <d v="2023-07-31T16:14:16"/>
        <d v="2023-07-31T16:14:45"/>
        <d v="2023-07-31T16:18:26"/>
        <d v="2023-07-31T16:20:12"/>
        <d v="2023-07-31T16:20:40"/>
        <d v="2023-07-31T16:26:53"/>
        <d v="2023-07-31T16:31:16"/>
        <d v="2023-07-31T16:33:29"/>
        <d v="2023-07-31T16:33:38"/>
        <d v="2023-07-31T16:35:29"/>
        <d v="2023-07-31T16:36:55"/>
        <d v="2023-07-31T16:38:34"/>
        <d v="2023-07-31T16:41:02"/>
        <d v="2023-07-31T16:43:19"/>
        <d v="2023-07-31T16:53:30"/>
        <d v="2023-07-31T16:55:42"/>
        <d v="2023-07-31T17:00:34"/>
        <d v="2023-07-31T17:14:49"/>
        <d v="2023-07-31T17:21:45"/>
        <d v="2023-07-31T17:21:58"/>
        <d v="2023-07-31T17:24:44"/>
        <d v="2023-07-31T17:30:16"/>
        <d v="2023-07-31T17:45:24"/>
        <d v="2023-07-31T17:59:02"/>
        <d v="2023-07-31T18:06:11"/>
        <d v="2023-07-31T18:12:08"/>
        <d v="2023-07-31T18:24:17"/>
        <d v="2023-07-31T18:31:23"/>
        <d v="2023-07-31T18:49:45"/>
        <d v="2023-07-31T18:51:06"/>
        <d v="2023-07-31T18:52:55"/>
        <d v="2023-07-31T18:55:18"/>
        <d v="2023-07-31T19:42:38"/>
        <d v="2023-07-31T19:45:16"/>
        <d v="2023-08-01T03:15:50"/>
        <d v="2023-08-01T03:20:50"/>
        <d v="2023-08-01T03:31:10"/>
        <d v="2023-08-01T06:21:42"/>
        <d v="2023-08-01T06:33:56"/>
        <d v="2023-08-01T06:34:00"/>
        <d v="2023-08-01T06:35:16"/>
        <d v="2023-08-01T07:05:19"/>
        <d v="2023-08-01T07:10:33"/>
        <d v="2023-08-01T07:15:34"/>
        <d v="2023-08-01T07:24:51"/>
        <d v="2023-08-01T07:27:11"/>
        <d v="2023-08-01T07:28:03"/>
        <d v="2023-08-01T07:46:35"/>
        <d v="2023-08-01T07:48:45"/>
        <d v="2023-08-01T07:50:36"/>
        <d v="2023-08-01T07:53:12"/>
        <d v="2023-08-01T08:23:37"/>
        <d v="2023-08-01T08:29:09"/>
        <d v="2023-08-01T09:14:33"/>
        <d v="2023-08-01T09:14:50"/>
        <d v="2023-08-01T09:15:55"/>
        <d v="2023-08-01T09:23:01"/>
        <d v="2023-08-01T09:33:20"/>
        <d v="2023-08-01T09:37:09"/>
        <d v="2023-08-01T09:37:44"/>
        <d v="2023-08-01T09:55:57"/>
        <d v="2023-08-01T10:12:27"/>
        <d v="2023-08-01T10:30:15"/>
        <d v="2023-08-01T10:32:49"/>
        <d v="2023-08-01T10:34:36"/>
        <d v="2023-08-01T10:34:45"/>
        <d v="2023-08-01T10:37:14"/>
        <d v="2023-08-01T10:40:23"/>
        <d v="2023-08-01T10:44:38"/>
        <d v="2023-08-01T10:50:16"/>
        <d v="2023-08-01T10:51:12"/>
        <d v="2023-08-01T10:53:21"/>
        <d v="2023-08-01T10:55:42"/>
        <d v="2023-08-01T10:58:27"/>
        <d v="2023-08-01T10:59:32"/>
        <d v="2023-08-01T10:59:39"/>
        <d v="2023-08-01T11:18:09"/>
        <d v="2023-08-01T11:19:42"/>
        <d v="2023-08-01T12:00:16"/>
        <d v="2023-08-01T12:03:25"/>
        <d v="2023-08-01T12:05:21"/>
        <d v="2023-08-01T12:17:08"/>
        <d v="2023-08-01T12:28:38"/>
        <d v="2023-08-01T12:29:13"/>
        <d v="2023-08-01T12:35:23"/>
        <d v="2023-08-01T12:43:23"/>
        <d v="2023-08-01T12:44:18"/>
        <d v="2023-08-01T12:44:20"/>
        <d v="2023-08-01T12:45:12"/>
        <d v="2023-08-01T12:45:37"/>
        <d v="2023-08-01T12:49:22"/>
        <d v="2023-08-01T12:49:36"/>
        <d v="2023-08-01T13:02:36"/>
        <d v="2023-08-01T13:03:05"/>
        <d v="2023-08-01T13:03:48"/>
        <d v="2023-08-01T13:13:36"/>
        <d v="2023-08-01T13:13:57"/>
        <d v="2023-08-01T13:17:24"/>
        <d v="2023-08-01T13:17:46"/>
        <d v="2023-08-01T13:18:56"/>
        <d v="2023-08-01T13:19:47"/>
        <d v="2023-08-01T13:21:16"/>
        <d v="2023-08-01T13:22:13"/>
        <d v="2023-08-01T13:22:35"/>
        <d v="2023-08-01T13:23:27"/>
        <d v="2023-08-01T13:23:54"/>
        <d v="2023-08-01T13:24:33"/>
        <d v="2023-08-01T13:37:20"/>
        <d v="2023-08-01T13:41:02"/>
        <d v="2023-08-01T13:48:08"/>
        <d v="2023-08-01T13:56:44"/>
        <d v="2023-08-01T13:57:14"/>
        <d v="2023-08-01T13:58:52"/>
        <d v="2023-08-01T14:04:44"/>
        <d v="2023-08-01T14:07:43"/>
        <d v="2023-08-01T15:18:59"/>
        <d v="2023-08-01T15:39:32"/>
        <d v="2023-08-01T16:15:16"/>
        <d v="2023-08-01T16:19:55"/>
        <d v="2023-08-01T16:31:21"/>
        <d v="2023-08-01T16:33:51"/>
        <d v="2023-08-01T16:36:21"/>
        <d v="2023-08-01T16:41:38"/>
        <d v="2023-08-01T17:02:05"/>
        <d v="2023-08-01T17:04:16"/>
        <d v="2023-08-01T17:06:26"/>
        <d v="2023-08-01T18:21:41"/>
        <d v="2023-08-01T18:58:27"/>
        <d v="2023-08-01T19:33:14"/>
        <d v="2023-08-01T19:37:11"/>
        <d v="2023-08-01T19:47:05"/>
        <d v="2023-08-01T19:47:18"/>
        <d v="2023-08-01T19:47:29"/>
        <d v="2023-08-01T20:00:28"/>
        <d v="2023-08-01T20:30:37"/>
        <d v="2023-08-01T20:32:01"/>
        <d v="2023-08-01T20:42:53"/>
        <d v="2023-08-01T21:46:19"/>
        <d v="2023-08-01T21:46:35"/>
        <d v="2023-08-01T22:01:02"/>
        <d v="2023-08-01T22:01:56"/>
        <d v="2023-08-01T22:02:23"/>
        <d v="2023-08-01T22:09:01"/>
        <d v="2023-08-01T23:13:00"/>
        <d v="2023-08-01T23:14:10"/>
        <d v="2023-08-01T23:15:00"/>
        <d v="2023-08-01T23:17:58"/>
        <d v="2023-08-01T23:19:04"/>
        <d v="2023-08-01T23:38:05"/>
        <d v="2023-08-01T23:42:33"/>
        <d v="2023-08-01T23:55:08"/>
        <d v="2023-08-02T00:00:37"/>
        <d v="2023-08-02T01:08:11"/>
        <d v="2023-08-02T01:18:45"/>
        <d v="2023-08-02T01:31:16"/>
        <d v="2023-08-02T03:40:42"/>
        <d v="2023-08-02T03:41:30"/>
        <d v="2023-08-02T05:44:47"/>
        <d v="2023-08-02T05:44:59"/>
        <d v="2023-08-02T05:50:42"/>
        <d v="2023-08-02T05:56:04"/>
        <d v="2023-08-02T05:56:15"/>
        <d v="2023-08-02T05:57:10"/>
        <d v="2023-08-02T06:07:12"/>
        <d v="2023-08-02T06:07:24"/>
        <d v="2023-08-02T06:12:49"/>
        <d v="2023-08-02T06:14:05"/>
        <d v="2023-08-02T06:14:12"/>
        <d v="2023-08-02T06:24:09"/>
        <d v="2023-08-02T06:24:15"/>
        <d v="2023-08-02T06:25:25"/>
        <d v="2023-08-02T06:30:05"/>
        <d v="2023-08-02T06:35:45"/>
        <d v="2023-08-02T07:07:27"/>
        <d v="2023-08-02T07:07:32"/>
        <d v="2023-08-02T07:07:45"/>
        <d v="2023-08-02T07:07:50"/>
        <d v="2023-08-02T07:07:55"/>
        <d v="2023-08-02T07:08:00"/>
        <d v="2023-08-02T07:08:29"/>
        <d v="2023-08-02T09:00:28"/>
        <d v="2023-08-02T09:02:28"/>
        <d v="2023-08-02T09:04:24"/>
        <d v="2023-08-02T09:24:29"/>
        <d v="2023-08-02T09:27:04"/>
        <d v="2023-08-02T10:01:23"/>
        <d v="2023-08-02T10:03:21"/>
        <d v="2023-08-02T10:06:27"/>
        <d v="2023-08-02T10:06:32"/>
        <d v="2023-08-02T10:07:16"/>
        <d v="2023-08-02T10:07:55"/>
        <d v="2023-08-02T10:08:33"/>
        <d v="2023-08-02T10:09:29"/>
        <d v="2023-08-02T10:12:05"/>
        <d v="2023-08-02T10:16:02"/>
        <d v="2023-08-02T10:18:52"/>
        <d v="2023-08-02T10:20:49"/>
        <d v="2023-08-02T10:21:17"/>
        <d v="2023-08-02T10:22:16"/>
        <d v="2023-08-02T10:25:16"/>
        <d v="2023-08-02T10:29:44"/>
        <d v="2023-08-02T10:31:22"/>
        <d v="2023-08-02T10:36:16"/>
        <d v="2023-08-02T10:40:05"/>
        <d v="2023-08-02T10:40:43"/>
        <d v="2023-08-02T10:40:55"/>
        <d v="2023-08-02T10:44:51"/>
        <d v="2023-08-02T10:47:40"/>
        <d v="2023-08-02T10:47:59"/>
        <d v="2023-08-02T10:48:12"/>
        <d v="2023-08-02T10:49:23"/>
        <d v="2023-08-02T10:49:57"/>
        <d v="2023-08-02T10:50:36"/>
        <d v="2023-08-02T10:51:22"/>
        <d v="2023-08-02T10:51:51"/>
        <d v="2023-08-02T10:54:18"/>
        <d v="2023-08-02T10:54:49"/>
        <d v="2023-08-02T10:56:39"/>
        <d v="2023-08-02T10:57:18"/>
        <d v="2023-08-02T11:02:37"/>
        <d v="2023-08-02T11:29:00"/>
        <d v="2023-08-02T11:47:44"/>
        <d v="2023-08-02T12:13:03"/>
        <d v="2023-08-02T12:36:06"/>
        <d v="2023-08-02T12:38:20"/>
        <d v="2023-08-02T12:39:36"/>
        <d v="2023-08-02T12:54:56"/>
        <d v="2023-08-02T13:13:14"/>
        <d v="2023-08-02T13:16:09"/>
        <d v="2023-08-02T13:17:53"/>
        <d v="2023-08-02T13:21:00"/>
        <d v="2023-08-02T13:22:15"/>
        <d v="2023-08-02T13:23:57"/>
        <d v="2023-08-02T13:24:47"/>
        <d v="2023-08-02T13:25:27"/>
        <d v="2023-08-02T13:26:28"/>
        <d v="2023-08-02T13:28:17"/>
        <d v="2023-08-02T13:29:47"/>
        <d v="2023-08-02T13:36:26"/>
        <d v="2023-08-02T13:53:58"/>
        <d v="2023-08-02T13:55:40"/>
        <d v="2023-08-02T14:17:37"/>
        <d v="2023-08-02T14:50:16"/>
        <d v="2023-08-02T14:52:27"/>
        <d v="2023-08-02T14:54:16"/>
        <d v="2023-08-02T14:55:44"/>
        <d v="2023-08-02T14:56:44"/>
        <d v="2023-08-02T14:57:20"/>
        <d v="2023-08-02T14:58:37"/>
        <d v="2023-08-02T14:59:47"/>
        <d v="2023-08-02T15:15:22"/>
        <d v="2023-08-02T15:18:15"/>
        <d v="2023-08-02T15:19:26"/>
        <d v="2023-08-02T15:39:51"/>
        <d v="2023-08-02T16:06:27"/>
        <d v="2023-08-02T16:07:05"/>
        <d v="2023-08-02T17:27:35"/>
        <d v="2023-08-02T18:41:01"/>
        <d v="2023-08-02T18:41:24"/>
        <d v="2023-08-02T18:42:03"/>
        <d v="2023-08-02T18:42:32"/>
        <d v="2023-08-03T08:00:11"/>
        <d v="2023-08-03T08:14:45"/>
        <d v="2023-08-03T08:18:56"/>
        <d v="2023-08-03T08:22:24"/>
        <d v="2023-08-03T08:29:06"/>
        <d v="2023-08-03T08:48:28"/>
        <d v="2023-08-03T09:31:45"/>
        <d v="2023-08-03T09:53:49"/>
        <d v="2023-08-03T09:54:14"/>
        <d v="2023-08-03T09:55:08"/>
        <d v="2023-08-03T10:07:22"/>
        <d v="2023-08-03T10:15:38"/>
        <d v="2023-08-03T10:23:52"/>
        <d v="2023-08-03T10:24:03"/>
        <d v="2023-08-03T11:01:53"/>
        <d v="2023-08-03T11:14:32"/>
        <d v="2023-08-03T11:16:55"/>
        <d v="2023-08-03T11:33:10"/>
        <d v="2023-08-03T11:35:25"/>
        <d v="2023-08-03T11:46:32"/>
        <d v="2023-08-03T12:05:16"/>
        <d v="2023-08-03T12:16:14"/>
        <d v="2023-08-03T12:18:17"/>
        <d v="2023-08-03T12:19:53"/>
        <d v="2023-08-03T12:21:22"/>
        <d v="2023-08-03T12:22:58"/>
        <d v="2023-08-03T12:23:53"/>
        <d v="2023-08-03T12:24:31"/>
        <d v="2023-08-03T12:58:01"/>
        <d v="2023-08-03T13:00:15"/>
        <d v="2023-08-03T13:38:33"/>
        <d v="2023-08-03T14:11:49"/>
        <d v="2023-08-03T14:17:15"/>
        <d v="2023-08-03T14:20:09"/>
        <d v="2023-08-03T14:21:25"/>
        <d v="2023-08-03T14:42:56"/>
        <d v="2023-08-03T16:53:11"/>
        <d v="2023-08-03T17:04:13"/>
        <d v="2023-08-03T17:07:28"/>
        <d v="2023-08-03T17:12:01"/>
        <d v="2023-08-03T17:34:56"/>
        <d v="2023-08-03T17:41:59"/>
        <d v="2023-08-03T17:53:36"/>
        <d v="2023-08-03T18:02:37"/>
        <d v="2023-08-03T18:45:16"/>
        <d v="2023-08-03T18:49:04"/>
        <d v="2023-08-03T18:53:36"/>
        <d v="2023-08-03T18:56:43"/>
        <d v="2023-08-03T19:04:42"/>
        <d v="2023-08-03T19:18:33"/>
        <d v="2023-08-03T19:29:10"/>
        <d v="2023-08-03T19:55:55"/>
        <d v="2023-08-03T20:00:14"/>
        <d v="2023-08-03T20:02:52"/>
        <d v="2023-08-03T20:08:12"/>
        <d v="2023-08-03T20:23:17"/>
        <d v="2023-08-03T20:23:50"/>
        <d v="2023-08-03T20:24:35"/>
        <d v="2023-08-03T20:25:02"/>
        <d v="2023-08-03T20:25:30"/>
        <d v="2023-08-03T20:26:12"/>
        <d v="2023-08-03T20:26:35"/>
        <d v="2023-08-03T20:26:53"/>
        <d v="2023-08-03T20:27:11"/>
        <d v="2023-08-03T20:27:32"/>
        <d v="2023-08-03T20:27:43"/>
        <d v="2023-08-03T20:27:50"/>
        <d v="2023-08-03T20:28:25"/>
        <d v="2023-08-03T20:28:52"/>
        <d v="2023-08-03T20:29:41"/>
        <d v="2023-08-03T20:30:13"/>
        <d v="2023-08-03T20:30:49"/>
        <d v="2023-08-03T20:31:37"/>
        <d v="2023-08-03T20:32:01"/>
        <d v="2023-08-03T20:32:40"/>
        <d v="2023-08-03T20:33:07"/>
        <d v="2023-08-03T20:33:42"/>
        <d v="2023-08-03T20:33:51"/>
        <d v="2023-08-03T20:34:46"/>
        <d v="2023-08-03T20:35:20"/>
        <d v="2023-08-03T20:35:50"/>
        <d v="2023-08-03T20:36:23"/>
        <d v="2023-08-03T20:36:47"/>
        <d v="2023-08-03T20:37:13"/>
        <d v="2023-08-03T20:37:27"/>
        <d v="2023-08-03T20:37:39"/>
        <d v="2023-08-03T20:38:02"/>
        <d v="2023-08-03T20:38:29"/>
        <d v="2023-08-03T20:39:02"/>
        <d v="2023-08-03T20:39:39"/>
        <d v="2023-08-03T20:40:13"/>
        <d v="2023-08-03T20:40:49"/>
        <d v="2023-08-03T20:41:30"/>
        <d v="2023-08-03T20:41:58"/>
        <d v="2023-08-03T20:42:26"/>
        <d v="2023-08-03T20:43:43"/>
        <d v="2023-08-03T20:44:14"/>
        <d v="2023-08-03T20:44:39"/>
        <d v="2023-08-03T20:45:15"/>
        <d v="2023-08-03T20:48:05"/>
        <d v="2023-08-03T20:52:41"/>
        <d v="2023-08-03T20:54:19"/>
        <d v="2023-08-03T20:56:00"/>
        <d v="2023-08-03T21:01:58"/>
        <d v="2023-08-03T21:04:43"/>
        <d v="2023-08-03T21:09:00"/>
        <d v="2023-08-03T21:13:26"/>
        <d v="2023-08-03T21:18:11"/>
        <d v="2023-08-03T21:38:55"/>
        <d v="2023-08-03T22:24:55"/>
        <d v="2023-08-03T22:36:30"/>
        <d v="2023-08-03T22:41:17"/>
        <d v="2023-08-03T22:47:47"/>
        <d v="2023-08-03T23:01:02"/>
        <d v="2023-08-03T23:10:55"/>
        <d v="2023-08-04T01:56:10"/>
        <d v="2023-08-04T01:56:33"/>
        <d v="2023-08-04T03:10:38"/>
        <d v="2023-08-04T03:14:04"/>
        <d v="2023-08-04T03:27:11"/>
        <d v="2023-08-04T03:28:13"/>
        <d v="2023-08-04T03:41:00"/>
        <d v="2023-08-04T06:09:48"/>
        <d v="2023-08-04T06:15:10"/>
        <d v="2023-08-04T06:21:37"/>
        <d v="2023-08-04T06:27:37"/>
        <d v="2023-08-04T06:42:19"/>
        <d v="2023-08-04T06:47:07"/>
        <d v="2023-08-04T06:51:01"/>
        <d v="2023-08-04T06:59:51"/>
        <d v="2023-08-04T07:02:42"/>
        <d v="2023-08-04T07:05:11"/>
        <d v="2023-08-04T07:09:03"/>
        <d v="2023-08-04T07:13:56"/>
        <d v="2023-08-04T07:14:03"/>
        <d v="2023-08-04T07:14:22"/>
        <d v="2023-08-04T07:17:04"/>
        <d v="2023-08-04T07:21:03"/>
        <d v="2023-08-04T07:26:07"/>
        <d v="2023-08-04T07:27:42"/>
        <d v="2023-08-04T07:28:22"/>
        <d v="2023-08-04T07:29:53"/>
        <d v="2023-08-04T07:30:45"/>
        <d v="2023-08-04T07:38:02"/>
        <d v="2023-08-04T07:40:54"/>
        <d v="2023-08-04T07:41:06"/>
        <d v="2023-08-04T07:50:23"/>
        <d v="2023-08-04T07:50:37"/>
        <d v="2023-08-04T08:10:09"/>
        <d v="2023-08-04T08:10:57"/>
        <d v="2023-08-04T08:17:56"/>
        <d v="2023-08-04T08:22:21"/>
        <d v="2023-08-04T08:26:13"/>
        <d v="2023-08-04T08:31:12"/>
        <d v="2023-08-04T08:31:42"/>
        <d v="2023-08-04T09:43:39"/>
        <d v="2023-08-04T09:56:35"/>
        <d v="2023-08-04T09:57:35"/>
        <d v="2023-08-04T09:58:24"/>
        <d v="2023-08-04T10:17:03"/>
        <d v="2023-08-04T10:18:33"/>
        <d v="2023-08-04T10:38:48"/>
        <d v="2023-08-04T10:57:42"/>
        <d v="2023-08-04T11:07:03"/>
        <d v="2023-08-04T11:08:10"/>
        <d v="2023-08-04T11:52:13"/>
        <d v="2023-08-04T12:07:47"/>
        <d v="2023-08-04T12:12:40"/>
        <d v="2023-08-04T12:29:07"/>
        <d v="2023-08-04T12:29:57"/>
        <d v="2023-08-04T12:31:12"/>
        <d v="2023-08-04T12:31:52"/>
        <d v="2023-08-04T12:32:29"/>
        <d v="2023-08-04T12:32:52"/>
        <d v="2023-08-04T12:33:57"/>
        <d v="2023-08-04T12:34:22"/>
        <d v="2023-08-04T12:35:16"/>
        <d v="2023-08-04T12:35:23"/>
        <d v="2023-08-04T12:35:40"/>
        <d v="2023-08-04T12:36:19"/>
        <d v="2023-08-04T12:36:49"/>
        <d v="2023-08-04T12:37:39"/>
        <d v="2023-08-04T12:38:01"/>
        <d v="2023-08-04T12:39:06"/>
        <d v="2023-08-04T12:39:52"/>
        <d v="2023-08-04T12:40:56"/>
        <d v="2023-08-04T12:41:00"/>
        <d v="2023-08-04T12:41:36"/>
        <d v="2023-08-04T12:41:45"/>
        <d v="2023-08-04T12:42:22"/>
        <d v="2023-08-04T12:42:46"/>
        <d v="2023-08-04T12:43:15"/>
        <d v="2023-08-04T12:43:23"/>
        <d v="2023-08-04T12:43:59"/>
        <d v="2023-08-04T12:44:20"/>
        <d v="2023-08-04T12:45:33"/>
        <d v="2023-08-04T12:46:34"/>
        <d v="2023-08-04T12:47:06"/>
        <d v="2023-08-04T13:05:36"/>
        <d v="2023-08-04T13:23:33"/>
        <d v="2023-08-04T13:35:03"/>
        <d v="2023-08-04T13:45:23"/>
        <d v="2023-08-04T13:48:17"/>
        <d v="2023-08-04T13:55:32"/>
        <d v="2023-08-04T14:39:54"/>
        <d v="2023-08-04T14:57:26"/>
        <d v="2023-08-04T15:12:34"/>
        <d v="2023-08-04T15:27:30"/>
        <d v="2023-08-04T15:37:25"/>
        <d v="2023-08-04T15:38:09"/>
        <d v="2023-08-04T15:40:02"/>
        <d v="2023-08-04T15:40:14"/>
        <d v="2023-08-04T15:41:57"/>
        <d v="2023-08-04T15:43:33"/>
        <d v="2023-08-04T16:32:09"/>
        <d v="2023-08-04T16:33:47"/>
        <d v="2023-08-04T17:51:28"/>
        <d v="2023-08-04T18:11:08"/>
        <d v="2023-08-04T18:38:14"/>
        <d v="2023-08-04T20:53:09"/>
        <d v="2023-08-04T21:20:02"/>
        <d v="2023-08-04T21:25:46"/>
        <d v="2023-08-04T21:52:26"/>
        <d v="2023-08-04T22:00:46"/>
        <d v="2023-08-05T03:49:33"/>
        <d v="2023-08-05T04:10:18"/>
        <d v="2023-08-05T04:14:08"/>
        <d v="2023-08-05T04:18:17"/>
        <d v="2023-08-05T04:54:06"/>
        <d v="2023-08-05T04:57:14"/>
        <d v="2023-08-05T05:49:41"/>
        <d v="2023-08-05T09:02:38"/>
        <d v="2023-08-05T09:04:40"/>
        <d v="2023-08-05T09:20:26"/>
        <d v="2023-08-05T10:19:48"/>
        <d v="2023-08-05T10:28:20"/>
        <d v="2023-08-05T10:41:44"/>
        <d v="2023-08-05T10:42:24"/>
        <d v="2023-08-05T10:43:20"/>
        <d v="2023-08-05T10:43:41"/>
        <d v="2023-08-05T13:29:54"/>
        <d v="2023-08-05T13:36:47"/>
        <d v="2023-08-05T13:55:29"/>
        <d v="2023-08-05T14:02:41"/>
        <d v="2023-08-05T14:07:26"/>
        <d v="2023-08-05T14:10:54"/>
        <d v="2023-08-05T17:55:58"/>
        <d v="2023-08-05T18:00:55"/>
        <d v="2023-08-05T18:15:16"/>
        <d v="2023-08-05T18:37:08"/>
        <d v="2023-08-05T18:48:20"/>
        <d v="2023-08-05T21:22:53"/>
        <d v="2023-08-05T21:25:59"/>
        <d v="2023-08-05T22:03:19"/>
        <d v="2023-08-05T22:18:28"/>
        <d v="2023-08-05T22:54:29"/>
        <d v="2023-08-05T23:05:42"/>
        <d v="2023-08-05T23:12:48"/>
        <d v="2023-08-05T23:22:52"/>
        <d v="2023-08-05T23:47:15"/>
        <d v="2023-08-06T00:11:15"/>
        <d v="2023-08-06T00:23:15"/>
        <d v="2023-08-06T00:23:38"/>
        <d v="2023-08-06T00:37:19"/>
        <d v="2023-08-06T00:54:23"/>
        <d v="2023-08-06T01:08:43"/>
        <d v="2023-08-06T01:16:40"/>
        <d v="2023-08-06T10:24:33"/>
        <d v="2023-08-06T10:25:13"/>
        <d v="2023-08-06T10:50:15"/>
        <d v="2023-08-06T10:50:51"/>
        <d v="2023-08-06T10:52:03"/>
        <d v="2023-08-06T11:01:38"/>
        <d v="2023-08-06T11:02:10"/>
        <d v="2023-08-06T11:02:49"/>
        <d v="2023-08-06T11:03:23"/>
        <d v="2023-08-06T11:03:57"/>
        <d v="2023-08-06T11:04:31"/>
        <d v="2023-08-06T11:05:10"/>
        <d v="2023-08-06T11:05:40"/>
        <d v="2023-08-06T11:06:08"/>
        <d v="2023-08-06T11:06:40"/>
        <d v="2023-08-06T11:07:09"/>
        <d v="2023-08-06T11:07:41"/>
        <d v="2023-08-06T11:08:15"/>
        <d v="2023-08-06T11:08:48"/>
        <d v="2023-08-06T11:09:17"/>
        <d v="2023-08-06T12:21:14"/>
        <d v="2023-08-06T12:21:17"/>
        <d v="2023-08-06T15:12:24"/>
        <d v="2023-08-06T15:17:41"/>
        <d v="2023-08-06T15:25:38"/>
        <d v="2023-08-06T15:36:34"/>
        <d v="2023-08-06T15:50:08"/>
        <d v="2023-08-06T15:50:36"/>
        <d v="2023-08-06T16:22:24"/>
        <d v="2023-08-06T16:23:46"/>
        <d v="2023-08-06T16:29:10"/>
        <d v="2023-08-06T16:31:08"/>
        <d v="2023-08-06T18:14:36"/>
        <d v="2023-08-06T18:24:54"/>
        <d v="2023-08-06T18:27:37"/>
        <d v="2023-08-06T18:30:47"/>
        <d v="2023-08-06T18:42:36"/>
        <d v="2023-08-06T18:46:01"/>
        <d v="2023-08-06T19:01:28"/>
        <d v="2023-08-06T19:01:33"/>
        <d v="2023-08-06T23:51:04"/>
        <d v="2023-08-07T00:24:26"/>
        <d v="2023-08-07T00:31:21"/>
        <d v="2023-08-07T00:39:25"/>
        <d v="2023-08-07T06:13:38"/>
        <d v="2023-08-07T06:14:02"/>
        <d v="2023-08-07T06:14:40"/>
        <d v="2023-08-07T06:14:58"/>
        <d v="2023-08-07T06:15:32"/>
        <d v="2023-08-07T06:15:55"/>
        <d v="2023-08-07T07:07:42"/>
        <d v="2023-08-07T07:58:40"/>
        <d v="2023-08-07T08:16:43"/>
        <d v="2023-08-07T09:01:15"/>
        <d v="2023-08-07T09:01:43"/>
        <d v="2023-08-07T10:27:47"/>
        <d v="2023-08-07T10:37:59"/>
        <d v="2023-08-07T10:52:19"/>
        <d v="2023-08-07T10:56:58"/>
        <d v="2023-08-07T11:04:27"/>
        <d v="2023-08-07T11:04:47"/>
        <d v="2023-08-07T11:27:22"/>
        <d v="2023-08-07T11:30:48"/>
        <d v="2023-08-07T11:51:53"/>
        <d v="2023-08-07T11:53:52"/>
        <d v="2023-08-07T11:59:32"/>
        <d v="2023-08-07T12:05:56"/>
        <d v="2023-08-07T12:24:31"/>
        <d v="2023-08-07T12:32:09"/>
        <d v="2023-08-07T12:34:03"/>
        <d v="2023-08-07T12:34:12"/>
        <d v="2023-08-07T12:34:57"/>
        <d v="2023-08-07T12:35:51"/>
        <d v="2023-08-07T12:36:11"/>
        <d v="2023-08-07T12:39:35"/>
        <d v="2023-08-07T12:43:22"/>
        <d v="2023-08-07T12:52:07"/>
        <d v="2023-08-07T13:00:15"/>
        <d v="2023-08-07T13:07:59"/>
        <d v="2023-08-07T13:26:24"/>
        <d v="2023-08-07T13:33:08"/>
        <d v="2023-08-07T13:39:41"/>
        <d v="2023-08-07T13:41:59"/>
        <d v="2023-08-07T14:03:59"/>
        <d v="2023-08-07T14:05:58"/>
        <d v="2023-08-07T14:06:14"/>
        <d v="2023-08-07T14:10:55"/>
        <d v="2023-08-07T14:11:10"/>
        <d v="2023-08-07T14:13:18"/>
        <d v="2023-08-07T14:15:16"/>
        <d v="2023-08-07T14:23:43"/>
        <d v="2023-08-07T14:25:13"/>
        <d v="2023-08-07T14:43:08"/>
        <d v="2023-08-07T14:44:31"/>
        <d v="2023-08-07T14:48:51"/>
        <d v="2023-08-07T14:59:53"/>
        <d v="2023-08-07T15:01:26"/>
        <d v="2023-08-07T15:06:22"/>
        <d v="2023-08-07T15:10:03"/>
        <d v="2023-08-07T15:14:49"/>
        <d v="2023-08-07T15:55:55"/>
        <d v="2023-08-07T15:56:51"/>
        <d v="2023-08-07T16:17:27"/>
        <d v="2023-08-07T16:50:16"/>
        <d v="2023-08-07T16:57:32"/>
        <d v="2023-08-07T16:59:36"/>
        <d v="2023-08-07T17:11:21"/>
        <d v="2023-08-07T17:31:37"/>
        <d v="2023-08-07T17:33:03"/>
        <d v="2023-08-07T17:45:42"/>
        <d v="2023-08-07T19:10:35"/>
        <d v="2023-08-07T20:27:41"/>
        <d v="2023-08-07T20:29:53"/>
        <d v="2023-08-07T20:59:04"/>
        <d v="2023-08-07T21:07:03"/>
        <d v="2023-08-07T21:17:43"/>
        <d v="2023-08-07T21:24:57"/>
        <d v="2023-08-07T22:32:12"/>
        <d v="2023-08-07T22:36:28"/>
        <d v="2023-08-07T22:39:33"/>
        <d v="2023-08-07T22:39:56"/>
        <d v="2023-08-08T05:39:59"/>
        <d v="2023-08-08T05:59:41"/>
        <d v="2023-08-08T06:40:45"/>
        <d v="2023-08-08T06:45:48"/>
        <d v="2023-08-08T06:54:17"/>
        <d v="2023-08-08T06:57:24"/>
        <d v="2023-08-08T07:03:36"/>
        <d v="2023-08-08T07:04:51"/>
        <d v="2023-08-08T07:09:12"/>
        <d v="2023-08-08T07:12:22"/>
        <d v="2023-08-08T07:17:47"/>
        <d v="2023-08-08T07:22:27"/>
        <d v="2023-08-08T07:29:17"/>
        <d v="2023-08-08T07:36:15"/>
        <d v="2023-08-08T07:38:22"/>
        <d v="2023-08-08T07:41:07"/>
        <d v="2023-08-08T07:45:35"/>
        <d v="2023-08-08T07:46:42"/>
        <d v="2023-08-08T07:48:30"/>
        <d v="2023-08-08T07:50:32"/>
        <d v="2023-08-08T07:51:24"/>
        <d v="2023-08-08T07:53:06"/>
        <d v="2023-08-08T07:53:51"/>
        <d v="2023-08-08T07:58:27"/>
        <d v="2023-08-08T07:59:00"/>
        <d v="2023-08-08T07:59:05"/>
        <d v="2023-08-08T08:06:15"/>
        <d v="2023-08-08T08:43:59"/>
        <d v="2023-08-08T08:44:11"/>
        <d v="2023-08-08T08:51:07"/>
        <d v="2023-08-08T09:03:26"/>
        <d v="2023-08-08T09:11:23"/>
        <d v="2023-08-08T09:18:03"/>
        <d v="2023-08-08T09:19:35"/>
        <d v="2023-08-08T09:24:59"/>
        <d v="2023-08-08T09:42:12"/>
        <d v="2023-08-08T09:42:20"/>
        <d v="2023-08-08T09:44:07"/>
        <d v="2023-08-08T09:44:16"/>
        <d v="2023-08-08T10:24:16"/>
        <d v="2023-08-08T10:34:02"/>
        <d v="2023-08-08T10:38:48"/>
        <d v="2023-08-08T10:39:40"/>
        <d v="2023-08-08T10:41:14"/>
        <d v="2023-08-08T10:46:12"/>
        <d v="2023-08-08T10:52:15"/>
        <d v="2023-08-08T11:08:03"/>
        <d v="2023-08-08T11:08:12"/>
        <d v="2023-08-08T11:09:34"/>
        <d v="2023-08-08T11:18:29"/>
        <d v="2023-08-08T11:23:45"/>
        <d v="2023-08-08T11:26:19"/>
        <d v="2023-08-08T11:35:16"/>
        <d v="2023-08-08T11:57:00"/>
        <d v="2023-08-08T11:57:43"/>
        <d v="2023-08-08T11:58:17"/>
        <d v="2023-08-08T11:59:11"/>
        <d v="2023-08-08T11:59:46"/>
        <d v="2023-08-08T12:00:28"/>
        <d v="2023-08-08T12:28:24"/>
        <d v="2023-08-08T12:28:28"/>
        <d v="2023-08-08T12:30:01"/>
        <d v="2023-08-08T12:33:24"/>
        <d v="2023-08-08T12:35:31"/>
        <d v="2023-08-08T12:52:53"/>
        <d v="2023-08-08T13:00:36"/>
        <d v="2023-08-08T13:04:54"/>
        <d v="2023-08-08T13:05:42"/>
        <d v="2023-08-08T13:06:48"/>
        <d v="2023-08-08T13:12:01"/>
        <d v="2023-08-08T13:13:52"/>
        <d v="2023-08-08T13:14:10"/>
        <d v="2023-08-08T13:16:50"/>
        <d v="2023-08-08T13:17:22"/>
        <d v="2023-08-08T13:17:23"/>
        <d v="2023-08-08T13:18:04"/>
        <d v="2023-08-08T13:18:43"/>
        <d v="2023-08-08T13:27:05"/>
        <d v="2023-08-08T13:27:15"/>
        <d v="2023-08-08T13:27:40"/>
        <d v="2023-08-08T13:43:41"/>
        <d v="2023-08-08T13:43:54"/>
        <d v="2023-08-08T13:46:06"/>
        <d v="2023-08-08T13:47:21"/>
        <d v="2023-08-08T13:49:09"/>
        <d v="2023-08-08T13:49:38"/>
        <d v="2023-08-08T13:49:43"/>
        <d v="2023-08-08T13:50:44"/>
        <d v="2023-08-08T13:51:57"/>
        <d v="2023-08-08T13:52:07"/>
        <d v="2023-08-08T13:52:38"/>
        <d v="2023-08-08T13:53:01"/>
        <d v="2023-08-08T13:54:42"/>
        <d v="2023-08-08T13:56:41"/>
        <d v="2023-08-08T13:57:21"/>
        <d v="2023-08-08T13:58:23"/>
        <d v="2023-08-08T13:59:09"/>
        <d v="2023-08-08T14:01:22"/>
        <d v="2023-08-08T14:01:56"/>
        <d v="2023-08-08T14:02:18"/>
        <d v="2023-08-08T14:03:06"/>
        <d v="2023-08-08T14:04:32"/>
        <d v="2023-08-08T14:04:49"/>
        <d v="2023-08-08T14:06:54"/>
        <d v="2023-08-08T14:08:37"/>
        <d v="2023-08-08T14:09:10"/>
        <d v="2023-08-08T14:10:39"/>
        <d v="2023-08-08T14:11:21"/>
        <d v="2023-08-08T14:26:13"/>
        <d v="2023-08-08T14:36:15"/>
        <d v="2023-08-08T14:51:27"/>
        <d v="2023-08-08T14:52:05"/>
        <d v="2023-08-08T14:52:37"/>
        <d v="2023-08-08T15:09:06"/>
        <d v="2023-08-08T16:42:27"/>
        <d v="2023-08-08T17:55:21"/>
        <d v="2023-08-08T18:01:18"/>
        <d v="2023-08-08T18:08:54"/>
        <d v="2023-08-08T18:09:23"/>
        <d v="2023-08-08T18:17:27"/>
        <d v="2023-08-08T18:36:06"/>
        <d v="2023-08-08T18:39:17"/>
        <d v="2023-08-08T18:42:01"/>
        <d v="2023-08-08T18:52:49"/>
        <d v="2023-08-08T18:59:07"/>
        <d v="2023-08-08T19:43:15"/>
        <d v="2023-08-08T19:44:41"/>
        <d v="2023-08-08T19:44:50"/>
        <d v="2023-08-08T19:45:53"/>
        <d v="2023-08-08T19:45:55"/>
        <d v="2023-08-08T19:57:44"/>
        <d v="2023-08-08T20:17:05"/>
        <d v="2023-08-08T20:37:46"/>
        <d v="2023-08-08T20:41:57"/>
        <d v="2023-08-08T20:43:55"/>
        <d v="2023-08-08T20:44:00"/>
        <d v="2023-08-08T22:56:47"/>
        <d v="2023-08-08T23:08:36"/>
        <d v="2023-08-09T06:05:43"/>
        <d v="2023-08-09T06:11:48"/>
        <d v="2023-08-09T06:18:16"/>
        <d v="2023-08-09T06:42:43"/>
        <d v="2023-08-09T06:43:47"/>
        <d v="2023-08-09T06:44:47"/>
        <d v="2023-08-09T06:45:30"/>
        <d v="2023-08-09T06:46:33"/>
        <d v="2023-08-09T06:46:53"/>
        <d v="2023-08-09T06:47:46"/>
        <d v="2023-08-09T06:48:04"/>
        <d v="2023-08-09T06:55:21"/>
        <d v="2023-08-09T06:55:28"/>
        <d v="2023-08-09T06:57:27"/>
        <d v="2023-08-09T07:10:44"/>
        <d v="2023-08-09T07:19:01"/>
        <d v="2023-08-09T07:24:09"/>
        <d v="2023-08-09T07:36:20"/>
        <d v="2023-08-09T07:38:47"/>
        <d v="2023-08-09T07:46:26"/>
        <d v="2023-08-09T07:54:16"/>
        <d v="2023-08-09T07:57:53"/>
        <d v="2023-08-09T07:58:22"/>
        <d v="2023-08-09T08:01:57"/>
        <d v="2023-08-09T09:02:11"/>
        <d v="2023-08-09T09:03:17"/>
        <d v="2023-08-09T09:04:00"/>
        <d v="2023-08-09T10:06:09"/>
        <d v="2023-08-09T10:07:19"/>
        <d v="2023-08-09T10:07:47"/>
        <d v="2023-08-09T11:54:32"/>
        <d v="2023-08-09T11:55:04"/>
        <d v="2023-08-09T12:13:10"/>
        <d v="2023-08-09T12:34:24"/>
        <d v="2023-08-09T12:52:50"/>
        <d v="2023-08-09T12:53:10"/>
        <d v="2023-08-09T12:53:22"/>
        <d v="2023-08-09T13:04:15"/>
        <d v="2023-08-09T13:06:14"/>
        <d v="2023-08-09T13:13:56"/>
        <d v="2023-08-09T13:14:52"/>
        <d v="2023-08-09T13:19:05"/>
        <d v="2023-08-09T13:20:56"/>
        <d v="2023-08-09T13:21:27"/>
        <d v="2023-08-09T13:21:55"/>
        <d v="2023-08-09T13:24:17"/>
        <d v="2023-08-09T13:28:32"/>
        <d v="2023-08-09T13:30:07"/>
        <d v="2023-08-09T13:30:59"/>
        <d v="2023-08-09T13:31:54"/>
        <d v="2023-08-09T13:33:06"/>
        <d v="2023-08-09T13:34:13"/>
        <d v="2023-08-09T13:43:44"/>
        <d v="2023-08-09T13:44:02"/>
        <d v="2023-08-09T13:44:25"/>
        <d v="2023-08-09T13:49:58"/>
        <d v="2023-08-09T13:50:22"/>
        <d v="2023-08-09T13:51:42"/>
        <d v="2023-08-09T13:58:06"/>
        <d v="2023-08-09T14:01:53"/>
        <d v="2023-08-09T14:08:22"/>
        <d v="2023-08-09T14:10:44"/>
        <d v="2023-08-09T14:13:29"/>
        <d v="2023-08-09T14:27:02"/>
        <d v="2023-08-09T14:27:48"/>
        <d v="2023-08-09T14:28:27"/>
        <d v="2023-08-09T14:29:02"/>
        <d v="2023-08-09T14:29:31"/>
        <d v="2023-08-09T14:29:55"/>
        <d v="2023-08-09T14:31:57"/>
        <d v="2023-08-09T14:32:16"/>
        <d v="2023-08-09T14:32:35"/>
        <d v="2023-08-09T14:33:05"/>
        <d v="2023-08-09T14:33:57"/>
        <d v="2023-08-09T14:34:09"/>
        <d v="2023-08-09T14:34:29"/>
        <d v="2023-08-09T14:34:55"/>
        <d v="2023-08-09T14:37:00"/>
        <d v="2023-08-09T14:37:40"/>
        <d v="2023-08-09T14:39:31"/>
        <d v="2023-08-09T14:52:15"/>
        <d v="2023-08-09T14:54:46"/>
        <d v="2023-08-09T14:55:10"/>
        <d v="2023-08-09T15:01:07"/>
        <d v="2023-08-09T15:27:49"/>
        <d v="2023-08-09T16:41:54"/>
        <d v="2023-08-09T16:46:17"/>
        <d v="2023-08-09T16:50:02"/>
        <d v="2023-08-09T17:02:53"/>
        <d v="2023-08-09T17:29:48"/>
        <d v="2023-08-09T17:39:38"/>
        <d v="2023-08-09T18:06:50"/>
        <d v="2023-08-09T18:16:28"/>
        <d v="2023-08-09T18:31:36"/>
        <d v="2023-08-09T18:32:13"/>
        <d v="2023-08-09T18:51:59"/>
        <d v="2023-08-09T19:08:20"/>
        <d v="2023-08-09T19:15:09"/>
        <d v="2023-08-09T19:41:02"/>
        <d v="2023-08-09T19:52:50"/>
        <d v="2023-08-09T20:33:23"/>
        <d v="2023-08-09T20:34:52"/>
        <d v="2023-08-09T21:18:02"/>
        <d v="2023-08-09T21:22:10"/>
        <d v="2023-08-09T22:02:47"/>
        <d v="2023-08-09T22:33:40"/>
        <d v="2023-08-09T22:51:28"/>
        <d v="2023-08-09T22:54:19"/>
        <d v="2023-08-09T23:11:38"/>
        <d v="2023-08-09T23:16:07"/>
        <d v="2023-08-09T23:48:43"/>
        <d v="2023-08-10T00:32:53"/>
        <d v="2023-08-10T00:33:01"/>
        <d v="2023-08-10T00:37:44"/>
        <d v="2023-08-10T00:43:09"/>
        <d v="2023-08-10T01:06:12"/>
        <d v="2023-08-10T04:07:24"/>
        <d v="2023-08-10T04:09:50"/>
        <d v="2023-08-10T05:49:55"/>
        <d v="2023-08-10T05:50:26"/>
        <d v="2023-08-10T05:58:04"/>
        <d v="2023-08-10T05:59:29"/>
        <d v="2023-08-10T07:36:28"/>
        <d v="2023-08-10T08:27:26"/>
        <d v="2023-08-10T08:34:06"/>
        <d v="2023-08-10T08:34:31"/>
        <d v="2023-08-10T08:34:40"/>
        <d v="2023-08-10T08:52:43"/>
        <d v="2023-08-10T09:31:32"/>
        <d v="2023-08-10T09:31:58"/>
        <d v="2023-08-10T10:00:23"/>
        <d v="2023-08-10T10:42:34"/>
        <d v="2023-08-10T10:57:05"/>
        <d v="2023-08-10T11:05:21"/>
        <d v="2023-08-10T11:07:38"/>
        <d v="2023-08-10T11:10:00"/>
        <d v="2023-08-10T11:12:11"/>
        <d v="2023-08-10T11:12:19"/>
        <d v="2023-08-10T11:12:47"/>
        <d v="2023-08-10T11:13:31"/>
        <d v="2023-08-10T11:51:54"/>
        <d v="2023-08-10T11:52:57"/>
        <d v="2023-08-10T11:54:15"/>
        <d v="2023-08-10T11:55:57"/>
        <d v="2023-08-10T11:57:00"/>
        <d v="2023-08-10T11:57:52"/>
        <d v="2023-08-10T11:58:33"/>
        <d v="2023-08-10T11:59:28"/>
        <d v="2023-08-10T12:13:25"/>
        <d v="2023-08-10T12:35:01"/>
        <d v="2023-08-10T12:37:26"/>
        <d v="2023-08-10T12:42:26"/>
        <d v="2023-08-10T12:44:32"/>
        <d v="2023-08-10T12:47:44"/>
        <d v="2023-08-10T12:50:47"/>
        <d v="2023-08-10T12:52:36"/>
        <d v="2023-08-10T12:54:25"/>
        <d v="2023-08-10T12:55:50"/>
        <d v="2023-08-10T13:22:42"/>
        <d v="2023-08-10T13:24:56"/>
        <d v="2023-08-10T13:25:20"/>
        <d v="2023-08-10T13:25:48"/>
        <d v="2023-08-10T13:26:19"/>
        <d v="2023-08-10T13:26:30"/>
        <d v="2023-08-10T13:30:36"/>
        <d v="2023-08-10T13:38:15"/>
        <d v="2023-08-10T13:42:10"/>
        <d v="2023-08-10T13:47:33"/>
        <d v="2023-08-10T13:50:17"/>
        <d v="2023-08-10T13:52:10"/>
        <d v="2023-08-10T14:10:01"/>
        <d v="2023-08-10T14:54:30"/>
        <d v="2023-08-10T15:00:46"/>
        <d v="2023-08-10T15:18:42"/>
        <d v="2023-08-10T15:36:04"/>
        <d v="2023-08-10T15:56:58"/>
        <d v="2023-08-10T15:57:43"/>
        <d v="2023-08-10T16:03:32"/>
        <d v="2023-08-10T16:11:49"/>
        <d v="2023-08-10T16:41:47"/>
        <d v="2023-08-10T16:43:11"/>
        <d v="2023-08-10T16:44:02"/>
        <d v="2023-08-10T16:45:34"/>
        <d v="2023-08-10T16:47:37"/>
        <d v="2023-08-10T16:49:01"/>
        <d v="2023-08-10T16:51:09"/>
        <d v="2023-08-10T17:27:09"/>
        <d v="2023-08-10T17:28:24"/>
        <d v="2023-08-10T17:28:51"/>
        <d v="2023-08-10T19:22:46"/>
        <d v="2023-08-10T19:39:17"/>
        <d v="2023-08-10T19:45:50"/>
        <d v="2023-08-11T05:54:48"/>
        <d v="2023-08-11T05:57:44"/>
        <d v="2023-08-11T05:59:59"/>
        <d v="2023-08-11T06:08:35"/>
        <d v="2023-08-11T06:09:18"/>
        <d v="2023-08-11T06:10:41"/>
        <d v="2023-08-11T06:11:28"/>
        <d v="2023-08-11T08:00:58"/>
        <d v="2023-08-11T08:01:24"/>
        <d v="2023-08-11T08:01:38"/>
        <d v="2023-08-11T08:02:12"/>
        <d v="2023-08-11T08:12:58"/>
        <d v="2023-08-11T08:20:51"/>
        <d v="2023-08-11T08:42:46"/>
        <d v="2023-08-11T08:48:55"/>
        <d v="2023-08-11T09:13:24"/>
        <d v="2023-08-11T10:23:45"/>
        <d v="2023-08-11T10:37:06"/>
        <d v="2023-08-11T11:34:22"/>
        <d v="2023-08-11T11:58:32"/>
        <d v="2023-08-11T12:00:57"/>
        <d v="2023-08-11T12:01:15"/>
        <d v="2023-08-11T12:48:01"/>
        <d v="2023-08-11T12:48:51"/>
        <d v="2023-08-11T12:49:53"/>
        <d v="2023-08-11T12:50:32"/>
        <d v="2023-08-11T12:51:15"/>
        <d v="2023-08-11T12:52:42"/>
        <d v="2023-08-11T12:53:16"/>
        <d v="2023-08-11T12:53:57"/>
        <d v="2023-08-11T12:54:37"/>
        <d v="2023-08-11T12:55:05"/>
        <d v="2023-08-11T12:55:13"/>
        <d v="2023-08-11T12:56:11"/>
        <d v="2023-08-11T13:09:58"/>
        <d v="2023-08-11T13:11:25"/>
        <d v="2023-08-11T13:19:22"/>
        <d v="2023-08-11T14:51:41"/>
        <d v="2023-08-11T14:58:52"/>
        <d v="2023-08-11T15:14:00"/>
        <d v="2023-08-11T15:43:38"/>
        <d v="2023-08-11T15:56:58"/>
        <d v="2023-08-11T16:01:25"/>
        <d v="2023-08-11T16:01:54"/>
        <d v="2023-08-11T16:06:48"/>
        <d v="2023-08-12T04:37:37"/>
        <d v="2023-08-12T04:38:00"/>
        <d v="2023-08-12T06:05:51"/>
        <d v="2023-08-12T06:06:04"/>
        <d v="2023-08-12T06:51:01"/>
        <d v="2023-08-12T06:59:36"/>
        <d v="2023-08-12T07:00:27"/>
        <d v="2023-08-12T07:10:12"/>
        <d v="2023-08-12T07:22:01"/>
        <d v="2023-08-12T07:25:34"/>
        <d v="2023-08-12T07:32:06"/>
        <d v="2023-08-12T07:33:07"/>
        <d v="2023-08-12T07:34:03"/>
        <d v="2023-08-12T07:49:34"/>
        <d v="2023-08-12T07:52:49"/>
        <d v="2023-08-12T07:54:37"/>
        <d v="2023-08-12T08:04:10"/>
        <d v="2023-08-12T08:04:52"/>
        <d v="2023-08-12T08:05:01"/>
        <d v="2023-08-12T08:07:53"/>
        <d v="2023-08-12T08:08:29"/>
        <d v="2023-08-12T08:31:39"/>
        <d v="2023-08-12T08:47:30"/>
        <d v="2023-08-12T09:21:05"/>
        <d v="2023-08-12T09:25:09"/>
        <d v="2023-08-12T09:29:08"/>
        <d v="2023-08-12T09:30:19"/>
        <d v="2023-08-12T09:31:44"/>
        <d v="2023-08-12T09:33:44"/>
        <d v="2023-08-12T09:35:44"/>
        <d v="2023-08-12T09:37:46"/>
        <d v="2023-08-12T09:40:03"/>
        <d v="2023-08-12T09:41:20"/>
        <d v="2023-08-12T09:51:31"/>
        <d v="2023-08-12T09:52:21"/>
        <d v="2023-08-12T14:34:18"/>
        <d v="2023-08-12T15:48:57"/>
        <d v="2023-08-12T19:57:34"/>
        <d v="2023-08-12T19:57:41"/>
        <d v="2023-08-12T20:19:48"/>
        <d v="2023-08-12T20:48:33"/>
        <d v="2023-08-12T21:27:57"/>
        <d v="2023-08-12T22:04:59"/>
        <d v="2023-08-12T23:15:42"/>
        <d v="2023-08-13T02:47:07"/>
        <d v="2023-08-13T03:19:48"/>
        <d v="2023-08-13T03:23:47"/>
        <d v="2023-08-13T03:31:16"/>
        <d v="2023-08-13T03:34:42"/>
        <d v="2023-08-13T03:39:41"/>
        <d v="2023-08-13T03:45:30"/>
        <d v="2023-08-13T03:50:20"/>
        <d v="2023-08-13T03:54:03"/>
        <d v="2023-08-13T04:00:49"/>
        <d v="2023-08-13T04:00:51"/>
        <d v="2023-08-13T04:13:20"/>
        <d v="2023-08-13T04:19:38"/>
        <d v="2023-08-13T04:22:37"/>
        <d v="2023-08-13T04:34:14"/>
        <d v="2023-08-13T04:42:00"/>
        <d v="2023-08-13T10:08:11"/>
        <d v="2023-08-13T11:21:09"/>
        <d v="2023-08-13T11:32:30"/>
        <d v="2023-08-13T12:05:12"/>
        <d v="2023-08-13T12:10:24"/>
        <d v="2023-08-13T12:24:03"/>
        <d v="2023-08-13T12:48:20"/>
        <d v="2023-08-13T13:56:44"/>
        <d v="2023-08-13T13:58:12"/>
        <d v="2023-08-13T14:07:47"/>
        <d v="2023-08-13T14:34:49"/>
        <d v="2023-08-13T15:08:54"/>
        <d v="2023-08-13T15:13:39"/>
        <d v="2023-08-13T15:20:31"/>
        <d v="2023-08-13T15:24:50"/>
        <d v="2023-08-13T15:30:37"/>
        <d v="2023-08-13T15:49:17"/>
        <d v="2023-08-13T17:44:47"/>
        <d v="2023-08-13T17:56:29"/>
        <d v="2023-08-13T18:10:43"/>
        <d v="2023-08-13T18:17:33"/>
        <d v="2023-08-13T19:05:51"/>
        <d v="2023-08-13T19:12:11"/>
        <d v="2023-08-13T19:12:51"/>
        <d v="2023-08-13T19:13:27"/>
        <d v="2023-08-13T19:13:51"/>
        <d v="2023-08-13T19:14:08"/>
        <d v="2023-08-13T19:14:24"/>
        <d v="2023-08-13T19:14:44"/>
        <d v="2023-08-13T19:16:45"/>
        <d v="2023-08-13T19:32:08"/>
        <d v="2023-08-13T19:38:19"/>
        <d v="2023-08-13T20:08:02"/>
        <d v="2023-08-13T20:09:35"/>
        <d v="2023-08-13T21:42:27"/>
        <d v="2023-08-13T23:08:46"/>
        <d v="2023-08-14T05:57:44"/>
        <d v="2023-08-14T05:58:33"/>
        <d v="2023-08-14T06:03:08"/>
        <d v="2023-08-14T06:40:44"/>
        <d v="2023-08-14T06:50:11"/>
        <d v="2023-08-14T06:57:22"/>
        <d v="2023-08-14T07:09:43"/>
        <d v="2023-08-14T07:10:52"/>
        <d v="2023-08-14T07:15:57"/>
        <d v="2023-08-14T07:22:51"/>
        <d v="2023-08-14T07:47:00"/>
        <d v="2023-08-14T07:58:22"/>
        <d v="2023-08-14T08:11:34"/>
        <d v="2023-08-14T08:20:00"/>
        <d v="2023-08-14T08:20:55"/>
        <d v="2023-08-14T08:22:33"/>
        <d v="2023-08-14T08:26:21"/>
        <d v="2023-08-14T08:30:44"/>
        <d v="2023-08-14T08:49:30"/>
        <d v="2023-08-14T08:50:35"/>
        <d v="2023-08-14T08:51:29"/>
        <d v="2023-08-14T08:53:57"/>
        <d v="2023-08-14T09:09:46"/>
        <d v="2023-08-14T09:11:46"/>
        <d v="2023-08-14T09:14:02"/>
        <d v="2023-08-14T09:15:28"/>
        <d v="2023-08-14T09:19:09"/>
        <d v="2023-08-14T09:25:19"/>
        <d v="2023-08-14T09:27:05"/>
        <d v="2023-08-14T09:27:12"/>
        <d v="2023-08-14T09:28:52"/>
        <d v="2023-08-14T09:29:18"/>
        <d v="2023-08-14T09:37:06"/>
        <d v="2023-08-14T09:37:49"/>
        <d v="2023-08-14T09:39:54"/>
        <d v="2023-08-14T09:40:40"/>
        <d v="2023-08-14T09:43:44"/>
        <d v="2023-08-14T09:46:23"/>
        <d v="2023-08-14T09:48:39"/>
        <d v="2023-08-14T09:57:29"/>
        <d v="2023-08-14T10:13:20"/>
        <d v="2023-08-14T10:32:05"/>
        <d v="2023-08-14T10:55:01"/>
        <d v="2023-08-14T11:02:25"/>
        <d v="2023-08-14T11:07:30"/>
        <d v="2023-08-14T11:07:52"/>
        <d v="2023-08-14T11:12:40"/>
        <d v="2023-08-14T11:19:25"/>
        <d v="2023-08-14T11:44:43"/>
        <d v="2023-08-14T11:44:58"/>
        <d v="2023-08-14T11:53:48"/>
        <d v="2023-08-14T11:59:17"/>
        <d v="2023-08-14T12:25:23"/>
        <d v="2023-08-14T12:51:44"/>
        <d v="2023-08-14T13:06:49"/>
        <d v="2023-08-14T13:09:12"/>
        <d v="2023-08-14T13:26:28"/>
        <d v="2023-08-14T13:33:10"/>
        <d v="2023-08-14T13:33:58"/>
        <d v="2023-08-14T13:35:36"/>
        <d v="2023-08-14T13:39:01"/>
        <d v="2023-08-14T13:39:28"/>
        <d v="2023-08-14T13:40:08"/>
        <d v="2023-08-14T13:59:33"/>
        <d v="2023-08-14T14:19:08"/>
        <d v="2023-08-14T14:24:29"/>
        <d v="2023-08-14T14:27:16"/>
        <d v="2023-08-14T14:28:54"/>
        <d v="2023-08-14T14:31:39"/>
        <d v="2023-08-14T14:42:33"/>
        <d v="2023-08-14T14:42:37"/>
        <d v="2023-08-14T14:43:39"/>
        <d v="2023-08-14T14:45:01"/>
        <d v="2023-08-14T15:14:19"/>
        <d v="2023-08-14T15:14:57"/>
        <d v="2023-08-14T15:53:17"/>
        <d v="2023-08-14T15:53:55"/>
        <d v="2023-08-14T15:55:25"/>
        <d v="2023-08-14T15:56:34"/>
        <d v="2023-08-14T15:57:10"/>
        <d v="2023-08-14T15:57:47"/>
        <d v="2023-08-14T15:58:40"/>
        <d v="2023-08-14T15:59:30"/>
        <d v="2023-08-14T15:59:36"/>
        <d v="2023-08-14T16:00:07"/>
        <d v="2023-08-14T16:00:34"/>
        <d v="2023-08-14T16:01:16"/>
        <d v="2023-08-14T16:01:58"/>
        <d v="2023-08-14T16:02:52"/>
        <d v="2023-08-14T16:02:56"/>
        <d v="2023-08-14T16:03:33"/>
        <d v="2023-08-14T16:04:06"/>
        <d v="2023-08-14T16:04:55"/>
        <d v="2023-08-14T16:16:00"/>
        <d v="2023-08-14T16:48:39"/>
        <d v="2023-08-14T16:59:10"/>
        <d v="2023-08-14T17:01:02"/>
        <d v="2023-08-14T17:01:39"/>
        <d v="2023-08-14T17:18:00"/>
        <d v="2023-08-14T17:32:09"/>
        <d v="2023-08-14T17:32:18"/>
        <d v="2023-08-14T17:32:24"/>
        <d v="2023-08-14T17:42:04"/>
        <d v="2023-08-14T17:42:22"/>
        <d v="2023-08-14T18:52:35"/>
        <d v="2023-08-14T18:53:16"/>
        <d v="2023-08-14T18:54:14"/>
        <d v="2023-08-14T18:54:46"/>
        <d v="2023-08-14T18:55:10"/>
        <d v="2023-08-14T18:56:11"/>
        <d v="2023-08-14T18:56:47"/>
        <d v="2023-08-14T20:35:04"/>
        <d v="2023-08-14T23:22:15"/>
        <d v="2023-08-14T23:29:34"/>
        <d v="2023-08-14T23:29:40"/>
        <d v="2023-08-14T23:29:45"/>
        <d v="2023-08-14T23:47:46"/>
        <d v="2023-08-15T05:46:21"/>
        <d v="2023-08-15T06:46:48"/>
        <d v="2023-08-15T06:54:51"/>
        <d v="2023-08-15T06:56:34"/>
        <d v="2023-08-15T07:01:27"/>
        <d v="2023-08-15T07:05:10"/>
        <d v="2023-08-15T07:18:57"/>
        <d v="2023-08-15T07:25:26"/>
        <d v="2023-08-15T07:54:06"/>
        <d v="2023-08-15T08:05:21"/>
        <d v="2023-08-15T08:05:35"/>
        <d v="2023-08-15T08:06:52"/>
        <d v="2023-08-15T08:08:50"/>
        <d v="2023-08-15T08:10:25"/>
        <d v="2023-08-15T08:12:36"/>
        <d v="2023-08-15T08:12:49"/>
        <d v="2023-08-15T09:03:34"/>
        <d v="2023-08-15T09:26:03"/>
        <d v="2023-08-15T09:29:35"/>
        <d v="2023-08-15T09:36:57"/>
        <d v="2023-08-15T10:13:33"/>
        <d v="2023-08-15T10:15:07"/>
        <d v="2023-08-15T10:18:04"/>
        <d v="2023-08-15T10:20:23"/>
        <d v="2023-08-15T10:24:01"/>
        <d v="2023-08-15T10:25:53"/>
        <d v="2023-08-15T10:28:14"/>
        <d v="2023-08-15T10:30:15"/>
        <d v="2023-08-15T10:30:52"/>
        <d v="2023-08-15T10:33:11"/>
        <d v="2023-08-15T10:34:55"/>
        <d v="2023-08-15T10:36:36"/>
        <d v="2023-08-15T10:38:21"/>
        <d v="2023-08-15T10:40:19"/>
        <d v="2023-08-15T10:42:10"/>
        <d v="2023-08-15T10:42:51"/>
        <d v="2023-08-15T10:50:59"/>
        <d v="2023-08-15T10:51:54"/>
        <d v="2023-08-15T10:58:51"/>
        <d v="2023-08-15T10:59:32"/>
        <d v="2023-08-15T11:05:33"/>
        <d v="2023-08-15T11:24:27"/>
        <d v="2023-08-15T11:55:20"/>
        <d v="2023-08-15T12:05:10"/>
        <d v="2023-08-15T12:05:20"/>
        <d v="2023-08-15T12:15:49"/>
        <d v="2023-08-15T12:26:19"/>
        <d v="2023-08-15T12:32:47"/>
        <d v="2023-08-15T12:36:23"/>
        <d v="2023-08-15T12:51:59"/>
        <d v="2023-08-15T13:26:35"/>
        <d v="2023-08-15T13:26:43"/>
        <d v="2023-08-15T13:57:26"/>
        <d v="2023-08-15T14:00:07"/>
        <d v="2023-08-15T14:01:47"/>
        <d v="2023-08-15T14:09:33"/>
        <d v="2023-08-15T14:13:31"/>
        <d v="2023-08-15T14:16:32"/>
        <d v="2023-08-15T14:35:44"/>
        <d v="2023-08-15T14:49:11"/>
        <d v="2023-08-15T14:55:48"/>
        <d v="2023-08-15T15:22:46"/>
        <d v="2023-08-15T15:26:34"/>
        <d v="2023-08-15T15:34:53"/>
        <d v="2023-08-15T15:54:00"/>
        <d v="2023-08-15T16:19:35"/>
        <d v="2023-08-15T16:26:27"/>
        <d v="2023-08-15T17:12:28"/>
        <d v="2023-08-15T17:13:08"/>
        <d v="2023-08-15T17:13:28"/>
        <d v="2023-08-15T17:15:02"/>
        <d v="2023-08-15T17:36:32"/>
        <d v="2023-08-15T17:40:11"/>
        <d v="2023-08-15T17:58:58"/>
        <d v="2023-08-15T18:02:29"/>
        <d v="2023-08-15T18:06:03"/>
        <d v="2023-08-15T18:06:53"/>
        <d v="2023-08-15T18:09:09"/>
        <d v="2023-08-15T18:09:28"/>
        <d v="2023-08-15T18:17:00"/>
        <d v="2023-08-15T18:39:12"/>
        <d v="2023-08-15T19:54:29"/>
        <d v="2023-08-15T19:55:00"/>
        <d v="2023-08-15T19:55:22"/>
        <d v="2023-08-15T20:06:07"/>
        <d v="2023-08-15T20:36:33"/>
        <d v="2023-08-15T20:42:14"/>
        <d v="2023-08-15T21:53:26"/>
        <d v="2023-08-15T22:30:21"/>
        <d v="2023-08-15T22:35:26"/>
        <d v="2023-08-15T22:37:33"/>
        <d v="2023-08-15T22:40:14"/>
        <d v="2023-08-15T22:42:12"/>
        <d v="2023-08-15T22:44:30"/>
        <d v="2023-08-15T22:46:03"/>
        <d v="2023-08-15T22:51:02"/>
        <d v="2023-08-15T22:51:47"/>
        <d v="2023-08-15T22:58:06"/>
        <d v="2023-08-15T23:16:26"/>
        <d v="2023-08-15T23:59:11"/>
        <d v="2023-08-15T23:59:54"/>
        <d v="2023-08-16T00:13:24"/>
        <d v="2023-08-16T00:15:58"/>
        <d v="2023-08-16T00:49:30"/>
        <d v="2023-08-16T00:53:09"/>
        <d v="2023-08-16T00:53:16"/>
        <d v="2023-08-16T00:55:07"/>
        <d v="2023-08-16T00:55:38"/>
        <d v="2023-08-16T00:56:10"/>
        <d v="2023-08-16T05:12:50"/>
        <d v="2023-08-16T05:15:35"/>
        <d v="2023-08-16T05:20:58"/>
        <d v="2023-08-16T05:21:36"/>
        <d v="2023-08-16T05:29:20"/>
        <d v="2023-08-16T05:33:34"/>
        <d v="2023-08-16T05:48:55"/>
        <d v="2023-08-16T05:57:32"/>
        <d v="2023-08-16T06:04:02"/>
        <d v="2023-08-16T06:14:44"/>
        <d v="2023-08-16T06:15:00"/>
        <d v="2023-08-16T06:18:38"/>
        <d v="2023-08-16T06:25:52"/>
        <d v="2023-08-16T06:36:53"/>
        <d v="2023-08-16T06:43:38"/>
        <d v="2023-08-16T06:49:28"/>
        <d v="2023-08-16T06:52:20"/>
        <d v="2023-08-16T06:54:27"/>
        <d v="2023-08-16T06:57:38"/>
        <d v="2023-08-16T06:59:10"/>
        <d v="2023-08-16T07:07:35"/>
        <d v="2023-08-16T07:07:37"/>
        <d v="2023-08-16T07:08:05"/>
        <d v="2023-08-16T07:21:12"/>
        <d v="2023-08-16T07:24:39"/>
        <d v="2023-08-16T07:30:08"/>
        <d v="2023-08-16T07:30:18"/>
        <d v="2023-08-16T07:31:30"/>
        <d v="2023-08-16T07:31:41"/>
        <d v="2023-08-16T07:40:08"/>
        <d v="2023-08-16T07:40:10"/>
        <d v="2023-08-16T07:42:37"/>
        <d v="2023-08-16T07:44:27"/>
        <d v="2023-08-16T07:44:37"/>
        <d v="2023-08-16T07:44:55"/>
        <d v="2023-08-16T07:49:42"/>
        <d v="2023-08-16T07:49:44"/>
        <d v="2023-08-16T07:53:25"/>
        <d v="2023-08-16T07:58:59"/>
        <d v="2023-08-16T08:01:32"/>
        <d v="2023-08-16T08:01:38"/>
        <d v="2023-08-16T08:02:05"/>
        <d v="2023-08-16T08:06:30"/>
        <d v="2023-08-16T08:06:33"/>
        <d v="2023-08-16T09:01:49"/>
        <d v="2023-08-16T09:37:08"/>
        <d v="2023-08-16T09:37:44"/>
        <d v="2023-08-16T09:38:21"/>
        <d v="2023-08-16T09:39:55"/>
        <d v="2023-08-16T09:41:05"/>
        <d v="2023-08-16T09:41:16"/>
        <d v="2023-08-16T09:58:09"/>
        <d v="2023-08-16T09:59:17"/>
        <d v="2023-08-16T10:01:00"/>
        <d v="2023-08-16T10:01:56"/>
        <d v="2023-08-16T10:02:46"/>
        <d v="2023-08-16T10:04:10"/>
        <d v="2023-08-16T10:04:38"/>
        <d v="2023-08-16T10:10:25"/>
        <d v="2023-08-16T10:16:55"/>
        <d v="2023-08-16T10:20:50"/>
        <d v="2023-08-16T10:26:57"/>
        <d v="2023-08-16T10:27:02"/>
        <d v="2023-08-16T10:31:19"/>
        <d v="2023-08-16T11:06:06"/>
        <d v="2023-08-16T11:06:54"/>
        <d v="2023-08-16T11:10:45"/>
        <d v="2023-08-16T11:37:44"/>
        <d v="2023-08-16T11:37:50"/>
        <d v="2023-08-16T11:38:45"/>
        <d v="2023-08-16T11:39:20"/>
        <d v="2023-08-16T11:40:21"/>
        <d v="2023-08-16T11:41:52"/>
        <d v="2023-08-16T11:46:01"/>
        <d v="2023-08-16T11:51:43"/>
        <d v="2023-08-16T11:56:36"/>
        <d v="2023-08-16T11:58:03"/>
        <d v="2023-08-16T12:01:20"/>
        <d v="2023-08-16T12:06:40"/>
        <d v="2023-08-16T12:11:00"/>
        <d v="2023-08-16T12:11:47"/>
        <d v="2023-08-16T12:12:42"/>
        <d v="2023-08-16T12:14:17"/>
        <d v="2023-08-16T12:14:42"/>
        <d v="2023-08-16T12:15:50"/>
        <d v="2023-08-16T12:15:54"/>
        <d v="2023-08-16T12:17:03"/>
        <d v="2023-08-16T12:21:49"/>
        <d v="2023-08-16T12:22:22"/>
        <d v="2023-08-16T12:26:10"/>
        <d v="2023-08-16T12:29:33"/>
        <d v="2023-08-16T12:34:08"/>
        <d v="2023-08-16T12:34:26"/>
        <d v="2023-08-16T12:36:54"/>
        <d v="2023-08-16T12:36:58"/>
        <d v="2023-08-16T12:37:37"/>
        <d v="2023-08-16T12:45:03"/>
        <d v="2023-08-16T12:51:55"/>
        <d v="2023-08-16T12:52:15"/>
        <d v="2023-08-16T12:55:23"/>
        <d v="2023-08-16T12:57:49"/>
        <d v="2023-08-16T12:58:50"/>
        <d v="2023-08-16T12:59:38"/>
        <d v="2023-08-16T13:00:28"/>
        <d v="2023-08-16T13:02:46"/>
        <d v="2023-08-16T13:04:29"/>
        <d v="2023-08-16T13:12:27"/>
        <d v="2023-08-16T13:18:36"/>
        <d v="2023-08-16T13:27:20"/>
        <d v="2023-08-16T13:28:31"/>
        <d v="2023-08-16T13:29:59"/>
        <d v="2023-08-16T13:31:14"/>
        <d v="2023-08-16T13:34:38"/>
        <d v="2023-08-16T13:35:45"/>
        <d v="2023-08-16T13:37:44"/>
        <d v="2023-08-16T13:37:45"/>
        <d v="2023-08-16T13:38:59"/>
        <d v="2023-08-16T13:41:02"/>
        <d v="2023-08-16T13:43:48"/>
        <d v="2023-08-16T13:45:37"/>
        <d v="2023-08-16T13:45:45"/>
        <d v="2023-08-16T13:46:38"/>
        <d v="2023-08-16T13:49:10"/>
        <d v="2023-08-16T13:51:07"/>
        <d v="2023-08-16T13:51:51"/>
        <d v="2023-08-16T13:52:52"/>
        <d v="2023-08-16T13:54:25"/>
        <d v="2023-08-16T13:56:01"/>
        <d v="2023-08-16T14:00:10"/>
        <d v="2023-08-16T14:00:27"/>
        <d v="2023-08-16T14:01:00"/>
        <d v="2023-08-16T14:01:26"/>
        <d v="2023-08-16T14:01:42"/>
        <d v="2023-08-16T14:02:16"/>
        <d v="2023-08-16T14:21:55"/>
        <d v="2023-08-16T14:44:17"/>
        <d v="2023-08-16T14:58:22"/>
        <d v="2023-08-16T14:59:11"/>
        <d v="2023-08-16T15:07:16"/>
        <d v="2023-08-16T15:10:31"/>
        <d v="2023-08-16T15:11:57"/>
        <d v="2023-08-16T15:12:20"/>
        <d v="2023-08-16T15:12:42"/>
        <d v="2023-08-16T15:13:10"/>
        <d v="2023-08-16T15:13:35"/>
        <d v="2023-08-16T15:14:10"/>
        <d v="2023-08-16T15:14:23"/>
        <d v="2023-08-16T15:15:02"/>
        <d v="2023-08-16T15:15:34"/>
        <d v="2023-08-16T15:15:58"/>
        <d v="2023-08-16T15:16:32"/>
        <d v="2023-08-16T15:34:39"/>
        <d v="2023-08-16T15:36:10"/>
        <d v="2023-08-16T15:36:27"/>
        <d v="2023-08-16T15:36:34"/>
        <d v="2023-08-16T15:36:43"/>
        <d v="2023-08-16T15:36:49"/>
        <d v="2023-08-16T15:36:57"/>
        <d v="2023-08-16T15:49:05"/>
        <d v="2023-08-16T16:16:18"/>
        <d v="2023-08-16T16:20:03"/>
        <d v="2023-08-16T16:26:04"/>
        <d v="2023-08-16T17:12:55"/>
        <d v="2023-08-16T17:13:03"/>
        <d v="2023-08-16T17:13:11"/>
        <d v="2023-08-16T18:07:46"/>
        <d v="2023-08-16T18:12:16"/>
        <d v="2023-08-16T18:19:54"/>
        <d v="2023-08-16T18:26:45"/>
        <d v="2023-08-16T18:34:10"/>
        <d v="2023-08-16T21:25:14"/>
        <d v="2023-08-16T21:33:24"/>
        <d v="2023-08-16T21:43:13"/>
        <d v="2023-08-16T21:45:22"/>
        <d v="2023-08-16T21:51:13"/>
        <d v="2023-08-16T21:57:35"/>
        <d v="2023-08-16T22:42:22"/>
        <d v="2023-08-16T22:48:29"/>
        <d v="2023-08-16T22:56:09"/>
        <d v="2023-08-17T00:31:27"/>
        <d v="2023-08-17T00:55:50"/>
        <d v="2023-08-17T02:55:49"/>
        <d v="2023-08-17T04:58:15"/>
        <d v="2023-08-17T05:20:47"/>
        <d v="2023-08-17T05:21:15"/>
        <d v="2023-08-17T05:24:46"/>
        <d v="2023-08-17T05:36:34"/>
        <d v="2023-08-17T05:37:07"/>
        <d v="2023-08-17T06:04:23"/>
        <d v="2023-08-17T06:04:42"/>
        <d v="2023-08-17T06:06:35"/>
        <d v="2023-08-17T06:07:37"/>
        <d v="2023-08-17T06:07:53"/>
        <d v="2023-08-17T06:12:36"/>
        <d v="2023-08-17T06:12:43"/>
        <d v="2023-08-17T06:13:03"/>
        <d v="2023-08-17T06:13:45"/>
        <d v="2023-08-17T06:15:59"/>
        <d v="2023-08-17T06:21:29"/>
        <d v="2023-08-17T06:21:56"/>
        <d v="2023-08-17T06:22:42"/>
        <d v="2023-08-17T06:26:52"/>
        <d v="2023-08-17T06:37:36"/>
        <d v="2023-08-17T06:43:00"/>
        <d v="2023-08-17T06:48:10"/>
        <d v="2023-08-17T06:57:29"/>
        <d v="2023-08-17T07:01:42"/>
        <d v="2023-08-17T07:08:49"/>
        <d v="2023-08-17T07:13:29"/>
        <d v="2023-08-17T07:17:17"/>
        <d v="2023-08-17T07:18:13"/>
        <d v="2023-08-17T07:34:03"/>
        <d v="2023-08-17T07:34:36"/>
        <d v="2023-08-17T07:44:54"/>
        <d v="2023-08-17T07:45:24"/>
        <d v="2023-08-17T07:48:06"/>
        <d v="2023-08-17T07:52:47"/>
        <d v="2023-08-17T07:52:57"/>
        <d v="2023-08-17T07:55:46"/>
        <d v="2023-08-17T07:56:31"/>
        <d v="2023-08-17T07:56:32"/>
        <d v="2023-08-17T08:00:02"/>
        <d v="2023-08-17T08:00:37"/>
        <d v="2023-08-17T08:06:42"/>
        <d v="2023-08-17T08:21:24"/>
        <d v="2023-08-17T08:24:08"/>
        <d v="2023-08-17T08:24:13"/>
        <d v="2023-08-17T08:26:15"/>
        <d v="2023-08-17T08:26:53"/>
        <d v="2023-08-17T08:30:48"/>
        <d v="2023-08-17T08:34:34"/>
        <d v="2023-08-17T08:35:28"/>
        <d v="2023-08-17T08:38:08"/>
        <d v="2023-08-17T08:41:03"/>
        <d v="2023-08-17T08:41:33"/>
        <d v="2023-08-17T08:42:37"/>
        <d v="2023-08-17T08:43:21"/>
        <d v="2023-08-17T08:53:38"/>
        <d v="2023-08-17T08:58:28"/>
        <d v="2023-08-17T09:01:18"/>
        <d v="2023-08-17T09:01:26"/>
        <d v="2023-08-17T09:02:59"/>
        <d v="2023-08-17T09:04:05"/>
        <d v="2023-08-17T09:20:51"/>
        <d v="2023-08-17T09:22:06"/>
        <d v="2023-08-17T09:26:54"/>
        <d v="2023-08-17T09:30:04"/>
        <d v="2023-08-17T09:40:52"/>
        <d v="2023-08-17T09:42:05"/>
        <d v="2023-08-17T09:43:06"/>
        <d v="2023-08-17T09:46:01"/>
        <d v="2023-08-17T09:47:10"/>
        <d v="2023-08-17T09:54:10"/>
        <d v="2023-08-17T09:57:24"/>
        <d v="2023-08-17T09:58:00"/>
        <d v="2023-08-17T09:58:31"/>
        <d v="2023-08-17T09:59:11"/>
        <d v="2023-08-17T10:00:59"/>
        <d v="2023-08-17T10:19:19"/>
        <d v="2023-08-17T10:24:54"/>
        <d v="2023-08-17T10:37:29"/>
        <d v="2023-08-17T10:41:44"/>
        <d v="2023-08-17T10:51:54"/>
        <d v="2023-08-17T10:52:40"/>
        <d v="2023-08-17T10:53:00"/>
        <d v="2023-08-17T10:53:06"/>
        <d v="2023-08-17T10:53:09"/>
        <d v="2023-08-17T10:54:51"/>
        <d v="2023-08-17T11:00:57"/>
        <d v="2023-08-17T11:13:29"/>
        <d v="2023-08-17T11:14:27"/>
        <d v="2023-08-17T11:15:19"/>
        <d v="2023-08-17T11:15:41"/>
        <d v="2023-08-17T11:16:39"/>
        <d v="2023-08-17T11:23:01"/>
        <d v="2023-08-17T11:26:33"/>
        <d v="2023-08-17T11:27:31"/>
        <d v="2023-08-17T11:29:08"/>
        <d v="2023-08-17T11:31:12"/>
        <d v="2023-08-17T11:31:39"/>
        <d v="2023-08-17T11:36:28"/>
        <d v="2023-08-17T11:42:46"/>
        <d v="2023-08-17T11:44:04"/>
        <d v="2023-08-17T11:56:14"/>
        <d v="2023-08-17T11:56:55"/>
        <d v="2023-08-17T12:01:31"/>
        <d v="2023-08-17T12:18:46"/>
        <d v="2023-08-17T12:19:05"/>
        <d v="2023-08-17T12:22:28"/>
        <d v="2023-08-17T12:28:03"/>
        <d v="2023-08-17T12:29:13"/>
        <d v="2023-08-17T12:29:49"/>
        <d v="2023-08-17T12:33:53"/>
        <d v="2023-08-17T12:39:33"/>
        <d v="2023-08-17T12:45:42"/>
        <d v="2023-08-17T12:46:49"/>
        <d v="2023-08-17T12:51:00"/>
        <d v="2023-08-17T12:51:31"/>
        <d v="2023-08-17T12:51:32"/>
        <d v="2023-08-17T12:54:14"/>
        <d v="2023-08-17T12:55:51"/>
        <d v="2023-08-17T12:56:43"/>
        <d v="2023-08-17T12:57:28"/>
        <d v="2023-08-17T12:58:14"/>
        <d v="2023-08-17T12:59:20"/>
        <d v="2023-08-17T12:59:44"/>
        <d v="2023-08-17T13:02:06"/>
        <d v="2023-08-17T13:02:57"/>
        <d v="2023-08-17T13:05:16"/>
        <d v="2023-08-17T13:07:50"/>
        <d v="2023-08-17T13:12:35"/>
        <d v="2023-08-17T13:12:53"/>
        <d v="2023-08-17T13:13:33"/>
        <d v="2023-08-17T13:18:04"/>
        <d v="2023-08-17T13:21:32"/>
        <d v="2023-08-17T13:21:35"/>
        <d v="2023-08-17T13:24:00"/>
        <d v="2023-08-17T13:24:58"/>
        <d v="2023-08-17T13:27:54"/>
        <d v="2023-08-17T13:30:15"/>
        <d v="2023-08-17T13:31:45"/>
        <d v="2023-08-17T13:32:17"/>
        <d v="2023-08-17T13:32:21"/>
        <d v="2023-08-17T13:35:18"/>
        <d v="2023-08-17T13:35:22"/>
        <d v="2023-08-17T13:39:42"/>
        <d v="2023-08-17T13:42:22"/>
        <d v="2023-08-17T13:42:24"/>
        <d v="2023-08-17T13:43:07"/>
        <d v="2023-08-17T13:43:34"/>
        <d v="2023-08-17T13:44:00"/>
        <d v="2023-08-17T13:46:00"/>
        <d v="2023-08-17T13:47:19"/>
        <d v="2023-08-17T13:51:01"/>
        <d v="2023-08-17T13:53:29"/>
        <d v="2023-08-17T13:53:33"/>
        <d v="2023-08-17T13:53:41"/>
        <d v="2023-08-17T13:55:39"/>
        <d v="2023-08-17T13:55:47"/>
        <d v="2023-08-17T14:04:54"/>
        <d v="2023-08-17T14:06:56"/>
        <d v="2023-08-17T14:08:17"/>
        <d v="2023-08-17T14:09:43"/>
        <d v="2023-08-17T14:17:19"/>
        <d v="2023-08-17T14:20:29"/>
        <d v="2023-08-17T14:22:09"/>
        <d v="2023-08-17T14:24:29"/>
        <d v="2023-08-17T14:25:44"/>
        <d v="2023-08-17T14:28:09"/>
        <d v="2023-08-17T14:28:37"/>
        <d v="2023-08-17T14:29:32"/>
        <d v="2023-08-17T14:32:08"/>
        <d v="2023-08-17T14:32:16"/>
        <d v="2023-08-17T14:34:13"/>
        <d v="2023-08-17T14:36:38"/>
        <d v="2023-08-17T14:46:44"/>
        <d v="2023-08-17T14:47:56"/>
        <d v="2023-08-17T14:48:41"/>
        <d v="2023-08-17T14:49:56"/>
        <d v="2023-08-17T15:06:33"/>
        <d v="2023-08-17T15:06:51"/>
        <d v="2023-08-17T15:07:21"/>
        <d v="2023-08-17T15:07:48"/>
        <d v="2023-08-17T15:10:27"/>
        <d v="2023-08-17T15:11:28"/>
        <d v="2023-08-17T15:11:56"/>
        <d v="2023-08-17T15:15:51"/>
        <d v="2023-08-17T15:16:47"/>
        <d v="2023-08-17T15:21:27"/>
        <d v="2023-08-17T15:29:54"/>
        <d v="2023-08-17T15:31:33"/>
        <d v="2023-08-17T15:31:57"/>
        <d v="2023-08-17T15:32:17"/>
        <d v="2023-08-17T15:33:17"/>
        <d v="2023-08-17T15:33:31"/>
        <d v="2023-08-17T15:34:45"/>
        <d v="2023-08-17T15:35:27"/>
        <d v="2023-08-17T15:36:28"/>
        <d v="2023-08-17T15:38:29"/>
        <d v="2023-08-17T15:39:25"/>
        <d v="2023-08-17T15:40:56"/>
        <d v="2023-08-17T15:41:47"/>
        <d v="2023-08-17T15:41:53"/>
        <d v="2023-08-17T15:43:15"/>
        <d v="2023-08-17T15:43:58"/>
        <d v="2023-08-17T15:44:31"/>
        <d v="2023-08-17T15:45:39"/>
        <d v="2023-08-17T15:46:45"/>
        <d v="2023-08-17T15:46:52"/>
        <d v="2023-08-17T15:51:43"/>
        <d v="2023-08-17T15:51:44"/>
        <d v="2023-08-17T15:53:04"/>
        <d v="2023-08-17T15:53:12"/>
        <d v="2023-08-17T15:53:47"/>
        <d v="2023-08-17T15:54:29"/>
        <d v="2023-08-17T15:54:44"/>
        <d v="2023-08-17T15:55:18"/>
        <d v="2023-08-17T15:56:06"/>
        <d v="2023-08-17T15:56:07"/>
        <d v="2023-08-17T15:57:06"/>
        <d v="2023-08-17T15:58:55"/>
        <d v="2023-08-17T15:59:01"/>
        <d v="2023-08-17T16:00:41"/>
        <d v="2023-08-17T16:02:54"/>
        <d v="2023-08-17T16:04:35"/>
        <d v="2023-08-17T16:14:23"/>
        <d v="2023-08-17T16:15:13"/>
        <d v="2023-08-17T16:16:33"/>
        <d v="2023-08-17T16:16:51"/>
        <d v="2023-08-17T16:20:36"/>
        <d v="2023-08-17T16:21:49"/>
        <d v="2023-08-17T16:26:29"/>
        <d v="2023-08-17T16:31:03"/>
        <d v="2023-08-17T16:31:06"/>
        <d v="2023-08-17T16:39:46"/>
        <d v="2023-08-17T16:46:32"/>
        <d v="2023-08-17T16:49:17"/>
        <d v="2023-08-17T16:50:01"/>
        <d v="2023-08-17T16:51:03"/>
        <d v="2023-08-17T16:52:55"/>
        <d v="2023-08-17T16:55:21"/>
        <d v="2023-08-17T16:57:11"/>
        <d v="2023-08-17T17:00:01"/>
        <d v="2023-08-17T17:05:26"/>
        <d v="2023-08-17T17:08:10"/>
        <d v="2023-08-17T17:08:41"/>
        <d v="2023-08-17T17:08:59"/>
        <d v="2023-08-17T17:09:16"/>
        <d v="2023-08-17T17:09:36"/>
        <d v="2023-08-17T17:11:44"/>
        <d v="2023-08-17T17:16:05"/>
        <d v="2023-08-17T17:16:14"/>
        <d v="2023-08-17T17:23:18"/>
        <d v="2023-08-17T17:26:23"/>
        <d v="2023-08-17T17:26:32"/>
        <d v="2023-08-17T17:26:56"/>
        <d v="2023-08-17T17:30:07"/>
        <d v="2023-08-17T17:44:27"/>
        <d v="2023-08-17T17:49:19"/>
        <d v="2023-08-17T17:49:57"/>
        <d v="2023-08-17T17:50:16"/>
        <d v="2023-08-17T17:52:08"/>
        <d v="2023-08-17T17:59:30"/>
        <d v="2023-08-17T18:01:56"/>
        <d v="2023-08-17T18:08:04"/>
        <d v="2023-08-17T18:19:19"/>
        <d v="2023-08-17T18:19:41"/>
        <d v="2023-08-17T18:32:41"/>
        <d v="2023-08-17T18:33:02"/>
        <d v="2023-08-17T18:33:14"/>
        <d v="2023-08-17T18:33:44"/>
        <d v="2023-08-17T18:35:50"/>
        <d v="2023-08-17T18:43:35"/>
        <d v="2023-08-17T18:55:15"/>
        <d v="2023-08-17T18:57:49"/>
        <d v="2023-08-17T18:58:41"/>
        <d v="2023-08-17T18:59:49"/>
        <d v="2023-08-17T19:01:16"/>
        <d v="2023-08-17T19:02:31"/>
        <d v="2023-08-17T19:02:56"/>
        <d v="2023-08-17T19:03:41"/>
        <d v="2023-08-17T19:05:09"/>
        <d v="2023-08-17T19:06:01"/>
        <d v="2023-08-17T19:08:43"/>
        <d v="2023-08-17T19:33:42"/>
        <d v="2023-08-17T19:36:27"/>
        <d v="2023-08-17T20:05:31"/>
        <d v="2023-08-17T20:13:15"/>
        <d v="2023-08-17T20:13:34"/>
        <d v="2023-08-17T20:15:34"/>
        <d v="2023-08-17T20:15:44"/>
        <d v="2023-08-17T20:16:26"/>
        <d v="2023-08-17T20:19:47"/>
        <d v="2023-08-17T21:17:28"/>
        <d v="2023-08-17T21:36:07"/>
        <d v="2023-08-17T23:45:56"/>
        <d v="2023-08-18T00:32:00"/>
        <d v="2023-08-18T00:44:50"/>
        <d v="2023-08-18T00:56:31"/>
        <d v="2023-08-18T01:01:40"/>
        <d v="2023-08-18T01:32:02"/>
        <d v="2023-08-18T03:30:55"/>
        <d v="2023-08-18T03:37:16"/>
        <d v="2023-08-18T03:39:18"/>
        <d v="2023-08-18T03:40:53"/>
        <d v="2023-08-18T03:49:35"/>
        <d v="2023-08-18T04:28:21"/>
        <d v="2023-08-18T04:58:11"/>
        <d v="2023-08-18T04:59:03"/>
        <d v="2023-08-18T05:15:22"/>
        <d v="2023-08-18T05:16:58"/>
        <d v="2023-08-18T05:19:18"/>
        <d v="2023-08-18T05:19:23"/>
        <d v="2023-08-18T05:19:39"/>
        <d v="2023-08-18T05:22:50"/>
        <d v="2023-08-18T05:23:38"/>
        <d v="2023-08-18T05:27:06"/>
        <d v="2023-08-18T05:39:21"/>
        <d v="2023-08-18T05:43:31"/>
        <d v="2023-08-18T06:18:41"/>
        <d v="2023-08-18T06:24:53"/>
        <d v="2023-08-18T06:33:20"/>
        <d v="2023-08-18T06:49:51"/>
        <d v="2023-08-18T06:54:59"/>
        <d v="2023-08-18T07:16:11"/>
        <d v="2023-08-18T07:17:22"/>
        <d v="2023-08-18T07:19:29"/>
        <d v="2023-08-18T07:30:03"/>
        <d v="2023-08-18T07:32:00"/>
        <d v="2023-08-18T07:35:26"/>
        <d v="2023-08-18T07:40:50"/>
        <d v="2023-08-18T07:41:18"/>
        <d v="2023-08-18T07:41:32"/>
        <d v="2023-08-18T07:42:00"/>
        <d v="2023-08-18T07:42:55"/>
        <d v="2023-08-18T07:43:19"/>
        <d v="2023-08-18T07:44:05"/>
        <d v="2023-08-18T07:44:27"/>
        <d v="2023-08-18T07:46:54"/>
        <d v="2023-08-18T07:49:40"/>
        <d v="2023-08-18T07:50:15"/>
        <d v="2023-08-18T07:54:05"/>
        <d v="2023-08-18T07:56:24"/>
        <d v="2023-08-18T07:58:18"/>
        <d v="2023-08-18T08:07:10"/>
        <d v="2023-08-18T08:07:18"/>
        <d v="2023-08-18T08:10:32"/>
        <d v="2023-08-18T08:12:17"/>
        <d v="2023-08-18T08:15:13"/>
        <d v="2023-08-18T08:16:00"/>
        <d v="2023-08-18T08:17:06"/>
        <d v="2023-08-18T08:18:04"/>
        <d v="2023-08-18T08:19:08"/>
        <d v="2023-08-18T08:20:11"/>
        <d v="2023-08-18T08:26:30"/>
        <d v="2023-08-18T08:27:16"/>
        <d v="2023-08-18T08:33:20"/>
        <d v="2023-08-18T08:37:12"/>
        <d v="2023-08-18T08:44:32"/>
        <d v="2023-08-18T08:44:57"/>
        <d v="2023-08-18T08:45:38"/>
        <d v="2023-08-18T08:50:29"/>
        <d v="2023-08-18T08:52:17"/>
        <d v="2023-08-18T08:54:33"/>
        <d v="2023-08-18T08:58:30"/>
        <d v="2023-08-18T09:07:03"/>
        <d v="2023-08-18T09:11:17"/>
        <d v="2023-08-18T09:22:39"/>
        <d v="2023-08-18T09:23:22"/>
        <d v="2023-08-18T09:24:57"/>
        <d v="2023-08-18T09:25:14"/>
        <d v="2023-08-18T09:25:36"/>
        <d v="2023-08-18T09:25:50"/>
        <d v="2023-08-18T09:26:16"/>
        <d v="2023-08-18T09:26:52"/>
        <d v="2023-08-18T09:27:30"/>
        <d v="2023-08-18T09:28:03"/>
        <d v="2023-08-18T09:28:52"/>
        <d v="2023-08-18T09:29:02"/>
        <d v="2023-08-18T09:36:13"/>
        <d v="2023-08-18T09:39:33"/>
        <d v="2023-08-18T09:40:47"/>
        <d v="2023-08-18T09:42:33"/>
        <d v="2023-08-18T09:44:34"/>
        <d v="2023-08-18T09:45:00"/>
        <d v="2023-08-18T09:45:10"/>
        <d v="2023-08-18T09:45:27"/>
        <d v="2023-08-18T09:47:32"/>
        <d v="2023-08-18T09:48:22"/>
        <d v="2023-08-18T09:49:31"/>
        <d v="2023-08-18T09:51:54"/>
        <d v="2023-08-18T09:53:37"/>
        <d v="2023-08-18T09:54:38"/>
        <d v="2023-08-18T09:55:29"/>
        <d v="2023-08-18T09:55:50"/>
        <d v="2023-08-18T09:56:22"/>
        <d v="2023-08-18T09:58:15"/>
        <d v="2023-08-18T10:00:39"/>
        <d v="2023-08-18T10:04:23"/>
        <d v="2023-08-18T10:06:10"/>
        <d v="2023-08-18T10:08:30"/>
        <d v="2023-08-18T10:08:38"/>
        <d v="2023-08-18T10:08:45"/>
        <d v="2023-08-18T10:08:52"/>
        <d v="2023-08-18T10:09:22"/>
        <d v="2023-08-18T10:10:54"/>
        <d v="2023-08-18T10:25:01"/>
        <d v="2023-08-18T10:25:11"/>
        <d v="2023-08-18T10:29:15"/>
        <d v="2023-08-18T10:29:17"/>
        <d v="2023-08-18T10:30:41"/>
        <d v="2023-08-18T10:32:45"/>
        <d v="2023-08-18T10:34:14"/>
        <d v="2023-08-18T10:37:42"/>
        <d v="2023-08-18T10:38:03"/>
        <d v="2023-08-18T10:41:43"/>
        <d v="2023-08-18T10:45:28"/>
        <d v="2023-08-18T10:47:19"/>
        <d v="2023-08-18T10:47:34"/>
        <d v="2023-08-18T10:52:28"/>
        <d v="2023-08-18T10:53:24"/>
        <d v="2023-08-18T10:54:27"/>
        <d v="2023-08-18T10:59:10"/>
        <d v="2023-08-18T11:02:33"/>
        <d v="2023-08-18T11:03:04"/>
        <d v="2023-08-18T11:03:32"/>
        <d v="2023-08-18T11:05:03"/>
        <d v="2023-08-18T11:09:34"/>
        <d v="2023-08-18T11:12:27"/>
        <d v="2023-08-18T11:13:24"/>
        <d v="2023-08-18T11:15:40"/>
        <d v="2023-08-18T11:16:27"/>
        <d v="2023-08-18T11:21:24"/>
        <d v="2023-08-18T11:21:55"/>
        <d v="2023-08-18T11:24:34"/>
        <d v="2023-08-18T11:24:52"/>
        <d v="2023-08-18T11:25:44"/>
        <d v="2023-08-18T11:26:29"/>
        <d v="2023-08-18T11:27:03"/>
        <d v="2023-08-18T11:27:29"/>
        <d v="2023-08-18T11:28:28"/>
        <d v="2023-08-18T11:30:51"/>
        <d v="2023-08-18T11:32:52"/>
        <d v="2023-08-18T11:35:52"/>
        <d v="2023-08-18T11:36:10"/>
        <d v="2023-08-18T11:44:01"/>
        <d v="2023-08-18T11:49:04"/>
        <d v="2023-08-18T12:10:57"/>
        <d v="2023-08-18T12:12:01"/>
        <d v="2023-08-18T12:13:01"/>
        <d v="2023-08-18T12:13:13"/>
        <d v="2023-08-18T12:14:12"/>
        <d v="2023-08-18T12:16:49"/>
        <d v="2023-08-18T12:23:37"/>
        <d v="2023-08-18T12:25:11"/>
        <d v="2023-08-18T12:45:05"/>
        <d v="2023-08-18T12:46:39"/>
        <d v="2023-08-18T12:48:05"/>
        <d v="2023-08-18T12:53:32"/>
        <d v="2023-08-18T12:53:33"/>
        <d v="2023-08-18T12:54:30"/>
        <d v="2023-08-18T12:55:20"/>
        <d v="2023-08-18T12:55:59"/>
        <d v="2023-08-18T12:56:50"/>
        <d v="2023-08-18T12:57:03"/>
        <d v="2023-08-18T12:57:38"/>
        <d v="2023-08-18T12:59:37"/>
        <d v="2023-08-18T13:01:16"/>
        <d v="2023-08-18T13:01:56"/>
        <d v="2023-08-18T13:02:34"/>
        <d v="2023-08-18T13:02:45"/>
        <d v="2023-08-18T13:04:01"/>
        <d v="2023-08-18T13:04:54"/>
        <d v="2023-08-18T13:05:49"/>
        <d v="2023-08-18T13:08:02"/>
        <d v="2023-08-18T13:10:42"/>
        <d v="2023-08-18T13:11:00"/>
        <d v="2023-08-18T13:12:06"/>
        <d v="2023-08-18T13:14:33"/>
        <d v="2023-08-18T13:16:20"/>
        <d v="2023-08-18T13:16:37"/>
        <d v="2023-08-18T13:17:49"/>
        <d v="2023-08-18T13:19:12"/>
        <d v="2023-08-18T13:20:39"/>
        <d v="2023-08-18T13:21:18"/>
        <d v="2023-08-18T13:24:04"/>
        <d v="2023-08-18T13:25:23"/>
        <d v="2023-08-18T13:25:50"/>
        <d v="2023-08-18T13:26:30"/>
        <d v="2023-08-18T13:27:20"/>
        <d v="2023-08-18T13:27:49"/>
        <d v="2023-08-18T13:28:19"/>
        <d v="2023-08-18T13:34:07"/>
        <d v="2023-08-18T13:34:29"/>
        <d v="2023-08-18T13:35:29"/>
        <d v="2023-08-18T13:41:46"/>
        <d v="2023-08-18T13:43:05"/>
        <d v="2023-08-18T13:46:55"/>
        <d v="2023-08-18T13:49:44"/>
        <d v="2023-08-18T13:50:37"/>
        <d v="2023-08-18T13:51:49"/>
        <d v="2023-08-18T13:55:12"/>
        <d v="2023-08-18T13:59:48"/>
        <d v="2023-08-18T14:02:15"/>
        <d v="2023-08-18T14:03:41"/>
        <d v="2023-08-18T14:07:11"/>
        <d v="2023-08-18T14:12:50"/>
        <d v="2023-08-18T14:18:22"/>
        <d v="2023-08-18T14:19:11"/>
        <d v="2023-08-18T14:20:06"/>
        <d v="2023-08-18T14:21:09"/>
        <d v="2023-08-18T14:22:49"/>
        <d v="2023-08-18T14:24:34"/>
        <d v="2023-08-18T14:26:59"/>
        <d v="2023-08-18T14:27:46"/>
        <d v="2023-08-18T14:48:29"/>
        <d v="2023-08-18T14:49:22"/>
        <d v="2023-08-18T14:49:36"/>
        <d v="2023-08-18T15:02:58"/>
        <d v="2023-08-18T15:03:02"/>
        <d v="2023-08-18T15:03:34"/>
        <d v="2023-08-18T15:04:36"/>
        <d v="2023-08-18T15:05:14"/>
        <d v="2023-08-18T15:09:53"/>
        <d v="2023-08-18T15:16:43"/>
        <d v="2023-08-18T15:18:03"/>
        <d v="2023-08-18T15:18:28"/>
        <d v="2023-08-18T15:19:57"/>
        <d v="2023-08-18T15:21:45"/>
        <d v="2023-08-18T15:22:13"/>
        <d v="2023-08-18T15:24:42"/>
        <d v="2023-08-18T15:25:10"/>
        <d v="2023-08-18T15:29:32"/>
        <d v="2023-08-18T15:34:12"/>
        <d v="2023-08-18T15:35:11"/>
        <d v="2023-08-18T15:35:17"/>
        <d v="2023-08-18T15:38:11"/>
        <d v="2023-08-18T15:38:40"/>
        <d v="2023-08-18T15:43:34"/>
        <d v="2023-08-18T15:46:54"/>
        <d v="2023-08-18T15:47:46"/>
        <d v="2023-08-18T15:48:23"/>
        <d v="2023-08-18T15:49:10"/>
        <d v="2023-08-18T15:51:52"/>
        <d v="2023-08-18T15:52:44"/>
        <d v="2023-08-18T15:53:03"/>
        <d v="2023-08-18T15:53:24"/>
        <d v="2023-08-18T15:54:27"/>
        <d v="2023-08-18T15:54:47"/>
        <d v="2023-08-18T15:55:07"/>
        <d v="2023-08-18T15:55:24"/>
        <d v="2023-08-18T15:55:55"/>
        <d v="2023-08-18T15:56:24"/>
        <d v="2023-08-18T15:56:44"/>
        <d v="2023-08-18T15:57:35"/>
        <d v="2023-08-18T16:00:54"/>
        <d v="2023-08-18T16:06:29"/>
        <d v="2023-08-18T16:08:04"/>
        <d v="2023-08-18T16:11:09"/>
        <d v="2023-08-18T16:18:08"/>
        <d v="2023-08-18T16:18:25"/>
        <d v="2023-08-18T16:22:55"/>
        <d v="2023-08-18T16:23:09"/>
        <d v="2023-08-18T16:23:56"/>
        <d v="2023-08-18T16:32:22"/>
        <d v="2023-08-18T16:38:17"/>
        <d v="2023-08-18T16:39:32"/>
        <d v="2023-08-18T16:40:12"/>
        <d v="2023-08-18T16:43:55"/>
        <d v="2023-08-18T16:45:12"/>
        <d v="2023-08-18T16:46:34"/>
        <d v="2023-08-18T16:46:51"/>
        <d v="2023-08-18T16:48:15"/>
        <d v="2023-08-18T16:48:35"/>
        <d v="2023-08-18T16:52:48"/>
        <d v="2023-08-18T16:54:21"/>
        <d v="2023-08-18T16:55:15"/>
        <d v="2023-08-18T16:55:40"/>
        <d v="2023-08-18T17:00:16"/>
        <d v="2023-08-18T17:04:09"/>
        <d v="2023-08-18T17:06:13"/>
        <d v="2023-08-18T17:08:20"/>
        <d v="2023-08-18T17:08:49"/>
        <d v="2023-08-18T17:10:57"/>
        <d v="2023-08-18T17:11:07"/>
        <d v="2023-08-18T17:11:28"/>
        <d v="2023-08-18T17:14:10"/>
        <d v="2023-08-18T17:16:14"/>
        <d v="2023-08-18T17:16:43"/>
        <d v="2023-08-18T17:17:58"/>
        <d v="2023-08-18T17:51:44"/>
        <d v="2023-08-18T18:08:20"/>
        <d v="2023-08-18T18:20:18"/>
        <d v="2023-08-18T18:23:25"/>
        <d v="2023-08-18T18:29:13"/>
        <d v="2023-08-18T18:38:50"/>
        <d v="2023-08-18T18:39:56"/>
        <d v="2023-08-18T18:41:45"/>
        <d v="2023-08-18T18:42:29"/>
        <d v="2023-08-18T18:46:49"/>
        <d v="2023-08-18T18:47:35"/>
        <d v="2023-08-18T18:48:44"/>
        <d v="2023-08-18T18:54:38"/>
        <d v="2023-08-18T19:02:35"/>
        <d v="2023-08-18T19:09:28"/>
        <d v="2023-08-18T19:14:41"/>
        <d v="2023-08-18T19:19:40"/>
        <d v="2023-08-18T19:22:29"/>
        <d v="2023-08-18T19:24:16"/>
        <d v="2023-08-18T19:27:02"/>
        <d v="2023-08-18T19:32:32"/>
        <d v="2023-08-18T19:35:49"/>
        <d v="2023-08-18T19:41:31"/>
        <d v="2023-08-18T19:43:02"/>
        <d v="2023-08-18T19:44:21"/>
        <d v="2023-08-18T19:45:30"/>
        <d v="2023-08-18T19:50:38"/>
        <d v="2023-08-18T20:09:08"/>
        <d v="2023-08-18T20:09:58"/>
        <d v="2023-08-18T20:11:08"/>
        <d v="2023-08-18T20:11:46"/>
        <d v="2023-08-18T20:12:44"/>
        <d v="2023-08-18T20:13:43"/>
        <d v="2023-08-18T20:13:56"/>
        <d v="2023-08-18T20:14:40"/>
        <d v="2023-08-18T20:15:24"/>
        <d v="2023-08-18T20:15:34"/>
        <d v="2023-08-18T20:16:00"/>
        <d v="2023-08-18T20:17:16"/>
        <d v="2023-08-18T20:17:44"/>
        <d v="2023-08-18T20:18:19"/>
        <d v="2023-08-18T20:18:44"/>
        <d v="2023-08-18T20:20:11"/>
        <d v="2023-08-18T20:20:45"/>
        <d v="2023-08-18T20:21:05"/>
        <d v="2023-08-18T20:21:25"/>
        <d v="2023-08-18T20:21:27"/>
        <d v="2023-08-18T20:22:18"/>
        <d v="2023-08-18T20:22:51"/>
        <d v="2023-08-18T20:23:28"/>
        <d v="2023-08-18T20:23:54"/>
        <d v="2023-08-18T20:24:28"/>
        <d v="2023-08-18T20:25:01"/>
        <d v="2023-08-18T20:25:02"/>
        <d v="2023-08-18T20:25:37"/>
        <d v="2023-08-18T20:26:06"/>
        <d v="2023-08-18T20:28:58"/>
        <d v="2023-08-18T20:29:07"/>
        <d v="2023-08-18T20:30:16"/>
        <d v="2023-08-18T20:30:24"/>
        <d v="2023-08-18T20:30:26"/>
        <d v="2023-08-18T20:47:44"/>
        <d v="2023-08-18T21:05:33"/>
        <d v="2023-08-18T21:10:56"/>
        <d v="2023-08-18T21:13:32"/>
        <d v="2023-08-18T21:29:26"/>
        <d v="2023-08-18T21:52:50"/>
        <d v="2023-08-18T22:17:50"/>
        <d v="2023-08-18T22:45:04"/>
        <d v="2023-08-18T22:55:10"/>
        <d v="2023-08-18T23:00:40"/>
        <d v="2023-08-18T23:18:16"/>
        <d v="2023-08-19T05:13:51"/>
        <d v="2023-08-19T05:34:41"/>
        <d v="2023-08-19T05:52:38"/>
        <d v="2023-08-19T06:06:44"/>
        <d v="2023-08-19T06:51:03"/>
        <d v="2023-08-19T06:57:29"/>
        <d v="2023-08-19T06:58:40"/>
        <d v="2023-08-19T06:58:41"/>
        <d v="2023-08-19T07:05:43"/>
        <d v="2023-08-19T07:06:36"/>
        <d v="2023-08-19T07:08:51"/>
        <d v="2023-08-19T07:09:37"/>
        <d v="2023-08-19T07:16:41"/>
        <d v="2023-08-19T07:19:52"/>
        <d v="2023-08-19T07:20:47"/>
        <d v="2023-08-19T07:22:34"/>
        <d v="2023-08-19T07:24:00"/>
        <d v="2023-08-19T07:28:07"/>
        <d v="2023-08-19T07:33:09"/>
        <d v="2023-08-19T07:35:40"/>
        <d v="2023-08-19T07:40:01"/>
        <d v="2023-08-19T07:42:08"/>
        <d v="2023-08-19T07:44:32"/>
        <d v="2023-08-19T07:45:37"/>
        <d v="2023-08-19T07:46:34"/>
        <d v="2023-08-19T07:48:03"/>
        <d v="2023-08-19T07:50:47"/>
        <d v="2023-08-19T07:51:21"/>
        <d v="2023-08-19T07:53:49"/>
        <d v="2023-08-19T07:54:07"/>
        <d v="2023-08-19T07:54:21"/>
        <d v="2023-08-19T07:55:07"/>
        <d v="2023-08-19T07:57:31"/>
        <d v="2023-08-19T07:57:45"/>
        <d v="2023-08-19T07:58:18"/>
        <d v="2023-08-19T07:58:29"/>
        <d v="2023-08-19T07:59:33"/>
        <d v="2023-08-19T07:59:38"/>
        <d v="2023-08-19T07:59:53"/>
        <d v="2023-08-19T08:01:45"/>
        <d v="2023-08-19T08:01:55"/>
        <d v="2023-08-19T08:03:47"/>
        <d v="2023-08-19T08:04:21"/>
        <d v="2023-08-19T08:08:24"/>
        <d v="2023-08-19T08:08:49"/>
        <d v="2023-08-19T08:09:53"/>
        <d v="2023-08-19T08:13:02"/>
        <d v="2023-08-19T08:15:08"/>
        <d v="2023-08-19T08:17:33"/>
        <d v="2023-08-19T08:22:02"/>
        <d v="2023-08-19T08:35:10"/>
        <d v="2023-08-19T08:36:59"/>
        <d v="2023-08-19T08:37:21"/>
        <d v="2023-08-19T08:42:04"/>
        <d v="2023-08-19T08:44:32"/>
        <d v="2023-08-19T08:47:22"/>
        <d v="2023-08-19T08:48:11"/>
        <d v="2023-08-19T08:49:51"/>
        <d v="2023-08-19T08:50:28"/>
        <d v="2023-08-19T08:51:01"/>
        <d v="2023-08-19T08:51:23"/>
        <d v="2023-08-19T08:52:46"/>
        <d v="2023-08-19T08:53:15"/>
        <d v="2023-08-19T09:05:13"/>
        <d v="2023-08-19T09:06:24"/>
        <d v="2023-08-19T09:07:00"/>
        <d v="2023-08-19T09:07:12"/>
        <d v="2023-08-19T09:07:57"/>
        <d v="2023-08-19T09:19:05"/>
        <d v="2023-08-19T09:27:45"/>
        <d v="2023-08-19T09:30:50"/>
        <d v="2023-08-19T09:40:42"/>
        <d v="2023-08-19T09:42:46"/>
        <d v="2023-08-19T09:43:55"/>
        <d v="2023-08-19T09:44:06"/>
        <d v="2023-08-19T09:44:20"/>
        <d v="2023-08-19T09:47:11"/>
        <d v="2023-08-19T09:48:43"/>
        <d v="2023-08-19T09:49:45"/>
        <d v="2023-08-19T09:50:38"/>
        <d v="2023-08-19T09:50:49"/>
        <d v="2023-08-19T09:51:42"/>
        <d v="2023-08-19T09:52:09"/>
        <d v="2023-08-19T09:55:49"/>
        <d v="2023-08-19T09:57:20"/>
        <d v="2023-08-19T09:57:51"/>
        <d v="2023-08-19T09:58:57"/>
        <d v="2023-08-19T09:59:45"/>
        <d v="2023-08-19T10:00:23"/>
        <d v="2023-08-19T10:00:59"/>
        <d v="2023-08-19T10:02:27"/>
        <d v="2023-08-19T10:03:44"/>
        <d v="2023-08-19T10:09:45"/>
        <d v="2023-08-19T10:11:57"/>
        <d v="2023-08-19T10:12:00"/>
        <d v="2023-08-19T10:16:19"/>
        <d v="2023-08-19T10:21:00"/>
        <d v="2023-08-19T10:22:59"/>
        <d v="2023-08-19T10:25:41"/>
        <d v="2023-08-19T10:26:07"/>
        <d v="2023-08-19T10:28:56"/>
        <d v="2023-08-19T10:34:45"/>
        <d v="2023-08-19T10:40:40"/>
        <d v="2023-08-19T10:40:43"/>
        <d v="2023-08-19T10:41:24"/>
        <d v="2023-08-19T10:42:06"/>
        <d v="2023-08-19T10:42:38"/>
        <d v="2023-08-19T10:43:06"/>
        <d v="2023-08-19T10:43:50"/>
        <d v="2023-08-19T10:44:26"/>
        <d v="2023-08-19T10:48:03"/>
        <d v="2023-08-19T10:48:53"/>
        <d v="2023-08-19T10:51:19"/>
        <d v="2023-08-19T11:02:07"/>
        <d v="2023-08-19T11:05:54"/>
        <d v="2023-08-19T11:07:48"/>
        <d v="2023-08-19T11:09:41"/>
        <d v="2023-08-19T11:14:54"/>
        <d v="2023-08-19T11:28:21"/>
        <d v="2023-08-19T11:29:43"/>
        <d v="2023-08-19T11:30:29"/>
        <d v="2023-08-19T11:33:17"/>
        <d v="2023-08-19T11:40:04"/>
        <d v="2023-08-19T11:40:09"/>
        <d v="2023-08-19T11:41:20"/>
        <d v="2023-08-19T11:42:06"/>
        <d v="2023-08-19T11:46:38"/>
        <d v="2023-08-19T11:50:10"/>
        <d v="2023-08-19T11:53:41"/>
        <d v="2023-08-19T11:54:47"/>
        <d v="2023-08-19T11:57:16"/>
        <d v="2023-08-19T12:05:57"/>
        <d v="2023-08-19T12:06:24"/>
        <d v="2023-08-19T12:28:07"/>
        <d v="2023-08-19T12:48:50"/>
        <d v="2023-08-19T12:54:06"/>
        <d v="2023-08-19T13:01:20"/>
        <d v="2023-08-19T13:19:54"/>
        <d v="2023-08-19T13:44:41"/>
        <d v="2023-08-19T13:46:16"/>
        <d v="2023-08-19T13:49:25"/>
        <d v="2023-08-19T13:49:57"/>
        <d v="2023-08-19T13:53:12"/>
        <d v="2023-08-19T13:55:11"/>
        <d v="2023-08-19T14:02:46"/>
        <d v="2023-08-19T14:04:22"/>
        <d v="2023-08-19T14:04:30"/>
        <d v="2023-08-19T14:21:08"/>
        <d v="2023-08-19T14:21:49"/>
        <d v="2023-08-19T14:22:56"/>
        <d v="2023-08-19T14:31:38"/>
        <d v="2023-08-19T14:36:00"/>
        <d v="2023-08-19T14:46:04"/>
        <d v="2023-08-19T14:47:22"/>
        <d v="2023-08-19T14:48:58"/>
        <d v="2023-08-19T14:50:06"/>
        <d v="2023-08-19T14:52:08"/>
        <d v="2023-08-19T14:53:58"/>
        <d v="2023-08-19T14:55:14"/>
        <d v="2023-08-19T14:56:42"/>
        <d v="2023-08-19T14:57:29"/>
        <d v="2023-08-19T15:00:14"/>
        <d v="2023-08-19T15:05:43"/>
        <d v="2023-08-19T15:06:47"/>
        <d v="2023-08-19T15:15:35"/>
        <d v="2023-08-19T15:19:42"/>
        <d v="2023-08-19T15:20:16"/>
        <d v="2023-08-19T15:21:30"/>
        <d v="2023-08-19T15:22:14"/>
        <d v="2023-08-19T15:23:05"/>
        <d v="2023-08-19T15:23:45"/>
        <d v="2023-08-19T15:24:16"/>
        <d v="2023-08-19T15:25:30"/>
        <d v="2023-08-19T15:26:08"/>
        <d v="2023-08-19T15:28:20"/>
        <d v="2023-08-19T15:29:53"/>
        <d v="2023-08-19T15:32:03"/>
        <d v="2023-08-19T15:33:35"/>
        <d v="2023-08-19T15:34:39"/>
        <d v="2023-08-19T15:41:59"/>
        <d v="2023-08-19T15:44:03"/>
        <d v="2023-08-19T15:51:33"/>
        <d v="2023-08-19T15:53:00"/>
        <d v="2023-08-19T15:53:30"/>
        <d v="2023-08-19T15:54:08"/>
        <d v="2023-08-19T15:54:46"/>
        <d v="2023-08-19T15:55:15"/>
        <d v="2023-08-19T15:55:48"/>
        <d v="2023-08-19T15:56:27"/>
        <d v="2023-08-19T15:57:02"/>
        <d v="2023-08-19T15:57:52"/>
        <d v="2023-08-19T15:58:43"/>
        <d v="2023-08-19T15:59:37"/>
        <d v="2023-08-19T16:00:16"/>
        <d v="2023-08-19T16:00:47"/>
        <d v="2023-08-19T16:01:45"/>
        <d v="2023-08-19T16:02:27"/>
        <d v="2023-08-19T16:03:03"/>
        <d v="2023-08-19T16:03:40"/>
        <d v="2023-08-19T16:04:24"/>
        <d v="2023-08-19T16:04:54"/>
        <d v="2023-08-19T16:05:27"/>
        <d v="2023-08-19T16:06:01"/>
        <d v="2023-08-19T16:06:35"/>
        <d v="2023-08-19T16:07:14"/>
        <d v="2023-08-19T16:07:44"/>
        <d v="2023-08-19T16:08:58"/>
        <d v="2023-08-19T16:10:54"/>
        <d v="2023-08-19T16:12:32"/>
        <d v="2023-08-19T16:13:48"/>
        <d v="2023-08-19T16:18:24"/>
        <d v="2023-08-19T16:20:20"/>
        <d v="2023-08-19T16:35:27"/>
        <d v="2023-08-19T16:43:01"/>
        <d v="2023-08-19T16:46:43"/>
        <d v="2023-08-19T16:50:18"/>
        <d v="2023-08-19T16:51:44"/>
        <d v="2023-08-19T16:55:53"/>
        <d v="2023-08-19T16:56:37"/>
        <d v="2023-08-19T16:59:32"/>
        <d v="2023-08-19T17:08:02"/>
        <d v="2023-08-19T17:08:44"/>
        <d v="2023-08-19T17:09:57"/>
        <d v="2023-08-19T17:11:30"/>
        <d v="2023-08-19T17:13:06"/>
        <d v="2023-08-19T17:13:18"/>
        <d v="2023-08-19T17:14:41"/>
        <d v="2023-08-19T17:14:56"/>
        <d v="2023-08-19T17:18:41"/>
        <d v="2023-08-19T17:20:30"/>
        <d v="2023-08-19T17:21:48"/>
        <d v="2023-08-19T17:25:58"/>
        <d v="2023-08-19T17:26:51"/>
        <d v="2023-08-19T17:28:18"/>
        <d v="2023-08-19T17:30:03"/>
        <d v="2023-08-19T17:34:18"/>
        <d v="2023-08-19T17:35:56"/>
        <d v="2023-08-19T17:38:54"/>
        <d v="2023-08-19T17:47:41"/>
        <d v="2023-08-19T17:50:37"/>
        <d v="2023-08-19T17:55:07"/>
        <d v="2023-08-19T18:02:33"/>
        <d v="2023-08-19T18:03:48"/>
        <d v="2023-08-19T18:11:36"/>
        <d v="2023-08-19T18:14:28"/>
        <d v="2023-08-19T18:15:43"/>
        <d v="2023-08-19T18:35:01"/>
        <d v="2023-08-19T19:32:34"/>
        <d v="2023-08-19T19:36:56"/>
        <d v="2023-08-19T19:58:43"/>
        <d v="2023-08-19T20:11:10"/>
        <d v="2023-08-19T20:32:13"/>
        <d v="2023-08-19T20:36:19"/>
        <d v="2023-08-19T20:42:27"/>
        <d v="2023-08-19T21:29:40"/>
        <d v="2023-08-19T21:38:26"/>
        <d v="2023-08-19T21:50:26"/>
        <d v="2023-08-19T21:53:37"/>
        <d v="2023-08-19T22:50:22"/>
        <d v="2023-08-19T22:55:14"/>
        <d v="2023-08-19T23:22:44"/>
        <d v="2023-08-19T23:26:18"/>
        <d v="2023-08-20T06:32:10"/>
        <d v="2023-08-20T06:39:23"/>
        <d v="2023-08-20T06:40:57"/>
        <d v="2023-08-20T06:43:03"/>
        <d v="2023-08-20T06:44:23"/>
        <d v="2023-08-20T06:46:04"/>
        <d v="2023-08-20T06:50:08"/>
        <d v="2023-08-20T06:53:42"/>
        <d v="2023-08-20T06:55:30"/>
        <d v="2023-08-20T06:57:41"/>
        <d v="2023-08-20T07:20:16"/>
        <d v="2023-08-20T07:27:18"/>
        <d v="2023-08-20T07:34:03"/>
        <d v="2023-08-20T07:39:29"/>
        <d v="2023-08-20T07:50:45"/>
        <d v="2023-08-20T07:58:41"/>
        <d v="2023-08-20T08:07:17"/>
        <d v="2023-08-20T08:21:08"/>
        <d v="2023-08-20T08:50:52"/>
        <d v="2023-08-20T08:51:07"/>
        <d v="2023-08-20T08:54:36"/>
        <d v="2023-08-20T09:15:27"/>
        <d v="2023-08-20T09:16:50"/>
        <d v="2023-08-20T09:17:56"/>
        <d v="2023-08-20T09:19:45"/>
        <d v="2023-08-20T09:21:12"/>
        <d v="2023-08-20T09:22:10"/>
        <d v="2023-08-20T09:23:30"/>
        <d v="2023-08-20T09:24:57"/>
        <d v="2023-08-20T09:26:15"/>
        <d v="2023-08-20T09:28:06"/>
        <d v="2023-08-20T09:30:41"/>
        <d v="2023-08-20T09:31:23"/>
        <d v="2023-08-20T09:32:22"/>
        <d v="2023-08-20T09:34:57"/>
        <d v="2023-08-20T09:36:52"/>
        <d v="2023-08-20T09:39:15"/>
        <d v="2023-08-20T09:40:07"/>
        <d v="2023-08-20T09:40:59"/>
        <d v="2023-08-20T09:42:12"/>
        <d v="2023-08-20T09:43:51"/>
        <d v="2023-08-20T09:46:30"/>
        <d v="2023-08-20T09:46:33"/>
        <d v="2023-08-20T09:48:00"/>
        <d v="2023-08-20T09:49:45"/>
        <d v="2023-08-20T09:50:06"/>
        <d v="2023-08-20T09:56:04"/>
        <d v="2023-08-20T09:56:13"/>
        <d v="2023-08-20T09:56:44"/>
        <d v="2023-08-20T09:57:20"/>
        <d v="2023-08-20T09:57:48"/>
        <d v="2023-08-20T10:00:43"/>
        <d v="2023-08-20T10:03:44"/>
        <d v="2023-08-20T10:04:10"/>
        <d v="2023-08-20T10:05:38"/>
        <d v="2023-08-20T10:10:10"/>
        <d v="2023-08-20T10:10:58"/>
        <d v="2023-08-20T10:14:20"/>
        <d v="2023-08-20T10:14:46"/>
        <d v="2023-08-20T10:15:13"/>
        <d v="2023-08-20T10:16:05"/>
        <d v="2023-08-20T10:17:14"/>
        <d v="2023-08-20T10:17:36"/>
        <d v="2023-08-20T10:17:47"/>
        <d v="2023-08-20T10:18:26"/>
        <d v="2023-08-20T10:21:33"/>
        <d v="2023-08-20T10:21:46"/>
        <d v="2023-08-20T10:23:28"/>
        <d v="2023-08-20T10:24:12"/>
        <d v="2023-08-20T10:24:16"/>
        <d v="2023-08-20T10:24:42"/>
        <d v="2023-08-20T10:28:14"/>
        <d v="2023-08-20T10:30:51"/>
        <d v="2023-08-20T10:31:07"/>
        <d v="2023-08-20T10:34:39"/>
        <d v="2023-08-20T10:35:08"/>
        <d v="2023-08-20T10:35:10"/>
        <d v="2023-08-20T10:37:01"/>
        <d v="2023-08-20T10:38:42"/>
        <d v="2023-08-20T10:39:42"/>
        <d v="2023-08-20T10:41:37"/>
        <d v="2023-08-20T10:47:17"/>
        <d v="2023-08-20T10:49:38"/>
        <d v="2023-08-20T10:50:55"/>
        <d v="2023-08-20T10:52:57"/>
        <d v="2023-08-20T10:53:29"/>
        <d v="2023-08-20T10:56:19"/>
        <d v="2023-08-20T10:56:35"/>
        <d v="2023-08-20T11:00:24"/>
        <d v="2023-08-20T11:01:07"/>
        <d v="2023-08-20T11:03:11"/>
        <d v="2023-08-20T11:03:48"/>
        <d v="2023-08-20T11:05:55"/>
        <d v="2023-08-20T11:08:35"/>
        <d v="2023-08-20T11:29:04"/>
        <d v="2023-08-20T11:32:43"/>
        <d v="2023-08-20T11:33:22"/>
        <d v="2023-08-20T11:33:39"/>
        <d v="2023-08-20T11:33:56"/>
        <d v="2023-08-20T11:34:13"/>
        <d v="2023-08-20T11:35:06"/>
        <d v="2023-08-20T11:37:54"/>
        <d v="2023-08-20T11:38:15"/>
        <d v="2023-08-20T11:39:30"/>
        <d v="2023-08-20T11:40:44"/>
        <d v="2023-08-20T11:44:51"/>
        <d v="2023-08-20T11:47:38"/>
        <d v="2023-08-20T11:49:19"/>
        <d v="2023-08-20T11:49:43"/>
        <d v="2023-08-20T11:55:46"/>
        <d v="2023-08-20T12:00:29"/>
        <d v="2023-08-20T12:00:54"/>
        <d v="2023-08-20T12:01:36"/>
        <d v="2023-08-20T12:02:55"/>
        <d v="2023-08-20T12:05:52"/>
        <d v="2023-08-20T12:07:45"/>
        <d v="2023-08-20T12:09:07"/>
        <d v="2023-08-20T12:09:12"/>
        <d v="2023-08-20T12:10:27"/>
        <d v="2023-08-20T12:10:53"/>
        <d v="2023-08-20T12:11:19"/>
        <d v="2023-08-20T12:12:55"/>
        <d v="2023-08-20T12:15:16"/>
        <d v="2023-08-20T12:16:32"/>
        <d v="2023-08-20T12:19:27"/>
        <d v="2023-08-20T12:21:03"/>
        <d v="2023-08-20T12:22:26"/>
        <d v="2023-08-20T12:22:34"/>
        <d v="2023-08-20T12:25:28"/>
        <d v="2023-08-20T12:27:24"/>
        <d v="2023-08-20T12:27:39"/>
        <d v="2023-08-20T12:29:13"/>
        <d v="2023-08-20T12:31:52"/>
        <d v="2023-08-20T12:32:06"/>
        <d v="2023-08-20T12:33:04"/>
        <d v="2023-08-20T12:34:11"/>
        <d v="2023-08-20T12:34:34"/>
        <d v="2023-08-20T12:35:32"/>
        <d v="2023-08-20T12:36:59"/>
        <d v="2023-08-20T12:38:54"/>
        <d v="2023-08-20T12:39:40"/>
        <d v="2023-08-20T12:41:43"/>
        <d v="2023-08-20T12:43:19"/>
        <d v="2023-08-20T12:46:07"/>
        <d v="2023-08-20T12:48:51"/>
        <d v="2023-08-20T12:50:58"/>
        <d v="2023-08-20T12:52:14"/>
        <d v="2023-08-20T12:55:38"/>
        <d v="2023-08-20T12:56:51"/>
        <d v="2023-08-20T13:00:29"/>
        <d v="2023-08-20T13:00:37"/>
        <d v="2023-08-20T13:01:48"/>
        <d v="2023-08-20T13:02:50"/>
        <d v="2023-08-20T13:04:47"/>
        <d v="2023-08-20T13:14:26"/>
        <d v="2023-08-20T13:16:32"/>
        <d v="2023-08-20T13:16:51"/>
        <d v="2023-08-20T13:17:11"/>
        <d v="2023-08-20T13:36:45"/>
        <d v="2023-08-20T13:39:15"/>
        <d v="2023-08-20T13:41:22"/>
        <d v="2023-08-20T13:43:29"/>
        <d v="2023-08-20T13:43:52"/>
        <d v="2023-08-20T13:44:13"/>
        <d v="2023-08-20T13:48:04"/>
        <d v="2023-08-20T13:54:39"/>
        <d v="2023-08-20T13:56:49"/>
        <d v="2023-08-20T13:59:42"/>
        <d v="2023-08-20T14:05:25"/>
        <d v="2023-08-20T14:14:52"/>
        <d v="2023-08-20T14:16:01"/>
        <d v="2023-08-20T14:18:24"/>
        <d v="2023-08-20T14:22:28"/>
        <d v="2023-08-20T14:22:32"/>
        <d v="2023-08-20T14:23:25"/>
        <d v="2023-08-20T14:23:47"/>
        <d v="2023-08-20T14:24:09"/>
        <d v="2023-08-20T14:37:55"/>
        <d v="2023-08-20T14:41:58"/>
        <d v="2023-08-20T14:46:20"/>
        <d v="2023-08-20T14:49:12"/>
        <d v="2023-08-20T14:53:07"/>
        <d v="2023-08-20T14:53:20"/>
        <d v="2023-08-20T14:55:59"/>
        <d v="2023-08-20T14:56:04"/>
        <d v="2023-08-20T14:58:05"/>
        <d v="2023-08-20T15:00:28"/>
        <d v="2023-08-20T15:12:58"/>
        <d v="2023-08-20T15:14:10"/>
        <d v="2023-08-20T15:18:02"/>
        <d v="2023-08-20T15:24:10"/>
        <d v="2023-08-20T15:24:59"/>
        <d v="2023-08-20T15:27:31"/>
        <d v="2023-08-20T15:39:42"/>
        <d v="2023-08-20T15:47:57"/>
        <d v="2023-08-20T15:48:12"/>
        <d v="2023-08-20T15:53:03"/>
        <d v="2023-08-20T16:11:28"/>
        <d v="2023-08-20T16:15:34"/>
        <d v="2023-08-20T16:18:00"/>
        <d v="2023-08-20T16:32:02"/>
        <d v="2023-08-20T16:39:05"/>
        <d v="2023-08-20T16:55:44"/>
        <d v="2023-08-20T16:56:00"/>
        <d v="2023-08-20T16:56:28"/>
        <d v="2023-08-20T16:58:56"/>
        <d v="2023-08-20T17:09:02"/>
        <d v="2023-08-20T17:11:16"/>
        <d v="2023-08-20T17:13:52"/>
        <d v="2023-08-20T17:15:33"/>
        <d v="2023-08-20T17:16:07"/>
        <d v="2023-08-20T17:19:00"/>
        <d v="2023-08-20T17:25:33"/>
        <d v="2023-08-20T17:29:46"/>
        <d v="2023-08-20T17:32:27"/>
        <d v="2023-08-20T17:37:51"/>
        <d v="2023-08-20T17:40:00"/>
        <d v="2023-08-20T17:42:36"/>
        <d v="2023-08-20T17:43:06"/>
        <d v="2023-08-20T17:50:27"/>
        <d v="2023-08-20T17:51:48"/>
        <d v="2023-08-20T17:53:20"/>
        <d v="2023-08-20T17:54:53"/>
        <d v="2023-08-20T17:55:34"/>
        <d v="2023-08-20T17:58:37"/>
        <d v="2023-08-20T18:01:52"/>
        <d v="2023-08-20T18:05:43"/>
        <d v="2023-08-20T18:05:56"/>
        <d v="2023-08-20T18:07:09"/>
        <d v="2023-08-20T18:08:59"/>
        <d v="2023-08-20T18:11:14"/>
        <d v="2023-08-20T18:14:38"/>
        <d v="2023-08-20T18:23:38"/>
        <d v="2023-08-20T18:32:03"/>
        <d v="2023-08-20T18:36:50"/>
        <d v="2023-08-20T18:39:15"/>
        <d v="2023-08-20T18:41:33"/>
        <d v="2023-08-20T18:43:50"/>
        <d v="2023-08-20T18:45:54"/>
        <d v="2023-08-20T18:46:21"/>
        <d v="2023-08-20T18:48:54"/>
        <d v="2023-08-20T18:50:58"/>
        <d v="2023-08-20T18:59:12"/>
        <d v="2023-08-20T19:01:17"/>
        <d v="2023-08-20T19:01:52"/>
        <d v="2023-08-20T19:04:18"/>
        <d v="2023-08-20T19:29:35"/>
        <d v="2023-08-20T19:29:49"/>
        <d v="2023-08-20T19:32:50"/>
        <d v="2023-08-20T19:36:19"/>
        <d v="2023-08-20T19:40:04"/>
        <d v="2023-08-20T19:40:41"/>
        <d v="2023-08-20T19:40:44"/>
        <d v="2023-08-20T19:41:49"/>
        <d v="2023-08-20T19:42:06"/>
        <d v="2023-08-20T19:47:43"/>
        <d v="2023-08-20T19:48:02"/>
        <d v="2023-08-20T19:49:29"/>
        <d v="2023-08-20T19:54:52"/>
        <d v="2023-08-20T19:56:08"/>
        <d v="2023-08-20T19:58:47"/>
        <d v="2023-08-20T20:03:13"/>
        <d v="2023-08-20T20:08:27"/>
        <d v="2023-08-20T20:11:15"/>
        <d v="2023-08-20T20:20:56"/>
        <d v="2023-08-20T20:24:40"/>
        <d v="2023-08-20T20:28:18"/>
        <d v="2023-08-20T20:29:03"/>
        <d v="2023-08-20T20:32:13"/>
        <d v="2023-08-20T20:40:20"/>
        <d v="2023-08-20T20:40:46"/>
        <d v="2023-08-20T20:41:08"/>
        <d v="2023-08-20T20:41:30"/>
        <d v="2023-08-20T20:41:47"/>
        <d v="2023-08-20T20:42:06"/>
        <d v="2023-08-20T20:42:24"/>
        <d v="2023-08-20T20:44:45"/>
        <d v="2023-08-20T20:46:01"/>
        <d v="2023-08-20T20:51:43"/>
        <d v="2023-08-20T20:55:38"/>
        <d v="2023-08-20T20:56:02"/>
        <d v="2023-08-20T20:58:57"/>
        <d v="2023-08-20T21:01:39"/>
        <d v="2023-08-20T21:15:29"/>
        <d v="2023-08-20T21:27:04"/>
        <d v="2023-08-20T21:32:11"/>
        <d v="2023-08-20T21:34:39"/>
        <d v="2023-08-20T21:38:05"/>
        <d v="2023-08-20T22:17:23"/>
        <d v="2023-08-20T22:19:07"/>
        <d v="2023-08-20T22:34:33"/>
        <d v="2023-08-20T22:45:22"/>
        <d v="2023-08-20T22:49:32"/>
        <d v="2023-08-20T22:53:38"/>
        <d v="2023-08-20T22:54:33"/>
        <d v="2023-08-20T22:54:37"/>
        <d v="2023-08-20T22:55:54"/>
        <d v="2023-08-20T22:56:33"/>
        <d v="2023-08-20T22:57:51"/>
        <d v="2023-08-20T22:58:21"/>
        <d v="2023-08-20T22:58:26"/>
        <d v="2023-08-20T23:09:02"/>
        <d v="2023-08-20T23:26:06"/>
        <d v="2023-08-20T23:26:43"/>
        <d v="2023-08-20T23:44:39"/>
        <d v="2023-08-20T23:47:52"/>
        <d v="2023-08-21T01:20:17"/>
        <d v="2023-08-21T01:27:01"/>
        <d v="2023-08-21T01:33:36"/>
        <d v="2023-08-21T01:36:59"/>
        <d v="2023-08-21T01:48:14"/>
        <d v="2023-08-21T01:56:28"/>
        <d v="2023-08-21T02:01:42"/>
        <d v="2023-08-21T02:02:56"/>
        <d v="2023-08-21T02:07:38"/>
        <d v="2023-08-21T02:10:17"/>
        <d v="2023-08-21T02:11:30"/>
        <d v="2023-08-21T02:16:24"/>
        <d v="2023-08-21T02:18:38"/>
        <d v="2023-08-21T02:22:47"/>
        <d v="2023-08-21T02:28:27"/>
        <d v="2023-08-21T02:37:14"/>
        <d v="2023-08-21T02:41:36"/>
        <d v="2023-08-21T02:48:11"/>
        <d v="2023-08-21T03:15:05"/>
        <d v="2023-08-21T03:27:09"/>
        <d v="2023-08-21T03:46:50"/>
        <d v="2023-08-21T03:59:16"/>
        <d v="2023-08-21T04:27:09"/>
        <d v="2023-08-21T04:44:38"/>
        <d v="2023-08-21T05:06:21"/>
        <d v="2023-08-21T05:16:26"/>
        <d v="2023-08-21T05:34:05"/>
        <d v="2023-08-21T05:36:12"/>
        <d v="2023-08-21T06:04:25"/>
        <d v="2023-08-21T06:13:31"/>
        <d v="2023-08-21T06:13:52"/>
        <d v="2023-08-21T06:17:48"/>
        <d v="2023-08-21T06:18:01"/>
        <d v="2023-08-21T06:18:10"/>
        <d v="2023-08-21T06:30:11"/>
        <d v="2023-08-21T06:33:43"/>
        <d v="2023-08-21T06:38:03"/>
        <d v="2023-08-21T06:43:04"/>
        <d v="2023-08-21T06:43:39"/>
        <d v="2023-08-21T06:45:05"/>
        <d v="2023-08-21T06:45:30"/>
        <d v="2023-08-21T06:46:19"/>
        <d v="2023-08-21T06:48:35"/>
        <d v="2023-08-21T06:49:07"/>
        <d v="2023-08-21T06:50:05"/>
        <d v="2023-08-21T06:50:41"/>
        <d v="2023-08-21T06:51:41"/>
        <d v="2023-08-21T06:51:59"/>
        <d v="2023-08-21T06:53:01"/>
        <d v="2023-08-21T06:53:20"/>
        <d v="2023-08-21T06:54:14"/>
        <d v="2023-08-21T06:54:48"/>
        <d v="2023-08-21T06:55:31"/>
        <d v="2023-08-21T06:56:15"/>
        <d v="2023-08-21T06:56:44"/>
        <d v="2023-08-21T06:57:03"/>
        <d v="2023-08-21T06:57:32"/>
        <d v="2023-08-21T06:58:02"/>
        <d v="2023-08-21T06:58:47"/>
        <d v="2023-08-21T06:58:49"/>
        <d v="2023-08-21T06:58:55"/>
        <d v="2023-08-21T06:59:29"/>
        <d v="2023-08-21T07:00:22"/>
        <d v="2023-08-21T07:28:56"/>
        <d v="2023-08-21T07:31:36"/>
        <d v="2023-08-21T07:32:16"/>
        <d v="2023-08-21T07:35:44"/>
        <d v="2023-08-21T07:37:56"/>
        <d v="2023-08-21T07:38:57"/>
        <d v="2023-08-21T07:42:10"/>
        <d v="2023-08-21T07:44:16"/>
        <d v="2023-08-21T07:45:06"/>
        <d v="2023-08-21T07:48:22"/>
        <d v="2023-08-21T07:52:18"/>
        <d v="2023-08-21T07:53:04"/>
        <d v="2023-08-21T07:58:58"/>
        <d v="2023-08-21T07:59:02"/>
        <d v="2023-08-21T08:00:50"/>
        <d v="2023-08-21T08:01:36"/>
        <d v="2023-08-21T08:03:01"/>
        <d v="2023-08-21T08:03:20"/>
        <d v="2023-08-21T08:04:46"/>
        <d v="2023-08-21T08:09:28"/>
        <d v="2023-08-21T08:10:24"/>
        <d v="2023-08-21T08:15:41"/>
        <d v="2023-08-21T08:19:28"/>
        <d v="2023-08-21T08:19:33"/>
        <d v="2023-08-21T08:26:35"/>
        <d v="2023-08-21T08:28:23"/>
        <d v="2023-08-21T08:28:49"/>
        <d v="2023-08-21T08:33:26"/>
        <d v="2023-08-21T08:33:32"/>
        <d v="2023-08-21T08:35:16"/>
        <d v="2023-08-21T08:36:18"/>
        <d v="2023-08-21T08:37:00"/>
        <d v="2023-08-21T08:39:58"/>
        <d v="2023-08-21T08:42:31"/>
        <d v="2023-08-21T08:45:18"/>
        <d v="2023-08-21T08:46:27"/>
        <d v="2023-08-21T08:48:40"/>
        <d v="2023-08-21T08:51:59"/>
        <d v="2023-08-21T08:52:43"/>
        <d v="2023-08-21T08:52:46"/>
        <d v="2023-08-21T08:54:57"/>
        <d v="2023-08-21T08:56:35"/>
        <d v="2023-08-21T08:57:45"/>
        <d v="2023-08-21T08:58:03"/>
        <d v="2023-08-21T08:58:10"/>
        <d v="2023-08-21T08:59:38"/>
        <d v="2023-08-21T08:59:57"/>
        <d v="2023-08-21T09:00:55"/>
        <d v="2023-08-21T09:01:29"/>
        <d v="2023-08-21T09:02:00"/>
        <d v="2023-08-21T09:02:38"/>
        <d v="2023-08-21T09:04:33"/>
        <d v="2023-08-21T09:04:50"/>
        <d v="2023-08-21T09:05:07"/>
        <d v="2023-08-21T09:05:17"/>
        <d v="2023-08-21T09:05:32"/>
        <d v="2023-08-21T09:06:07"/>
        <d v="2023-08-21T09:06:28"/>
        <d v="2023-08-21T09:11:46"/>
        <d v="2023-08-21T09:12:53"/>
        <d v="2023-08-21T09:13:26"/>
        <d v="2023-08-21T09:14:27"/>
        <d v="2023-08-21T09:14:50"/>
        <d v="2023-08-21T09:15:34"/>
        <d v="2023-08-21T09:15:59"/>
        <d v="2023-08-21T09:16:15"/>
        <d v="2023-08-21T09:16:29"/>
        <d v="2023-08-21T09:16:45"/>
        <d v="2023-08-21T09:17:29"/>
        <d v="2023-08-21T09:18:03"/>
        <d v="2023-08-21T09:19:22"/>
        <d v="2023-08-21T09:19:55"/>
        <d v="2023-08-21T09:20:39"/>
        <d v="2023-08-21T09:22:35"/>
        <d v="2023-08-21T09:22:53"/>
        <d v="2023-08-21T09:24:08"/>
        <d v="2023-08-21T09:25:06"/>
        <d v="2023-08-21T09:27:12"/>
        <d v="2023-08-21T09:28:22"/>
        <d v="2023-08-21T09:29:18"/>
        <d v="2023-08-21T09:30:03"/>
        <d v="2023-08-21T09:30:28"/>
        <d v="2023-08-21T09:33:26"/>
        <d v="2023-08-21T09:34:58"/>
        <d v="2023-08-21T09:36:43"/>
        <d v="2023-08-21T09:38:45"/>
        <d v="2023-08-21T09:38:50"/>
        <d v="2023-08-21T09:42:07"/>
        <d v="2023-08-21T09:42:47"/>
        <d v="2023-08-21T09:43:04"/>
        <d v="2023-08-21T09:44:35"/>
        <d v="2023-08-21T09:46:49"/>
        <d v="2023-08-21T09:48:29"/>
        <d v="2023-08-21T09:48:57"/>
        <d v="2023-08-21T09:49:55"/>
        <d v="2023-08-21T09:50:20"/>
        <d v="2023-08-21T09:51:26"/>
        <d v="2023-08-21T09:51:27"/>
        <d v="2023-08-21T09:51:37"/>
        <d v="2023-08-21T09:52:27"/>
        <d v="2023-08-21T09:52:36"/>
        <d v="2023-08-21T09:52:47"/>
        <d v="2023-08-21T09:53:19"/>
        <d v="2023-08-21T09:54:05"/>
        <d v="2023-08-21T09:54:32"/>
        <d v="2023-08-21T09:55:32"/>
        <d v="2023-08-21T09:55:35"/>
        <d v="2023-08-21T09:55:45"/>
        <d v="2023-08-21T09:55:53"/>
        <d v="2023-08-21T09:56:14"/>
        <d v="2023-08-21T09:56:48"/>
        <d v="2023-08-21T09:58:01"/>
        <d v="2023-08-21T09:59:20"/>
        <d v="2023-08-21T10:00:09"/>
        <d v="2023-08-21T10:01:08"/>
        <d v="2023-08-21T10:01:32"/>
        <d v="2023-08-21T10:04:29"/>
        <d v="2023-08-21T10:05:17"/>
        <d v="2023-08-21T10:05:51"/>
        <d v="2023-08-21T10:06:23"/>
        <d v="2023-08-21T10:07:12"/>
        <d v="2023-08-21T10:07:47"/>
        <d v="2023-08-21T10:08:00"/>
        <d v="2023-08-21T10:08:45"/>
        <d v="2023-08-21T10:12:07"/>
        <d v="2023-08-21T10:13:28"/>
        <d v="2023-08-21T10:14:44"/>
        <d v="2023-08-21T10:16:31"/>
        <d v="2023-08-21T10:16:35"/>
        <d v="2023-08-21T10:19:16"/>
        <d v="2023-08-21T10:19:23"/>
        <d v="2023-08-21T10:20:37"/>
        <d v="2023-08-21T10:21:29"/>
        <d v="2023-08-21T10:21:34"/>
        <d v="2023-08-21T10:22:18"/>
        <d v="2023-08-21T10:22:27"/>
        <d v="2023-08-21T10:23:33"/>
        <d v="2023-08-21T10:24:29"/>
        <d v="2023-08-21T10:26:55"/>
        <d v="2023-08-21T10:27:14"/>
        <d v="2023-08-21T10:30:07"/>
        <d v="2023-08-21T10:30:24"/>
        <d v="2023-08-21T10:31:33"/>
        <d v="2023-08-21T10:32:01"/>
        <d v="2023-08-21T10:32:03"/>
        <d v="2023-08-21T10:33:46"/>
        <d v="2023-08-21T10:34:33"/>
        <d v="2023-08-21T10:34:49"/>
        <d v="2023-08-21T10:36:44"/>
        <d v="2023-08-21T10:37:45"/>
        <d v="2023-08-21T10:38:33"/>
        <d v="2023-08-21T10:38:53"/>
        <d v="2023-08-21T10:40:19"/>
        <d v="2023-08-21T10:40:32"/>
        <d v="2023-08-21T10:41:43"/>
        <d v="2023-08-21T10:42:30"/>
        <d v="2023-08-21T10:43:28"/>
        <d v="2023-08-21T10:45:04"/>
        <d v="2023-08-21T10:45:05"/>
        <d v="2023-08-21T10:45:59"/>
        <d v="2023-08-21T10:46:48"/>
        <d v="2023-08-21T10:47:08"/>
        <d v="2023-08-21T10:47:21"/>
        <d v="2023-08-21T10:47:59"/>
        <d v="2023-08-21T10:48:38"/>
        <d v="2023-08-21T10:48:57"/>
        <d v="2023-08-21T10:49:40"/>
        <d v="2023-08-21T10:50:48"/>
        <d v="2023-08-21T10:58:07"/>
        <d v="2023-08-21T11:00:01"/>
        <d v="2023-08-21T11:01:58"/>
        <d v="2023-08-21T11:02:41"/>
        <d v="2023-08-21T11:03:02"/>
        <d v="2023-08-21T11:03:46"/>
        <d v="2023-08-21T11:19:06"/>
        <d v="2023-08-21T11:21:37"/>
        <d v="2023-08-21T11:22:18"/>
        <d v="2023-08-21T11:22:28"/>
        <d v="2023-08-21T11:24:14"/>
        <d v="2023-08-21T11:26:30"/>
        <d v="2023-08-21T11:26:31"/>
        <d v="2023-08-21T11:27:38"/>
        <d v="2023-08-21T11:29:05"/>
        <d v="2023-08-21T11:29:06"/>
        <d v="2023-08-21T11:30:02"/>
        <d v="2023-08-21T11:30:56"/>
        <d v="2023-08-21T11:32:11"/>
        <d v="2023-08-21T11:32:47"/>
        <d v="2023-08-21T11:33:11"/>
        <d v="2023-08-21T11:34:37"/>
        <d v="2023-08-21T11:35:29"/>
        <d v="2023-08-21T11:44:42"/>
        <d v="2023-08-21T11:45:34"/>
        <d v="2023-08-21T11:46:00"/>
        <d v="2023-08-21T11:48:20"/>
        <d v="2023-08-21T11:48:48"/>
        <d v="2023-08-21T11:49:57"/>
        <d v="2023-08-21T11:52:53"/>
        <d v="2023-08-21T11:55:39"/>
        <d v="2023-08-21T12:01:41"/>
        <d v="2023-08-21T12:09:09"/>
        <d v="2023-08-21T12:11:36"/>
        <d v="2023-08-21T12:14:02"/>
        <d v="2023-08-21T12:18:44"/>
        <d v="2023-08-21T12:21:05"/>
        <d v="2023-08-21T12:21:38"/>
        <d v="2023-08-21T12:23:34"/>
        <d v="2023-08-21T12:28:05"/>
        <d v="2023-08-21T12:35:14"/>
        <d v="2023-08-21T12:40:35"/>
        <d v="2023-08-21T12:43:21"/>
        <d v="2023-08-21T12:47:39"/>
        <d v="2023-08-21T12:48:24"/>
        <d v="2023-08-21T12:48:54"/>
        <d v="2023-08-21T12:50:13"/>
        <d v="2023-08-21T12:54:35"/>
        <d v="2023-08-21T12:55:31"/>
        <d v="2023-08-21T12:56:01"/>
        <d v="2023-08-21T12:57:51"/>
        <d v="2023-08-21T12:58:29"/>
        <d v="2023-08-21T13:07:10"/>
        <d v="2023-08-21T13:08:36"/>
        <d v="2023-08-21T13:09:16"/>
        <d v="2023-08-21T13:09:49"/>
        <d v="2023-08-21T13:09:58"/>
        <d v="2023-08-21T13:10:02"/>
        <d v="2023-08-21T13:10:44"/>
        <d v="2023-08-21T13:11:17"/>
        <d v="2023-08-21T13:11:55"/>
        <d v="2023-08-21T13:14:16"/>
        <d v="2023-08-21T13:14:58"/>
        <d v="2023-08-21T13:15:29"/>
        <d v="2023-08-21T13:15:56"/>
        <d v="2023-08-21T13:15:59"/>
        <d v="2023-08-21T13:16:16"/>
        <d v="2023-08-21T13:18:27"/>
        <d v="2023-08-21T13:19:04"/>
        <d v="2023-08-21T13:20:34"/>
        <d v="2023-08-21T13:21:12"/>
        <d v="2023-08-21T13:22:27"/>
        <d v="2023-08-21T13:23:46"/>
        <d v="2023-08-21T13:24:01"/>
        <d v="2023-08-21T13:24:02"/>
        <d v="2023-08-21T13:25:20"/>
        <d v="2023-08-21T13:25:58"/>
        <d v="2023-08-21T13:26:38"/>
        <d v="2023-08-21T13:27:48"/>
        <d v="2023-08-21T13:29:49"/>
        <d v="2023-08-21T13:29:54"/>
        <d v="2023-08-21T13:31:18"/>
        <d v="2023-08-21T13:32:10"/>
        <d v="2023-08-21T13:33:37"/>
        <d v="2023-08-21T13:35:48"/>
        <d v="2023-08-21T13:36:10"/>
        <d v="2023-08-21T13:36:25"/>
        <d v="2023-08-21T13:36:46"/>
        <d v="2023-08-21T13:37:25"/>
        <d v="2023-08-21T13:37:50"/>
        <d v="2023-08-21T13:37:54"/>
        <d v="2023-08-21T13:39:19"/>
        <d v="2023-08-21T13:42:24"/>
        <d v="2023-08-21T13:44:03"/>
        <d v="2023-08-21T13:44:12"/>
        <d v="2023-08-21T13:44:51"/>
        <d v="2023-08-21T13:46:29"/>
        <d v="2023-08-21T13:53:37"/>
        <d v="2023-08-21T13:54:02"/>
        <d v="2023-08-21T13:55:18"/>
        <d v="2023-08-21T13:55:40"/>
        <d v="2023-08-21T13:58:20"/>
        <d v="2023-08-21T14:01:29"/>
        <d v="2023-08-21T14:02:57"/>
        <d v="2023-08-21T14:03:22"/>
        <d v="2023-08-21T14:05:29"/>
        <d v="2023-08-21T14:05:31"/>
        <d v="2023-08-21T14:06:35"/>
        <d v="2023-08-21T14:07:10"/>
        <d v="2023-08-21T14:09:00"/>
        <d v="2023-08-21T14:09:05"/>
        <d v="2023-08-21T14:10:33"/>
        <d v="2023-08-21T14:11:49"/>
        <d v="2023-08-21T14:12:58"/>
        <d v="2023-08-21T14:13:33"/>
        <d v="2023-08-21T14:14:41"/>
        <d v="2023-08-21T14:14:45"/>
        <d v="2023-08-21T14:15:11"/>
        <d v="2023-08-21T14:15:34"/>
        <d v="2023-08-21T14:16:36"/>
        <d v="2023-08-21T14:17:42"/>
        <d v="2023-08-21T14:18:28"/>
        <d v="2023-08-21T14:18:43"/>
        <d v="2023-08-21T14:19:04"/>
        <d v="2023-08-21T14:19:52"/>
        <d v="2023-08-21T14:21:03"/>
        <d v="2023-08-21T14:21:20"/>
        <d v="2023-08-21T14:22:10"/>
        <d v="2023-08-21T14:22:16"/>
        <d v="2023-08-21T14:22:56"/>
        <d v="2023-08-21T14:24:08"/>
        <d v="2023-08-21T14:24:11"/>
        <d v="2023-08-21T14:24:12"/>
        <d v="2023-08-21T14:24:33"/>
        <d v="2023-08-21T14:25:59"/>
        <d v="2023-08-21T14:26:04"/>
        <d v="2023-08-21T14:26:50"/>
        <d v="2023-08-21T14:26:56"/>
        <d v="2023-08-21T14:27:24"/>
        <d v="2023-08-21T14:28:23"/>
        <d v="2023-08-21T14:29:28"/>
        <d v="2023-08-21T14:30:03"/>
        <d v="2023-08-21T14:30:39"/>
        <d v="2023-08-21T14:30:45"/>
        <d v="2023-08-21T14:31:00"/>
        <d v="2023-08-21T14:31:55"/>
        <d v="2023-08-21T14:32:16"/>
        <d v="2023-08-21T14:34:04"/>
        <d v="2023-08-21T14:34:33"/>
        <d v="2023-08-21T14:34:51"/>
        <d v="2023-08-21T14:35:10"/>
        <d v="2023-08-21T14:35:37"/>
        <d v="2023-08-21T14:35:52"/>
        <d v="2023-08-21T14:36:32"/>
        <d v="2023-08-21T14:36:45"/>
        <d v="2023-08-21T14:37:38"/>
        <d v="2023-08-21T14:38:35"/>
        <d v="2023-08-21T14:40:04"/>
        <d v="2023-08-21T14:40:30"/>
        <d v="2023-08-21T14:41:58"/>
        <d v="2023-08-21T14:43:49"/>
        <d v="2023-08-21T14:55:43"/>
        <d v="2023-08-21T14:57:24"/>
        <d v="2023-08-21T14:58:06"/>
        <d v="2023-08-21T14:58:56"/>
        <d v="2023-08-21T14:59:22"/>
        <d v="2023-08-21T14:59:58"/>
        <d v="2023-08-21T15:00:36"/>
        <d v="2023-08-21T15:04:35"/>
        <d v="2023-08-21T15:05:58"/>
        <d v="2023-08-21T15:07:52"/>
        <d v="2023-08-21T15:08:26"/>
        <d v="2023-08-21T15:09:10"/>
        <d v="2023-08-21T15:11:32"/>
        <d v="2023-08-21T15:12:09"/>
        <d v="2023-08-21T15:12:21"/>
        <d v="2023-08-21T15:13:04"/>
        <d v="2023-08-21T15:14:22"/>
        <d v="2023-08-21T15:15:05"/>
        <d v="2023-08-21T15:15:43"/>
        <d v="2023-08-21T15:16:15"/>
        <d v="2023-08-21T15:16:18"/>
        <d v="2023-08-21T15:16:47"/>
        <d v="2023-08-21T15:19:12"/>
        <d v="2023-08-21T15:22:04"/>
        <d v="2023-08-21T15:23:02"/>
        <d v="2023-08-21T15:29:19"/>
        <d v="2023-08-21T15:31:29"/>
        <d v="2023-08-21T15:36:08"/>
        <d v="2023-08-21T15:39:58"/>
        <d v="2023-08-21T15:40:21"/>
        <d v="2023-08-21T15:41:23"/>
        <d v="2023-08-21T15:41:30"/>
        <d v="2023-08-21T15:43:15"/>
        <d v="2023-08-21T15:44:09"/>
        <d v="2023-08-21T15:45:59"/>
        <d v="2023-08-21T15:56:40"/>
        <d v="2023-08-21T15:58:35"/>
        <d v="2023-08-21T15:59:10"/>
        <d v="2023-08-21T16:00:06"/>
        <d v="2023-08-21T16:03:25"/>
        <d v="2023-08-21T16:04:08"/>
        <d v="2023-08-21T16:05:32"/>
        <d v="2023-08-21T16:07:26"/>
        <d v="2023-08-21T16:08:30"/>
        <d v="2023-08-21T16:08:44"/>
        <d v="2023-08-21T16:09:29"/>
        <d v="2023-08-21T16:10:08"/>
        <d v="2023-08-21T16:11:20"/>
        <d v="2023-08-21T16:11:21"/>
        <d v="2023-08-21T16:12:22"/>
        <d v="2023-08-21T16:13:25"/>
        <d v="2023-08-21T16:15:14"/>
        <d v="2023-08-21T16:16:08"/>
        <d v="2023-08-21T16:16:52"/>
        <d v="2023-08-21T16:17:20"/>
        <d v="2023-08-21T16:18:54"/>
        <d v="2023-08-21T16:19:18"/>
        <d v="2023-08-21T16:20:42"/>
        <d v="2023-08-21T16:21:46"/>
        <d v="2023-08-21T16:22:04"/>
        <d v="2023-08-21T16:23:03"/>
        <d v="2023-08-21T16:23:10"/>
        <d v="2023-08-21T16:23:51"/>
        <d v="2023-08-21T16:23:58"/>
        <d v="2023-08-21T16:25:22"/>
        <d v="2023-08-21T16:25:59"/>
        <d v="2023-08-21T16:27:06"/>
        <d v="2023-08-21T16:28:22"/>
        <d v="2023-08-21T16:28:25"/>
        <d v="2023-08-21T16:28:42"/>
        <d v="2023-08-21T16:30:29"/>
        <d v="2023-08-21T16:31:11"/>
        <d v="2023-08-21T16:32:25"/>
        <d v="2023-08-21T16:32:57"/>
        <d v="2023-08-21T16:33:15"/>
        <d v="2023-08-21T16:33:59"/>
        <d v="2023-08-21T16:34:15"/>
        <d v="2023-08-21T16:35:45"/>
        <d v="2023-08-21T16:35:50"/>
        <d v="2023-08-21T16:37:33"/>
        <d v="2023-08-21T16:37:53"/>
        <d v="2023-08-21T16:38:38"/>
        <d v="2023-08-21T16:38:55"/>
        <d v="2023-08-21T16:39:46"/>
        <d v="2023-08-21T16:41:12"/>
        <d v="2023-08-21T16:41:41"/>
        <d v="2023-08-21T16:42:24"/>
        <d v="2023-08-21T16:42:57"/>
        <d v="2023-08-21T16:43:28"/>
        <d v="2023-08-21T16:43:32"/>
        <d v="2023-08-21T16:44:03"/>
        <d v="2023-08-21T16:44:57"/>
        <d v="2023-08-21T16:45:54"/>
        <d v="2023-08-21T16:46:00"/>
        <d v="2023-08-21T16:47:09"/>
        <d v="2023-08-21T16:48:22"/>
        <d v="2023-08-21T16:48:26"/>
        <d v="2023-08-21T16:49:38"/>
        <d v="2023-08-21T16:49:42"/>
        <d v="2023-08-21T16:50:21"/>
        <d v="2023-08-21T16:50:43"/>
        <d v="2023-08-21T16:51:21"/>
        <d v="2023-08-21T16:51:33"/>
        <d v="2023-08-21T16:52:06"/>
        <d v="2023-08-21T16:52:48"/>
        <d v="2023-08-21T16:52:55"/>
        <d v="2023-08-21T16:53:56"/>
        <d v="2023-08-21T16:55:03"/>
        <d v="2023-08-21T16:55:05"/>
        <d v="2023-08-21T16:55:31"/>
        <d v="2023-08-21T16:55:51"/>
        <d v="2023-08-21T16:56:12"/>
        <d v="2023-08-21T16:56:30"/>
        <d v="2023-08-21T16:57:17"/>
        <d v="2023-08-21T16:58:20"/>
        <d v="2023-08-21T17:00:22"/>
        <d v="2023-08-21T17:00:52"/>
        <d v="2023-08-21T17:01:14"/>
        <d v="2023-08-21T17:01:36"/>
        <d v="2023-08-21T17:01:50"/>
        <d v="2023-08-21T17:02:11"/>
        <d v="2023-08-21T17:03:31"/>
        <d v="2023-08-21T17:04:17"/>
        <d v="2023-08-21T17:05:48"/>
        <d v="2023-08-21T17:05:52"/>
        <d v="2023-08-21T17:06:27"/>
        <d v="2023-08-21T17:07:55"/>
        <d v="2023-08-21T17:09:11"/>
        <d v="2023-08-21T17:09:46"/>
        <d v="2023-08-21T17:13:05"/>
        <d v="2023-08-21T17:14:12"/>
        <d v="2023-08-21T17:15:23"/>
        <d v="2023-08-21T17:16:58"/>
        <d v="2023-08-21T17:20:22"/>
        <d v="2023-08-21T17:22:10"/>
        <d v="2023-08-21T17:27:41"/>
        <d v="2023-08-21T17:29:33"/>
        <d v="2023-08-21T17:30:07"/>
        <d v="2023-08-21T17:31:03"/>
        <d v="2023-08-21T17:32:16"/>
        <d v="2023-08-21T17:32:57"/>
        <d v="2023-08-21T17:33:03"/>
        <d v="2023-08-21T17:33:13"/>
        <d v="2023-08-21T17:33:31"/>
        <d v="2023-08-21T17:34:26"/>
        <d v="2023-08-21T17:34:48"/>
        <d v="2023-08-21T17:36:45"/>
        <d v="2023-08-21T17:39:57"/>
        <d v="2023-08-21T17:47:29"/>
        <d v="2023-08-21T17:48:08"/>
        <d v="2023-08-21T17:48:56"/>
        <d v="2023-08-21T17:53:22"/>
        <d v="2023-08-21T17:54:37"/>
        <d v="2023-08-21T17:55:52"/>
        <d v="2023-08-21T17:56:49"/>
        <d v="2023-08-21T17:57:36"/>
        <d v="2023-08-21T17:58:32"/>
        <d v="2023-08-21T17:59:22"/>
        <d v="2023-08-21T18:00:03"/>
        <d v="2023-08-21T18:01:49"/>
        <d v="2023-08-21T18:07:50"/>
        <d v="2023-08-21T18:11:49"/>
        <d v="2023-08-21T18:12:16"/>
        <d v="2023-08-21T18:12:41"/>
        <d v="2023-08-21T18:13:02"/>
        <d v="2023-08-21T18:16:52"/>
        <d v="2023-08-21T18:23:19"/>
        <d v="2023-08-21T18:24:28"/>
        <d v="2023-08-21T18:24:58"/>
        <d v="2023-08-21T18:27:09"/>
        <d v="2023-08-21T18:29:19"/>
        <d v="2023-08-21T18:31:02"/>
        <d v="2023-08-21T18:33:41"/>
        <d v="2023-08-21T18:39:49"/>
        <d v="2023-08-21T18:45:19"/>
        <d v="2023-08-21T18:45:57"/>
        <d v="2023-08-21T18:47:00"/>
        <d v="2023-08-21T18:47:35"/>
        <d v="2023-08-21T18:48:18"/>
        <d v="2023-08-21T18:56:21"/>
        <d v="2023-08-21T18:56:45"/>
        <d v="2023-08-21T18:58:21"/>
        <d v="2023-08-21T19:06:32"/>
        <d v="2023-08-21T19:06:55"/>
        <d v="2023-08-21T19:22:55"/>
        <d v="2023-08-21T19:24:42"/>
        <d v="2023-08-21T19:25:47"/>
        <d v="2023-08-21T19:29:38"/>
        <d v="2023-08-21T19:32:33"/>
        <d v="2023-08-21T19:38:45"/>
        <d v="2023-08-21T19:55:32"/>
        <d v="2023-08-21T20:07:16"/>
        <d v="2023-08-21T20:07:34"/>
        <d v="2023-08-21T20:08:53"/>
        <d v="2023-08-21T20:11:09"/>
        <d v="2023-08-21T20:12:50"/>
        <d v="2023-08-21T20:16:44"/>
        <d v="2023-08-21T20:20:31"/>
        <d v="2023-08-21T20:25:55"/>
        <d v="2023-08-21T20:31:28"/>
        <d v="2023-08-21T20:34:05"/>
        <d v="2023-08-21T20:38:00"/>
        <d v="2023-08-21T20:47:15"/>
        <d v="2023-08-21T21:17:39"/>
        <d v="2023-08-21T21:54:53"/>
        <d v="2023-08-21T21:58:20"/>
        <d v="2023-08-21T22:18:22"/>
        <d v="2023-08-21T22:18:25"/>
        <d v="2023-08-21T22:44:07"/>
        <d v="2023-08-21T22:50:35"/>
        <d v="2023-08-21T23:10:38"/>
        <d v="2023-08-21T23:25:46"/>
        <d v="2023-08-22T03:25:56"/>
        <d v="2023-08-22T03:26:45"/>
        <d v="2023-08-22T03:29:07"/>
        <d v="2023-08-22T03:29:37"/>
        <d v="2023-08-22T05:18:41"/>
        <d v="2023-08-22T05:30:26"/>
        <d v="2023-08-22T05:37:12"/>
        <d v="2023-08-22T05:38:12"/>
        <d v="2023-08-22T05:39:28"/>
        <d v="2023-08-22T05:42:00"/>
        <d v="2023-08-22T05:44:24"/>
        <d v="2023-08-22T05:46:53"/>
        <d v="2023-08-22T05:48:41"/>
        <d v="2023-08-22T05:59:59"/>
        <d v="2023-08-22T06:00:59"/>
        <d v="2023-08-22T06:15:18"/>
        <d v="2023-08-22T06:17:12"/>
        <d v="2023-08-22T06:17:49"/>
        <d v="2023-08-22T06:18:34"/>
        <d v="2023-08-22T06:19:03"/>
        <d v="2023-08-22T06:19:30"/>
        <d v="2023-08-22T06:24:27"/>
        <d v="2023-08-22T06:27:38"/>
        <d v="2023-08-22T06:28:12"/>
        <d v="2023-08-22T06:28:33"/>
        <d v="2023-08-22T06:28:37"/>
        <d v="2023-08-22T06:32:53"/>
        <d v="2023-08-22T06:33:23"/>
        <d v="2023-08-22T06:38:32"/>
        <d v="2023-08-22T06:39:47"/>
        <d v="2023-08-22T06:47:51"/>
        <d v="2023-08-22T06:51:33"/>
        <d v="2023-08-22T06:52:47"/>
        <d v="2023-08-22T06:53:23"/>
        <d v="2023-08-22T06:53:28"/>
        <d v="2023-08-22T06:53:46"/>
        <d v="2023-08-22T06:54:36"/>
        <d v="2023-08-22T06:55:01"/>
        <d v="2023-08-22T06:55:45"/>
        <d v="2023-08-22T06:56:18"/>
        <d v="2023-08-22T06:56:51"/>
        <d v="2023-08-22T06:57:20"/>
        <d v="2023-08-22T07:02:37"/>
        <d v="2023-08-22T07:12:33"/>
        <d v="2023-08-22T07:17:02"/>
        <d v="2023-08-22T07:19:39"/>
        <d v="2023-08-22T07:21:51"/>
        <d v="2023-08-22T07:23:31"/>
        <d v="2023-08-22T07:27:00"/>
        <d v="2023-08-22T07:34:30"/>
        <d v="2023-08-22T07:34:41"/>
        <d v="2023-08-22T07:37:09"/>
        <d v="2023-08-22T07:39:30"/>
        <d v="2023-08-22T07:41:05"/>
        <d v="2023-08-22T07:43:21"/>
        <d v="2023-08-22T07:46:40"/>
        <d v="2023-08-22T07:48:31"/>
        <d v="2023-08-22T07:51:12"/>
        <d v="2023-08-22T07:53:48"/>
        <d v="2023-08-22T07:54:46"/>
        <d v="2023-08-22T07:55:36"/>
        <d v="2023-08-22T07:55:38"/>
        <d v="2023-08-22T08:00:49"/>
        <d v="2023-08-22T08:01:35"/>
        <d v="2023-08-22T08:02:59"/>
        <d v="2023-08-22T08:06:54"/>
        <d v="2023-08-22T08:07:41"/>
        <d v="2023-08-22T08:13:47"/>
        <d v="2023-08-22T08:13:59"/>
        <d v="2023-08-22T08:24:23"/>
        <d v="2023-08-22T08:26:08"/>
        <d v="2023-08-22T08:31:26"/>
        <d v="2023-08-22T08:35:27"/>
        <d v="2023-08-22T08:39:47"/>
        <d v="2023-08-22T08:41:24"/>
        <d v="2023-08-22T08:51:05"/>
        <d v="2023-08-22T09:00:14"/>
        <d v="2023-08-22T09:13:04"/>
        <d v="2023-08-22T09:18:27"/>
        <d v="2023-08-22T09:18:40"/>
        <d v="2023-08-22T09:19:34"/>
        <d v="2023-08-22T09:24:24"/>
        <d v="2023-08-22T09:28:50"/>
        <d v="2023-08-22T09:29:22"/>
        <d v="2023-08-22T09:30:28"/>
        <d v="2023-08-22T09:34:12"/>
        <d v="2023-08-22T09:34:48"/>
        <d v="2023-08-22T09:35:37"/>
        <d v="2023-08-22T09:35:51"/>
        <d v="2023-08-22T09:41:51"/>
        <d v="2023-08-22T09:45:44"/>
        <d v="2023-08-22T09:47:32"/>
        <d v="2023-08-22T09:48:18"/>
        <d v="2023-08-22T09:48:57"/>
        <d v="2023-08-22T09:51:30"/>
        <d v="2023-08-22T09:53:10"/>
        <d v="2023-08-22T09:55:13"/>
        <d v="2023-08-22T09:57:29"/>
        <d v="2023-08-22T09:58:35"/>
        <d v="2023-08-22T09:59:33"/>
        <d v="2023-08-22T10:01:53"/>
        <d v="2023-08-22T10:03:36"/>
        <d v="2023-08-22T10:03:44"/>
        <d v="2023-08-22T10:05:32"/>
        <d v="2023-08-22T10:08:29"/>
        <d v="2023-08-22T10:12:14"/>
        <d v="2023-08-22T10:13:05"/>
        <d v="2023-08-22T10:17:23"/>
        <d v="2023-08-22T10:17:45"/>
        <d v="2023-08-22T10:18:21"/>
        <d v="2023-08-22T10:20:10"/>
        <d v="2023-08-22T10:21:51"/>
        <d v="2023-08-22T10:24:23"/>
        <d v="2023-08-22T10:25:15"/>
        <d v="2023-08-22T10:25:47"/>
        <d v="2023-08-22T10:26:35"/>
        <d v="2023-08-22T10:27:28"/>
        <d v="2023-08-22T10:28:04"/>
        <d v="2023-08-22T10:29:39"/>
        <d v="2023-08-22T10:30:41"/>
        <d v="2023-08-22T10:33:26"/>
        <d v="2023-08-22T10:37:07"/>
        <d v="2023-08-22T10:37:37"/>
        <d v="2023-08-22T10:43:31"/>
        <d v="2023-08-22T10:44:01"/>
        <d v="2023-08-22T10:45:27"/>
        <d v="2023-08-22T10:46:41"/>
        <d v="2023-08-22T10:48:19"/>
        <d v="2023-08-22T10:54:04"/>
        <d v="2023-08-22T10:54:58"/>
        <d v="2023-08-22T10:56:18"/>
        <d v="2023-08-22T10:58:13"/>
        <d v="2023-08-22T11:00:08"/>
        <d v="2023-08-22T11:01:40"/>
        <d v="2023-08-22T11:03:00"/>
        <d v="2023-08-22T11:07:30"/>
        <d v="2023-08-22T11:08:01"/>
        <d v="2023-08-22T11:09:42"/>
        <d v="2023-08-22T11:10:36"/>
        <d v="2023-08-22T11:11:04"/>
        <d v="2023-08-22T11:12:50"/>
        <d v="2023-08-22T11:13:04"/>
        <d v="2023-08-22T11:14:12"/>
        <d v="2023-08-22T11:16:00"/>
        <d v="2023-08-22T11:16:07"/>
        <d v="2023-08-22T11:17:07"/>
        <d v="2023-08-22T11:18:48"/>
        <d v="2023-08-22T11:20:26"/>
        <d v="2023-08-22T11:22:10"/>
        <d v="2023-08-22T11:28:27"/>
        <d v="2023-08-22T11:28:41"/>
        <d v="2023-08-22T11:29:39"/>
        <d v="2023-08-22T11:30:10"/>
        <d v="2023-08-22T11:30:20"/>
        <d v="2023-08-22T11:32:03"/>
        <d v="2023-08-22T11:36:40"/>
        <d v="2023-08-22T11:37:50"/>
        <d v="2023-08-22T11:38:14"/>
        <d v="2023-08-22T11:38:32"/>
        <d v="2023-08-22T11:38:37"/>
        <d v="2023-08-22T11:38:48"/>
        <d v="2023-08-22T11:40:13"/>
        <d v="2023-08-22T11:40:25"/>
        <d v="2023-08-22T11:40:53"/>
        <d v="2023-08-22T11:42:58"/>
        <d v="2023-08-22T11:43:31"/>
        <d v="2023-08-22T11:44:15"/>
        <d v="2023-08-22T11:46:01"/>
        <d v="2023-08-22T11:47:12"/>
        <d v="2023-08-22T11:48:38"/>
        <d v="2023-08-22T11:49:57"/>
        <d v="2023-08-22T11:52:25"/>
        <d v="2023-08-22T11:53:01"/>
        <d v="2023-08-22T11:53:11"/>
        <d v="2023-08-22T11:53:47"/>
        <d v="2023-08-22T11:55:15"/>
        <d v="2023-08-22T11:58:20"/>
        <d v="2023-08-22T11:58:42"/>
        <d v="2023-08-22T11:58:51"/>
        <d v="2023-08-22T11:59:43"/>
        <d v="2023-08-22T11:59:49"/>
        <d v="2023-08-22T12:00:17"/>
        <d v="2023-08-22T12:02:07"/>
        <d v="2023-08-22T12:04:42"/>
        <d v="2023-08-22T12:05:33"/>
        <d v="2023-08-22T12:06:43"/>
        <d v="2023-08-22T12:07:32"/>
        <d v="2023-08-22T12:08:11"/>
        <d v="2023-08-22T12:09:52"/>
        <d v="2023-08-22T12:11:12"/>
        <d v="2023-08-22T12:15:34"/>
        <d v="2023-08-22T12:16:22"/>
        <d v="2023-08-22T12:20:21"/>
        <d v="2023-08-22T12:22:34"/>
        <d v="2023-08-22T12:26:17"/>
        <d v="2023-08-22T12:29:52"/>
        <d v="2023-08-22T12:31:32"/>
        <d v="2023-08-22T12:34:50"/>
        <d v="2023-08-22T12:37:26"/>
        <d v="2023-08-22T12:43:01"/>
        <d v="2023-08-22T12:46:35"/>
        <d v="2023-08-22T12:48:27"/>
        <d v="2023-08-22T12:49:27"/>
        <d v="2023-08-22T12:50:28"/>
        <d v="2023-08-22T12:51:09"/>
        <d v="2023-08-22T12:54:33"/>
        <d v="2023-08-22T12:56:22"/>
        <d v="2023-08-22T12:56:40"/>
        <d v="2023-08-22T12:58:29"/>
        <d v="2023-08-22T12:58:49"/>
        <d v="2023-08-22T13:01:04"/>
        <d v="2023-08-22T13:02:37"/>
        <d v="2023-08-22T13:02:48"/>
        <d v="2023-08-22T13:03:41"/>
        <d v="2023-08-22T13:03:45"/>
        <d v="2023-08-22T13:05:07"/>
        <d v="2023-08-22T13:07:32"/>
        <d v="2023-08-22T13:07:39"/>
        <d v="2023-08-22T13:08:13"/>
        <d v="2023-08-22T13:09:35"/>
        <d v="2023-08-22T13:10:33"/>
        <d v="2023-08-22T13:11:03"/>
        <d v="2023-08-22T13:14:23"/>
        <d v="2023-08-22T13:14:37"/>
        <d v="2023-08-22T13:16:23"/>
        <d v="2023-08-22T13:25:36"/>
        <d v="2023-08-22T13:32:57"/>
        <d v="2023-08-22T13:33:16"/>
        <d v="2023-08-22T13:34:32"/>
        <d v="2023-08-22T13:37:30"/>
        <d v="2023-08-22T13:38:47"/>
        <d v="2023-08-22T13:40:15"/>
        <d v="2023-08-22T13:44:25"/>
        <d v="2023-08-22T13:45:34"/>
        <d v="2023-08-22T13:48:06"/>
        <d v="2023-08-22T13:49:41"/>
        <d v="2023-08-22T13:52:42"/>
        <d v="2023-08-22T13:55:56"/>
        <d v="2023-08-22T13:57:03"/>
        <d v="2023-08-22T13:57:45"/>
        <d v="2023-08-22T13:58:02"/>
        <d v="2023-08-22T13:59:35"/>
        <d v="2023-08-22T14:01:16"/>
        <d v="2023-08-22T14:04:24"/>
        <d v="2023-08-22T14:05:16"/>
        <d v="2023-08-22T14:12:01"/>
        <d v="2023-08-22T14:12:10"/>
        <d v="2023-08-22T14:17:16"/>
        <d v="2023-08-22T14:23:02"/>
        <d v="2023-08-22T14:25:07"/>
        <d v="2023-08-22T14:29:04"/>
        <d v="2023-08-22T14:29:10"/>
        <d v="2023-08-22T14:29:41"/>
        <d v="2023-08-22T14:30:05"/>
        <d v="2023-08-22T14:30:53"/>
        <d v="2023-08-22T14:31:58"/>
        <d v="2023-08-22T14:33:21"/>
        <d v="2023-08-22T14:34:30"/>
        <d v="2023-08-22T14:34:55"/>
        <d v="2023-08-22T14:36:29"/>
        <d v="2023-08-22T14:36:56"/>
        <d v="2023-08-22T14:37:32"/>
        <d v="2023-08-22T14:38:38"/>
        <d v="2023-08-22T14:40:04"/>
        <d v="2023-08-22T14:42:08"/>
        <d v="2023-08-22T14:43:21"/>
        <d v="2023-08-22T14:46:43"/>
        <d v="2023-08-22T14:47:34"/>
        <d v="2023-08-22T14:48:37"/>
        <d v="2023-08-22T14:51:09"/>
        <d v="2023-08-22T14:51:39"/>
        <d v="2023-08-22T14:52:05"/>
        <d v="2023-08-22T14:52:50"/>
        <d v="2023-08-22T14:52:53"/>
        <d v="2023-08-22T14:55:40"/>
        <d v="2023-08-22T14:57:41"/>
        <d v="2023-08-22T14:59:23"/>
        <d v="2023-08-22T15:01:20"/>
        <d v="2023-08-22T15:02:11"/>
        <d v="2023-08-22T15:04:16"/>
        <d v="2023-08-22T15:06:32"/>
        <d v="2023-08-22T15:19:05"/>
        <d v="2023-08-22T15:20:15"/>
        <d v="2023-08-22T15:20:59"/>
        <d v="2023-08-22T15:21:45"/>
        <d v="2023-08-22T15:23:46"/>
        <d v="2023-08-22T15:26:13"/>
        <d v="2023-08-22T15:26:41"/>
        <d v="2023-08-22T15:28:06"/>
        <d v="2023-08-22T15:35:42"/>
        <d v="2023-08-22T15:40:59"/>
        <d v="2023-08-22T15:42:02"/>
        <d v="2023-08-22T15:42:33"/>
        <d v="2023-08-22T15:42:39"/>
        <d v="2023-08-22T15:43:31"/>
        <d v="2023-08-22T15:43:50"/>
        <d v="2023-08-22T15:43:57"/>
        <d v="2023-08-22T15:46:22"/>
        <d v="2023-08-22T15:47:16"/>
        <d v="2023-08-22T15:47:17"/>
        <d v="2023-08-22T15:48:50"/>
        <d v="2023-08-22T15:50:04"/>
        <d v="2023-08-22T15:51:47"/>
        <d v="2023-08-22T15:52:18"/>
        <d v="2023-08-22T15:52:22"/>
        <d v="2023-08-22T15:54:44"/>
        <d v="2023-08-22T15:56:16"/>
        <d v="2023-08-22T15:57:24"/>
        <d v="2023-08-22T15:57:39"/>
        <d v="2023-08-22T16:01:24"/>
        <d v="2023-08-22T16:06:22"/>
        <d v="2023-08-22T16:08:15"/>
        <d v="2023-08-22T16:13:43"/>
        <d v="2023-08-22T16:19:48"/>
        <d v="2023-08-22T16:23:02"/>
        <d v="2023-08-22T16:23:13"/>
        <d v="2023-08-22T16:28:10"/>
        <d v="2023-08-22T16:31:33"/>
        <d v="2023-08-22T16:33:48"/>
        <d v="2023-08-22T16:39:48"/>
        <d v="2023-08-22T16:41:54"/>
        <d v="2023-08-22T16:42:23"/>
        <d v="2023-08-22T16:44:41"/>
        <d v="2023-08-22T16:44:55"/>
        <d v="2023-08-22T16:46:03"/>
        <d v="2023-08-22T16:46:24"/>
        <d v="2023-08-22T16:49:09"/>
        <d v="2023-08-22T16:51:34"/>
        <d v="2023-08-22T16:51:48"/>
        <d v="2023-08-22T16:52:54"/>
        <d v="2023-08-22T16:54:49"/>
        <d v="2023-08-22T16:56:57"/>
        <d v="2023-08-22T17:01:18"/>
        <d v="2023-08-22T17:02:30"/>
        <d v="2023-08-22T17:05:42"/>
        <d v="2023-08-22T17:16:32"/>
        <d v="2023-08-22T17:17:11"/>
        <d v="2023-08-22T17:17:35"/>
        <d v="2023-08-22T17:17:57"/>
        <d v="2023-08-22T17:18:07"/>
        <d v="2023-08-22T17:18:15"/>
        <d v="2023-08-22T17:18:31"/>
        <d v="2023-08-22T17:18:52"/>
        <d v="2023-08-22T17:19:08"/>
        <d v="2023-08-22T17:19:27"/>
        <d v="2023-08-22T17:19:43"/>
        <d v="2023-08-22T17:19:59"/>
        <d v="2023-08-22T17:27:47"/>
        <d v="2023-08-22T17:30:36"/>
        <d v="2023-08-22T17:30:44"/>
        <d v="2023-08-22T17:31:38"/>
        <d v="2023-08-22T17:35:41"/>
        <d v="2023-08-22T17:39:22"/>
        <d v="2023-08-22T17:39:53"/>
        <d v="2023-08-22T17:41:49"/>
        <d v="2023-08-22T17:41:52"/>
        <d v="2023-08-22T17:45:35"/>
        <d v="2023-08-22T17:46:52"/>
        <d v="2023-08-22T17:49:25"/>
        <d v="2023-08-22T17:55:44"/>
        <d v="2023-08-22T17:56:43"/>
        <d v="2023-08-22T17:58:14"/>
        <d v="2023-08-22T17:58:55"/>
        <d v="2023-08-22T18:00:53"/>
        <d v="2023-08-22T18:04:36"/>
        <d v="2023-08-22T18:20:34"/>
        <d v="2023-08-22T18:23:37"/>
        <d v="2023-08-22T18:25:19"/>
        <d v="2023-08-22T18:29:59"/>
        <d v="2023-08-22T18:54:50"/>
        <d v="2023-08-22T18:57:04"/>
        <d v="2023-08-22T18:57:23"/>
        <d v="2023-08-22T18:57:41"/>
        <d v="2023-08-22T18:58:08"/>
        <d v="2023-08-22T18:58:31"/>
        <d v="2023-08-22T18:58:35"/>
        <d v="2023-08-22T18:59:10"/>
        <d v="2023-08-22T19:05:01"/>
        <d v="2023-08-22T19:12:02"/>
        <d v="2023-08-22T19:14:54"/>
        <d v="2023-08-22T19:18:03"/>
        <d v="2023-08-22T19:23:15"/>
        <d v="2023-08-22T19:24:16"/>
        <d v="2023-08-22T19:25:07"/>
        <d v="2023-08-22T19:28:55"/>
        <d v="2023-08-22T19:32:25"/>
        <d v="2023-08-22T19:35:00"/>
        <d v="2023-08-22T19:37:25"/>
        <d v="2023-08-22T19:43:29"/>
        <d v="2023-08-22T19:43:38"/>
        <d v="2023-08-22T19:45:34"/>
        <d v="2023-08-22T19:47:06"/>
        <d v="2023-08-22T19:48:49"/>
        <d v="2023-08-22T19:50:21"/>
        <d v="2023-08-22T19:50:56"/>
        <d v="2023-08-22T19:53:07"/>
        <d v="2023-08-22T19:55:05"/>
        <d v="2023-08-22T19:56:00"/>
        <d v="2023-08-22T19:57:30"/>
        <d v="2023-08-22T19:59:29"/>
        <d v="2023-08-22T19:59:41"/>
        <d v="2023-08-22T20:00:08"/>
        <d v="2023-08-22T20:00:58"/>
        <d v="2023-08-22T20:01:14"/>
        <d v="2023-08-22T20:08:14"/>
        <d v="2023-08-22T20:09:17"/>
        <d v="2023-08-22T20:10:19"/>
        <d v="2023-08-22T20:10:31"/>
        <d v="2023-08-22T20:17:37"/>
        <d v="2023-08-22T20:20:06"/>
        <d v="2023-08-22T20:30:08"/>
        <d v="2023-08-22T20:35:34"/>
        <d v="2023-08-22T20:35:48"/>
        <d v="2023-08-22T20:43:43"/>
        <d v="2023-08-22T20:44:53"/>
        <d v="2023-08-22T20:53:36"/>
        <d v="2023-08-22T20:54:03"/>
        <d v="2023-08-22T20:54:16"/>
        <d v="2023-08-22T20:58:14"/>
        <d v="2023-08-22T21:00:18"/>
        <d v="2023-08-22T21:00:25"/>
        <d v="2023-08-22T21:01:49"/>
        <d v="2023-08-22T21:06:35"/>
        <d v="2023-08-22T21:06:42"/>
        <d v="2023-08-22T21:07:01"/>
        <d v="2023-08-22T21:11:36"/>
        <d v="2023-08-22T21:12:48"/>
        <d v="2023-08-22T21:13:42"/>
        <d v="2023-08-22T21:24:18"/>
        <d v="2023-08-22T21:50:51"/>
        <d v="2023-08-22T21:59:32"/>
        <d v="2023-08-22T22:05:37"/>
        <d v="2023-08-22T22:07:47"/>
        <d v="2023-08-22T22:09:10"/>
        <d v="2023-08-22T22:11:20"/>
        <d v="2023-08-22T22:13:27"/>
        <d v="2023-08-22T22:14:38"/>
        <d v="2023-08-22T22:36:17"/>
        <d v="2023-08-22T22:49:37"/>
        <d v="2023-08-22T22:51:52"/>
        <d v="2023-08-22T22:55:27"/>
        <d v="2023-08-23T00:04:35"/>
        <d v="2023-08-23T00:11:46"/>
        <d v="2023-08-23T00:19:05"/>
        <d v="2023-08-23T00:33:37"/>
        <d v="2023-08-23T00:41:01"/>
        <d v="2023-08-23T06:14:52"/>
        <d v="2023-08-23T06:17:33"/>
        <d v="2023-08-23T06:20:57"/>
        <d v="2023-08-23T06:38:39"/>
        <d v="2023-08-23T06:39:05"/>
        <d v="2023-08-23T06:41:38"/>
        <d v="2023-08-23T06:41:52"/>
        <d v="2023-08-23T06:47:04"/>
        <d v="2023-08-23T06:48:09"/>
        <d v="2023-08-23T06:49:02"/>
        <d v="2023-08-23T06:57:47"/>
        <d v="2023-08-23T07:03:19"/>
        <d v="2023-08-23T07:05:28"/>
        <d v="2023-08-23T07:07:55"/>
        <d v="2023-08-23T07:09:29"/>
        <d v="2023-08-23T07:09:32"/>
        <d v="2023-08-23T07:12:31"/>
        <d v="2023-08-23T07:15:53"/>
        <d v="2023-08-23T07:19:54"/>
        <d v="2023-08-23T07:22:59"/>
        <d v="2023-08-23T07:24:40"/>
        <d v="2023-08-23T07:26:07"/>
        <d v="2023-08-23T07:26:16"/>
        <d v="2023-08-23T07:27:46"/>
        <d v="2023-08-23T07:29:21"/>
        <d v="2023-08-23T07:31:06"/>
        <d v="2023-08-23T07:35:23"/>
        <d v="2023-08-23T07:41:56"/>
        <d v="2023-08-23T07:42:36"/>
        <d v="2023-08-23T07:49:55"/>
        <d v="2023-08-23T07:55:37"/>
        <d v="2023-08-23T07:58:35"/>
        <d v="2023-08-23T07:58:39"/>
        <d v="2023-08-23T08:02:02"/>
        <d v="2023-08-23T08:30:47"/>
        <d v="2023-08-23T08:31:43"/>
        <d v="2023-08-23T08:43:05"/>
        <d v="2023-08-23T08:43:28"/>
        <d v="2023-08-23T08:45:41"/>
        <d v="2023-08-23T08:50:16"/>
        <d v="2023-08-23T08:55:22"/>
        <d v="2023-08-23T08:57:07"/>
        <d v="2023-08-23T09:07:00"/>
        <d v="2023-08-23T09:07:32"/>
        <d v="2023-08-23T09:08:52"/>
        <d v="2023-08-23T09:09:56"/>
        <d v="2023-08-23T09:09:59"/>
        <d v="2023-08-23T09:10:35"/>
        <d v="2023-08-23T09:16:34"/>
        <d v="2023-08-23T09:18:33"/>
        <d v="2023-08-23T09:19:24"/>
        <d v="2023-08-23T09:21:08"/>
        <d v="2023-08-23T09:32:59"/>
        <d v="2023-08-23T09:33:25"/>
        <d v="2023-08-23T09:37:49"/>
        <d v="2023-08-23T09:41:44"/>
        <d v="2023-08-23T09:45:41"/>
        <d v="2023-08-23T09:45:51"/>
        <d v="2023-08-23T09:58:55"/>
        <d v="2023-08-23T10:00:18"/>
        <d v="2023-08-23T10:00:48"/>
        <d v="2023-08-23T10:01:18"/>
        <d v="2023-08-23T10:01:44"/>
        <d v="2023-08-23T10:01:54"/>
        <d v="2023-08-23T10:13:28"/>
        <d v="2023-08-23T10:14:58"/>
        <d v="2023-08-23T10:15:53"/>
        <d v="2023-08-23T10:16:47"/>
        <d v="2023-08-23T10:16:58"/>
        <d v="2023-08-23T10:17:38"/>
        <d v="2023-08-23T10:17:52"/>
        <d v="2023-08-23T10:21:03"/>
        <d v="2023-08-23T10:21:22"/>
        <d v="2023-08-23T10:21:55"/>
        <d v="2023-08-23T10:22:10"/>
        <d v="2023-08-23T10:22:36"/>
        <d v="2023-08-23T10:22:38"/>
        <d v="2023-08-23T10:22:45"/>
        <d v="2023-08-23T10:23:23"/>
        <d v="2023-08-23T10:23:40"/>
        <d v="2023-08-23T10:23:52"/>
        <d v="2023-08-23T10:24:17"/>
        <d v="2023-08-23T10:24:41"/>
        <d v="2023-08-23T10:24:54"/>
        <d v="2023-08-23T10:25:41"/>
        <d v="2023-08-23T10:26:00"/>
        <d v="2023-08-23T10:26:13"/>
        <d v="2023-08-23T10:26:46"/>
        <d v="2023-08-23T10:27:05"/>
        <d v="2023-08-23T10:27:30"/>
        <d v="2023-08-23T10:29:18"/>
        <d v="2023-08-23T10:29:26"/>
        <d v="2023-08-23T10:30:02"/>
        <d v="2023-08-23T10:30:04"/>
        <d v="2023-08-23T10:30:12"/>
        <d v="2023-08-23T10:30:30"/>
        <d v="2023-08-23T10:30:48"/>
        <d v="2023-08-23T10:30:50"/>
        <d v="2023-08-23T10:31:24"/>
        <d v="2023-08-23T10:31:28"/>
        <d v="2023-08-23T10:31:39"/>
        <d v="2023-08-23T10:31:48"/>
        <d v="2023-08-23T10:32:23"/>
        <d v="2023-08-23T10:32:54"/>
        <d v="2023-08-23T10:33:04"/>
        <d v="2023-08-23T10:33:21"/>
        <d v="2023-08-23T10:34:08"/>
        <d v="2023-08-23T10:34:45"/>
        <d v="2023-08-23T10:34:57"/>
        <d v="2023-08-23T10:35:31"/>
        <d v="2023-08-23T10:36:42"/>
        <d v="2023-08-23T10:36:55"/>
        <d v="2023-08-23T10:37:01"/>
        <d v="2023-08-23T10:37:36"/>
        <d v="2023-08-23T10:37:38"/>
        <d v="2023-08-23T10:37:40"/>
        <d v="2023-08-23T10:38:46"/>
        <d v="2023-08-23T10:40:03"/>
        <d v="2023-08-23T10:40:05"/>
        <d v="2023-08-23T10:40:35"/>
        <d v="2023-08-23T10:41:45"/>
        <d v="2023-08-23T10:42:01"/>
        <d v="2023-08-23T10:42:24"/>
        <d v="2023-08-23T10:42:52"/>
        <d v="2023-08-23T10:43:08"/>
        <d v="2023-08-23T10:44:19"/>
        <d v="2023-08-23T10:44:37"/>
        <d v="2023-08-23T10:45:21"/>
        <d v="2023-08-23T10:46:20"/>
        <d v="2023-08-23T10:46:38"/>
        <d v="2023-08-23T10:47:12"/>
        <d v="2023-08-23T10:47:46"/>
        <d v="2023-08-23T10:48:10"/>
        <d v="2023-08-23T10:48:52"/>
        <d v="2023-08-23T10:49:41"/>
        <d v="2023-08-23T10:50:07"/>
        <d v="2023-08-23T10:50:12"/>
        <d v="2023-08-23T10:50:18"/>
        <d v="2023-08-23T10:50:27"/>
        <d v="2023-08-23T10:52:43"/>
        <d v="2023-08-23T10:54:26"/>
        <d v="2023-08-23T10:56:12"/>
        <d v="2023-08-23T10:58:01"/>
        <d v="2023-08-23T10:58:25"/>
        <d v="2023-08-23T10:58:51"/>
        <d v="2023-08-23T10:58:53"/>
        <d v="2023-08-23T11:00:20"/>
        <d v="2023-08-23T11:01:51"/>
        <d v="2023-08-23T11:04:45"/>
        <d v="2023-08-23T11:06:13"/>
        <d v="2023-08-23T11:07:53"/>
        <d v="2023-08-23T11:10:05"/>
        <d v="2023-08-23T11:10:26"/>
        <d v="2023-08-23T11:11:48"/>
        <d v="2023-08-23T11:12:37"/>
        <d v="2023-08-23T11:13:04"/>
        <d v="2023-08-23T11:13:57"/>
        <d v="2023-08-23T11:15:36"/>
        <d v="2023-08-23T11:16:46"/>
        <d v="2023-08-23T11:17:26"/>
        <d v="2023-08-23T11:18:29"/>
        <d v="2023-08-23T11:18:58"/>
        <d v="2023-08-23T11:19:14"/>
        <d v="2023-08-23T11:19:28"/>
        <d v="2023-08-23T11:20:00"/>
        <d v="2023-08-23T11:20:26"/>
        <d v="2023-08-23T11:20:34"/>
        <d v="2023-08-23T11:20:38"/>
        <d v="2023-08-23T11:21:06"/>
        <d v="2023-08-23T11:21:39"/>
        <d v="2023-08-23T11:22:04"/>
        <d v="2023-08-23T11:22:39"/>
        <d v="2023-08-23T11:24:35"/>
        <d v="2023-08-23T11:25:39"/>
        <d v="2023-08-23T11:26:03"/>
        <d v="2023-08-23T11:26:08"/>
        <d v="2023-08-23T11:27:39"/>
        <d v="2023-08-23T11:28:10"/>
        <d v="2023-08-23T11:28:53"/>
        <d v="2023-08-23T11:30:04"/>
        <d v="2023-08-23T11:30:29"/>
        <d v="2023-08-23T11:31:26"/>
        <d v="2023-08-23T11:32:10"/>
        <d v="2023-08-23T11:32:51"/>
        <d v="2023-08-23T11:33:52"/>
        <d v="2023-08-23T11:33:57"/>
        <d v="2023-08-23T11:35:40"/>
        <d v="2023-08-23T11:36:27"/>
        <d v="2023-08-23T11:36:47"/>
        <d v="2023-08-23T11:36:52"/>
        <d v="2023-08-23T11:46:28"/>
        <d v="2023-08-23T11:48:15"/>
        <d v="2023-08-23T11:49:39"/>
        <d v="2023-08-23T11:50:59"/>
        <d v="2023-08-23T11:51:51"/>
        <d v="2023-08-23T11:52:19"/>
        <d v="2023-08-23T11:53:16"/>
        <d v="2023-08-23T11:54:14"/>
        <d v="2023-08-23T11:59:10"/>
        <d v="2023-08-23T12:00:00"/>
        <d v="2023-08-23T12:00:16"/>
        <d v="2023-08-23T12:00:38"/>
        <d v="2023-08-23T12:01:02"/>
        <d v="2023-08-23T12:01:32"/>
        <d v="2023-08-23T12:01:48"/>
        <d v="2023-08-23T12:02:12"/>
        <d v="2023-08-23T12:02:33"/>
        <d v="2023-08-23T12:03:22"/>
        <d v="2023-08-23T12:08:25"/>
        <d v="2023-08-23T12:11:52"/>
        <d v="2023-08-23T12:14:28"/>
        <d v="2023-08-23T12:14:47"/>
        <d v="2023-08-23T12:18:46"/>
        <d v="2023-08-23T12:20:01"/>
        <d v="2023-08-23T12:25:52"/>
        <d v="2023-08-23T12:29:36"/>
        <d v="2023-08-23T12:29:51"/>
        <d v="2023-08-23T12:30:22"/>
        <d v="2023-08-23T12:33:16"/>
        <d v="2023-08-23T12:34:32"/>
        <d v="2023-08-23T12:35:05"/>
        <d v="2023-08-23T12:36:09"/>
        <d v="2023-08-23T12:36:43"/>
        <d v="2023-08-23T12:37:33"/>
        <d v="2023-08-23T12:43:00"/>
        <d v="2023-08-23T12:43:25"/>
        <d v="2023-08-23T12:43:59"/>
        <d v="2023-08-23T12:45:04"/>
        <d v="2023-08-23T12:45:51"/>
        <d v="2023-08-23T12:46:36"/>
        <d v="2023-08-23T12:47:02"/>
        <d v="2023-08-23T12:48:01"/>
        <d v="2023-08-23T12:49:32"/>
        <d v="2023-08-23T12:51:37"/>
        <d v="2023-08-23T12:53:09"/>
        <d v="2023-08-23T12:54:46"/>
        <d v="2023-08-23T12:56:23"/>
        <d v="2023-08-23T12:57:44"/>
        <d v="2023-08-23T12:58:00"/>
        <d v="2023-08-23T12:59:19"/>
        <d v="2023-08-23T12:59:25"/>
        <d v="2023-08-23T12:59:35"/>
        <d v="2023-08-23T12:59:45"/>
        <d v="2023-08-23T13:00:31"/>
        <d v="2023-08-23T13:02:33"/>
        <d v="2023-08-23T13:02:55"/>
        <d v="2023-08-23T13:03:28"/>
        <d v="2023-08-23T13:03:37"/>
        <d v="2023-08-23T13:04:28"/>
        <d v="2023-08-23T13:04:34"/>
        <d v="2023-08-23T13:04:45"/>
        <d v="2023-08-23T13:05:07"/>
        <d v="2023-08-23T13:05:56"/>
        <d v="2023-08-23T13:06:10"/>
        <d v="2023-08-23T13:06:36"/>
        <d v="2023-08-23T13:06:47"/>
        <d v="2023-08-23T13:07:17"/>
        <d v="2023-08-23T13:07:45"/>
        <d v="2023-08-23T13:08:44"/>
        <d v="2023-08-23T13:09:59"/>
        <d v="2023-08-23T13:10:14"/>
        <d v="2023-08-23T13:10:29"/>
        <d v="2023-08-23T13:11:15"/>
        <d v="2023-08-23T13:12:27"/>
        <d v="2023-08-23T13:12:41"/>
        <d v="2023-08-23T13:12:57"/>
        <d v="2023-08-23T13:13:03"/>
        <d v="2023-08-23T13:13:07"/>
        <d v="2023-08-23T13:13:57"/>
        <d v="2023-08-23T13:18:13"/>
        <d v="2023-08-23T13:18:56"/>
        <d v="2023-08-23T13:20:19"/>
        <d v="2023-08-23T13:22:56"/>
        <d v="2023-08-23T13:27:19"/>
        <d v="2023-08-23T13:28:55"/>
        <d v="2023-08-23T13:30:32"/>
        <d v="2023-08-23T13:31:42"/>
        <d v="2023-08-23T13:33:16"/>
        <d v="2023-08-23T13:36:52"/>
        <d v="2023-08-23T13:36:57"/>
        <d v="2023-08-23T13:36:58"/>
        <d v="2023-08-23T13:38:50"/>
        <d v="2023-08-23T13:39:58"/>
        <d v="2023-08-23T13:41:26"/>
        <d v="2023-08-23T13:41:45"/>
        <d v="2023-08-23T13:42:57"/>
        <d v="2023-08-23T13:44:45"/>
        <d v="2023-08-23T13:47:05"/>
        <d v="2023-08-23T13:51:39"/>
        <d v="2023-08-23T13:52:05"/>
        <d v="2023-08-23T13:52:19"/>
        <d v="2023-08-23T13:56:22"/>
        <d v="2023-08-23T13:56:38"/>
        <d v="2023-08-23T13:58:53"/>
        <d v="2023-08-23T14:00:23"/>
        <d v="2023-08-23T14:01:02"/>
        <d v="2023-08-23T14:01:13"/>
        <d v="2023-08-23T14:03:14"/>
        <d v="2023-08-23T14:04:41"/>
        <d v="2023-08-23T14:04:50"/>
        <d v="2023-08-23T14:05:24"/>
        <d v="2023-08-23T14:06:07"/>
        <d v="2023-08-23T14:06:11"/>
        <d v="2023-08-23T14:07:53"/>
        <d v="2023-08-23T14:09:08"/>
        <d v="2023-08-23T14:11:47"/>
        <d v="2023-08-23T14:13:14"/>
        <d v="2023-08-23T14:13:35"/>
        <d v="2023-08-23T14:13:56"/>
        <d v="2023-08-23T14:16:07"/>
        <d v="2023-08-23T14:18:23"/>
        <d v="2023-08-23T14:19:01"/>
        <d v="2023-08-23T14:19:10"/>
        <d v="2023-08-23T14:20:49"/>
        <d v="2023-08-23T14:20:55"/>
        <d v="2023-08-23T14:22:39"/>
        <d v="2023-08-23T14:23:49"/>
        <d v="2023-08-23T14:24:01"/>
        <d v="2023-08-23T14:24:49"/>
        <d v="2023-08-23T14:25:38"/>
        <d v="2023-08-23T14:26:14"/>
        <d v="2023-08-23T14:27:20"/>
        <d v="2023-08-23T14:28:00"/>
        <d v="2023-08-23T14:28:20"/>
        <d v="2023-08-23T14:30:10"/>
        <d v="2023-08-23T14:32:32"/>
        <d v="2023-08-23T14:32:49"/>
        <d v="2023-08-23T14:34:38"/>
        <d v="2023-08-23T14:35:10"/>
        <d v="2023-08-23T14:35:53"/>
        <d v="2023-08-23T14:38:37"/>
        <d v="2023-08-23T14:38:41"/>
        <d v="2023-08-23T14:40:32"/>
        <d v="2023-08-23T14:41:25"/>
        <d v="2023-08-23T14:45:13"/>
        <d v="2023-08-23T14:45:22"/>
        <d v="2023-08-23T14:46:40"/>
        <d v="2023-08-23T14:48:13"/>
        <d v="2023-08-23T14:48:42"/>
        <d v="2023-08-23T14:50:07"/>
        <d v="2023-08-23T14:50:31"/>
        <d v="2023-08-23T14:51:37"/>
        <d v="2023-08-23T14:52:34"/>
        <d v="2023-08-23T14:53:15"/>
        <d v="2023-08-23T14:54:09"/>
        <d v="2023-08-23T14:55:28"/>
        <d v="2023-08-23T14:56:57"/>
        <d v="2023-08-23T14:58:16"/>
        <d v="2023-08-23T14:59:33"/>
        <d v="2023-08-23T15:00:14"/>
        <d v="2023-08-23T15:01:09"/>
        <d v="2023-08-23T15:02:42"/>
        <d v="2023-08-23T15:05:10"/>
        <d v="2023-08-23T15:05:52"/>
        <d v="2023-08-23T15:06:26"/>
        <d v="2023-08-23T15:07:32"/>
        <d v="2023-08-23T15:10:05"/>
        <d v="2023-08-23T15:11:56"/>
        <d v="2023-08-23T15:15:00"/>
        <d v="2023-08-23T15:16:53"/>
        <d v="2023-08-23T15:17:09"/>
        <d v="2023-08-23T15:17:16"/>
        <d v="2023-08-23T15:17:21"/>
        <d v="2023-08-23T15:17:32"/>
        <d v="2023-08-23T15:18:02"/>
        <d v="2023-08-23T15:21:39"/>
        <d v="2023-08-23T15:27:06"/>
        <d v="2023-08-23T15:31:47"/>
        <d v="2023-08-23T15:32:56"/>
        <d v="2023-08-23T15:34:07"/>
        <d v="2023-08-23T15:36:20"/>
        <d v="2023-08-23T15:36:29"/>
        <d v="2023-08-23T15:37:19"/>
        <d v="2023-08-23T15:37:40"/>
        <d v="2023-08-23T15:37:41"/>
        <d v="2023-08-23T15:39:11"/>
        <d v="2023-08-23T15:41:11"/>
        <d v="2023-08-23T15:41:18"/>
        <d v="2023-08-23T15:42:03"/>
        <d v="2023-08-23T15:42:52"/>
        <d v="2023-08-23T15:43:12"/>
        <d v="2023-08-23T15:44:26"/>
        <d v="2023-08-23T15:44:30"/>
        <d v="2023-08-23T15:44:53"/>
        <d v="2023-08-23T15:45:05"/>
        <d v="2023-08-23T15:47:05"/>
        <d v="2023-08-23T15:48:26"/>
        <d v="2023-08-23T15:48:48"/>
        <d v="2023-08-23T15:49:35"/>
        <d v="2023-08-23T15:50:11"/>
        <d v="2023-08-23T15:51:04"/>
        <d v="2023-08-23T15:51:42"/>
        <d v="2023-08-23T15:53:36"/>
        <d v="2023-08-23T15:55:09"/>
        <d v="2023-08-23T15:56:31"/>
        <d v="2023-08-23T15:57:22"/>
        <d v="2023-08-23T15:58:26"/>
        <d v="2023-08-23T15:59:27"/>
        <d v="2023-08-23T15:59:31"/>
        <d v="2023-08-23T15:59:49"/>
        <d v="2023-08-23T16:00:10"/>
        <d v="2023-08-23T16:01:16"/>
        <d v="2023-08-23T16:01:32"/>
        <d v="2023-08-23T16:02:10"/>
        <d v="2023-08-23T16:02:33"/>
        <d v="2023-08-23T16:03:40"/>
        <d v="2023-08-23T16:05:50"/>
        <d v="2023-08-23T16:11:28"/>
        <d v="2023-08-23T16:16:28"/>
        <d v="2023-08-23T16:28:37"/>
        <d v="2023-08-23T16:32:28"/>
        <d v="2023-08-23T16:36:49"/>
        <d v="2023-08-23T16:40:13"/>
        <d v="2023-08-23T16:40:29"/>
        <d v="2023-08-23T16:41:29"/>
        <d v="2023-08-23T16:45:02"/>
        <d v="2023-08-23T16:52:01"/>
        <d v="2023-08-23T16:52:14"/>
        <d v="2023-08-23T16:55:40"/>
        <d v="2023-08-23T16:55:47"/>
        <d v="2023-08-23T16:59:55"/>
        <d v="2023-08-23T17:05:03"/>
        <d v="2023-08-23T17:05:39"/>
        <d v="2023-08-23T17:08:34"/>
        <d v="2023-08-23T17:15:32"/>
        <d v="2023-08-23T17:16:13"/>
        <d v="2023-08-23T17:16:53"/>
        <d v="2023-08-23T17:21:22"/>
        <d v="2023-08-23T17:22:26"/>
        <d v="2023-08-23T17:23:04"/>
        <d v="2023-08-23T17:26:27"/>
        <d v="2023-08-23T17:26:41"/>
        <d v="2023-08-23T17:37:04"/>
        <d v="2023-08-23T17:37:08"/>
        <d v="2023-08-23T17:42:44"/>
        <d v="2023-08-23T17:44:31"/>
        <d v="2023-08-23T17:46:30"/>
        <d v="2023-08-23T17:46:43"/>
        <d v="2023-08-23T17:46:50"/>
        <d v="2023-08-23T17:57:33"/>
        <d v="2023-08-23T18:12:31"/>
        <d v="2023-08-23T18:15:42"/>
        <d v="2023-08-23T18:20:17"/>
        <d v="2023-08-23T18:22:24"/>
        <d v="2023-08-23T18:23:12"/>
        <d v="2023-08-23T18:26:26"/>
        <d v="2023-08-23T18:35:50"/>
        <d v="2023-08-23T18:36:12"/>
        <d v="2023-08-23T18:39:39"/>
        <d v="2023-08-23T18:47:30"/>
        <d v="2023-08-23T18:48:21"/>
        <d v="2023-08-23T18:51:29"/>
        <d v="2023-08-23T18:54:08"/>
        <d v="2023-08-23T18:57:55"/>
        <d v="2023-08-23T18:58:24"/>
        <d v="2023-08-23T19:01:19"/>
        <d v="2023-08-23T19:01:57"/>
        <d v="2023-08-23T19:02:12"/>
        <d v="2023-08-23T19:02:39"/>
        <d v="2023-08-23T19:06:15"/>
        <d v="2023-08-23T19:07:14"/>
        <d v="2023-08-23T19:09:26"/>
        <d v="2023-08-23T19:19:51"/>
        <d v="2023-08-23T19:22:46"/>
        <d v="2023-08-23T19:25:50"/>
        <d v="2023-08-23T19:28:50"/>
        <d v="2023-08-23T19:30:40"/>
        <d v="2023-08-23T19:30:44"/>
        <d v="2023-08-23T19:31:09"/>
        <d v="2023-08-23T19:31:54"/>
        <d v="2023-08-23T19:34:44"/>
        <d v="2023-08-23T19:36:36"/>
        <d v="2023-08-23T19:37:00"/>
        <d v="2023-08-23T19:38:23"/>
        <d v="2023-08-23T19:40:19"/>
        <d v="2023-08-23T19:40:56"/>
        <d v="2023-08-23T19:42:34"/>
        <d v="2023-08-23T19:43:18"/>
        <d v="2023-08-23T19:46:00"/>
        <d v="2023-08-23T19:52:14"/>
        <d v="2023-08-23T19:52:43"/>
        <d v="2023-08-23T19:53:05"/>
        <d v="2023-08-23T19:53:11"/>
        <d v="2023-08-23T19:58:46"/>
        <d v="2023-08-23T19:58:53"/>
        <d v="2023-08-23T20:02:18"/>
        <d v="2023-08-23T20:04:08"/>
        <d v="2023-08-23T20:13:07"/>
        <d v="2023-08-23T20:17:22"/>
        <d v="2023-08-23T20:18:28"/>
        <d v="2023-08-23T20:20:56"/>
        <d v="2023-08-23T20:21:57"/>
        <d v="2023-08-23T20:23:15"/>
        <d v="2023-08-23T20:23:34"/>
        <d v="2023-08-23T20:23:37"/>
        <d v="2023-08-23T20:27:45"/>
        <d v="2023-08-23T20:29:30"/>
        <d v="2023-08-23T20:32:13"/>
        <d v="2023-08-23T20:34:37"/>
        <d v="2023-08-23T20:37:53"/>
        <d v="2023-08-23T20:39:24"/>
        <d v="2023-08-23T20:39:51"/>
        <d v="2023-08-23T20:40:41"/>
        <d v="2023-08-23T20:43:54"/>
        <d v="2023-08-23T20:45:32"/>
        <d v="2023-08-23T20:47:05"/>
        <d v="2023-08-23T21:12:12"/>
        <d v="2023-08-23T21:51:48"/>
        <d v="2023-08-23T22:15:58"/>
        <d v="2023-08-23T22:19:37"/>
        <d v="2023-08-23T22:23:58"/>
        <d v="2023-08-23T22:26:27"/>
        <d v="2023-08-23T22:30:23"/>
        <d v="2023-08-23T22:31:54"/>
        <d v="2023-08-23T22:36:14"/>
        <d v="2023-08-23T22:49:50"/>
        <d v="2023-08-23T22:55:06"/>
        <d v="2023-08-23T22:57:26"/>
        <d v="2023-08-23T22:58:45"/>
        <d v="2023-08-23T23:00:19"/>
        <d v="2023-08-23T23:05:37"/>
        <d v="2023-08-23T23:22:53"/>
        <d v="2023-08-23T23:23:00"/>
        <d v="2023-08-23T23:37:14"/>
        <d v="2023-08-24T01:02:33"/>
        <d v="2023-08-24T01:49:19"/>
        <d v="2023-08-24T01:49:43"/>
        <d v="2023-08-24T02:05:51"/>
        <d v="2023-08-24T02:11:10"/>
        <d v="2023-08-24T02:12:48"/>
        <d v="2023-08-24T02:15:17"/>
        <d v="2023-08-24T02:15:35"/>
        <d v="2023-08-24T02:21:20"/>
        <d v="2023-08-24T02:24:14"/>
        <d v="2023-08-24T02:25:16"/>
        <d v="2023-08-24T02:35:31"/>
        <d v="2023-08-24T02:36:08"/>
        <d v="2023-08-24T02:45:08"/>
        <d v="2023-08-24T02:49:47"/>
        <d v="2023-08-24T02:51:20"/>
        <d v="2023-08-24T03:17:54"/>
        <d v="2023-08-24T03:35:56"/>
        <d v="2023-08-24T04:13:04"/>
        <d v="2023-08-24T04:59:38"/>
        <d v="2023-08-24T05:10:56"/>
        <d v="2023-08-24T06:11:50"/>
        <d v="2023-08-24T06:18:15"/>
        <d v="2023-08-24T06:24:40"/>
        <d v="2023-08-24T06:29:26"/>
        <d v="2023-08-24T06:34:14"/>
        <d v="2023-08-24T06:36:37"/>
        <d v="2023-08-24T06:40:42"/>
        <d v="2023-08-24T06:42:44"/>
        <d v="2023-08-24T06:43:32"/>
        <d v="2023-08-24T06:43:43"/>
        <d v="2023-08-24T06:44:06"/>
        <d v="2023-08-24T06:47:17"/>
        <d v="2023-08-24T06:48:01"/>
        <d v="2023-08-24T06:50:58"/>
        <d v="2023-08-24T06:51:34"/>
        <d v="2023-08-24T06:51:59"/>
        <d v="2023-08-24T06:52:12"/>
        <d v="2023-08-24T06:52:19"/>
        <d v="2023-08-24T06:52:54"/>
        <d v="2023-08-24T06:53:47"/>
        <d v="2023-08-24T06:54:16"/>
        <d v="2023-08-24T06:55:06"/>
        <d v="2023-08-24T06:55:31"/>
        <d v="2023-08-24T06:56:18"/>
        <d v="2023-08-24T06:56:30"/>
        <d v="2023-08-24T06:56:57"/>
        <d v="2023-08-24T06:57:23"/>
        <d v="2023-08-24T06:57:26"/>
        <d v="2023-08-24T06:57:57"/>
        <d v="2023-08-24T06:58:47"/>
        <d v="2023-08-24T06:59:46"/>
        <d v="2023-08-24T07:00:41"/>
        <d v="2023-08-24T07:05:50"/>
        <d v="2023-08-24T07:08:47"/>
        <d v="2023-08-24T07:09:02"/>
        <d v="2023-08-24T07:21:10"/>
        <d v="2023-08-24T07:21:12"/>
        <d v="2023-08-24T07:29:12"/>
        <d v="2023-08-24T07:29:39"/>
        <d v="2023-08-24T07:31:34"/>
        <d v="2023-08-24T07:33:47"/>
        <d v="2023-08-24T07:38:33"/>
        <d v="2023-08-24T07:41:47"/>
        <d v="2023-08-24T07:42:00"/>
        <d v="2023-08-24T07:48:10"/>
        <d v="2023-08-24T07:48:25"/>
        <d v="2023-08-24T07:48:38"/>
        <d v="2023-08-24T07:49:49"/>
        <d v="2023-08-24T07:50:53"/>
        <d v="2023-08-24T07:53:54"/>
        <d v="2023-08-24T07:54:46"/>
        <d v="2023-08-24T07:55:05"/>
        <d v="2023-08-24T07:55:52"/>
        <d v="2023-08-24T07:56:13"/>
        <d v="2023-08-24T08:01:17"/>
        <d v="2023-08-24T08:03:33"/>
        <d v="2023-08-24T08:05:37"/>
        <d v="2023-08-24T08:06:57"/>
        <d v="2023-08-24T08:07:50"/>
        <d v="2023-08-24T08:08:22"/>
        <d v="2023-08-24T08:09:06"/>
        <d v="2023-08-24T08:09:29"/>
        <d v="2023-08-24T08:09:49"/>
        <d v="2023-08-24T08:10:27"/>
        <d v="2023-08-24T08:10:34"/>
        <d v="2023-08-24T08:12:10"/>
        <d v="2023-08-24T08:12:19"/>
        <d v="2023-08-24T08:14:53"/>
        <d v="2023-08-24T08:16:49"/>
        <d v="2023-08-24T08:19:18"/>
        <d v="2023-08-24T08:20:00"/>
        <d v="2023-08-24T08:22:07"/>
        <d v="2023-08-24T08:22:13"/>
        <d v="2023-08-24T08:22:51"/>
        <d v="2023-08-24T08:23:01"/>
        <d v="2023-08-24T08:23:20"/>
        <d v="2023-08-24T08:23:41"/>
        <d v="2023-08-24T08:29:27"/>
        <d v="2023-08-24T08:29:52"/>
        <d v="2023-08-24T08:30:37"/>
        <d v="2023-08-24T08:35:27"/>
        <d v="2023-08-24T08:35:46"/>
        <d v="2023-08-24T08:41:30"/>
        <d v="2023-08-24T08:43:43"/>
        <d v="2023-08-24T08:44:30"/>
        <d v="2023-08-24T08:46:43"/>
        <d v="2023-08-24T08:48:03"/>
        <d v="2023-08-24T08:48:30"/>
        <d v="2023-08-24T08:52:09"/>
        <d v="2023-08-24T08:55:36"/>
        <d v="2023-08-24T08:55:50"/>
        <d v="2023-08-24T08:59:43"/>
        <d v="2023-08-24T09:04:36"/>
        <d v="2023-08-24T09:05:02"/>
        <d v="2023-08-24T09:05:33"/>
        <d v="2023-08-24T09:06:24"/>
        <d v="2023-08-24T09:06:58"/>
        <d v="2023-08-24T09:07:02"/>
        <d v="2023-08-24T09:07:14"/>
        <d v="2023-08-24T09:08:44"/>
        <d v="2023-08-24T09:09:30"/>
        <d v="2023-08-24T09:13:01"/>
        <d v="2023-08-24T09:14:57"/>
        <d v="2023-08-24T09:25:17"/>
        <d v="2023-08-24T09:26:55"/>
        <d v="2023-08-24T09:30:49"/>
        <d v="2023-08-24T09:35:19"/>
        <d v="2023-08-24T09:38:05"/>
        <d v="2023-08-24T09:41:19"/>
        <d v="2023-08-24T09:41:30"/>
        <d v="2023-08-24T09:41:37"/>
        <d v="2023-08-24T09:41:41"/>
        <d v="2023-08-24T09:43:01"/>
        <d v="2023-08-24T09:44:02"/>
        <d v="2023-08-24T09:46:12"/>
        <d v="2023-08-24T09:46:22"/>
        <d v="2023-08-24T09:46:31"/>
        <d v="2023-08-24T09:46:50"/>
        <d v="2023-08-24T09:47:31"/>
        <d v="2023-08-24T09:48:36"/>
        <d v="2023-08-24T09:50:13"/>
        <d v="2023-08-24T09:51:02"/>
        <d v="2023-08-24T09:51:55"/>
        <d v="2023-08-24T09:52:23"/>
        <d v="2023-08-24T09:53:30"/>
        <d v="2023-08-24T09:53:33"/>
        <d v="2023-08-24T09:55:07"/>
        <d v="2023-08-24T09:55:21"/>
        <d v="2023-08-24T09:56:41"/>
        <d v="2023-08-24T09:57:51"/>
        <d v="2023-08-24T10:00:34"/>
        <d v="2023-08-24T10:01:45"/>
        <d v="2023-08-24T10:03:18"/>
        <d v="2023-08-24T10:03:20"/>
        <d v="2023-08-24T10:04:52"/>
        <d v="2023-08-24T10:05:43"/>
        <d v="2023-08-24T10:06:59"/>
        <d v="2023-08-24T10:07:56"/>
        <d v="2023-08-24T10:10:03"/>
        <d v="2023-08-24T10:14:23"/>
        <d v="2023-08-24T10:15:31"/>
        <d v="2023-08-24T10:15:35"/>
        <d v="2023-08-24T10:16:46"/>
        <d v="2023-08-24T10:17:27"/>
        <d v="2023-08-24T10:18:46"/>
        <d v="2023-08-24T10:19:29"/>
        <d v="2023-08-24T10:20:13"/>
        <d v="2023-08-24T10:20:31"/>
        <d v="2023-08-24T10:20:38"/>
        <d v="2023-08-24T10:21:18"/>
        <d v="2023-08-24T10:22:16"/>
        <d v="2023-08-24T10:23:06"/>
        <d v="2023-08-24T10:23:08"/>
        <d v="2023-08-24T10:24:32"/>
        <d v="2023-08-24T10:30:18"/>
        <d v="2023-08-24T10:31:25"/>
        <d v="2023-08-24T10:32:31"/>
        <d v="2023-08-24T10:33:32"/>
        <d v="2023-08-24T10:35:16"/>
        <d v="2023-08-24T10:35:46"/>
        <d v="2023-08-24T10:37:09"/>
        <d v="2023-08-24T10:37:58"/>
        <d v="2023-08-24T10:38:41"/>
        <d v="2023-08-24T10:39:27"/>
        <d v="2023-08-24T10:39:50"/>
        <d v="2023-08-24T10:40:22"/>
        <d v="2023-08-24T10:44:04"/>
        <d v="2023-08-24T10:45:40"/>
        <d v="2023-08-24T10:46:18"/>
        <d v="2023-08-24T10:46:36"/>
        <d v="2023-08-24T10:46:46"/>
        <d v="2023-08-24T10:47:25"/>
        <d v="2023-08-24T10:50:39"/>
        <d v="2023-08-24T10:51:11"/>
        <d v="2023-08-24T10:52:05"/>
        <d v="2023-08-24T10:52:52"/>
        <d v="2023-08-24T10:54:45"/>
        <d v="2023-08-24T10:55:35"/>
        <d v="2023-08-24T10:56:47"/>
        <d v="2023-08-24T10:57:11"/>
        <d v="2023-08-24T10:57:41"/>
        <d v="2023-08-24T10:58:17"/>
        <d v="2023-08-24T10:58:50"/>
        <d v="2023-08-24T10:59:21"/>
        <d v="2023-08-24T11:01:23"/>
        <d v="2023-08-24T11:03:48"/>
        <d v="2023-08-24T11:06:27"/>
        <d v="2023-08-24T11:09:19"/>
        <d v="2023-08-24T11:09:44"/>
        <d v="2023-08-24T11:10:27"/>
        <d v="2023-08-24T11:11:17"/>
        <d v="2023-08-24T11:17:33"/>
        <d v="2023-08-24T11:21:21"/>
        <d v="2023-08-24T11:26:00"/>
        <d v="2023-08-24T11:29:38"/>
        <d v="2023-08-24T11:30:03"/>
        <d v="2023-08-24T11:33:37"/>
        <d v="2023-08-24T11:35:22"/>
        <d v="2023-08-24T11:37:53"/>
        <d v="2023-08-24T11:38:22"/>
        <d v="2023-08-24T11:38:41"/>
        <d v="2023-08-24T11:40:59"/>
        <d v="2023-08-24T11:41:46"/>
        <d v="2023-08-24T11:42:32"/>
        <d v="2023-08-24T11:44:03"/>
        <d v="2023-08-24T11:44:28"/>
        <d v="2023-08-24T11:45:00"/>
        <d v="2023-08-24T11:46:03"/>
        <d v="2023-08-24T11:46:07"/>
        <d v="2023-08-24T11:47:35"/>
        <d v="2023-08-24T11:48:00"/>
        <d v="2023-08-24T11:49:35"/>
        <d v="2023-08-24T11:50:13"/>
        <d v="2023-08-24T11:51:00"/>
        <d v="2023-08-24T11:51:10"/>
        <d v="2023-08-24T11:54:33"/>
        <d v="2023-08-24T11:56:19"/>
        <d v="2023-08-24T11:56:33"/>
        <d v="2023-08-24T12:01:20"/>
        <d v="2023-08-24T12:10:21"/>
        <d v="2023-08-24T12:12:21"/>
        <d v="2023-08-24T12:18:51"/>
        <d v="2023-08-24T12:26:34"/>
        <d v="2023-08-24T12:38:45"/>
        <d v="2023-08-24T12:41:21"/>
        <d v="2023-08-24T12:42:08"/>
        <d v="2023-08-24T12:43:04"/>
        <d v="2023-08-24T12:44:00"/>
        <d v="2023-08-24T12:47:05"/>
        <d v="2023-08-24T12:47:12"/>
        <d v="2023-08-24T12:51:33"/>
        <d v="2023-08-24T12:51:42"/>
        <d v="2023-08-24T12:53:54"/>
        <d v="2023-08-24T12:55:31"/>
        <d v="2023-08-24T12:55:36"/>
        <d v="2023-08-24T12:56:28"/>
        <d v="2023-08-24T12:56:31"/>
        <d v="2023-08-24T12:57:10"/>
        <d v="2023-08-24T12:57:23"/>
        <d v="2023-08-24T13:01:04"/>
        <d v="2023-08-24T13:01:07"/>
        <d v="2023-08-24T13:01:38"/>
        <d v="2023-08-24T13:02:23"/>
        <d v="2023-08-24T13:04:40"/>
        <d v="2023-08-24T13:08:08"/>
        <d v="2023-08-24T13:10:12"/>
        <d v="2023-08-24T13:10:20"/>
        <d v="2023-08-24T13:11:45"/>
        <d v="2023-08-24T13:14:25"/>
        <d v="2023-08-24T13:17:30"/>
        <d v="2023-08-24T13:17:49"/>
        <d v="2023-08-24T13:20:53"/>
        <d v="2023-08-24T13:21:35"/>
        <d v="2023-08-24T13:21:58"/>
        <d v="2023-08-24T13:26:19"/>
        <d v="2023-08-24T13:28:37"/>
        <d v="2023-08-24T13:30:41"/>
        <d v="2023-08-24T13:34:59"/>
        <d v="2023-08-24T13:35:30"/>
        <d v="2023-08-24T13:35:45"/>
        <d v="2023-08-24T13:36:59"/>
        <d v="2023-08-24T13:37:56"/>
        <d v="2023-08-24T13:39:28"/>
        <d v="2023-08-24T13:39:42"/>
        <d v="2023-08-24T13:39:43"/>
        <d v="2023-08-24T13:43:34"/>
        <d v="2023-08-24T13:44:39"/>
        <d v="2023-08-24T13:55:04"/>
        <d v="2023-08-24T14:04:57"/>
        <d v="2023-08-24T14:06:40"/>
        <d v="2023-08-24T14:09:48"/>
        <d v="2023-08-24T14:10:16"/>
        <d v="2023-08-24T14:12:35"/>
        <d v="2023-08-24T14:12:58"/>
        <d v="2023-08-24T14:14:45"/>
        <d v="2023-08-24T14:15:28"/>
        <d v="2023-08-24T14:15:29"/>
        <d v="2023-08-24T14:16:14"/>
        <d v="2023-08-24T14:19:38"/>
        <d v="2023-08-24T14:20:21"/>
        <d v="2023-08-24T14:22:34"/>
        <d v="2023-08-24T14:24:23"/>
        <d v="2023-08-24T14:26:12"/>
        <d v="2023-08-24T14:28:18"/>
        <d v="2023-08-24T14:28:25"/>
        <d v="2023-08-24T14:28:35"/>
        <d v="2023-08-24T14:30:35"/>
        <d v="2023-08-24T14:33:01"/>
        <d v="2023-08-24T14:35:58"/>
        <d v="2023-08-24T14:36:45"/>
        <d v="2023-08-24T14:37:35"/>
        <d v="2023-08-24T14:37:41"/>
        <d v="2023-08-24T14:38:24"/>
        <d v="2023-08-24T14:40:01"/>
        <d v="2023-08-24T14:40:19"/>
        <d v="2023-08-24T14:41:51"/>
        <d v="2023-08-24T14:42:20"/>
        <d v="2023-08-24T14:42:35"/>
        <d v="2023-08-24T14:44:23"/>
        <d v="2023-08-24T14:44:37"/>
        <d v="2023-08-24T14:45:06"/>
        <d v="2023-08-24T14:46:52"/>
        <d v="2023-08-24T14:46:56"/>
        <d v="2023-08-24T14:46:57"/>
        <d v="2023-08-24T14:48:08"/>
        <d v="2023-08-24T14:51:19"/>
        <d v="2023-08-24T14:53:42"/>
        <d v="2023-08-24T14:54:17"/>
        <d v="2023-08-24T14:55:13"/>
        <d v="2023-08-24T14:56:21"/>
        <d v="2023-08-24T14:57:06"/>
        <d v="2023-08-24T14:59:07"/>
        <d v="2023-08-24T15:03:05"/>
        <d v="2023-08-24T15:04:32"/>
        <d v="2023-08-24T15:07:09"/>
        <d v="2023-08-24T15:07:12"/>
        <d v="2023-08-24T15:07:54"/>
        <d v="2023-08-24T15:10:09"/>
        <d v="2023-08-24T15:11:16"/>
        <d v="2023-08-24T15:11:48"/>
        <d v="2023-08-24T15:12:27"/>
        <d v="2023-08-24T15:12:59"/>
        <d v="2023-08-24T15:18:13"/>
        <d v="2023-08-24T15:19:37"/>
        <d v="2023-08-24T15:20:38"/>
        <d v="2023-08-24T15:23:55"/>
        <d v="2023-08-24T15:27:35"/>
        <d v="2023-08-24T15:28:03"/>
        <d v="2023-08-24T15:30:20"/>
        <d v="2023-08-24T15:30:31"/>
        <d v="2023-08-24T15:32:16"/>
        <d v="2023-08-24T15:34:53"/>
        <d v="2023-08-24T15:36:42"/>
        <d v="2023-08-24T15:37:42"/>
        <d v="2023-08-24T15:38:27"/>
        <d v="2023-08-24T15:38:45"/>
        <d v="2023-08-24T15:41:14"/>
        <d v="2023-08-24T15:41:25"/>
        <d v="2023-08-24T15:41:44"/>
        <d v="2023-08-24T15:42:41"/>
        <d v="2023-08-24T15:44:37"/>
        <d v="2023-08-24T15:44:39"/>
        <d v="2023-08-24T15:44:45"/>
        <d v="2023-08-24T15:45:46"/>
        <d v="2023-08-24T15:46:11"/>
        <d v="2023-08-24T15:46:30"/>
        <d v="2023-08-24T15:48:20"/>
        <d v="2023-08-24T15:52:19"/>
        <d v="2023-08-24T15:55:22"/>
        <d v="2023-08-24T15:55:55"/>
        <d v="2023-08-24T15:56:43"/>
        <d v="2023-08-24T15:57:33"/>
        <d v="2023-08-24T15:59:59"/>
        <d v="2023-08-24T16:05:12"/>
        <d v="2023-08-24T16:06:48"/>
        <d v="2023-08-24T16:06:57"/>
        <d v="2023-08-24T16:14:22"/>
        <d v="2023-08-24T16:15:49"/>
        <d v="2023-08-24T16:16:43"/>
        <d v="2023-08-24T16:18:01"/>
        <d v="2023-08-24T16:19:47"/>
        <d v="2023-08-24T16:24:07"/>
        <d v="2023-08-24T16:39:09"/>
        <d v="2023-08-24T16:48:54"/>
        <d v="2023-08-24T16:53:43"/>
        <d v="2023-08-24T16:58:14"/>
        <d v="2023-08-24T17:01:33"/>
        <d v="2023-08-24T17:02:01"/>
        <d v="2023-08-24T17:06:06"/>
        <d v="2023-08-24T17:06:30"/>
        <d v="2023-08-24T17:08:38"/>
        <d v="2023-08-24T17:12:15"/>
        <d v="2023-08-24T17:19:23"/>
        <d v="2023-08-24T17:21:30"/>
        <d v="2023-08-24T17:36:19"/>
        <d v="2023-08-24T17:51:46"/>
        <d v="2023-08-24T17:52:29"/>
        <d v="2023-08-24T17:56:04"/>
        <d v="2023-08-24T17:58:50"/>
        <d v="2023-08-24T17:59:53"/>
        <d v="2023-08-24T18:00:48"/>
        <d v="2023-08-24T18:16:04"/>
        <d v="2023-08-24T18:17:44"/>
        <d v="2023-08-24T18:19:47"/>
        <d v="2023-08-24T18:26:42"/>
        <d v="2023-08-24T18:34:01"/>
        <d v="2023-08-24T18:34:52"/>
        <d v="2023-08-24T18:36:06"/>
        <d v="2023-08-24T18:41:36"/>
        <d v="2023-08-24T18:42:42"/>
        <d v="2023-08-24T18:42:46"/>
        <d v="2023-08-24T18:44:04"/>
        <d v="2023-08-24T18:45:04"/>
        <d v="2023-08-24T18:51:44"/>
        <d v="2023-08-24T18:53:28"/>
        <d v="2023-08-24T18:54:43"/>
        <d v="2023-08-24T18:54:58"/>
        <d v="2023-08-24T18:55:11"/>
        <d v="2023-08-24T19:01:55"/>
        <d v="2023-08-24T19:08:45"/>
        <d v="2023-08-24T19:10:30"/>
        <d v="2023-08-24T19:11:21"/>
        <d v="2023-08-24T19:11:30"/>
        <d v="2023-08-24T19:12:21"/>
        <d v="2023-08-24T19:19:45"/>
        <d v="2023-08-24T19:19:51"/>
        <d v="2023-08-24T19:24:09"/>
        <d v="2023-08-24T19:26:22"/>
        <d v="2023-08-24T19:26:23"/>
        <d v="2023-08-24T19:27:21"/>
        <d v="2023-08-24T19:28:11"/>
        <d v="2023-08-24T19:32:39"/>
        <d v="2023-08-24T19:32:53"/>
        <d v="2023-08-24T19:34:10"/>
        <d v="2023-08-24T19:38:40"/>
        <d v="2023-08-24T19:39:31"/>
        <d v="2023-08-24T19:40:16"/>
        <d v="2023-08-24T19:40:47"/>
        <d v="2023-08-24T19:43:18"/>
        <d v="2023-08-24T19:48:41"/>
        <d v="2023-08-24T19:49:54"/>
        <d v="2023-08-24T19:50:17"/>
        <d v="2023-08-24T19:51:29"/>
        <d v="2023-08-24T19:53:18"/>
        <d v="2023-08-24T19:53:28"/>
        <d v="2023-08-24T19:54:57"/>
        <d v="2023-08-24T19:57:52"/>
        <d v="2023-08-24T20:03:13"/>
        <d v="2023-08-24T20:04:49"/>
        <d v="2023-08-24T20:05:52"/>
        <d v="2023-08-24T20:18:40"/>
        <d v="2023-08-24T20:30:46"/>
        <d v="2023-08-24T20:44:51"/>
        <d v="2023-08-24T20:51:01"/>
        <d v="2023-08-24T21:04:26"/>
        <d v="2023-08-24T21:16:49"/>
        <d v="2023-08-24T21:24:39"/>
        <d v="2023-08-24T21:39:26"/>
        <d v="2023-08-24T21:46:03"/>
        <d v="2023-08-24T21:57:52"/>
        <d v="2023-08-24T22:28:07"/>
        <d v="2023-08-24T22:43:50"/>
        <d v="2023-08-24T23:28:20"/>
        <d v="2023-08-24T23:32:49"/>
        <d v="2023-08-24T23:32:55"/>
        <d v="2023-08-24T23:33:14"/>
        <d v="2023-08-24T23:35:17"/>
        <d v="2023-08-24T23:36:28"/>
        <d v="2023-08-24T23:37:14"/>
        <d v="2023-08-24T23:37:23"/>
        <d v="2023-08-24T23:37:25"/>
        <d v="2023-08-24T23:38:09"/>
        <d v="2023-08-24T23:39:08"/>
        <d v="2023-08-24T23:39:45"/>
        <d v="2023-08-24T23:58:02"/>
        <d v="2023-08-25T00:00:39"/>
        <d v="2023-08-25T00:11:45"/>
        <d v="2023-08-25T00:54:36"/>
        <d v="2023-08-25T01:14:21"/>
        <d v="2023-08-25T01:40:20"/>
        <d v="2023-08-25T02:08:06"/>
        <d v="2023-08-25T02:10:07"/>
        <d v="2023-08-25T02:12:47"/>
        <d v="2023-08-25T02:24:17"/>
        <d v="2023-08-25T02:40:16"/>
        <d v="2023-08-25T02:59:05"/>
        <d v="2023-08-25T03:39:53"/>
        <d v="2023-08-25T03:52:52"/>
        <d v="2023-08-25T03:55:34"/>
        <d v="2023-08-25T04:01:09"/>
        <d v="2023-08-25T04:04:44"/>
        <d v="2023-08-25T04:06:53"/>
        <d v="2023-08-25T04:08:37"/>
        <d v="2023-08-25T04:10:07"/>
        <d v="2023-08-25T04:14:33"/>
        <d v="2023-08-25T04:15:18"/>
        <d v="2023-08-25T04:19:22"/>
        <d v="2023-08-25T04:20:50"/>
        <d v="2023-08-25T04:23:43"/>
        <d v="2023-08-25T04:25:51"/>
        <d v="2023-08-25T04:27:10"/>
        <d v="2023-08-25T04:28:04"/>
        <d v="2023-08-25T04:29:20"/>
        <d v="2023-08-25T04:30:20"/>
        <d v="2023-08-25T04:36:05"/>
        <d v="2023-08-25T04:39:32"/>
        <d v="2023-08-25T04:46:30"/>
        <d v="2023-08-25T04:47:24"/>
        <d v="2023-08-25T04:47:38"/>
        <d v="2023-08-25T04:54:02"/>
        <d v="2023-08-25T04:55:16"/>
        <d v="2023-08-25T04:58:04"/>
        <d v="2023-08-25T05:02:37"/>
        <d v="2023-08-25T05:03:08"/>
        <d v="2023-08-25T05:12:56"/>
        <d v="2023-08-25T05:16:12"/>
        <d v="2023-08-25T05:19:09"/>
        <d v="2023-08-25T05:22:03"/>
        <d v="2023-08-25T05:23:06"/>
        <d v="2023-08-25T05:23:08"/>
        <d v="2023-08-25T05:23:35"/>
        <d v="2023-08-25T05:26:06"/>
        <d v="2023-08-25T05:29:31"/>
        <d v="2023-08-25T05:30:46"/>
        <d v="2023-08-25T05:30:47"/>
        <d v="2023-08-25T05:34:48"/>
        <d v="2023-08-25T05:35:20"/>
        <d v="2023-08-25T05:35:22"/>
        <d v="2023-08-25T05:37:58"/>
        <d v="2023-08-25T05:38:03"/>
        <d v="2023-08-25T05:38:48"/>
        <d v="2023-08-25T05:43:20"/>
        <d v="2023-08-25T05:45:12"/>
        <d v="2023-08-25T05:53:27"/>
        <d v="2023-08-25T05:56:12"/>
        <d v="2023-08-25T05:58:25"/>
        <d v="2023-08-25T05:59:21"/>
        <d v="2023-08-25T06:04:11"/>
        <d v="2023-08-25T06:19:56"/>
        <d v="2023-08-25T06:20:21"/>
        <d v="2023-08-25T06:20:22"/>
        <d v="2023-08-25T06:23:07"/>
        <d v="2023-08-25T06:23:55"/>
        <d v="2023-08-25T06:24:58"/>
        <d v="2023-08-25T06:29:30"/>
        <d v="2023-08-25T06:32:32"/>
        <d v="2023-08-25T06:33:57"/>
        <d v="2023-08-25T06:39:10"/>
        <d v="2023-08-25T06:39:14"/>
        <d v="2023-08-25T06:42:04"/>
        <d v="2023-08-25T06:53:08"/>
        <d v="2023-08-25T06:53:20"/>
        <d v="2023-08-25T06:56:41"/>
        <d v="2023-08-25T07:10:56"/>
        <d v="2023-08-25T07:18:19"/>
        <d v="2023-08-25T07:18:26"/>
        <d v="2023-08-25T07:19:28"/>
        <d v="2023-08-25T07:20:17"/>
        <d v="2023-08-25T07:28:47"/>
        <d v="2023-08-25T07:29:25"/>
        <d v="2023-08-25T07:31:52"/>
        <d v="2023-08-25T07:36:48"/>
        <d v="2023-08-25T07:41:11"/>
        <d v="2023-08-25T07:42:35"/>
        <d v="2023-08-25T07:44:19"/>
        <d v="2023-08-25T07:57:08"/>
        <d v="2023-08-25T07:57:15"/>
        <d v="2023-08-25T07:59:53"/>
        <d v="2023-08-25T08:12:54"/>
        <d v="2023-08-25T08:15:57"/>
        <d v="2023-08-25T08:17:46"/>
        <d v="2023-08-25T08:18:30"/>
        <d v="2023-08-25T08:21:02"/>
        <d v="2023-08-25T08:22:11"/>
        <d v="2023-08-25T08:24:53"/>
        <d v="2023-08-25T08:26:06"/>
        <d v="2023-08-25T08:26:26"/>
        <d v="2023-08-25T08:33:18"/>
        <d v="2023-08-25T08:41:13"/>
        <d v="2023-08-25T08:44:47"/>
        <d v="2023-08-25T08:47:29"/>
        <d v="2023-08-25T08:50:49"/>
        <d v="2023-08-25T08:54:04"/>
        <d v="2023-08-25T08:59:53"/>
        <d v="2023-08-25T09:01:53"/>
        <d v="2023-08-25T09:05:36"/>
        <d v="2023-08-25T09:05:37"/>
        <d v="2023-08-25T09:11:16"/>
        <d v="2023-08-25T09:16:35"/>
        <d v="2023-08-25T09:18:24"/>
        <d v="2023-08-25T09:18:43"/>
        <d v="2023-08-25T09:19:11"/>
        <d v="2023-08-25T09:21:15"/>
        <d v="2023-08-25T09:23:01"/>
        <d v="2023-08-25T09:26:04"/>
        <d v="2023-08-25T09:26:07"/>
        <d v="2023-08-25T09:26:09"/>
        <d v="2023-08-25T09:28:18"/>
        <d v="2023-08-25T09:28:58"/>
        <d v="2023-08-25T09:29:31"/>
        <d v="2023-08-25T09:29:43"/>
        <d v="2023-08-25T09:30:03"/>
        <d v="2023-08-25T09:30:19"/>
        <d v="2023-08-25T09:31:46"/>
        <d v="2023-08-25T09:32:18"/>
        <d v="2023-08-25T09:32:53"/>
        <d v="2023-08-25T09:33:28"/>
        <d v="2023-08-25T09:34:01"/>
        <d v="2023-08-25T09:34:04"/>
        <d v="2023-08-25T09:34:57"/>
        <d v="2023-08-25T09:39:22"/>
        <d v="2023-08-25T09:40:45"/>
        <d v="2023-08-25T09:46:09"/>
        <d v="2023-08-25T09:49:07"/>
        <d v="2023-08-25T09:49:40"/>
        <d v="2023-08-25T09:51:22"/>
        <d v="2023-08-25T09:51:44"/>
        <d v="2023-08-25T09:52:22"/>
        <d v="2023-08-25T09:52:38"/>
        <d v="2023-08-25T09:54:26"/>
        <d v="2023-08-25T09:54:43"/>
        <d v="2023-08-25T09:55:31"/>
        <d v="2023-08-25T09:56:01"/>
        <d v="2023-08-25T09:57:03"/>
        <d v="2023-08-25T09:57:26"/>
        <d v="2023-08-25T09:58:01"/>
        <d v="2023-08-25T10:01:42"/>
        <d v="2023-08-25T10:03:46"/>
        <d v="2023-08-25T10:05:58"/>
        <d v="2023-08-25T10:06:21"/>
        <d v="2023-08-25T10:10:58"/>
        <d v="2023-08-25T10:24:02"/>
        <d v="2023-08-25T10:24:46"/>
        <d v="2023-08-25T10:27:19"/>
        <d v="2023-08-25T10:28:28"/>
        <d v="2023-08-25T10:34:46"/>
        <d v="2023-08-25T10:35:11"/>
        <d v="2023-08-25T10:35:18"/>
        <d v="2023-08-25T10:41:31"/>
        <d v="2023-08-25T10:46:36"/>
        <d v="2023-08-25T10:49:50"/>
        <d v="2023-08-25T10:51:25"/>
        <d v="2023-08-25T11:02:53"/>
        <d v="2023-08-25T11:05:42"/>
        <d v="2023-08-25T11:05:44"/>
        <d v="2023-08-25T11:06:18"/>
        <d v="2023-08-25T11:10:34"/>
        <d v="2023-08-25T11:11:57"/>
        <d v="2023-08-25T11:12:40"/>
        <d v="2023-08-25T11:13:11"/>
        <d v="2023-08-25T11:14:19"/>
        <d v="2023-08-25T11:15:03"/>
        <d v="2023-08-25T11:18:50"/>
        <d v="2023-08-25T11:22:12"/>
        <d v="2023-08-25T11:25:01"/>
        <d v="2023-08-25T11:25:46"/>
        <d v="2023-08-25T11:26:19"/>
        <d v="2023-08-25T11:32:32"/>
        <d v="2023-08-25T11:33:57"/>
        <d v="2023-08-25T11:34:33"/>
        <d v="2023-08-25T11:36:35"/>
        <d v="2023-08-25T11:40:10"/>
        <d v="2023-08-25T11:40:11"/>
        <d v="2023-08-25T11:50:26"/>
        <d v="2023-08-25T11:53:41"/>
        <d v="2023-08-25T11:53:51"/>
        <d v="2023-08-25T11:54:52"/>
        <d v="2023-08-25T11:55:16"/>
        <d v="2023-08-25T12:02:50"/>
        <d v="2023-08-25T12:02:53"/>
        <d v="2023-08-25T12:04:50"/>
        <d v="2023-08-25T12:05:06"/>
        <d v="2023-08-25T12:05:38"/>
        <d v="2023-08-25T12:12:32"/>
        <d v="2023-08-25T12:14:31"/>
        <d v="2023-08-25T12:15:00"/>
        <d v="2023-08-25T12:15:19"/>
        <d v="2023-08-25T12:20:40"/>
        <d v="2023-08-25T12:20:51"/>
        <d v="2023-08-25T12:21:53"/>
        <d v="2023-08-25T12:22:49"/>
        <d v="2023-08-25T12:24:53"/>
        <d v="2023-08-25T12:26:15"/>
        <d v="2023-08-25T12:28:35"/>
        <d v="2023-08-25T12:28:58"/>
        <d v="2023-08-25T12:32:05"/>
        <d v="2023-08-25T12:35:41"/>
        <d v="2023-08-25T12:36:45"/>
        <d v="2023-08-25T12:38:32"/>
        <d v="2023-08-25T12:40:31"/>
        <d v="2023-08-25T12:43:04"/>
        <d v="2023-08-25T12:44:48"/>
        <d v="2023-08-25T12:46:01"/>
        <d v="2023-08-25T12:47:30"/>
        <d v="2023-08-25T12:49:35"/>
        <d v="2023-08-25T12:51:49"/>
        <d v="2023-08-25T12:53:09"/>
        <d v="2023-08-25T12:53:11"/>
        <d v="2023-08-25T12:53:21"/>
        <d v="2023-08-25T12:53:33"/>
        <d v="2023-08-25T12:54:28"/>
        <d v="2023-08-25T12:55:12"/>
        <d v="2023-08-25T12:56:12"/>
        <d v="2023-08-25T12:58:10"/>
        <d v="2023-08-25T12:58:59"/>
        <d v="2023-08-25T12:59:22"/>
        <d v="2023-08-25T12:59:30"/>
        <d v="2023-08-25T12:59:41"/>
        <d v="2023-08-25T13:00:39"/>
        <d v="2023-08-25T13:01:06"/>
        <d v="2023-08-25T13:01:50"/>
        <d v="2023-08-25T13:06:27"/>
        <d v="2023-08-25T13:07:10"/>
        <d v="2023-08-25T13:08:40"/>
        <d v="2023-08-25T13:09:06"/>
        <d v="2023-08-25T13:09:38"/>
        <d v="2023-08-25T13:10:05"/>
        <d v="2023-08-25T13:10:56"/>
        <d v="2023-08-25T13:11:54"/>
        <d v="2023-08-25T13:18:24"/>
        <d v="2023-08-25T13:19:14"/>
        <d v="2023-08-25T13:19:42"/>
        <d v="2023-08-25T13:20:46"/>
        <d v="2023-08-25T13:22:11"/>
        <d v="2023-08-25T13:23:05"/>
        <d v="2023-08-25T13:31:42"/>
        <d v="2023-08-25T13:32:00"/>
        <d v="2023-08-25T13:35:01"/>
        <d v="2023-08-25T13:36:42"/>
        <d v="2023-08-25T13:47:34"/>
        <d v="2023-08-25T13:48:10"/>
        <d v="2023-08-25T13:51:54"/>
        <d v="2023-08-25T13:53:20"/>
        <d v="2023-08-25T13:59:08"/>
        <d v="2023-08-25T14:00:00"/>
        <d v="2023-08-25T14:00:41"/>
        <d v="2023-08-25T14:03:18"/>
        <d v="2023-08-25T14:04:30"/>
        <d v="2023-08-25T14:08:56"/>
        <d v="2023-08-25T14:12:48"/>
        <d v="2023-08-25T14:17:18"/>
        <d v="2023-08-25T14:21:56"/>
        <d v="2023-08-25T14:24:59"/>
        <d v="2023-08-25T14:25:19"/>
        <d v="2023-08-25T14:29:19"/>
        <d v="2023-08-25T14:30:45"/>
        <d v="2023-08-25T14:32:14"/>
        <d v="2023-08-25T14:33:30"/>
        <d v="2023-08-25T14:35:20"/>
        <d v="2023-08-25T14:37:41"/>
        <d v="2023-08-25T14:38:49"/>
        <d v="2023-08-25T14:44:56"/>
        <d v="2023-08-25T14:46:30"/>
        <d v="2023-08-25T14:47:27"/>
        <d v="2023-08-25T14:48:25"/>
        <d v="2023-08-25T14:49:44"/>
        <d v="2023-08-25T14:50:18"/>
        <d v="2023-08-25T14:51:07"/>
        <d v="2023-08-25T14:51:12"/>
        <d v="2023-08-25T14:52:05"/>
        <d v="2023-08-25T14:55:21"/>
        <d v="2023-08-25T15:02:44"/>
        <d v="2023-08-25T15:03:16"/>
        <d v="2023-08-25T15:20:08"/>
        <d v="2023-08-25T15:23:16"/>
        <d v="2023-08-25T15:29:45"/>
        <d v="2023-08-25T15:34:23"/>
        <d v="2023-08-25T15:38:34"/>
        <d v="2023-08-25T15:41:51"/>
        <d v="2023-08-25T15:44:16"/>
        <d v="2023-08-25T15:47:46"/>
        <d v="2023-08-25T15:48:25"/>
        <d v="2023-08-25T15:48:38"/>
        <d v="2023-08-25T15:49:12"/>
        <d v="2023-08-25T15:49:27"/>
        <d v="2023-08-25T15:50:32"/>
        <d v="2023-08-25T15:50:40"/>
        <d v="2023-08-25T15:51:24"/>
        <d v="2023-08-25T15:51:43"/>
        <d v="2023-08-25T15:51:59"/>
        <d v="2023-08-25T15:52:10"/>
        <d v="2023-08-25T15:54:39"/>
        <d v="2023-08-25T15:54:51"/>
        <d v="2023-08-25T16:08:18"/>
        <d v="2023-08-25T16:08:38"/>
        <d v="2023-08-25T16:13:53"/>
        <d v="2023-08-25T16:17:42"/>
        <d v="2023-08-25T16:18:50"/>
        <d v="2023-08-25T16:21:28"/>
        <d v="2023-08-25T16:21:45"/>
        <d v="2023-08-25T16:25:16"/>
        <d v="2023-08-25T16:28:27"/>
        <d v="2023-08-25T16:28:36"/>
        <d v="2023-08-25T16:46:07"/>
        <d v="2023-08-25T16:47:41"/>
        <d v="2023-08-25T16:49:41"/>
        <d v="2023-08-25T16:50:43"/>
        <d v="2023-08-25T16:51:13"/>
        <d v="2023-08-25T16:57:22"/>
        <d v="2023-08-25T16:59:28"/>
        <d v="2023-08-25T16:59:42"/>
        <d v="2023-08-25T17:01:06"/>
        <d v="2023-08-25T17:01:21"/>
        <d v="2023-08-25T17:02:23"/>
        <d v="2023-08-25T17:05:28"/>
        <d v="2023-08-25T17:07:17"/>
        <d v="2023-08-25T17:07:37"/>
        <d v="2023-08-25T17:07:54"/>
        <d v="2023-08-25T17:14:17"/>
        <d v="2023-08-25T17:14:28"/>
        <d v="2023-08-25T17:17:59"/>
        <d v="2023-08-25T17:18:59"/>
        <d v="2023-08-25T17:22:01"/>
        <d v="2023-08-25T17:23:54"/>
        <d v="2023-08-25T17:24:39"/>
        <d v="2023-08-25T17:27:39"/>
        <d v="2023-08-25T17:28:52"/>
        <d v="2023-08-25T17:31:43"/>
        <d v="2023-08-25T17:37:51"/>
        <d v="2023-08-25T17:38:15"/>
        <d v="2023-08-25T17:41:56"/>
        <d v="2023-08-25T17:44:35"/>
        <d v="2023-08-25T17:48:57"/>
        <d v="2023-08-25T17:59:25"/>
        <d v="2023-08-25T18:11:47"/>
        <d v="2023-08-25T18:13:08"/>
        <d v="2023-08-25T18:14:26"/>
        <d v="2023-08-25T18:28:49"/>
        <d v="2023-08-25T19:02:09"/>
        <d v="2023-08-25T19:10:21"/>
        <d v="2023-08-25T19:19:57"/>
        <d v="2023-08-25T19:25:24"/>
        <d v="2023-08-25T19:25:29"/>
        <d v="2023-08-25T19:32:04"/>
        <d v="2023-08-25T19:37:20"/>
        <d v="2023-08-25T19:38:10"/>
        <d v="2023-08-25T19:45:12"/>
        <d v="2023-08-25T19:45:43"/>
        <d v="2023-08-25T20:10:38"/>
        <d v="2023-08-25T20:14:18"/>
        <d v="2023-08-25T20:15:54"/>
        <d v="2023-08-25T20:32:48"/>
        <d v="2023-08-25T20:41:31"/>
        <d v="2023-08-25T21:11:26"/>
        <d v="2023-08-25T21:11:32"/>
        <d v="2023-08-25T21:18:46"/>
        <d v="2023-08-25T21:21:37"/>
        <d v="2023-08-25T21:51:15"/>
        <d v="2023-08-25T21:54:50"/>
        <d v="2023-08-25T22:11:18"/>
        <d v="2023-08-25T22:58:43"/>
        <d v="2023-08-25T23:00:28"/>
        <d v="2023-08-25T23:10:32"/>
        <d v="2023-08-25T23:32:58"/>
        <d v="2023-08-25T23:43:23"/>
        <d v="2023-08-25T23:47:51"/>
        <d v="2023-08-25T23:50:04"/>
        <d v="2023-08-26T00:08:34"/>
        <d v="2023-08-26T00:09:44"/>
        <d v="2023-08-26T00:43:06"/>
        <d v="2023-08-26T01:35:58"/>
        <d v="2023-08-26T01:44:00"/>
        <d v="2023-08-26T01:46:53"/>
        <d v="2023-08-26T05:00:42"/>
        <d v="2023-08-26T05:05:16"/>
        <d v="2023-08-26T05:06:49"/>
        <d v="2023-08-26T05:07:29"/>
        <d v="2023-08-26T06:19:31"/>
        <d v="2023-08-26T06:48:47"/>
        <d v="2023-08-26T06:55:13"/>
        <d v="2023-08-26T06:58:22"/>
        <d v="2023-08-26T07:13:19"/>
        <d v="2023-08-26T07:16:20"/>
        <d v="2023-08-26T07:17:56"/>
        <d v="2023-08-26T07:18:35"/>
        <d v="2023-08-26T07:19:05"/>
        <d v="2023-08-26T07:19:35"/>
        <d v="2023-08-26T07:20:01"/>
        <d v="2023-08-26T07:20:14"/>
        <d v="2023-08-26T07:20:42"/>
        <d v="2023-08-26T07:27:49"/>
        <d v="2023-08-26T07:51:00"/>
        <d v="2023-08-26T07:51:39"/>
        <d v="2023-08-26T07:51:51"/>
        <d v="2023-08-26T08:15:05"/>
        <d v="2023-08-26T08:19:17"/>
        <d v="2023-08-26T08:21:38"/>
        <d v="2023-08-26T08:26:02"/>
        <d v="2023-08-26T08:26:22"/>
        <d v="2023-08-26T08:30:10"/>
        <d v="2023-08-26T08:34:12"/>
        <d v="2023-08-26T08:34:45"/>
        <d v="2023-08-26T08:38:46"/>
        <d v="2023-08-26T08:43:11"/>
        <d v="2023-08-26T08:51:22"/>
        <d v="2023-08-26T08:55:08"/>
        <d v="2023-08-26T09:02:34"/>
        <d v="2023-08-26T09:04:08"/>
        <d v="2023-08-26T09:04:59"/>
        <d v="2023-08-26T09:08:28"/>
        <d v="2023-08-26T09:28:50"/>
        <d v="2023-08-26T09:53:28"/>
        <d v="2023-08-26T10:16:33"/>
        <d v="2023-08-26T10:18:37"/>
        <d v="2023-08-26T10:21:27"/>
        <d v="2023-08-26T10:27:34"/>
        <d v="2023-08-26T10:37:22"/>
        <d v="2023-08-26T10:59:20"/>
        <d v="2023-08-26T11:02:47"/>
        <d v="2023-08-26T11:04:20"/>
        <d v="2023-08-26T11:12:42"/>
        <d v="2023-08-26T11:13:16"/>
        <d v="2023-08-26T11:25:49"/>
        <d v="2023-08-26T11:51:15"/>
        <d v="2023-08-26T12:00:55"/>
        <d v="2023-08-26T12:08:48"/>
        <d v="2023-08-26T12:13:01"/>
        <d v="2023-08-26T12:19:08"/>
        <d v="2023-08-26T12:47:30"/>
        <d v="2023-08-26T12:48:32"/>
        <d v="2023-08-26T12:54:09"/>
        <d v="2023-08-26T13:03:37"/>
        <d v="2023-08-26T13:10:21"/>
        <d v="2023-08-26T13:13:47"/>
        <d v="2023-08-26T13:55:39"/>
        <d v="2023-08-26T14:22:58"/>
        <d v="2023-08-26T14:40:51"/>
        <d v="2023-08-26T14:41:19"/>
        <d v="2023-08-26T14:46:13"/>
        <d v="2023-08-26T14:48:38"/>
        <d v="2023-08-26T14:51:07"/>
        <d v="2023-08-26T14:53:25"/>
        <d v="2023-08-26T14:55:48"/>
        <d v="2023-08-26T15:04:08"/>
        <d v="2023-08-26T15:04:59"/>
        <d v="2023-08-26T15:07:26"/>
        <d v="2023-08-26T15:08:50"/>
        <d v="2023-08-26T15:09:25"/>
        <d v="2023-08-26T15:09:32"/>
        <d v="2023-08-26T15:11:46"/>
        <d v="2023-08-26T15:15:26"/>
        <d v="2023-08-26T15:16:30"/>
        <d v="2023-08-26T15:16:33"/>
        <d v="2023-08-26T15:18:13"/>
        <d v="2023-08-26T15:18:46"/>
        <d v="2023-08-26T15:18:52"/>
        <d v="2023-08-26T15:21:52"/>
        <d v="2023-08-26T15:25:45"/>
        <d v="2023-08-26T15:38:48"/>
        <d v="2023-08-26T15:40:35"/>
        <d v="2023-08-26T15:41:18"/>
        <d v="2023-08-26T15:41:23"/>
        <d v="2023-08-26T15:46:08"/>
        <d v="2023-08-26T16:00:03"/>
        <d v="2023-08-26T16:00:07"/>
        <d v="2023-08-26T16:04:02"/>
        <d v="2023-08-26T16:04:32"/>
        <d v="2023-08-26T16:06:53"/>
        <d v="2023-08-26T16:13:00"/>
        <d v="2023-08-26T16:20:41"/>
        <d v="2023-08-26T16:24:28"/>
        <d v="2023-08-26T16:26:43"/>
        <d v="2023-08-26T17:13:13"/>
        <d v="2023-08-26T17:22:46"/>
        <d v="2023-08-26T17:25:33"/>
        <d v="2023-08-26T17:28:08"/>
        <d v="2023-08-26T17:29:54"/>
        <d v="2023-08-26T17:30:56"/>
        <d v="2023-08-26T17:31:45"/>
        <d v="2023-08-26T17:41:07"/>
        <d v="2023-08-26T17:46:51"/>
        <d v="2023-08-26T17:52:20"/>
        <d v="2023-08-26T18:01:15"/>
        <d v="2023-08-26T18:05:04"/>
        <d v="2023-08-26T18:09:16"/>
        <d v="2023-08-26T18:11:23"/>
        <d v="2023-08-26T18:14:42"/>
        <d v="2023-08-26T18:19:13"/>
        <d v="2023-08-26T18:19:23"/>
        <d v="2023-08-26T18:26:10"/>
        <d v="2023-08-26T18:30:42"/>
        <d v="2023-08-26T18:38:20"/>
        <d v="2023-08-26T18:40:50"/>
        <d v="2023-08-26T18:44:45"/>
        <d v="2023-08-26T18:49:36"/>
        <d v="2023-08-26T18:52:49"/>
        <d v="2023-08-26T18:53:09"/>
        <d v="2023-08-26T18:57:51"/>
        <d v="2023-08-26T19:00:56"/>
        <d v="2023-08-26T19:13:38"/>
        <d v="2023-08-26T19:34:45"/>
        <d v="2023-08-26T21:12:35"/>
        <d v="2023-08-26T21:18:31"/>
        <d v="2023-08-26T21:24:20"/>
        <d v="2023-08-26T21:28:29"/>
        <d v="2023-08-26T21:32:41"/>
        <d v="2023-08-26T21:36:56"/>
        <d v="2023-08-26T21:38:05"/>
        <d v="2023-08-26T21:41:02"/>
        <d v="2023-08-26T21:43:40"/>
        <d v="2023-08-26T21:44:36"/>
        <d v="2023-08-26T21:46:45"/>
        <d v="2023-08-26T22:15:45"/>
        <d v="2023-08-26T22:29:09"/>
        <d v="2023-08-26T22:31:19"/>
        <d v="2023-08-26T23:18:08"/>
        <d v="2023-08-26T23:25:42"/>
        <d v="2023-08-26T23:25:49"/>
        <d v="2023-08-26T23:40:50"/>
        <d v="2023-08-26T23:54:45"/>
        <d v="2023-08-27T00:25:06"/>
        <d v="2023-08-27T02:28:29"/>
        <d v="2023-08-27T02:33:45"/>
        <d v="2023-08-27T02:41:07"/>
        <d v="2023-08-27T02:41:39"/>
        <d v="2023-08-27T02:51:31"/>
        <d v="2023-08-27T03:02:20"/>
        <d v="2023-08-27T03:09:36"/>
        <d v="2023-08-27T04:09:29"/>
        <d v="2023-08-27T04:28:47"/>
        <d v="2023-08-27T04:35:24"/>
        <d v="2023-08-27T04:44:42"/>
        <d v="2023-08-27T04:51:52"/>
        <d v="2023-08-27T04:54:24"/>
        <d v="2023-08-27T04:58:46"/>
        <d v="2023-08-27T05:00:55"/>
        <d v="2023-08-27T05:04:56"/>
        <d v="2023-08-27T05:05:29"/>
        <d v="2023-08-27T05:19:09"/>
        <d v="2023-08-27T05:29:02"/>
        <d v="2023-08-27T05:42:11"/>
        <d v="2023-08-27T05:56:47"/>
        <d v="2023-08-27T06:06:31"/>
        <d v="2023-08-27T06:07:16"/>
        <d v="2023-08-27T06:51:19"/>
        <d v="2023-08-27T06:54:00"/>
        <d v="2023-08-27T06:56:34"/>
        <d v="2023-08-27T07:00:32"/>
        <d v="2023-08-27T07:04:57"/>
        <d v="2023-08-27T07:18:37"/>
        <d v="2023-08-27T07:19:52"/>
        <d v="2023-08-27T07:22:08"/>
        <d v="2023-08-27T07:23:04"/>
        <d v="2023-08-27T07:31:46"/>
        <d v="2023-08-27T07:32:34"/>
        <d v="2023-08-27T07:35:51"/>
        <d v="2023-08-27T07:39:13"/>
        <d v="2023-08-27T07:39:56"/>
        <d v="2023-08-27T07:50:09"/>
        <d v="2023-08-27T07:55:09"/>
        <d v="2023-08-27T08:09:15"/>
        <d v="2023-08-27T08:16:33"/>
        <d v="2023-08-27T08:20:56"/>
        <d v="2023-08-27T08:24:44"/>
        <d v="2023-08-27T08:46:59"/>
        <d v="2023-08-27T08:55:16"/>
        <d v="2023-08-27T09:08:59"/>
        <d v="2023-08-27T09:13:17"/>
        <d v="2023-08-27T09:13:26"/>
        <d v="2023-08-27T09:14:23"/>
        <d v="2023-08-27T09:17:11"/>
        <d v="2023-08-27T09:17:37"/>
        <d v="2023-08-27T09:18:37"/>
        <d v="2023-08-27T09:20:00"/>
        <d v="2023-08-27T10:07:09"/>
        <d v="2023-08-27T10:07:46"/>
        <d v="2023-08-27T10:08:47"/>
        <d v="2023-08-27T10:09:27"/>
        <d v="2023-08-27T10:11:44"/>
        <d v="2023-08-27T10:13:30"/>
        <d v="2023-08-27T10:16:11"/>
        <d v="2023-08-27T10:19:06"/>
        <d v="2023-08-27T10:19:36"/>
        <d v="2023-08-27T10:20:54"/>
        <d v="2023-08-27T10:25:08"/>
        <d v="2023-08-27T10:26:31"/>
        <d v="2023-08-27T10:31:06"/>
        <d v="2023-08-27T10:33:21"/>
        <d v="2023-08-27T10:43:25"/>
        <d v="2023-08-27T10:56:40"/>
        <d v="2023-08-27T10:57:22"/>
        <d v="2023-08-27T11:00:11"/>
        <d v="2023-08-27T11:15:00"/>
        <d v="2023-08-27T11:17:09"/>
        <d v="2023-08-27T11:20:57"/>
        <d v="2023-08-27T11:30:21"/>
        <d v="2023-08-27T11:33:37"/>
        <d v="2023-08-27T11:34:29"/>
        <d v="2023-08-27T11:35:30"/>
        <d v="2023-08-27T11:36:26"/>
        <d v="2023-08-27T11:37:38"/>
        <d v="2023-08-27T11:38:10"/>
        <d v="2023-08-27T11:39:05"/>
        <d v="2023-08-27T11:40:26"/>
        <d v="2023-08-27T11:41:40"/>
        <d v="2023-08-27T11:43:50"/>
        <d v="2023-08-27T11:44:17"/>
        <d v="2023-08-27T11:45:33"/>
        <d v="2023-08-27T11:45:55"/>
        <d v="2023-08-27T11:46:41"/>
        <d v="2023-08-27T11:47:16"/>
        <d v="2023-08-27T11:49:32"/>
        <d v="2023-08-27T11:49:39"/>
        <d v="2023-08-27T11:50:10"/>
        <d v="2023-08-27T11:51:24"/>
        <d v="2023-08-27T11:51:47"/>
        <d v="2023-08-27T11:52:31"/>
        <d v="2023-08-27T11:54:09"/>
        <d v="2023-08-27T12:01:42"/>
        <d v="2023-08-27T12:01:51"/>
        <d v="2023-08-27T12:03:06"/>
        <d v="2023-08-27T12:03:39"/>
        <d v="2023-08-27T12:06:58"/>
        <d v="2023-08-27T12:08:45"/>
        <d v="2023-08-27T12:10:06"/>
        <d v="2023-08-27T12:10:28"/>
        <d v="2023-08-27T12:11:24"/>
        <d v="2023-08-27T12:12:15"/>
        <d v="2023-08-27T12:13:35"/>
        <d v="2023-08-27T12:13:51"/>
        <d v="2023-08-27T12:16:44"/>
        <d v="2023-08-27T12:20:33"/>
        <d v="2023-08-27T12:26:11"/>
        <d v="2023-08-27T12:28:18"/>
        <d v="2023-08-27T12:29:28"/>
        <d v="2023-08-27T12:30:18"/>
        <d v="2023-08-27T12:32:11"/>
        <d v="2023-08-27T12:33:15"/>
        <d v="2023-08-27T12:34:30"/>
        <d v="2023-08-27T12:36:28"/>
        <d v="2023-08-27T12:36:41"/>
        <d v="2023-08-27T12:37:27"/>
        <d v="2023-08-27T12:40:42"/>
        <d v="2023-08-27T12:41:00"/>
        <d v="2023-08-27T12:43:34"/>
        <d v="2023-08-27T12:45:08"/>
        <d v="2023-08-27T12:47:32"/>
        <d v="2023-08-27T12:50:01"/>
        <d v="2023-08-27T12:50:42"/>
        <d v="2023-08-27T12:51:07"/>
        <d v="2023-08-27T12:53:18"/>
        <d v="2023-08-27T12:53:44"/>
        <d v="2023-08-27T12:54:16"/>
        <d v="2023-08-27T12:54:43"/>
        <d v="2023-08-27T12:57:29"/>
        <d v="2023-08-27T12:58:15"/>
        <d v="2023-08-27T12:59:23"/>
        <d v="2023-08-27T13:00:17"/>
        <d v="2023-08-27T13:01:03"/>
        <d v="2023-08-27T13:03:11"/>
        <d v="2023-08-27T13:08:13"/>
        <d v="2023-08-27T13:13:55"/>
        <d v="2023-08-27T13:14:31"/>
        <d v="2023-08-27T13:16:01"/>
        <d v="2023-08-27T13:17:28"/>
        <d v="2023-08-27T13:19:06"/>
        <d v="2023-08-27T13:19:12"/>
        <d v="2023-08-27T13:21:03"/>
        <d v="2023-08-27T13:23:02"/>
        <d v="2023-08-27T13:23:31"/>
        <d v="2023-08-27T13:29:10"/>
        <d v="2023-08-27T13:36:56"/>
        <d v="2023-08-27T13:44:35"/>
        <d v="2023-08-27T13:50:23"/>
        <d v="2023-08-27T13:55:38"/>
        <d v="2023-08-27T14:00:57"/>
        <d v="2023-08-27T14:01:49"/>
        <d v="2023-08-27T14:06:24"/>
        <d v="2023-08-27T14:14:16"/>
        <d v="2023-08-27T14:15:46"/>
        <d v="2023-08-27T14:23:29"/>
        <d v="2023-08-27T14:32:11"/>
        <d v="2023-08-27T14:45:39"/>
        <d v="2023-08-27T14:47:46"/>
        <d v="2023-08-27T14:48:47"/>
        <d v="2023-08-27T14:50:37"/>
        <d v="2023-08-27T14:51:07"/>
        <d v="2023-08-27T14:51:33"/>
        <d v="2023-08-27T14:58:02"/>
        <d v="2023-08-27T15:02:40"/>
        <d v="2023-08-27T15:04:05"/>
        <d v="2023-08-27T15:15:22"/>
        <d v="2023-08-27T15:26:53"/>
        <d v="2023-08-27T15:27:01"/>
        <d v="2023-08-27T15:38:57"/>
        <d v="2023-08-27T16:18:25"/>
        <d v="2023-08-27T16:18:38"/>
        <d v="2023-08-27T16:19:13"/>
        <d v="2023-08-27T16:24:44"/>
        <d v="2023-08-27T16:27:53"/>
        <d v="2023-08-27T16:35:31"/>
        <d v="2023-08-27T16:46:27"/>
        <d v="2023-08-27T16:58:08"/>
        <d v="2023-08-27T17:04:26"/>
        <d v="2023-08-27T17:05:20"/>
        <d v="2023-08-27T17:05:34"/>
        <d v="2023-08-27T17:06:16"/>
        <d v="2023-08-27T17:06:25"/>
        <d v="2023-08-27T17:07:00"/>
        <d v="2023-08-27T17:07:03"/>
        <d v="2023-08-27T17:07:48"/>
        <d v="2023-08-27T17:08:17"/>
        <d v="2023-08-27T17:08:32"/>
        <d v="2023-08-27T17:09:18"/>
        <d v="2023-08-27T17:09:23"/>
        <d v="2023-08-27T17:09:58"/>
        <d v="2023-08-27T17:10:51"/>
        <d v="2023-08-27T17:11:40"/>
        <d v="2023-08-27T17:12:11"/>
        <d v="2023-08-27T17:12:21"/>
        <d v="2023-08-27T17:13:52"/>
        <d v="2023-08-27T17:14:12"/>
        <d v="2023-08-27T17:14:50"/>
        <d v="2023-08-27T17:15:12"/>
        <d v="2023-08-27T17:15:40"/>
        <d v="2023-08-27T17:16:01"/>
        <d v="2023-08-27T17:16:24"/>
        <d v="2023-08-27T17:17:01"/>
        <d v="2023-08-27T17:19:07"/>
        <d v="2023-08-27T17:19:34"/>
        <d v="2023-08-27T17:24:53"/>
        <d v="2023-08-27T17:26:04"/>
        <d v="2023-08-27T17:27:18"/>
        <d v="2023-08-27T17:27:42"/>
        <d v="2023-08-27T17:32:17"/>
        <d v="2023-08-27T17:55:39"/>
        <d v="2023-08-27T17:57:13"/>
        <d v="2023-08-27T17:57:30"/>
        <d v="2023-08-27T18:00:11"/>
        <d v="2023-08-27T18:06:12"/>
        <d v="2023-08-27T18:07:57"/>
        <d v="2023-08-27T18:11:20"/>
        <d v="2023-08-27T18:13:30"/>
        <d v="2023-08-27T18:28:05"/>
        <d v="2023-08-27T18:29:55"/>
        <d v="2023-08-27T18:30:10"/>
        <d v="2023-08-27T18:33:51"/>
        <d v="2023-08-27T18:36:35"/>
        <d v="2023-08-27T18:45:15"/>
        <d v="2023-08-27T18:46:57"/>
        <d v="2023-08-27T18:50:20"/>
        <d v="2023-08-27T18:54:03"/>
        <d v="2023-08-27T18:56:46"/>
        <d v="2023-08-27T18:58:49"/>
        <d v="2023-08-27T19:03:17"/>
        <d v="2023-08-27T19:05:59"/>
        <d v="2023-08-27T19:06:49"/>
        <d v="2023-08-27T19:08:30"/>
        <d v="2023-08-27T19:09:26"/>
        <d v="2023-08-27T19:09:27"/>
        <d v="2023-08-27T19:11:50"/>
        <d v="2023-08-27T19:12:42"/>
        <d v="2023-08-27T19:14:32"/>
        <d v="2023-08-27T19:18:25"/>
        <d v="2023-08-27T19:21:53"/>
        <d v="2023-08-27T19:24:34"/>
        <d v="2023-08-27T19:26:57"/>
        <d v="2023-08-27T19:29:47"/>
        <d v="2023-08-27T19:39:03"/>
        <d v="2023-08-27T19:39:27"/>
        <d v="2023-08-27T19:39:40"/>
        <d v="2023-08-27T19:41:21"/>
        <d v="2023-08-27T19:46:13"/>
        <d v="2023-08-27T19:48:29"/>
        <d v="2023-08-27T19:49:22"/>
        <d v="2023-08-27T19:50:47"/>
        <d v="2023-08-27T19:57:32"/>
        <d v="2023-08-27T20:02:40"/>
        <d v="2023-08-27T20:08:07"/>
        <d v="2023-08-27T20:10:09"/>
        <d v="2023-08-27T20:18:06"/>
        <d v="2023-08-27T20:20:31"/>
        <d v="2023-08-27T20:32:00"/>
        <d v="2023-08-27T20:36:53"/>
        <d v="2023-08-27T20:39:26"/>
        <d v="2023-08-27T20:44:08"/>
        <d v="2023-08-27T20:49:16"/>
        <d v="2023-08-27T20:54:32"/>
        <d v="2023-08-27T20:55:57"/>
        <d v="2023-08-27T20:56:32"/>
        <d v="2023-08-27T20:56:42"/>
        <d v="2023-08-27T20:57:16"/>
        <d v="2023-08-27T21:01:01"/>
        <d v="2023-08-27T21:17:13"/>
        <d v="2023-08-27T21:42:46"/>
        <d v="2023-08-27T21:56:04"/>
        <d v="2023-08-27T22:23:19"/>
        <d v="2023-08-27T22:25:44"/>
        <d v="2023-08-27T22:41:30"/>
        <d v="2023-08-27T22:56:53"/>
        <d v="2023-08-27T23:03:30"/>
        <d v="2023-08-27T23:06:53"/>
        <d v="2023-08-27T23:30:22"/>
        <d v="2023-08-27T23:48:30"/>
        <d v="2023-08-27T23:51:36"/>
        <d v="2023-08-27T23:52:48"/>
        <d v="2023-08-28T02:23:09"/>
        <d v="2023-08-28T02:29:55"/>
        <d v="2023-08-28T02:31:07"/>
        <d v="2023-08-28T02:34:36"/>
        <d v="2023-08-28T02:35:32"/>
        <d v="2023-08-28T02:39:31"/>
        <d v="2023-08-28T03:20:13"/>
        <d v="2023-08-28T03:21:49"/>
        <d v="2023-08-28T03:22:23"/>
        <d v="2023-08-28T03:23:38"/>
        <d v="2023-08-28T03:41:00"/>
        <d v="2023-08-28T04:44:04"/>
        <d v="2023-08-28T04:53:38"/>
        <d v="2023-08-28T05:35:15"/>
        <d v="2023-08-28T05:41:02"/>
        <d v="2023-08-28T05:47:01"/>
        <d v="2023-08-28T05:50:30"/>
        <d v="2023-08-28T05:51:38"/>
        <d v="2023-08-28T05:53:44"/>
        <d v="2023-08-28T05:58:21"/>
        <d v="2023-08-28T06:08:08"/>
        <d v="2023-08-28T06:08:40"/>
        <d v="2023-08-28T06:13:46"/>
        <d v="2023-08-28T06:16:23"/>
        <d v="2023-08-28T06:21:45"/>
        <d v="2023-08-28T06:25:16"/>
        <d v="2023-08-28T06:25:31"/>
        <d v="2023-08-28T06:28:33"/>
        <d v="2023-08-28T06:29:34"/>
        <d v="2023-08-28T06:31:44"/>
        <d v="2023-08-28T06:32:49"/>
        <d v="2023-08-28T06:34:13"/>
        <d v="2023-08-28T06:34:37"/>
        <d v="2023-08-28T06:37:16"/>
        <d v="2023-08-28T06:37:27"/>
        <d v="2023-08-28T06:40:45"/>
        <d v="2023-08-28T06:41:37"/>
        <d v="2023-08-28T06:42:38"/>
        <d v="2023-08-28T06:44:39"/>
        <d v="2023-08-28T06:45:32"/>
        <d v="2023-08-28T06:46:13"/>
        <d v="2023-08-28T06:49:46"/>
        <d v="2023-08-28T06:50:23"/>
        <d v="2023-08-28T06:51:21"/>
        <d v="2023-08-28T06:51:57"/>
        <d v="2023-08-28T06:53:37"/>
        <d v="2023-08-28T06:55:16"/>
        <d v="2023-08-28T06:55:58"/>
        <d v="2023-08-28T06:56:52"/>
        <d v="2023-08-28T06:57:38"/>
        <d v="2023-08-28T06:57:55"/>
        <d v="2023-08-28T06:58:08"/>
        <d v="2023-08-28T06:59:09"/>
        <d v="2023-08-28T06:59:46"/>
        <d v="2023-08-28T07:00:17"/>
        <d v="2023-08-28T07:00:28"/>
        <d v="2023-08-28T07:01:15"/>
        <d v="2023-08-28T07:01:35"/>
        <d v="2023-08-28T07:02:16"/>
        <d v="2023-08-28T07:02:49"/>
        <d v="2023-08-28T07:03:08"/>
        <d v="2023-08-28T07:03:23"/>
        <d v="2023-08-28T07:03:28"/>
        <d v="2023-08-28T07:06:24"/>
        <d v="2023-08-28T07:07:48"/>
        <d v="2023-08-28T07:09:26"/>
        <d v="2023-08-28T07:12:22"/>
        <d v="2023-08-28T07:12:32"/>
        <d v="2023-08-28T07:12:58"/>
        <d v="2023-08-28T07:13:57"/>
        <d v="2023-08-28T07:15:34"/>
        <d v="2023-08-28T07:15:39"/>
        <d v="2023-08-28T07:15:45"/>
        <d v="2023-08-28T07:16:14"/>
        <d v="2023-08-28T07:16:42"/>
        <d v="2023-08-28T07:18:46"/>
        <d v="2023-08-28T07:19:40"/>
        <d v="2023-08-28T07:20:42"/>
        <d v="2023-08-28T07:21:00"/>
        <d v="2023-08-28T07:21:08"/>
        <d v="2023-08-28T07:21:30"/>
        <d v="2023-08-28T07:22:26"/>
        <d v="2023-08-28T07:22:56"/>
        <d v="2023-08-28T07:23:37"/>
        <d v="2023-08-28T07:25:25"/>
        <d v="2023-08-28T07:25:34"/>
        <d v="2023-08-28T07:25:57"/>
        <d v="2023-08-28T07:25:59"/>
        <d v="2023-08-28T07:27:30"/>
        <d v="2023-08-28T07:28:38"/>
        <d v="2023-08-28T07:28:54"/>
        <d v="2023-08-28T07:29:32"/>
        <d v="2023-08-28T07:29:51"/>
        <d v="2023-08-28T07:30:01"/>
        <d v="2023-08-28T07:30:54"/>
        <d v="2023-08-28T07:33:20"/>
        <d v="2023-08-28T07:33:30"/>
        <d v="2023-08-28T07:36:31"/>
        <d v="2023-08-28T07:36:41"/>
        <d v="2023-08-28T07:37:25"/>
        <d v="2023-08-28T07:38:22"/>
        <d v="2023-08-28T07:38:48"/>
        <d v="2023-08-28T07:39:35"/>
        <d v="2023-08-28T07:39:52"/>
        <d v="2023-08-28T07:41:39"/>
        <d v="2023-08-28T07:43:52"/>
        <d v="2023-08-28T07:44:26"/>
        <d v="2023-08-28T07:45:04"/>
        <d v="2023-08-28T07:45:21"/>
        <d v="2023-08-28T07:47:32"/>
        <d v="2023-08-28T07:51:21"/>
        <d v="2023-08-28T07:51:53"/>
        <d v="2023-08-28T07:52:44"/>
        <d v="2023-08-28T07:54:20"/>
        <d v="2023-08-28T07:54:36"/>
        <d v="2023-08-28T07:56:15"/>
        <d v="2023-08-28T07:57:21"/>
        <d v="2023-08-28T07:59:48"/>
        <d v="2023-08-28T08:05:30"/>
        <d v="2023-08-28T08:07:54"/>
        <d v="2023-08-28T08:10:04"/>
        <d v="2023-08-28T08:10:25"/>
        <d v="2023-08-28T08:11:29"/>
        <d v="2023-08-28T08:12:43"/>
        <d v="2023-08-28T08:14:02"/>
        <d v="2023-08-28T08:14:39"/>
        <d v="2023-08-28T08:15:25"/>
        <d v="2023-08-28T08:16:42"/>
        <d v="2023-08-28T08:16:49"/>
        <d v="2023-08-28T08:17:17"/>
        <d v="2023-08-28T08:17:30"/>
        <d v="2023-08-28T08:18:15"/>
        <d v="2023-08-28T08:18:48"/>
        <d v="2023-08-28T08:18:57"/>
        <d v="2023-08-28T08:19:24"/>
        <d v="2023-08-28T08:19:51"/>
        <d v="2023-08-28T08:21:29"/>
        <d v="2023-08-28T08:21:34"/>
        <d v="2023-08-28T08:22:10"/>
        <d v="2023-08-28T08:23:03"/>
        <d v="2023-08-28T08:23:08"/>
        <d v="2023-08-28T08:23:09"/>
        <d v="2023-08-28T08:23:10"/>
        <d v="2023-08-28T08:24:01"/>
        <d v="2023-08-28T08:24:19"/>
        <d v="2023-08-28T08:24:34"/>
        <d v="2023-08-28T08:25:22"/>
        <d v="2023-08-28T08:25:24"/>
        <d v="2023-08-28T08:25:38"/>
        <d v="2023-08-28T08:25:54"/>
        <d v="2023-08-28T08:26:19"/>
        <d v="2023-08-28T08:27:31"/>
        <d v="2023-08-28T08:28:10"/>
        <d v="2023-08-28T08:28:21"/>
        <d v="2023-08-28T08:28:27"/>
        <d v="2023-08-28T08:29:00"/>
        <d v="2023-08-28T08:29:22"/>
        <d v="2023-08-28T08:30:39"/>
        <d v="2023-08-28T08:31:37"/>
        <d v="2023-08-28T08:32:12"/>
        <d v="2023-08-28T08:32:20"/>
        <d v="2023-08-28T08:33:21"/>
        <d v="2023-08-28T08:33:51"/>
        <d v="2023-08-28T08:33:53"/>
        <d v="2023-08-28T08:34:04"/>
        <d v="2023-08-28T08:34:44"/>
        <d v="2023-08-28T08:35:07"/>
        <d v="2023-08-28T08:36:36"/>
        <d v="2023-08-28T08:36:54"/>
        <d v="2023-08-28T08:37:56"/>
        <d v="2023-08-28T08:37:57"/>
        <d v="2023-08-28T08:38:03"/>
        <d v="2023-08-28T08:39:16"/>
        <d v="2023-08-28T08:40:31"/>
        <d v="2023-08-28T08:40:39"/>
        <d v="2023-08-28T08:42:13"/>
        <d v="2023-08-28T08:43:37"/>
        <d v="2023-08-28T08:44:23"/>
        <d v="2023-08-28T08:45:09"/>
        <d v="2023-08-28T08:46:27"/>
        <d v="2023-08-28T08:46:29"/>
        <d v="2023-08-28T08:47:30"/>
        <d v="2023-08-28T08:48:28"/>
        <d v="2023-08-28T08:48:54"/>
        <d v="2023-08-28T08:50:01"/>
        <d v="2023-08-28T08:51:46"/>
        <d v="2023-08-28T08:51:47"/>
        <d v="2023-08-28T08:52:55"/>
        <d v="2023-08-28T08:54:14"/>
        <d v="2023-08-28T08:54:21"/>
        <d v="2023-08-28T08:54:48"/>
        <d v="2023-08-28T08:55:19"/>
        <d v="2023-08-28T08:55:55"/>
        <d v="2023-08-28T08:56:50"/>
        <d v="2023-08-28T08:57:08"/>
        <d v="2023-08-28T08:57:13"/>
        <d v="2023-08-28T08:58:35"/>
        <d v="2023-08-28T08:58:56"/>
        <d v="2023-08-28T08:59:03"/>
        <d v="2023-08-28T09:00:22"/>
        <d v="2023-08-28T09:00:31"/>
        <d v="2023-08-28T09:00:42"/>
        <d v="2023-08-28T09:00:56"/>
        <d v="2023-08-28T09:01:24"/>
        <d v="2023-08-28T09:02:26"/>
        <d v="2023-08-28T09:04:14"/>
        <d v="2023-08-28T09:04:47"/>
        <d v="2023-08-28T09:05:48"/>
        <d v="2023-08-28T09:06:32"/>
        <d v="2023-08-28T09:06:50"/>
        <d v="2023-08-28T09:07:20"/>
        <d v="2023-08-28T09:09:02"/>
        <d v="2023-08-28T09:09:51"/>
        <d v="2023-08-28T09:13:24"/>
        <d v="2023-08-28T09:13:35"/>
        <d v="2023-08-28T09:14:58"/>
        <d v="2023-08-28T09:15:05"/>
        <d v="2023-08-28T09:15:15"/>
        <d v="2023-08-28T09:18:05"/>
        <d v="2023-08-28T09:19:26"/>
        <d v="2023-08-28T09:19:46"/>
        <d v="2023-08-28T09:22:16"/>
        <d v="2023-08-28T09:23:02"/>
        <d v="2023-08-28T09:23:16"/>
        <d v="2023-08-28T09:24:00"/>
        <d v="2023-08-28T09:25:28"/>
        <d v="2023-08-28T09:25:43"/>
        <d v="2023-08-28T09:27:14"/>
        <d v="2023-08-28T09:30:34"/>
        <d v="2023-08-28T09:32:54"/>
        <d v="2023-08-28T09:34:02"/>
        <d v="2023-08-28T09:34:33"/>
        <d v="2023-08-28T09:35:41"/>
        <d v="2023-08-28T09:38:09"/>
        <d v="2023-08-28T09:40:00"/>
        <d v="2023-08-28T09:40:26"/>
        <d v="2023-08-28T09:43:00"/>
        <d v="2023-08-28T09:46:37"/>
        <d v="2023-08-28T09:48:39"/>
        <d v="2023-08-28T09:59:55"/>
        <d v="2023-08-28T09:59:58"/>
        <d v="2023-08-28T10:01:59"/>
        <d v="2023-08-28T10:02:20"/>
        <d v="2023-08-28T10:03:53"/>
        <d v="2023-08-28T10:05:18"/>
        <d v="2023-08-28T10:05:38"/>
        <d v="2023-08-28T10:08:16"/>
        <d v="2023-08-28T10:08:48"/>
        <d v="2023-08-28T10:09:50"/>
        <d v="2023-08-28T10:11:07"/>
        <d v="2023-08-28T10:12:51"/>
        <d v="2023-08-28T10:18:45"/>
        <d v="2023-08-28T10:20:21"/>
        <d v="2023-08-28T10:20:43"/>
        <d v="2023-08-28T10:24:05"/>
        <d v="2023-08-28T10:24:16"/>
        <d v="2023-08-28T10:25:36"/>
        <d v="2023-08-28T10:29:01"/>
        <d v="2023-08-28T10:32:40"/>
        <d v="2023-08-28T10:33:10"/>
        <d v="2023-08-28T10:33:55"/>
        <d v="2023-08-28T10:38:53"/>
        <d v="2023-08-28T10:39:57"/>
        <d v="2023-08-28T10:42:27"/>
        <d v="2023-08-28T10:42:44"/>
        <d v="2023-08-28T10:46:33"/>
        <d v="2023-08-28T10:51:46"/>
        <d v="2023-08-28T10:52:08"/>
        <d v="2023-08-28T10:52:23"/>
        <d v="2023-08-28T10:54:55"/>
        <d v="2023-08-28T11:14:29"/>
        <d v="2023-08-28T11:15:11"/>
        <d v="2023-08-28T11:15:14"/>
        <d v="2023-08-28T11:25:52"/>
        <d v="2023-08-28T11:27:03"/>
        <d v="2023-08-28T11:27:19"/>
        <d v="2023-08-28T11:28:34"/>
        <d v="2023-08-28T11:30:16"/>
        <d v="2023-08-28T11:31:29"/>
        <d v="2023-08-28T11:32:31"/>
        <d v="2023-08-28T11:33:43"/>
        <d v="2023-08-28T11:34:44"/>
        <d v="2023-08-28T11:35:31"/>
        <d v="2023-08-28T11:35:32"/>
        <d v="2023-08-28T11:35:44"/>
        <d v="2023-08-28T11:36:24"/>
        <d v="2023-08-28T11:38:50"/>
        <d v="2023-08-28T11:40:26"/>
        <d v="2023-08-28T11:41:24"/>
        <d v="2023-08-28T11:47:35"/>
        <d v="2023-08-28T11:56:29"/>
        <d v="2023-08-28T11:57:42"/>
        <d v="2023-08-28T12:00:15"/>
        <d v="2023-08-28T12:00:25"/>
        <d v="2023-08-28T12:10:08"/>
        <d v="2023-08-28T12:13:57"/>
        <d v="2023-08-28T12:14:43"/>
        <d v="2023-08-28T12:16:46"/>
        <d v="2023-08-28T12:18:29"/>
        <d v="2023-08-28T12:26:57"/>
        <d v="2023-08-28T12:27:10"/>
        <d v="2023-08-28T12:28:08"/>
        <d v="2023-08-28T12:29:43"/>
        <d v="2023-08-28T12:33:27"/>
        <d v="2023-08-28T12:34:34"/>
        <d v="2023-08-28T12:35:59"/>
        <d v="2023-08-28T12:40:02"/>
        <d v="2023-08-28T12:40:35"/>
        <d v="2023-08-28T12:42:26"/>
        <d v="2023-08-28T12:47:51"/>
        <d v="2023-08-28T12:48:47"/>
        <d v="2023-08-28T12:50:09"/>
        <d v="2023-08-28T12:50:36"/>
        <d v="2023-08-28T12:50:48"/>
        <d v="2023-08-28T12:50:58"/>
        <d v="2023-08-28T12:51:23"/>
        <d v="2023-08-28T12:51:32"/>
        <d v="2023-08-28T12:51:48"/>
        <d v="2023-08-28T12:52:08"/>
        <d v="2023-08-28T12:53:23"/>
        <d v="2023-08-28T12:54:11"/>
        <d v="2023-08-28T12:54:21"/>
        <d v="2023-08-28T12:55:56"/>
        <d v="2023-08-28T13:03:43"/>
        <d v="2023-08-28T13:15:46"/>
        <d v="2023-08-28T13:16:17"/>
        <d v="2023-08-28T13:17:22"/>
        <d v="2023-08-28T13:18:43"/>
        <d v="2023-08-28T13:18:44"/>
        <d v="2023-08-28T13:20:24"/>
        <d v="2023-08-28T13:22:19"/>
        <d v="2023-08-28T13:22:50"/>
        <d v="2023-08-28T13:31:02"/>
        <d v="2023-08-28T13:33:43"/>
        <d v="2023-08-28T13:34:23"/>
        <d v="2023-08-28T13:36:26"/>
        <d v="2023-08-28T13:38:15"/>
        <d v="2023-08-28T13:39:21"/>
        <d v="2023-08-28T13:39:28"/>
        <d v="2023-08-28T13:40:28"/>
        <d v="2023-08-28T13:41:19"/>
        <d v="2023-08-28T13:41:45"/>
        <d v="2023-08-28T13:42:31"/>
        <d v="2023-08-28T13:42:47"/>
        <d v="2023-08-28T13:43:03"/>
        <d v="2023-08-28T13:43:10"/>
        <d v="2023-08-28T13:43:14"/>
        <d v="2023-08-28T13:43:31"/>
        <d v="2023-08-28T13:45:33"/>
        <d v="2023-08-28T13:46:51"/>
        <d v="2023-08-28T13:46:57"/>
        <d v="2023-08-28T13:47:26"/>
        <d v="2023-08-28T13:48:23"/>
        <d v="2023-08-28T13:48:59"/>
        <d v="2023-08-28T13:49:26"/>
        <d v="2023-08-28T13:49:45"/>
        <d v="2023-08-28T13:50:21"/>
        <d v="2023-08-28T13:51:05"/>
        <d v="2023-08-28T13:54:17"/>
        <d v="2023-08-28T13:54:31"/>
        <d v="2023-08-28T13:55:13"/>
        <d v="2023-08-28T13:55:40"/>
        <d v="2023-08-28T13:56:38"/>
        <d v="2023-08-28T13:58:23"/>
        <d v="2023-08-28T13:59:52"/>
        <d v="2023-08-28T14:00:01"/>
        <d v="2023-08-28T14:01:52"/>
        <d v="2023-08-28T14:02:33"/>
        <d v="2023-08-28T14:06:38"/>
        <d v="2023-08-28T14:08:04"/>
        <d v="2023-08-28T14:08:15"/>
        <d v="2023-08-28T14:09:22"/>
        <d v="2023-08-28T14:09:31"/>
        <d v="2023-08-28T14:10:27"/>
        <d v="2023-08-28T14:11:19"/>
        <d v="2023-08-28T14:11:21"/>
        <d v="2023-08-28T14:12:10"/>
        <d v="2023-08-28T14:13:24"/>
        <d v="2023-08-28T14:14:11"/>
        <d v="2023-08-28T14:14:17"/>
        <d v="2023-08-28T14:15:24"/>
        <d v="2023-08-28T14:18:22"/>
        <d v="2023-08-28T14:20:06"/>
        <d v="2023-08-28T14:21:33"/>
        <d v="2023-08-28T14:23:00"/>
        <d v="2023-08-28T14:23:10"/>
        <d v="2023-08-28T14:25:36"/>
        <d v="2023-08-28T14:26:56"/>
        <d v="2023-08-28T14:27:44"/>
        <d v="2023-08-28T14:32:14"/>
        <d v="2023-08-28T14:38:38"/>
        <d v="2023-08-28T14:40:35"/>
        <d v="2023-08-28T14:41:00"/>
        <d v="2023-08-28T14:44:03"/>
        <d v="2023-08-28T14:45:57"/>
        <d v="2023-08-28T14:48:44"/>
        <d v="2023-08-28T14:48:59"/>
        <d v="2023-08-28T14:50:08"/>
        <d v="2023-08-28T14:51:22"/>
        <d v="2023-08-28T14:51:29"/>
        <d v="2023-08-28T14:52:15"/>
        <d v="2023-08-28T14:53:38"/>
        <d v="2023-08-28T14:53:46"/>
        <d v="2023-08-28T14:53:59"/>
        <d v="2023-08-28T14:54:43"/>
        <d v="2023-08-28T14:56:36"/>
        <d v="2023-08-28T14:56:49"/>
        <d v="2023-08-28T14:57:28"/>
        <d v="2023-08-28T14:58:08"/>
        <d v="2023-08-28T14:58:25"/>
        <d v="2023-08-28T14:59:13"/>
        <d v="2023-08-28T15:00:43"/>
        <d v="2023-08-28T15:02:01"/>
        <d v="2023-08-28T15:03:56"/>
        <d v="2023-08-28T15:04:09"/>
        <d v="2023-08-28T15:05:50"/>
        <d v="2023-08-28T15:08:03"/>
        <d v="2023-08-28T15:08:34"/>
        <d v="2023-08-28T15:09:49"/>
        <d v="2023-08-28T15:10:23"/>
        <d v="2023-08-28T15:10:36"/>
        <d v="2023-08-28T15:10:44"/>
        <d v="2023-08-28T15:11:37"/>
        <d v="2023-08-28T15:12:22"/>
        <d v="2023-08-28T15:13:32"/>
        <d v="2023-08-28T15:13:34"/>
        <d v="2023-08-28T15:14:40"/>
        <d v="2023-08-28T15:15:42"/>
        <d v="2023-08-28T15:16:18"/>
        <d v="2023-08-28T15:16:55"/>
        <d v="2023-08-28T15:18:58"/>
        <d v="2023-08-28T15:19:28"/>
        <d v="2023-08-28T15:19:41"/>
        <d v="2023-08-28T15:20:07"/>
        <d v="2023-08-28T15:20:24"/>
        <d v="2023-08-28T15:20:51"/>
        <d v="2023-08-28T15:22:52"/>
        <d v="2023-08-28T15:23:19"/>
        <d v="2023-08-28T15:23:24"/>
        <d v="2023-08-28T15:24:07"/>
        <d v="2023-08-28T15:24:36"/>
        <d v="2023-08-28T15:24:46"/>
        <d v="2023-08-28T15:25:47"/>
        <d v="2023-08-28T15:25:52"/>
        <d v="2023-08-28T15:26:03"/>
        <d v="2023-08-28T15:27:19"/>
        <d v="2023-08-28T15:27:48"/>
        <d v="2023-08-28T15:28:49"/>
        <d v="2023-08-28T15:29:12"/>
        <d v="2023-08-28T15:29:29"/>
        <d v="2023-08-28T15:29:55"/>
        <d v="2023-08-28T15:30:54"/>
        <d v="2023-08-28T15:32:14"/>
        <d v="2023-08-28T15:32:59"/>
        <d v="2023-08-28T15:33:14"/>
        <d v="2023-08-28T15:34:26"/>
        <d v="2023-08-28T15:34:56"/>
        <d v="2023-08-28T15:35:17"/>
        <d v="2023-08-28T15:35:40"/>
        <d v="2023-08-28T15:39:30"/>
        <d v="2023-08-28T15:40:09"/>
        <d v="2023-08-28T15:41:19"/>
        <d v="2023-08-28T15:41:34"/>
        <d v="2023-08-28T15:43:36"/>
        <d v="2023-08-28T15:43:59"/>
        <d v="2023-08-28T15:45:30"/>
        <d v="2023-08-28T15:46:54"/>
        <d v="2023-08-28T15:47:29"/>
        <d v="2023-08-28T15:48:35"/>
        <d v="2023-08-28T15:49:36"/>
        <d v="2023-08-28T15:50:22"/>
        <d v="2023-08-28T15:51:25"/>
        <d v="2023-08-28T15:51:49"/>
        <d v="2023-08-28T15:54:50"/>
        <d v="2023-08-28T15:55:16"/>
        <d v="2023-08-28T15:57:42"/>
        <d v="2023-08-28T15:59:18"/>
        <d v="2023-08-28T16:05:24"/>
        <d v="2023-08-28T16:05:31"/>
        <d v="2023-08-28T16:05:33"/>
        <d v="2023-08-28T16:06:41"/>
        <d v="2023-08-28T16:08:27"/>
        <d v="2023-08-28T16:08:59"/>
        <d v="2023-08-28T16:09:07"/>
        <d v="2023-08-28T16:10:57"/>
        <d v="2023-08-28T16:11:06"/>
        <d v="2023-08-28T16:11:37"/>
        <d v="2023-08-28T16:16:34"/>
        <d v="2023-08-28T16:17:43"/>
        <d v="2023-08-28T16:19:41"/>
        <d v="2023-08-28T16:20:39"/>
        <d v="2023-08-28T16:23:31"/>
        <d v="2023-08-28T16:25:44"/>
        <d v="2023-08-28T16:25:57"/>
        <d v="2023-08-28T16:27:49"/>
        <d v="2023-08-28T16:28:30"/>
        <d v="2023-08-28T16:28:54"/>
        <d v="2023-08-28T16:30:07"/>
        <d v="2023-08-28T16:32:01"/>
        <d v="2023-08-28T16:32:58"/>
        <d v="2023-08-28T16:34:12"/>
        <d v="2023-08-28T16:35:10"/>
        <d v="2023-08-28T16:35:53"/>
        <d v="2023-08-28T16:38:18"/>
        <d v="2023-08-28T16:38:25"/>
        <d v="2023-08-28T16:44:57"/>
        <d v="2023-08-28T16:47:22"/>
        <d v="2023-08-28T16:48:07"/>
        <d v="2023-08-28T16:53:18"/>
        <d v="2023-08-28T16:54:56"/>
        <d v="2023-08-28T16:55:04"/>
        <d v="2023-08-28T16:55:20"/>
        <d v="2023-08-28T16:55:26"/>
        <d v="2023-08-28T16:56:32"/>
        <d v="2023-08-28T16:57:28"/>
        <d v="2023-08-28T16:57:46"/>
        <d v="2023-08-28T16:57:47"/>
        <d v="2023-08-28T16:58:00"/>
        <d v="2023-08-28T16:59:51"/>
        <d v="2023-08-28T17:00:18"/>
        <d v="2023-08-28T17:01:00"/>
        <d v="2023-08-28T17:02:17"/>
        <d v="2023-08-28T17:03:00"/>
        <d v="2023-08-28T17:04:08"/>
        <d v="2023-08-28T17:05:42"/>
        <d v="2023-08-28T17:06:08"/>
        <d v="2023-08-28T17:06:39"/>
        <d v="2023-08-28T17:07:22"/>
        <d v="2023-08-28T17:09:33"/>
        <d v="2023-08-28T17:14:57"/>
        <d v="2023-08-28T17:17:30"/>
        <d v="2023-08-28T17:17:34"/>
        <d v="2023-08-28T17:18:18"/>
        <d v="2023-08-28T17:20:28"/>
        <d v="2023-08-28T17:25:18"/>
        <d v="2023-08-28T17:26:39"/>
        <d v="2023-08-28T17:27:30"/>
        <d v="2023-08-28T17:35:02"/>
        <d v="2023-08-28T17:36:56"/>
        <d v="2023-08-28T17:36:57"/>
        <d v="2023-08-28T17:39:30"/>
        <d v="2023-08-28T17:40:00"/>
        <d v="2023-08-28T17:41:32"/>
        <d v="2023-08-28T17:43:50"/>
        <d v="2023-08-28T17:44:13"/>
        <d v="2023-08-28T17:45:42"/>
        <d v="2023-08-28T17:51:11"/>
        <d v="2023-08-28T17:55:50"/>
        <d v="2023-08-28T17:55:51"/>
        <d v="2023-08-28T17:55:56"/>
        <d v="2023-08-28T17:56:29"/>
        <d v="2023-08-28T17:56:53"/>
        <d v="2023-08-28T17:58:18"/>
        <d v="2023-08-28T17:58:45"/>
        <d v="2023-08-28T18:10:36"/>
        <d v="2023-08-28T18:18:24"/>
        <d v="2023-08-28T18:19:09"/>
        <d v="2023-08-28T18:20:27"/>
        <d v="2023-08-28T18:21:38"/>
        <d v="2023-08-28T18:25:49"/>
        <d v="2023-08-28T18:26:00"/>
        <d v="2023-08-28T18:28:06"/>
        <d v="2023-08-28T18:30:00"/>
        <d v="2023-08-28T18:32:23"/>
        <d v="2023-08-28T18:33:47"/>
        <d v="2023-08-28T18:34:59"/>
        <d v="2023-08-28T18:37:07"/>
        <d v="2023-08-28T18:39:05"/>
        <d v="2023-08-28T18:41:06"/>
        <d v="2023-08-28T18:43:23"/>
        <d v="2023-08-28T18:43:39"/>
        <d v="2023-08-28T18:45:16"/>
        <d v="2023-08-28T18:46:38"/>
        <d v="2023-08-28T18:48:51"/>
        <d v="2023-08-28T18:51:05"/>
        <d v="2023-08-28T18:51:20"/>
        <d v="2023-08-28T18:57:45"/>
        <d v="2023-08-28T19:12:30"/>
        <d v="2023-08-28T19:13:26"/>
        <d v="2023-08-28T19:21:28"/>
        <d v="2023-08-28T19:24:00"/>
        <d v="2023-08-28T19:24:14"/>
        <d v="2023-08-28T19:30:53"/>
        <d v="2023-08-28T19:34:00"/>
        <d v="2023-08-28T19:35:17"/>
        <d v="2023-08-28T19:35:35"/>
        <d v="2023-08-28T19:41:58"/>
        <d v="2023-08-28T19:42:28"/>
        <d v="2023-08-28T19:44:29"/>
        <d v="2023-08-28T19:48:57"/>
        <d v="2023-08-28T19:51:40"/>
        <d v="2023-08-28T19:54:14"/>
        <d v="2023-08-28T19:56:29"/>
        <d v="2023-08-28T20:01:39"/>
        <d v="2023-08-28T20:04:53"/>
        <d v="2023-08-28T20:06:58"/>
        <d v="2023-08-28T20:09:17"/>
        <d v="2023-08-28T20:10:07"/>
        <d v="2023-08-28T20:13:52"/>
        <d v="2023-08-28T20:15:16"/>
        <d v="2023-08-28T20:16:55"/>
        <d v="2023-08-28T20:39:35"/>
        <d v="2023-08-28T20:41:23"/>
        <d v="2023-08-28T20:41:48"/>
        <d v="2023-08-28T20:44:36"/>
        <d v="2023-08-28T20:50:22"/>
        <d v="2023-08-28T20:55:18"/>
        <d v="2023-08-28T20:58:03"/>
        <d v="2023-08-28T20:59:07"/>
        <d v="2023-08-28T20:59:52"/>
        <d v="2023-08-28T21:01:18"/>
        <d v="2023-08-28T21:13:12"/>
        <d v="2023-08-28T21:24:41"/>
        <d v="2023-08-28T21:25:02"/>
        <d v="2023-08-28T21:52:21"/>
        <d v="2023-08-28T22:23:52"/>
        <d v="2023-08-28T22:30:00"/>
        <d v="2023-08-28T22:39:37"/>
        <d v="2023-08-28T22:42:41"/>
        <d v="2023-08-28T22:56:30"/>
        <d v="2023-08-28T23:08:51"/>
        <d v="2023-08-28T23:09:50"/>
        <d v="2023-08-28T23:20:56"/>
        <d v="2023-08-28T23:23:01"/>
        <d v="2023-08-28T23:41:26"/>
        <d v="2023-08-28T23:41:35"/>
        <d v="2023-08-28T23:52:10"/>
        <d v="2023-08-28T23:56:49"/>
        <d v="2023-08-29T00:00:44"/>
        <d v="2023-08-29T01:04:00"/>
        <d v="2023-08-29T01:12:32"/>
        <d v="2023-08-29T01:34:33"/>
        <d v="2023-08-29T01:42:37"/>
        <d v="2023-08-29T01:57:40"/>
        <d v="2023-08-29T02:27:21"/>
        <d v="2023-08-29T02:47:08"/>
        <d v="2023-08-29T02:54:16"/>
        <d v="2023-08-29T04:46:09"/>
        <d v="2023-08-29T04:48:28"/>
        <d v="2023-08-29T04:48:32"/>
        <d v="2023-08-29T04:49:30"/>
        <d v="2023-08-29T04:50:38"/>
        <d v="2023-08-29T04:50:48"/>
        <d v="2023-08-29T04:51:13"/>
        <d v="2023-08-29T05:03:25"/>
        <d v="2023-08-29T06:02:38"/>
        <d v="2023-08-29T06:07:04"/>
        <d v="2023-08-29T06:09:03"/>
        <d v="2023-08-29T06:20:16"/>
        <d v="2023-08-29T06:22:34"/>
        <d v="2023-08-29T06:24:46"/>
        <d v="2023-08-29T06:33:06"/>
        <d v="2023-08-29T06:33:14"/>
        <d v="2023-08-29T06:33:42"/>
        <d v="2023-08-29T06:33:50"/>
        <d v="2023-08-29T06:45:37"/>
        <d v="2023-08-29T06:49:29"/>
        <d v="2023-08-29T06:52:04"/>
        <d v="2023-08-29T06:52:42"/>
        <d v="2023-08-29T06:53:17"/>
        <d v="2023-08-29T06:55:41"/>
        <d v="2023-08-29T06:56:49"/>
        <d v="2023-08-29T06:58:51"/>
        <d v="2023-08-29T07:04:24"/>
        <d v="2023-08-29T07:06:14"/>
        <d v="2023-08-29T07:07:56"/>
        <d v="2023-08-29T07:09:27"/>
        <d v="2023-08-29T07:13:38"/>
        <d v="2023-08-29T07:13:47"/>
        <d v="2023-08-29T07:14:58"/>
        <d v="2023-08-29T07:16:39"/>
        <d v="2023-08-29T07:17:01"/>
        <d v="2023-08-29T07:21:32"/>
        <d v="2023-08-29T07:22:53"/>
        <d v="2023-08-29T07:25:03"/>
        <d v="2023-08-29T07:25:25"/>
        <d v="2023-08-29T07:26:27"/>
        <d v="2023-08-29T07:26:56"/>
        <d v="2023-08-29T07:31:37"/>
        <d v="2023-08-29T07:31:51"/>
        <d v="2023-08-29T07:32:04"/>
        <d v="2023-08-29T07:33:02"/>
        <d v="2023-08-29T07:41:04"/>
        <d v="2023-08-29T07:42:41"/>
        <d v="2023-08-29T07:43:14"/>
        <d v="2023-08-29T07:44:14"/>
        <d v="2023-08-29T07:45:40"/>
        <d v="2023-08-29T07:45:44"/>
        <d v="2023-08-29T07:49:28"/>
        <d v="2023-08-29T07:50:10"/>
        <d v="2023-08-29T07:50:39"/>
        <d v="2023-08-29T07:51:25"/>
        <d v="2023-08-29T07:51:47"/>
        <d v="2023-08-29T07:52:03"/>
        <d v="2023-08-29T07:52:48"/>
        <d v="2023-08-29T07:54:17"/>
        <d v="2023-08-29T07:55:24"/>
        <d v="2023-08-29T07:55:26"/>
        <d v="2023-08-29T07:56:09"/>
        <d v="2023-08-29T07:57:31"/>
        <d v="2023-08-29T07:58:03"/>
        <d v="2023-08-29T07:58:52"/>
        <d v="2023-08-29T07:59:52"/>
        <d v="2023-08-29T08:00:34"/>
        <d v="2023-08-29T08:01:17"/>
        <d v="2023-08-29T08:01:55"/>
        <d v="2023-08-29T08:02:46"/>
        <d v="2023-08-29T08:04:41"/>
        <d v="2023-08-29T08:05:22"/>
        <d v="2023-08-29T08:05:30"/>
        <d v="2023-08-29T08:05:58"/>
        <d v="2023-08-29T08:10:46"/>
        <d v="2023-08-29T08:11:54"/>
        <d v="2023-08-29T08:12:07"/>
        <d v="2023-08-29T08:12:13"/>
        <d v="2023-08-29T08:12:23"/>
        <d v="2023-08-29T08:12:42"/>
        <d v="2023-08-29T08:13:32"/>
        <d v="2023-08-29T08:13:46"/>
        <d v="2023-08-29T08:14:08"/>
        <d v="2023-08-29T08:15:54"/>
        <d v="2023-08-29T08:16:07"/>
        <d v="2023-08-29T08:16:56"/>
        <d v="2023-08-29T08:17:32"/>
        <d v="2023-08-29T08:18:04"/>
        <d v="2023-08-29T08:18:13"/>
        <d v="2023-08-29T08:18:15"/>
        <d v="2023-08-29T08:18:18"/>
        <d v="2023-08-29T08:18:41"/>
        <d v="2023-08-29T08:19:17"/>
        <d v="2023-08-29T08:20:02"/>
        <d v="2023-08-29T08:20:46"/>
        <d v="2023-08-29T08:21:04"/>
        <d v="2023-08-29T08:21:08"/>
        <d v="2023-08-29T08:21:30"/>
        <d v="2023-08-29T08:21:41"/>
        <d v="2023-08-29T08:24:04"/>
        <d v="2023-08-29T08:24:38"/>
        <d v="2023-08-29T08:24:47"/>
        <d v="2023-08-29T08:27:13"/>
        <d v="2023-08-29T08:27:19"/>
        <d v="2023-08-29T08:28:21"/>
        <d v="2023-08-29T08:29:29"/>
        <d v="2023-08-29T08:31:06"/>
        <d v="2023-08-29T08:33:06"/>
        <d v="2023-08-29T08:34:05"/>
        <d v="2023-08-29T08:40:08"/>
        <d v="2023-08-29T08:42:14"/>
        <d v="2023-08-29T08:47:13"/>
        <d v="2023-08-29T08:49:54"/>
        <d v="2023-08-29T08:51:26"/>
        <d v="2023-08-29T08:51:38"/>
        <d v="2023-08-29T08:51:43"/>
        <d v="2023-08-29T09:02:01"/>
        <d v="2023-08-29T09:03:28"/>
        <d v="2023-08-29T09:10:36"/>
        <d v="2023-08-29T09:13:16"/>
        <d v="2023-08-29T09:13:18"/>
        <d v="2023-08-29T09:15:37"/>
        <d v="2023-08-29T09:22:55"/>
        <d v="2023-08-29T09:23:16"/>
        <d v="2023-08-29T09:23:46"/>
        <d v="2023-08-29T09:24:11"/>
        <d v="2023-08-29T09:24:21"/>
        <d v="2023-08-29T09:25:17"/>
        <d v="2023-08-29T09:25:51"/>
        <d v="2023-08-29T09:25:54"/>
        <d v="2023-08-29T09:26:16"/>
        <d v="2023-08-29T09:29:21"/>
        <d v="2023-08-29T09:30:02"/>
        <d v="2023-08-29T09:32:12"/>
        <d v="2023-08-29T09:33:32"/>
        <d v="2023-08-29T09:34:25"/>
        <d v="2023-08-29T09:38:39"/>
        <d v="2023-08-29T09:38:43"/>
        <d v="2023-08-29T09:38:46"/>
        <d v="2023-08-29T09:38:58"/>
        <d v="2023-08-29T09:39:41"/>
        <d v="2023-08-29T09:39:58"/>
        <d v="2023-08-29T09:40:04"/>
        <d v="2023-08-29T09:41:52"/>
        <d v="2023-08-29T09:42:55"/>
        <d v="2023-08-29T09:43:08"/>
        <d v="2023-08-29T09:44:29"/>
        <d v="2023-08-29T09:45:37"/>
        <d v="2023-08-29T09:45:51"/>
        <d v="2023-08-29T09:47:07"/>
        <d v="2023-08-29T09:47:49"/>
        <d v="2023-08-29T09:48:36"/>
        <d v="2023-08-29T09:49:26"/>
        <d v="2023-08-29T09:53:30"/>
        <d v="2023-08-29T09:55:30"/>
        <d v="2023-08-29T09:56:05"/>
        <d v="2023-08-29T09:56:43"/>
        <d v="2023-08-29T09:57:19"/>
        <d v="2023-08-29T09:57:37"/>
        <d v="2023-08-29T09:57:40"/>
        <d v="2023-08-29T09:59:01"/>
        <d v="2023-08-29T10:07:02"/>
        <d v="2023-08-29T10:10:01"/>
        <d v="2023-08-29T10:10:43"/>
        <d v="2023-08-29T10:16:57"/>
        <d v="2023-08-29T10:17:02"/>
        <d v="2023-08-29T10:18:00"/>
        <d v="2023-08-29T10:19:21"/>
        <d v="2023-08-29T10:19:23"/>
        <d v="2023-08-29T10:20:21"/>
        <d v="2023-08-29T10:20:28"/>
        <d v="2023-08-29T10:21:43"/>
        <d v="2023-08-29T10:21:53"/>
        <d v="2023-08-29T10:21:56"/>
        <d v="2023-08-29T10:25:22"/>
        <d v="2023-08-29T10:25:27"/>
        <d v="2023-08-29T10:25:29"/>
        <d v="2023-08-29T10:26:43"/>
        <d v="2023-08-29T10:27:57"/>
        <d v="2023-08-29T10:28:04"/>
        <d v="2023-08-29T10:28:15"/>
        <d v="2023-08-29T10:28:52"/>
        <d v="2023-08-29T10:28:53"/>
        <d v="2023-08-29T10:32:02"/>
        <d v="2023-08-29T10:32:32"/>
        <d v="2023-08-29T10:32:37"/>
        <d v="2023-08-29T10:34:29"/>
        <d v="2023-08-29T10:37:07"/>
        <d v="2023-08-29T10:40:33"/>
        <d v="2023-08-29T10:41:05"/>
        <d v="2023-08-29T10:41:41"/>
        <d v="2023-08-29T10:43:11"/>
        <d v="2023-08-29T10:43:58"/>
        <d v="2023-08-29T10:46:13"/>
        <d v="2023-08-29T10:46:25"/>
        <d v="2023-08-29T10:46:27"/>
        <d v="2023-08-29T10:49:42"/>
        <d v="2023-08-29T10:50:36"/>
        <d v="2023-08-29T10:51:31"/>
        <d v="2023-08-29T10:52:18"/>
        <d v="2023-08-29T10:52:39"/>
        <d v="2023-08-29T10:53:05"/>
        <d v="2023-08-29T10:53:12"/>
        <d v="2023-08-29T10:55:15"/>
        <d v="2023-08-29T10:55:43"/>
        <d v="2023-08-29T10:56:03"/>
        <d v="2023-08-29T10:56:51"/>
        <d v="2023-08-29T10:57:04"/>
        <d v="2023-08-29T10:57:09"/>
        <d v="2023-08-29T10:58:26"/>
        <d v="2023-08-29T11:00:44"/>
        <d v="2023-08-29T11:02:13"/>
        <d v="2023-08-29T11:11:56"/>
        <d v="2023-08-29T11:12:15"/>
        <d v="2023-08-29T11:15:34"/>
        <d v="2023-08-29T11:16:30"/>
        <d v="2023-08-29T11:18:31"/>
        <d v="2023-08-29T11:18:34"/>
        <d v="2023-08-29T11:21:08"/>
        <d v="2023-08-29T11:21:38"/>
        <d v="2023-08-29T11:22:09"/>
        <d v="2023-08-29T11:25:32"/>
        <d v="2023-08-29T11:28:37"/>
        <d v="2023-08-29T11:29:45"/>
        <d v="2023-08-29T11:31:07"/>
        <d v="2023-08-29T11:32:02"/>
        <d v="2023-08-29T11:33:38"/>
        <d v="2023-08-29T11:34:53"/>
        <d v="2023-08-29T11:36:08"/>
        <d v="2023-08-29T11:36:13"/>
        <d v="2023-08-29T11:36:31"/>
        <d v="2023-08-29T11:38:39"/>
        <d v="2023-08-29T11:38:45"/>
        <d v="2023-08-29T11:39:16"/>
        <d v="2023-08-29T11:41:59"/>
        <d v="2023-08-29T11:43:11"/>
        <d v="2023-08-29T11:43:12"/>
        <d v="2023-08-29T11:43:37"/>
        <d v="2023-08-29T11:45:03"/>
        <d v="2023-08-29T11:45:50"/>
        <d v="2023-08-29T11:46:17"/>
        <d v="2023-08-29T11:46:42"/>
        <d v="2023-08-29T11:48:02"/>
        <d v="2023-08-29T11:48:34"/>
        <d v="2023-08-29T11:50:07"/>
        <d v="2023-08-29T11:51:07"/>
        <d v="2023-08-29T11:52:24"/>
        <d v="2023-08-29T11:53:48"/>
        <d v="2023-08-29T11:54:18"/>
        <d v="2023-08-29T11:54:27"/>
        <d v="2023-08-29T11:54:34"/>
        <d v="2023-08-29T11:55:38"/>
        <d v="2023-08-29T11:56:49"/>
        <d v="2023-08-29T11:58:50"/>
        <d v="2023-08-29T11:59:07"/>
        <d v="2023-08-29T12:00:46"/>
        <d v="2023-08-29T12:01:11"/>
        <d v="2023-08-29T12:04:09"/>
        <d v="2023-08-29T12:04:42"/>
        <d v="2023-08-29T12:04:43"/>
        <d v="2023-08-29T12:05:14"/>
        <d v="2023-08-29T12:06:18"/>
        <d v="2023-08-29T12:09:15"/>
        <d v="2023-08-29T12:11:09"/>
        <d v="2023-08-29T12:11:21"/>
        <d v="2023-08-29T12:13:44"/>
        <d v="2023-08-29T12:21:00"/>
        <d v="2023-08-29T12:24:16"/>
        <d v="2023-08-29T12:28:49"/>
        <d v="2023-08-29T12:30:34"/>
        <d v="2023-08-29T12:30:57"/>
        <d v="2023-08-29T12:32:07"/>
        <d v="2023-08-29T12:32:16"/>
        <d v="2023-08-29T12:32:51"/>
        <d v="2023-08-29T12:35:17"/>
        <d v="2023-08-29T12:37:10"/>
        <d v="2023-08-29T12:40:05"/>
        <d v="2023-08-29T12:41:16"/>
        <d v="2023-08-29T12:43:48"/>
        <d v="2023-08-29T12:44:06"/>
        <d v="2023-08-29T12:45:19"/>
        <d v="2023-08-29T12:45:28"/>
        <d v="2023-08-29T12:45:50"/>
        <d v="2023-08-29T12:47:19"/>
        <d v="2023-08-29T12:49:32"/>
        <d v="2023-08-29T12:50:54"/>
        <d v="2023-08-29T12:51:11"/>
        <d v="2023-08-29T12:52:03"/>
        <d v="2023-08-29T12:53:48"/>
        <d v="2023-08-29T12:54:45"/>
        <d v="2023-08-29T12:54:47"/>
        <d v="2023-08-29T12:55:25"/>
        <d v="2023-08-29T12:56:07"/>
        <d v="2023-08-29T12:58:05"/>
        <d v="2023-08-29T13:02:15"/>
        <d v="2023-08-29T13:08:58"/>
        <d v="2023-08-29T13:11:36"/>
        <d v="2023-08-29T13:11:39"/>
        <d v="2023-08-29T13:12:14"/>
        <d v="2023-08-29T13:13:15"/>
        <d v="2023-08-29T13:14:28"/>
        <d v="2023-08-29T13:14:40"/>
        <d v="2023-08-29T13:16:42"/>
        <d v="2023-08-29T13:19:00"/>
        <d v="2023-08-29T13:19:52"/>
        <d v="2023-08-29T13:20:12"/>
        <d v="2023-08-29T13:21:01"/>
        <d v="2023-08-29T13:21:08"/>
        <d v="2023-08-29T13:25:30"/>
        <d v="2023-08-29T13:26:41"/>
        <d v="2023-08-29T13:26:47"/>
        <d v="2023-08-29T13:27:31"/>
        <d v="2023-08-29T13:27:42"/>
        <d v="2023-08-29T13:30:16"/>
        <d v="2023-08-29T13:30:20"/>
        <d v="2023-08-29T13:30:48"/>
        <d v="2023-08-29T13:37:25"/>
        <d v="2023-08-29T13:37:39"/>
        <d v="2023-08-29T13:40:02"/>
        <d v="2023-08-29T13:40:47"/>
        <d v="2023-08-29T13:42:42"/>
        <d v="2023-08-29T13:44:37"/>
        <d v="2023-08-29T13:46:50"/>
        <d v="2023-08-29T13:48:16"/>
        <d v="2023-08-29T13:49:42"/>
        <d v="2023-08-29T13:50:18"/>
        <d v="2023-08-29T13:50:37"/>
        <d v="2023-08-29T13:51:22"/>
        <d v="2023-08-29T13:51:52"/>
        <d v="2023-08-29T13:52:10"/>
        <d v="2023-08-29T13:52:12"/>
        <d v="2023-08-29T13:54:46"/>
        <d v="2023-08-29T13:55:26"/>
        <d v="2023-08-29T13:57:19"/>
        <d v="2023-08-29T14:00:05"/>
        <d v="2023-08-29T14:00:16"/>
        <d v="2023-08-29T14:00:26"/>
        <d v="2023-08-29T14:01:49"/>
        <d v="2023-08-29T14:03:44"/>
        <d v="2023-08-29T14:04:57"/>
        <d v="2023-08-29T14:05:19"/>
        <d v="2023-08-29T14:09:53"/>
        <d v="2023-08-29T14:10:42"/>
        <d v="2023-08-29T14:11:19"/>
        <d v="2023-08-29T14:11:55"/>
        <d v="2023-08-29T14:16:31"/>
        <d v="2023-08-29T14:16:51"/>
        <d v="2023-08-29T14:19:58"/>
        <d v="2023-08-29T14:20:42"/>
        <d v="2023-08-29T14:20:57"/>
        <d v="2023-08-29T14:23:41"/>
        <d v="2023-08-29T14:25:54"/>
        <d v="2023-08-29T14:28:19"/>
        <d v="2023-08-29T14:29:30"/>
        <d v="2023-08-29T14:29:47"/>
        <d v="2023-08-29T14:31:09"/>
        <d v="2023-08-29T14:32:11"/>
        <d v="2023-08-29T14:32:22"/>
        <d v="2023-08-29T14:32:49"/>
        <d v="2023-08-29T14:32:53"/>
        <d v="2023-08-29T14:34:30"/>
        <d v="2023-08-29T14:34:33"/>
        <d v="2023-08-29T14:36:13"/>
        <d v="2023-08-29T14:36:38"/>
        <d v="2023-08-29T14:37:45"/>
        <d v="2023-08-29T14:42:16"/>
        <d v="2023-08-29T14:46:41"/>
        <d v="2023-08-29T14:48:18"/>
        <d v="2023-08-29T14:49:17"/>
        <d v="2023-08-29T14:50:13"/>
        <d v="2023-08-29T14:50:37"/>
        <d v="2023-08-29T14:51:29"/>
        <d v="2023-08-29T14:54:06"/>
        <d v="2023-08-29T14:55:42"/>
        <d v="2023-08-29T14:57:57"/>
        <d v="2023-08-29T14:59:12"/>
        <d v="2023-08-29T14:59:55"/>
        <d v="2023-08-29T15:00:20"/>
        <d v="2023-08-29T15:02:11"/>
        <d v="2023-08-29T15:05:03"/>
        <d v="2023-08-29T15:05:17"/>
        <d v="2023-08-29T15:07:46"/>
        <d v="2023-08-29T15:12:02"/>
        <d v="2023-08-29T15:15:08"/>
        <d v="2023-08-29T15:16:08"/>
        <d v="2023-08-29T15:18:11"/>
        <d v="2023-08-29T15:19:37"/>
        <d v="2023-08-29T15:20:35"/>
        <d v="2023-08-29T15:20:58"/>
        <d v="2023-08-29T15:21:02"/>
        <d v="2023-08-29T15:22:54"/>
        <d v="2023-08-29T15:23:32"/>
        <d v="2023-08-29T15:24:03"/>
        <d v="2023-08-29T15:24:30"/>
        <d v="2023-08-29T15:28:27"/>
        <d v="2023-08-29T15:31:59"/>
        <d v="2023-08-29T15:37:37"/>
        <d v="2023-08-29T15:41:15"/>
        <d v="2023-08-29T15:41:42"/>
        <d v="2023-08-29T15:44:22"/>
        <d v="2023-08-29T15:46:35"/>
        <d v="2023-08-29T15:46:41"/>
        <d v="2023-08-29T15:47:58"/>
        <d v="2023-08-29T15:48:35"/>
        <d v="2023-08-29T15:49:36"/>
        <d v="2023-08-29T15:49:42"/>
        <d v="2023-08-29T15:50:42"/>
        <d v="2023-08-29T15:50:56"/>
        <d v="2023-08-29T15:52:23"/>
        <d v="2023-08-29T15:52:59"/>
        <d v="2023-08-29T15:53:44"/>
        <d v="2023-08-29T16:01:44"/>
        <d v="2023-08-29T16:02:11"/>
        <d v="2023-08-29T16:02:53"/>
        <d v="2023-08-29T16:05:05"/>
        <d v="2023-08-29T16:09:19"/>
        <d v="2023-08-29T16:11:04"/>
        <d v="2023-08-29T16:11:47"/>
        <d v="2023-08-29T16:17:11"/>
        <d v="2023-08-29T16:21:40"/>
        <d v="2023-08-29T16:22:56"/>
        <d v="2023-08-29T16:27:16"/>
        <d v="2023-08-29T16:32:08"/>
        <d v="2023-08-29T16:35:56"/>
        <d v="2023-08-29T16:36:20"/>
        <d v="2023-08-29T16:36:27"/>
        <d v="2023-08-29T16:37:53"/>
        <d v="2023-08-29T16:39:03"/>
        <d v="2023-08-29T16:41:11"/>
        <d v="2023-08-29T16:42:53"/>
        <d v="2023-08-29T16:43:00"/>
        <d v="2023-08-29T16:47:36"/>
        <d v="2023-08-29T16:51:05"/>
        <d v="2023-08-29T16:53:07"/>
        <d v="2023-08-29T16:56:48"/>
        <d v="2023-08-29T16:56:56"/>
        <d v="2023-08-29T17:07:37"/>
        <d v="2023-08-29T17:08:44"/>
        <d v="2023-08-29T17:08:45"/>
        <d v="2023-08-29T17:08:52"/>
        <d v="2023-08-29T17:12:44"/>
        <d v="2023-08-29T17:13:19"/>
        <d v="2023-08-29T17:14:32"/>
        <d v="2023-08-29T17:15:18"/>
        <d v="2023-08-29T17:15:54"/>
        <d v="2023-08-29T17:18:15"/>
        <d v="2023-08-29T17:18:33"/>
        <d v="2023-08-29T17:21:54"/>
        <d v="2023-08-29T17:23:01"/>
        <d v="2023-08-29T17:23:33"/>
        <d v="2023-08-29T17:23:50"/>
        <d v="2023-08-29T17:24:18"/>
        <d v="2023-08-29T17:24:19"/>
        <d v="2023-08-29T17:25:01"/>
        <d v="2023-08-29T17:26:22"/>
        <d v="2023-08-29T17:27:58"/>
        <d v="2023-08-29T17:28:30"/>
        <d v="2023-08-29T17:29:06"/>
        <d v="2023-08-29T17:30:04"/>
        <d v="2023-08-29T17:31:00"/>
        <d v="2023-08-29T17:33:42"/>
        <d v="2023-08-29T17:36:40"/>
        <d v="2023-08-29T17:37:07"/>
        <d v="2023-08-29T17:40:29"/>
        <d v="2023-08-29T17:41:21"/>
        <d v="2023-08-29T17:57:11"/>
        <d v="2023-08-29T18:00:19"/>
        <d v="2023-08-29T18:01:48"/>
        <d v="2023-08-29T18:02:05"/>
        <d v="2023-08-29T18:02:17"/>
        <d v="2023-08-29T18:04:01"/>
        <d v="2023-08-29T18:04:20"/>
        <d v="2023-08-29T18:04:22"/>
        <d v="2023-08-29T18:04:37"/>
        <d v="2023-08-29T18:05:37"/>
        <d v="2023-08-29T18:06:07"/>
        <d v="2023-08-29T18:10:58"/>
        <d v="2023-08-29T18:11:56"/>
        <d v="2023-08-29T18:15:35"/>
        <d v="2023-08-29T18:17:18"/>
        <d v="2023-08-29T18:17:52"/>
        <d v="2023-08-29T18:22:48"/>
        <d v="2023-08-29T18:23:48"/>
        <d v="2023-08-29T18:28:33"/>
        <d v="2023-08-29T18:36:19"/>
        <d v="2023-08-29T18:39:24"/>
        <d v="2023-08-29T18:42:39"/>
        <d v="2023-08-29T18:42:44"/>
        <d v="2023-08-29T18:42:47"/>
        <d v="2023-08-29T18:48:16"/>
        <d v="2023-08-29T18:50:28"/>
        <d v="2023-08-29T19:08:38"/>
        <d v="2023-08-29T19:09:28"/>
        <d v="2023-08-29T19:21:09"/>
        <d v="2023-08-29T19:24:36"/>
        <d v="2023-08-29T19:33:09"/>
        <d v="2023-08-29T19:34:15"/>
        <d v="2023-08-29T19:37:16"/>
        <d v="2023-08-29T19:38:29"/>
        <d v="2023-08-29T19:42:04"/>
        <d v="2023-08-29T19:48:17"/>
        <d v="2023-08-29T19:49:14"/>
        <d v="2023-08-29T19:55:26"/>
        <d v="2023-08-29T20:16:31"/>
        <d v="2023-08-29T20:22:08"/>
        <d v="2023-08-29T20:30:03"/>
        <d v="2023-08-29T20:51:55"/>
        <d v="2023-08-29T20:52:12"/>
        <d v="2023-08-29T20:53:01"/>
        <d v="2023-08-29T20:53:07"/>
        <d v="2023-08-29T20:57:50"/>
        <d v="2023-08-29T20:59:40"/>
        <d v="2023-08-29T20:59:55"/>
        <d v="2023-08-29T21:00:18"/>
        <d v="2023-08-29T21:00:34"/>
        <d v="2023-08-29T21:01:28"/>
        <d v="2023-08-29T21:03:12"/>
        <d v="2023-08-29T21:04:49"/>
        <d v="2023-08-29T21:04:57"/>
        <d v="2023-08-29T21:05:15"/>
        <d v="2023-08-29T21:05:43"/>
        <d v="2023-08-29T21:08:45"/>
        <d v="2023-08-29T21:12:55"/>
        <d v="2023-08-29T21:16:03"/>
        <d v="2023-08-29T21:19:46"/>
        <d v="2023-08-29T21:25:15"/>
        <d v="2023-08-29T21:28:56"/>
        <d v="2023-08-29T21:30:48"/>
        <d v="2023-08-29T21:38:36"/>
        <d v="2023-08-29T21:39:03"/>
        <d v="2023-08-29T21:40:45"/>
        <d v="2023-08-29T21:43:35"/>
        <d v="2023-08-29T21:55:07"/>
        <d v="2023-08-29T23:11:00"/>
        <d v="2023-08-29T23:11:09"/>
        <d v="2023-08-29T23:11:19"/>
        <d v="2023-08-29T23:15:26"/>
        <d v="2023-08-29T23:19:32"/>
        <d v="2023-08-29T23:32:18"/>
        <d v="2023-08-29T23:35:34"/>
        <d v="2023-08-29T23:44:17"/>
        <d v="2023-08-29T23:58:57"/>
        <d v="2023-08-30T00:45:28"/>
        <d v="2023-08-30T02:14:39"/>
        <d v="2023-08-30T02:17:32"/>
        <d v="2023-08-30T02:20:48"/>
        <d v="2023-08-30T02:38:36"/>
        <d v="2023-08-30T02:52:01"/>
        <d v="2023-08-30T02:53:20"/>
        <d v="2023-08-30T02:55:44"/>
        <d v="2023-08-30T03:00:40"/>
        <d v="2023-08-30T03:13:16"/>
        <d v="2023-08-30T03:32:58"/>
        <d v="2023-08-30T03:48:59"/>
        <d v="2023-08-30T05:04:31"/>
        <d v="2023-08-30T05:06:56"/>
        <d v="2023-08-30T05:08:48"/>
        <d v="2023-08-30T05:25:26"/>
        <d v="2023-08-30T05:32:32"/>
        <d v="2023-08-30T05:35:44"/>
        <d v="2023-08-30T05:37:12"/>
        <d v="2023-08-30T05:38:39"/>
        <d v="2023-08-30T05:39:21"/>
        <d v="2023-08-30T05:42:07"/>
        <d v="2023-08-30T05:44:46"/>
        <d v="2023-08-30T05:49:40"/>
        <d v="2023-08-30T05:54:31"/>
        <d v="2023-08-30T05:57:44"/>
        <d v="2023-08-30T06:00:02"/>
        <d v="2023-08-30T06:03:42"/>
        <d v="2023-08-30T06:06:27"/>
        <d v="2023-08-30T06:09:28"/>
        <d v="2023-08-30T06:12:03"/>
        <d v="2023-08-30T06:12:46"/>
        <d v="2023-08-30T06:13:47"/>
        <d v="2023-08-30T06:15:21"/>
        <d v="2023-08-30T06:17:26"/>
        <d v="2023-08-30T06:19:27"/>
        <d v="2023-08-30T06:45:18"/>
        <d v="2023-08-30T06:49:40"/>
        <d v="2023-08-30T07:06:55"/>
        <d v="2023-08-30T07:08:28"/>
        <d v="2023-08-30T07:11:52"/>
        <d v="2023-08-30T07:13:15"/>
        <d v="2023-08-30T07:13:53"/>
        <d v="2023-08-30T07:14:50"/>
        <d v="2023-08-30T07:15:07"/>
        <d v="2023-08-30T07:15:48"/>
        <d v="2023-08-30T07:16:34"/>
        <d v="2023-08-30T07:17:01"/>
        <d v="2023-08-30T07:18:05"/>
        <d v="2023-08-30T07:21:34"/>
        <d v="2023-08-30T07:23:15"/>
        <d v="2023-08-30T07:23:33"/>
        <d v="2023-08-30T07:23:43"/>
        <d v="2023-08-30T07:24:28"/>
        <d v="2023-08-30T07:24:44"/>
        <d v="2023-08-30T07:26:00"/>
        <d v="2023-08-30T07:28:16"/>
        <d v="2023-08-30T07:31:51"/>
        <d v="2023-08-30T07:34:54"/>
        <d v="2023-08-30T07:36:32"/>
        <d v="2023-08-30T07:38:06"/>
        <d v="2023-08-30T07:40:28"/>
        <d v="2023-08-30T07:43:18"/>
        <d v="2023-08-30T07:49:14"/>
        <d v="2023-08-30T07:49:45"/>
        <d v="2023-08-30T07:50:47"/>
        <d v="2023-08-30T07:51:20"/>
        <d v="2023-08-30T07:52:04"/>
        <d v="2023-08-30T07:52:11"/>
        <d v="2023-08-30T07:52:20"/>
        <d v="2023-08-30T07:53:47"/>
        <d v="2023-08-30T07:54:10"/>
        <d v="2023-08-30T07:56:05"/>
        <d v="2023-08-30T07:57:31"/>
        <d v="2023-08-30T07:58:25"/>
        <d v="2023-08-30T07:59:42"/>
        <d v="2023-08-30T08:01:38"/>
        <d v="2023-08-30T08:03:43"/>
        <d v="2023-08-30T08:05:12"/>
        <d v="2023-08-30T08:09:30"/>
        <d v="2023-08-30T08:09:32"/>
        <d v="2023-08-30T08:09:56"/>
        <d v="2023-08-30T08:11:06"/>
        <d v="2023-08-30T08:11:50"/>
        <d v="2023-08-30T08:15:31"/>
        <d v="2023-08-30T08:16:52"/>
        <d v="2023-08-30T08:17:21"/>
        <d v="2023-08-30T08:18:44"/>
        <d v="2023-08-30T08:19:10"/>
        <d v="2023-08-30T08:20:47"/>
        <d v="2023-08-30T08:21:28"/>
        <d v="2023-08-30T08:21:40"/>
        <d v="2023-08-30T08:22:35"/>
        <d v="2023-08-30T08:25:59"/>
        <d v="2023-08-30T08:35:05"/>
        <d v="2023-08-30T08:47:02"/>
        <d v="2023-08-30T08:47:31"/>
        <d v="2023-08-30T08:47:42"/>
        <d v="2023-08-30T08:47:58"/>
        <d v="2023-08-30T08:51:58"/>
        <d v="2023-08-30T08:53:52"/>
        <d v="2023-08-30T08:56:19"/>
        <d v="2023-08-30T08:56:31"/>
        <d v="2023-08-30T08:57:53"/>
        <d v="2023-08-30T08:58:21"/>
        <d v="2023-08-30T09:04:31"/>
        <d v="2023-08-30T09:13:07"/>
        <d v="2023-08-30T09:25:05"/>
        <d v="2023-08-30T09:25:52"/>
        <d v="2023-08-30T09:27:56"/>
        <d v="2023-08-30T09:28:20"/>
        <d v="2023-08-30T09:30:51"/>
        <d v="2023-08-30T09:34:17"/>
        <d v="2023-08-30T09:38:11"/>
        <d v="2023-08-30T09:39:07"/>
        <d v="2023-08-30T09:40:41"/>
        <d v="2023-08-30T09:41:47"/>
        <d v="2023-08-30T09:44:25"/>
        <d v="2023-08-30T09:44:34"/>
        <d v="2023-08-30T09:44:46"/>
        <d v="2023-08-30T09:45:26"/>
        <d v="2023-08-30T09:46:15"/>
        <d v="2023-08-30T09:47:10"/>
        <d v="2023-08-30T09:47:55"/>
        <d v="2023-08-30T09:49:31"/>
        <d v="2023-08-30T09:53:39"/>
        <d v="2023-08-30T09:53:56"/>
        <d v="2023-08-30T09:54:24"/>
        <d v="2023-08-30T09:55:25"/>
        <d v="2023-08-30T09:56:13"/>
        <d v="2023-08-30T09:56:55"/>
        <d v="2023-08-30T09:58:04"/>
        <d v="2023-08-30T10:02:16"/>
        <d v="2023-08-30T10:06:28"/>
        <d v="2023-08-30T10:06:48"/>
        <d v="2023-08-30T10:07:20"/>
        <d v="2023-08-30T10:10:25"/>
        <d v="2023-08-30T10:10:54"/>
        <d v="2023-08-30T10:15:45"/>
        <d v="2023-08-30T10:16:07"/>
        <d v="2023-08-30T10:26:49"/>
        <d v="2023-08-30T10:32:36"/>
        <d v="2023-08-30T10:34:01"/>
        <d v="2023-08-30T10:39:39"/>
        <d v="2023-08-30T10:40:08"/>
        <d v="2023-08-30T10:43:06"/>
        <d v="2023-08-30T10:46:43"/>
        <d v="2023-08-30T10:48:11"/>
        <d v="2023-08-30T10:49:57"/>
        <d v="2023-08-30T10:51:52"/>
        <d v="2023-08-30T10:52:31"/>
        <d v="2023-08-30T10:52:58"/>
        <d v="2023-08-30T10:53:03"/>
        <d v="2023-08-30T10:57:10"/>
        <d v="2023-08-30T11:00:11"/>
        <d v="2023-08-30T11:04:20"/>
        <d v="2023-08-30T11:04:42"/>
        <d v="2023-08-30T11:08:12"/>
        <d v="2023-08-30T11:08:42"/>
        <d v="2023-08-30T11:08:59"/>
        <d v="2023-08-30T11:09:30"/>
        <d v="2023-08-30T11:10:00"/>
        <d v="2023-08-30T11:10:29"/>
        <d v="2023-08-30T11:17:26"/>
        <d v="2023-08-30T11:17:29"/>
        <d v="2023-08-30T11:18:26"/>
        <d v="2023-08-30T11:20:30"/>
        <d v="2023-08-30T11:21:04"/>
        <d v="2023-08-30T11:22:27"/>
        <d v="2023-08-30T11:23:29"/>
        <d v="2023-08-30T11:23:49"/>
        <d v="2023-08-30T11:25:30"/>
        <d v="2023-08-30T11:26:14"/>
        <d v="2023-08-30T11:28:44"/>
        <d v="2023-08-30T11:30:11"/>
        <d v="2023-08-30T11:30:55"/>
        <d v="2023-08-30T11:30:58"/>
        <d v="2023-08-30T11:33:35"/>
        <d v="2023-08-30T11:34:13"/>
        <d v="2023-08-30T11:35:34"/>
        <d v="2023-08-30T11:37:34"/>
        <d v="2023-08-30T11:38:17"/>
        <d v="2023-08-30T11:40:42"/>
        <d v="2023-08-30T11:41:37"/>
        <d v="2023-08-30T11:42:18"/>
        <d v="2023-08-30T11:43:49"/>
        <d v="2023-08-30T11:44:10"/>
        <d v="2023-08-30T11:44:29"/>
        <d v="2023-08-30T11:44:35"/>
        <d v="2023-08-30T11:44:40"/>
        <d v="2023-08-30T11:44:53"/>
        <d v="2023-08-30T11:45:22"/>
        <d v="2023-08-30T11:47:06"/>
        <d v="2023-08-30T11:47:52"/>
        <d v="2023-08-30T11:48:14"/>
        <d v="2023-08-30T11:49:41"/>
        <d v="2023-08-30T11:50:02"/>
        <d v="2023-08-30T11:52:26"/>
        <d v="2023-08-30T11:53:22"/>
        <d v="2023-08-30T11:54:46"/>
        <d v="2023-08-30T11:54:47"/>
        <d v="2023-08-30T11:55:17"/>
        <d v="2023-08-30T11:58:51"/>
        <d v="2023-08-30T11:59:29"/>
        <d v="2023-08-30T11:59:35"/>
        <d v="2023-08-30T12:00:04"/>
        <d v="2023-08-30T12:01:40"/>
        <d v="2023-08-30T12:07:12"/>
        <d v="2023-08-30T12:08:55"/>
        <d v="2023-08-30T12:11:10"/>
        <d v="2023-08-30T12:11:16"/>
        <d v="2023-08-30T12:12:40"/>
        <d v="2023-08-30T12:13:48"/>
        <d v="2023-08-30T12:15:05"/>
        <d v="2023-08-30T12:15:54"/>
        <d v="2023-08-30T12:16:24"/>
        <d v="2023-08-30T12:18:51"/>
        <d v="2023-08-30T12:19:39"/>
        <d v="2023-08-30T12:20:05"/>
        <d v="2023-08-30T12:21:07"/>
        <d v="2023-08-30T12:22:52"/>
        <d v="2023-08-30T12:23:25"/>
        <d v="2023-08-30T12:23:57"/>
        <d v="2023-08-30T12:24:17"/>
        <d v="2023-08-30T12:24:37"/>
        <d v="2023-08-30T12:25:39"/>
        <d v="2023-08-30T12:25:49"/>
        <d v="2023-08-30T12:26:21"/>
        <d v="2023-08-30T12:27:40"/>
        <d v="2023-08-30T12:29:01"/>
        <d v="2023-08-30T12:31:23"/>
        <d v="2023-08-30T12:31:36"/>
        <d v="2023-08-30T12:33:36"/>
        <d v="2023-08-30T12:34:21"/>
        <d v="2023-08-30T12:34:22"/>
        <d v="2023-08-30T12:36:14"/>
        <d v="2023-08-30T12:36:24"/>
        <d v="2023-08-30T12:37:49"/>
        <d v="2023-08-30T12:38:03"/>
        <d v="2023-08-30T12:40:07"/>
        <d v="2023-08-30T12:41:16"/>
        <d v="2023-08-30T12:41:19"/>
        <d v="2023-08-30T12:43:26"/>
        <d v="2023-08-30T12:44:36"/>
        <d v="2023-08-30T12:47:41"/>
        <d v="2023-08-30T12:47:49"/>
        <d v="2023-08-30T12:49:28"/>
        <d v="2023-08-30T12:49:37"/>
        <d v="2023-08-30T12:51:17"/>
        <d v="2023-08-30T12:51:22"/>
        <d v="2023-08-30T12:53:50"/>
        <d v="2023-08-30T12:55:17"/>
        <d v="2023-08-30T12:55:27"/>
        <d v="2023-08-30T12:55:51"/>
        <d v="2023-08-30T12:57:02"/>
        <d v="2023-08-30T12:57:12"/>
        <d v="2023-08-30T13:00:42"/>
        <d v="2023-08-30T13:01:28"/>
        <d v="2023-08-30T13:08:15"/>
        <d v="2023-08-30T13:08:21"/>
        <d v="2023-08-30T13:09:26"/>
        <d v="2023-08-30T13:10:07"/>
        <d v="2023-08-30T13:10:11"/>
        <d v="2023-08-30T13:10:33"/>
        <d v="2023-08-30T13:12:37"/>
        <d v="2023-08-30T13:14:20"/>
        <d v="2023-08-30T13:15:13"/>
        <d v="2023-08-30T13:15:24"/>
        <d v="2023-08-30T13:15:28"/>
        <d v="2023-08-30T13:19:00"/>
        <d v="2023-08-30T13:22:01"/>
        <d v="2023-08-30T13:22:44"/>
        <d v="2023-08-30T13:22:46"/>
        <d v="2023-08-30T13:22:51"/>
        <d v="2023-08-30T13:23:32"/>
        <d v="2023-08-30T13:24:28"/>
        <d v="2023-08-30T13:25:06"/>
        <d v="2023-08-30T13:25:11"/>
        <d v="2023-08-30T13:25:29"/>
        <d v="2023-08-30T13:26:02"/>
        <d v="2023-08-30T13:26:23"/>
        <d v="2023-08-30T13:28:21"/>
        <d v="2023-08-30T13:28:53"/>
        <d v="2023-08-30T13:29:47"/>
        <d v="2023-08-30T13:30:15"/>
        <d v="2023-08-30T13:30:40"/>
        <d v="2023-08-30T13:31:07"/>
        <d v="2023-08-30T13:31:44"/>
        <d v="2023-08-30T13:32:34"/>
        <d v="2023-08-30T13:32:46"/>
        <d v="2023-08-30T13:34:12"/>
        <d v="2023-08-30T13:34:26"/>
        <d v="2023-08-30T13:34:28"/>
        <d v="2023-08-30T13:36:05"/>
        <d v="2023-08-30T13:36:09"/>
        <d v="2023-08-30T13:36:53"/>
        <d v="2023-08-30T13:37:49"/>
        <d v="2023-08-30T13:38:24"/>
        <d v="2023-08-30T13:39:11"/>
        <d v="2023-08-30T13:39:44"/>
        <d v="2023-08-30T13:41:03"/>
        <d v="2023-08-30T13:41:32"/>
        <d v="2023-08-30T13:44:13"/>
        <d v="2023-08-30T13:44:25"/>
        <d v="2023-08-30T13:44:49"/>
        <d v="2023-08-30T13:45:37"/>
        <d v="2023-08-30T13:47:13"/>
        <d v="2023-08-30T13:48:20"/>
        <d v="2023-08-30T13:50:45"/>
        <d v="2023-08-30T13:52:02"/>
        <d v="2023-08-30T13:52:36"/>
        <d v="2023-08-30T13:53:06"/>
        <d v="2023-08-30T13:55:37"/>
        <d v="2023-08-30T13:56:19"/>
        <d v="2023-08-30T13:57:41"/>
        <d v="2023-08-30T13:57:48"/>
        <d v="2023-08-30T14:00:18"/>
        <d v="2023-08-30T14:02:34"/>
        <d v="2023-08-30T14:03:37"/>
        <d v="2023-08-30T14:04:22"/>
        <d v="2023-08-30T14:04:42"/>
        <d v="2023-08-30T14:05:14"/>
        <d v="2023-08-30T14:05:24"/>
        <d v="2023-08-30T14:05:55"/>
        <d v="2023-08-30T14:05:58"/>
        <d v="2023-08-30T14:06:04"/>
        <d v="2023-08-30T14:06:50"/>
        <d v="2023-08-30T14:09:30"/>
        <d v="2023-08-30T14:11:44"/>
        <d v="2023-08-30T14:11:51"/>
        <d v="2023-08-30T14:12:11"/>
        <d v="2023-08-30T14:12:36"/>
        <d v="2023-08-30T14:15:48"/>
        <d v="2023-08-30T14:15:54"/>
        <d v="2023-08-30T14:16:11"/>
        <d v="2023-08-30T14:16:18"/>
        <d v="2023-08-30T14:17:08"/>
        <d v="2023-08-30T14:17:48"/>
        <d v="2023-08-30T14:22:17"/>
        <d v="2023-08-30T14:22:38"/>
        <d v="2023-08-30T14:25:06"/>
        <d v="2023-08-30T14:28:22"/>
        <d v="2023-08-30T14:29:29"/>
        <d v="2023-08-30T14:34:50"/>
        <d v="2023-08-30T14:35:44"/>
        <d v="2023-08-30T14:37:08"/>
        <d v="2023-08-30T14:38:22"/>
        <d v="2023-08-30T14:39:21"/>
        <d v="2023-08-30T14:44:18"/>
        <d v="2023-08-30T14:44:51"/>
        <d v="2023-08-30T14:47:58"/>
        <d v="2023-08-30T14:48:15"/>
        <d v="2023-08-30T14:51:08"/>
        <d v="2023-08-30T14:53:19"/>
        <d v="2023-08-30T14:57:45"/>
        <d v="2023-08-30T14:59:11"/>
        <d v="2023-08-30T14:59:49"/>
        <d v="2023-08-30T14:59:53"/>
        <d v="2023-08-30T15:02:04"/>
        <d v="2023-08-30T15:06:14"/>
        <d v="2023-08-30T15:09:51"/>
        <d v="2023-08-30T15:12:16"/>
        <d v="2023-08-30T15:14:20"/>
        <d v="2023-08-30T15:14:53"/>
        <d v="2023-08-30T15:15:12"/>
        <d v="2023-08-30T15:17:05"/>
        <d v="2023-08-30T15:17:29"/>
        <d v="2023-08-30T15:17:50"/>
        <d v="2023-08-30T15:17:59"/>
        <d v="2023-08-30T15:18:29"/>
        <d v="2023-08-30T15:20:01"/>
        <d v="2023-08-30T15:22:00"/>
        <d v="2023-08-30T15:22:01"/>
        <d v="2023-08-30T15:24:01"/>
        <d v="2023-08-30T15:28:13"/>
        <d v="2023-08-30T15:28:19"/>
        <d v="2023-08-30T15:28:37"/>
        <d v="2023-08-30T15:28:38"/>
        <d v="2023-08-30T15:35:34"/>
        <d v="2023-08-30T15:47:37"/>
        <d v="2023-08-30T15:48:54"/>
        <d v="2023-08-30T15:51:41"/>
        <d v="2023-08-30T15:55:23"/>
        <d v="2023-08-30T15:58:08"/>
        <d v="2023-08-30T16:00:16"/>
        <d v="2023-08-30T16:01:36"/>
        <d v="2023-08-30T16:01:52"/>
        <d v="2023-08-30T16:04:13"/>
        <d v="2023-08-30T16:05:31"/>
        <d v="2023-08-30T16:06:19"/>
        <d v="2023-08-30T16:07:07"/>
        <d v="2023-08-30T16:08:01"/>
        <d v="2023-08-30T16:10:10"/>
        <d v="2023-08-30T16:10:27"/>
        <d v="2023-08-30T16:13:03"/>
        <d v="2023-08-30T16:14:12"/>
        <d v="2023-08-30T16:15:07"/>
        <d v="2023-08-30T16:15:43"/>
        <d v="2023-08-30T16:17:19"/>
        <d v="2023-08-30T16:17:49"/>
        <d v="2023-08-30T16:17:50"/>
        <d v="2023-08-30T16:19:56"/>
        <d v="2023-08-30T16:19:57"/>
        <d v="2023-08-30T16:22:05"/>
        <d v="2023-08-30T16:23:36"/>
        <d v="2023-08-30T16:24:42"/>
        <d v="2023-08-30T16:25:58"/>
        <d v="2023-08-30T16:28:15"/>
        <d v="2023-08-30T16:28:34"/>
        <d v="2023-08-30T16:32:37"/>
        <d v="2023-08-30T16:33:31"/>
        <d v="2023-08-30T16:33:53"/>
        <d v="2023-08-30T16:35:25"/>
        <d v="2023-08-30T16:39:08"/>
        <d v="2023-08-30T16:41:26"/>
        <d v="2023-08-30T16:43:53"/>
        <d v="2023-08-30T16:46:03"/>
        <d v="2023-08-30T16:46:20"/>
        <d v="2023-08-30T16:48:36"/>
        <d v="2023-08-30T16:48:43"/>
        <d v="2023-08-30T16:50:49"/>
        <d v="2023-08-30T16:51:26"/>
        <d v="2023-08-30T16:51:44"/>
        <d v="2023-08-30T16:52:52"/>
        <d v="2023-08-30T16:53:22"/>
        <d v="2023-08-30T16:53:27"/>
        <d v="2023-08-30T16:54:15"/>
        <d v="2023-08-30T16:55:00"/>
        <d v="2023-08-30T16:56:38"/>
        <d v="2023-08-30T16:56:48"/>
        <d v="2023-08-30T16:58:04"/>
        <d v="2023-08-30T16:59:09"/>
        <d v="2023-08-30T16:59:15"/>
        <d v="2023-08-30T17:00:41"/>
        <d v="2023-08-30T17:02:07"/>
        <d v="2023-08-30T17:02:44"/>
        <d v="2023-08-30T17:05:51"/>
        <d v="2023-08-30T17:06:59"/>
        <d v="2023-08-30T17:07:05"/>
        <d v="2023-08-30T17:09:03"/>
        <d v="2023-08-30T17:11:04"/>
        <d v="2023-08-30T17:17:03"/>
        <d v="2023-08-30T17:17:17"/>
        <d v="2023-08-30T17:19:49"/>
        <d v="2023-08-30T17:21:18"/>
        <d v="2023-08-30T17:26:00"/>
        <d v="2023-08-30T17:27:41"/>
        <d v="2023-08-30T17:27:45"/>
        <d v="2023-08-30T17:30:56"/>
        <d v="2023-08-30T17:32:18"/>
        <d v="2023-08-30T17:32:49"/>
        <d v="2023-08-30T17:34:17"/>
        <d v="2023-08-30T17:37:39"/>
        <d v="2023-08-30T17:40:01"/>
        <d v="2023-08-30T17:41:03"/>
        <d v="2023-08-30T17:42:21"/>
        <d v="2023-08-30T17:46:57"/>
        <d v="2023-08-30T17:51:05"/>
        <d v="2023-08-30T17:51:08"/>
        <d v="2023-08-30T17:52:05"/>
        <d v="2023-08-30T18:01:31"/>
        <d v="2023-08-30T18:03:20"/>
        <d v="2023-08-30T18:10:51"/>
        <d v="2023-08-30T18:16:02"/>
        <d v="2023-08-30T18:18:29"/>
        <d v="2023-08-30T18:20:14"/>
        <d v="2023-08-30T18:22:48"/>
        <d v="2023-08-30T18:23:20"/>
        <d v="2023-08-30T18:25:41"/>
        <d v="2023-08-30T18:35:03"/>
        <d v="2023-08-30T18:40:21"/>
        <d v="2023-08-30T18:43:32"/>
        <d v="2023-08-30T18:46:07"/>
        <d v="2023-08-30T18:46:34"/>
        <d v="2023-08-30T18:46:54"/>
        <d v="2023-08-30T18:49:50"/>
        <d v="2023-08-30T18:51:23"/>
        <d v="2023-08-30T18:52:30"/>
        <d v="2023-08-30T18:53:05"/>
        <d v="2023-08-30T18:56:11"/>
        <d v="2023-08-30T18:57:38"/>
        <d v="2023-08-30T18:57:39"/>
        <d v="2023-08-30T18:59:08"/>
        <d v="2023-08-30T18:59:43"/>
        <d v="2023-08-30T18:59:45"/>
        <d v="2023-08-30T19:03:53"/>
        <d v="2023-08-30T19:04:14"/>
        <d v="2023-08-30T19:06:50"/>
        <d v="2023-08-30T19:07:38"/>
        <d v="2023-08-30T19:10:01"/>
        <d v="2023-08-30T19:11:55"/>
        <d v="2023-08-30T19:18:52"/>
        <d v="2023-08-30T19:23:03"/>
        <d v="2023-08-30T19:23:41"/>
        <d v="2023-08-30T19:24:21"/>
        <d v="2023-08-30T19:26:12"/>
        <d v="2023-08-30T19:28:39"/>
        <d v="2023-08-30T19:28:54"/>
        <d v="2023-08-30T19:33:35"/>
        <d v="2023-08-30T19:34:06"/>
        <d v="2023-08-30T19:35:20"/>
        <d v="2023-08-30T19:41:49"/>
        <d v="2023-08-30T19:43:23"/>
        <d v="2023-08-30T19:45:25"/>
        <d v="2023-08-30T19:48:25"/>
        <d v="2023-08-30T19:53:23"/>
        <d v="2023-08-30T19:58:08"/>
        <d v="2023-08-30T20:00:17"/>
        <d v="2023-08-30T20:00:25"/>
        <d v="2023-08-30T20:06:29"/>
        <d v="2023-08-30T20:07:49"/>
        <d v="2023-08-30T20:09:53"/>
        <d v="2023-08-30T20:12:07"/>
        <d v="2023-08-30T20:12:23"/>
        <d v="2023-08-30T20:19:42"/>
        <d v="2023-08-30T20:20:21"/>
        <d v="2023-08-30T20:21:36"/>
        <d v="2023-08-30T20:22:32"/>
        <d v="2023-08-30T20:31:12"/>
        <d v="2023-08-30T20:31:35"/>
        <d v="2023-08-30T20:34:38"/>
        <d v="2023-08-30T20:36:10"/>
        <d v="2023-08-30T20:41:44"/>
        <d v="2023-08-30T21:04:05"/>
        <d v="2023-08-30T21:06:22"/>
        <d v="2023-08-30T21:07:09"/>
        <d v="2023-08-30T21:13:27"/>
        <d v="2023-08-30T21:15:47"/>
        <d v="2023-08-30T21:26:06"/>
        <d v="2023-08-30T21:34:43"/>
        <d v="2023-08-30T21:37:27"/>
        <d v="2023-08-30T22:12:07"/>
        <d v="2023-08-30T22:12:55"/>
        <d v="2023-08-30T22:13:27"/>
        <d v="2023-08-30T22:23:27"/>
        <d v="2023-08-30T22:32:33"/>
        <d v="2023-08-30T22:33:27"/>
        <d v="2023-08-30T22:33:54"/>
        <d v="2023-08-30T22:35:04"/>
        <d v="2023-08-30T22:36:26"/>
        <d v="2023-08-30T22:36:58"/>
        <d v="2023-08-30T22:39:40"/>
        <d v="2023-08-30T22:44:47"/>
        <d v="2023-08-30T22:55:35"/>
        <d v="2023-08-30T22:59:56"/>
        <d v="2023-08-30T23:23:26"/>
        <d v="2023-08-30T23:23:57"/>
        <d v="2023-08-30T23:24:00"/>
        <d v="2023-08-31T02:27:20"/>
        <d v="2023-08-31T03:13:50"/>
        <d v="2023-08-31T03:18:06"/>
        <d v="2023-08-31T03:19:50"/>
        <d v="2023-08-31T03:22:57"/>
        <d v="2023-08-31T03:28:45"/>
        <d v="2023-08-31T03:32:44"/>
        <d v="2023-08-31T03:34:02"/>
        <d v="2023-08-31T03:37:42"/>
        <d v="2023-08-31T03:42:14"/>
        <d v="2023-08-31T03:45:44"/>
        <d v="2023-08-31T03:52:09"/>
        <d v="2023-08-31T04:16:39"/>
        <d v="2023-08-31T04:25:43"/>
        <d v="2023-08-31T04:40:23"/>
        <d v="2023-08-31T04:41:42"/>
        <d v="2023-08-31T04:42:32"/>
        <d v="2023-08-31T04:57:27"/>
        <d v="2023-08-31T05:01:54"/>
        <d v="2023-08-31T05:08:10"/>
        <d v="2023-08-31T05:08:37"/>
        <d v="2023-08-31T05:10:18"/>
        <d v="2023-08-31T05:10:33"/>
        <d v="2023-08-31T05:12:17"/>
        <d v="2023-08-31T05:14:16"/>
        <d v="2023-08-31T05:16:08"/>
        <d v="2023-08-31T05:19:03"/>
        <d v="2023-08-31T05:27:02"/>
        <d v="2023-08-31T05:33:57"/>
        <d v="2023-08-31T05:39:12"/>
        <d v="2023-08-31T05:39:54"/>
        <d v="2023-08-31T05:40:28"/>
        <d v="2023-08-31T05:47:24"/>
        <d v="2023-08-31T05:47:32"/>
        <d v="2023-08-31T05:48:51"/>
        <d v="2023-08-31T06:05:20"/>
        <d v="2023-08-31T06:12:39"/>
        <d v="2023-08-31T06:12:54"/>
        <d v="2023-08-31T06:13:33"/>
        <d v="2023-08-31T06:22:12"/>
        <d v="2023-08-31T06:22:20"/>
        <d v="2023-08-31T06:27:52"/>
        <d v="2023-08-31T06:41:29"/>
        <d v="2023-08-31T06:47:40"/>
        <d v="2023-08-31T06:52:35"/>
        <d v="2023-08-31T07:02:23"/>
        <d v="2023-08-31T07:07:43"/>
        <d v="2023-08-31T07:12:36"/>
        <d v="2023-08-31T07:16:15"/>
        <d v="2023-08-31T07:19:31"/>
        <d v="2023-08-31T07:32:43"/>
        <d v="2023-08-31T07:38:18"/>
        <d v="2023-08-31T07:38:45"/>
        <d v="2023-08-31T07:42:48"/>
        <d v="2023-08-31T07:50:48"/>
        <d v="2023-08-31T07:52:43"/>
        <d v="2023-08-31T07:53:33"/>
        <d v="2023-08-31T07:59:54"/>
        <d v="2023-08-31T08:00:18"/>
        <d v="2023-08-31T08:00:37"/>
        <d v="2023-08-31T08:01:13"/>
        <d v="2023-08-31T08:01:57"/>
        <d v="2023-08-31T08:04:25"/>
        <d v="2023-08-31T08:06:14"/>
        <d v="2023-08-31T08:06:27"/>
        <d v="2023-08-31T08:07:07"/>
        <d v="2023-08-31T08:07:10"/>
        <d v="2023-08-31T08:13:47"/>
        <d v="2023-08-31T08:17:44"/>
        <d v="2023-08-31T08:21:07"/>
        <d v="2023-08-31T08:25:45"/>
        <d v="2023-08-31T08:27:06"/>
        <d v="2023-08-31T08:27:54"/>
        <d v="2023-08-31T08:31:06"/>
        <d v="2023-08-31T08:38:07"/>
        <d v="2023-08-31T08:38:18"/>
        <d v="2023-08-31T08:38:25"/>
        <d v="2023-08-31T08:39:46"/>
        <d v="2023-08-31T08:40:33"/>
        <d v="2023-08-31T08:43:08"/>
        <d v="2023-08-31T08:47:40"/>
        <d v="2023-08-31T08:47:47"/>
        <d v="2023-08-31T08:51:42"/>
        <d v="2023-08-31T08:51:57"/>
        <d v="2023-08-31T08:52:11"/>
        <d v="2023-08-31T08:53:33"/>
        <d v="2023-08-31T08:55:12"/>
        <d v="2023-08-31T09:00:05"/>
        <d v="2023-08-31T09:12:43"/>
        <d v="2023-08-31T09:24:41"/>
        <d v="2023-08-31T09:27:10"/>
        <d v="2023-08-31T09:27:58"/>
        <d v="2023-08-31T09:29:05"/>
        <d v="2023-08-31T09:30:11"/>
        <d v="2023-08-31T09:37:06"/>
        <d v="2023-08-31T09:40:19"/>
        <d v="2023-08-31T09:40:59"/>
        <d v="2023-08-31T09:43:36"/>
        <d v="2023-08-31T09:47:15"/>
        <d v="2023-08-31T09:49:11"/>
        <d v="2023-08-31T09:49:28"/>
        <d v="2023-08-31T09:52:45"/>
        <d v="2023-08-31T09:52:47"/>
        <d v="2023-08-31T09:56:39"/>
        <d v="2023-08-31T09:57:27"/>
        <d v="2023-08-31T09:58:01"/>
        <d v="2023-08-31T10:07:01"/>
        <d v="2023-08-31T10:07:04"/>
        <d v="2023-08-31T10:07:33"/>
        <d v="2023-08-31T10:10:28"/>
        <d v="2023-08-31T10:12:35"/>
        <d v="2023-08-31T10:16:38"/>
        <d v="2023-08-31T10:21:06"/>
        <d v="2023-08-31T10:28:21"/>
        <d v="2023-08-31T10:36:50"/>
        <d v="2023-08-31T10:36:59"/>
        <d v="2023-08-31T10:37:15"/>
        <d v="2023-08-31T10:45:22"/>
        <d v="2023-08-31T10:49:33"/>
        <d v="2023-08-31T10:50:03"/>
        <d v="2023-08-31T10:50:12"/>
        <d v="2023-08-31T10:56:58"/>
        <d v="2023-08-31T11:04:03"/>
        <d v="2023-08-31T11:05:15"/>
        <d v="2023-08-31T11:06:10"/>
        <d v="2023-08-31T11:06:57"/>
        <d v="2023-08-31T11:07:24"/>
        <d v="2023-08-31T11:08:00"/>
        <d v="2023-08-31T11:08:21"/>
        <d v="2023-08-31T11:11:49"/>
        <d v="2023-08-31T11:13:46"/>
        <d v="2023-08-31T11:15:36"/>
        <d v="2023-08-31T11:17:21"/>
        <d v="2023-08-31T11:22:00"/>
        <d v="2023-08-31T11:22:46"/>
        <d v="2023-08-31T11:30:10"/>
        <d v="2023-08-31T11:30:58"/>
        <d v="2023-08-31T11:31:05"/>
        <d v="2023-08-31T11:32:54"/>
        <d v="2023-08-31T11:33:08"/>
        <d v="2023-08-31T11:37:19"/>
        <d v="2023-08-31T11:40:43"/>
        <d v="2023-08-31T11:44:57"/>
        <d v="2023-08-31T11:45:27"/>
        <d v="2023-08-31T11:46:40"/>
        <d v="2023-08-31T11:48:34"/>
        <d v="2023-08-31T11:49:21"/>
        <d v="2023-08-31T11:53:11"/>
        <d v="2023-08-31T11:53:19"/>
        <d v="2023-08-31T11:55:37"/>
        <d v="2023-08-31T11:57:12"/>
        <d v="2023-08-31T11:58:17"/>
        <d v="2023-08-31T11:59:58"/>
        <d v="2023-08-31T11:59:59"/>
        <d v="2023-08-31T12:00:54"/>
        <d v="2023-08-31T12:02:00"/>
        <d v="2023-08-31T12:06:47"/>
        <d v="2023-08-31T12:11:23"/>
        <d v="2023-08-31T12:12:10"/>
        <d v="2023-08-31T12:15:51"/>
        <d v="2023-08-31T12:19:50"/>
        <d v="2023-08-31T12:55:43"/>
        <d v="2023-08-31T13:05:58"/>
        <d v="2023-08-31T13:11:56"/>
        <d v="2023-08-31T13:15:02"/>
        <d v="2023-08-31T13:15:37"/>
        <d v="2023-08-31T13:20:19"/>
        <d v="2023-08-31T13:25:56"/>
        <d v="2023-08-31T13:27:22"/>
        <d v="2023-08-31T13:28:56"/>
        <d v="2023-08-31T13:29:14"/>
        <d v="2023-08-31T13:31:04"/>
        <d v="2023-08-31T13:31:19"/>
        <d v="2023-08-31T13:32:28"/>
        <d v="2023-08-31T13:36:37"/>
        <d v="2023-08-31T13:37:49"/>
        <d v="2023-08-31T13:40:45"/>
        <d v="2023-08-31T13:40:56"/>
        <d v="2023-08-31T13:41:16"/>
        <d v="2023-08-31T13:41:24"/>
        <d v="2023-08-31T13:41:52"/>
        <d v="2023-08-31T13:44:55"/>
        <d v="2023-08-31T13:45:22"/>
        <d v="2023-08-31T13:45:41"/>
        <d v="2023-08-31T13:47:16"/>
        <d v="2023-08-31T13:51:14"/>
        <d v="2023-08-31T13:52:35"/>
        <d v="2023-08-31T13:53:35"/>
        <d v="2023-08-31T13:54:50"/>
        <d v="2023-08-31T13:56:30"/>
        <d v="2023-08-31T13:56:41"/>
        <d v="2023-08-31T13:57:06"/>
        <d v="2023-08-31T13:57:30"/>
        <d v="2023-08-31T13:58:27"/>
        <d v="2023-08-31T13:58:44"/>
        <d v="2023-08-31T13:59:33"/>
        <d v="2023-08-31T13:59:34"/>
        <d v="2023-08-31T13:59:45"/>
        <d v="2023-08-31T14:00:24"/>
        <d v="2023-08-31T14:00:28"/>
        <d v="2023-08-31T14:00:53"/>
        <d v="2023-08-31T14:01:05"/>
        <d v="2023-08-31T14:01:08"/>
        <d v="2023-08-31T14:01:41"/>
        <d v="2023-08-31T14:04:34"/>
        <d v="2023-08-31T14:04:54"/>
        <d v="2023-08-31T14:05:12"/>
        <d v="2023-08-31T14:05:52"/>
        <d v="2023-08-31T14:10:45"/>
        <d v="2023-08-31T14:13:26"/>
        <d v="2023-08-31T14:15:06"/>
        <d v="2023-08-31T14:15:43"/>
        <d v="2023-08-31T14:17:10"/>
        <d v="2023-08-31T14:17:38"/>
        <d v="2023-08-31T14:19:44"/>
        <d v="2023-08-31T14:21:19"/>
        <d v="2023-08-31T14:21:57"/>
        <d v="2023-08-31T14:24:19"/>
        <d v="2023-08-31T14:25:14"/>
        <d v="2023-08-31T14:25:29"/>
        <d v="2023-08-31T14:27:50"/>
        <d v="2023-08-31T14:37:43"/>
        <d v="2023-08-31T14:38:30"/>
        <d v="2023-08-31T14:40:58"/>
        <d v="2023-08-31T14:41:46"/>
        <d v="2023-08-31T14:42:27"/>
        <d v="2023-08-31T14:42:52"/>
        <d v="2023-08-31T14:43:33"/>
        <d v="2023-08-31T14:43:59"/>
        <d v="2023-08-31T14:44:17"/>
        <d v="2023-08-31T14:44:41"/>
        <d v="2023-08-31T14:46:12"/>
        <d v="2023-08-31T14:47:17"/>
        <d v="2023-08-31T14:48:10"/>
        <d v="2023-08-31T14:48:13"/>
        <d v="2023-08-31T14:48:29"/>
        <d v="2023-08-31T14:49:00"/>
        <d v="2023-08-31T14:49:16"/>
        <d v="2023-08-31T14:50:03"/>
        <d v="2023-08-31T14:50:19"/>
        <d v="2023-08-31T14:51:18"/>
        <d v="2023-08-31T14:53:16"/>
        <d v="2023-08-31T14:53:31"/>
        <d v="2023-08-31T14:54:53"/>
        <d v="2023-08-31T14:55:54"/>
        <d v="2023-08-31T14:56:10"/>
        <d v="2023-08-31T14:59:01"/>
        <d v="2023-08-31T15:02:20"/>
        <d v="2023-08-31T15:10:47"/>
        <d v="2023-08-31T15:14:43"/>
        <d v="2023-08-31T15:22:50"/>
        <d v="2023-08-31T15:26:02"/>
        <d v="2023-08-31T15:27:08"/>
        <d v="2023-08-31T15:28:01"/>
        <d v="2023-08-31T15:28:42"/>
        <d v="2023-08-31T15:29:18"/>
        <d v="2023-08-31T15:30:17"/>
        <d v="2023-08-31T15:31:05"/>
        <d v="2023-08-31T15:31:33"/>
        <d v="2023-08-31T15:31:58"/>
        <d v="2023-08-31T15:33:17"/>
        <d v="2023-08-31T15:33:28"/>
        <d v="2023-08-31T15:34:51"/>
        <d v="2023-08-31T15:35:03"/>
        <d v="2023-08-31T15:37:33"/>
        <d v="2023-08-31T15:37:42"/>
        <d v="2023-08-31T15:38:21"/>
        <d v="2023-08-31T15:38:40"/>
        <d v="2023-08-31T15:40:06"/>
        <d v="2023-08-31T15:45:22"/>
        <d v="2023-08-31T15:50:42"/>
        <d v="2023-08-31T15:52:26"/>
        <d v="2023-08-31T15:54:39"/>
        <d v="2023-08-31T15:54:46"/>
        <d v="2023-08-31T15:55:55"/>
        <d v="2023-08-31T15:55:57"/>
        <d v="2023-08-31T15:56:55"/>
        <d v="2023-08-31T15:57:47"/>
        <d v="2023-08-31T15:59:38"/>
        <d v="2023-08-31T16:00:22"/>
        <d v="2023-08-31T16:00:27"/>
        <d v="2023-08-31T16:01:41"/>
        <d v="2023-08-31T16:01:51"/>
        <d v="2023-08-31T16:03:01"/>
        <d v="2023-08-31T16:05:01"/>
        <d v="2023-08-31T16:05:05"/>
        <d v="2023-08-31T16:05:46"/>
        <d v="2023-08-31T16:06:32"/>
        <d v="2023-08-31T16:08:59"/>
        <d v="2023-08-31T16:09:08"/>
        <d v="2023-08-31T16:09:44"/>
        <d v="2023-08-31T16:10:54"/>
        <d v="2023-08-31T16:11:33"/>
        <d v="2023-08-31T16:13:42"/>
        <d v="2023-08-31T16:15:15"/>
        <d v="2023-08-31T16:16:39"/>
        <d v="2023-08-31T16:19:15"/>
        <d v="2023-08-31T16:20:16"/>
        <d v="2023-08-31T16:25:10"/>
        <d v="2023-08-31T16:32:01"/>
        <d v="2023-08-31T16:35:29"/>
        <d v="2023-08-31T16:39:16"/>
        <d v="2023-08-31T16:43:04"/>
        <d v="2023-08-31T16:45:58"/>
        <d v="2023-08-31T16:47:40"/>
        <d v="2023-08-31T16:48:21"/>
        <d v="2023-08-31T16:49:08"/>
        <d v="2023-08-31T16:51:17"/>
        <d v="2023-08-31T16:53:00"/>
        <d v="2023-08-31T16:56:28"/>
        <d v="2023-08-31T17:00:32"/>
        <d v="2023-08-31T17:00:40"/>
        <d v="2023-08-31T17:01:11"/>
        <d v="2023-08-31T17:01:46"/>
        <d v="2023-08-31T17:02:53"/>
        <d v="2023-08-31T17:03:32"/>
        <d v="2023-08-31T17:06:58"/>
        <d v="2023-08-31T17:10:34"/>
        <d v="2023-08-31T17:13:38"/>
        <d v="2023-08-31T17:14:22"/>
        <d v="2023-08-31T17:27:57"/>
        <d v="2023-08-31T17:36:40"/>
        <d v="2023-08-31T17:38:08"/>
        <d v="2023-08-31T17:39:50"/>
        <d v="2023-08-31T17:40:07"/>
        <d v="2023-08-31T17:40:46"/>
        <d v="2023-08-31T17:44:41"/>
        <d v="2023-08-31T17:46:38"/>
        <d v="2023-08-31T17:46:59"/>
        <d v="2023-08-31T17:47:20"/>
        <d v="2023-08-31T17:47:31"/>
        <d v="2023-08-31T17:48:02"/>
        <d v="2023-08-31T17:48:51"/>
        <d v="2023-08-31T17:49:46"/>
        <d v="2023-08-31T17:50:21"/>
        <d v="2023-08-31T17:50:56"/>
        <d v="2023-08-31T17:52:20"/>
        <d v="2023-08-31T17:52:34"/>
        <d v="2023-08-31T17:53:14"/>
        <d v="2023-08-31T17:53:31"/>
        <d v="2023-08-31T17:57:09"/>
        <d v="2023-08-31T18:04:24"/>
        <d v="2023-08-31T18:18:27"/>
        <d v="2023-08-31T18:35:57"/>
        <d v="2023-08-31T18:38:15"/>
        <d v="2023-08-31T18:38:21"/>
        <d v="2023-08-31T18:38:41"/>
        <d v="2023-08-31T18:43:37"/>
        <d v="2023-08-31T18:44:59"/>
        <d v="2023-08-31T18:46:43"/>
        <d v="2023-08-31T18:48:56"/>
        <d v="2023-08-31T18:49:27"/>
        <d v="2023-08-31T18:50:44"/>
        <d v="2023-08-31T18:51:26"/>
        <d v="2023-08-31T18:52:03"/>
        <d v="2023-08-31T18:52:08"/>
        <d v="2023-08-31T18:52:19"/>
        <d v="2023-08-31T18:52:36"/>
        <d v="2023-08-31T18:52:49"/>
        <d v="2023-08-31T18:53:20"/>
        <d v="2023-08-31T18:53:58"/>
        <d v="2023-08-31T18:54:19"/>
        <d v="2023-08-31T18:54:47"/>
        <d v="2023-08-31T18:55:30"/>
        <d v="2023-08-31T18:55:48"/>
        <d v="2023-08-31T18:56:15"/>
        <d v="2023-08-31T18:57:15"/>
        <d v="2023-08-31T18:58:05"/>
        <d v="2023-08-31T18:58:22"/>
        <d v="2023-08-31T18:58:26"/>
        <d v="2023-08-31T18:58:51"/>
        <d v="2023-08-31T19:00:20"/>
        <d v="2023-08-31T19:00:37"/>
        <d v="2023-08-31T19:00:53"/>
        <d v="2023-08-31T19:01:25"/>
        <d v="2023-08-31T19:02:31"/>
        <d v="2023-08-31T19:06:34"/>
        <d v="2023-08-31T19:08:47"/>
        <d v="2023-08-31T19:10:03"/>
        <d v="2023-08-31T19:10:15"/>
        <d v="2023-08-31T19:10:29"/>
        <d v="2023-08-31T19:13:48"/>
        <d v="2023-08-31T19:23:02"/>
        <d v="2023-08-31T19:32:33"/>
        <d v="2023-08-31T19:33:29"/>
        <d v="2023-08-31T19:36:29"/>
        <d v="2023-08-31T19:37:38"/>
        <d v="2023-08-31T19:41:00"/>
        <d v="2023-08-31T19:48:15"/>
        <d v="2023-08-31T19:56:23"/>
        <d v="2023-08-31T19:57:26"/>
        <d v="2023-08-31T19:57:58"/>
        <d v="2023-08-31T19:59:11"/>
        <d v="2023-08-31T20:00:30"/>
        <d v="2023-08-31T20:03:08"/>
        <d v="2023-08-31T20:03:43"/>
        <d v="2023-08-31T20:04:42"/>
        <d v="2023-08-31T20:07:59"/>
        <d v="2023-08-31T20:18:16"/>
        <d v="2023-08-31T20:31:03"/>
        <d v="2023-08-31T20:32:32"/>
        <d v="2023-08-31T20:32:33"/>
        <d v="2023-08-31T20:37:27"/>
        <d v="2023-08-31T21:19:58"/>
        <d v="2023-08-31T21:21:09"/>
        <d v="2023-08-31T21:36:43"/>
        <d v="2023-08-31T21:40:26"/>
        <d v="2023-08-31T21:42:21"/>
        <d v="2023-08-31T21:46:28"/>
        <d v="2023-08-31T21:47:11"/>
        <d v="2023-08-31T21:49:18"/>
        <d v="2023-08-31T22:01:46"/>
        <d v="2023-08-31T22:02:25"/>
        <d v="2023-08-31T22:15:27"/>
        <d v="2023-08-31T22:17:39"/>
        <d v="2023-08-31T22:20:46"/>
        <d v="2023-08-31T22:45:37"/>
        <d v="2023-08-31T22:53:24"/>
        <d v="2023-08-31T23:15:33"/>
        <d v="2023-09-01T04:34:30"/>
        <d v="2023-09-01T04:36:41"/>
        <d v="2023-09-01T04:37:19"/>
        <d v="2023-09-01T04:41:28"/>
        <d v="2023-09-01T04:42:27"/>
        <d v="2023-09-01T04:47:04"/>
        <d v="2023-09-01T04:49:27"/>
        <d v="2023-09-01T04:50:41"/>
        <d v="2023-09-01T04:51:52"/>
        <d v="2023-09-01T04:53:16"/>
        <d v="2023-09-01T05:01:11"/>
        <d v="2023-09-01T05:06:04"/>
        <d v="2023-09-01T05:14:47"/>
        <d v="2023-09-01T05:28:06"/>
        <d v="2023-09-01T05:31:58"/>
        <d v="2023-09-01T05:37:42"/>
        <d v="2023-09-01T05:39:44"/>
        <d v="2023-09-01T05:40:58"/>
        <d v="2023-09-01T05:42:13"/>
        <d v="2023-09-01T05:46:15"/>
        <d v="2023-09-01T05:47:09"/>
        <d v="2023-09-01T05:48:57"/>
        <d v="2023-09-01T05:57:41"/>
        <d v="2023-09-01T05:57:58"/>
        <d v="2023-09-01T05:59:01"/>
        <d v="2023-09-01T06:02:19"/>
        <d v="2023-09-01T06:02:36"/>
        <d v="2023-09-01T06:03:12"/>
        <d v="2023-09-01T06:06:19"/>
        <d v="2023-09-01T06:07:49"/>
        <d v="2023-09-01T06:09:24"/>
        <d v="2023-09-01T06:12:23"/>
        <d v="2023-09-01T06:17:45"/>
        <d v="2023-09-01T06:23:14"/>
        <d v="2023-09-01T06:23:58"/>
        <d v="2023-09-01T06:25:24"/>
        <d v="2023-09-01T06:28:00"/>
        <d v="2023-09-01T06:28:21"/>
        <d v="2023-09-01T06:29:43"/>
        <d v="2023-09-01T06:31:06"/>
        <d v="2023-09-01T06:33:56"/>
        <d v="2023-09-01T06:37:53"/>
        <d v="2023-09-01T06:38:43"/>
        <d v="2023-09-01T06:41:38"/>
        <d v="2023-09-01T06:45:26"/>
        <d v="2023-09-01T06:50:11"/>
        <d v="2023-09-01T06:51:18"/>
        <d v="2023-09-01T06:51:23"/>
        <d v="2023-09-01T06:57:50"/>
        <d v="2023-09-01T06:59:51"/>
        <d v="2023-09-01T07:01:48"/>
        <d v="2023-09-01T07:05:59"/>
        <d v="2023-09-01T07:11:10"/>
        <d v="2023-09-01T07:12:09"/>
        <d v="2023-09-01T07:15:04"/>
        <d v="2023-09-01T07:15:35"/>
        <d v="2023-09-01T07:16:04"/>
        <d v="2023-09-01T07:16:15"/>
        <d v="2023-09-01T07:16:33"/>
        <d v="2023-09-01T07:17:20"/>
        <d v="2023-09-01T07:17:58"/>
        <d v="2023-09-01T07:19:45"/>
        <d v="2023-09-01T07:20:14"/>
        <d v="2023-09-01T07:20:42"/>
        <d v="2023-09-01T07:27:12"/>
        <d v="2023-09-01T07:28:06"/>
        <d v="2023-09-01T07:33:32"/>
        <d v="2023-09-01T07:38:26"/>
        <d v="2023-09-01T07:41:49"/>
        <d v="2023-09-01T07:53:48"/>
        <d v="2023-09-01T07:54:36"/>
        <d v="2023-09-01T08:04:15"/>
        <d v="2023-09-01T08:04:52"/>
        <d v="2023-09-01T08:05:46"/>
        <d v="2023-09-01T08:06:52"/>
        <d v="2023-09-01T08:12:27"/>
        <d v="2023-09-01T08:12:30"/>
        <d v="2023-09-01T08:14:02"/>
        <d v="2023-09-01T08:14:36"/>
        <d v="2023-09-01T08:15:00"/>
        <d v="2023-09-01T08:15:31"/>
        <d v="2023-09-01T08:16:57"/>
        <d v="2023-09-01T08:19:42"/>
        <d v="2023-09-01T08:19:43"/>
        <d v="2023-09-01T08:20:50"/>
        <d v="2023-09-01T08:21:46"/>
        <d v="2023-09-01T08:21:47"/>
        <d v="2023-09-01T08:22:51"/>
        <d v="2023-09-01T08:22:52"/>
        <d v="2023-09-01T08:23:38"/>
        <d v="2023-09-01T08:23:55"/>
        <d v="2023-09-01T08:29:32"/>
        <d v="2023-09-01T08:30:09"/>
        <d v="2023-09-01T08:30:20"/>
        <d v="2023-09-01T08:32:19"/>
        <d v="2023-09-01T08:44:02"/>
        <d v="2023-09-01T08:48:50"/>
        <d v="2023-09-01T08:49:33"/>
        <d v="2023-09-01T08:51:47"/>
        <d v="2023-09-01T08:54:48"/>
        <d v="2023-09-01T08:56:34"/>
        <d v="2023-09-01T08:56:51"/>
        <d v="2023-09-01T08:59:27"/>
        <d v="2023-09-01T08:59:43"/>
        <d v="2023-09-01T09:01:38"/>
        <d v="2023-09-01T09:05:12"/>
        <d v="2023-09-01T09:06:22"/>
        <d v="2023-09-01T09:10:47"/>
        <d v="2023-09-01T09:13:29"/>
        <d v="2023-09-01T09:15:35"/>
        <d v="2023-09-01T09:17:17"/>
        <d v="2023-09-01T09:18:54"/>
        <d v="2023-09-01T09:20:13"/>
        <d v="2023-09-01T09:20:20"/>
        <d v="2023-09-01T09:22:07"/>
        <d v="2023-09-01T09:22:32"/>
        <d v="2023-09-01T09:23:05"/>
        <d v="2023-09-01T09:23:28"/>
        <d v="2023-09-01T09:24:04"/>
        <d v="2023-09-01T09:25:16"/>
        <d v="2023-09-01T09:25:27"/>
        <d v="2023-09-01T09:29:01"/>
        <d v="2023-09-01T09:34:09"/>
        <d v="2023-09-01T09:34:33"/>
        <d v="2023-09-01T09:35:52"/>
        <d v="2023-09-01T09:36:21"/>
        <d v="2023-09-01T09:38:18"/>
        <d v="2023-09-01T09:40:49"/>
        <d v="2023-09-01T09:41:02"/>
        <d v="2023-09-01T09:41:23"/>
        <d v="2023-09-01T09:41:31"/>
        <d v="2023-09-01T09:42:55"/>
        <d v="2023-09-01T09:45:23"/>
        <d v="2023-09-01T09:46:01"/>
        <d v="2023-09-01T09:53:03"/>
        <d v="2023-09-01T09:54:17"/>
        <d v="2023-09-01T09:54:44"/>
        <d v="2023-09-01T09:55:08"/>
        <d v="2023-09-01T09:57:23"/>
        <d v="2023-09-01T10:03:58"/>
        <d v="2023-09-01T10:04:46"/>
        <d v="2023-09-01T10:06:46"/>
        <d v="2023-09-01T10:20:17"/>
        <d v="2023-09-01T10:20:42"/>
        <d v="2023-09-01T10:21:24"/>
        <d v="2023-09-01T10:22:47"/>
        <d v="2023-09-01T10:23:02"/>
        <d v="2023-09-01T10:24:00"/>
        <d v="2023-09-01T10:25:48"/>
        <d v="2023-09-01T10:26:17"/>
        <d v="2023-09-01T10:28:03"/>
        <d v="2023-09-01T10:30:30"/>
        <d v="2023-09-01T10:32:06"/>
        <d v="2023-09-01T10:33:48"/>
        <d v="2023-09-01T10:40:29"/>
        <d v="2023-09-01T10:40:50"/>
        <d v="2023-09-01T10:40:54"/>
        <d v="2023-09-01T10:41:41"/>
        <d v="2023-09-01T10:48:26"/>
        <d v="2023-09-01T10:52:34"/>
        <d v="2023-09-01T10:58:03"/>
        <d v="2023-09-01T10:58:59"/>
        <d v="2023-09-01T10:59:23"/>
        <d v="2023-09-01T10:59:39"/>
        <d v="2023-09-01T10:59:46"/>
        <d v="2023-09-01T11:00:07"/>
        <d v="2023-09-01T11:00:25"/>
        <d v="2023-09-01T11:00:42"/>
        <d v="2023-09-01T11:01:58"/>
        <d v="2023-09-01T11:02:22"/>
        <d v="2023-09-01T11:02:41"/>
        <d v="2023-09-01T11:02:58"/>
        <d v="2023-09-01T11:03:06"/>
        <d v="2023-09-01T11:03:25"/>
        <d v="2023-09-01T11:03:46"/>
        <d v="2023-09-01T11:03:49"/>
        <d v="2023-09-01T11:04:08"/>
        <d v="2023-09-01T11:04:28"/>
        <d v="2023-09-01T11:04:48"/>
        <d v="2023-09-01T11:05:04"/>
        <d v="2023-09-01T11:05:23"/>
        <d v="2023-09-01T11:05:45"/>
        <d v="2023-09-01T11:06:05"/>
        <d v="2023-09-01T11:06:25"/>
        <d v="2023-09-01T11:06:42"/>
        <d v="2023-09-01T11:07:03"/>
        <d v="2023-09-01T11:13:44"/>
        <d v="2023-09-01T11:14:35"/>
        <d v="2023-09-01T11:15:30"/>
        <d v="2023-09-01T11:18:28"/>
        <d v="2023-09-01T11:18:56"/>
        <d v="2023-09-01T11:23:44"/>
        <d v="2023-09-01T11:38:51"/>
        <d v="2023-09-01T11:39:14"/>
        <d v="2023-09-01T11:39:26"/>
        <d v="2023-09-01T11:45:28"/>
        <d v="2023-09-01T11:45:56"/>
        <d v="2023-09-01T12:00:26"/>
        <d v="2023-09-01T12:00:59"/>
        <d v="2023-09-01T12:02:35"/>
        <d v="2023-09-01T12:02:47"/>
        <d v="2023-09-01T12:03:24"/>
        <d v="2023-09-01T12:11:37"/>
        <d v="2023-09-01T12:22:02"/>
        <d v="2023-09-01T12:22:46"/>
        <d v="2023-09-01T12:35:20"/>
        <d v="2023-09-01T12:38:15"/>
        <d v="2023-09-01T12:40:29"/>
        <d v="2023-09-01T12:41:15"/>
        <d v="2023-09-01T12:42:39"/>
        <d v="2023-09-01T12:43:57"/>
        <d v="2023-09-01T12:45:00"/>
        <d v="2023-09-01T12:46:07"/>
        <d v="2023-09-01T12:47:01"/>
        <d v="2023-09-01T12:48:21"/>
        <d v="2023-09-01T12:50:57"/>
        <d v="2023-09-01T12:57:25"/>
        <d v="2023-09-01T12:57:45"/>
        <d v="2023-09-01T13:00:04"/>
        <d v="2023-09-01T13:00:25"/>
        <d v="2023-09-01T13:00:33"/>
        <d v="2023-09-01T13:00:40"/>
        <d v="2023-09-01T13:02:22"/>
        <d v="2023-09-01T13:08:29"/>
        <d v="2023-09-01T13:08:33"/>
        <d v="2023-09-01T13:08:36"/>
        <d v="2023-09-01T13:09:39"/>
        <d v="2023-09-01T13:10:02"/>
        <d v="2023-09-01T13:10:32"/>
        <d v="2023-09-01T13:11:30"/>
        <d v="2023-09-01T13:13:23"/>
        <d v="2023-09-01T13:20:22"/>
        <d v="2023-09-01T13:20:52"/>
        <d v="2023-09-01T13:24:54"/>
        <d v="2023-09-01T13:28:19"/>
        <d v="2023-09-01T13:33:52"/>
        <d v="2023-09-01T13:35:12"/>
        <d v="2023-09-01T13:37:14"/>
        <d v="2023-09-01T13:44:22"/>
        <d v="2023-09-01T14:01:29"/>
        <d v="2023-09-01T14:01:45"/>
        <d v="2023-09-01T14:01:56"/>
        <d v="2023-09-01T14:02:07"/>
        <d v="2023-09-01T14:02:19"/>
        <d v="2023-09-01T14:06:51"/>
        <d v="2023-09-01T14:07:44"/>
        <d v="2023-09-01T14:09:05"/>
        <d v="2023-09-01T14:09:33"/>
        <d v="2023-09-01T14:10:05"/>
        <d v="2023-09-01T14:11:24"/>
        <d v="2023-09-01T14:12:19"/>
        <d v="2023-09-01T14:13:54"/>
        <d v="2023-09-01T14:14:28"/>
        <d v="2023-09-01T14:16:28"/>
        <d v="2023-09-01T14:18:49"/>
        <d v="2023-09-01T14:22:56"/>
        <d v="2023-09-01T14:24:35"/>
        <d v="2023-09-01T14:25:47"/>
        <d v="2023-09-01T14:25:54"/>
        <d v="2023-09-01T14:26:06"/>
        <d v="2023-09-01T14:27:06"/>
        <d v="2023-09-01T14:27:11"/>
        <d v="2023-09-01T14:30:05"/>
        <d v="2023-09-01T14:31:38"/>
        <d v="2023-09-01T14:32:15"/>
        <d v="2023-09-01T14:32:36"/>
        <d v="2023-09-01T14:33:57"/>
        <d v="2023-09-01T14:36:54"/>
        <d v="2023-09-01T14:46:06"/>
        <d v="2023-09-01T14:48:28"/>
        <d v="2023-09-01T14:48:43"/>
        <d v="2023-09-01T14:51:51"/>
        <d v="2023-09-01T14:54:23"/>
        <d v="2023-09-01T14:54:54"/>
        <d v="2023-09-01T15:11:16"/>
        <d v="2023-09-01T15:12:03"/>
        <d v="2023-09-01T15:12:07"/>
        <d v="2023-09-01T15:14:44"/>
        <d v="2023-09-01T15:15:24"/>
        <d v="2023-09-01T15:15:51"/>
        <d v="2023-09-01T15:17:36"/>
        <d v="2023-09-01T15:19:12"/>
        <d v="2023-09-01T15:26:12"/>
        <d v="2023-09-01T15:26:31"/>
        <d v="2023-09-01T15:27:13"/>
        <d v="2023-09-01T15:30:48"/>
        <d v="2023-09-01T15:31:36"/>
        <d v="2023-09-01T15:33:10"/>
        <d v="2023-09-01T15:33:55"/>
        <d v="2023-09-01T15:34:15"/>
        <d v="2023-09-01T15:35:36"/>
        <d v="2023-09-01T15:36:09"/>
        <d v="2023-09-01T15:43:39"/>
        <d v="2023-09-01T15:44:02"/>
        <d v="2023-09-01T15:51:15"/>
        <d v="2023-09-01T15:57:14"/>
        <d v="2023-09-01T15:57:39"/>
        <d v="2023-09-01T15:57:57"/>
        <d v="2023-09-01T15:59:24"/>
        <d v="2023-09-01T15:59:37"/>
        <d v="2023-09-01T15:59:57"/>
        <d v="2023-09-01T16:07:50"/>
        <d v="2023-09-01T16:13:53"/>
        <d v="2023-09-01T16:14:30"/>
        <d v="2023-09-01T16:15:26"/>
        <d v="2023-09-01T16:22:56"/>
        <d v="2023-09-01T16:23:04"/>
        <d v="2023-09-01T16:24:46"/>
        <d v="2023-09-01T16:33:44"/>
        <d v="2023-09-01T16:35:52"/>
        <d v="2023-09-01T16:37:08"/>
        <d v="2023-09-01T16:37:49"/>
        <d v="2023-09-01T16:42:20"/>
        <d v="2023-09-01T16:43:21"/>
        <d v="2023-09-01T16:45:44"/>
        <d v="2023-09-01T16:45:50"/>
        <d v="2023-09-01T16:46:11"/>
        <d v="2023-09-01T16:48:13"/>
        <d v="2023-09-01T16:50:51"/>
        <d v="2023-09-01T16:52:44"/>
        <d v="2023-09-01T16:52:55"/>
        <d v="2023-09-01T16:53:45"/>
        <d v="2023-09-01T16:53:50"/>
        <d v="2023-09-01T17:21:07"/>
        <d v="2023-09-01T17:25:48"/>
        <d v="2023-09-01T17:38:51"/>
        <d v="2023-09-01T17:40:56"/>
        <d v="2023-09-01T17:44:03"/>
        <d v="2023-09-01T17:45:57"/>
        <d v="2023-09-01T17:52:34"/>
        <d v="2023-09-01T17:58:47"/>
        <d v="2023-09-01T18:04:31"/>
        <d v="2023-09-01T18:16:28"/>
        <d v="2023-09-01T18:28:29"/>
        <d v="2023-09-01T18:32:01"/>
        <d v="2023-09-01T18:32:33"/>
        <d v="2023-09-01T18:36:37"/>
        <d v="2023-09-01T18:37:16"/>
        <d v="2023-09-01T18:38:42"/>
        <d v="2023-09-01T18:39:27"/>
        <d v="2023-09-01T18:46:42"/>
        <d v="2023-09-01T18:49:44"/>
        <d v="2023-09-01T18:51:15"/>
        <d v="2023-09-01T18:53:02"/>
        <d v="2023-09-01T18:54:50"/>
        <d v="2023-09-01T18:55:47"/>
        <d v="2023-09-01T19:00:08"/>
        <d v="2023-09-01T19:02:32"/>
        <d v="2023-09-01T19:08:10"/>
        <d v="2023-09-01T19:14:04"/>
        <d v="2023-09-01T19:18:56"/>
        <d v="2023-09-01T19:23:27"/>
        <d v="2023-09-01T19:27:21"/>
        <d v="2023-09-01T19:29:19"/>
        <d v="2023-09-01T19:31:45"/>
        <d v="2023-09-01T19:46:04"/>
        <d v="2023-09-01T19:57:23"/>
        <d v="2023-09-01T19:58:32"/>
        <d v="2023-09-01T20:14:18"/>
        <d v="2023-09-01T20:20:07"/>
        <d v="2023-09-01T20:25:06"/>
        <d v="2023-09-01T20:30:14"/>
        <d v="2023-09-01T20:33:22"/>
        <d v="2023-09-01T20:38:08"/>
        <d v="2023-09-01T20:44:38"/>
        <d v="2023-09-01T20:46:57"/>
        <d v="2023-09-01T20:47:49"/>
        <d v="2023-09-01T20:56:01"/>
        <d v="2023-09-01T21:01:04"/>
        <d v="2023-09-01T21:07:33"/>
        <d v="2023-09-01T21:11:19"/>
        <d v="2023-09-01T21:14:10"/>
        <d v="2023-09-01T21:45:01"/>
        <d v="2023-09-01T21:54:51"/>
        <d v="2023-09-01T22:04:00"/>
        <d v="2023-09-01T22:15:26"/>
        <d v="2023-09-01T22:16:07"/>
        <d v="2023-09-01T22:23:17"/>
        <d v="2023-09-01T22:28:21"/>
        <d v="2023-09-01T22:41:43"/>
        <d v="2023-09-02T03:01:07"/>
        <d v="2023-09-02T03:29:08"/>
        <d v="2023-09-02T03:49:13"/>
        <d v="2023-09-02T04:25:47"/>
        <d v="2023-09-02T05:45:48"/>
        <d v="2023-09-02T06:04:45"/>
        <d v="2023-09-02T06:04:47"/>
        <d v="2023-09-02T06:32:34"/>
        <d v="2023-09-02T06:49:43"/>
        <d v="2023-09-02T06:50:46"/>
        <d v="2023-09-02T07:09:16"/>
        <d v="2023-09-02T07:21:00"/>
        <d v="2023-09-02T07:30:30"/>
        <d v="2023-09-02T07:31:16"/>
        <d v="2023-09-02T07:32:53"/>
        <d v="2023-09-02T07:54:15"/>
        <d v="2023-09-02T07:59:08"/>
        <d v="2023-09-02T07:59:28"/>
        <d v="2023-09-02T08:56:16"/>
        <d v="2023-09-02T08:57:24"/>
        <d v="2023-09-02T08:57:52"/>
        <d v="2023-09-02T08:58:21"/>
        <d v="2023-09-02T08:58:54"/>
        <d v="2023-09-02T09:10:02"/>
        <d v="2023-09-02T09:31:22"/>
        <d v="2023-09-02T09:37:27"/>
        <d v="2023-09-02T09:40:10"/>
        <d v="2023-09-02T09:43:33"/>
        <d v="2023-09-02T09:53:11"/>
        <d v="2023-09-02T09:55:49"/>
        <d v="2023-09-02T10:00:23"/>
        <d v="2023-09-02T10:02:50"/>
        <d v="2023-09-02T10:08:38"/>
        <d v="2023-09-02T10:10:30"/>
        <d v="2023-09-02T10:23:42"/>
        <d v="2023-09-02T10:23:50"/>
        <d v="2023-09-02T10:36:03"/>
        <d v="2023-09-02T10:36:56"/>
        <d v="2023-09-02T10:53:41"/>
        <d v="2023-09-02T10:57:13"/>
        <d v="2023-09-02T11:02:05"/>
        <d v="2023-09-02T11:02:40"/>
        <d v="2023-09-02T11:11:18"/>
        <d v="2023-09-02T11:11:20"/>
        <d v="2023-09-02T11:12:27"/>
        <d v="2023-09-02T11:12:38"/>
        <d v="2023-09-02T11:12:59"/>
        <d v="2023-09-02T11:13:17"/>
        <d v="2023-09-02T11:13:50"/>
        <d v="2023-09-02T11:14:41"/>
        <d v="2023-09-02T11:15:43"/>
        <d v="2023-09-02T11:22:23"/>
        <d v="2023-09-02T11:35:39"/>
        <d v="2023-09-02T11:47:22"/>
        <d v="2023-09-02T11:47:26"/>
        <d v="2023-09-02T11:47:36"/>
        <d v="2023-09-02T11:53:13"/>
        <d v="2023-09-02T12:02:51"/>
        <d v="2023-09-02T12:05:14"/>
        <d v="2023-09-02T12:05:56"/>
        <d v="2023-09-02T12:13:34"/>
        <d v="2023-09-02T12:47:04"/>
        <d v="2023-09-02T12:59:30"/>
        <d v="2023-09-02T13:14:20"/>
        <d v="2023-09-02T13:15:10"/>
        <d v="2023-09-02T13:16:39"/>
        <d v="2023-09-02T13:16:40"/>
        <d v="2023-09-02T13:30:43"/>
        <d v="2023-09-02T13:31:34"/>
        <d v="2023-09-02T13:32:53"/>
        <d v="2023-09-02T13:36:12"/>
        <d v="2023-09-02T13:45:40"/>
        <d v="2023-09-02T13:50:36"/>
        <d v="2023-09-02T13:55:08"/>
        <d v="2023-09-02T13:56:02"/>
        <d v="2023-09-02T13:59:21"/>
        <d v="2023-09-02T14:08:55"/>
        <d v="2023-09-02T14:29:23"/>
        <d v="2023-09-02T14:53:31"/>
        <d v="2023-09-02T14:56:33"/>
        <d v="2023-09-02T14:57:37"/>
        <d v="2023-09-02T15:33:10"/>
        <d v="2023-09-02T15:56:28"/>
        <d v="2023-09-02T15:57:09"/>
        <d v="2023-09-02T16:13:55"/>
        <d v="2023-09-02T16:42:11"/>
        <d v="2023-09-02T16:47:05"/>
        <d v="2023-09-02T16:47:46"/>
        <d v="2023-09-02T16:49:38"/>
        <d v="2023-09-02T16:57:30"/>
        <d v="2023-09-02T16:58:21"/>
        <d v="2023-09-02T16:58:30"/>
        <d v="2023-09-02T17:00:37"/>
        <d v="2023-09-02T17:01:02"/>
        <d v="2023-09-02T17:01:18"/>
        <d v="2023-09-02T17:02:11"/>
        <d v="2023-09-02T17:03:39"/>
        <d v="2023-09-02T17:04:07"/>
        <d v="2023-09-02T17:05:16"/>
        <d v="2023-09-02T17:09:44"/>
        <d v="2023-09-02T17:11:21"/>
        <d v="2023-09-02T17:11:38"/>
        <d v="2023-09-02T17:11:51"/>
        <d v="2023-09-02T17:12:19"/>
        <d v="2023-09-02T17:13:52"/>
        <d v="2023-09-02T17:17:37"/>
        <d v="2023-09-02T17:18:58"/>
        <d v="2023-09-02T17:25:38"/>
        <d v="2023-09-02T17:30:17"/>
        <d v="2023-09-02T17:32:16"/>
        <d v="2023-09-02T17:34:26"/>
        <d v="2023-09-02T17:34:56"/>
        <d v="2023-09-02T17:35:51"/>
        <d v="2023-09-02T17:39:32"/>
        <d v="2023-09-02T17:41:44"/>
        <d v="2023-09-02T17:44:33"/>
        <d v="2023-09-02T17:47:55"/>
        <d v="2023-09-02T17:49:47"/>
        <d v="2023-09-02T17:52:50"/>
        <d v="2023-09-02T18:04:56"/>
        <d v="2023-09-02T18:06:59"/>
        <d v="2023-09-02T18:07:59"/>
        <d v="2023-09-02T18:15:17"/>
        <d v="2023-09-02T18:16:55"/>
        <d v="2023-09-02T18:19:36"/>
        <d v="2023-09-02T18:23:36"/>
        <d v="2023-09-02T18:24:15"/>
        <d v="2023-09-02T18:25:39"/>
        <d v="2023-09-02T18:26:43"/>
        <d v="2023-09-02T18:29:19"/>
        <d v="2023-09-02T19:03:55"/>
        <d v="2023-09-02T19:07:22"/>
        <d v="2023-09-02T19:08:06"/>
        <d v="2023-09-02T19:10:21"/>
        <d v="2023-09-02T19:11:53"/>
        <d v="2023-09-02T19:12:13"/>
        <d v="2023-09-02T19:12:52"/>
        <d v="2023-09-02T19:14:14"/>
        <d v="2023-09-02T19:15:02"/>
        <d v="2023-09-02T19:17:16"/>
        <d v="2023-09-02T19:20:38"/>
        <d v="2023-09-02T19:22:07"/>
        <d v="2023-09-02T19:24:06"/>
        <d v="2023-09-02T19:24:45"/>
        <d v="2023-09-02T19:30:00"/>
        <d v="2023-09-02T19:34:02"/>
        <d v="2023-09-02T19:44:19"/>
        <d v="2023-09-02T19:46:23"/>
        <d v="2023-09-02T19:50:12"/>
        <d v="2023-09-02T20:34:16"/>
        <d v="2023-09-02T21:19:37"/>
        <d v="2023-09-03T04:23:35"/>
        <d v="2023-09-03T04:25:50"/>
        <d v="2023-09-03T04:30:12"/>
        <d v="2023-09-03T05:25:58"/>
        <d v="2023-09-03T06:07:49"/>
        <d v="2023-09-03T06:18:41"/>
        <d v="2023-09-03T06:33:00"/>
        <d v="2023-09-03T06:34:12"/>
        <d v="2023-09-03T07:00:23"/>
        <d v="2023-09-03T07:00:51"/>
        <d v="2023-09-03T07:06:02"/>
        <d v="2023-09-03T07:09:48"/>
        <d v="2023-09-03T07:20:07"/>
        <d v="2023-09-03T07:23:35"/>
        <d v="2023-09-03T07:28:03"/>
        <d v="2023-09-03T07:36:36"/>
        <d v="2023-09-03T07:38:19"/>
        <d v="2023-09-03T07:49:30"/>
        <d v="2023-09-03T07:58:52"/>
        <d v="2023-09-03T08:19:04"/>
        <d v="2023-09-03T08:27:36"/>
        <d v="2023-09-03T08:30:21"/>
        <d v="2023-09-03T08:43:21"/>
        <d v="2023-09-03T08:45:17"/>
        <d v="2023-09-03T09:00:31"/>
        <d v="2023-09-03T09:02:30"/>
        <d v="2023-09-03T09:03:03"/>
        <d v="2023-09-03T09:25:03"/>
        <d v="2023-09-03T09:41:18"/>
        <d v="2023-09-03T09:46:19"/>
        <d v="2023-09-03T10:00:51"/>
        <d v="2023-09-03T10:02:46"/>
        <d v="2023-09-03T10:03:29"/>
        <d v="2023-09-03T10:10:21"/>
        <d v="2023-09-03T10:19:03"/>
        <d v="2023-09-03T10:47:53"/>
        <d v="2023-09-03T10:48:39"/>
        <d v="2023-09-03T10:49:05"/>
        <d v="2023-09-03T10:50:00"/>
        <d v="2023-09-03T10:50:46"/>
        <d v="2023-09-03T10:55:50"/>
        <d v="2023-09-03T10:56:43"/>
        <d v="2023-09-03T10:56:51"/>
        <d v="2023-09-03T10:56:56"/>
        <d v="2023-09-03T10:59:04"/>
        <d v="2023-09-03T10:59:34"/>
        <d v="2023-09-03T10:59:36"/>
        <d v="2023-09-03T10:59:38"/>
        <d v="2023-09-03T11:00:02"/>
        <d v="2023-09-03T11:00:06"/>
        <d v="2023-09-03T11:00:34"/>
        <d v="2023-09-03T11:00:49"/>
        <d v="2023-09-03T11:01:24"/>
        <d v="2023-09-03T11:03:03"/>
        <d v="2023-09-03T11:08:39"/>
        <d v="2023-09-03T11:09:08"/>
        <d v="2023-09-03T11:10:10"/>
        <d v="2023-09-03T11:10:46"/>
        <d v="2023-09-03T11:11:23"/>
        <d v="2023-09-03T11:15:15"/>
        <d v="2023-09-03T11:18:58"/>
        <d v="2023-09-03T11:21:44"/>
        <d v="2023-09-03T11:25:36"/>
        <d v="2023-09-03T11:35:39"/>
        <d v="2023-09-03T11:42:24"/>
        <d v="2023-09-03T11:54:11"/>
        <d v="2023-09-03T11:56:17"/>
        <d v="2023-09-03T12:02:17"/>
        <d v="2023-09-03T12:05:26"/>
        <d v="2023-09-03T12:06:07"/>
        <d v="2023-09-03T12:09:11"/>
        <d v="2023-09-03T12:10:05"/>
        <d v="2023-09-03T12:10:58"/>
        <d v="2023-09-03T12:11:39"/>
        <d v="2023-09-03T12:12:10"/>
        <d v="2023-09-03T12:13:11"/>
        <d v="2023-09-03T12:14:16"/>
        <d v="2023-09-03T12:18:16"/>
        <d v="2023-09-03T12:18:56"/>
        <d v="2023-09-03T12:20:59"/>
        <d v="2023-09-03T12:21:16"/>
        <d v="2023-09-03T12:21:57"/>
        <d v="2023-09-03T12:22:37"/>
        <d v="2023-09-03T12:27:32"/>
        <d v="2023-09-03T12:28:01"/>
        <d v="2023-09-03T12:29:00"/>
        <d v="2023-09-03T12:30:49"/>
        <d v="2023-09-03T12:34:34"/>
        <d v="2023-09-03T12:35:38"/>
        <d v="2023-09-03T12:36:26"/>
        <d v="2023-09-03T12:37:00"/>
        <d v="2023-09-03T12:37:40"/>
        <d v="2023-09-03T12:38:24"/>
        <d v="2023-09-03T12:39:18"/>
        <d v="2023-09-03T12:39:52"/>
        <d v="2023-09-03T12:40:13"/>
        <d v="2023-09-03T12:43:28"/>
        <d v="2023-09-03T13:05:13"/>
        <d v="2023-09-03T13:07:12"/>
        <d v="2023-09-03T13:09:06"/>
        <d v="2023-09-03T13:09:46"/>
        <d v="2023-09-03T13:28:39"/>
        <d v="2023-09-03T13:36:11"/>
        <d v="2023-09-03T13:36:40"/>
        <d v="2023-09-03T13:38:59"/>
        <d v="2023-09-03T13:42:10"/>
        <d v="2023-09-03T13:42:55"/>
        <d v="2023-09-03T13:46:15"/>
        <d v="2023-09-03T13:47:02"/>
        <d v="2023-09-03T13:47:33"/>
        <d v="2023-09-03T13:50:00"/>
        <d v="2023-09-03T13:50:35"/>
        <d v="2023-09-03T13:52:26"/>
        <d v="2023-09-03T14:05:33"/>
        <d v="2023-09-03T14:07:32"/>
        <d v="2023-09-03T14:11:00"/>
        <d v="2023-09-03T14:15:35"/>
        <d v="2023-09-03T14:15:50"/>
        <d v="2023-09-03T14:17:25"/>
        <d v="2023-09-03T14:21:44"/>
        <d v="2023-09-03T14:22:34"/>
        <d v="2023-09-03T14:24:10"/>
        <d v="2023-09-03T14:29:44"/>
        <d v="2023-09-03T14:30:04"/>
        <d v="2023-09-03T14:31:07"/>
        <d v="2023-09-03T14:32:18"/>
        <d v="2023-09-03T14:52:22"/>
        <d v="2023-09-03T14:52:57"/>
        <d v="2023-09-03T14:53:42"/>
        <d v="2023-09-03T14:56:52"/>
        <d v="2023-09-03T15:02:49"/>
        <d v="2023-09-03T15:10:43"/>
        <d v="2023-09-03T15:16:23"/>
        <d v="2023-09-03T15:25:42"/>
        <d v="2023-09-03T15:30:58"/>
        <d v="2023-09-03T15:45:33"/>
        <d v="2023-09-03T15:52:17"/>
        <d v="2023-09-03T15:54:35"/>
        <d v="2023-09-03T15:56:10"/>
        <d v="2023-09-03T15:57:21"/>
        <d v="2023-09-03T16:05:06"/>
        <d v="2023-09-03T16:08:42"/>
        <d v="2023-09-03T16:08:53"/>
        <d v="2023-09-03T16:09:57"/>
        <d v="2023-09-03T16:10:23"/>
        <d v="2023-09-03T16:19:32"/>
        <d v="2023-09-03T16:25:05"/>
        <d v="2023-09-03T16:26:54"/>
        <d v="2023-09-03T16:27:22"/>
        <d v="2023-09-03T16:28:22"/>
        <d v="2023-09-03T16:29:12"/>
        <d v="2023-09-03T16:32:15"/>
        <d v="2023-09-03T16:36:24"/>
        <d v="2023-09-03T16:40:34"/>
        <d v="2023-09-03T16:42:27"/>
        <d v="2023-09-03T16:44:23"/>
        <d v="2023-09-03T16:50:06"/>
        <d v="2023-09-03T16:51:19"/>
        <d v="2023-09-03T16:56:12"/>
        <d v="2023-09-03T16:57:01"/>
        <d v="2023-09-03T16:57:15"/>
        <d v="2023-09-03T17:03:42"/>
        <d v="2023-09-03T17:04:20"/>
        <d v="2023-09-03T17:05:07"/>
        <d v="2023-09-03T17:08:46"/>
        <d v="2023-09-03T17:09:03"/>
        <d v="2023-09-03T17:09:58"/>
        <d v="2023-09-03T17:11:13"/>
        <d v="2023-09-03T17:14:44"/>
        <d v="2023-09-03T17:48:18"/>
        <d v="2023-09-03T17:50:05"/>
        <d v="2023-09-03T17:53:55"/>
        <d v="2023-09-03T17:54:59"/>
        <d v="2023-09-03T17:58:50"/>
        <d v="2023-09-03T18:04:24"/>
        <d v="2023-09-03T18:16:32"/>
        <d v="2023-09-03T18:16:53"/>
        <d v="2023-09-03T18:18:00"/>
        <d v="2023-09-03T18:29:15"/>
        <d v="2023-09-03T19:01:36"/>
        <d v="2023-09-03T19:02:38"/>
        <d v="2023-09-03T19:06:40"/>
        <d v="2023-09-03T19:08:51"/>
        <d v="2023-09-03T19:09:27"/>
        <d v="2023-09-03T19:10:01"/>
        <d v="2023-09-03T19:10:25"/>
        <d v="2023-09-03T19:11:20"/>
        <d v="2023-09-03T19:13:26"/>
        <d v="2023-09-03T19:15:04"/>
        <d v="2023-09-03T19:15:49"/>
        <d v="2023-09-03T19:16:03"/>
        <d v="2023-09-03T19:16:17"/>
        <d v="2023-09-03T19:16:31"/>
        <d v="2023-09-03T19:16:45"/>
        <d v="2023-09-03T19:16:58"/>
        <d v="2023-09-03T19:17:13"/>
        <d v="2023-09-03T19:19:02"/>
        <d v="2023-09-03T19:20:38"/>
        <d v="2023-09-03T19:20:50"/>
        <d v="2023-09-03T19:22:26"/>
        <d v="2023-09-03T19:24:29"/>
        <d v="2023-09-03T19:24:39"/>
        <d v="2023-09-03T19:26:00"/>
        <d v="2023-09-03T19:26:20"/>
        <d v="2023-09-03T19:27:48"/>
        <d v="2023-09-03T19:29:29"/>
        <d v="2023-09-03T19:30:19"/>
        <d v="2023-09-03T19:32:22"/>
        <d v="2023-09-03T19:33:39"/>
        <d v="2023-09-03T19:34:54"/>
        <d v="2023-09-03T19:34:59"/>
        <d v="2023-09-03T19:36:07"/>
        <d v="2023-09-03T19:36:19"/>
        <d v="2023-09-03T19:36:34"/>
        <d v="2023-09-03T19:38:11"/>
        <d v="2023-09-03T19:40:39"/>
        <d v="2023-09-03T19:42:46"/>
        <d v="2023-09-03T19:43:41"/>
        <d v="2023-09-03T19:44:55"/>
        <d v="2023-09-03T19:47:29"/>
        <d v="2023-09-03T19:47:34"/>
        <d v="2023-09-03T20:00:02"/>
        <d v="2023-09-03T20:00:19"/>
        <d v="2023-09-03T20:04:56"/>
        <d v="2023-09-03T20:07:45"/>
        <d v="2023-09-03T20:10:52"/>
        <d v="2023-09-03T20:11:14"/>
        <d v="2023-09-03T20:12:41"/>
        <d v="2023-09-03T20:12:49"/>
        <d v="2023-09-03T20:13:58"/>
        <d v="2023-09-03T20:16:08"/>
        <d v="2023-09-03T20:20:05"/>
        <d v="2023-09-03T20:20:39"/>
        <d v="2023-09-03T20:21:27"/>
        <d v="2023-09-03T20:21:50"/>
        <d v="2023-09-03T20:22:19"/>
        <d v="2023-09-03T20:22:41"/>
        <d v="2023-09-03T20:23:29"/>
        <d v="2023-09-03T20:24:44"/>
        <d v="2023-09-03T20:27:21"/>
        <d v="2023-09-03T20:28:47"/>
        <d v="2023-09-03T20:30:02"/>
        <d v="2023-09-03T20:35:00"/>
        <d v="2023-09-03T20:36:29"/>
        <d v="2023-09-03T20:55:22"/>
        <d v="2023-09-03T21:02:25"/>
        <d v="2023-09-03T21:02:38"/>
        <d v="2023-09-03T21:03:12"/>
        <d v="2023-09-03T21:10:07"/>
        <d v="2023-09-03T21:12:49"/>
        <d v="2023-09-03T21:13:51"/>
        <d v="2023-09-03T21:17:04"/>
        <d v="2023-09-03T21:17:55"/>
        <d v="2023-09-03T21:19:30"/>
        <d v="2023-09-03T21:19:46"/>
        <d v="2023-09-03T21:20:28"/>
        <d v="2023-09-03T21:20:54"/>
        <d v="2023-09-03T21:21:35"/>
        <d v="2023-09-03T21:21:53"/>
        <d v="2023-09-03T21:22:13"/>
        <d v="2023-09-03T21:23:03"/>
        <d v="2023-09-03T21:25:25"/>
        <d v="2023-09-03T21:25:59"/>
        <d v="2023-09-03T21:26:10"/>
        <d v="2023-09-03T21:26:54"/>
        <d v="2023-09-03T21:27:21"/>
        <d v="2023-09-03T21:27:58"/>
        <d v="2023-09-03T21:28:23"/>
        <d v="2023-09-03T21:28:55"/>
        <d v="2023-09-03T21:29:09"/>
        <d v="2023-09-03T21:29:18"/>
        <d v="2023-09-03T21:30:09"/>
        <d v="2023-09-03T21:30:36"/>
        <d v="2023-09-03T21:31:04"/>
        <d v="2023-09-03T21:32:03"/>
        <d v="2023-09-03T21:32:22"/>
        <d v="2023-09-03T21:32:43"/>
        <d v="2023-09-03T21:34:59"/>
        <d v="2023-09-03T21:35:30"/>
        <d v="2023-09-03T21:38:39"/>
        <d v="2023-09-03T21:47:49"/>
        <d v="2023-09-03T21:48:16"/>
        <d v="2023-09-03T21:58:21"/>
        <d v="2023-09-03T22:03:20"/>
        <d v="2023-09-03T22:07:45"/>
        <d v="2023-09-03T22:08:15"/>
        <d v="2023-09-03T22:08:29"/>
        <d v="2023-09-03T22:08:55"/>
        <d v="2023-09-03T22:10:59"/>
        <d v="2023-09-03T22:15:00"/>
        <d v="2023-09-03T22:20:35"/>
        <d v="2023-09-03T22:31:00"/>
        <d v="2023-09-03T22:31:05"/>
        <d v="2023-09-03T22:31:25"/>
        <d v="2023-09-03T22:31:57"/>
        <d v="2023-09-03T22:32:30"/>
        <d v="2023-09-03T22:38:32"/>
        <d v="2023-09-03T22:41:41"/>
        <d v="2023-09-03T22:42:37"/>
        <d v="2023-09-03T22:42:48"/>
        <d v="2023-09-03T22:45:55"/>
        <d v="2023-09-03T22:46:12"/>
        <d v="2023-09-03T22:46:33"/>
        <d v="2023-09-03T22:51:17"/>
        <d v="2023-09-03T22:51:48"/>
        <d v="2023-09-03T22:58:10"/>
        <d v="2023-09-03T23:01:55"/>
        <d v="2023-09-03T23:06:31"/>
        <d v="2023-09-03T23:14:44"/>
        <d v="2023-09-03T23:20:54"/>
        <d v="2023-09-03T23:21:13"/>
        <d v="2023-09-03T23:27:23"/>
        <d v="2023-09-03T23:30:36"/>
        <d v="2023-09-03T23:37:14"/>
        <d v="2023-09-03T23:40:30"/>
        <d v="2023-09-03T23:41:05"/>
        <d v="2023-09-03T23:46:09"/>
        <d v="2023-09-03T23:48:25"/>
        <d v="2023-09-03T23:50:21"/>
        <d v="2023-09-03T23:52:49"/>
        <d v="2023-09-03T23:53:23"/>
        <d v="2023-09-03T23:53:27"/>
        <d v="2023-09-03T23:59:19"/>
        <d v="2023-09-03T23:59:29"/>
        <d v="2023-09-04T00:00:57"/>
        <d v="2023-09-04T00:02:39"/>
        <d v="2023-09-04T00:04:49"/>
        <d v="2023-09-04T00:09:57"/>
        <d v="2023-09-04T00:12:30"/>
        <d v="2023-09-04T00:12:52"/>
        <d v="2023-09-04T00:27:05"/>
        <d v="2023-09-04T00:27:08"/>
        <d v="2023-09-04T00:27:40"/>
        <d v="2023-09-04T01:02:18"/>
        <d v="2023-09-04T01:07:35"/>
        <d v="2023-09-04T01:12:53"/>
        <d v="2023-09-04T01:56:08"/>
        <d v="2023-09-04T01:58:51"/>
        <d v="2023-09-04T02:02:12"/>
        <d v="2023-09-04T02:04:27"/>
        <d v="2023-09-04T02:07:20"/>
        <d v="2023-09-04T02:09:33"/>
        <d v="2023-09-04T02:12:28"/>
        <d v="2023-09-04T02:15:06"/>
        <d v="2023-09-04T02:19:05"/>
        <d v="2023-09-04T04:34:53"/>
        <d v="2023-09-04T04:37:26"/>
        <d v="2023-09-04T04:40:07"/>
        <d v="2023-09-04T04:42:03"/>
        <d v="2023-09-04T04:43:53"/>
        <d v="2023-09-04T04:55:42"/>
        <d v="2023-09-04T05:00:12"/>
        <d v="2023-09-04T05:15:20"/>
        <d v="2023-09-04T05:19:53"/>
        <d v="2023-09-04T05:32:49"/>
        <d v="2023-09-04T05:41:30"/>
        <d v="2023-09-04T05:55:17"/>
        <d v="2023-09-04T06:32:18"/>
        <d v="2023-09-04T06:33:29"/>
        <d v="2023-09-04T06:34:28"/>
        <d v="2023-09-04T06:35:45"/>
        <d v="2023-09-04T06:52:04"/>
        <d v="2023-09-04T07:00:19"/>
        <d v="2023-09-04T07:04:54"/>
        <d v="2023-09-04T07:05:45"/>
        <d v="2023-09-04T07:09:05"/>
        <d v="2023-09-04T07:16:21"/>
        <d v="2023-09-04T07:24:38"/>
        <d v="2023-09-04T07:25:25"/>
        <d v="2023-09-04T07:41:45"/>
        <d v="2023-09-04T07:45:51"/>
        <d v="2023-09-04T07:49:56"/>
        <d v="2023-09-04T07:52:07"/>
        <d v="2023-09-04T07:53:46"/>
        <d v="2023-09-04T07:54:37"/>
        <d v="2023-09-04T07:56:03"/>
        <d v="2023-09-04T07:58:50"/>
        <d v="2023-09-04T07:59:11"/>
        <d v="2023-09-04T08:06:56"/>
        <d v="2023-09-04T08:07:59"/>
        <d v="2023-09-04T08:08:21"/>
        <d v="2023-09-04T08:10:05"/>
        <d v="2023-09-04T08:11:11"/>
        <d v="2023-09-04T08:12:14"/>
        <d v="2023-09-04T08:12:25"/>
        <d v="2023-09-04T08:19:38"/>
        <d v="2023-09-04T08:22:39"/>
        <d v="2023-09-04T08:26:16"/>
        <d v="2023-09-04T08:26:40"/>
        <d v="2023-09-04T08:27:39"/>
        <d v="2023-09-04T08:27:40"/>
        <d v="2023-09-04T08:29:29"/>
        <d v="2023-09-04T08:31:06"/>
        <d v="2023-09-04T08:31:33"/>
        <d v="2023-09-04T08:33:06"/>
        <d v="2023-09-04T08:34:02"/>
        <d v="2023-09-04T08:34:43"/>
        <d v="2023-09-04T08:34:58"/>
        <d v="2023-09-04T08:35:17"/>
        <d v="2023-09-04T08:36:30"/>
        <d v="2023-09-04T08:39:30"/>
        <d v="2023-09-04T08:39:52"/>
        <d v="2023-09-04T08:41:18"/>
        <d v="2023-09-04T08:42:27"/>
        <d v="2023-09-04T08:43:33"/>
        <d v="2023-09-04T08:55:58"/>
        <d v="2023-09-04T08:58:13"/>
        <d v="2023-09-04T09:00:02"/>
        <d v="2023-09-04T09:01:03"/>
        <d v="2023-09-04T09:02:29"/>
        <d v="2023-09-04T09:03:56"/>
        <d v="2023-09-04T09:14:58"/>
        <d v="2023-09-04T09:22:38"/>
        <d v="2023-09-04T09:26:24"/>
        <d v="2023-09-04T09:29:37"/>
        <d v="2023-09-04T09:29:42"/>
        <d v="2023-09-04T09:32:21"/>
        <d v="2023-09-04T09:33:22"/>
        <d v="2023-09-04T09:33:25"/>
        <d v="2023-09-04T09:33:40"/>
        <d v="2023-09-04T09:36:20"/>
        <d v="2023-09-04T09:37:18"/>
        <d v="2023-09-04T09:39:28"/>
        <d v="2023-09-04T09:41:12"/>
        <d v="2023-09-04T09:43:14"/>
        <d v="2023-09-04T09:48:25"/>
        <d v="2023-09-04T09:53:06"/>
        <d v="2023-09-04T09:53:32"/>
        <d v="2023-09-04T09:58:24"/>
        <d v="2023-09-04T09:58:37"/>
        <d v="2023-09-04T09:59:12"/>
        <d v="2023-09-04T09:59:19"/>
        <d v="2023-09-04T09:59:39"/>
        <d v="2023-09-04T10:00:21"/>
        <d v="2023-09-04T10:03:09"/>
        <d v="2023-09-04T10:04:02"/>
        <d v="2023-09-04T10:04:30"/>
        <d v="2023-09-04T10:09:59"/>
        <d v="2023-09-04T10:11:40"/>
        <d v="2023-09-04T10:12:54"/>
        <d v="2023-09-04T10:17:33"/>
        <d v="2023-09-04T10:19:48"/>
        <d v="2023-09-04T10:20:20"/>
        <d v="2023-09-04T10:22:58"/>
        <d v="2023-09-04T10:23:45"/>
        <d v="2023-09-04T10:24:50"/>
        <d v="2023-09-04T10:26:02"/>
        <d v="2023-09-04T10:26:27"/>
        <d v="2023-09-04T10:27:19"/>
        <d v="2023-09-04T10:27:51"/>
        <d v="2023-09-04T10:29:19"/>
        <d v="2023-09-04T10:32:08"/>
        <d v="2023-09-04T10:34:27"/>
        <d v="2023-09-04T10:34:34"/>
        <d v="2023-09-04T10:34:50"/>
        <d v="2023-09-04T10:35:19"/>
        <d v="2023-09-04T10:35:54"/>
        <d v="2023-09-04T10:35:59"/>
        <d v="2023-09-04T10:36:25"/>
        <d v="2023-09-04T10:36:53"/>
        <d v="2023-09-04T10:39:25"/>
        <d v="2023-09-04T10:40:42"/>
        <d v="2023-09-04T10:41:47"/>
        <d v="2023-09-04T10:42:40"/>
        <d v="2023-09-04T10:43:21"/>
        <d v="2023-09-04T10:57:12"/>
        <d v="2023-09-04T10:57:39"/>
        <d v="2023-09-04T10:58:00"/>
        <d v="2023-09-04T11:10:18"/>
        <d v="2023-09-04T11:15:42"/>
        <d v="2023-09-04T11:17:04"/>
        <d v="2023-09-04T11:18:16"/>
        <d v="2023-09-04T11:19:19"/>
        <d v="2023-09-04T11:19:29"/>
        <d v="2023-09-04T11:20:08"/>
        <d v="2023-09-04T11:21:06"/>
        <d v="2023-09-04T11:21:33"/>
        <d v="2023-09-04T11:24:36"/>
        <d v="2023-09-04T11:27:49"/>
        <d v="2023-09-04T11:28:24"/>
        <d v="2023-09-04T11:30:43"/>
        <d v="2023-09-04T11:30:57"/>
        <d v="2023-09-04T11:31:01"/>
        <d v="2023-09-04T11:32:00"/>
        <d v="2023-09-04T11:33:42"/>
        <d v="2023-09-04T11:36:52"/>
        <d v="2023-09-04T11:37:27"/>
        <d v="2023-09-04T11:38:23"/>
        <d v="2023-09-04T11:39:04"/>
        <d v="2023-09-04T11:39:28"/>
        <d v="2023-09-04T11:43:08"/>
        <d v="2023-09-04T11:44:01"/>
        <d v="2023-09-04T11:44:07"/>
        <d v="2023-09-04T11:45:14"/>
        <d v="2023-09-04T11:45:33"/>
        <d v="2023-09-04T11:46:53"/>
        <d v="2023-09-04T11:48:17"/>
        <d v="2023-09-04T11:48:53"/>
        <d v="2023-09-04T11:49:44"/>
        <d v="2023-09-04T11:52:53"/>
        <d v="2023-09-04T11:55:00"/>
        <d v="2023-09-04T11:55:07"/>
        <d v="2023-09-04T11:55:49"/>
        <d v="2023-09-04T12:02:11"/>
        <d v="2023-09-04T12:02:24"/>
        <d v="2023-09-04T12:04:56"/>
        <d v="2023-09-04T12:05:15"/>
        <d v="2023-09-04T12:08:16"/>
        <d v="2023-09-04T12:12:15"/>
        <d v="2023-09-04T12:13:28"/>
        <d v="2023-09-04T12:13:54"/>
        <d v="2023-09-04T12:15:36"/>
        <d v="2023-09-04T12:17:08"/>
        <d v="2023-09-04T12:17:26"/>
        <d v="2023-09-04T12:18:40"/>
        <d v="2023-09-04T12:22:12"/>
        <d v="2023-09-04T12:23:35"/>
        <d v="2023-09-04T12:25:15"/>
        <d v="2023-09-04T12:25:32"/>
        <d v="2023-09-04T12:29:57"/>
        <d v="2023-09-04T12:30:25"/>
        <d v="2023-09-04T12:32:17"/>
        <d v="2023-09-04T12:35:40"/>
        <d v="2023-09-04T12:37:33"/>
        <d v="2023-09-04T12:39:40"/>
        <d v="2023-09-04T12:41:40"/>
        <d v="2023-09-04T12:43:22"/>
        <d v="2023-09-04T12:43:42"/>
        <d v="2023-09-04T12:47:58"/>
        <d v="2023-09-04T12:53:30"/>
        <d v="2023-09-04T12:55:24"/>
        <d v="2023-09-04T12:58:05"/>
        <d v="2023-09-04T12:59:41"/>
        <d v="2023-09-04T13:00:47"/>
        <d v="2023-09-04T13:04:09"/>
        <d v="2023-09-04T13:05:04"/>
        <d v="2023-09-04T13:08:12"/>
        <d v="2023-09-04T13:09:27"/>
        <d v="2023-09-04T13:09:41"/>
        <d v="2023-09-04T13:10:55"/>
        <d v="2023-09-04T13:11:10"/>
        <d v="2023-09-04T13:11:19"/>
        <d v="2023-09-04T13:11:30"/>
        <d v="2023-09-04T13:12:18"/>
        <d v="2023-09-04T13:13:21"/>
        <d v="2023-09-04T13:14:24"/>
        <d v="2023-09-04T13:16:25"/>
        <d v="2023-09-04T13:18:57"/>
        <d v="2023-09-04T13:18:59"/>
        <d v="2023-09-04T13:21:36"/>
        <d v="2023-09-04T13:23:23"/>
        <d v="2023-09-04T13:24:41"/>
        <d v="2023-09-04T13:25:24"/>
        <d v="2023-09-04T13:26:57"/>
        <d v="2023-09-04T13:27:47"/>
        <d v="2023-09-04T13:28:00"/>
        <d v="2023-09-04T13:28:44"/>
        <d v="2023-09-04T13:29:47"/>
        <d v="2023-09-04T13:29:50"/>
        <d v="2023-09-04T13:30:24"/>
        <d v="2023-09-04T13:30:37"/>
        <d v="2023-09-04T13:31:04"/>
        <d v="2023-09-04T13:32:03"/>
        <d v="2023-09-04T13:32:25"/>
        <d v="2023-09-04T13:33:15"/>
        <d v="2023-09-04T13:33:24"/>
        <d v="2023-09-04T13:35:08"/>
        <d v="2023-09-04T13:36:41"/>
        <d v="2023-09-04T13:37:08"/>
        <d v="2023-09-04T13:37:31"/>
        <d v="2023-09-04T13:38:31"/>
        <d v="2023-09-04T13:40:44"/>
        <d v="2023-09-04T13:41:29"/>
        <d v="2023-09-04T13:43:16"/>
        <d v="2023-09-04T13:43:23"/>
        <d v="2023-09-04T13:45:10"/>
        <d v="2023-09-04T13:46:20"/>
        <d v="2023-09-04T13:49:20"/>
        <d v="2023-09-04T13:54:13"/>
        <d v="2023-09-04T13:57:23"/>
        <d v="2023-09-04T13:58:36"/>
        <d v="2023-09-04T14:04:36"/>
        <d v="2023-09-04T14:07:00"/>
        <d v="2023-09-04T14:07:04"/>
        <d v="2023-09-04T14:07:28"/>
        <d v="2023-09-04T14:08:22"/>
        <d v="2023-09-04T14:08:55"/>
        <d v="2023-09-04T14:09:11"/>
        <d v="2023-09-04T14:09:50"/>
        <d v="2023-09-04T14:11:20"/>
        <d v="2023-09-04T14:13:02"/>
        <d v="2023-09-04T14:45:28"/>
        <d v="2023-09-04T14:45:30"/>
        <d v="2023-09-04T14:47:51"/>
        <d v="2023-09-04T14:49:48"/>
        <d v="2023-09-04T14:53:12"/>
        <d v="2023-09-04T14:53:36"/>
        <d v="2023-09-04T14:55:56"/>
        <d v="2023-09-04T14:57:15"/>
        <d v="2023-09-04T15:02:50"/>
        <d v="2023-09-04T15:06:08"/>
        <d v="2023-09-04T15:13:59"/>
        <d v="2023-09-04T15:18:53"/>
        <d v="2023-09-04T15:19:22"/>
        <d v="2023-09-04T15:26:44"/>
        <d v="2023-09-04T15:27:11"/>
        <d v="2023-09-04T15:27:32"/>
        <d v="2023-09-04T15:36:15"/>
        <d v="2023-09-04T15:39:07"/>
        <d v="2023-09-04T15:40:00"/>
        <d v="2023-09-04T15:42:21"/>
        <d v="2023-09-04T15:46:45"/>
        <d v="2023-09-04T15:47:24"/>
        <d v="2023-09-04T15:59:13"/>
        <d v="2023-09-04T16:00:05"/>
        <d v="2023-09-04T16:07:33"/>
        <d v="2023-09-04T16:09:16"/>
        <d v="2023-09-04T16:11:32"/>
        <d v="2023-09-04T16:13:02"/>
        <d v="2023-09-04T16:13:15"/>
        <d v="2023-09-04T16:14:30"/>
        <d v="2023-09-04T16:16:36"/>
        <d v="2023-09-04T16:16:50"/>
        <d v="2023-09-04T16:16:53"/>
        <d v="2023-09-04T16:17:33"/>
        <d v="2023-09-04T16:19:13"/>
        <d v="2023-09-04T16:19:19"/>
        <d v="2023-09-04T16:20:20"/>
        <d v="2023-09-04T16:20:26"/>
        <d v="2023-09-04T16:21:44"/>
        <d v="2023-09-04T16:23:02"/>
        <d v="2023-09-04T16:23:33"/>
        <d v="2023-09-04T16:26:18"/>
        <d v="2023-09-04T16:27:27"/>
        <d v="2023-09-04T16:28:01"/>
        <d v="2023-09-04T16:29:13"/>
        <d v="2023-09-04T16:33:28"/>
        <d v="2023-09-04T16:37:53"/>
        <d v="2023-09-04T16:38:35"/>
        <d v="2023-09-04T16:38:57"/>
        <d v="2023-09-04T16:39:30"/>
        <d v="2023-09-04T16:40:18"/>
        <d v="2023-09-04T16:44:51"/>
        <d v="2023-09-04T16:46:35"/>
        <d v="2023-09-04T16:48:30"/>
        <d v="2023-09-04T16:48:49"/>
        <d v="2023-09-04T16:50:30"/>
        <d v="2023-09-04T16:53:14"/>
        <d v="2023-09-04T16:54:22"/>
        <d v="2023-09-04T16:56:05"/>
        <d v="2023-09-04T16:57:20"/>
        <d v="2023-09-04T16:59:56"/>
        <d v="2023-09-04T17:02:16"/>
        <d v="2023-09-04T17:03:05"/>
        <d v="2023-09-04T17:05:25"/>
        <d v="2023-09-04T17:05:32"/>
        <d v="2023-09-04T17:06:03"/>
        <d v="2023-09-04T17:13:53"/>
        <d v="2023-09-04T17:14:22"/>
        <d v="2023-09-04T17:14:51"/>
        <d v="2023-09-04T17:14:52"/>
        <d v="2023-09-04T17:15:27"/>
        <d v="2023-09-04T17:15:49"/>
        <d v="2023-09-04T17:16:38"/>
        <d v="2023-09-04T17:17:11"/>
        <d v="2023-09-04T17:18:25"/>
        <d v="2023-09-04T17:18:57"/>
        <d v="2023-09-04T17:19:15"/>
        <d v="2023-09-04T17:20:07"/>
        <d v="2023-09-04T17:20:32"/>
        <d v="2023-09-04T17:21:27"/>
        <d v="2023-09-04T17:21:44"/>
        <d v="2023-09-04T17:23:03"/>
        <d v="2023-09-04T17:23:16"/>
        <d v="2023-09-04T17:24:01"/>
        <d v="2023-09-04T17:24:16"/>
        <d v="2023-09-04T17:24:34"/>
        <d v="2023-09-04T17:25:02"/>
        <d v="2023-09-04T17:25:16"/>
        <d v="2023-09-04T17:26:11"/>
        <d v="2023-09-04T17:26:30"/>
        <d v="2023-09-04T17:27:31"/>
        <d v="2023-09-04T17:27:51"/>
        <d v="2023-09-04T17:29:03"/>
        <d v="2023-09-04T17:29:17"/>
        <d v="2023-09-04T17:29:56"/>
        <d v="2023-09-04T17:30:18"/>
        <d v="2023-09-04T17:31:26"/>
        <d v="2023-09-04T17:31:42"/>
        <d v="2023-09-04T17:33:14"/>
        <d v="2023-09-04T17:33:31"/>
        <d v="2023-09-04T17:34:16"/>
        <d v="2023-09-04T17:34:26"/>
        <d v="2023-09-04T17:34:32"/>
        <d v="2023-09-04T17:35:11"/>
        <d v="2023-09-04T17:35:32"/>
        <d v="2023-09-04T17:36:09"/>
        <d v="2023-09-04T17:36:32"/>
        <d v="2023-09-04T17:36:47"/>
        <d v="2023-09-04T17:38:04"/>
        <d v="2023-09-04T17:38:15"/>
        <d v="2023-09-04T17:38:18"/>
        <d v="2023-09-04T17:38:55"/>
        <d v="2023-09-04T17:39:07"/>
        <d v="2023-09-04T17:39:23"/>
        <d v="2023-09-04T17:39:33"/>
        <d v="2023-09-04T17:39:53"/>
        <d v="2023-09-04T17:40:07"/>
        <d v="2023-09-04T17:41:13"/>
        <d v="2023-09-04T17:41:36"/>
        <d v="2023-09-04T17:42:29"/>
        <d v="2023-09-04T17:42:52"/>
        <d v="2023-09-04T17:43:22"/>
        <d v="2023-09-04T17:44:31"/>
        <d v="2023-09-04T17:44:51"/>
        <d v="2023-09-04T17:44:52"/>
        <d v="2023-09-04T17:45:09"/>
        <d v="2023-09-04T17:45:13"/>
        <d v="2023-09-04T17:46:08"/>
        <d v="2023-09-04T17:46:40"/>
        <d v="2023-09-04T17:47:55"/>
        <d v="2023-09-04T17:49:33"/>
        <d v="2023-09-04T18:10:57"/>
        <d v="2023-09-04T18:15:24"/>
        <d v="2023-09-04T18:18:45"/>
        <d v="2023-09-04T18:19:18"/>
        <d v="2023-09-04T18:29:57"/>
        <d v="2023-09-04T18:50:40"/>
        <d v="2023-09-04T18:55:55"/>
        <d v="2023-09-04T18:58:17"/>
        <d v="2023-09-04T18:59:03"/>
        <d v="2023-09-04T19:00:56"/>
        <d v="2023-09-04T19:01:18"/>
        <d v="2023-09-04T19:03:11"/>
        <d v="2023-09-04T19:05:58"/>
        <d v="2023-09-04T19:06:48"/>
        <d v="2023-09-04T19:06:51"/>
        <d v="2023-09-04T19:09:28"/>
        <d v="2023-09-04T19:11:11"/>
        <d v="2023-09-04T19:13:07"/>
        <d v="2023-09-04T19:29:27"/>
        <d v="2023-09-04T19:30:53"/>
        <d v="2023-09-04T19:30:57"/>
        <d v="2023-09-04T19:31:52"/>
        <d v="2023-09-04T19:32:53"/>
        <d v="2023-09-04T19:34:04"/>
        <d v="2023-09-04T19:34:20"/>
        <d v="2023-09-04T19:35:12"/>
        <d v="2023-09-04T19:37:11"/>
        <d v="2023-09-04T19:39:05"/>
        <d v="2023-09-04T19:39:26"/>
        <d v="2023-09-04T19:39:34"/>
        <d v="2023-09-04T19:40:12"/>
        <d v="2023-09-04T19:40:19"/>
        <d v="2023-09-04T19:41:05"/>
        <d v="2023-09-04T19:41:33"/>
        <d v="2023-09-04T19:42:35"/>
        <d v="2023-09-04T19:43:54"/>
        <d v="2023-09-04T19:48:14"/>
        <d v="2023-09-04T19:49:59"/>
        <d v="2023-09-04T19:51:35"/>
        <d v="2023-09-04T19:52:10"/>
        <d v="2023-09-04T19:54:20"/>
        <d v="2023-09-04T19:54:32"/>
        <d v="2023-09-04T19:56:29"/>
        <d v="2023-09-04T20:01:03"/>
        <d v="2023-09-04T20:01:35"/>
        <d v="2023-09-04T20:03:16"/>
        <d v="2023-09-04T20:06:12"/>
        <d v="2023-09-04T20:08:01"/>
        <d v="2023-09-04T20:09:42"/>
        <d v="2023-09-04T20:12:15"/>
        <d v="2023-09-04T20:13:43"/>
        <d v="2023-09-04T20:17:56"/>
        <d v="2023-09-04T20:19:31"/>
        <d v="2023-09-04T20:20:36"/>
        <d v="2023-09-04T20:20:58"/>
        <d v="2023-09-04T20:22:31"/>
        <d v="2023-09-04T20:26:03"/>
        <d v="2023-09-04T20:26:36"/>
        <d v="2023-09-04T20:27:55"/>
        <d v="2023-09-04T20:28:16"/>
        <d v="2023-09-04T20:30:47"/>
        <d v="2023-09-04T20:33:17"/>
        <d v="2023-09-04T20:35:25"/>
        <d v="2023-09-04T20:37:06"/>
        <d v="2023-09-04T20:39:21"/>
        <d v="2023-09-04T20:49:38"/>
        <d v="2023-09-04T20:50:27"/>
        <d v="2023-09-04T20:53:10"/>
        <d v="2023-09-04T20:53:40"/>
        <d v="2023-09-04T20:54:06"/>
        <d v="2023-09-04T20:54:50"/>
        <d v="2023-09-04T20:59:51"/>
        <d v="2023-09-04T21:02:08"/>
        <d v="2023-09-04T21:08:43"/>
        <d v="2023-09-04T21:10:37"/>
        <d v="2023-09-04T21:10:47"/>
        <d v="2023-09-04T21:11:01"/>
        <d v="2023-09-04T21:13:12"/>
        <d v="2023-09-04T21:16:12"/>
        <d v="2023-09-04T22:31:44"/>
        <d v="2023-09-04T22:33:56"/>
        <d v="2023-09-05T00:09:32"/>
        <d v="2023-09-05T00:55:01"/>
        <d v="2023-09-05T00:57:43"/>
        <d v="2023-09-05T01:02:44"/>
        <d v="2023-09-05T01:28:19"/>
        <d v="2023-09-05T02:51:26"/>
        <d v="2023-09-05T02:55:33"/>
        <d v="2023-09-05T03:18:36"/>
        <d v="2023-09-05T05:09:39"/>
        <d v="2023-09-05T05:16:02"/>
        <d v="2023-09-05T05:18:54"/>
        <d v="2023-09-05T05:31:33"/>
        <d v="2023-09-05T05:39:46"/>
        <d v="2023-09-05T05:50:19"/>
        <d v="2023-09-05T06:13:25"/>
        <d v="2023-09-05T06:14:50"/>
        <d v="2023-09-05T06:18:22"/>
        <d v="2023-09-05T06:47:42"/>
        <d v="2023-09-05T06:47:55"/>
        <d v="2023-09-05T07:30:00"/>
        <d v="2023-09-05T07:31:09"/>
        <d v="2023-09-05T07:44:49"/>
        <d v="2023-09-05T07:56:42"/>
        <d v="2023-09-05T08:00:08"/>
        <d v="2023-09-05T08:00:34"/>
        <d v="2023-09-05T08:01:01"/>
        <d v="2023-09-05T08:01:38"/>
        <d v="2023-09-05T08:01:47"/>
        <d v="2023-09-05T08:02:19"/>
        <d v="2023-09-05T08:02:59"/>
        <d v="2023-09-05T08:03:59"/>
        <d v="2023-09-05T08:04:45"/>
        <d v="2023-09-05T08:05:18"/>
        <d v="2023-09-05T08:06:06"/>
        <d v="2023-09-05T08:06:40"/>
        <d v="2023-09-05T08:07:38"/>
        <d v="2023-09-05T08:08:06"/>
        <d v="2023-09-05T08:08:29"/>
        <d v="2023-09-05T08:08:36"/>
        <d v="2023-09-05T08:08:45"/>
        <d v="2023-09-05T08:09:58"/>
        <d v="2023-09-05T08:10:14"/>
        <d v="2023-09-05T08:10:48"/>
        <d v="2023-09-05T08:11:35"/>
        <d v="2023-09-05T08:12:21"/>
        <d v="2023-09-05T08:13:16"/>
        <d v="2023-09-05T08:13:55"/>
        <d v="2023-09-05T08:14:37"/>
        <d v="2023-09-05T08:14:45"/>
        <d v="2023-09-05T08:14:50"/>
        <d v="2023-09-05T08:20:00"/>
        <d v="2023-09-05T08:24:03"/>
        <d v="2023-09-05T08:24:04"/>
        <d v="2023-09-05T08:26:24"/>
        <d v="2023-09-05T08:26:27"/>
        <d v="2023-09-05T08:27:25"/>
        <d v="2023-09-05T08:28:24"/>
        <d v="2023-09-05T08:28:40"/>
        <d v="2023-09-05T08:29:24"/>
        <d v="2023-09-05T08:31:00"/>
        <d v="2023-09-05T08:32:30"/>
        <d v="2023-09-05T08:33:51"/>
        <d v="2023-09-05T08:35:39"/>
        <d v="2023-09-05T08:35:58"/>
        <d v="2023-09-05T08:36:40"/>
        <d v="2023-09-05T08:36:41"/>
        <d v="2023-09-05T08:36:52"/>
        <d v="2023-09-05T08:37:03"/>
        <d v="2023-09-05T08:37:16"/>
        <d v="2023-09-05T08:37:30"/>
        <d v="2023-09-05T08:37:43"/>
        <d v="2023-09-05T08:37:54"/>
        <d v="2023-09-05T08:41:40"/>
        <d v="2023-09-05T08:43:35"/>
        <d v="2023-09-05T08:46:57"/>
        <d v="2023-09-05T08:47:07"/>
        <d v="2023-09-05T08:47:10"/>
        <d v="2023-09-05T08:47:12"/>
        <d v="2023-09-05T08:49:13"/>
        <d v="2023-09-05T08:49:52"/>
        <d v="2023-09-05T08:50:57"/>
        <d v="2023-09-05T08:52:19"/>
        <d v="2023-09-05T08:56:37"/>
        <d v="2023-09-05T08:58:36"/>
        <d v="2023-09-05T08:58:53"/>
        <d v="2023-09-05T09:03:10"/>
        <d v="2023-09-05T09:03:14"/>
        <d v="2023-09-05T09:05:01"/>
        <d v="2023-09-05T09:09:19"/>
        <d v="2023-09-05T09:11:21"/>
        <d v="2023-09-05T09:12:11"/>
        <d v="2023-09-05T09:15:10"/>
        <d v="2023-09-05T09:23:01"/>
        <d v="2023-09-05T09:27:48"/>
        <d v="2023-09-05T09:28:08"/>
        <d v="2023-09-05T09:28:12"/>
        <d v="2023-09-05T09:28:29"/>
        <d v="2023-09-05T09:29:08"/>
        <d v="2023-09-05T09:29:10"/>
        <d v="2023-09-05T09:30:37"/>
        <d v="2023-09-05T09:31:39"/>
        <d v="2023-09-05T09:32:31"/>
        <d v="2023-09-05T09:42:29"/>
        <d v="2023-09-05T09:45:33"/>
        <d v="2023-09-05T09:45:57"/>
        <d v="2023-09-05T09:46:30"/>
        <d v="2023-09-05T09:48:35"/>
        <d v="2023-09-05T09:51:52"/>
        <d v="2023-09-05T09:53:35"/>
        <d v="2023-09-05T09:54:20"/>
        <d v="2023-09-05T09:58:33"/>
        <d v="2023-09-05T10:01:13"/>
        <d v="2023-09-05T10:01:27"/>
        <d v="2023-09-05T10:03:05"/>
        <d v="2023-09-05T10:03:26"/>
        <d v="2023-09-05T10:04:06"/>
        <d v="2023-09-05T10:04:26"/>
        <d v="2023-09-05T10:13:55"/>
        <d v="2023-09-05T10:14:22"/>
        <d v="2023-09-05T10:17:41"/>
        <d v="2023-09-05T10:19:31"/>
        <d v="2023-09-05T10:21:55"/>
        <d v="2023-09-05T10:28:15"/>
        <d v="2023-09-05T10:28:34"/>
        <d v="2023-09-05T10:31:53"/>
        <d v="2023-09-05T10:35:34"/>
        <d v="2023-09-05T10:35:48"/>
        <d v="2023-09-05T10:42:05"/>
        <d v="2023-09-05T10:42:47"/>
        <d v="2023-09-05T10:43:06"/>
        <d v="2023-09-05T10:43:40"/>
        <d v="2023-09-05T10:45:11"/>
        <d v="2023-09-05T10:45:34"/>
        <d v="2023-09-05T10:45:58"/>
        <d v="2023-09-05T10:48:25"/>
        <d v="2023-09-05T10:52:29"/>
        <d v="2023-09-05T10:52:49"/>
        <d v="2023-09-05T10:55:35"/>
        <d v="2023-09-05T10:58:45"/>
        <d v="2023-09-05T11:00:13"/>
        <d v="2023-09-05T11:00:38"/>
        <d v="2023-09-05T11:00:39"/>
        <d v="2023-09-05T11:00:59"/>
        <d v="2023-09-05T11:02:40"/>
        <d v="2023-09-05T11:06:02"/>
        <d v="2023-09-05T11:07:17"/>
        <d v="2023-09-05T11:11:28"/>
        <d v="2023-09-05T11:14:05"/>
        <d v="2023-09-05T11:14:48"/>
        <d v="2023-09-05T11:15:49"/>
        <d v="2023-09-05T11:19:02"/>
        <d v="2023-09-05T11:20:32"/>
        <d v="2023-09-05T11:21:48"/>
        <d v="2023-09-05T11:23:30"/>
        <d v="2023-09-05T11:24:51"/>
        <d v="2023-09-05T11:29:34"/>
        <d v="2023-09-05T11:31:14"/>
        <d v="2023-09-05T11:34:16"/>
        <d v="2023-09-05T11:35:29"/>
        <d v="2023-09-05T11:36:10"/>
        <d v="2023-09-05T11:39:05"/>
        <d v="2023-09-05T11:40:39"/>
        <d v="2023-09-05T11:43:36"/>
        <d v="2023-09-05T11:46:23"/>
        <d v="2023-09-05T11:48:31"/>
        <d v="2023-09-05T11:50:55"/>
        <d v="2023-09-05T11:53:39"/>
        <d v="2023-09-05T11:57:08"/>
        <d v="2023-09-05T11:57:24"/>
        <d v="2023-09-05T11:57:57"/>
        <d v="2023-09-05T12:02:07"/>
        <d v="2023-09-05T12:02:12"/>
        <d v="2023-09-05T12:05:20"/>
        <d v="2023-09-05T12:07:29"/>
        <d v="2023-09-05T12:11:52"/>
        <d v="2023-09-05T12:13:26"/>
        <d v="2023-09-05T12:13:36"/>
        <d v="2023-09-05T12:13:50"/>
        <d v="2023-09-05T12:16:03"/>
        <d v="2023-09-05T12:21:29"/>
        <d v="2023-09-05T12:28:47"/>
        <d v="2023-09-05T12:30:37"/>
        <d v="2023-09-05T12:30:40"/>
        <d v="2023-09-05T12:32:21"/>
        <d v="2023-09-05T12:34:38"/>
        <d v="2023-09-05T12:35:57"/>
        <d v="2023-09-05T12:37:02"/>
        <d v="2023-09-05T12:38:18"/>
        <d v="2023-09-05T12:39:03"/>
        <d v="2023-09-05T12:39:15"/>
        <d v="2023-09-05T12:41:27"/>
        <d v="2023-09-05T12:43:58"/>
        <d v="2023-09-05T12:47:41"/>
        <d v="2023-09-05T12:48:02"/>
        <d v="2023-09-05T12:48:35"/>
        <d v="2023-09-05T12:49:51"/>
        <d v="2023-09-05T12:50:00"/>
        <d v="2023-09-05T12:50:37"/>
        <d v="2023-09-05T12:50:56"/>
        <d v="2023-09-05T12:51:17"/>
        <d v="2023-09-05T12:51:34"/>
        <d v="2023-09-05T12:52:39"/>
        <d v="2023-09-05T12:53:30"/>
        <d v="2023-09-05T12:54:07"/>
        <d v="2023-09-05T12:54:20"/>
        <d v="2023-09-05T12:54:36"/>
        <d v="2023-09-05T12:56:54"/>
        <d v="2023-09-05T12:58:02"/>
        <d v="2023-09-05T12:58:18"/>
        <d v="2023-09-05T13:02:57"/>
        <d v="2023-09-05T13:03:25"/>
        <d v="2023-09-05T13:06:53"/>
        <d v="2023-09-05T13:29:57"/>
        <d v="2023-09-05T13:31:50"/>
        <d v="2023-09-05T13:34:20"/>
        <d v="2023-09-05T13:40:52"/>
        <d v="2023-09-05T13:43:24"/>
        <d v="2023-09-05T13:43:48"/>
        <d v="2023-09-05T13:45:19"/>
        <d v="2023-09-05T13:51:07"/>
        <d v="2023-09-05T13:53:51"/>
        <d v="2023-09-05T13:55:10"/>
        <d v="2023-09-05T14:00:54"/>
        <d v="2023-09-05T14:01:05"/>
        <d v="2023-09-05T14:01:16"/>
        <d v="2023-09-05T14:04:46"/>
        <d v="2023-09-05T14:08:15"/>
        <d v="2023-09-05T14:12:02"/>
        <d v="2023-09-05T14:14:05"/>
        <d v="2023-09-05T14:15:19"/>
        <d v="2023-09-05T14:15:21"/>
        <d v="2023-09-05T14:17:54"/>
        <d v="2023-09-05T14:19:42"/>
        <d v="2023-09-05T14:20:39"/>
        <d v="2023-09-05T14:25:56"/>
        <d v="2023-09-05T14:28:11"/>
        <d v="2023-09-05T14:28:37"/>
        <d v="2023-09-05T14:35:52"/>
        <d v="2023-09-05T14:37:29"/>
        <d v="2023-09-05T14:38:24"/>
        <d v="2023-09-05T14:39:14"/>
        <d v="2023-09-05T14:40:23"/>
        <d v="2023-09-05T14:44:58"/>
        <d v="2023-09-05T14:45:27"/>
        <d v="2023-09-05T14:45:36"/>
        <d v="2023-09-05T14:46:37"/>
        <d v="2023-09-05T14:50:13"/>
        <d v="2023-09-05T14:51:23"/>
        <d v="2023-09-05T14:53:09"/>
        <d v="2023-09-05T14:53:38"/>
        <d v="2023-09-05T14:54:10"/>
        <d v="2023-09-05T14:54:15"/>
        <d v="2023-09-05T14:54:19"/>
        <d v="2023-09-05T14:54:52"/>
        <d v="2023-09-05T14:55:54"/>
        <d v="2023-09-05T14:55:59"/>
        <d v="2023-09-05T14:56:20"/>
        <d v="2023-09-05T14:57:07"/>
        <d v="2023-09-05T14:57:51"/>
        <d v="2023-09-05T14:59:06"/>
        <d v="2023-09-05T15:02:13"/>
        <d v="2023-09-05T15:06:06"/>
        <d v="2023-09-05T15:06:42"/>
        <d v="2023-09-05T15:08:26"/>
        <d v="2023-09-05T15:12:22"/>
        <d v="2023-09-05T15:13:11"/>
        <d v="2023-09-05T15:21:53"/>
        <d v="2023-09-05T15:22:56"/>
        <d v="2023-09-05T15:26:31"/>
        <d v="2023-09-05T15:30:06"/>
        <d v="2023-09-05T15:51:04"/>
        <d v="2023-09-05T15:55:38"/>
        <d v="2023-09-05T15:56:44"/>
        <d v="2023-09-05T16:01:29"/>
        <d v="2023-09-05T16:01:42"/>
        <d v="2023-09-05T16:02:01"/>
        <d v="2023-09-05T16:03:10"/>
        <d v="2023-09-05T16:04:18"/>
        <d v="2023-09-05T16:06:20"/>
        <d v="2023-09-05T16:07:11"/>
        <d v="2023-09-05T16:07:22"/>
        <d v="2023-09-05T16:08:00"/>
        <d v="2023-09-05T16:08:05"/>
        <d v="2023-09-05T16:08:48"/>
        <d v="2023-09-05T16:17:28"/>
        <d v="2023-09-05T16:19:17"/>
        <d v="2023-09-05T16:26:35"/>
        <d v="2023-09-05T16:27:34"/>
        <d v="2023-09-05T16:28:18"/>
        <d v="2023-09-05T16:29:44"/>
        <d v="2023-09-05T16:37:40"/>
        <d v="2023-09-05T16:40:21"/>
        <d v="2023-09-05T16:47:20"/>
        <d v="2023-09-05T16:49:04"/>
        <d v="2023-09-05T16:50:32"/>
        <d v="2023-09-05T16:51:15"/>
        <d v="2023-09-05T16:52:48"/>
        <d v="2023-09-05T16:54:12"/>
        <d v="2023-09-05T16:54:13"/>
        <d v="2023-09-05T16:54:37"/>
        <d v="2023-09-05T16:54:42"/>
        <d v="2023-09-05T16:55:18"/>
        <d v="2023-09-05T16:55:48"/>
        <d v="2023-09-05T16:56:09"/>
        <d v="2023-09-05T16:56:56"/>
        <d v="2023-09-05T16:57:20"/>
        <d v="2023-09-05T16:59:01"/>
        <d v="2023-09-05T16:59:45"/>
        <d v="2023-09-05T17:00:05"/>
        <d v="2023-09-05T17:00:27"/>
        <d v="2023-09-05T17:01:56"/>
        <d v="2023-09-05T17:02:24"/>
        <d v="2023-09-05T17:03:37"/>
        <d v="2023-09-05T17:03:44"/>
        <d v="2023-09-05T17:04:56"/>
        <d v="2023-09-05T17:05:38"/>
        <d v="2023-09-05T17:07:02"/>
        <d v="2023-09-05T17:09:39"/>
        <d v="2023-09-05T17:10:30"/>
        <d v="2023-09-05T17:12:33"/>
        <d v="2023-09-05T17:14:13"/>
        <d v="2023-09-05T17:14:47"/>
        <d v="2023-09-05T17:14:57"/>
        <d v="2023-09-05T17:15:11"/>
        <d v="2023-09-05T17:16:27"/>
        <d v="2023-09-05T17:17:20"/>
        <d v="2023-09-05T17:18:13"/>
        <d v="2023-09-05T17:21:19"/>
        <d v="2023-09-05T17:21:42"/>
        <d v="2023-09-05T17:23:51"/>
        <d v="2023-09-05T17:24:30"/>
        <d v="2023-09-05T17:24:42"/>
        <d v="2023-09-05T17:26:11"/>
        <d v="2023-09-05T17:27:49"/>
        <d v="2023-09-05T17:28:38"/>
        <d v="2023-09-05T17:28:51"/>
        <d v="2023-09-05T17:28:56"/>
        <d v="2023-09-05T17:29:25"/>
        <d v="2023-09-05T17:31:37"/>
        <d v="2023-09-05T17:31:39"/>
        <d v="2023-09-05T17:33:10"/>
        <d v="2023-09-05T17:33:14"/>
        <d v="2023-09-05T17:33:35"/>
        <d v="2023-09-05T17:35:51"/>
        <d v="2023-09-05T17:36:48"/>
        <d v="2023-09-05T17:37:12"/>
        <d v="2023-09-05T17:38:01"/>
        <d v="2023-09-05T17:41:22"/>
        <d v="2023-09-05T17:41:46"/>
        <d v="2023-09-05T17:48:19"/>
        <d v="2023-09-05T17:50:46"/>
        <d v="2023-09-05T17:51:32"/>
        <d v="2023-09-05T17:54:14"/>
        <d v="2023-09-05T17:57:34"/>
        <d v="2023-09-05T17:58:11"/>
        <d v="2023-09-05T17:58:30"/>
        <d v="2023-09-05T17:58:45"/>
        <d v="2023-09-05T17:58:48"/>
        <d v="2023-09-05T17:59:00"/>
        <d v="2023-09-05T17:59:14"/>
        <d v="2023-09-05T17:59:25"/>
        <d v="2023-09-05T18:00:12"/>
        <d v="2023-09-05T18:00:45"/>
        <d v="2023-09-05T18:00:52"/>
        <d v="2023-09-05T18:01:28"/>
        <d v="2023-09-05T18:02:58"/>
        <d v="2023-09-05T18:03:18"/>
        <d v="2023-09-05T18:04:18"/>
        <d v="2023-09-05T18:05:44"/>
        <d v="2023-09-05T18:07:19"/>
        <d v="2023-09-05T18:08:20"/>
        <d v="2023-09-05T18:10:18"/>
        <d v="2023-09-05T18:11:30"/>
        <d v="2023-09-05T18:14:44"/>
        <d v="2023-09-05T18:20:19"/>
        <d v="2023-09-05T18:27:01"/>
        <d v="2023-09-05T18:28:13"/>
        <d v="2023-09-05T18:31:48"/>
        <d v="2023-09-05T18:40:50"/>
        <d v="2023-09-05T18:41:31"/>
        <d v="2023-09-05T18:50:52"/>
        <d v="2023-09-05T18:51:16"/>
        <d v="2023-09-05T18:54:54"/>
        <d v="2023-09-05T18:55:25"/>
        <d v="2023-09-05T18:57:41"/>
        <d v="2023-09-05T18:59:25"/>
        <d v="2023-09-05T19:03:29"/>
        <d v="2023-09-05T19:07:42"/>
        <d v="2023-09-05T19:08:47"/>
        <d v="2023-09-05T19:09:11"/>
        <d v="2023-09-05T19:12:58"/>
        <d v="2023-09-05T19:16:36"/>
        <d v="2023-09-05T19:20:14"/>
        <d v="2023-09-05T19:21:58"/>
        <d v="2023-09-05T19:23:02"/>
        <d v="2023-09-05T19:26:24"/>
        <d v="2023-09-05T19:30:05"/>
        <d v="2023-09-05T19:34:50"/>
        <d v="2023-09-05T19:36:25"/>
        <d v="2023-09-05T19:40:24"/>
        <d v="2023-09-05T19:40:48"/>
        <d v="2023-09-05T19:43:25"/>
        <d v="2023-09-05T19:45:07"/>
        <d v="2023-09-05T19:46:32"/>
        <d v="2023-09-05T19:47:45"/>
        <d v="2023-09-05T19:48:12"/>
        <d v="2023-09-05T19:48:43"/>
        <d v="2023-09-05T19:49:43"/>
        <d v="2023-09-05T19:50:30"/>
        <d v="2023-09-05T20:00:45"/>
        <d v="2023-09-05T20:06:11"/>
        <d v="2023-09-05T20:09:59"/>
        <d v="2023-09-05T20:17:27"/>
        <d v="2023-09-05T20:19:31"/>
        <d v="2023-09-05T20:19:57"/>
        <d v="2023-09-05T20:23:22"/>
        <d v="2023-09-05T20:26:31"/>
        <d v="2023-09-05T20:42:10"/>
        <d v="2023-09-05T20:44:48"/>
        <d v="2023-09-05T20:46:19"/>
        <d v="2023-09-05T20:50:16"/>
        <d v="2023-09-05T20:59:46"/>
        <d v="2023-09-05T21:11:52"/>
        <d v="2023-09-05T21:13:13"/>
        <d v="2023-09-05T22:07:31"/>
        <d v="2023-09-05T22:08:10"/>
        <d v="2023-09-05T22:41:31"/>
        <d v="2023-09-05T22:46:00"/>
        <d v="2023-09-05T22:52:50"/>
        <d v="2023-09-05T23:01:27"/>
        <d v="2023-09-05T23:17:07"/>
        <d v="2023-09-05T23:21:37"/>
        <d v="2023-09-05T23:35:49"/>
        <d v="2023-09-06T02:44:59"/>
        <d v="2023-09-06T03:06:13"/>
        <d v="2023-09-06T03:26:42"/>
        <d v="2023-09-06T03:45:46"/>
        <d v="2023-09-06T03:47:00"/>
        <d v="2023-09-06T04:20:24"/>
        <d v="2023-09-06T04:42:28"/>
        <d v="2023-09-06T04:43:45"/>
        <d v="2023-09-06T04:53:38"/>
        <d v="2023-09-06T05:04:20"/>
        <d v="2023-09-06T05:06:03"/>
        <d v="2023-09-06T05:17:50"/>
        <d v="2023-09-06T05:24:58"/>
        <d v="2023-09-06T05:26:40"/>
        <d v="2023-09-06T05:32:04"/>
        <d v="2023-09-06T05:32:54"/>
        <d v="2023-09-06T05:53:50"/>
        <d v="2023-09-06T05:54:04"/>
        <d v="2023-09-06T05:57:35"/>
        <d v="2023-09-06T05:58:10"/>
        <d v="2023-09-06T06:01:13"/>
        <d v="2023-09-06T06:05:58"/>
        <d v="2023-09-06T06:06:53"/>
        <d v="2023-09-06T06:07:25"/>
        <d v="2023-09-06T06:09:20"/>
        <d v="2023-09-06T06:12:06"/>
        <d v="2023-09-06T06:13:59"/>
        <d v="2023-09-06T06:16:08"/>
        <d v="2023-09-06T06:21:33"/>
        <d v="2023-09-06T06:25:20"/>
        <d v="2023-09-06T06:26:59"/>
        <d v="2023-09-06T06:30:50"/>
        <d v="2023-09-06T06:31:14"/>
        <d v="2023-09-06T06:31:32"/>
        <d v="2023-09-06T06:32:45"/>
        <d v="2023-09-06T06:38:04"/>
        <d v="2023-09-06T06:41:14"/>
        <d v="2023-09-06T06:42:17"/>
        <d v="2023-09-06T06:43:25"/>
        <d v="2023-09-06T06:44:12"/>
        <d v="2023-09-06T06:47:01"/>
        <d v="2023-09-06T06:47:40"/>
        <d v="2023-09-06T06:59:43"/>
        <d v="2023-09-06T07:01:38"/>
        <d v="2023-09-06T07:06:30"/>
        <d v="2023-09-06T07:12:17"/>
        <d v="2023-09-06T07:16:26"/>
        <d v="2023-09-06T07:17:46"/>
        <d v="2023-09-06T07:20:08"/>
        <d v="2023-09-06T07:22:54"/>
        <d v="2023-09-06T07:25:31"/>
        <d v="2023-09-06T07:28:25"/>
        <d v="2023-09-06T07:32:19"/>
        <d v="2023-09-06T07:34:00"/>
        <d v="2023-09-06T07:36:57"/>
        <d v="2023-09-06T07:38:07"/>
        <d v="2023-09-06T07:40:28"/>
        <d v="2023-09-06T07:46:14"/>
        <d v="2023-09-06T07:46:29"/>
        <d v="2023-09-06T07:57:53"/>
        <d v="2023-09-06T07:58:41"/>
        <d v="2023-09-06T07:59:46"/>
        <d v="2023-09-06T08:02:07"/>
        <d v="2023-09-06T08:04:24"/>
        <d v="2023-09-06T08:07:42"/>
        <d v="2023-09-06T08:10:06"/>
        <d v="2023-09-06T08:13:49"/>
        <d v="2023-09-06T08:15:25"/>
        <d v="2023-09-06T08:17:47"/>
        <d v="2023-09-06T08:20:00"/>
        <d v="2023-09-06T08:20:30"/>
        <d v="2023-09-06T08:20:41"/>
        <d v="2023-09-06T08:21:47"/>
        <d v="2023-09-06T08:22:53"/>
        <d v="2023-09-06T08:25:00"/>
        <d v="2023-09-06T08:25:56"/>
        <d v="2023-09-06T08:26:33"/>
        <d v="2023-09-06T08:28:54"/>
        <d v="2023-09-06T08:36:06"/>
        <d v="2023-09-06T08:36:45"/>
        <d v="2023-09-06T08:42:11"/>
        <d v="2023-09-06T08:43:23"/>
        <d v="2023-09-06T08:43:41"/>
        <d v="2023-09-06T08:43:46"/>
        <d v="2023-09-06T08:44:26"/>
        <d v="2023-09-06T08:46:30"/>
        <d v="2023-09-06T08:48:25"/>
        <d v="2023-09-06T08:51:23"/>
        <d v="2023-09-06T08:54:27"/>
        <d v="2023-09-06T08:56:00"/>
        <d v="2023-09-06T09:04:21"/>
        <d v="2023-09-06T09:11:25"/>
        <d v="2023-09-06T09:17:13"/>
        <d v="2023-09-06T09:20:45"/>
        <d v="2023-09-06T09:27:59"/>
        <d v="2023-09-06T09:28:21"/>
        <d v="2023-09-06T09:38:15"/>
        <d v="2023-09-06T09:40:18"/>
        <d v="2023-09-06T09:41:25"/>
        <d v="2023-09-06T09:42:32"/>
        <d v="2023-09-06T09:48:53"/>
        <d v="2023-09-06T09:58:32"/>
        <d v="2023-09-06T10:00:42"/>
        <d v="2023-09-06T10:00:58"/>
        <d v="2023-09-06T10:02:10"/>
        <d v="2023-09-06T10:14:00"/>
        <d v="2023-09-06T10:14:21"/>
        <d v="2023-09-06T10:17:02"/>
        <d v="2023-09-06T10:18:06"/>
        <d v="2023-09-06T10:21:20"/>
        <d v="2023-09-06T10:22:53"/>
        <d v="2023-09-06T10:23:00"/>
        <d v="2023-09-06T10:23:05"/>
        <d v="2023-09-06T10:24:07"/>
        <d v="2023-09-06T10:24:33"/>
        <d v="2023-09-06T10:27:00"/>
        <d v="2023-09-06T10:27:34"/>
        <d v="2023-09-06T10:28:07"/>
        <d v="2023-09-06T10:29:10"/>
        <d v="2023-09-06T10:29:15"/>
        <d v="2023-09-06T10:30:23"/>
        <d v="2023-09-06T10:30:42"/>
        <d v="2023-09-06T10:30:57"/>
        <d v="2023-09-06T10:31:12"/>
        <d v="2023-09-06T10:31:23"/>
        <d v="2023-09-06T10:32:57"/>
        <d v="2023-09-06T10:35:37"/>
        <d v="2023-09-06T10:38:31"/>
        <d v="2023-09-06T10:38:32"/>
        <d v="2023-09-06T10:39:23"/>
        <d v="2023-09-06T10:41:07"/>
        <d v="2023-09-06T10:41:50"/>
        <d v="2023-09-06T10:43:25"/>
        <d v="2023-09-06T10:44:46"/>
        <d v="2023-09-06T10:47:32"/>
        <d v="2023-09-06T10:49:48"/>
        <d v="2023-09-06T10:49:58"/>
        <d v="2023-09-06T10:51:07"/>
        <d v="2023-09-06T10:52:24"/>
        <d v="2023-09-06T10:54:36"/>
        <d v="2023-09-06T10:54:42"/>
        <d v="2023-09-06T10:55:07"/>
        <d v="2023-09-06T10:56:49"/>
        <d v="2023-09-06T10:58:10"/>
        <d v="2023-09-06T10:59:31"/>
        <d v="2023-09-06T11:00:51"/>
        <d v="2023-09-06T11:05:48"/>
        <d v="2023-09-06T11:06:59"/>
        <d v="2023-09-06T11:07:19"/>
        <d v="2023-09-06T11:08:00"/>
        <d v="2023-09-06T11:08:26"/>
        <d v="2023-09-06T11:10:18"/>
        <d v="2023-09-06T11:11:09"/>
        <d v="2023-09-06T11:11:23"/>
        <d v="2023-09-06T11:12:25"/>
        <d v="2023-09-06T11:13:13"/>
        <d v="2023-09-06T11:13:35"/>
        <d v="2023-09-06T11:16:02"/>
        <d v="2023-09-06T11:17:05"/>
        <d v="2023-09-06T11:19:41"/>
        <d v="2023-09-06T11:20:22"/>
        <d v="2023-09-06T11:21:36"/>
        <d v="2023-09-06T11:23:47"/>
        <d v="2023-09-06T11:26:12"/>
        <d v="2023-09-06T11:28:30"/>
        <d v="2023-09-06T11:28:53"/>
        <d v="2023-09-06T11:31:20"/>
        <d v="2023-09-06T11:32:10"/>
        <d v="2023-09-06T11:33:18"/>
        <d v="2023-09-06T11:33:30"/>
        <d v="2023-09-06T11:33:58"/>
        <d v="2023-09-06T11:37:17"/>
        <d v="2023-09-06T11:38:17"/>
        <d v="2023-09-06T11:40:55"/>
        <d v="2023-09-06T11:45:59"/>
        <d v="2023-09-06T12:01:32"/>
        <d v="2023-09-06T12:04:35"/>
        <d v="2023-09-06T12:05:41"/>
        <d v="2023-09-06T12:07:51"/>
        <d v="2023-09-06T12:09:59"/>
        <d v="2023-09-06T12:11:11"/>
        <d v="2023-09-06T12:16:46"/>
        <d v="2023-09-06T12:17:36"/>
        <d v="2023-09-06T12:25:03"/>
        <d v="2023-09-06T12:30:12"/>
        <d v="2023-09-06T12:31:10"/>
        <d v="2023-09-06T12:36:26"/>
        <d v="2023-09-06T12:36:45"/>
        <d v="2023-09-06T12:37:22"/>
        <d v="2023-09-06T12:41:09"/>
        <d v="2023-09-06T12:43:13"/>
        <d v="2023-09-06T12:44:15"/>
        <d v="2023-09-06T12:44:41"/>
        <d v="2023-09-06T12:44:56"/>
        <d v="2023-09-06T12:45:21"/>
        <d v="2023-09-06T12:46:03"/>
        <d v="2023-09-06T12:46:55"/>
        <d v="2023-09-06T12:48:05"/>
        <d v="2023-09-06T12:48:58"/>
        <d v="2023-09-06T12:49:08"/>
        <d v="2023-09-06T12:51:16"/>
        <d v="2023-09-06T12:53:40"/>
        <d v="2023-09-06T12:53:49"/>
        <d v="2023-09-06T12:57:52"/>
        <d v="2023-09-06T12:57:56"/>
        <d v="2023-09-06T12:59:44"/>
        <d v="2023-09-06T13:03:10"/>
        <d v="2023-09-06T13:03:50"/>
        <d v="2023-09-06T13:04:02"/>
        <d v="2023-09-06T13:05:31"/>
        <d v="2023-09-06T13:06:21"/>
        <d v="2023-09-06T13:09:13"/>
        <d v="2023-09-06T13:13:09"/>
        <d v="2023-09-06T13:13:32"/>
        <d v="2023-09-06T13:15:07"/>
        <d v="2023-09-06T13:15:27"/>
        <d v="2023-09-06T13:16:04"/>
        <d v="2023-09-06T13:17:11"/>
        <d v="2023-09-06T13:19:17"/>
        <d v="2023-09-06T13:20:33"/>
        <d v="2023-09-06T13:21:44"/>
        <d v="2023-09-06T13:22:30"/>
        <d v="2023-09-06T13:22:39"/>
        <d v="2023-09-06T13:22:44"/>
        <d v="2023-09-06T13:23:11"/>
        <d v="2023-09-06T13:23:38"/>
        <d v="2023-09-06T13:24:02"/>
        <d v="2023-09-06T13:24:52"/>
        <d v="2023-09-06T13:25:20"/>
        <d v="2023-09-06T13:26:46"/>
        <d v="2023-09-06T13:26:59"/>
        <d v="2023-09-06T13:27:06"/>
        <d v="2023-09-06T13:27:40"/>
        <d v="2023-09-06T13:28:26"/>
        <d v="2023-09-06T13:28:30"/>
        <d v="2023-09-06T13:28:36"/>
        <d v="2023-09-06T13:30:45"/>
        <d v="2023-09-06T13:33:21"/>
        <d v="2023-09-06T13:33:27"/>
        <d v="2023-09-06T13:35:34"/>
        <d v="2023-09-06T13:35:49"/>
        <d v="2023-09-06T13:43:37"/>
        <d v="2023-09-06T13:44:00"/>
        <d v="2023-09-06T13:44:35"/>
        <d v="2023-09-06T13:45:31"/>
        <d v="2023-09-06T13:46:15"/>
        <d v="2023-09-06T13:46:42"/>
        <d v="2023-09-06T13:47:39"/>
        <d v="2023-09-06T13:47:40"/>
        <d v="2023-09-06T13:47:54"/>
        <d v="2023-09-06T13:48:18"/>
        <d v="2023-09-06T13:48:22"/>
        <d v="2023-09-06T13:50:07"/>
        <d v="2023-09-06T13:51:56"/>
        <d v="2023-09-06T13:52:33"/>
        <d v="2023-09-06T13:53:09"/>
        <d v="2023-09-06T13:54:35"/>
        <d v="2023-09-06T13:55:14"/>
        <d v="2023-09-06T13:55:15"/>
        <d v="2023-09-06T13:58:08"/>
        <d v="2023-09-06T14:00:05"/>
        <d v="2023-09-06T14:00:56"/>
        <d v="2023-09-06T14:03:22"/>
        <d v="2023-09-06T14:03:26"/>
        <d v="2023-09-06T14:12:10"/>
        <d v="2023-09-06T14:16:13"/>
        <d v="2023-09-06T14:18:37"/>
        <d v="2023-09-06T14:25:38"/>
        <d v="2023-09-06T14:26:40"/>
        <d v="2023-09-06T14:26:57"/>
        <d v="2023-09-06T14:32:04"/>
        <d v="2023-09-06T14:34:14"/>
        <d v="2023-09-06T14:34:16"/>
        <d v="2023-09-06T14:34:37"/>
        <d v="2023-09-06T14:36:55"/>
        <d v="2023-09-06T14:40:07"/>
        <d v="2023-09-06T14:42:05"/>
        <d v="2023-09-06T14:43:26"/>
        <d v="2023-09-06T14:48:31"/>
        <d v="2023-09-06T14:54:44"/>
        <d v="2023-09-06T14:57:55"/>
        <d v="2023-09-06T14:58:07"/>
        <d v="2023-09-06T14:58:27"/>
        <d v="2023-09-06T14:59:21"/>
        <d v="2023-09-06T14:59:50"/>
        <d v="2023-09-06T15:00:39"/>
        <d v="2023-09-06T15:04:21"/>
        <d v="2023-09-06T15:09:04"/>
        <d v="2023-09-06T15:11:22"/>
        <d v="2023-09-06T15:12:08"/>
        <d v="2023-09-06T15:20:00"/>
        <d v="2023-09-06T15:20:49"/>
        <d v="2023-09-06T15:23:00"/>
        <d v="2023-09-06T15:29:50"/>
        <d v="2023-09-06T15:30:31"/>
        <d v="2023-09-06T15:30:32"/>
        <d v="2023-09-06T15:35:35"/>
        <d v="2023-09-06T15:38:24"/>
        <d v="2023-09-06T15:44:59"/>
        <d v="2023-09-06T15:48:11"/>
        <d v="2023-09-06T15:52:04"/>
        <d v="2023-09-06T15:53:04"/>
        <d v="2023-09-06T15:54:30"/>
        <d v="2023-09-06T15:55:27"/>
        <d v="2023-09-06T15:58:27"/>
        <d v="2023-09-06T15:59:36"/>
        <d v="2023-09-06T16:04:28"/>
        <d v="2023-09-06T16:09:52"/>
        <d v="2023-09-06T16:10:20"/>
        <d v="2023-09-06T16:11:06"/>
        <d v="2023-09-06T16:14:41"/>
        <d v="2023-09-06T16:15:53"/>
        <d v="2023-09-06T16:17:49"/>
        <d v="2023-09-06T16:18:24"/>
        <d v="2023-09-06T16:23:04"/>
        <d v="2023-09-06T16:23:36"/>
        <d v="2023-09-06T16:23:50"/>
        <d v="2023-09-06T16:24:07"/>
        <d v="2023-09-06T16:24:36"/>
        <d v="2023-09-06T16:25:26"/>
        <d v="2023-09-06T16:27:12"/>
        <d v="2023-09-06T16:27:14"/>
        <d v="2023-09-06T16:30:41"/>
        <d v="2023-09-06T16:31:20"/>
        <d v="2023-09-06T16:32:08"/>
        <d v="2023-09-06T16:33:24"/>
        <d v="2023-09-06T16:33:55"/>
        <d v="2023-09-06T16:34:17"/>
        <d v="2023-09-06T16:35:13"/>
        <d v="2023-09-06T16:38:43"/>
        <d v="2023-09-06T16:54:06"/>
        <d v="2023-09-06T16:57:37"/>
        <d v="2023-09-06T17:01:04"/>
        <d v="2023-09-06T17:04:48"/>
        <d v="2023-09-06T17:08:49"/>
        <d v="2023-09-06T17:09:02"/>
        <d v="2023-09-06T17:09:11"/>
        <d v="2023-09-06T17:09:32"/>
        <d v="2023-09-06T17:11:29"/>
        <d v="2023-09-06T17:12:54"/>
        <d v="2023-09-06T17:16:45"/>
        <d v="2023-09-06T17:19:50"/>
        <d v="2023-09-06T17:28:19"/>
        <d v="2023-09-06T17:30:18"/>
        <d v="2023-09-06T17:36:34"/>
        <d v="2023-09-06T17:38:06"/>
        <d v="2023-09-06T17:39:40"/>
        <d v="2023-09-06T17:41:49"/>
        <d v="2023-09-06T17:43:53"/>
        <d v="2023-09-06T17:45:18"/>
        <d v="2023-09-06T17:50:48"/>
        <d v="2023-09-06T17:51:31"/>
        <d v="2023-09-06T17:52:15"/>
        <d v="2023-09-06T17:56:05"/>
        <d v="2023-09-06T17:57:25"/>
        <d v="2023-09-06T17:58:32"/>
        <d v="2023-09-06T17:59:34"/>
        <d v="2023-09-06T18:02:27"/>
        <d v="2023-09-06T18:03:02"/>
        <d v="2023-09-06T18:04:59"/>
        <d v="2023-09-06T18:05:44"/>
        <d v="2023-09-06T18:07:48"/>
        <d v="2023-09-06T18:15:44"/>
        <d v="2023-09-06T18:20:30"/>
        <d v="2023-09-06T18:22:48"/>
        <d v="2023-09-06T18:25:23"/>
        <d v="2023-09-06T18:37:25"/>
        <d v="2023-09-06T18:38:20"/>
        <d v="2023-09-06T18:48:45"/>
        <d v="2023-09-06T18:58:44"/>
        <d v="2023-09-06T18:59:11"/>
        <d v="2023-09-06T19:07:24"/>
        <d v="2023-09-06T19:08:41"/>
        <d v="2023-09-06T19:09:14"/>
        <d v="2023-09-06T19:09:33"/>
        <d v="2023-09-06T19:11:48"/>
        <d v="2023-09-06T19:13:04"/>
        <d v="2023-09-06T19:13:27"/>
        <d v="2023-09-06T19:18:49"/>
        <d v="2023-09-06T19:19:09"/>
        <d v="2023-09-06T19:20:26"/>
        <d v="2023-09-06T19:24:22"/>
        <d v="2023-09-06T19:25:09"/>
        <d v="2023-09-06T19:28:34"/>
        <d v="2023-09-06T19:34:29"/>
        <d v="2023-09-06T19:39:17"/>
        <d v="2023-09-06T19:40:00"/>
        <d v="2023-09-06T19:43:38"/>
        <d v="2023-09-06T19:44:16"/>
        <d v="2023-09-06T19:46:09"/>
        <d v="2023-09-06T20:04:40"/>
        <d v="2023-09-06T20:05:57"/>
        <d v="2023-09-06T20:10:21"/>
        <d v="2023-09-06T20:31:25"/>
        <d v="2023-09-06T20:41:35"/>
        <d v="2023-09-06T20:42:47"/>
        <d v="2023-09-06T20:43:27"/>
        <d v="2023-09-06T20:45:49"/>
        <d v="2023-09-06T20:50:25"/>
        <d v="2023-09-06T20:59:18"/>
        <d v="2023-09-06T21:00:00"/>
        <d v="2023-09-06T21:11:36"/>
        <d v="2023-09-06T21:12:42"/>
        <d v="2023-09-06T21:15:27"/>
        <d v="2023-09-06T21:33:02"/>
        <d v="2023-09-06T21:43:20"/>
        <d v="2023-09-06T21:58:59"/>
        <d v="2023-09-06T21:59:02"/>
        <d v="2023-09-06T22:11:44"/>
        <d v="2023-09-06T22:30:55"/>
        <d v="2023-09-06T22:32:36"/>
        <d v="2023-09-06T22:55:42"/>
        <d v="2023-09-06T23:00:09"/>
        <d v="2023-09-06T23:04:11"/>
        <d v="2023-09-06T23:04:54"/>
        <d v="2023-09-06T23:08:25"/>
        <d v="2023-09-06T23:16:53"/>
        <d v="2023-09-06T23:17:49"/>
        <d v="2023-09-06T23:29:42"/>
        <d v="2023-09-06T23:55:42"/>
        <d v="2023-09-07T00:39:04"/>
        <d v="2023-09-07T01:12:37"/>
        <d v="2023-09-07T02:09:09"/>
        <d v="2023-09-07T03:06:56"/>
        <d v="2023-09-07T03:44:26"/>
        <d v="2023-09-07T03:47:33"/>
        <d v="2023-09-07T03:52:17"/>
        <d v="2023-09-07T03:52:21"/>
        <d v="2023-09-07T03:55:03"/>
        <d v="2023-09-07T04:26:10"/>
        <d v="2023-09-07T04:36:20"/>
        <d v="2023-09-07T04:36:23"/>
        <d v="2023-09-07T04:40:08"/>
        <d v="2023-09-07T04:45:41"/>
        <d v="2023-09-07T04:47:36"/>
        <d v="2023-09-07T05:38:11"/>
        <d v="2023-09-07T05:39:59"/>
        <d v="2023-09-07T05:41:45"/>
        <d v="2023-09-07T05:57:30"/>
        <d v="2023-09-07T05:58:02"/>
        <d v="2023-09-07T06:18:17"/>
        <d v="2023-09-07T06:29:07"/>
        <d v="2023-09-07T06:36:03"/>
        <d v="2023-09-07T06:36:17"/>
        <d v="2023-09-07T06:36:49"/>
        <d v="2023-09-07T06:37:45"/>
        <d v="2023-09-07T06:37:56"/>
        <d v="2023-09-07T06:43:43"/>
        <d v="2023-09-07T06:44:20"/>
        <d v="2023-09-07T06:45:51"/>
        <d v="2023-09-07T06:48:49"/>
        <d v="2023-09-07T06:49:30"/>
        <d v="2023-09-07T06:50:30"/>
        <d v="2023-09-07T06:53:12"/>
        <d v="2023-09-07T07:13:01"/>
        <d v="2023-09-07T07:13:44"/>
        <d v="2023-09-07T07:14:43"/>
        <d v="2023-09-07T07:15:57"/>
        <d v="2023-09-07T07:17:31"/>
        <d v="2023-09-07T07:18:41"/>
        <d v="2023-09-07T07:19:26"/>
        <d v="2023-09-07T07:20:03"/>
        <d v="2023-09-07T07:27:24"/>
        <d v="2023-09-07T07:35:56"/>
        <d v="2023-09-07T07:36:44"/>
        <d v="2023-09-07T07:36:54"/>
        <d v="2023-09-07T07:38:12"/>
        <d v="2023-09-07T07:39:19"/>
        <d v="2023-09-07T07:42:30"/>
        <d v="2023-09-07T07:43:30"/>
        <d v="2023-09-07T07:44:05"/>
        <d v="2023-09-07T07:46:41"/>
        <d v="2023-09-07T07:52:13"/>
        <d v="2023-09-07T07:52:17"/>
        <d v="2023-09-07T07:52:18"/>
        <d v="2023-09-07T07:52:45"/>
        <d v="2023-09-07T07:53:58"/>
        <d v="2023-09-07T07:55:20"/>
        <d v="2023-09-07T07:56:01"/>
        <d v="2023-09-07T07:56:15"/>
        <d v="2023-09-07T07:57:16"/>
        <d v="2023-09-07T07:57:31"/>
        <d v="2023-09-07T07:58:27"/>
        <d v="2023-09-07T07:58:35"/>
        <d v="2023-09-07T07:58:55"/>
        <d v="2023-09-07T08:12:19"/>
        <d v="2023-09-07T08:15:47"/>
        <d v="2023-09-07T08:17:45"/>
        <d v="2023-09-07T08:17:48"/>
        <d v="2023-09-07T08:19:05"/>
        <d v="2023-09-07T08:19:11"/>
        <d v="2023-09-07T08:22:13"/>
        <d v="2023-09-07T08:23:14"/>
        <d v="2023-09-07T08:34:26"/>
        <d v="2023-09-07T08:34:38"/>
        <d v="2023-09-07T08:35:21"/>
        <d v="2023-09-07T08:36:43"/>
        <d v="2023-09-07T08:37:24"/>
        <d v="2023-09-07T08:38:15"/>
        <d v="2023-09-07T08:46:50"/>
        <d v="2023-09-07T08:47:37"/>
        <d v="2023-09-07T08:48:11"/>
        <d v="2023-09-07T08:50:23"/>
        <d v="2023-09-07T08:50:44"/>
        <d v="2023-09-07T08:52:41"/>
        <d v="2023-09-07T08:53:18"/>
        <d v="2023-09-07T08:54:03"/>
        <d v="2023-09-07T08:54:51"/>
        <d v="2023-09-07T08:56:00"/>
        <d v="2023-09-07T08:56:42"/>
        <d v="2023-09-07T08:58:45"/>
        <d v="2023-09-07T09:00:27"/>
        <d v="2023-09-07T09:01:58"/>
        <d v="2023-09-07T09:16:01"/>
        <d v="2023-09-07T09:18:29"/>
        <d v="2023-09-07T09:19:11"/>
        <d v="2023-09-07T09:20:15"/>
        <d v="2023-09-07T09:21:30"/>
        <d v="2023-09-07T09:21:50"/>
        <d v="2023-09-07T09:22:22"/>
        <d v="2023-09-07T09:31:10"/>
        <d v="2023-09-07T09:32:01"/>
        <d v="2023-09-07T09:32:43"/>
        <d v="2023-09-07T09:32:44"/>
        <d v="2023-09-07T09:33:06"/>
        <d v="2023-09-07T09:42:51"/>
        <d v="2023-09-07T09:43:52"/>
        <d v="2023-09-07T10:01:33"/>
        <d v="2023-09-07T10:09:38"/>
        <d v="2023-09-07T10:12:38"/>
        <d v="2023-09-07T10:13:52"/>
        <d v="2023-09-07T10:17:21"/>
        <d v="2023-09-07T10:21:44"/>
        <d v="2023-09-07T10:26:14"/>
        <d v="2023-09-07T10:30:52"/>
        <d v="2023-09-07T10:32:27"/>
        <d v="2023-09-07T10:33:32"/>
        <d v="2023-09-07T10:35:52"/>
        <d v="2023-09-07T10:36:05"/>
        <d v="2023-09-07T10:37:02"/>
        <d v="2023-09-07T10:38:27"/>
        <d v="2023-09-07T10:38:35"/>
        <d v="2023-09-07T10:38:59"/>
        <d v="2023-09-07T10:39:49"/>
        <d v="2023-09-07T10:43:39"/>
        <d v="2023-09-07T10:46:07"/>
        <d v="2023-09-07T10:47:26"/>
        <d v="2023-09-07T10:47:59"/>
        <d v="2023-09-07T10:48:25"/>
        <d v="2023-09-07T10:48:34"/>
        <d v="2023-09-07T10:49:15"/>
        <d v="2023-09-07T10:49:29"/>
        <d v="2023-09-07T10:49:38"/>
        <d v="2023-09-07T10:50:42"/>
        <d v="2023-09-07T10:51:18"/>
        <d v="2023-09-07T10:51:58"/>
        <d v="2023-09-07T10:52:14"/>
        <d v="2023-09-07T10:52:50"/>
        <d v="2023-09-07T10:53:29"/>
        <d v="2023-09-07T10:54:55"/>
        <d v="2023-09-07T10:55:02"/>
        <d v="2023-09-07T10:55:14"/>
        <d v="2023-09-07T10:57:05"/>
        <d v="2023-09-07T10:57:20"/>
        <d v="2023-09-07T10:57:54"/>
        <d v="2023-09-07T10:58:03"/>
        <d v="2023-09-07T10:58:23"/>
        <d v="2023-09-07T10:59:31"/>
        <d v="2023-09-07T10:59:51"/>
        <d v="2023-09-07T11:00:41"/>
        <d v="2023-09-07T11:01:08"/>
        <d v="2023-09-07T11:09:28"/>
        <d v="2023-09-07T11:11:24"/>
        <d v="2023-09-07T11:11:49"/>
        <d v="2023-09-07T11:12:24"/>
        <d v="2023-09-07T11:13:05"/>
        <d v="2023-09-07T11:14:20"/>
        <d v="2023-09-07T11:17:25"/>
        <d v="2023-09-07T11:18:23"/>
        <d v="2023-09-07T11:19:27"/>
        <d v="2023-09-07T11:21:27"/>
        <d v="2023-09-07T11:24:06"/>
        <d v="2023-09-07T11:24:25"/>
        <d v="2023-09-07T11:24:41"/>
        <d v="2023-09-07T11:25:37"/>
        <d v="2023-09-07T11:27:33"/>
        <d v="2023-09-07T11:28:35"/>
        <d v="2023-09-07T11:28:47"/>
        <d v="2023-09-07T11:29:12"/>
        <d v="2023-09-07T11:30:04"/>
        <d v="2023-09-07T11:30:17"/>
        <d v="2023-09-07T11:30:25"/>
        <d v="2023-09-07T11:30:49"/>
        <d v="2023-09-07T11:31:10"/>
        <d v="2023-09-07T11:31:29"/>
        <d v="2023-09-07T11:32:27"/>
        <d v="2023-09-07T11:32:51"/>
        <d v="2023-09-07T11:33:10"/>
        <d v="2023-09-07T11:33:33"/>
        <d v="2023-09-07T11:33:37"/>
        <d v="2023-09-07T11:33:42"/>
        <d v="2023-09-07T11:34:04"/>
        <d v="2023-09-07T11:34:51"/>
        <d v="2023-09-07T11:35:10"/>
        <d v="2023-09-07T11:35:20"/>
        <d v="2023-09-07T11:35:50"/>
        <d v="2023-09-07T11:37:11"/>
        <d v="2023-09-07T11:37:30"/>
        <d v="2023-09-07T11:37:50"/>
        <d v="2023-09-07T11:38:37"/>
        <d v="2023-09-07T11:38:54"/>
        <d v="2023-09-07T11:39:43"/>
        <d v="2023-09-07T11:39:45"/>
        <d v="2023-09-07T11:40:09"/>
        <d v="2023-09-07T11:40:10"/>
        <d v="2023-09-07T11:40:11"/>
        <d v="2023-09-07T11:41:37"/>
        <d v="2023-09-07T11:41:55"/>
        <d v="2023-09-07T11:41:59"/>
        <d v="2023-09-07T11:42:09"/>
        <d v="2023-09-07T11:42:26"/>
        <d v="2023-09-07T11:42:41"/>
        <d v="2023-09-07T11:43:03"/>
        <d v="2023-09-07T11:43:08"/>
        <d v="2023-09-07T11:43:27"/>
        <d v="2023-09-07T11:43:45"/>
        <d v="2023-09-07T11:43:57"/>
        <d v="2023-09-07T11:44:22"/>
        <d v="2023-09-07T11:45:01"/>
        <d v="2023-09-07T11:45:25"/>
        <d v="2023-09-07T11:45:57"/>
        <d v="2023-09-07T11:46:20"/>
        <d v="2023-09-07T11:46:25"/>
        <d v="2023-09-07T11:46:54"/>
        <d v="2023-09-07T11:47:20"/>
        <d v="2023-09-07T11:47:48"/>
        <d v="2023-09-07T11:48:20"/>
        <d v="2023-09-07T11:48:27"/>
        <d v="2023-09-07T11:48:52"/>
        <d v="2023-09-07T11:49:46"/>
        <d v="2023-09-07T11:50:19"/>
        <d v="2023-09-07T11:51:04"/>
        <d v="2023-09-07T11:51:59"/>
        <d v="2023-09-07T11:52:37"/>
        <d v="2023-09-07T11:52:49"/>
        <d v="2023-09-07T11:53:55"/>
        <d v="2023-09-07T11:53:58"/>
        <d v="2023-09-07T11:54:10"/>
        <d v="2023-09-07T11:55:01"/>
        <d v="2023-09-07T11:55:43"/>
        <d v="2023-09-07T11:56:19"/>
        <d v="2023-09-07T11:56:27"/>
        <d v="2023-09-07T11:57:30"/>
        <d v="2023-09-07T11:57:39"/>
        <d v="2023-09-07T11:58:11"/>
        <d v="2023-09-07T11:58:49"/>
        <d v="2023-09-07T11:59:11"/>
        <d v="2023-09-07T11:59:50"/>
        <d v="2023-09-07T12:00:49"/>
        <d v="2023-09-07T12:01:56"/>
        <d v="2023-09-07T12:02:14"/>
        <d v="2023-09-07T12:02:36"/>
        <d v="2023-09-07T12:03:24"/>
        <d v="2023-09-07T12:04:23"/>
        <d v="2023-09-07T12:05:03"/>
        <d v="2023-09-07T12:05:31"/>
        <d v="2023-09-07T12:09:37"/>
        <d v="2023-09-07T12:09:48"/>
        <d v="2023-09-07T12:10:10"/>
        <d v="2023-09-07T12:11:47"/>
        <d v="2023-09-07T12:14:38"/>
        <d v="2023-09-07T12:15:28"/>
        <d v="2023-09-07T12:16:57"/>
        <d v="2023-09-07T12:18:11"/>
        <d v="2023-09-07T12:18:32"/>
        <d v="2023-09-07T12:19:28"/>
        <d v="2023-09-07T12:20:58"/>
        <d v="2023-09-07T12:23:46"/>
        <d v="2023-09-07T12:24:38"/>
        <d v="2023-09-07T12:26:55"/>
        <d v="2023-09-07T12:27:52"/>
        <d v="2023-09-07T12:28:32"/>
        <d v="2023-09-07T12:33:32"/>
        <d v="2023-09-07T12:40:33"/>
        <d v="2023-09-07T12:42:17"/>
        <d v="2023-09-07T12:46:13"/>
        <d v="2023-09-07T12:47:15"/>
        <d v="2023-09-07T12:47:39"/>
        <d v="2023-09-07T12:49:22"/>
        <d v="2023-09-07T12:50:04"/>
        <d v="2023-09-07T12:50:54"/>
        <d v="2023-09-07T12:51:44"/>
        <d v="2023-09-07T12:54:16"/>
        <d v="2023-09-07T12:55:45"/>
        <d v="2023-09-07T12:56:05"/>
        <d v="2023-09-07T12:56:22"/>
        <d v="2023-09-07T12:57:26"/>
        <d v="2023-09-07T12:58:20"/>
        <d v="2023-09-07T12:58:26"/>
        <d v="2023-09-07T13:00:10"/>
        <d v="2023-09-07T13:02:38"/>
        <d v="2023-09-07T13:03:50"/>
        <d v="2023-09-07T13:10:39"/>
        <d v="2023-09-07T13:12:00"/>
        <d v="2023-09-07T13:12:03"/>
        <d v="2023-09-07T13:13:08"/>
        <d v="2023-09-07T13:13:21"/>
        <d v="2023-09-07T13:13:48"/>
        <d v="2023-09-07T13:15:14"/>
        <d v="2023-09-07T13:17:15"/>
        <d v="2023-09-07T13:18:58"/>
        <d v="2023-09-07T13:22:13"/>
        <d v="2023-09-07T13:22:24"/>
        <d v="2023-09-07T13:29:24"/>
        <d v="2023-09-07T13:31:33"/>
        <d v="2023-09-07T13:33:03"/>
        <d v="2023-09-07T13:34:55"/>
        <d v="2023-09-07T13:35:29"/>
        <d v="2023-09-07T13:35:53"/>
        <d v="2023-09-07T13:36:46"/>
        <d v="2023-09-07T13:37:30"/>
        <d v="2023-09-07T13:43:19"/>
        <d v="2023-09-07T13:44:39"/>
        <d v="2023-09-07T13:44:48"/>
        <d v="2023-09-07T13:44:57"/>
        <d v="2023-09-07T13:49:05"/>
        <d v="2023-09-07T13:52:23"/>
        <d v="2023-09-07T13:53:18"/>
        <d v="2023-09-07T13:53:26"/>
        <d v="2023-09-07T13:53:36"/>
        <d v="2023-09-07T13:54:25"/>
        <d v="2023-09-07T13:55:03"/>
        <d v="2023-09-07T13:55:47"/>
        <d v="2023-09-07T13:57:19"/>
        <d v="2023-09-07T13:58:51"/>
        <d v="2023-09-07T13:59:39"/>
        <d v="2023-09-07T14:00:52"/>
        <d v="2023-09-07T14:02:20"/>
        <d v="2023-09-07T14:03:24"/>
        <d v="2023-09-07T14:06:34"/>
        <d v="2023-09-07T14:07:45"/>
        <d v="2023-09-07T14:23:53"/>
        <d v="2023-09-07T14:25:56"/>
        <d v="2023-09-07T14:26:43"/>
        <d v="2023-09-07T14:27:05"/>
        <d v="2023-09-07T14:32:36"/>
        <d v="2023-09-07T14:33:56"/>
        <d v="2023-09-07T14:36:00"/>
        <d v="2023-09-07T14:39:07"/>
        <d v="2023-09-07T14:39:41"/>
        <d v="2023-09-07T14:41:19"/>
        <d v="2023-09-07T14:41:59"/>
        <d v="2023-09-07T14:44:23"/>
        <d v="2023-09-07T14:46:38"/>
        <d v="2023-09-07T14:48:29"/>
        <d v="2023-09-07T14:48:39"/>
        <d v="2023-09-07T14:50:07"/>
        <d v="2023-09-07T14:51:24"/>
        <d v="2023-09-07T14:51:47"/>
        <d v="2023-09-07T14:52:34"/>
        <d v="2023-09-07T14:52:52"/>
        <d v="2023-09-07T14:54:39"/>
        <d v="2023-09-07T14:55:08"/>
        <d v="2023-09-07T14:55:41"/>
        <d v="2023-09-07T14:56:37"/>
        <d v="2023-09-07T14:59:18"/>
        <d v="2023-09-07T15:00:10"/>
        <d v="2023-09-07T15:00:28"/>
        <d v="2023-09-07T15:01:56"/>
        <d v="2023-09-07T15:03:56"/>
        <d v="2023-09-07T15:06:36"/>
        <d v="2023-09-07T15:12:16"/>
        <d v="2023-09-07T15:13:53"/>
        <d v="2023-09-07T15:14:57"/>
        <d v="2023-09-07T15:17:29"/>
        <d v="2023-09-07T15:22:23"/>
        <d v="2023-09-07T15:22:34"/>
        <d v="2023-09-07T15:24:11"/>
        <d v="2023-09-07T15:24:30"/>
        <d v="2023-09-07T15:25:47"/>
        <d v="2023-09-07T15:26:16"/>
        <d v="2023-09-07T15:26:23"/>
        <d v="2023-09-07T15:27:08"/>
        <d v="2023-09-07T15:28:31"/>
        <d v="2023-09-07T15:29:05"/>
        <d v="2023-09-07T15:29:28"/>
        <d v="2023-09-07T15:29:50"/>
        <d v="2023-09-07T15:31:04"/>
        <d v="2023-09-07T15:31:42"/>
        <d v="2023-09-07T15:32:00"/>
        <d v="2023-09-07T15:32:39"/>
        <d v="2023-09-07T15:32:43"/>
        <d v="2023-09-07T15:33:03"/>
        <d v="2023-09-07T15:33:15"/>
        <d v="2023-09-07T15:34:48"/>
        <d v="2023-09-07T15:35:02"/>
        <d v="2023-09-07T15:35:11"/>
        <d v="2023-09-07T15:38:29"/>
        <d v="2023-09-07T15:40:32"/>
        <d v="2023-09-07T15:40:41"/>
        <d v="2023-09-07T15:41:31"/>
        <d v="2023-09-07T15:41:36"/>
        <d v="2023-09-07T15:41:39"/>
        <d v="2023-09-07T15:42:30"/>
        <d v="2023-09-07T15:42:47"/>
        <d v="2023-09-07T15:45:22"/>
        <d v="2023-09-07T15:45:57"/>
        <d v="2023-09-07T15:46:23"/>
        <d v="2023-09-07T15:46:50"/>
        <d v="2023-09-07T15:48:07"/>
        <d v="2023-09-07T15:52:52"/>
        <d v="2023-09-07T15:55:03"/>
        <d v="2023-09-07T15:58:13"/>
        <d v="2023-09-07T16:01:19"/>
        <d v="2023-09-07T16:01:27"/>
        <d v="2023-09-07T16:03:35"/>
        <d v="2023-09-07T16:03:42"/>
        <d v="2023-09-07T16:04:40"/>
        <d v="2023-09-07T16:05:20"/>
        <d v="2023-09-07T16:06:54"/>
        <d v="2023-09-07T16:15:33"/>
        <d v="2023-09-07T16:15:59"/>
        <d v="2023-09-07T16:16:45"/>
        <d v="2023-09-07T16:20:00"/>
        <d v="2023-09-07T16:20:57"/>
        <d v="2023-09-07T16:23:20"/>
        <d v="2023-09-07T16:24:31"/>
        <d v="2023-09-07T16:27:10"/>
        <d v="2023-09-07T16:29:32"/>
        <d v="2023-09-07T16:30:00"/>
        <d v="2023-09-07T16:31:29"/>
        <d v="2023-09-07T16:33:54"/>
        <d v="2023-09-07T16:35:25"/>
        <d v="2023-09-07T16:35:53"/>
        <d v="2023-09-07T16:38:00"/>
        <d v="2023-09-07T16:42:15"/>
        <d v="2023-09-07T16:50:51"/>
        <d v="2023-09-07T16:52:57"/>
        <d v="2023-09-07T17:01:41"/>
        <d v="2023-09-07T17:06:54"/>
        <d v="2023-09-07T17:16:52"/>
        <d v="2023-09-07T17:18:58"/>
        <d v="2023-09-07T17:24:40"/>
        <d v="2023-09-07T17:29:48"/>
        <d v="2023-09-07T17:30:59"/>
        <d v="2023-09-07T17:32:23"/>
        <d v="2023-09-07T17:41:35"/>
        <d v="2023-09-07T17:47:11"/>
        <d v="2023-09-07T17:50:33"/>
        <d v="2023-09-07T17:50:39"/>
        <d v="2023-09-07T17:54:01"/>
        <d v="2023-09-07T17:54:59"/>
        <d v="2023-09-07T17:55:16"/>
        <d v="2023-09-07T17:56:56"/>
        <d v="2023-09-07T17:58:56"/>
        <d v="2023-09-07T17:59:37"/>
        <d v="2023-09-07T18:04:59"/>
        <d v="2023-09-07T18:11:32"/>
        <d v="2023-09-07T18:13:35"/>
        <d v="2023-09-07T18:23:32"/>
        <d v="2023-09-07T18:28:05"/>
        <d v="2023-09-07T18:29:36"/>
        <d v="2023-09-07T18:31:39"/>
        <d v="2023-09-07T18:33:36"/>
        <d v="2023-09-07T18:33:46"/>
        <d v="2023-09-07T18:38:40"/>
        <d v="2023-09-07T18:38:54"/>
        <d v="2023-09-07T18:39:08"/>
        <d v="2023-09-07T18:39:22"/>
        <d v="2023-09-07T18:39:47"/>
        <d v="2023-09-07T18:40:56"/>
        <d v="2023-09-07T18:41:43"/>
        <d v="2023-09-07T18:42:15"/>
        <d v="2023-09-07T18:43:07"/>
        <d v="2023-09-07T18:45:29"/>
        <d v="2023-09-07T18:47:42"/>
        <d v="2023-09-07T18:47:47"/>
        <d v="2023-09-07T18:47:56"/>
        <d v="2023-09-07T18:53:16"/>
        <d v="2023-09-07T18:59:16"/>
        <d v="2023-09-07T18:59:55"/>
        <d v="2023-09-07T19:05:23"/>
        <d v="2023-09-07T19:07:38"/>
        <d v="2023-09-07T19:18:15"/>
        <d v="2023-09-07T19:25:14"/>
        <d v="2023-09-07T19:32:13"/>
        <d v="2023-09-07T19:33:43"/>
        <d v="2023-09-07T19:42:04"/>
        <d v="2023-09-07T19:45:08"/>
        <d v="2023-09-07T19:50:49"/>
        <d v="2023-09-07T19:57:48"/>
        <d v="2023-09-07T19:59:12"/>
        <d v="2023-09-07T20:08:32"/>
        <d v="2023-09-07T20:09:23"/>
        <d v="2023-09-07T20:15:00"/>
        <d v="2023-09-07T20:17:53"/>
        <d v="2023-09-07T20:18:22"/>
        <d v="2023-09-07T20:19:16"/>
        <d v="2023-09-07T20:23:55"/>
        <d v="2023-09-07T20:24:22"/>
        <d v="2023-09-07T20:28:07"/>
        <d v="2023-09-07T20:28:18"/>
        <d v="2023-09-07T20:35:37"/>
        <d v="2023-09-07T20:36:52"/>
        <d v="2023-09-07T20:39:36"/>
        <d v="2023-09-07T21:14:20"/>
        <d v="2023-09-07T21:16:23"/>
        <d v="2023-09-07T21:16:33"/>
        <d v="2023-09-07T21:21:10"/>
        <d v="2023-09-07T21:22:40"/>
        <d v="2023-09-07T21:29:03"/>
        <d v="2023-09-07T21:36:22"/>
        <d v="2023-09-07T21:39:03"/>
        <d v="2023-09-07T21:45:17"/>
        <d v="2023-09-07T21:51:23"/>
        <d v="2023-09-07T21:59:45"/>
        <d v="2023-09-07T22:09:14"/>
        <d v="2023-09-07T22:18:03"/>
        <d v="2023-09-07T22:24:44"/>
        <d v="2023-09-07T22:32:48"/>
        <d v="2023-09-07T23:04:09"/>
        <d v="2023-09-08T00:37:13"/>
        <d v="2023-09-08T00:49:18"/>
        <d v="2023-09-08T04:36:43"/>
        <d v="2023-09-08T04:49:20"/>
        <d v="2023-09-08T05:30:17"/>
        <d v="2023-09-08T06:02:29"/>
        <d v="2023-09-08T06:22:27"/>
        <d v="2023-09-08T06:25:06"/>
        <d v="2023-09-08T06:29:52"/>
        <d v="2023-09-08T06:34:10"/>
        <d v="2023-09-08T06:45:58"/>
        <d v="2023-09-08T06:47:13"/>
        <d v="2023-09-08T06:48:00"/>
        <d v="2023-09-08T06:49:59"/>
        <d v="2023-09-08T06:52:02"/>
        <d v="2023-09-08T06:52:24"/>
        <d v="2023-09-08T06:52:46"/>
        <d v="2023-09-08T06:53:10"/>
        <d v="2023-09-08T06:53:35"/>
        <d v="2023-09-08T06:53:55"/>
        <d v="2023-09-08T06:54:12"/>
        <d v="2023-09-08T07:00:29"/>
        <d v="2023-09-08T07:06:22"/>
        <d v="2023-09-08T07:22:29"/>
        <d v="2023-09-08T07:24:32"/>
        <d v="2023-09-08T07:28:07"/>
        <d v="2023-09-08T07:29:12"/>
        <d v="2023-09-08T07:29:19"/>
        <d v="2023-09-08T07:30:06"/>
        <d v="2023-09-08T07:31:06"/>
        <d v="2023-09-08T07:31:13"/>
        <d v="2023-09-08T07:31:54"/>
        <d v="2023-09-08T07:31:56"/>
        <d v="2023-09-08T07:32:46"/>
        <d v="2023-09-08T07:33:05"/>
        <d v="2023-09-08T07:33:26"/>
        <d v="2023-09-08T07:33:49"/>
        <d v="2023-09-08T07:34:11"/>
        <d v="2023-09-08T07:34:27"/>
        <d v="2023-09-08T07:35:27"/>
        <d v="2023-09-08T07:36:55"/>
        <d v="2023-09-08T07:38:16"/>
        <d v="2023-09-08T07:39:15"/>
        <d v="2023-09-08T07:40:14"/>
        <d v="2023-09-08T07:40:55"/>
        <d v="2023-09-08T08:00:34"/>
        <d v="2023-09-08T08:02:18"/>
        <d v="2023-09-08T08:02:35"/>
        <d v="2023-09-08T08:03:04"/>
        <d v="2023-09-08T08:03:27"/>
        <d v="2023-09-08T08:05:33"/>
        <d v="2023-09-08T08:06:10"/>
        <d v="2023-09-08T08:06:39"/>
        <d v="2023-09-08T08:08:59"/>
        <d v="2023-09-08T08:10:08"/>
        <d v="2023-09-08T08:10:45"/>
        <d v="2023-09-08T08:11:01"/>
        <d v="2023-09-08T08:12:21"/>
        <d v="2023-09-08T08:15:49"/>
        <d v="2023-09-08T08:18:06"/>
        <d v="2023-09-08T08:19:02"/>
        <d v="2023-09-08T08:20:08"/>
        <d v="2023-09-08T08:20:53"/>
        <d v="2023-09-08T08:21:26"/>
        <d v="2023-09-08T08:21:48"/>
        <d v="2023-09-08T08:22:44"/>
        <d v="2023-09-08T08:22:57"/>
        <d v="2023-09-08T08:23:20"/>
        <d v="2023-09-08T08:23:47"/>
        <d v="2023-09-08T08:24:01"/>
        <d v="2023-09-08T08:24:35"/>
        <d v="2023-09-08T08:24:39"/>
        <d v="2023-09-08T08:24:41"/>
        <d v="2023-09-08T08:25:35"/>
        <d v="2023-09-08T08:26:11"/>
        <d v="2023-09-08T08:26:47"/>
        <d v="2023-09-08T08:26:58"/>
        <d v="2023-09-08T08:27:20"/>
        <d v="2023-09-08T08:27:21"/>
        <d v="2023-09-08T08:27:54"/>
        <d v="2023-09-08T08:28:43"/>
        <d v="2023-09-08T08:29:12"/>
        <d v="2023-09-08T08:29:13"/>
        <d v="2023-09-08T08:29:24"/>
        <d v="2023-09-08T08:29:42"/>
        <d v="2023-09-08T08:30:19"/>
        <d v="2023-09-08T08:31:12"/>
        <d v="2023-09-08T08:31:19"/>
        <d v="2023-09-08T08:31:20"/>
        <d v="2023-09-08T08:34:50"/>
        <d v="2023-09-08T08:35:37"/>
        <d v="2023-09-08T08:36:20"/>
        <d v="2023-09-08T08:36:39"/>
        <d v="2023-09-08T08:37:27"/>
        <d v="2023-09-08T08:40:20"/>
        <d v="2023-09-08T08:42:17"/>
        <d v="2023-09-08T08:42:29"/>
        <d v="2023-09-08T08:44:06"/>
        <d v="2023-09-08T08:48:09"/>
        <d v="2023-09-08T08:48:18"/>
        <d v="2023-09-08T08:49:19"/>
        <d v="2023-09-08T08:50:17"/>
        <d v="2023-09-08T08:52:05"/>
        <d v="2023-09-08T08:59:37"/>
        <d v="2023-09-08T09:00:06"/>
        <d v="2023-09-08T09:00:32"/>
        <d v="2023-09-08T09:00:38"/>
        <d v="2023-09-08T09:03:41"/>
        <d v="2023-09-08T09:10:45"/>
        <d v="2023-09-08T09:17:16"/>
        <d v="2023-09-08T09:21:32"/>
        <d v="2023-09-08T09:28:26"/>
        <d v="2023-09-08T09:30:00"/>
        <d v="2023-09-08T09:35:17"/>
        <d v="2023-09-08T09:36:43"/>
        <d v="2023-09-08T09:42:31"/>
        <d v="2023-09-08T09:50:12"/>
        <d v="2023-09-08T09:50:36"/>
        <d v="2023-09-08T09:51:32"/>
        <d v="2023-09-08T09:54:01"/>
        <d v="2023-09-08T09:55:09"/>
        <d v="2023-09-08T09:56:54"/>
        <d v="2023-09-08T09:59:42"/>
        <d v="2023-09-08T09:59:50"/>
        <d v="2023-09-08T10:00:25"/>
        <d v="2023-09-08T10:00:42"/>
        <d v="2023-09-08T10:01:21"/>
        <d v="2023-09-08T10:01:43"/>
        <d v="2023-09-08T10:02:08"/>
        <d v="2023-09-08T10:02:53"/>
        <d v="2023-09-08T10:03:25"/>
        <d v="2023-09-08T10:04:10"/>
        <d v="2023-09-08T10:04:53"/>
        <d v="2023-09-08T10:05:24"/>
        <d v="2023-09-08T10:05:44"/>
        <d v="2023-09-08T10:06:11"/>
        <d v="2023-09-08T10:07:10"/>
        <d v="2023-09-08T10:07:28"/>
        <d v="2023-09-08T10:08:03"/>
        <d v="2023-09-08T10:08:05"/>
        <d v="2023-09-08T10:09:19"/>
        <d v="2023-09-08T10:09:53"/>
        <d v="2023-09-08T10:10:31"/>
        <d v="2023-09-08T10:11:03"/>
        <d v="2023-09-08T10:11:59"/>
        <d v="2023-09-08T10:12:27"/>
        <d v="2023-09-08T10:13:30"/>
        <d v="2023-09-08T10:14:45"/>
        <d v="2023-09-08T10:15:33"/>
        <d v="2023-09-08T10:16:01"/>
        <d v="2023-09-08T10:16:15"/>
        <d v="2023-09-08T10:16:37"/>
        <d v="2023-09-08T10:17:11"/>
        <d v="2023-09-08T10:17:29"/>
        <d v="2023-09-08T10:18:10"/>
        <d v="2023-09-08T10:18:34"/>
        <d v="2023-09-08T10:18:38"/>
        <d v="2023-09-08T10:19:41"/>
        <d v="2023-09-08T10:19:44"/>
        <d v="2023-09-08T10:20:46"/>
        <d v="2023-09-08T10:25:00"/>
        <d v="2023-09-08T10:25:31"/>
        <d v="2023-09-08T10:27:10"/>
        <d v="2023-09-08T10:30:03"/>
        <d v="2023-09-08T10:33:46"/>
        <d v="2023-09-08T10:35:46"/>
        <d v="2023-09-08T10:36:16"/>
        <d v="2023-09-08T10:36:50"/>
        <d v="2023-09-08T10:38:09"/>
        <d v="2023-09-08T10:42:56"/>
        <d v="2023-09-08T10:43:18"/>
        <d v="2023-09-08T10:45:38"/>
        <d v="2023-09-08T10:45:40"/>
        <d v="2023-09-08T10:47:11"/>
        <d v="2023-09-08T10:48:33"/>
        <d v="2023-09-08T10:51:27"/>
        <d v="2023-09-08T10:52:24"/>
        <d v="2023-09-08T10:55:58"/>
        <d v="2023-09-08T10:56:39"/>
        <d v="2023-09-08T10:58:59"/>
        <d v="2023-09-08T10:59:56"/>
        <d v="2023-09-08T11:01:01"/>
        <d v="2023-09-08T11:01:46"/>
        <d v="2023-09-08T11:02:21"/>
        <d v="2023-09-08T11:02:49"/>
        <d v="2023-09-08T11:03:47"/>
        <d v="2023-09-08T11:05:01"/>
        <d v="2023-09-08T11:05:06"/>
        <d v="2023-09-08T11:08:39"/>
        <d v="2023-09-08T11:09:43"/>
        <d v="2023-09-08T11:11:54"/>
        <d v="2023-09-08T11:12:43"/>
        <d v="2023-09-08T11:13:07"/>
        <d v="2023-09-08T11:14:42"/>
        <d v="2023-09-08T11:17:47"/>
        <d v="2023-09-08T11:18:57"/>
        <d v="2023-09-08T11:20:18"/>
        <d v="2023-09-08T11:20:47"/>
        <d v="2023-09-08T11:21:00"/>
        <d v="2023-09-08T11:21:09"/>
        <d v="2023-09-08T11:23:03"/>
        <d v="2023-09-08T11:25:30"/>
        <d v="2023-09-08T11:27:14"/>
        <d v="2023-09-08T11:29:44"/>
        <d v="2023-09-08T11:29:50"/>
        <d v="2023-09-08T11:32:09"/>
        <d v="2023-09-08T11:32:26"/>
        <d v="2023-09-08T11:33:28"/>
        <d v="2023-09-08T11:33:45"/>
        <d v="2023-09-08T11:34:22"/>
        <d v="2023-09-08T11:35:01"/>
        <d v="2023-09-08T11:35:29"/>
        <d v="2023-09-08T11:36:00"/>
        <d v="2023-09-08T11:37:55"/>
        <d v="2023-09-08T11:38:54"/>
        <d v="2023-09-08T11:39:28"/>
        <d v="2023-09-08T11:40:45"/>
        <d v="2023-09-08T11:40:47"/>
        <d v="2023-09-08T11:41:12"/>
        <d v="2023-09-08T11:45:39"/>
        <d v="2023-09-08T11:46:01"/>
        <d v="2023-09-08T11:48:48"/>
        <d v="2023-09-08T11:49:11"/>
        <d v="2023-09-08T11:49:12"/>
        <d v="2023-09-08T11:49:16"/>
        <d v="2023-09-08T11:50:05"/>
        <d v="2023-09-08T11:50:17"/>
        <d v="2023-09-08T11:53:08"/>
        <d v="2023-09-08T11:53:47"/>
        <d v="2023-09-08T11:56:22"/>
        <d v="2023-09-08T11:57:07"/>
        <d v="2023-09-08T11:57:17"/>
        <d v="2023-09-08T11:58:38"/>
        <d v="2023-09-08T11:59:06"/>
        <d v="2023-09-08T11:59:47"/>
        <d v="2023-09-08T12:01:42"/>
        <d v="2023-09-08T12:01:59"/>
        <d v="2023-09-08T12:03:12"/>
        <d v="2023-09-08T12:06:01"/>
        <d v="2023-09-08T12:06:29"/>
        <d v="2023-09-08T12:06:33"/>
        <d v="2023-09-08T12:07:01"/>
        <d v="2023-09-08T12:07:18"/>
        <d v="2023-09-08T12:07:25"/>
        <d v="2023-09-08T12:07:42"/>
        <d v="2023-09-08T12:08:02"/>
        <d v="2023-09-08T12:08:16"/>
        <d v="2023-09-08T12:08:34"/>
        <d v="2023-09-08T12:10:02"/>
        <d v="2023-09-08T12:10:29"/>
        <d v="2023-09-08T12:10:57"/>
        <d v="2023-09-08T12:11:25"/>
        <d v="2023-09-08T12:12:31"/>
        <d v="2023-09-08T12:12:57"/>
        <d v="2023-09-08T12:12:59"/>
        <d v="2023-09-08T12:13:55"/>
        <d v="2023-09-08T12:15:41"/>
        <d v="2023-09-08T12:15:55"/>
        <d v="2023-09-08T12:17:07"/>
        <d v="2023-09-08T12:19:29"/>
        <d v="2023-09-08T12:21:53"/>
        <d v="2023-09-08T12:23:18"/>
        <d v="2023-09-08T12:24:33"/>
        <d v="2023-09-08T12:27:10"/>
        <d v="2023-09-08T12:30:20"/>
        <d v="2023-09-08T12:30:35"/>
        <d v="2023-09-08T12:34:00"/>
        <d v="2023-09-08T12:37:50"/>
        <d v="2023-09-08T12:39:26"/>
        <d v="2023-09-08T12:43:52"/>
        <d v="2023-09-08T12:45:39"/>
        <d v="2023-09-08T12:45:41"/>
        <d v="2023-09-08T12:45:55"/>
        <d v="2023-09-08T12:46:01"/>
        <d v="2023-09-08T12:49:03"/>
        <d v="2023-09-08T12:49:24"/>
        <d v="2023-09-08T12:52:17"/>
        <d v="2023-09-08T12:52:47"/>
        <d v="2023-09-08T12:53:33"/>
        <d v="2023-09-08T12:56:49"/>
        <d v="2023-09-08T12:56:50"/>
        <d v="2023-09-08T12:57:19"/>
        <d v="2023-09-08T12:58:16"/>
        <d v="2023-09-08T12:58:20"/>
        <d v="2023-09-08T12:58:31"/>
        <d v="2023-09-08T13:00:39"/>
        <d v="2023-09-08T13:09:07"/>
        <d v="2023-09-08T13:10:02"/>
        <d v="2023-09-08T13:10:14"/>
        <d v="2023-09-08T13:13:01"/>
        <d v="2023-09-08T13:15:46"/>
        <d v="2023-09-08T13:18:47"/>
        <d v="2023-09-08T13:18:57"/>
        <d v="2023-09-08T13:19:43"/>
        <d v="2023-09-08T13:20:39"/>
        <d v="2023-09-08T13:21:39"/>
        <d v="2023-09-08T13:23:24"/>
        <d v="2023-09-08T13:24:54"/>
        <d v="2023-09-08T13:26:41"/>
        <d v="2023-09-08T13:27:54"/>
        <d v="2023-09-08T13:31:23"/>
        <d v="2023-09-08T13:35:18"/>
        <d v="2023-09-08T13:37:17"/>
        <d v="2023-09-08T13:38:58"/>
        <d v="2023-09-08T13:40:02"/>
        <d v="2023-09-08T13:43:11"/>
        <d v="2023-09-08T13:43:14"/>
        <d v="2023-09-08T13:45:26"/>
        <d v="2023-09-08T13:46:29"/>
        <d v="2023-09-08T13:47:05"/>
        <d v="2023-09-08T13:48:23"/>
        <d v="2023-09-08T13:48:48"/>
        <d v="2023-09-08T13:49:10"/>
        <d v="2023-09-08T13:49:26"/>
        <d v="2023-09-08T13:50:40"/>
        <d v="2023-09-08T13:54:33"/>
        <d v="2023-09-08T13:55:23"/>
        <d v="2023-09-08T13:56:33"/>
        <d v="2023-09-08T13:57:14"/>
        <d v="2023-09-08T13:57:25"/>
        <d v="2023-09-08T13:58:13"/>
        <d v="2023-09-08T13:59:27"/>
        <d v="2023-09-08T13:59:54"/>
        <d v="2023-09-08T14:01:26"/>
        <d v="2023-09-08T14:02:46"/>
        <d v="2023-09-08T14:03:32"/>
        <d v="2023-09-08T14:03:49"/>
        <d v="2023-09-08T14:03:53"/>
        <d v="2023-09-08T14:05:47"/>
        <d v="2023-09-08T14:07:01"/>
        <d v="2023-09-08T14:07:13"/>
        <d v="2023-09-08T14:07:57"/>
        <d v="2023-09-08T14:09:11"/>
        <d v="2023-09-08T14:09:29"/>
        <d v="2023-09-08T14:10:09"/>
        <d v="2023-09-08T14:11:15"/>
        <d v="2023-09-08T14:11:46"/>
        <d v="2023-09-08T14:11:55"/>
        <d v="2023-09-08T14:12:40"/>
        <d v="2023-09-08T14:12:48"/>
        <d v="2023-09-08T14:13:33"/>
        <d v="2023-09-08T14:14:34"/>
        <d v="2023-09-08T14:14:35"/>
        <d v="2023-09-08T14:14:53"/>
        <d v="2023-09-08T14:15:08"/>
        <d v="2023-09-08T14:15:48"/>
        <d v="2023-09-08T14:16:45"/>
        <d v="2023-09-08T14:17:13"/>
        <d v="2023-09-08T14:17:34"/>
        <d v="2023-09-08T14:18:21"/>
        <d v="2023-09-08T14:19:07"/>
        <d v="2023-09-08T14:19:34"/>
        <d v="2023-09-08T14:20:23"/>
        <d v="2023-09-08T14:21:15"/>
        <d v="2023-09-08T14:23:11"/>
        <d v="2023-09-08T14:25:34"/>
        <d v="2023-09-08T14:26:39"/>
        <d v="2023-09-08T14:27:36"/>
        <d v="2023-09-08T14:28:28"/>
        <d v="2023-09-08T14:32:25"/>
        <d v="2023-09-08T14:41:18"/>
        <d v="2023-09-08T14:45:29"/>
        <d v="2023-09-08T14:47:04"/>
        <d v="2023-09-08T14:49:22"/>
        <d v="2023-09-08T14:50:02"/>
        <d v="2023-09-08T14:51:41"/>
        <d v="2023-09-08T14:52:43"/>
        <d v="2023-09-08T14:53:26"/>
        <d v="2023-09-08T14:53:33"/>
        <d v="2023-09-08T14:53:35"/>
        <d v="2023-09-08T14:53:54"/>
        <d v="2023-09-08T14:54:09"/>
        <d v="2023-09-08T14:57:02"/>
        <d v="2023-09-08T14:57:26"/>
        <d v="2023-09-08T15:02:45"/>
        <d v="2023-09-08T15:05:53"/>
        <d v="2023-09-08T15:06:24"/>
        <d v="2023-09-08T15:15:41"/>
        <d v="2023-09-08T15:20:54"/>
        <d v="2023-09-08T15:24:39"/>
        <d v="2023-09-08T15:28:31"/>
        <d v="2023-09-08T15:28:40"/>
        <d v="2023-09-08T15:28:45"/>
        <d v="2023-09-08T15:35:52"/>
        <d v="2023-09-08T15:36:51"/>
        <d v="2023-09-08T15:38:23"/>
        <d v="2023-09-08T15:39:27"/>
        <d v="2023-09-08T15:39:39"/>
        <d v="2023-09-08T15:41:01"/>
        <d v="2023-09-08T15:41:19"/>
        <d v="2023-09-08T15:43:23"/>
        <d v="2023-09-08T15:43:42"/>
        <d v="2023-09-08T15:43:56"/>
        <d v="2023-09-08T15:47:47"/>
        <d v="2023-09-08T15:48:29"/>
        <d v="2023-09-08T15:49:14"/>
        <d v="2023-09-08T15:50:01"/>
        <d v="2023-09-08T15:50:24"/>
        <d v="2023-09-08T15:50:48"/>
        <d v="2023-09-08T15:51:12"/>
        <d v="2023-09-08T15:53:01"/>
        <d v="2023-09-08T15:54:33"/>
        <d v="2023-09-08T15:54:53"/>
        <d v="2023-09-08T15:56:41"/>
        <d v="2023-09-08T15:58:01"/>
        <d v="2023-09-08T15:59:23"/>
        <d v="2023-09-08T15:59:47"/>
        <d v="2023-09-08T16:00:42"/>
        <d v="2023-09-08T16:03:03"/>
        <d v="2023-09-08T16:07:09"/>
        <d v="2023-09-08T16:08:09"/>
        <d v="2023-09-08T16:10:19"/>
        <d v="2023-09-08T16:10:35"/>
        <d v="2023-09-08T16:11:40"/>
        <d v="2023-09-08T16:13:26"/>
        <d v="2023-09-08T16:14:49"/>
        <d v="2023-09-08T16:15:12"/>
        <d v="2023-09-08T16:16:03"/>
        <d v="2023-09-08T16:16:48"/>
        <d v="2023-09-08T16:18:08"/>
        <d v="2023-09-08T16:18:32"/>
        <d v="2023-09-08T16:19:40"/>
        <d v="2023-09-08T16:19:41"/>
        <d v="2023-09-08T16:21:36"/>
        <d v="2023-09-08T16:25:59"/>
        <d v="2023-09-08T16:27:18"/>
        <d v="2023-09-08T16:28:20"/>
        <d v="2023-09-08T16:29:24"/>
        <d v="2023-09-08T16:29:30"/>
        <d v="2023-09-08T16:29:49"/>
        <d v="2023-09-08T16:32:49"/>
        <d v="2023-09-08T16:35:37"/>
        <d v="2023-09-08T16:36:45"/>
        <d v="2023-09-08T16:38:13"/>
        <d v="2023-09-08T16:38:17"/>
        <d v="2023-09-08T16:43:46"/>
        <d v="2023-09-08T16:43:51"/>
        <d v="2023-09-08T16:44:57"/>
        <d v="2023-09-08T16:45:30"/>
        <d v="2023-09-08T16:47:53"/>
        <d v="2023-09-08T16:48:44"/>
        <d v="2023-09-08T16:49:28"/>
        <d v="2023-09-08T16:54:12"/>
        <d v="2023-09-08T16:57:21"/>
        <d v="2023-09-08T17:01:16"/>
        <d v="2023-09-08T17:05:40"/>
        <d v="2023-09-08T17:10:06"/>
        <d v="2023-09-08T17:13:37"/>
        <d v="2023-09-08T17:17:17"/>
        <d v="2023-09-08T17:32:49"/>
        <d v="2023-09-08T17:37:12"/>
        <d v="2023-09-08T17:38:52"/>
        <d v="2023-09-08T17:40:39"/>
        <d v="2023-09-08T17:42:13"/>
        <d v="2023-09-08T17:43:52"/>
        <d v="2023-09-08T17:48:22"/>
        <d v="2023-09-08T17:53:37"/>
        <d v="2023-09-08T17:54:09"/>
        <d v="2023-09-08T18:16:42"/>
        <d v="2023-09-08T18:19:54"/>
        <d v="2023-09-08T18:23:24"/>
        <d v="2023-09-08T18:27:04"/>
        <d v="2023-09-08T18:28:14"/>
        <d v="2023-09-08T18:31:41"/>
        <d v="2023-09-08T18:33:54"/>
        <d v="2023-09-08T18:34:09"/>
        <d v="2023-09-08T18:35:32"/>
        <d v="2023-09-08T18:38:48"/>
        <d v="2023-09-08T18:41:32"/>
        <d v="2023-09-08T18:42:33"/>
        <d v="2023-09-08T18:46:11"/>
        <d v="2023-09-08T18:46:46"/>
        <d v="2023-09-08T18:49:18"/>
        <d v="2023-09-08T18:50:25"/>
        <d v="2023-09-08T18:53:15"/>
        <d v="2023-09-08T19:02:11"/>
        <d v="2023-09-08T19:03:17"/>
        <d v="2023-09-08T19:03:45"/>
        <d v="2023-09-08T19:04:17"/>
        <d v="2023-09-08T19:09:26"/>
        <d v="2023-09-08T19:20:20"/>
        <d v="2023-09-08T19:24:00"/>
        <d v="2023-09-08T19:25:48"/>
        <d v="2023-09-08T19:28:04"/>
        <d v="2023-09-08T19:36:24"/>
        <d v="2023-09-08T19:47:09"/>
        <d v="2023-09-08T19:48:36"/>
        <d v="2023-09-08T19:49:24"/>
        <d v="2023-09-08T19:51:02"/>
        <d v="2023-09-08T19:52:15"/>
        <d v="2023-09-08T19:54:04"/>
        <d v="2023-09-08T19:57:59"/>
        <d v="2023-09-08T21:34:39"/>
        <d v="2023-09-08T21:35:02"/>
        <d v="2023-09-08T21:37:01"/>
        <d v="2023-09-08T21:42:08"/>
        <d v="2023-09-08T21:50:08"/>
        <d v="2023-09-09T02:32:28"/>
        <d v="2023-09-09T02:39:08"/>
        <d v="2023-09-09T03:10:31"/>
        <d v="2023-09-09T04:05:36"/>
        <d v="2023-09-09T04:11:00"/>
        <d v="2023-09-09T04:14:43"/>
        <d v="2023-09-09T04:19:56"/>
        <d v="2023-09-09T04:26:25"/>
        <d v="2023-09-09T04:29:38"/>
        <d v="2023-09-09T04:51:30"/>
        <d v="2023-09-09T04:57:34"/>
        <d v="2023-09-09T05:17:05"/>
        <d v="2023-09-09T05:22:56"/>
        <d v="2023-09-09T05:23:29"/>
        <d v="2023-09-09T05:23:51"/>
        <d v="2023-09-09T05:29:49"/>
        <d v="2023-09-09T05:31:53"/>
        <d v="2023-09-09T05:37:03"/>
        <d v="2023-09-09T05:43:30"/>
        <d v="2023-09-09T06:09:23"/>
        <d v="2023-09-09T06:20:57"/>
        <d v="2023-09-09T06:25:29"/>
        <d v="2023-09-09T06:26:01"/>
        <d v="2023-09-09T06:31:35"/>
        <d v="2023-09-09T06:43:32"/>
        <d v="2023-09-09T06:44:26"/>
        <d v="2023-09-09T06:51:48"/>
        <d v="2023-09-09T06:52:33"/>
        <d v="2023-09-09T06:52:42"/>
        <d v="2023-09-09T06:55:28"/>
        <d v="2023-09-09T07:08:32"/>
        <d v="2023-09-09T07:24:38"/>
        <d v="2023-09-09T07:31:51"/>
        <d v="2023-09-09T07:36:12"/>
        <d v="2023-09-09T07:46:15"/>
        <d v="2023-09-09T07:49:57"/>
        <d v="2023-09-09T07:50:41"/>
        <d v="2023-09-09T07:51:21"/>
        <d v="2023-09-09T07:51:26"/>
        <d v="2023-09-09T07:52:34"/>
        <d v="2023-09-09T07:53:30"/>
        <d v="2023-09-09T07:53:40"/>
        <d v="2023-09-09T07:54:44"/>
        <d v="2023-09-09T07:55:16"/>
        <d v="2023-09-09T07:55:18"/>
        <d v="2023-09-09T07:57:02"/>
        <d v="2023-09-09T07:57:03"/>
        <d v="2023-09-09T07:58:15"/>
        <d v="2023-09-09T07:58:29"/>
        <d v="2023-09-09T08:01:02"/>
        <d v="2023-09-09T08:01:58"/>
        <d v="2023-09-09T08:02:39"/>
        <d v="2023-09-09T08:08:01"/>
        <d v="2023-09-09T08:10:34"/>
        <d v="2023-09-09T08:12:08"/>
        <d v="2023-09-09T08:12:15"/>
        <d v="2023-09-09T08:18:13"/>
        <d v="2023-09-09T08:19:59"/>
        <d v="2023-09-09T08:24:45"/>
        <d v="2023-09-09T08:26:32"/>
        <d v="2023-09-09T08:26:37"/>
        <d v="2023-09-09T08:28:01"/>
        <d v="2023-09-09T08:29:22"/>
        <d v="2023-09-09T08:31:28"/>
        <d v="2023-09-09T08:34:20"/>
        <d v="2023-09-09T08:37:52"/>
        <d v="2023-09-09T08:39:20"/>
        <d v="2023-09-09T08:41:08"/>
        <d v="2023-09-09T08:45:26"/>
        <d v="2023-09-09T08:46:55"/>
        <d v="2023-09-09T08:53:36"/>
        <d v="2023-09-09T08:54:49"/>
        <d v="2023-09-09T08:56:50"/>
        <d v="2023-09-09T08:58:32"/>
        <d v="2023-09-09T09:00:38"/>
        <d v="2023-09-09T09:01:24"/>
        <d v="2023-09-09T09:02:07"/>
        <d v="2023-09-09T09:02:10"/>
        <d v="2023-09-09T09:07:10"/>
        <d v="2023-09-09T09:10:45"/>
        <d v="2023-09-09T09:11:14"/>
        <d v="2023-09-09T09:14:05"/>
        <d v="2023-09-09T09:21:30"/>
        <d v="2023-09-09T09:26:43"/>
        <d v="2023-09-09T09:34:02"/>
        <d v="2023-09-09T09:36:18"/>
        <d v="2023-09-09T09:40:47"/>
        <d v="2023-09-09T09:48:23"/>
        <d v="2023-09-09T09:51:07"/>
        <d v="2023-09-09T09:56:38"/>
        <d v="2023-09-09T09:56:54"/>
        <d v="2023-09-09T10:02:57"/>
        <d v="2023-09-09T10:05:18"/>
        <d v="2023-09-09T10:07:11"/>
        <d v="2023-09-09T10:08:05"/>
        <d v="2023-09-09T10:10:00"/>
        <d v="2023-09-09T10:11:22"/>
        <d v="2023-09-09T10:11:51"/>
        <d v="2023-09-09T10:12:49"/>
        <d v="2023-09-09T10:16:22"/>
        <d v="2023-09-09T10:18:34"/>
        <d v="2023-09-09T10:26:49"/>
        <d v="2023-09-09T10:27:53"/>
        <d v="2023-09-09T10:31:53"/>
        <d v="2023-09-09T10:35:27"/>
        <d v="2023-09-09T10:40:04"/>
        <d v="2023-09-09T10:41:55"/>
        <d v="2023-09-09T10:44:27"/>
        <d v="2023-09-09T10:46:13"/>
        <d v="2023-09-09T10:47:02"/>
        <d v="2023-09-09T11:02:11"/>
        <d v="2023-09-09T11:12:48"/>
        <d v="2023-09-09T11:13:09"/>
        <d v="2023-09-09T11:18:04"/>
        <d v="2023-09-09T11:23:19"/>
        <d v="2023-09-09T11:28:37"/>
        <d v="2023-09-09T11:30:46"/>
        <d v="2023-09-09T11:30:53"/>
        <d v="2023-09-09T11:31:04"/>
        <d v="2023-09-09T11:32:57"/>
        <d v="2023-09-09T11:34:02"/>
        <d v="2023-09-09T11:35:13"/>
        <d v="2023-09-09T11:37:46"/>
        <d v="2023-09-09T11:47:51"/>
        <d v="2023-09-09T11:48:26"/>
        <d v="2023-09-09T11:58:47"/>
        <d v="2023-09-09T12:00:52"/>
        <d v="2023-09-09T12:01:46"/>
        <d v="2023-09-09T12:02:49"/>
        <d v="2023-09-09T12:02:56"/>
        <d v="2023-09-09T12:10:04"/>
        <d v="2023-09-09T12:16:01"/>
        <d v="2023-09-09T12:23:49"/>
        <d v="2023-09-09T12:24:43"/>
        <d v="2023-09-09T12:25:16"/>
        <d v="2023-09-09T12:26:03"/>
        <d v="2023-09-09T12:26:47"/>
        <d v="2023-09-09T12:31:52"/>
        <d v="2023-09-09T12:34:26"/>
        <d v="2023-09-09T12:35:43"/>
        <d v="2023-09-09T12:40:50"/>
        <d v="2023-09-09T12:52:41"/>
        <d v="2023-09-09T12:59:29"/>
        <d v="2023-09-09T13:19:58"/>
        <d v="2023-09-09T13:27:46"/>
        <d v="2023-09-09T13:30:31"/>
        <d v="2023-09-09T13:34:41"/>
        <d v="2023-09-09T13:37:52"/>
        <d v="2023-09-09T13:39:03"/>
        <d v="2023-09-09T13:40:07"/>
        <d v="2023-09-09T13:40:36"/>
        <d v="2023-09-09T13:48:59"/>
        <d v="2023-09-09T13:51:22"/>
        <d v="2023-09-09T13:52:34"/>
        <d v="2023-09-09T13:59:37"/>
        <d v="2023-09-09T14:08:50"/>
        <d v="2023-09-09T14:10:59"/>
        <d v="2023-09-09T14:11:34"/>
        <d v="2023-09-09T14:15:21"/>
        <d v="2023-09-09T14:18:47"/>
        <d v="2023-09-09T14:19:49"/>
        <d v="2023-09-09T14:25:28"/>
        <d v="2023-09-09T14:27:23"/>
        <d v="2023-09-09T14:27:30"/>
        <d v="2023-09-09T14:30:45"/>
        <d v="2023-09-09T14:49:01"/>
        <d v="2023-09-09T15:03:54"/>
        <d v="2023-09-09T15:04:57"/>
        <d v="2023-09-09T16:10:01"/>
        <d v="2023-09-09T16:13:47"/>
        <d v="2023-09-09T16:19:34"/>
        <d v="2023-09-09T16:28:02"/>
        <d v="2023-09-09T16:29:33"/>
        <d v="2023-09-09T17:02:24"/>
        <d v="2023-09-09T17:13:40"/>
        <d v="2023-09-09T17:15:40"/>
        <d v="2023-09-09T17:20:43"/>
        <d v="2023-09-09T17:23:32"/>
        <d v="2023-09-09T17:24:35"/>
        <d v="2023-09-09T17:31:17"/>
        <d v="2023-09-09T17:35:47"/>
        <d v="2023-09-09T17:35:48"/>
        <d v="2023-09-09T17:35:56"/>
        <d v="2023-09-09T17:36:42"/>
        <d v="2023-09-09T17:38:42"/>
        <d v="2023-09-09T17:42:32"/>
        <d v="2023-09-09T17:52:29"/>
        <d v="2023-09-09T17:54:40"/>
        <d v="2023-09-09T18:01:53"/>
        <d v="2023-09-09T18:05:47"/>
        <d v="2023-09-09T18:09:51"/>
        <d v="2023-09-09T18:11:17"/>
        <d v="2023-09-09T18:18:39"/>
        <d v="2023-09-09T18:40:43"/>
        <d v="2023-09-09T18:43:37"/>
        <d v="2023-09-09T18:51:09"/>
        <d v="2023-09-09T19:06:08"/>
        <d v="2023-09-09T20:07:55"/>
        <d v="2023-09-09T20:10:17"/>
        <d v="2023-09-09T20:17:55"/>
        <d v="2023-09-09T20:25:57"/>
        <d v="2023-09-09T21:11:48"/>
        <d v="2023-09-09T23:40:18"/>
        <d v="2023-09-10T01:58:12"/>
        <d v="2023-09-10T02:24:28"/>
        <d v="2023-09-10T02:25:25"/>
        <d v="2023-09-10T02:31:01"/>
        <d v="2023-09-10T05:01:03"/>
        <d v="2023-09-10T05:09:39"/>
        <d v="2023-09-10T05:25:01"/>
        <d v="2023-09-10T05:28:59"/>
        <d v="2023-09-10T05:30:07"/>
        <d v="2023-09-10T05:31:23"/>
        <d v="2023-09-10T05:32:20"/>
        <d v="2023-09-10T05:33:15"/>
        <d v="2023-09-10T05:34:47"/>
        <d v="2023-09-10T05:35:44"/>
        <d v="2023-09-10T05:46:23"/>
        <d v="2023-09-10T05:46:57"/>
        <d v="2023-09-10T06:56:25"/>
        <d v="2023-09-10T06:59:57"/>
        <d v="2023-09-10T07:15:09"/>
        <d v="2023-09-10T07:17:00"/>
        <d v="2023-09-10T07:18:51"/>
        <d v="2023-09-10T07:20:53"/>
        <d v="2023-09-10T07:49:40"/>
        <d v="2023-09-10T08:03:10"/>
        <d v="2023-09-10T08:06:51"/>
        <d v="2023-09-10T08:08:47"/>
        <d v="2023-09-10T08:10:52"/>
        <d v="2023-09-10T08:10:53"/>
        <d v="2023-09-10T08:15:14"/>
        <d v="2023-09-10T08:23:59"/>
        <d v="2023-09-10T08:24:03"/>
        <d v="2023-09-10T08:35:52"/>
        <d v="2023-09-10T08:38:52"/>
        <d v="2023-09-10T08:39:41"/>
        <d v="2023-09-10T08:57:58"/>
        <d v="2023-09-10T09:05:12"/>
        <d v="2023-09-10T09:05:37"/>
        <d v="2023-09-10T09:09:30"/>
        <d v="2023-09-10T09:10:10"/>
        <d v="2023-09-10T09:10:49"/>
        <d v="2023-09-10T09:11:42"/>
        <d v="2023-09-10T09:14:29"/>
        <d v="2023-09-10T09:15:25"/>
        <d v="2023-09-10T09:26:49"/>
        <d v="2023-09-10T09:35:13"/>
        <d v="2023-09-10T09:38:14"/>
        <d v="2023-09-10T10:01:25"/>
        <d v="2023-09-10T10:03:07"/>
        <d v="2023-09-10T10:08:33"/>
        <d v="2023-09-10T10:15:04"/>
        <d v="2023-09-10T10:26:07"/>
        <d v="2023-09-10T10:32:42"/>
        <d v="2023-09-10T10:36:59"/>
        <d v="2023-09-10T10:38:04"/>
        <d v="2023-09-10T10:40:38"/>
        <d v="2023-09-10T10:42:16"/>
        <d v="2023-09-10T10:42:17"/>
        <d v="2023-09-10T10:45:26"/>
        <d v="2023-09-10T10:47:29"/>
        <d v="2023-09-10T10:48:49"/>
        <d v="2023-09-10T10:49:57"/>
        <d v="2023-09-10T10:57:31"/>
        <d v="2023-09-10T11:03:08"/>
        <d v="2023-09-10T11:08:47"/>
        <d v="2023-09-10T11:11:58"/>
        <d v="2023-09-10T11:21:38"/>
        <d v="2023-09-10T11:23:01"/>
        <d v="2023-09-10T11:25:28"/>
        <d v="2023-09-10T11:26:37"/>
        <d v="2023-09-10T11:27:06"/>
        <d v="2023-09-10T11:28:22"/>
        <d v="2023-09-10T11:31:22"/>
        <d v="2023-09-10T11:33:02"/>
        <d v="2023-09-10T11:33:07"/>
        <d v="2023-09-10T11:33:30"/>
        <d v="2023-09-10T11:33:43"/>
        <d v="2023-09-10T11:35:13"/>
        <d v="2023-09-10T11:40:14"/>
        <d v="2023-09-10T11:44:46"/>
        <d v="2023-09-10T11:47:25"/>
        <d v="2023-09-10T11:56:13"/>
        <d v="2023-09-10T11:57:38"/>
        <d v="2023-09-10T11:58:25"/>
        <d v="2023-09-10T11:59:36"/>
        <d v="2023-09-10T12:01:16"/>
        <d v="2023-09-10T12:01:23"/>
        <d v="2023-09-10T12:03:30"/>
        <d v="2023-09-10T12:04:52"/>
        <d v="2023-09-10T12:06:34"/>
        <d v="2023-09-10T12:07:26"/>
        <d v="2023-09-10T12:08:24"/>
        <d v="2023-09-10T12:17:35"/>
        <d v="2023-09-10T12:20:20"/>
        <d v="2023-09-10T12:20:22"/>
        <d v="2023-09-10T12:23:25"/>
        <d v="2023-09-10T12:29:45"/>
        <d v="2023-09-10T12:29:48"/>
        <d v="2023-09-10T12:30:00"/>
        <d v="2023-09-10T12:36:22"/>
        <d v="2023-09-10T12:38:06"/>
        <d v="2023-09-10T12:50:57"/>
        <d v="2023-09-10T12:58:00"/>
        <d v="2023-09-10T12:58:33"/>
        <d v="2023-09-10T13:00:58"/>
        <d v="2023-09-10T13:05:13"/>
        <d v="2023-09-10T13:07:15"/>
        <d v="2023-09-10T13:10:20"/>
        <d v="2023-09-10T13:12:05"/>
        <d v="2023-09-10T13:13:15"/>
        <d v="2023-09-10T13:14:52"/>
        <d v="2023-09-10T13:14:54"/>
        <d v="2023-09-10T13:15:57"/>
        <d v="2023-09-10T13:22:52"/>
        <d v="2023-09-10T13:23:26"/>
        <d v="2023-09-10T13:34:59"/>
        <d v="2023-09-10T13:36:02"/>
        <d v="2023-09-10T13:39:02"/>
        <d v="2023-09-10T13:39:45"/>
        <d v="2023-09-10T13:51:01"/>
        <d v="2023-09-10T14:03:35"/>
        <d v="2023-09-10T14:04:29"/>
        <d v="2023-09-10T14:16:16"/>
        <d v="2023-09-10T14:16:29"/>
        <d v="2023-09-10T14:18:27"/>
        <d v="2023-09-10T14:19:37"/>
        <d v="2023-09-10T14:23:28"/>
        <d v="2023-09-10T14:24:26"/>
        <d v="2023-09-10T14:25:42"/>
        <d v="2023-09-10T14:25:52"/>
        <d v="2023-09-10T14:26:43"/>
        <d v="2023-09-10T14:27:43"/>
        <d v="2023-09-10T14:28:26"/>
        <d v="2023-09-10T14:31:40"/>
        <d v="2023-09-10T14:32:22"/>
        <d v="2023-09-10T14:33:22"/>
        <d v="2023-09-10T14:34:29"/>
        <d v="2023-09-10T14:35:11"/>
        <d v="2023-09-10T14:55:11"/>
        <d v="2023-09-10T14:55:51"/>
        <d v="2023-09-10T15:05:50"/>
        <d v="2023-09-10T15:10:31"/>
        <d v="2023-09-10T15:12:29"/>
        <d v="2023-09-10T15:14:20"/>
        <d v="2023-09-10T15:14:36"/>
        <d v="2023-09-10T15:18:03"/>
        <d v="2023-09-10T15:18:16"/>
        <d v="2023-09-10T15:31:27"/>
        <d v="2023-09-10T15:34:57"/>
        <d v="2023-09-10T15:39:06"/>
        <d v="2023-09-10T15:42:17"/>
        <d v="2023-09-10T15:42:51"/>
        <d v="2023-09-10T15:45:54"/>
        <d v="2023-09-10T15:46:24"/>
        <d v="2023-09-10T15:49:26"/>
        <d v="2023-09-10T15:53:14"/>
        <d v="2023-09-10T15:54:05"/>
        <d v="2023-09-10T15:55:26"/>
        <d v="2023-09-10T16:05:08"/>
        <d v="2023-09-10T16:13:31"/>
        <d v="2023-09-10T16:14:43"/>
        <d v="2023-09-10T16:22:06"/>
        <d v="2023-09-10T16:22:55"/>
        <d v="2023-09-10T16:23:41"/>
        <d v="2023-09-10T16:24:10"/>
        <d v="2023-09-10T16:24:27"/>
        <d v="2023-09-10T16:25:07"/>
        <d v="2023-09-10T16:25:30"/>
        <d v="2023-09-10T16:26:25"/>
        <d v="2023-09-10T16:26:49"/>
        <d v="2023-09-10T16:26:52"/>
        <d v="2023-09-10T16:27:23"/>
        <d v="2023-09-10T16:28:30"/>
        <d v="2023-09-10T16:29:01"/>
        <d v="2023-09-10T16:29:27"/>
        <d v="2023-09-10T16:30:15"/>
        <d v="2023-09-10T16:30:46"/>
        <d v="2023-09-10T16:31:24"/>
        <d v="2023-09-10T16:32:07"/>
        <d v="2023-09-10T16:32:38"/>
        <d v="2023-09-10T16:32:44"/>
        <d v="2023-09-10T16:33:21"/>
        <d v="2023-09-10T16:33:51"/>
        <d v="2023-09-10T16:34:35"/>
        <d v="2023-09-10T16:35:05"/>
        <d v="2023-09-10T16:35:29"/>
        <d v="2023-09-10T16:36:01"/>
        <d v="2023-09-10T16:36:13"/>
        <d v="2023-09-10T16:36:26"/>
        <d v="2023-09-10T16:36:48"/>
        <d v="2023-09-10T16:37:15"/>
        <d v="2023-09-10T16:37:40"/>
        <d v="2023-09-10T16:38:00"/>
        <d v="2023-09-10T16:38:39"/>
        <d v="2023-09-10T16:39:06"/>
        <d v="2023-09-10T16:40:18"/>
        <d v="2023-09-10T16:40:39"/>
        <d v="2023-09-10T16:41:18"/>
        <d v="2023-09-10T16:41:45"/>
        <d v="2023-09-10T16:42:50"/>
        <d v="2023-09-10T16:42:59"/>
        <d v="2023-09-10T16:43:05"/>
        <d v="2023-09-10T16:48:10"/>
        <d v="2023-09-10T16:48:37"/>
        <d v="2023-09-10T16:55:35"/>
        <d v="2023-09-10T16:56:31"/>
        <d v="2023-09-10T17:18:39"/>
        <d v="2023-09-10T17:20:18"/>
        <d v="2023-09-10T17:23:41"/>
        <d v="2023-09-10T17:28:53"/>
        <d v="2023-09-10T17:30:00"/>
        <d v="2023-09-10T17:32:20"/>
        <d v="2023-09-10T17:34:33"/>
        <d v="2023-09-10T17:45:03"/>
        <d v="2023-09-10T17:46:58"/>
        <d v="2023-09-10T18:10:44"/>
        <d v="2023-09-10T18:35:32"/>
        <d v="2023-09-10T18:36:43"/>
        <d v="2023-09-10T18:46:31"/>
        <d v="2023-09-10T18:58:00"/>
        <d v="2023-09-10T19:01:31"/>
        <d v="2023-09-10T19:12:18"/>
        <d v="2023-09-10T19:16:22"/>
        <d v="2023-09-10T19:18:01"/>
        <d v="2023-09-10T19:40:47"/>
        <d v="2023-09-10T19:51:47"/>
        <d v="2023-09-10T19:52:33"/>
        <d v="2023-09-10T19:59:09"/>
        <d v="2023-09-10T20:00:04"/>
        <d v="2023-09-10T20:10:17"/>
        <d v="2023-09-10T20:11:59"/>
        <d v="2023-09-10T20:12:20"/>
        <d v="2023-09-10T20:15:56"/>
        <d v="2023-09-10T20:16:43"/>
        <d v="2023-09-10T20:18:51"/>
        <d v="2023-09-10T20:23:04"/>
        <d v="2023-09-10T20:23:14"/>
        <d v="2023-09-10T20:26:53"/>
        <d v="2023-09-10T20:29:03"/>
        <d v="2023-09-10T20:33:48"/>
        <d v="2023-09-10T20:37:21"/>
        <d v="2023-09-10T20:42:52"/>
        <d v="2023-09-10T20:51:56"/>
        <d v="2023-09-10T20:52:06"/>
        <d v="2023-09-10T21:02:08"/>
        <d v="2023-09-10T21:05:43"/>
        <d v="2023-09-10T21:05:44"/>
        <d v="2023-09-10T21:07:24"/>
        <d v="2023-09-10T21:13:15"/>
        <d v="2023-09-10T21:14:28"/>
        <d v="2023-09-10T21:14:53"/>
        <d v="2023-09-10T21:15:22"/>
        <d v="2023-09-10T21:17:34"/>
        <d v="2023-09-10T21:19:04"/>
        <d v="2023-09-10T21:20:11"/>
        <d v="2023-09-10T21:21:11"/>
        <d v="2023-09-10T21:22:22"/>
        <d v="2023-09-10T21:24:24"/>
        <d v="2023-09-10T21:25:06"/>
        <d v="2023-09-10T21:26:38"/>
        <d v="2023-09-10T21:28:16"/>
        <d v="2023-09-10T21:34:53"/>
        <d v="2023-09-10T21:35:08"/>
        <d v="2023-09-10T22:37:57"/>
        <d v="2023-09-10T22:38:48"/>
        <d v="2023-09-10T22:39:37"/>
        <d v="2023-09-10T22:46:02"/>
        <d v="2023-09-10T22:56:15"/>
        <d v="2023-09-10T23:26:00"/>
        <d v="2023-09-10T23:49:01"/>
        <d v="2023-09-10T23:52:06"/>
        <d v="2023-09-11T01:19:25"/>
        <d v="2023-09-11T01:35:36"/>
        <d v="2023-09-11T02:21:55"/>
        <d v="2023-09-11T02:37:38"/>
        <d v="2023-09-11T02:53:04"/>
        <d v="2023-09-11T02:54:23"/>
        <d v="2023-09-11T03:08:47"/>
        <d v="2023-09-11T03:28:23"/>
        <d v="2023-09-11T04:00:01"/>
        <d v="2023-09-11T04:30:12"/>
        <d v="2023-09-11T04:30:36"/>
        <d v="2023-09-11T04:31:24"/>
        <d v="2023-09-11T05:26:57"/>
        <d v="2023-09-11T05:54:04"/>
        <d v="2023-09-11T05:55:02"/>
        <d v="2023-09-11T06:20:25"/>
        <d v="2023-09-11T06:21:28"/>
        <d v="2023-09-11T06:21:57"/>
        <d v="2023-09-11T06:22:49"/>
        <d v="2023-09-11T06:22:56"/>
        <d v="2023-09-11T06:23:13"/>
        <d v="2023-09-11T06:23:49"/>
        <d v="2023-09-11T06:24:07"/>
        <d v="2023-09-11T06:24:54"/>
        <d v="2023-09-11T06:25:10"/>
        <d v="2023-09-11T06:25:45"/>
        <d v="2023-09-11T06:25:58"/>
        <d v="2023-09-11T06:28:05"/>
        <d v="2023-09-11T06:30:27"/>
        <d v="2023-09-11T06:32:50"/>
        <d v="2023-09-11T06:33:45"/>
        <d v="2023-09-11T06:34:51"/>
        <d v="2023-09-11T06:35:40"/>
        <d v="2023-09-11T06:52:47"/>
        <d v="2023-09-11T06:55:21"/>
        <d v="2023-09-11T06:55:39"/>
        <d v="2023-09-11T07:01:18"/>
        <d v="2023-09-11T07:03:36"/>
        <d v="2023-09-11T07:05:03"/>
        <d v="2023-09-11T07:06:09"/>
        <d v="2023-09-11T07:10:17"/>
        <d v="2023-09-11T07:15:18"/>
        <d v="2023-09-11T07:15:41"/>
        <d v="2023-09-11T07:21:54"/>
        <d v="2023-09-11T07:23:39"/>
        <d v="2023-09-11T07:25:08"/>
        <d v="2023-09-11T07:26:15"/>
        <d v="2023-09-11T07:27:37"/>
        <d v="2023-09-11T07:28:00"/>
        <d v="2023-09-11T07:28:01"/>
        <d v="2023-09-11T07:33:08"/>
        <d v="2023-09-11T07:36:05"/>
        <d v="2023-09-11T07:37:48"/>
        <d v="2023-09-11T07:38:16"/>
        <d v="2023-09-11T07:39:59"/>
        <d v="2023-09-11T07:48:19"/>
        <d v="2023-09-11T07:48:36"/>
        <d v="2023-09-11T07:51:05"/>
        <d v="2023-09-11T07:51:46"/>
        <d v="2023-09-11T07:53:48"/>
        <d v="2023-09-11T07:59:12"/>
        <d v="2023-09-11T07:59:33"/>
        <d v="2023-09-11T08:03:54"/>
        <d v="2023-09-11T08:08:14"/>
        <d v="2023-09-11T08:13:34"/>
        <d v="2023-09-11T08:15:33"/>
        <d v="2023-09-11T08:28:12"/>
        <d v="2023-09-11T08:29:30"/>
        <d v="2023-09-11T08:29:41"/>
        <d v="2023-09-11T08:32:40"/>
        <d v="2023-09-11T08:34:25"/>
        <d v="2023-09-11T08:35:49"/>
        <d v="2023-09-11T08:38:39"/>
        <d v="2023-09-11T08:41:16"/>
        <d v="2023-09-11T08:42:02"/>
        <d v="2023-09-11T08:45:56"/>
        <d v="2023-09-11T08:46:59"/>
        <d v="2023-09-11T08:48:31"/>
        <d v="2023-09-11T08:49:50"/>
        <d v="2023-09-11T08:52:15"/>
        <d v="2023-09-11T08:53:01"/>
        <d v="2023-09-11T08:56:08"/>
        <d v="2023-09-11T09:03:21"/>
        <d v="2023-09-11T09:04:07"/>
        <d v="2023-09-11T09:07:27"/>
        <d v="2023-09-11T09:13:21"/>
        <d v="2023-09-11T09:13:48"/>
        <d v="2023-09-11T09:14:29"/>
        <d v="2023-09-11T09:15:03"/>
        <d v="2023-09-11T09:19:57"/>
        <d v="2023-09-11T09:20:03"/>
        <d v="2023-09-11T09:20:19"/>
        <d v="2023-09-11T09:27:49"/>
        <d v="2023-09-11T09:35:12"/>
        <d v="2023-09-11T09:35:27"/>
        <d v="2023-09-11T09:38:24"/>
        <d v="2023-09-11T09:38:31"/>
        <d v="2023-09-11T09:39:01"/>
        <d v="2023-09-11T09:44:29"/>
        <d v="2023-09-11T09:47:01"/>
        <d v="2023-09-11T09:50:43"/>
        <d v="2023-09-11T09:53:20"/>
        <d v="2023-09-11T09:55:36"/>
        <d v="2023-09-11T09:55:38"/>
        <d v="2023-09-11T09:57:24"/>
        <d v="2023-09-11T09:58:07"/>
        <d v="2023-09-11T10:01:15"/>
        <d v="2023-09-11T10:02:27"/>
        <d v="2023-09-11T10:05:01"/>
        <d v="2023-09-11T10:05:05"/>
        <d v="2023-09-11T10:08:42"/>
        <d v="2023-09-11T10:20:44"/>
        <d v="2023-09-11T10:22:45"/>
        <d v="2023-09-11T10:47:30"/>
        <d v="2023-09-11T10:55:56"/>
        <d v="2023-09-11T10:58:33"/>
        <d v="2023-09-11T11:01:36"/>
        <d v="2023-09-11T11:02:01"/>
        <d v="2023-09-11T11:03:02"/>
        <d v="2023-09-11T11:04:11"/>
        <d v="2023-09-11T11:06:20"/>
        <d v="2023-09-11T11:07:22"/>
        <d v="2023-09-11T11:11:09"/>
        <d v="2023-09-11T11:17:40"/>
        <d v="2023-09-11T11:18:00"/>
        <d v="2023-09-11T11:21:10"/>
        <d v="2023-09-11T11:22:42"/>
        <d v="2023-09-11T11:27:23"/>
        <d v="2023-09-11T11:28:54"/>
        <d v="2023-09-11T11:30:47"/>
        <d v="2023-09-11T11:32:12"/>
        <d v="2023-09-11T11:32:45"/>
        <d v="2023-09-11T11:34:02"/>
        <d v="2023-09-11T11:36:37"/>
        <d v="2023-09-11T11:37:02"/>
        <d v="2023-09-11T11:39:01"/>
        <d v="2023-09-11T11:40:06"/>
        <d v="2023-09-11T11:46:41"/>
        <d v="2023-09-11T11:49:51"/>
        <d v="2023-09-11T11:50:45"/>
        <d v="2023-09-11T11:53:32"/>
        <d v="2023-09-11T11:54:44"/>
        <d v="2023-09-11T11:55:59"/>
        <d v="2023-09-11T11:56:26"/>
        <d v="2023-09-11T11:57:15"/>
        <d v="2023-09-11T11:58:53"/>
        <d v="2023-09-11T12:01:24"/>
        <d v="2023-09-11T12:13:42"/>
        <d v="2023-09-11T12:18:52"/>
        <d v="2023-09-11T12:22:31"/>
        <d v="2023-09-11T12:23:29"/>
        <d v="2023-09-11T12:23:31"/>
        <d v="2023-09-11T12:23:51"/>
        <d v="2023-09-11T12:27:48"/>
        <d v="2023-09-11T12:29:18"/>
        <d v="2023-09-11T12:32:01"/>
        <d v="2023-09-11T12:36:31"/>
        <d v="2023-09-11T12:39:17"/>
        <d v="2023-09-11T12:42:15"/>
        <d v="2023-09-11T12:44:10"/>
        <d v="2023-09-11T12:46:43"/>
        <d v="2023-09-11T12:48:16"/>
        <d v="2023-09-11T12:49:37"/>
        <d v="2023-09-11T12:50:15"/>
        <d v="2023-09-11T12:51:30"/>
        <d v="2023-09-11T12:53:46"/>
        <d v="2023-09-11T12:54:57"/>
        <d v="2023-09-11T12:55:13"/>
        <d v="2023-09-11T12:56:21"/>
        <d v="2023-09-11T12:56:34"/>
        <d v="2023-09-11T12:57:52"/>
        <d v="2023-09-11T12:58:03"/>
        <d v="2023-09-11T12:58:31"/>
        <d v="2023-09-11T12:59:16"/>
        <d v="2023-09-11T12:59:22"/>
        <d v="2023-09-11T12:59:50"/>
        <d v="2023-09-11T13:02:25"/>
        <d v="2023-09-11T13:03:26"/>
        <d v="2023-09-11T13:06:03"/>
        <d v="2023-09-11T13:06:09"/>
        <d v="2023-09-11T13:13:43"/>
        <d v="2023-09-11T13:17:29"/>
        <d v="2023-09-11T13:22:14"/>
        <d v="2023-09-11T13:23:20"/>
        <d v="2023-09-11T13:25:53"/>
        <d v="2023-09-11T13:31:18"/>
        <d v="2023-09-11T13:37:49"/>
        <d v="2023-09-11T13:42:19"/>
        <d v="2023-09-11T13:45:21"/>
        <d v="2023-09-11T13:49:01"/>
        <d v="2023-09-11T13:49:58"/>
        <d v="2023-09-11T13:51:21"/>
        <d v="2023-09-11T13:53:18"/>
        <d v="2023-09-11T13:56:09"/>
        <d v="2023-09-11T13:56:21"/>
        <d v="2023-09-11T13:56:47"/>
        <d v="2023-09-11T13:59:57"/>
        <d v="2023-09-11T14:00:22"/>
        <d v="2023-09-11T14:04:25"/>
        <d v="2023-09-11T14:06:20"/>
        <d v="2023-09-11T14:06:27"/>
        <d v="2023-09-11T14:06:28"/>
        <d v="2023-09-11T14:07:13"/>
        <d v="2023-09-11T14:09:52"/>
        <d v="2023-09-11T14:12:09"/>
        <d v="2023-09-11T14:12:36"/>
        <d v="2023-09-11T14:12:49"/>
        <d v="2023-09-11T14:13:38"/>
        <d v="2023-09-11T14:19:05"/>
        <d v="2023-09-11T14:22:07"/>
        <d v="2023-09-11T14:25:08"/>
        <d v="2023-09-11T14:25:48"/>
        <d v="2023-09-11T14:27:56"/>
        <d v="2023-09-11T14:30:36"/>
        <d v="2023-09-11T14:31:25"/>
        <d v="2023-09-11T14:33:10"/>
        <d v="2023-09-11T14:34:16"/>
        <d v="2023-09-11T14:35:46"/>
        <d v="2023-09-11T14:36:00"/>
        <d v="2023-09-11T14:37:01"/>
        <d v="2023-09-11T14:37:05"/>
        <d v="2023-09-11T14:38:09"/>
        <d v="2023-09-11T14:39:07"/>
        <d v="2023-09-11T14:40:41"/>
        <d v="2023-09-11T14:41:38"/>
        <d v="2023-09-11T14:42:53"/>
        <d v="2023-09-11T14:44:23"/>
        <d v="2023-09-11T14:45:29"/>
        <d v="2023-09-11T14:48:02"/>
        <d v="2023-09-11T14:48:35"/>
        <d v="2023-09-11T14:51:42"/>
        <d v="2023-09-11T14:53:03"/>
        <d v="2023-09-11T14:54:42"/>
        <d v="2023-09-11T14:56:03"/>
        <d v="2023-09-11T14:57:20"/>
        <d v="2023-09-11T14:57:33"/>
        <d v="2023-09-11T14:57:39"/>
        <d v="2023-09-11T14:58:12"/>
        <d v="2023-09-11T14:58:24"/>
        <d v="2023-09-11T14:58:40"/>
        <d v="2023-09-11T14:59:54"/>
        <d v="2023-09-11T15:00:36"/>
        <d v="2023-09-11T15:01:53"/>
        <d v="2023-09-11T15:01:58"/>
        <d v="2023-09-11T15:03:45"/>
        <d v="2023-09-11T15:06:39"/>
        <d v="2023-09-11T15:07:29"/>
        <d v="2023-09-11T15:08:53"/>
        <d v="2023-09-11T15:09:09"/>
        <d v="2023-09-11T15:10:22"/>
        <d v="2023-09-11T15:10:50"/>
        <d v="2023-09-11T15:11:14"/>
        <d v="2023-09-11T15:12:06"/>
        <d v="2023-09-11T15:12:13"/>
        <d v="2023-09-11T15:13:55"/>
        <d v="2023-09-11T15:14:11"/>
        <d v="2023-09-11T15:16:09"/>
        <d v="2023-09-11T15:16:50"/>
        <d v="2023-09-11T15:17:00"/>
        <d v="2023-09-11T15:22:36"/>
        <d v="2023-09-11T15:24:18"/>
        <d v="2023-09-11T15:26:09"/>
        <d v="2023-09-11T15:27:53"/>
        <d v="2023-09-11T15:28:25"/>
        <d v="2023-09-11T15:29:04"/>
        <d v="2023-09-11T15:29:09"/>
        <d v="2023-09-11T15:31:27"/>
        <d v="2023-09-11T15:32:55"/>
        <d v="2023-09-11T15:34:14"/>
        <d v="2023-09-11T15:35:50"/>
        <d v="2023-09-11T15:37:11"/>
        <d v="2023-09-11T15:38:42"/>
        <d v="2023-09-11T15:38:45"/>
        <d v="2023-09-11T15:44:14"/>
        <d v="2023-09-11T15:48:01"/>
        <d v="2023-09-11T15:50:58"/>
        <d v="2023-09-11T15:52:17"/>
        <d v="2023-09-11T15:53:02"/>
        <d v="2023-09-11T15:53:14"/>
        <d v="2023-09-11T15:53:22"/>
        <d v="2023-09-11T15:57:57"/>
        <d v="2023-09-11T15:58:15"/>
        <d v="2023-09-11T15:58:35"/>
        <d v="2023-09-11T16:02:42"/>
        <d v="2023-09-11T16:04:00"/>
        <d v="2023-09-11T16:05:27"/>
        <d v="2023-09-11T16:07:53"/>
        <d v="2023-09-11T16:07:55"/>
        <d v="2023-09-11T16:09:01"/>
        <d v="2023-09-11T16:09:05"/>
        <d v="2023-09-11T16:12:50"/>
        <d v="2023-09-11T16:15:22"/>
        <d v="2023-09-11T16:17:53"/>
        <d v="2023-09-11T16:20:37"/>
        <d v="2023-09-11T16:22:54"/>
        <d v="2023-09-11T16:23:11"/>
        <d v="2023-09-11T16:25:33"/>
        <d v="2023-09-11T16:26:54"/>
        <d v="2023-09-11T16:28:50"/>
        <d v="2023-09-11T16:29:39"/>
        <d v="2023-09-11T16:37:26"/>
        <d v="2023-09-11T16:37:28"/>
        <d v="2023-09-11T16:38:57"/>
        <d v="2023-09-11T16:40:47"/>
        <d v="2023-09-11T16:41:05"/>
        <d v="2023-09-11T16:41:34"/>
        <d v="2023-09-11T16:42:12"/>
        <d v="2023-09-11T16:42:22"/>
        <d v="2023-09-11T16:46:19"/>
        <d v="2023-09-11T16:46:47"/>
        <d v="2023-09-11T16:46:50"/>
        <d v="2023-09-11T16:47:33"/>
        <d v="2023-09-11T16:49:21"/>
        <d v="2023-09-11T16:51:11"/>
        <d v="2023-09-11T16:51:40"/>
        <d v="2023-09-11T16:51:59"/>
        <d v="2023-09-11T16:54:48"/>
        <d v="2023-09-11T16:56:11"/>
        <d v="2023-09-11T16:57:17"/>
        <d v="2023-09-11T16:59:01"/>
        <d v="2023-09-11T17:01:35"/>
        <d v="2023-09-11T17:03:00"/>
        <d v="2023-09-11T17:06:04"/>
        <d v="2023-09-11T17:08:17"/>
        <d v="2023-09-11T17:08:59"/>
        <d v="2023-09-11T17:09:37"/>
        <d v="2023-09-11T17:11:34"/>
        <d v="2023-09-11T17:15:38"/>
        <d v="2023-09-11T17:23:55"/>
        <d v="2023-09-11T17:26:41"/>
        <d v="2023-09-11T17:28:55"/>
        <d v="2023-09-11T17:38:05"/>
        <d v="2023-09-11T17:40:03"/>
        <d v="2023-09-11T17:43:09"/>
        <d v="2023-09-11T17:46:22"/>
        <d v="2023-09-11T17:50:29"/>
        <d v="2023-09-11T17:50:46"/>
        <d v="2023-09-11T17:50:52"/>
        <d v="2023-09-11T17:51:26"/>
        <d v="2023-09-11T17:52:25"/>
        <d v="2023-09-11T17:57:49"/>
        <d v="2023-09-11T18:01:59"/>
        <d v="2023-09-11T18:02:47"/>
        <d v="2023-09-11T18:08:15"/>
        <d v="2023-09-11T18:09:58"/>
        <d v="2023-09-11T18:10:07"/>
        <d v="2023-09-11T18:12:30"/>
        <d v="2023-09-11T18:13:49"/>
        <d v="2023-09-11T18:16:41"/>
        <d v="2023-09-11T18:18:38"/>
        <d v="2023-09-11T18:20:37"/>
        <d v="2023-09-11T18:27:12"/>
        <d v="2023-09-11T18:27:45"/>
        <d v="2023-09-11T18:27:46"/>
        <d v="2023-09-11T18:27:57"/>
        <d v="2023-09-11T18:32:26"/>
        <d v="2023-09-11T18:43:46"/>
        <d v="2023-09-11T18:46:58"/>
        <d v="2023-09-11T18:52:34"/>
        <d v="2023-09-11T18:56:16"/>
        <d v="2023-09-11T19:01:24"/>
        <d v="2023-09-11T19:18:21"/>
        <d v="2023-09-11T19:51:13"/>
        <d v="2023-09-11T20:04:58"/>
        <d v="2023-09-11T20:15:09"/>
        <d v="2023-09-11T20:33:40"/>
        <d v="2023-09-11T20:50:55"/>
        <d v="2023-09-11T21:03:00"/>
        <d v="2023-09-11T21:55:41"/>
        <d v="2023-09-12T02:52:11"/>
        <d v="2023-09-12T04:08:39"/>
        <d v="2023-09-12T04:53:35"/>
        <d v="2023-09-12T04:53:43"/>
        <d v="2023-09-12T04:55:08"/>
        <d v="2023-09-12T05:41:55"/>
        <d v="2023-09-12T05:48:07"/>
        <d v="2023-09-12T05:50:49"/>
        <d v="2023-09-12T05:53:45"/>
        <d v="2023-09-12T05:53:50"/>
        <d v="2023-09-12T05:54:45"/>
        <d v="2023-09-12T05:55:02"/>
        <d v="2023-09-12T05:55:52"/>
        <d v="2023-09-12T06:07:45"/>
        <d v="2023-09-12T06:14:36"/>
        <d v="2023-09-12T06:20:05"/>
        <d v="2023-09-12T06:31:26"/>
        <d v="2023-09-12T06:31:55"/>
        <d v="2023-09-12T06:34:55"/>
        <d v="2023-09-12T06:36:36"/>
        <d v="2023-09-12T06:38:20"/>
        <d v="2023-09-12T06:39:09"/>
        <d v="2023-09-12T06:39:17"/>
        <d v="2023-09-12T06:40:38"/>
        <d v="2023-09-12T06:44:10"/>
        <d v="2023-09-12T06:53:12"/>
        <d v="2023-09-12T06:54:31"/>
        <d v="2023-09-12T06:56:47"/>
        <d v="2023-09-12T06:56:57"/>
        <d v="2023-09-12T06:58:45"/>
        <d v="2023-09-12T06:59:17"/>
        <d v="2023-09-12T06:59:55"/>
        <d v="2023-09-12T07:02:44"/>
        <d v="2023-09-12T07:03:11"/>
        <d v="2023-09-12T07:04:39"/>
        <d v="2023-09-12T07:07:04"/>
        <d v="2023-09-12T07:07:39"/>
        <d v="2023-09-12T07:08:30"/>
        <d v="2023-09-12T07:09:45"/>
        <d v="2023-09-12T07:11:04"/>
        <d v="2023-09-12T07:11:58"/>
        <d v="2023-09-12T07:12:42"/>
        <d v="2023-09-12T07:14:24"/>
        <d v="2023-09-12T07:15:06"/>
        <d v="2023-09-12T07:16:34"/>
        <d v="2023-09-12T07:18:01"/>
        <d v="2023-09-12T07:18:46"/>
        <d v="2023-09-12T07:19:43"/>
        <d v="2023-09-12T07:24:57"/>
        <d v="2023-09-12T07:27:10"/>
        <d v="2023-09-12T07:30:19"/>
        <d v="2023-09-12T07:31:22"/>
        <d v="2023-09-12T07:32:47"/>
        <d v="2023-09-12T07:33:26"/>
        <d v="2023-09-12T07:36:40"/>
        <d v="2023-09-12T07:38:32"/>
        <d v="2023-09-12T07:41:08"/>
        <d v="2023-09-12T07:50:32"/>
        <d v="2023-09-12T07:52:50"/>
        <d v="2023-09-12T07:55:21"/>
        <d v="2023-09-12T07:59:04"/>
        <d v="2023-09-12T08:01:02"/>
        <d v="2023-09-12T08:07:32"/>
        <d v="2023-09-12T08:14:55"/>
        <d v="2023-09-12T08:19:18"/>
        <d v="2023-09-12T08:22:19"/>
        <d v="2023-09-12T08:25:50"/>
        <d v="2023-09-12T08:27:43"/>
        <d v="2023-09-12T08:28:01"/>
        <d v="2023-09-12T08:30:20"/>
        <d v="2023-09-12T08:30:59"/>
        <d v="2023-09-12T08:33:04"/>
        <d v="2023-09-12T08:33:35"/>
        <d v="2023-09-12T08:34:50"/>
        <d v="2023-09-12T08:37:08"/>
        <d v="2023-09-12T08:39:23"/>
        <d v="2023-09-12T08:39:31"/>
        <d v="2023-09-12T08:41:53"/>
        <d v="2023-09-12T08:42:10"/>
        <d v="2023-09-12T08:42:32"/>
        <d v="2023-09-12T08:44:44"/>
        <d v="2023-09-12T08:46:26"/>
        <d v="2023-09-12T08:53:10"/>
        <d v="2023-09-12T08:53:32"/>
        <d v="2023-09-12T08:55:49"/>
        <d v="2023-09-12T08:56:16"/>
        <d v="2023-09-12T09:06:42"/>
        <d v="2023-09-12T09:08:47"/>
        <d v="2023-09-12T09:09:27"/>
        <d v="2023-09-12T09:11:01"/>
        <d v="2023-09-12T09:11:41"/>
        <d v="2023-09-12T09:12:24"/>
        <d v="2023-09-12T09:13:41"/>
        <d v="2023-09-12T09:15:45"/>
        <d v="2023-09-12T09:19:33"/>
        <d v="2023-09-12T09:21:24"/>
        <d v="2023-09-12T09:22:51"/>
        <d v="2023-09-12T09:22:52"/>
        <d v="2023-09-12T09:24:10"/>
        <d v="2023-09-12T09:28:23"/>
        <d v="2023-09-12T09:33:58"/>
        <d v="2023-09-12T09:36:19"/>
        <d v="2023-09-12T09:46:17"/>
        <d v="2023-09-12T09:48:14"/>
        <d v="2023-09-12T09:48:59"/>
        <d v="2023-09-12T09:49:23"/>
        <d v="2023-09-12T09:55:54"/>
        <d v="2023-09-12T10:00:38"/>
        <d v="2023-09-12T10:02:12"/>
        <d v="2023-09-12T10:02:17"/>
        <d v="2023-09-12T10:02:34"/>
        <d v="2023-09-12T10:03:52"/>
        <d v="2023-09-12T10:09:11"/>
        <d v="2023-09-12T10:12:00"/>
        <d v="2023-09-12T10:12:22"/>
        <d v="2023-09-12T10:15:10"/>
        <d v="2023-09-12T10:15:13"/>
        <d v="2023-09-12T10:16:55"/>
        <d v="2023-09-12T10:17:19"/>
        <d v="2023-09-12T10:20:54"/>
        <d v="2023-09-12T10:21:50"/>
        <d v="2023-09-12T10:23:34"/>
        <d v="2023-09-12T10:24:45"/>
        <d v="2023-09-12T10:25:29"/>
        <d v="2023-09-12T10:25:50"/>
        <d v="2023-09-12T10:27:50"/>
        <d v="2023-09-12T10:28:32"/>
        <d v="2023-09-12T10:29:44"/>
        <d v="2023-09-12T10:32:17"/>
        <d v="2023-09-12T10:36:14"/>
        <d v="2023-09-12T10:36:56"/>
        <d v="2023-09-12T10:37:38"/>
        <d v="2023-09-12T10:38:37"/>
        <d v="2023-09-12T10:39:20"/>
        <d v="2023-09-12T10:39:46"/>
        <d v="2023-09-12T10:40:45"/>
        <d v="2023-09-12T10:41:19"/>
        <d v="2023-09-12T10:41:49"/>
        <d v="2023-09-12T10:42:59"/>
        <d v="2023-09-12T10:43:02"/>
        <d v="2023-09-12T10:46:47"/>
        <d v="2023-09-12T10:48:14"/>
        <d v="2023-09-12T10:48:40"/>
        <d v="2023-09-12T10:50:50"/>
        <d v="2023-09-12T10:51:24"/>
        <d v="2023-09-12T10:52:04"/>
        <d v="2023-09-12T10:58:09"/>
        <d v="2023-09-12T10:58:55"/>
        <d v="2023-09-12T10:59:54"/>
        <d v="2023-09-12T11:02:27"/>
        <d v="2023-09-12T11:03:38"/>
        <d v="2023-09-12T11:06:57"/>
        <d v="2023-09-12T11:06:59"/>
        <d v="2023-09-12T11:07:00"/>
        <d v="2023-09-12T11:08:00"/>
        <d v="2023-09-12T11:09:04"/>
        <d v="2023-09-12T11:09:17"/>
        <d v="2023-09-12T11:09:47"/>
        <d v="2023-09-12T11:10:09"/>
        <d v="2023-09-12T11:14:23"/>
        <d v="2023-09-12T11:16:55"/>
        <d v="2023-09-12T11:17:19"/>
        <d v="2023-09-12T11:20:34"/>
        <d v="2023-09-12T11:21:45"/>
        <d v="2023-09-12T11:23:13"/>
        <d v="2023-09-12T11:23:20"/>
        <d v="2023-09-12T11:24:01"/>
        <d v="2023-09-12T11:24:56"/>
        <d v="2023-09-12T11:27:47"/>
        <d v="2023-09-12T11:30:41"/>
        <d v="2023-09-12T11:30:54"/>
        <d v="2023-09-12T11:31:48"/>
        <d v="2023-09-12T11:32:12"/>
        <d v="2023-09-12T11:33:46"/>
        <d v="2023-09-12T11:34:42"/>
        <d v="2023-09-12T11:37:44"/>
        <d v="2023-09-12T11:38:09"/>
        <d v="2023-09-12T11:40:54"/>
        <d v="2023-09-12T11:43:05"/>
        <d v="2023-09-12T11:43:51"/>
        <d v="2023-09-12T11:46:25"/>
        <d v="2023-09-12T11:47:18"/>
        <d v="2023-09-12T11:51:08"/>
        <d v="2023-09-12T11:51:34"/>
        <d v="2023-09-12T11:54:19"/>
        <d v="2023-09-12T11:56:12"/>
        <d v="2023-09-12T11:56:42"/>
        <d v="2023-09-12T11:57:54"/>
        <d v="2023-09-12T11:58:00"/>
        <d v="2023-09-12T12:00:30"/>
        <d v="2023-09-12T12:00:51"/>
        <d v="2023-09-12T12:05:00"/>
        <d v="2023-09-12T12:06:59"/>
        <d v="2023-09-12T12:08:44"/>
        <d v="2023-09-12T12:11:37"/>
        <d v="2023-09-12T12:14:35"/>
        <d v="2023-09-12T12:16:46"/>
        <d v="2023-09-12T12:16:50"/>
        <d v="2023-09-12T12:18:03"/>
        <d v="2023-09-12T12:18:19"/>
        <d v="2023-09-12T12:19:16"/>
        <d v="2023-09-12T12:21:19"/>
        <d v="2023-09-12T12:23:22"/>
        <d v="2023-09-12T12:24:00"/>
        <d v="2023-09-12T12:24:36"/>
        <d v="2023-09-12T12:25:17"/>
        <d v="2023-09-12T12:27:17"/>
        <d v="2023-09-12T12:28:23"/>
        <d v="2023-09-12T12:30:22"/>
        <d v="2023-09-12T12:33:31"/>
        <d v="2023-09-12T12:34:45"/>
        <d v="2023-09-12T12:36:57"/>
        <d v="2023-09-12T12:37:29"/>
        <d v="2023-09-12T12:39:58"/>
        <d v="2023-09-12T12:41:50"/>
        <d v="2023-09-12T12:42:18"/>
        <d v="2023-09-12T12:43:45"/>
        <d v="2023-09-12T12:47:05"/>
        <d v="2023-09-12T12:47:58"/>
        <d v="2023-09-12T12:51:13"/>
        <d v="2023-09-12T12:56:41"/>
        <d v="2023-09-12T12:58:38"/>
        <d v="2023-09-12T13:02:30"/>
        <d v="2023-09-12T13:02:36"/>
        <d v="2023-09-12T13:03:25"/>
        <d v="2023-09-12T13:03:59"/>
        <d v="2023-09-12T13:05:42"/>
        <d v="2023-09-12T13:07:46"/>
        <d v="2023-09-12T13:07:52"/>
        <d v="2023-09-12T13:08:06"/>
        <d v="2023-09-12T13:10:05"/>
        <d v="2023-09-12T13:10:17"/>
        <d v="2023-09-12T13:10:27"/>
        <d v="2023-09-12T13:10:29"/>
        <d v="2023-09-12T13:11:44"/>
        <d v="2023-09-12T13:12:09"/>
        <d v="2023-09-12T13:12:26"/>
        <d v="2023-09-12T13:13:32"/>
        <d v="2023-09-12T13:14:08"/>
        <d v="2023-09-12T13:16:44"/>
        <d v="2023-09-12T13:17:25"/>
        <d v="2023-09-12T13:18:12"/>
        <d v="2023-09-12T13:18:27"/>
        <d v="2023-09-12T13:21:44"/>
        <d v="2023-09-12T13:22:11"/>
        <d v="2023-09-12T13:24:54"/>
        <d v="2023-09-12T13:25:05"/>
        <d v="2023-09-12T13:27:06"/>
        <d v="2023-09-12T13:27:27"/>
        <d v="2023-09-12T13:27:56"/>
        <d v="2023-09-12T13:28:24"/>
        <d v="2023-09-12T13:28:33"/>
        <d v="2023-09-12T13:30:53"/>
        <d v="2023-09-12T13:31:26"/>
        <d v="2023-09-12T13:35:20"/>
        <d v="2023-09-12T13:36:52"/>
        <d v="2023-09-12T13:37:04"/>
        <d v="2023-09-12T13:37:15"/>
        <d v="2023-09-12T13:37:59"/>
        <d v="2023-09-12T13:41:46"/>
        <d v="2023-09-12T13:42:48"/>
        <d v="2023-09-12T13:44:44"/>
        <d v="2023-09-12T13:45:06"/>
        <d v="2023-09-12T13:51:15"/>
        <d v="2023-09-12T13:52:03"/>
        <d v="2023-09-12T13:52:56"/>
        <d v="2023-09-12T13:54:31"/>
        <d v="2023-09-12T13:55:05"/>
        <d v="2023-09-12T13:56:52"/>
        <d v="2023-09-12T13:57:21"/>
        <d v="2023-09-12T13:57:23"/>
        <d v="2023-09-12T13:59:39"/>
        <d v="2023-09-12T14:00:42"/>
        <d v="2023-09-12T14:00:50"/>
        <d v="2023-09-12T14:02:08"/>
        <d v="2023-09-12T14:09:12"/>
        <d v="2023-09-12T14:10:13"/>
        <d v="2023-09-12T14:11:58"/>
        <d v="2023-09-12T14:12:03"/>
        <d v="2023-09-12T14:12:40"/>
        <d v="2023-09-12T14:14:35"/>
        <d v="2023-09-12T14:19:56"/>
        <d v="2023-09-12T14:20:42"/>
        <d v="2023-09-12T14:20:53"/>
        <d v="2023-09-12T14:23:14"/>
        <d v="2023-09-12T14:23:56"/>
        <d v="2023-09-12T14:24:20"/>
        <d v="2023-09-12T14:24:28"/>
        <d v="2023-09-12T14:24:32"/>
        <d v="2023-09-12T14:29:40"/>
        <d v="2023-09-12T14:31:10"/>
        <d v="2023-09-12T14:31:34"/>
        <d v="2023-09-12T14:32:51"/>
        <d v="2023-09-12T14:37:54"/>
        <d v="2023-09-12T14:42:49"/>
        <d v="2023-09-12T14:50:59"/>
        <d v="2023-09-12T14:51:49"/>
        <d v="2023-09-12T14:52:19"/>
        <d v="2023-09-12T14:52:40"/>
        <d v="2023-09-12T14:54:26"/>
        <d v="2023-09-12T14:54:27"/>
        <d v="2023-09-12T14:58:38"/>
        <d v="2023-09-12T14:59:05"/>
        <d v="2023-09-12T14:59:15"/>
        <d v="2023-09-12T15:01:31"/>
        <d v="2023-09-12T15:02:42"/>
        <d v="2023-09-12T15:03:55"/>
        <d v="2023-09-12T15:05:12"/>
        <d v="2023-09-12T15:06:38"/>
        <d v="2023-09-12T15:08:01"/>
        <d v="2023-09-12T15:10:38"/>
        <d v="2023-09-12T15:14:10"/>
        <d v="2023-09-12T15:15:24"/>
        <d v="2023-09-12T15:16:42"/>
        <d v="2023-09-12T15:18:17"/>
        <d v="2023-09-12T15:18:26"/>
        <d v="2023-09-12T15:20:05"/>
        <d v="2023-09-12T15:21:45"/>
        <d v="2023-09-12T15:25:59"/>
        <d v="2023-09-12T15:26:05"/>
        <d v="2023-09-12T15:32:07"/>
        <d v="2023-09-12T15:33:30"/>
        <d v="2023-09-12T15:38:32"/>
        <d v="2023-09-12T15:39:35"/>
        <d v="2023-09-12T15:39:36"/>
        <d v="2023-09-12T15:41:03"/>
        <d v="2023-09-12T15:41:08"/>
        <d v="2023-09-12T15:41:48"/>
        <d v="2023-09-12T15:42:02"/>
        <d v="2023-09-12T15:42:03"/>
        <d v="2023-09-12T15:42:25"/>
        <d v="2023-09-12T15:44:32"/>
        <d v="2023-09-12T15:45:41"/>
        <d v="2023-09-12T15:52:42"/>
        <d v="2023-09-12T15:53:34"/>
        <d v="2023-09-12T15:54:04"/>
        <d v="2023-09-12T15:55:56"/>
        <d v="2023-09-12T16:04:38"/>
        <d v="2023-09-12T16:06:45"/>
        <d v="2023-09-12T16:07:17"/>
        <d v="2023-09-12T16:10:41"/>
        <d v="2023-09-12T16:13:47"/>
        <d v="2023-09-12T16:16:38"/>
        <d v="2023-09-12T16:21:26"/>
        <d v="2023-09-12T16:24:49"/>
        <d v="2023-09-12T16:25:33"/>
        <d v="2023-09-12T16:26:33"/>
        <d v="2023-09-12T16:27:04"/>
        <d v="2023-09-12T16:27:35"/>
        <d v="2023-09-12T16:28:45"/>
        <d v="2023-09-12T16:30:29"/>
        <d v="2023-09-12T16:35:02"/>
        <d v="2023-09-12T16:35:11"/>
        <d v="2023-09-12T16:39:16"/>
        <d v="2023-09-12T16:42:15"/>
        <d v="2023-09-12T16:42:59"/>
        <d v="2023-09-12T16:51:42"/>
        <d v="2023-09-12T16:59:13"/>
        <d v="2023-09-12T17:13:37"/>
        <d v="2023-09-12T17:15:09"/>
        <d v="2023-09-12T17:30:52"/>
        <d v="2023-09-12T17:31:00"/>
        <d v="2023-09-12T17:31:12"/>
        <d v="2023-09-12T17:32:13"/>
        <d v="2023-09-12T17:33:11"/>
        <d v="2023-09-12T17:33:35"/>
        <d v="2023-09-12T17:34:29"/>
        <d v="2023-09-12T17:34:49"/>
        <d v="2023-09-12T17:35:01"/>
        <d v="2023-09-12T17:35:41"/>
        <d v="2023-09-12T17:35:57"/>
        <d v="2023-09-12T17:37:25"/>
        <d v="2023-09-12T17:37:44"/>
        <d v="2023-09-12T17:38:22"/>
        <d v="2023-09-12T17:38:29"/>
        <d v="2023-09-12T17:38:45"/>
        <d v="2023-09-12T17:39:32"/>
        <d v="2023-09-12T17:39:41"/>
        <d v="2023-09-12T17:40:02"/>
        <d v="2023-09-12T17:40:27"/>
        <d v="2023-09-12T17:40:50"/>
        <d v="2023-09-12T17:44:14"/>
        <d v="2023-09-12T17:48:24"/>
        <d v="2023-09-12T17:54:32"/>
        <d v="2023-09-12T17:58:12"/>
        <d v="2023-09-12T18:01:37"/>
        <d v="2023-09-12T18:04:18"/>
        <d v="2023-09-12T18:05:29"/>
        <d v="2023-09-12T18:09:21"/>
        <d v="2023-09-12T18:10:39"/>
        <d v="2023-09-12T18:12:05"/>
        <d v="2023-09-12T18:14:40"/>
        <d v="2023-09-12T18:18:11"/>
        <d v="2023-09-12T18:26:17"/>
        <d v="2023-09-12T18:26:42"/>
        <d v="2023-09-12T18:29:23"/>
        <d v="2023-09-12T18:30:15"/>
        <d v="2023-09-12T18:33:37"/>
        <d v="2023-09-12T18:37:03"/>
        <d v="2023-09-12T18:38:31"/>
        <d v="2023-09-12T18:44:21"/>
        <d v="2023-09-12T18:47:56"/>
        <d v="2023-09-12T18:49:00"/>
        <d v="2023-09-12T18:52:30"/>
        <d v="2023-09-12T18:58:36"/>
        <d v="2023-09-12T18:58:42"/>
        <d v="2023-09-12T19:02:47"/>
        <d v="2023-09-12T19:03:25"/>
        <d v="2023-09-12T19:09:08"/>
        <d v="2023-09-12T19:11:16"/>
        <d v="2023-09-12T19:18:33"/>
        <d v="2023-09-12T19:18:54"/>
        <d v="2023-09-12T19:27:09"/>
        <d v="2023-09-12T19:27:34"/>
        <d v="2023-09-12T19:27:35"/>
        <d v="2023-09-12T19:28:03"/>
        <d v="2023-09-12T19:29:18"/>
        <d v="2023-09-12T19:34:19"/>
        <d v="2023-09-12T19:37:11"/>
        <d v="2023-09-12T19:37:48"/>
        <d v="2023-09-12T19:39:28"/>
        <d v="2023-09-12T19:43:48"/>
        <d v="2023-09-12T19:44:31"/>
        <d v="2023-09-12T19:44:46"/>
        <d v="2023-09-12T19:46:24"/>
        <d v="2023-09-12T19:47:59"/>
        <d v="2023-09-12T19:54:30"/>
        <d v="2023-09-12T19:56:07"/>
        <d v="2023-09-12T19:56:18"/>
        <d v="2023-09-12T19:59:45"/>
        <d v="2023-09-12T19:59:56"/>
        <d v="2023-09-12T20:03:31"/>
        <d v="2023-09-12T20:03:56"/>
        <d v="2023-09-12T20:11:32"/>
        <d v="2023-09-12T20:12:20"/>
        <d v="2023-09-12T20:13:24"/>
        <d v="2023-09-12T20:16:00"/>
        <d v="2023-09-12T20:16:32"/>
        <d v="2023-09-12T20:17:39"/>
        <d v="2023-09-12T20:18:35"/>
        <d v="2023-09-12T20:20:23"/>
        <d v="2023-09-12T20:23:30"/>
        <d v="2023-09-12T20:24:30"/>
        <d v="2023-09-12T20:24:34"/>
        <d v="2023-09-12T20:26:21"/>
        <d v="2023-09-12T20:27:26"/>
        <d v="2023-09-12T20:32:07"/>
        <d v="2023-09-12T20:38:23"/>
        <d v="2023-09-12T20:38:53"/>
        <d v="2023-09-12T20:39:34"/>
        <d v="2023-09-12T20:41:41"/>
        <d v="2023-09-12T20:41:43"/>
        <d v="2023-09-12T20:42:05"/>
        <d v="2023-09-12T20:44:25"/>
        <d v="2023-09-12T20:45:18"/>
        <d v="2023-09-12T20:45:22"/>
        <d v="2023-09-12T20:48:06"/>
        <d v="2023-09-12T20:49:07"/>
        <d v="2023-09-12T20:49:10"/>
        <d v="2023-09-12T20:50:31"/>
        <d v="2023-09-12T20:53:05"/>
        <d v="2023-09-12T20:55:32"/>
        <d v="2023-09-12T21:02:15"/>
        <d v="2023-09-12T21:07:22"/>
        <d v="2023-09-12T21:11:12"/>
        <d v="2023-09-12T21:12:34"/>
        <d v="2023-09-12T21:18:45"/>
        <d v="2023-09-12T21:18:48"/>
        <d v="2023-09-12T21:22:40"/>
        <d v="2023-09-12T21:22:41"/>
        <d v="2023-09-12T21:23:09"/>
        <d v="2023-09-12T21:25:15"/>
        <d v="2023-09-12T21:26:24"/>
        <d v="2023-09-12T21:29:27"/>
        <d v="2023-09-12T21:33:33"/>
        <d v="2023-09-12T21:36:16"/>
        <d v="2023-09-12T22:07:16"/>
        <d v="2023-09-12T22:10:22"/>
        <d v="2023-09-12T22:29:17"/>
        <d v="2023-09-12T22:34:59"/>
        <d v="2023-09-12T22:38:01"/>
        <d v="2023-09-12T22:45:55"/>
        <d v="2023-09-12T22:46:03"/>
        <d v="2023-09-12T22:55:48"/>
        <d v="2023-09-12T22:56:44"/>
        <d v="2023-09-12T23:03:10"/>
        <d v="2023-09-12T23:15:42"/>
        <d v="2023-09-12T23:31:31"/>
        <d v="2023-09-12T23:33:23"/>
        <d v="2023-09-12T23:33:49"/>
        <d v="2023-09-12T23:36:40"/>
        <d v="2023-09-12T23:37:11"/>
        <d v="2023-09-12T23:37:51"/>
        <d v="2023-09-13T05:18:53"/>
        <d v="2023-09-13T05:23:59"/>
        <d v="2023-09-13T05:27:53"/>
        <d v="2023-09-13T05:34:58"/>
        <d v="2023-09-13T05:37:03"/>
        <d v="2023-09-13T05:55:47"/>
        <d v="2023-09-13T06:01:31"/>
        <d v="2023-09-13T06:04:17"/>
        <d v="2023-09-13T06:08:54"/>
        <d v="2023-09-13T06:09:02"/>
        <d v="2023-09-13T06:10:00"/>
        <d v="2023-09-13T06:10:12"/>
        <d v="2023-09-13T06:14:32"/>
        <d v="2023-09-13T06:15:01"/>
        <d v="2023-09-13T06:22:06"/>
        <d v="2023-09-13T06:26:18"/>
        <d v="2023-09-13T06:33:02"/>
        <d v="2023-09-13T06:35:28"/>
        <d v="2023-09-13T06:39:43"/>
        <d v="2023-09-13T06:42:44"/>
        <d v="2023-09-13T06:45:49"/>
        <d v="2023-09-13T06:50:39"/>
        <d v="2023-09-13T06:52:47"/>
        <d v="2023-09-13T07:03:52"/>
        <d v="2023-09-13T07:06:25"/>
        <d v="2023-09-13T07:07:31"/>
        <d v="2023-09-13T07:15:02"/>
        <d v="2023-09-13T07:15:05"/>
        <d v="2023-09-13T07:16:23"/>
        <d v="2023-09-13T07:16:29"/>
        <d v="2023-09-13T07:17:31"/>
        <d v="2023-09-13T07:17:58"/>
        <d v="2023-09-13T07:18:30"/>
        <d v="2023-09-13T07:19:29"/>
        <d v="2023-09-13T07:20:48"/>
        <d v="2023-09-13T07:20:58"/>
        <d v="2023-09-13T07:22:19"/>
        <d v="2023-09-13T07:22:50"/>
        <d v="2023-09-13T07:29:31"/>
        <d v="2023-09-13T07:31:07"/>
        <d v="2023-09-13T07:33:27"/>
        <d v="2023-09-13T07:36:09"/>
        <d v="2023-09-13T07:36:21"/>
        <d v="2023-09-13T07:36:47"/>
        <d v="2023-09-13T07:40:11"/>
        <d v="2023-09-13T07:42:40"/>
        <d v="2023-09-13T07:44:23"/>
        <d v="2023-09-13T07:49:23"/>
        <d v="2023-09-13T07:50:12"/>
        <d v="2023-09-13T07:52:56"/>
        <d v="2023-09-13T07:56:03"/>
        <d v="2023-09-13T08:01:00"/>
        <d v="2023-09-13T08:03:20"/>
        <d v="2023-09-13T08:05:41"/>
        <d v="2023-09-13T08:07:26"/>
        <d v="2023-09-13T08:07:31"/>
        <d v="2023-09-13T08:11:11"/>
        <d v="2023-09-13T08:11:25"/>
        <d v="2023-09-13T08:12:14"/>
        <d v="2023-09-13T08:13:47"/>
        <d v="2023-09-13T08:15:09"/>
        <d v="2023-09-13T08:15:34"/>
        <d v="2023-09-13T08:16:48"/>
        <d v="2023-09-13T08:17:19"/>
        <d v="2023-09-13T08:17:42"/>
        <d v="2023-09-13T08:18:12"/>
        <d v="2023-09-13T08:27:56"/>
        <d v="2023-09-13T08:33:39"/>
        <d v="2023-09-13T08:34:25"/>
        <d v="2023-09-13T08:35:20"/>
        <d v="2023-09-13T08:36:29"/>
        <d v="2023-09-13T08:43:25"/>
        <d v="2023-09-13T08:43:43"/>
        <d v="2023-09-13T08:44:26"/>
        <d v="2023-09-13T08:51:02"/>
        <d v="2023-09-13T08:51:04"/>
        <d v="2023-09-13T08:52:02"/>
        <d v="2023-09-13T08:52:54"/>
        <d v="2023-09-13T08:54:37"/>
        <d v="2023-09-13T08:54:53"/>
        <d v="2023-09-13T08:55:07"/>
        <d v="2023-09-13T08:55:19"/>
        <d v="2023-09-13T08:55:35"/>
        <d v="2023-09-13T08:55:50"/>
        <d v="2023-09-13T08:57:34"/>
        <d v="2023-09-13T08:58:59"/>
        <d v="2023-09-13T09:00:13"/>
        <d v="2023-09-13T09:01:04"/>
        <d v="2023-09-13T09:04:27"/>
        <d v="2023-09-13T09:04:28"/>
        <d v="2023-09-13T09:07:13"/>
        <d v="2023-09-13T09:07:55"/>
        <d v="2023-09-13T09:10:18"/>
        <d v="2023-09-13T09:10:55"/>
        <d v="2023-09-13T09:13:10"/>
        <d v="2023-09-13T09:27:17"/>
        <d v="2023-09-13T09:35:34"/>
        <d v="2023-09-13T09:38:38"/>
        <d v="2023-09-13T09:42:20"/>
        <d v="2023-09-13T09:43:43"/>
        <d v="2023-09-13T09:43:46"/>
        <d v="2023-09-13T09:51:08"/>
        <d v="2023-09-13T09:52:24"/>
        <d v="2023-09-13T09:53:22"/>
        <d v="2023-09-13T09:53:48"/>
        <d v="2023-09-13T09:54:12"/>
        <d v="2023-09-13T09:57:28"/>
        <d v="2023-09-13T10:00:29"/>
        <d v="2023-09-13T10:01:45"/>
        <d v="2023-09-13T10:05:45"/>
        <d v="2023-09-13T10:08:58"/>
        <d v="2023-09-13T10:10:41"/>
        <d v="2023-09-13T10:12:24"/>
        <d v="2023-09-13T10:24:17"/>
        <d v="2023-09-13T10:24:49"/>
        <d v="2023-09-13T10:25:16"/>
        <d v="2023-09-13T10:26:55"/>
        <d v="2023-09-13T10:43:40"/>
        <d v="2023-09-13T10:44:41"/>
        <d v="2023-09-13T10:45:57"/>
        <d v="2023-09-13T10:46:44"/>
        <d v="2023-09-13T10:47:47"/>
        <d v="2023-09-13T10:53:16"/>
        <d v="2023-09-13T10:55:50"/>
        <d v="2023-09-13T10:59:56"/>
        <d v="2023-09-13T11:01:20"/>
        <d v="2023-09-13T11:02:00"/>
        <d v="2023-09-13T11:03:18"/>
        <d v="2023-09-13T11:04:12"/>
        <d v="2023-09-13T11:05:10"/>
        <d v="2023-09-13T11:09:04"/>
        <d v="2023-09-13T11:11:06"/>
        <d v="2023-09-13T11:11:07"/>
        <d v="2023-09-13T11:11:27"/>
        <d v="2023-09-13T11:11:48"/>
        <d v="2023-09-13T11:12:05"/>
        <d v="2023-09-13T11:12:28"/>
        <d v="2023-09-13T11:15:22"/>
        <d v="2023-09-13T11:15:29"/>
        <d v="2023-09-13T11:16:33"/>
        <d v="2023-09-13T11:16:53"/>
        <d v="2023-09-13T11:20:33"/>
        <d v="2023-09-13T11:21:00"/>
        <d v="2023-09-13T11:26:50"/>
        <d v="2023-09-13T11:28:40"/>
        <d v="2023-09-13T11:29:28"/>
        <d v="2023-09-13T11:30:11"/>
        <d v="2023-09-13T11:30:14"/>
        <d v="2023-09-13T11:30:42"/>
        <d v="2023-09-13T11:33:35"/>
        <d v="2023-09-13T11:34:08"/>
        <d v="2023-09-13T11:35:47"/>
        <d v="2023-09-13T11:36:36"/>
        <d v="2023-09-13T11:37:23"/>
        <d v="2023-09-13T11:38:35"/>
        <d v="2023-09-13T11:40:49"/>
        <d v="2023-09-13T11:40:53"/>
        <d v="2023-09-13T11:41:01"/>
        <d v="2023-09-13T11:41:42"/>
        <d v="2023-09-13T11:43:20"/>
        <d v="2023-09-13T11:44:08"/>
        <d v="2023-09-13T11:44:45"/>
        <d v="2023-09-13T11:47:04"/>
        <d v="2023-09-13T11:48:48"/>
        <d v="2023-09-13T11:49:04"/>
        <d v="2023-09-13T11:49:12"/>
        <d v="2023-09-13T11:51:26"/>
        <d v="2023-09-13T11:52:07"/>
        <d v="2023-09-13T11:52:17"/>
        <d v="2023-09-13T11:53:02"/>
        <d v="2023-09-13T11:53:49"/>
        <d v="2023-09-13T11:54:20"/>
        <d v="2023-09-13T11:55:43"/>
        <d v="2023-09-13T11:56:23"/>
        <d v="2023-09-13T11:57:54"/>
        <d v="2023-09-13T11:59:57"/>
        <d v="2023-09-13T12:01:38"/>
        <d v="2023-09-13T12:01:44"/>
        <d v="2023-09-13T12:02:36"/>
        <d v="2023-09-13T12:05:16"/>
        <d v="2023-09-13T12:06:50"/>
        <d v="2023-09-13T12:08:04"/>
        <d v="2023-09-13T12:08:17"/>
        <d v="2023-09-13T12:08:41"/>
        <d v="2023-09-13T12:09:50"/>
        <d v="2023-09-13T12:13:47"/>
        <d v="2023-09-13T12:21:45"/>
        <d v="2023-09-13T12:22:11"/>
        <d v="2023-09-13T12:24:14"/>
        <d v="2023-09-13T12:25:52"/>
        <d v="2023-09-13T12:28:04"/>
        <d v="2023-09-13T12:28:25"/>
        <d v="2023-09-13T12:28:58"/>
        <d v="2023-09-13T12:30:38"/>
        <d v="2023-09-13T12:31:16"/>
        <d v="2023-09-13T12:32:56"/>
        <d v="2023-09-13T12:35:18"/>
        <d v="2023-09-13T12:35:27"/>
        <d v="2023-09-13T12:36:25"/>
        <d v="2023-09-13T12:37:13"/>
        <d v="2023-09-13T12:38:02"/>
        <d v="2023-09-13T12:39:02"/>
        <d v="2023-09-13T12:39:04"/>
        <d v="2023-09-13T12:40:06"/>
        <d v="2023-09-13T12:41:32"/>
        <d v="2023-09-13T12:42:34"/>
        <d v="2023-09-13T12:42:56"/>
        <d v="2023-09-13T12:45:51"/>
        <d v="2023-09-13T12:46:20"/>
        <d v="2023-09-13T12:46:25"/>
        <d v="2023-09-13T12:47:43"/>
        <d v="2023-09-13T12:54:04"/>
        <d v="2023-09-13T12:59:31"/>
        <d v="2023-09-13T13:00:40"/>
        <d v="2023-09-13T13:03:14"/>
        <d v="2023-09-13T13:09:03"/>
        <d v="2023-09-13T13:12:05"/>
        <d v="2023-09-13T13:12:12"/>
        <d v="2023-09-13T13:13:13"/>
        <d v="2023-09-13T13:14:59"/>
        <d v="2023-09-13T13:15:43"/>
        <d v="2023-09-13T13:16:34"/>
        <d v="2023-09-13T13:17:25"/>
        <d v="2023-09-13T13:18:31"/>
        <d v="2023-09-13T13:18:50"/>
        <d v="2023-09-13T13:20:45"/>
        <d v="2023-09-13T13:29:14"/>
        <d v="2023-09-13T13:30:09"/>
        <d v="2023-09-13T13:30:16"/>
        <d v="2023-09-13T13:30:39"/>
        <d v="2023-09-13T13:31:26"/>
        <d v="2023-09-13T13:36:40"/>
        <d v="2023-09-13T13:37:01"/>
        <d v="2023-09-13T13:37:05"/>
        <d v="2023-09-13T13:37:23"/>
        <d v="2023-09-13T13:37:35"/>
        <d v="2023-09-13T13:38:06"/>
        <d v="2023-09-13T13:38:25"/>
        <d v="2023-09-13T13:38:56"/>
        <d v="2023-09-13T13:39:32"/>
        <d v="2023-09-13T13:39:55"/>
        <d v="2023-09-13T13:40:13"/>
        <d v="2023-09-13T13:40:21"/>
        <d v="2023-09-13T13:45:17"/>
        <d v="2023-09-13T13:50:08"/>
        <d v="2023-09-13T13:50:21"/>
        <d v="2023-09-13T13:51:39"/>
        <d v="2023-09-13T13:52:01"/>
        <d v="2023-09-13T13:52:25"/>
        <d v="2023-09-13T13:52:31"/>
        <d v="2023-09-13T13:52:33"/>
        <d v="2023-09-13T13:53:08"/>
        <d v="2023-09-13T13:53:42"/>
        <d v="2023-09-13T13:53:57"/>
        <d v="2023-09-13T13:55:29"/>
        <d v="2023-09-13T13:58:45"/>
        <d v="2023-09-13T13:58:52"/>
        <d v="2023-09-13T13:59:13"/>
        <d v="2023-09-13T14:00:31"/>
        <d v="2023-09-13T14:00:32"/>
        <d v="2023-09-13T14:00:45"/>
        <d v="2023-09-13T14:00:56"/>
        <d v="2023-09-13T14:01:16"/>
        <d v="2023-09-13T14:01:33"/>
        <d v="2023-09-13T14:01:39"/>
        <d v="2023-09-13T14:01:43"/>
        <d v="2023-09-13T14:01:53"/>
        <d v="2023-09-13T14:03:26"/>
        <d v="2023-09-13T14:04:52"/>
        <d v="2023-09-13T14:04:54"/>
        <d v="2023-09-13T14:05:11"/>
        <d v="2023-09-13T14:05:59"/>
        <d v="2023-09-13T14:06:11"/>
        <d v="2023-09-13T14:06:54"/>
        <d v="2023-09-13T14:08:49"/>
        <d v="2023-09-13T14:13:21"/>
        <d v="2023-09-13T14:14:23"/>
        <d v="2023-09-13T14:19:10"/>
        <d v="2023-09-13T14:22:25"/>
        <d v="2023-09-13T14:24:00"/>
        <d v="2023-09-13T14:24:06"/>
        <d v="2023-09-13T14:26:17"/>
        <d v="2023-09-13T14:29:39"/>
        <d v="2023-09-13T14:29:41"/>
        <d v="2023-09-13T14:29:48"/>
        <d v="2023-09-13T14:30:54"/>
        <d v="2023-09-13T14:33:17"/>
        <d v="2023-09-13T14:37:15"/>
        <d v="2023-09-13T14:37:33"/>
        <d v="2023-09-13T14:37:34"/>
        <d v="2023-09-13T14:38:20"/>
        <d v="2023-09-13T14:38:58"/>
        <d v="2023-09-13T14:39:23"/>
        <d v="2023-09-13T14:39:25"/>
        <d v="2023-09-13T14:39:42"/>
        <d v="2023-09-13T14:42:06"/>
        <d v="2023-09-13T14:45:30"/>
        <d v="2023-09-13T14:47:02"/>
        <d v="2023-09-13T14:51:09"/>
        <d v="2023-09-13T14:51:55"/>
        <d v="2023-09-13T14:57:26"/>
        <d v="2023-09-13T14:59:10"/>
        <d v="2023-09-13T15:00:20"/>
        <d v="2023-09-13T15:01:07"/>
        <d v="2023-09-13T15:04:10"/>
        <d v="2023-09-13T15:05:22"/>
        <d v="2023-09-13T15:05:36"/>
        <d v="2023-09-13T15:07:33"/>
        <d v="2023-09-13T15:08:20"/>
        <d v="2023-09-13T15:09:38"/>
        <d v="2023-09-13T15:09:40"/>
        <d v="2023-09-13T15:11:01"/>
        <d v="2023-09-13T15:11:38"/>
        <d v="2023-09-13T15:14:37"/>
        <d v="2023-09-13T15:20:06"/>
        <d v="2023-09-13T15:20:51"/>
        <d v="2023-09-13T15:21:03"/>
        <d v="2023-09-13T15:38:02"/>
        <d v="2023-09-13T15:44:14"/>
        <d v="2023-09-13T15:48:25"/>
        <d v="2023-09-13T15:56:55"/>
        <d v="2023-09-13T15:58:20"/>
        <d v="2023-09-13T15:58:46"/>
        <d v="2023-09-13T16:00:00"/>
        <d v="2023-09-13T16:00:43"/>
        <d v="2023-09-13T16:00:48"/>
        <d v="2023-09-13T16:00:58"/>
        <d v="2023-09-13T16:02:53"/>
        <d v="2023-09-13T16:03:34"/>
        <d v="2023-09-13T16:05:47"/>
        <d v="2023-09-13T16:06:06"/>
        <d v="2023-09-13T16:06:34"/>
        <d v="2023-09-13T16:08:25"/>
        <d v="2023-09-13T16:10:25"/>
        <d v="2023-09-13T16:10:29"/>
        <d v="2023-09-13T16:11:35"/>
        <d v="2023-09-13T16:11:41"/>
        <d v="2023-09-13T16:13:00"/>
        <d v="2023-09-13T16:14:18"/>
        <d v="2023-09-13T16:16:16"/>
        <d v="2023-09-13T16:16:52"/>
        <d v="2023-09-13T16:17:59"/>
        <d v="2023-09-13T16:18:10"/>
        <d v="2023-09-13T16:21:40"/>
        <d v="2023-09-13T16:22:44"/>
        <d v="2023-09-13T16:25:51"/>
        <d v="2023-09-13T16:30:27"/>
        <d v="2023-09-13T16:31:17"/>
        <d v="2023-09-13T16:32:51"/>
        <d v="2023-09-13T16:34:58"/>
        <d v="2023-09-13T16:35:59"/>
        <d v="2023-09-13T16:37:47"/>
        <d v="2023-09-13T16:38:20"/>
        <d v="2023-09-13T16:41:18"/>
        <d v="2023-09-13T16:44:05"/>
        <d v="2023-09-13T16:45:40"/>
        <d v="2023-09-13T16:46:25"/>
        <d v="2023-09-13T16:50:07"/>
        <d v="2023-09-13T16:54:20"/>
        <d v="2023-09-13T16:55:01"/>
        <d v="2023-09-13T16:55:22"/>
        <d v="2023-09-13T16:55:57"/>
        <d v="2023-09-13T17:01:07"/>
        <d v="2023-09-13T17:01:17"/>
        <d v="2023-09-13T17:03:58"/>
        <d v="2023-09-13T17:04:01"/>
        <d v="2023-09-13T17:08:07"/>
        <d v="2023-09-13T17:09:58"/>
        <d v="2023-09-13T17:11:50"/>
        <d v="2023-09-13T17:12:34"/>
        <d v="2023-09-13T17:15:05"/>
        <d v="2023-09-13T17:17:00"/>
        <d v="2023-09-13T17:21:01"/>
        <d v="2023-09-13T17:22:06"/>
        <d v="2023-09-13T17:23:13"/>
        <d v="2023-09-13T17:27:45"/>
        <d v="2023-09-13T17:30:24"/>
        <d v="2023-09-13T17:31:04"/>
        <d v="2023-09-13T17:50:38"/>
        <d v="2023-09-13T17:53:43"/>
        <d v="2023-09-13T17:53:58"/>
        <d v="2023-09-13T17:54:29"/>
        <d v="2023-09-13T17:55:21"/>
        <d v="2023-09-13T17:56:03"/>
        <d v="2023-09-13T18:03:13"/>
        <d v="2023-09-13T18:03:31"/>
        <d v="2023-09-13T18:07:33"/>
        <d v="2023-09-13T18:07:51"/>
        <d v="2023-09-13T18:08:01"/>
        <d v="2023-09-13T18:10:25"/>
        <d v="2023-09-13T18:13:06"/>
        <d v="2023-09-13T18:20:22"/>
        <d v="2023-09-13T18:22:51"/>
        <d v="2023-09-13T18:27:27"/>
        <d v="2023-09-13T18:32:56"/>
        <d v="2023-09-13T18:36:50"/>
        <d v="2023-09-13T18:43:19"/>
        <d v="2023-09-13T18:46:21"/>
        <d v="2023-09-13T18:48:57"/>
        <d v="2023-09-13T18:51:13"/>
        <d v="2023-09-13T18:54:08"/>
        <d v="2023-09-13T18:58:20"/>
        <d v="2023-09-13T18:58:37"/>
        <d v="2023-09-13T19:02:47"/>
        <d v="2023-09-13T19:05:17"/>
        <d v="2023-09-13T19:10:40"/>
        <d v="2023-09-13T19:14:46"/>
        <d v="2023-09-13T19:15:07"/>
        <d v="2023-09-13T19:16:50"/>
        <d v="2023-09-13T19:17:51"/>
        <d v="2023-09-13T19:18:16"/>
        <d v="2023-09-13T19:19:14"/>
        <d v="2023-09-13T19:19:25"/>
        <d v="2023-09-13T19:21:13"/>
        <d v="2023-09-13T19:24:00"/>
        <d v="2023-09-13T19:26:35"/>
        <d v="2023-09-13T19:28:46"/>
        <d v="2023-09-13T19:32:01"/>
        <d v="2023-09-13T19:32:48"/>
        <d v="2023-09-13T19:34:05"/>
        <d v="2023-09-13T19:35:04"/>
        <d v="2023-09-13T19:39:32"/>
        <d v="2023-09-13T19:40:16"/>
        <d v="2023-09-13T19:46:04"/>
        <d v="2023-09-13T19:47:27"/>
        <d v="2023-09-13T19:52:18"/>
        <d v="2023-09-13T20:11:45"/>
        <d v="2023-09-13T20:13:46"/>
        <d v="2023-09-13T20:16:17"/>
        <d v="2023-09-13T20:19:30"/>
        <d v="2023-09-13T20:22:28"/>
        <d v="2023-09-13T20:40:52"/>
        <d v="2023-09-13T20:45:57"/>
        <d v="2023-09-13T20:49:23"/>
        <d v="2023-09-13T20:53:20"/>
        <d v="2023-09-13T21:00:22"/>
        <d v="2023-09-13T21:08:57"/>
        <d v="2023-09-13T21:09:50"/>
        <d v="2023-09-13T21:23:24"/>
        <d v="2023-09-13T21:44:52"/>
        <d v="2023-09-13T21:47:47"/>
        <d v="2023-09-13T21:48:21"/>
        <d v="2023-09-13T21:51:27"/>
        <d v="2023-09-13T21:55:33"/>
        <d v="2023-09-13T22:00:17"/>
        <d v="2023-09-13T22:00:50"/>
        <d v="2023-09-13T22:09:13"/>
        <d v="2023-09-13T22:17:37"/>
        <d v="2023-09-13T22:31:44"/>
        <d v="2023-09-13T22:34:10"/>
        <d v="2023-09-13T22:38:45"/>
        <d v="2023-09-13T22:43:15"/>
        <d v="2023-09-13T22:52:26"/>
        <d v="2023-09-13T22:55:18"/>
        <d v="2023-09-13T22:57:44"/>
        <d v="2023-09-13T23:32:23"/>
        <d v="2023-09-13T23:38:17"/>
        <d v="2023-09-13T23:43:23"/>
        <d v="2023-09-13T23:49:35"/>
        <d v="2023-09-13T23:54:02"/>
        <d v="2023-09-13T23:56:22"/>
        <d v="2023-09-14T00:01:54"/>
        <d v="2023-09-14T00:08:08"/>
        <d v="2023-09-14T00:12:03"/>
        <d v="2023-09-14T00:15:34"/>
        <d v="2023-09-14T00:17:37"/>
        <d v="2023-09-14T00:20:44"/>
        <d v="2023-09-14T00:24:43"/>
        <d v="2023-09-14T00:33:21"/>
        <d v="2023-09-14T00:56:09"/>
        <d v="2023-09-14T02:54:56"/>
        <d v="2023-09-14T03:50:15"/>
        <d v="2023-09-14T03:58:30"/>
        <d v="2023-09-14T04:01:02"/>
        <d v="2023-09-14T04:33:15"/>
        <d v="2023-09-14T04:36:44"/>
        <d v="2023-09-14T04:40:17"/>
        <d v="2023-09-14T04:59:28"/>
        <d v="2023-09-14T05:05:20"/>
        <d v="2023-09-14T05:19:43"/>
        <d v="2023-09-14T05:19:45"/>
        <d v="2023-09-14T05:21:04"/>
        <d v="2023-09-14T05:21:05"/>
        <d v="2023-09-14T05:22:28"/>
        <d v="2023-09-14T05:24:37"/>
        <d v="2023-09-14T05:26:38"/>
        <d v="2023-09-14T05:26:52"/>
        <d v="2023-09-14T05:27:21"/>
        <d v="2023-09-14T05:29:52"/>
        <d v="2023-09-14T05:34:15"/>
        <d v="2023-09-14T05:37:35"/>
        <d v="2023-09-14T05:37:36"/>
        <d v="2023-09-14T05:39:46"/>
        <d v="2023-09-14T05:39:47"/>
        <d v="2023-09-14T05:41:08"/>
        <d v="2023-09-14T05:49:30"/>
        <d v="2023-09-14T05:52:24"/>
        <d v="2023-09-14T05:53:29"/>
        <d v="2023-09-14T05:58:23"/>
        <d v="2023-09-14T05:59:58"/>
        <d v="2023-09-14T06:02:24"/>
        <d v="2023-09-14T06:05:38"/>
        <d v="2023-09-14T06:06:16"/>
        <d v="2023-09-14T06:06:36"/>
        <d v="2023-09-14T06:06:51"/>
        <d v="2023-09-14T06:07:39"/>
        <d v="2023-09-14T06:08:53"/>
        <d v="2023-09-14T06:09:25"/>
        <d v="2023-09-14T06:09:50"/>
        <d v="2023-09-14T06:10:01"/>
        <d v="2023-09-14T06:11:15"/>
        <d v="2023-09-14T06:11:56"/>
        <d v="2023-09-14T06:12:28"/>
        <d v="2023-09-14T06:15:00"/>
        <d v="2023-09-14T06:18:08"/>
        <d v="2023-09-14T06:21:37"/>
        <d v="2023-09-14T06:25:12"/>
        <d v="2023-09-14T06:29:49"/>
        <d v="2023-09-14T06:34:46"/>
        <d v="2023-09-14T06:36:49"/>
        <d v="2023-09-14T06:39:28"/>
        <d v="2023-09-14T06:43:39"/>
        <d v="2023-09-14T06:44:31"/>
        <d v="2023-09-14T06:46:09"/>
        <d v="2023-09-14T06:46:52"/>
        <d v="2023-09-14T06:48:02"/>
        <d v="2023-09-14T06:49:11"/>
        <d v="2023-09-14T06:50:12"/>
        <d v="2023-09-14T06:50:14"/>
        <d v="2023-09-14T06:50:31"/>
        <d v="2023-09-14T06:51:42"/>
        <d v="2023-09-14T06:57:33"/>
        <d v="2023-09-14T07:06:00"/>
        <d v="2023-09-14T07:07:14"/>
        <d v="2023-09-14T07:07:22"/>
        <d v="2023-09-14T07:09:04"/>
        <d v="2023-09-14T07:09:59"/>
        <d v="2023-09-14T07:10:35"/>
        <d v="2023-09-14T07:10:50"/>
        <d v="2023-09-14T07:13:31"/>
        <d v="2023-09-14T07:14:54"/>
        <d v="2023-09-14T07:18:29"/>
        <d v="2023-09-14T07:18:34"/>
        <d v="2023-09-14T07:20:36"/>
        <d v="2023-09-14T07:23:03"/>
        <d v="2023-09-14T07:23:59"/>
        <d v="2023-09-14T07:25:53"/>
        <d v="2023-09-14T07:30:26"/>
        <d v="2023-09-14T07:32:12"/>
        <d v="2023-09-14T07:32:56"/>
        <d v="2023-09-14T07:45:23"/>
        <d v="2023-09-14T07:45:40"/>
        <d v="2023-09-14T07:45:41"/>
        <d v="2023-09-14T07:52:41"/>
        <d v="2023-09-14T07:52:53"/>
        <d v="2023-09-14T07:53:13"/>
        <d v="2023-09-14T07:58:29"/>
        <d v="2023-09-14T08:05:52"/>
        <d v="2023-09-14T08:05:58"/>
        <d v="2023-09-14T08:08:32"/>
        <d v="2023-09-14T08:11:25"/>
        <d v="2023-09-14T08:12:14"/>
        <d v="2023-09-14T08:15:31"/>
        <d v="2023-09-14T08:19:19"/>
        <d v="2023-09-14T08:21:52"/>
        <d v="2023-09-14T08:24:10"/>
        <d v="2023-09-14T08:27:17"/>
        <d v="2023-09-14T08:27:29"/>
        <d v="2023-09-14T08:27:49"/>
        <d v="2023-09-14T08:29:18"/>
        <d v="2023-09-14T08:30:36"/>
        <d v="2023-09-14T08:40:10"/>
        <d v="2023-09-14T08:40:11"/>
        <d v="2023-09-14T08:41:00"/>
        <d v="2023-09-14T08:43:51"/>
        <d v="2023-09-14T08:44:37"/>
        <d v="2023-09-14T08:46:00"/>
        <d v="2023-09-14T08:52:02"/>
        <d v="2023-09-14T08:52:57"/>
        <d v="2023-09-14T08:53:50"/>
        <d v="2023-09-14T08:54:30"/>
        <d v="2023-09-14T08:55:15"/>
        <d v="2023-09-14T09:00:25"/>
        <d v="2023-09-14T09:02:19"/>
        <d v="2023-09-14T09:04:31"/>
        <d v="2023-09-14T09:07:47"/>
        <d v="2023-09-14T09:09:06"/>
        <d v="2023-09-14T09:10:36"/>
        <d v="2023-09-14T09:12:35"/>
        <d v="2023-09-14T09:13:44"/>
        <d v="2023-09-14T09:15:49"/>
        <d v="2023-09-14T09:17:35"/>
        <d v="2023-09-14T09:18:23"/>
        <d v="2023-09-14T09:18:58"/>
        <d v="2023-09-14T09:22:31"/>
        <d v="2023-09-14T09:23:46"/>
        <d v="2023-09-14T09:28:26"/>
        <d v="2023-09-14T09:28:33"/>
        <d v="2023-09-14T09:31:42"/>
        <d v="2023-09-14T09:33:21"/>
        <d v="2023-09-14T09:35:58"/>
        <d v="2023-09-14T09:36:10"/>
        <d v="2023-09-14T09:38:11"/>
        <d v="2023-09-14T09:39:41"/>
        <d v="2023-09-14T09:41:11"/>
        <d v="2023-09-14T09:42:15"/>
        <d v="2023-09-14T09:43:49"/>
        <d v="2023-09-14T09:46:37"/>
        <d v="2023-09-14T09:47:22"/>
        <d v="2023-09-14T09:48:07"/>
        <d v="2023-09-14T09:48:17"/>
        <d v="2023-09-14T09:50:12"/>
        <d v="2023-09-14T09:50:40"/>
        <d v="2023-09-14T09:51:46"/>
        <d v="2023-09-14T09:52:53"/>
        <d v="2023-09-14T09:53:07"/>
        <d v="2023-09-14T09:54:19"/>
        <d v="2023-09-14T09:56:59"/>
        <d v="2023-09-14T09:58:40"/>
        <d v="2023-09-14T09:59:37"/>
        <d v="2023-09-14T10:02:05"/>
        <d v="2023-09-14T10:02:11"/>
        <d v="2023-09-14T10:02:55"/>
        <d v="2023-09-14T10:03:11"/>
        <d v="2023-09-14T10:03:25"/>
        <d v="2023-09-14T10:03:50"/>
        <d v="2023-09-14T10:06:24"/>
        <d v="2023-09-14T10:06:40"/>
        <d v="2023-09-14T10:07:36"/>
        <d v="2023-09-14T10:08:03"/>
        <d v="2023-09-14T10:08:27"/>
        <d v="2023-09-14T10:08:32"/>
        <d v="2023-09-14T10:09:08"/>
        <d v="2023-09-14T10:13:52"/>
        <d v="2023-09-14T10:15:52"/>
        <d v="2023-09-14T10:16:04"/>
        <d v="2023-09-14T10:16:14"/>
        <d v="2023-09-14T10:17:47"/>
        <d v="2023-09-14T10:18:33"/>
        <d v="2023-09-14T10:19:08"/>
        <d v="2023-09-14T10:21:30"/>
        <d v="2023-09-14T10:22:37"/>
        <d v="2023-09-14T10:26:46"/>
        <d v="2023-09-14T10:27:11"/>
        <d v="2023-09-14T10:33:23"/>
        <d v="2023-09-14T10:36:48"/>
        <d v="2023-09-14T10:37:21"/>
        <d v="2023-09-14T10:37:23"/>
        <d v="2023-09-14T10:37:39"/>
        <d v="2023-09-14T10:38:06"/>
        <d v="2023-09-14T10:38:41"/>
        <d v="2023-09-14T10:38:59"/>
        <d v="2023-09-14T10:39:15"/>
        <d v="2023-09-14T10:39:36"/>
        <d v="2023-09-14T10:42:12"/>
        <d v="2023-09-14T10:43:25"/>
        <d v="2023-09-14T10:44:15"/>
        <d v="2023-09-14T10:51:38"/>
        <d v="2023-09-14T10:52:44"/>
        <d v="2023-09-14T10:52:53"/>
        <d v="2023-09-14T10:54:15"/>
        <d v="2023-09-14T10:54:57"/>
        <d v="2023-09-14T10:55:53"/>
        <d v="2023-09-14T10:56:07"/>
        <d v="2023-09-14T10:56:29"/>
        <d v="2023-09-14T10:56:35"/>
        <d v="2023-09-14T10:57:35"/>
        <d v="2023-09-14T10:57:37"/>
        <d v="2023-09-14T10:57:55"/>
        <d v="2023-09-14T10:58:22"/>
        <d v="2023-09-14T11:01:58"/>
        <d v="2023-09-14T11:04:34"/>
        <d v="2023-09-14T11:07:34"/>
        <d v="2023-09-14T11:08:54"/>
        <d v="2023-09-14T11:09:32"/>
        <d v="2023-09-14T11:09:50"/>
        <d v="2023-09-14T11:11:43"/>
        <d v="2023-09-14T11:12:12"/>
        <d v="2023-09-14T11:13:47"/>
        <d v="2023-09-14T11:17:06"/>
        <d v="2023-09-14T11:21:15"/>
        <d v="2023-09-14T11:22:50"/>
        <d v="2023-09-14T11:23:45"/>
        <d v="2023-09-14T11:24:29"/>
        <d v="2023-09-14T11:26:02"/>
        <d v="2023-09-14T11:26:35"/>
        <d v="2023-09-14T11:26:53"/>
        <d v="2023-09-14T11:29:52"/>
        <d v="2023-09-14T11:32:02"/>
        <d v="2023-09-14T11:32:31"/>
        <d v="2023-09-14T11:33:16"/>
        <d v="2023-09-14T11:34:11"/>
        <d v="2023-09-14T11:35:15"/>
        <d v="2023-09-14T11:35:52"/>
        <d v="2023-09-14T11:38:59"/>
        <d v="2023-09-14T11:39:18"/>
        <d v="2023-09-14T11:40:50"/>
        <d v="2023-09-14T11:41:48"/>
        <d v="2023-09-14T11:42:30"/>
        <d v="2023-09-14T11:43:09"/>
        <d v="2023-09-14T11:44:01"/>
        <d v="2023-09-14T11:45:25"/>
        <d v="2023-09-14T11:50:35"/>
        <d v="2023-09-14T11:50:47"/>
        <d v="2023-09-14T11:51:26"/>
        <d v="2023-09-14T11:52:07"/>
        <d v="2023-09-14T11:52:57"/>
        <d v="2023-09-14T11:54:45"/>
        <d v="2023-09-14T11:55:41"/>
        <d v="2023-09-14T11:56:04"/>
        <d v="2023-09-14T11:56:17"/>
        <d v="2023-09-14T11:57:39"/>
        <d v="2023-09-14T11:58:05"/>
        <d v="2023-09-14T11:58:16"/>
        <d v="2023-09-14T11:59:12"/>
        <d v="2023-09-14T12:00:37"/>
        <d v="2023-09-14T12:05:13"/>
        <d v="2023-09-14T12:08:08"/>
        <d v="2023-09-14T12:08:49"/>
        <d v="2023-09-14T12:10:48"/>
        <d v="2023-09-14T12:19:02"/>
        <d v="2023-09-14T12:19:06"/>
        <d v="2023-09-14T12:23:12"/>
        <d v="2023-09-14T12:23:23"/>
        <d v="2023-09-14T12:23:28"/>
        <d v="2023-09-14T12:24:31"/>
        <d v="2023-09-14T12:26:15"/>
        <d v="2023-09-14T12:26:26"/>
        <d v="2023-09-14T12:29:10"/>
        <d v="2023-09-14T12:29:26"/>
        <d v="2023-09-14T12:30:37"/>
        <d v="2023-09-14T12:32:50"/>
        <d v="2023-09-14T12:33:56"/>
        <d v="2023-09-14T12:37:20"/>
        <d v="2023-09-14T12:37:27"/>
        <d v="2023-09-14T12:39:52"/>
        <d v="2023-09-14T12:40:09"/>
        <d v="2023-09-14T12:42:21"/>
        <d v="2023-09-14T12:46:37"/>
        <d v="2023-09-14T12:46:41"/>
        <d v="2023-09-14T12:48:28"/>
        <d v="2023-09-14T12:49:06"/>
        <d v="2023-09-14T12:49:21"/>
        <d v="2023-09-14T12:50:29"/>
        <d v="2023-09-14T12:50:31"/>
        <d v="2023-09-14T12:50:56"/>
        <d v="2023-09-14T12:50:57"/>
        <d v="2023-09-14T12:53:04"/>
        <d v="2023-09-14T12:53:20"/>
        <d v="2023-09-14T12:53:45"/>
        <d v="2023-09-14T12:55:37"/>
        <d v="2023-09-14T12:56:01"/>
        <d v="2023-09-14T12:58:04"/>
        <d v="2023-09-14T12:58:37"/>
        <d v="2023-09-14T12:59:00"/>
        <d v="2023-09-14T12:59:15"/>
        <d v="2023-09-14T13:00:54"/>
        <d v="2023-09-14T13:02:10"/>
        <d v="2023-09-14T13:03:16"/>
        <d v="2023-09-14T13:06:52"/>
        <d v="2023-09-14T13:08:11"/>
        <d v="2023-09-14T13:10:27"/>
        <d v="2023-09-14T13:10:56"/>
        <d v="2023-09-14T13:12:13"/>
        <d v="2023-09-14T13:23:01"/>
        <d v="2023-09-14T13:23:46"/>
        <d v="2023-09-14T13:25:54"/>
        <d v="2023-09-14T13:26:22"/>
        <d v="2023-09-14T13:27:31"/>
        <d v="2023-09-14T13:31:10"/>
        <d v="2023-09-14T13:33:02"/>
        <d v="2023-09-14T13:34:30"/>
        <d v="2023-09-14T13:38:05"/>
        <d v="2023-09-14T13:38:57"/>
        <d v="2023-09-14T13:39:02"/>
        <d v="2023-09-14T13:39:10"/>
        <d v="2023-09-14T13:40:19"/>
        <d v="2023-09-14T13:41:58"/>
        <d v="2023-09-14T13:42:36"/>
        <d v="2023-09-14T13:42:48"/>
        <d v="2023-09-14T13:44:45"/>
        <d v="2023-09-14T13:45:26"/>
        <d v="2023-09-14T13:45:48"/>
        <d v="2023-09-14T13:48:07"/>
        <d v="2023-09-14T13:49:57"/>
        <d v="2023-09-14T13:51:25"/>
        <d v="2023-09-14T13:54:29"/>
        <d v="2023-09-14T13:56:28"/>
        <d v="2023-09-14T13:59:51"/>
        <d v="2023-09-14T14:00:25"/>
        <d v="2023-09-14T14:03:51"/>
        <d v="2023-09-14T14:04:45"/>
        <d v="2023-09-14T14:05:39"/>
        <d v="2023-09-14T14:05:43"/>
        <d v="2023-09-14T14:06:16"/>
        <d v="2023-09-14T14:06:29"/>
        <d v="2023-09-14T14:06:44"/>
        <d v="2023-09-14T14:06:55"/>
        <d v="2023-09-14T14:08:48"/>
        <d v="2023-09-14T14:08:59"/>
        <d v="2023-09-14T14:11:24"/>
        <d v="2023-09-14T14:11:59"/>
        <d v="2023-09-14T14:14:34"/>
        <d v="2023-09-14T14:15:56"/>
        <d v="2023-09-14T14:19:56"/>
        <d v="2023-09-14T14:21:55"/>
        <d v="2023-09-14T14:21:58"/>
        <d v="2023-09-14T14:25:36"/>
        <d v="2023-09-14T14:26:26"/>
        <d v="2023-09-14T14:26:45"/>
        <d v="2023-09-14T14:29:22"/>
        <d v="2023-09-14T14:32:41"/>
        <d v="2023-09-14T14:32:55"/>
        <d v="2023-09-14T14:39:33"/>
        <d v="2023-09-14T14:39:45"/>
        <d v="2023-09-14T14:39:58"/>
        <d v="2023-09-14T14:40:18"/>
        <d v="2023-09-14T14:40:39"/>
        <d v="2023-09-14T14:44:49"/>
        <d v="2023-09-14T14:46:17"/>
        <d v="2023-09-14T14:49:10"/>
        <d v="2023-09-14T14:54:08"/>
        <d v="2023-09-14T14:55:55"/>
        <d v="2023-09-14T14:57:17"/>
        <d v="2023-09-14T15:06:20"/>
        <d v="2023-09-14T15:08:26"/>
        <d v="2023-09-14T15:08:51"/>
        <d v="2023-09-14T15:14:22"/>
        <d v="2023-09-14T15:15:36"/>
        <d v="2023-09-14T15:18:53"/>
        <d v="2023-09-14T15:19:20"/>
        <d v="2023-09-14T15:19:42"/>
        <d v="2023-09-14T15:26:08"/>
        <d v="2023-09-14T15:28:06"/>
        <d v="2023-09-14T15:30:39"/>
        <d v="2023-09-14T15:32:47"/>
        <d v="2023-09-14T15:34:31"/>
        <d v="2023-09-14T15:38:48"/>
        <d v="2023-09-14T15:44:17"/>
        <d v="2023-09-14T15:45:42"/>
        <d v="2023-09-14T15:46:34"/>
        <d v="2023-09-14T15:47:26"/>
        <d v="2023-09-14T15:48:04"/>
        <d v="2023-09-14T15:49:44"/>
        <d v="2023-09-14T15:50:42"/>
        <d v="2023-09-14T15:53:31"/>
        <d v="2023-09-14T15:54:16"/>
        <d v="2023-09-14T16:01:15"/>
        <d v="2023-09-14T16:01:29"/>
        <d v="2023-09-14T16:02:45"/>
        <d v="2023-09-14T16:04:55"/>
        <d v="2023-09-14T16:07:09"/>
        <d v="2023-09-14T16:07:14"/>
        <d v="2023-09-14T16:07:26"/>
        <d v="2023-09-14T16:08:19"/>
        <d v="2023-09-14T16:08:31"/>
        <d v="2023-09-14T16:09:41"/>
        <d v="2023-09-14T16:10:18"/>
        <d v="2023-09-14T16:11:19"/>
        <d v="2023-09-14T16:11:29"/>
        <d v="2023-09-14T16:11:37"/>
        <d v="2023-09-14T16:11:48"/>
        <d v="2023-09-14T16:13:23"/>
        <d v="2023-09-14T16:14:17"/>
        <d v="2023-09-14T16:14:44"/>
        <d v="2023-09-14T16:18:55"/>
        <d v="2023-09-14T16:25:33"/>
        <d v="2023-09-14T16:26:46"/>
        <d v="2023-09-14T16:31:19"/>
        <d v="2023-09-14T16:32:58"/>
        <d v="2023-09-14T16:38:02"/>
        <d v="2023-09-14T16:40:50"/>
        <d v="2023-09-14T16:40:59"/>
        <d v="2023-09-14T16:41:09"/>
        <d v="2023-09-14T16:48:21"/>
        <d v="2023-09-14T16:49:40"/>
        <d v="2023-09-14T16:53:02"/>
        <d v="2023-09-14T16:54:16"/>
        <d v="2023-09-14T16:55:36"/>
        <d v="2023-09-14T16:56:24"/>
        <d v="2023-09-14T16:58:05"/>
        <d v="2023-09-14T16:59:53"/>
        <d v="2023-09-14T17:01:44"/>
        <d v="2023-09-14T17:03:00"/>
        <d v="2023-09-14T17:03:24"/>
        <d v="2023-09-14T17:04:27"/>
        <d v="2023-09-14T17:06:22"/>
        <d v="2023-09-14T17:06:47"/>
        <d v="2023-09-14T17:08:14"/>
        <d v="2023-09-14T17:11:47"/>
        <d v="2023-09-14T17:17:00"/>
        <d v="2023-09-14T17:18:06"/>
        <d v="2023-09-14T17:20:45"/>
        <d v="2023-09-14T17:22:34"/>
        <d v="2023-09-14T17:28:59"/>
        <d v="2023-09-14T17:41:22"/>
        <d v="2023-09-14T17:42:56"/>
        <d v="2023-09-14T17:42:59"/>
        <d v="2023-09-14T17:44:41"/>
        <d v="2023-09-14T17:47:03"/>
        <d v="2023-09-14T17:48:02"/>
        <d v="2023-09-14T17:48:21"/>
        <d v="2023-09-14T17:51:38"/>
        <d v="2023-09-14T17:56:39"/>
        <d v="2023-09-14T18:05:27"/>
        <d v="2023-09-14T18:10:33"/>
        <d v="2023-09-14T18:12:31"/>
        <d v="2023-09-14T18:14:50"/>
        <d v="2023-09-14T18:15:29"/>
        <d v="2023-09-14T18:16:21"/>
        <d v="2023-09-14T18:16:25"/>
        <d v="2023-09-14T18:16:37"/>
        <d v="2023-09-14T18:20:32"/>
        <d v="2023-09-14T18:25:31"/>
        <d v="2023-09-14T18:34:15"/>
        <d v="2023-09-14T18:37:25"/>
        <d v="2023-09-14T18:38:39"/>
        <d v="2023-09-14T18:41:04"/>
        <d v="2023-09-14T18:42:34"/>
        <d v="2023-09-14T18:44:21"/>
        <d v="2023-09-14T18:46:07"/>
        <d v="2023-09-14T18:47:55"/>
        <d v="2023-09-14T18:50:21"/>
        <d v="2023-09-14T18:50:45"/>
        <d v="2023-09-14T18:51:42"/>
        <d v="2023-09-14T18:51:50"/>
        <d v="2023-09-14T18:52:07"/>
        <d v="2023-09-14T18:53:38"/>
        <d v="2023-09-14T18:56:56"/>
        <d v="2023-09-14T18:58:52"/>
        <d v="2023-09-14T19:04:09"/>
        <d v="2023-09-14T19:04:31"/>
        <d v="2023-09-14T19:08:15"/>
        <d v="2023-09-14T19:10:00"/>
        <d v="2023-09-14T19:13:14"/>
        <d v="2023-09-14T19:19:30"/>
        <d v="2023-09-14T19:23:23"/>
        <d v="2023-09-14T19:27:33"/>
        <d v="2023-09-14T19:29:22"/>
        <d v="2023-09-14T19:29:56"/>
        <d v="2023-09-14T19:31:25"/>
        <d v="2023-09-14T19:32:38"/>
        <d v="2023-09-14T19:37:15"/>
        <d v="2023-09-14T19:45:14"/>
        <d v="2023-09-14T19:48:39"/>
        <d v="2023-09-14T19:48:55"/>
        <d v="2023-09-14T19:52:11"/>
        <d v="2023-09-14T19:53:31"/>
        <d v="2023-09-14T19:55:20"/>
        <d v="2023-09-14T20:00:06"/>
        <d v="2023-09-14T20:03:14"/>
        <d v="2023-09-14T20:06:27"/>
        <d v="2023-09-14T20:07:12"/>
        <d v="2023-09-14T20:07:36"/>
        <d v="2023-09-14T20:08:23"/>
        <d v="2023-09-14T20:09:52"/>
        <d v="2023-09-14T20:12:25"/>
        <d v="2023-09-14T20:13:50"/>
        <d v="2023-09-14T20:17:46"/>
        <d v="2023-09-14T20:22:16"/>
        <d v="2023-09-14T20:26:38"/>
        <d v="2023-09-14T20:29:05"/>
        <d v="2023-09-14T20:29:32"/>
        <d v="2023-09-14T20:31:33"/>
        <d v="2023-09-14T20:32:58"/>
        <d v="2023-09-14T20:34:35"/>
        <d v="2023-09-14T20:34:36"/>
        <d v="2023-09-14T20:44:10"/>
        <d v="2023-09-14T20:49:38"/>
        <d v="2023-09-14T20:56:36"/>
        <d v="2023-09-14T20:56:51"/>
        <d v="2023-09-14T20:57:19"/>
        <d v="2023-09-14T20:59:54"/>
        <d v="2023-09-14T21:03:46"/>
        <d v="2023-09-14T21:07:09"/>
        <d v="2023-09-14T21:07:47"/>
        <d v="2023-09-14T21:07:48"/>
        <d v="2023-09-14T21:11:51"/>
        <d v="2023-09-14T21:13:14"/>
        <d v="2023-09-14T21:23:00"/>
        <d v="2023-09-14T21:35:44"/>
        <d v="2023-09-14T21:36:31"/>
        <d v="2023-09-14T21:47:09"/>
        <d v="2023-09-14T21:59:24"/>
        <d v="2023-09-14T22:05:33"/>
        <d v="2023-09-14T22:19:51"/>
        <d v="2023-09-14T22:29:34"/>
        <d v="2023-09-14T22:31:58"/>
        <d v="2023-09-14T22:32:50"/>
        <d v="2023-09-14T22:34:54"/>
        <d v="2023-09-14T22:38:31"/>
        <d v="2023-09-14T22:41:05"/>
        <d v="2023-09-14T22:43:30"/>
        <d v="2023-09-14T22:45:17"/>
        <d v="2023-09-14T22:48:33"/>
        <d v="2023-09-14T22:50:29"/>
        <d v="2023-09-14T22:51:45"/>
        <d v="2023-09-14T22:56:32"/>
        <d v="2023-09-14T22:58:48"/>
        <d v="2023-09-14T23:00:12"/>
        <d v="2023-09-14T23:02:11"/>
        <d v="2023-09-14T23:08:30"/>
        <d v="2023-09-14T23:11:49"/>
        <d v="2023-09-14T23:13:30"/>
        <d v="2023-09-14T23:15:18"/>
        <d v="2023-09-14T23:15:47"/>
        <d v="2023-09-14T23:17:55"/>
        <d v="2023-09-14T23:19:29"/>
        <d v="2023-09-14T23:48:37"/>
        <d v="2023-09-14T23:55:15"/>
        <d v="2023-09-15T00:06:00"/>
        <d v="2023-09-15T00:10:29"/>
        <d v="2023-09-15T00:11:08"/>
        <d v="2023-09-15T00:11:43"/>
        <d v="2023-09-15T00:12:46"/>
        <d v="2023-09-15T00:21:08"/>
        <d v="2023-09-15T00:22:38"/>
        <d v="2023-09-15T00:23:19"/>
        <d v="2023-09-15T00:29:17"/>
        <d v="2023-09-15T01:25:08"/>
        <d v="2023-09-15T02:11:06"/>
        <d v="2023-09-15T02:58:48"/>
        <d v="2023-09-15T03:37:04"/>
        <d v="2023-09-15T03:51:40"/>
        <d v="2023-09-15T04:02:47"/>
        <d v="2023-09-15T04:05:13"/>
        <d v="2023-09-15T04:19:20"/>
        <d v="2023-09-15T04:21:30"/>
        <d v="2023-09-15T04:23:48"/>
        <d v="2023-09-15T04:24:40"/>
        <d v="2023-09-15T04:26:23"/>
        <d v="2023-09-15T05:28:45"/>
        <d v="2023-09-15T05:32:57"/>
        <d v="2023-09-15T05:35:30"/>
        <d v="2023-09-15T05:36:49"/>
        <d v="2023-09-15T05:38:39"/>
        <d v="2023-09-15T05:40:06"/>
        <d v="2023-09-15T05:41:12"/>
        <d v="2023-09-15T05:41:36"/>
        <d v="2023-09-15T05:43:10"/>
        <d v="2023-09-15T05:47:34"/>
        <d v="2023-09-15T05:47:55"/>
        <d v="2023-09-15T05:49:15"/>
        <d v="2023-09-15T05:49:32"/>
        <d v="2023-09-15T05:51:23"/>
        <d v="2023-09-15T05:52:00"/>
        <d v="2023-09-15T05:52:36"/>
        <d v="2023-09-15T05:53:07"/>
        <d v="2023-09-15T05:59:06"/>
        <d v="2023-09-15T05:59:42"/>
        <d v="2023-09-15T06:02:01"/>
        <d v="2023-09-15T06:05:16"/>
        <d v="2023-09-15T06:42:57"/>
        <d v="2023-09-15T06:55:10"/>
        <d v="2023-09-15T06:57:39"/>
        <d v="2023-09-15T06:59:40"/>
        <d v="2023-09-15T07:28:59"/>
        <d v="2023-09-15T07:32:44"/>
        <d v="2023-09-15T07:32:50"/>
        <d v="2023-09-15T07:32:52"/>
        <d v="2023-09-15T07:35:26"/>
        <d v="2023-09-15T07:36:01"/>
        <d v="2023-09-15T07:36:21"/>
        <d v="2023-09-15T07:36:22"/>
        <d v="2023-09-15T07:41:38"/>
        <d v="2023-09-15T07:42:18"/>
        <d v="2023-09-15T07:43:20"/>
        <d v="2023-09-15T07:50:11"/>
        <d v="2023-09-15T07:50:58"/>
        <d v="2023-09-15T07:51:03"/>
        <d v="2023-09-15T07:51:04"/>
        <d v="2023-09-15T07:51:40"/>
        <d v="2023-09-15T07:53:40"/>
        <d v="2023-09-15T07:55:42"/>
        <d v="2023-09-15T07:57:06"/>
        <d v="2023-09-15T07:58:57"/>
        <d v="2023-09-15T08:07:55"/>
        <d v="2023-09-15T08:24:01"/>
        <d v="2023-09-15T08:24:32"/>
        <d v="2023-09-15T08:25:17"/>
        <d v="2023-09-15T08:28:19"/>
        <d v="2023-09-15T08:36:17"/>
        <d v="2023-09-15T08:37:47"/>
        <d v="2023-09-15T08:39:40"/>
        <d v="2023-09-15T08:40:29"/>
        <d v="2023-09-15T08:41:17"/>
        <d v="2023-09-15T08:41:58"/>
        <d v="2023-09-15T08:42:43"/>
        <d v="2023-09-15T08:42:59"/>
        <d v="2023-09-15T08:43:19"/>
        <d v="2023-09-15T08:45:14"/>
        <d v="2023-09-15T08:46:52"/>
        <d v="2023-09-15T08:48:04"/>
        <d v="2023-09-15T08:50:38"/>
        <d v="2023-09-15T08:50:54"/>
        <d v="2023-09-15T08:52:01"/>
        <d v="2023-09-15T08:52:21"/>
        <d v="2023-09-15T08:55:18"/>
        <d v="2023-09-15T08:56:09"/>
        <d v="2023-09-15T09:08:12"/>
        <d v="2023-09-15T09:10:24"/>
        <d v="2023-09-15T09:11:26"/>
        <d v="2023-09-15T09:16:26"/>
        <d v="2023-09-15T09:19:59"/>
        <d v="2023-09-15T09:20:58"/>
        <d v="2023-09-15T09:23:29"/>
        <d v="2023-09-15T09:28:07"/>
        <d v="2023-09-15T09:31:06"/>
        <d v="2023-09-15T09:31:55"/>
        <d v="2023-09-15T09:33:48"/>
        <d v="2023-09-15T09:34:11"/>
        <d v="2023-09-15T09:39:28"/>
        <d v="2023-09-15T09:39:30"/>
        <d v="2023-09-15T09:40:05"/>
        <d v="2023-09-15T09:40:19"/>
        <d v="2023-09-15T09:40:24"/>
        <d v="2023-09-15T09:41:15"/>
        <d v="2023-09-15T09:41:44"/>
        <d v="2023-09-15T09:44:17"/>
        <d v="2023-09-15T09:45:00"/>
        <d v="2023-09-15T09:46:18"/>
        <d v="2023-09-15T09:46:26"/>
        <d v="2023-09-15T09:47:43"/>
        <d v="2023-09-15T09:49:01"/>
        <d v="2023-09-15T09:50:07"/>
        <d v="2023-09-15T09:51:04"/>
        <d v="2023-09-15T09:53:36"/>
        <d v="2023-09-15T09:53:52"/>
        <d v="2023-09-15T09:53:55"/>
        <d v="2023-09-15T09:54:54"/>
        <d v="2023-09-15T09:57:34"/>
        <d v="2023-09-15T09:57:45"/>
        <d v="2023-09-15T09:59:48"/>
        <d v="2023-09-15T10:01:03"/>
        <d v="2023-09-15T10:01:15"/>
        <d v="2023-09-15T10:01:33"/>
        <d v="2023-09-15T10:01:36"/>
        <d v="2023-09-15T10:01:48"/>
        <d v="2023-09-15T10:02:58"/>
        <d v="2023-09-15T10:03:29"/>
        <d v="2023-09-15T10:07:16"/>
        <d v="2023-09-15T10:08:41"/>
        <d v="2023-09-15T10:15:18"/>
        <d v="2023-09-15T10:16:36"/>
        <d v="2023-09-15T10:16:48"/>
        <d v="2023-09-15T10:18:10"/>
        <d v="2023-09-15T10:19:37"/>
        <d v="2023-09-15T10:19:50"/>
        <d v="2023-09-15T10:19:54"/>
        <d v="2023-09-15T10:20:23"/>
        <d v="2023-09-15T10:20:43"/>
        <d v="2023-09-15T10:21:19"/>
        <d v="2023-09-15T10:21:59"/>
        <d v="2023-09-15T10:22:13"/>
        <d v="2023-09-15T10:22:22"/>
        <d v="2023-09-15T10:22:27"/>
        <d v="2023-09-15T10:22:57"/>
        <d v="2023-09-15T10:23:18"/>
        <d v="2023-09-15T10:23:37"/>
        <d v="2023-09-15T10:23:45"/>
        <d v="2023-09-15T10:23:47"/>
        <d v="2023-09-15T10:23:56"/>
        <d v="2023-09-15T10:24:10"/>
        <d v="2023-09-15T10:24:13"/>
        <d v="2023-09-15T10:24:24"/>
        <d v="2023-09-15T10:25:47"/>
        <d v="2023-09-15T10:26:08"/>
        <d v="2023-09-15T10:27:09"/>
        <d v="2023-09-15T10:27:35"/>
        <d v="2023-09-15T10:28:17"/>
        <d v="2023-09-15T10:28:42"/>
        <d v="2023-09-15T10:31:50"/>
        <d v="2023-09-15T10:32:37"/>
        <d v="2023-09-15T10:32:46"/>
        <d v="2023-09-15T10:36:27"/>
        <d v="2023-09-15T10:37:19"/>
        <d v="2023-09-15T10:39:04"/>
        <d v="2023-09-15T10:39:23"/>
        <d v="2023-09-15T10:39:51"/>
        <d v="2023-09-15T10:40:04"/>
        <d v="2023-09-15T10:40:34"/>
        <d v="2023-09-15T10:42:07"/>
        <d v="2023-09-15T10:42:09"/>
        <d v="2023-09-15T10:42:51"/>
        <d v="2023-09-15T10:43:39"/>
        <d v="2023-09-15T10:44:43"/>
        <d v="2023-09-15T10:46:13"/>
        <d v="2023-09-15T10:46:50"/>
        <d v="2023-09-15T10:46:54"/>
        <d v="2023-09-15T10:47:12"/>
        <d v="2023-09-15T10:48:29"/>
        <d v="2023-09-15T10:49:30"/>
        <d v="2023-09-15T10:50:37"/>
        <d v="2023-09-15T10:50:45"/>
        <d v="2023-09-15T10:51:58"/>
        <d v="2023-09-15T10:53:11"/>
        <d v="2023-09-15T10:54:01"/>
        <d v="2023-09-15T10:57:27"/>
        <d v="2023-09-15T10:58:00"/>
        <d v="2023-09-15T10:59:58"/>
        <d v="2023-09-15T11:00:02"/>
        <d v="2023-09-15T11:01:21"/>
        <d v="2023-09-15T11:03:07"/>
        <d v="2023-09-15T11:04:04"/>
        <d v="2023-09-15T11:04:21"/>
        <d v="2023-09-15T11:06:17"/>
        <d v="2023-09-15T11:07:13"/>
        <d v="2023-09-15T11:08:00"/>
        <d v="2023-09-15T11:08:58"/>
        <d v="2023-09-15T11:09:11"/>
        <d v="2023-09-15T11:09:45"/>
        <d v="2023-09-15T11:10:38"/>
        <d v="2023-09-15T11:11:32"/>
        <d v="2023-09-15T11:12:53"/>
        <d v="2023-09-15T11:14:37"/>
        <d v="2023-09-15T11:14:48"/>
        <d v="2023-09-15T11:15:19"/>
        <d v="2023-09-15T11:15:41"/>
        <d v="2023-09-15T11:17:05"/>
        <d v="2023-09-15T11:17:06"/>
        <d v="2023-09-15T11:18:57"/>
        <d v="2023-09-15T11:20:38"/>
        <d v="2023-09-15T11:21:11"/>
        <d v="2023-09-15T11:21:59"/>
        <d v="2023-09-15T11:23:16"/>
        <d v="2023-09-15T11:23:53"/>
        <d v="2023-09-15T11:24:06"/>
        <d v="2023-09-15T11:25:18"/>
        <d v="2023-09-15T11:26:36"/>
        <d v="2023-09-15T11:27:13"/>
        <d v="2023-09-15T11:27:16"/>
        <d v="2023-09-15T11:29:09"/>
        <d v="2023-09-15T11:30:17"/>
        <d v="2023-09-15T11:31:09"/>
        <d v="2023-09-15T11:32:05"/>
        <d v="2023-09-15T11:34:42"/>
        <d v="2023-09-15T11:35:40"/>
        <d v="2023-09-15T11:38:50"/>
        <d v="2023-09-15T11:40:47"/>
        <d v="2023-09-15T11:42:34"/>
        <d v="2023-09-15T11:45:04"/>
        <d v="2023-09-15T11:48:29"/>
        <d v="2023-09-15T11:51:11"/>
        <d v="2023-09-15T11:54:03"/>
        <d v="2023-09-15T11:54:36"/>
        <d v="2023-09-15T11:56:09"/>
        <d v="2023-09-15T11:57:42"/>
        <d v="2023-09-15T11:58:33"/>
        <d v="2023-09-15T12:00:25"/>
        <d v="2023-09-15T12:00:50"/>
        <d v="2023-09-15T12:00:57"/>
        <d v="2023-09-15T12:02:08"/>
        <d v="2023-09-15T12:04:32"/>
        <d v="2023-09-15T12:05:40"/>
        <d v="2023-09-15T12:07:26"/>
        <d v="2023-09-15T12:08:15"/>
        <d v="2023-09-15T12:08:23"/>
        <d v="2023-09-15T12:08:35"/>
        <d v="2023-09-15T12:09:29"/>
        <d v="2023-09-15T12:11:10"/>
        <d v="2023-09-15T12:11:26"/>
        <d v="2023-09-15T12:11:48"/>
        <d v="2023-09-15T12:12:10"/>
        <d v="2023-09-15T12:12:53"/>
        <d v="2023-09-15T12:13:38"/>
        <d v="2023-09-15T12:15:05"/>
        <d v="2023-09-15T12:15:38"/>
        <d v="2023-09-15T12:16:38"/>
        <d v="2023-09-15T12:17:45"/>
        <d v="2023-09-15T12:18:41"/>
        <d v="2023-09-15T12:19:07"/>
        <d v="2023-09-15T12:20:08"/>
        <d v="2023-09-15T12:21:00"/>
        <d v="2023-09-15T12:22:40"/>
        <d v="2023-09-15T12:22:56"/>
        <d v="2023-09-15T12:25:00"/>
        <d v="2023-09-15T12:26:38"/>
        <d v="2023-09-15T12:28:15"/>
        <d v="2023-09-15T12:29:43"/>
        <d v="2023-09-15T12:31:37"/>
        <d v="2023-09-15T12:32:00"/>
        <d v="2023-09-15T12:33:31"/>
        <d v="2023-09-15T12:37:36"/>
        <d v="2023-09-15T12:37:44"/>
        <d v="2023-09-15T12:37:46"/>
        <d v="2023-09-15T12:38:07"/>
        <d v="2023-09-15T12:40:10"/>
        <d v="2023-09-15T12:40:27"/>
        <d v="2023-09-15T12:40:56"/>
        <d v="2023-09-15T12:41:31"/>
        <d v="2023-09-15T12:41:53"/>
        <d v="2023-09-15T12:43:29"/>
        <d v="2023-09-15T12:44:33"/>
        <d v="2023-09-15T12:45:03"/>
        <d v="2023-09-15T12:45:57"/>
        <d v="2023-09-15T12:48:22"/>
        <d v="2023-09-15T12:49:02"/>
        <d v="2023-09-15T12:49:45"/>
        <d v="2023-09-15T12:50:20"/>
        <d v="2023-09-15T12:51:04"/>
        <d v="2023-09-15T12:51:17"/>
        <d v="2023-09-15T12:54:20"/>
        <d v="2023-09-15T12:54:36"/>
        <d v="2023-09-15T12:55:24"/>
        <d v="2023-09-15T12:56:47"/>
        <d v="2023-09-15T12:56:49"/>
        <d v="2023-09-15T12:58:23"/>
        <d v="2023-09-15T12:58:33"/>
        <d v="2023-09-15T12:58:34"/>
        <d v="2023-09-15T12:59:01"/>
        <d v="2023-09-15T13:00:29"/>
        <d v="2023-09-15T13:01:19"/>
        <d v="2023-09-15T13:03:32"/>
        <d v="2023-09-15T13:03:45"/>
        <d v="2023-09-15T13:04:30"/>
        <d v="2023-09-15T13:09:47"/>
        <d v="2023-09-15T13:09:54"/>
        <d v="2023-09-15T13:11:37"/>
        <d v="2023-09-15T13:11:59"/>
        <d v="2023-09-15T13:13:16"/>
        <d v="2023-09-15T13:16:30"/>
        <d v="2023-09-15T13:17:31"/>
        <d v="2023-09-15T13:18:34"/>
        <d v="2023-09-15T13:19:11"/>
        <d v="2023-09-15T13:19:23"/>
        <d v="2023-09-15T13:20:33"/>
        <d v="2023-09-15T13:21:10"/>
        <d v="2023-09-15T13:21:37"/>
        <d v="2023-09-15T13:22:30"/>
        <d v="2023-09-15T13:22:53"/>
        <d v="2023-09-15T13:27:13"/>
        <d v="2023-09-15T13:29:05"/>
        <d v="2023-09-15T13:29:24"/>
        <d v="2023-09-15T13:29:49"/>
        <d v="2023-09-15T13:30:38"/>
        <d v="2023-09-15T13:31:19"/>
        <d v="2023-09-15T13:34:56"/>
        <d v="2023-09-15T13:36:26"/>
        <d v="2023-09-15T13:37:00"/>
        <d v="2023-09-15T13:39:10"/>
        <d v="2023-09-15T13:42:28"/>
        <d v="2023-09-15T13:50:17"/>
        <d v="2023-09-15T13:50:40"/>
        <d v="2023-09-15T13:51:07"/>
        <d v="2023-09-15T13:51:18"/>
        <d v="2023-09-15T13:51:38"/>
        <d v="2023-09-15T13:52:18"/>
        <d v="2023-09-15T13:52:33"/>
        <d v="2023-09-15T13:52:51"/>
        <d v="2023-09-15T13:53:50"/>
        <d v="2023-09-15T13:54:33"/>
        <d v="2023-09-15T13:55:09"/>
        <d v="2023-09-15T13:56:41"/>
        <d v="2023-09-15T13:57:27"/>
        <d v="2023-09-15T14:01:39"/>
        <d v="2023-09-15T14:04:16"/>
        <d v="2023-09-15T14:05:02"/>
        <d v="2023-09-15T14:07:14"/>
        <d v="2023-09-15T14:12:45"/>
        <d v="2023-09-15T14:18:34"/>
        <d v="2023-09-15T14:20:20"/>
        <d v="2023-09-15T14:26:16"/>
        <d v="2023-09-15T14:27:10"/>
        <d v="2023-09-15T14:30:29"/>
        <d v="2023-09-15T14:37:26"/>
        <d v="2023-09-15T14:50:07"/>
        <d v="2023-09-15T14:50:22"/>
        <d v="2023-09-15T14:51:09"/>
        <d v="2023-09-15T14:56:10"/>
        <d v="2023-09-15T14:58:32"/>
        <d v="2023-09-15T15:06:39"/>
        <d v="2023-09-15T15:16:48"/>
        <d v="2023-09-15T15:20:06"/>
        <d v="2023-09-15T15:21:59"/>
        <d v="2023-09-15T15:22:47"/>
        <d v="2023-09-15T15:28:01"/>
        <d v="2023-09-15T15:32:25"/>
        <d v="2023-09-15T15:34:59"/>
        <d v="2023-09-15T15:36:03"/>
        <d v="2023-09-15T15:39:59"/>
        <d v="2023-09-15T15:42:29"/>
        <d v="2023-09-15T15:43:42"/>
        <d v="2023-09-15T15:43:59"/>
        <d v="2023-09-15T15:45:15"/>
        <d v="2023-09-15T15:47:03"/>
        <d v="2023-09-15T15:48:20"/>
        <d v="2023-09-15T15:49:08"/>
        <d v="2023-09-15T15:50:00"/>
        <d v="2023-09-15T15:50:47"/>
        <d v="2023-09-15T15:51:30"/>
        <d v="2023-09-15T15:52:20"/>
        <d v="2023-09-15T16:02:08"/>
        <d v="2023-09-15T16:09:52"/>
        <d v="2023-09-15T16:16:11"/>
        <d v="2023-09-15T16:17:23"/>
        <d v="2023-09-15T16:19:54"/>
        <d v="2023-09-15T16:24:46"/>
        <d v="2023-09-15T16:25:21"/>
        <d v="2023-09-15T16:25:59"/>
        <d v="2023-09-15T16:32:00"/>
        <d v="2023-09-15T16:41:24"/>
        <d v="2023-09-15T16:44:08"/>
        <d v="2023-09-15T16:44:32"/>
        <d v="2023-09-15T16:45:32"/>
        <d v="2023-09-15T16:51:45"/>
        <d v="2023-09-15T16:51:52"/>
        <d v="2023-09-15T16:52:39"/>
        <d v="2023-09-15T16:53:49"/>
        <d v="2023-09-15T16:55:39"/>
        <d v="2023-09-15T16:58:15"/>
        <d v="2023-09-15T16:58:20"/>
        <d v="2023-09-15T16:58:53"/>
        <d v="2023-09-15T16:59:03"/>
        <d v="2023-09-15T16:59:26"/>
        <d v="2023-09-15T17:00:21"/>
        <d v="2023-09-15T17:00:57"/>
        <d v="2023-09-15T17:03:42"/>
        <d v="2023-09-15T17:06:45"/>
        <d v="2023-09-15T17:16:37"/>
        <d v="2023-09-15T17:17:47"/>
        <d v="2023-09-15T17:17:59"/>
        <d v="2023-09-15T17:18:43"/>
        <d v="2023-09-15T17:19:18"/>
        <d v="2023-09-15T17:20:00"/>
        <d v="2023-09-15T17:20:38"/>
        <d v="2023-09-15T17:21:09"/>
        <d v="2023-09-15T17:21:38"/>
        <d v="2023-09-15T17:23:24"/>
        <d v="2023-09-15T17:23:41"/>
        <d v="2023-09-15T17:24:06"/>
        <d v="2023-09-15T17:24:25"/>
        <d v="2023-09-15T17:24:36"/>
        <d v="2023-09-15T17:24:43"/>
        <d v="2023-09-15T17:25:10"/>
        <d v="2023-09-15T17:25:26"/>
        <d v="2023-09-15T17:25:41"/>
        <d v="2023-09-15T17:26:08"/>
        <d v="2023-09-15T17:27:46"/>
        <d v="2023-09-15T17:28:05"/>
        <d v="2023-09-15T17:28:35"/>
        <d v="2023-09-15T17:28:37"/>
        <d v="2023-09-15T17:28:51"/>
        <d v="2023-09-15T17:29:11"/>
        <d v="2023-09-15T17:29:32"/>
        <d v="2023-09-15T17:29:56"/>
        <d v="2023-09-15T17:44:56"/>
        <d v="2023-09-15T17:53:36"/>
        <d v="2023-09-15T17:54:14"/>
        <d v="2023-09-15T17:55:18"/>
        <d v="2023-09-15T18:00:26"/>
        <d v="2023-09-15T18:16:09"/>
        <d v="2023-09-15T18:20:02"/>
        <d v="2023-09-15T18:21:01"/>
        <d v="2023-09-15T18:21:56"/>
        <d v="2023-09-15T18:22:22"/>
        <d v="2023-09-15T18:27:12"/>
        <d v="2023-09-15T18:27:51"/>
        <d v="2023-09-15T18:29:33"/>
        <d v="2023-09-15T18:35:54"/>
        <d v="2023-09-15T18:36:33"/>
        <d v="2023-09-15T18:39:42"/>
        <d v="2023-09-15T18:47:30"/>
        <d v="2023-09-15T18:49:01"/>
        <d v="2023-09-15T18:49:35"/>
        <d v="2023-09-15T18:52:27"/>
        <d v="2023-09-15T18:52:50"/>
        <d v="2023-09-15T18:57:59"/>
        <d v="2023-09-15T19:03:36"/>
        <d v="2023-09-15T19:03:43"/>
        <d v="2023-09-15T19:07:19"/>
        <d v="2023-09-15T19:07:25"/>
        <d v="2023-09-15T19:23:35"/>
        <d v="2023-09-15T19:24:04"/>
        <d v="2023-09-15T19:41:49"/>
        <d v="2023-09-15T19:42:52"/>
        <d v="2023-09-15T19:45:35"/>
        <d v="2023-09-15T19:55:03"/>
        <d v="2023-09-15T19:55:15"/>
        <d v="2023-09-15T19:58:17"/>
        <d v="2023-09-15T20:17:16"/>
        <d v="2023-09-15T20:22:46"/>
        <d v="2023-09-15T20:35:08"/>
        <d v="2023-09-15T20:37:42"/>
        <d v="2023-09-15T20:40:16"/>
        <d v="2023-09-15T20:42:51"/>
        <d v="2023-09-15T20:49:24"/>
        <d v="2023-09-15T21:36:49"/>
        <d v="2023-09-15T21:38:32"/>
        <d v="2023-09-15T21:39:06"/>
        <d v="2023-09-15T21:40:35"/>
        <d v="2023-09-15T21:41:18"/>
        <d v="2023-09-15T21:41:50"/>
        <d v="2023-09-15T21:41:52"/>
        <d v="2023-09-15T21:42:21"/>
        <d v="2023-09-15T21:43:12"/>
        <d v="2023-09-15T21:43:52"/>
        <d v="2023-09-15T21:44:31"/>
        <d v="2023-09-15T21:44:59"/>
        <d v="2023-09-15T21:45:25"/>
        <d v="2023-09-15T21:45:36"/>
        <d v="2023-09-15T21:46:07"/>
        <d v="2023-09-15T21:46:20"/>
        <d v="2023-09-15T21:46:50"/>
        <d v="2023-09-15T21:47:41"/>
        <d v="2023-09-15T21:47:48"/>
        <d v="2023-09-15T21:49:04"/>
        <d v="2023-09-15T21:49:32"/>
        <d v="2023-09-15T21:50:03"/>
        <d v="2023-09-15T21:50:32"/>
        <d v="2023-09-15T21:51:01"/>
        <d v="2023-09-15T21:51:27"/>
        <d v="2023-09-15T21:52:11"/>
        <d v="2023-09-15T21:52:20"/>
        <d v="2023-09-15T21:54:36"/>
        <d v="2023-09-15T21:55:07"/>
        <d v="2023-09-15T21:55:11"/>
        <d v="2023-09-15T21:56:01"/>
        <d v="2023-09-15T21:57:44"/>
        <d v="2023-09-15T21:58:21"/>
        <d v="2023-09-15T21:58:52"/>
        <d v="2023-09-15T21:59:33"/>
        <d v="2023-09-15T22:04:53"/>
        <d v="2023-09-15T22:07:18"/>
        <d v="2023-09-15T22:09:33"/>
        <d v="2023-09-15T22:10:05"/>
        <d v="2023-09-15T22:14:27"/>
        <d v="2023-09-15T22:15:44"/>
        <d v="2023-09-15T22:16:44"/>
        <d v="2023-09-15T22:17:01"/>
        <d v="2023-09-15T22:18:18"/>
        <d v="2023-09-15T22:20:25"/>
        <d v="2023-09-15T22:47:56"/>
        <d v="2023-09-15T22:48:34"/>
        <d v="2023-09-15T22:54:37"/>
        <d v="2023-09-15T23:09:29"/>
        <d v="2023-09-15T23:50:36"/>
        <d v="2023-09-16T00:21:42"/>
        <d v="2023-09-16T02:41:48"/>
        <d v="2023-09-16T02:52:23"/>
        <d v="2023-09-16T04:31:26"/>
        <d v="2023-09-16T05:39:47"/>
        <d v="2023-09-16T05:54:50"/>
        <d v="2023-09-16T06:00:27"/>
        <d v="2023-09-16T06:10:36"/>
        <d v="2023-09-16T06:17:36"/>
        <d v="2023-09-16T06:20:25"/>
        <d v="2023-09-16T06:20:51"/>
        <d v="2023-09-16T06:22:15"/>
        <d v="2023-09-16T06:25:03"/>
        <d v="2023-09-16T06:25:05"/>
        <d v="2023-09-16T06:29:04"/>
        <d v="2023-09-16T06:34:38"/>
        <d v="2023-09-16T06:35:45"/>
        <d v="2023-09-16T06:37:01"/>
        <d v="2023-09-16T06:49:22"/>
        <d v="2023-09-16T06:54:12"/>
        <d v="2023-09-16T06:56:11"/>
        <d v="2023-09-16T07:11:11"/>
        <d v="2023-09-16T07:22:04"/>
        <d v="2023-09-16T07:58:20"/>
        <d v="2023-09-16T08:01:05"/>
        <d v="2023-09-16T08:03:24"/>
        <d v="2023-09-16T08:04:56"/>
        <d v="2023-09-16T08:06:17"/>
        <d v="2023-09-16T08:11:56"/>
        <d v="2023-09-16T08:12:09"/>
        <d v="2023-09-16T08:14:29"/>
        <d v="2023-09-16T08:14:37"/>
        <d v="2023-09-16T08:28:36"/>
        <d v="2023-09-16T08:29:31"/>
        <d v="2023-09-16T08:37:05"/>
        <d v="2023-09-16T08:37:29"/>
        <d v="2023-09-16T08:40:08"/>
        <d v="2023-09-16T08:40:54"/>
        <d v="2023-09-16T08:43:55"/>
        <d v="2023-09-16T08:48:43"/>
        <d v="2023-09-16T08:54:49"/>
        <d v="2023-09-16T09:00:49"/>
        <d v="2023-09-16T09:01:30"/>
        <d v="2023-09-16T09:04:57"/>
        <d v="2023-09-16T09:07:18"/>
        <d v="2023-09-16T09:08:21"/>
        <d v="2023-09-16T09:12:09"/>
        <d v="2023-09-16T09:20:04"/>
        <d v="2023-09-16T09:43:41"/>
        <d v="2023-09-16T09:44:31"/>
        <d v="2023-09-16T09:47:44"/>
        <d v="2023-09-16T09:54:41"/>
        <d v="2023-09-16T10:00:30"/>
        <d v="2023-09-16T10:07:18"/>
        <d v="2023-09-16T10:18:00"/>
        <d v="2023-09-16T10:19:34"/>
        <d v="2023-09-16T10:20:16"/>
        <d v="2023-09-16T10:24:52"/>
        <d v="2023-09-16T10:26:42"/>
        <d v="2023-09-16T10:27:30"/>
        <d v="2023-09-16T10:27:52"/>
        <d v="2023-09-16T10:28:15"/>
        <d v="2023-09-16T10:28:17"/>
        <d v="2023-09-16T10:32:03"/>
        <d v="2023-09-16T10:48:36"/>
        <d v="2023-09-16T10:56:00"/>
        <d v="2023-09-16T10:59:00"/>
        <d v="2023-09-16T11:01:00"/>
        <d v="2023-09-16T11:02:24"/>
        <d v="2023-09-16T11:04:54"/>
        <d v="2023-09-16T11:05:15"/>
        <d v="2023-09-16T11:06:51"/>
        <d v="2023-09-16T11:10:19"/>
        <d v="2023-09-16T11:13:39"/>
        <d v="2023-09-16T11:16:43"/>
        <d v="2023-09-16T11:16:55"/>
        <d v="2023-09-16T11:41:05"/>
        <d v="2023-09-16T11:42:50"/>
        <d v="2023-09-16T11:43:33"/>
        <d v="2023-09-16T11:45:05"/>
        <d v="2023-09-16T11:45:33"/>
        <d v="2023-09-16T11:53:49"/>
        <d v="2023-09-16T11:55:20"/>
        <d v="2023-09-16T11:56:36"/>
        <d v="2023-09-16T11:58:16"/>
        <d v="2023-09-16T11:59:22"/>
        <d v="2023-09-16T12:00:19"/>
        <d v="2023-09-16T12:00:45"/>
        <d v="2023-09-16T12:03:13"/>
        <d v="2023-09-16T12:03:47"/>
        <d v="2023-09-16T12:05:44"/>
        <d v="2023-09-16T12:06:08"/>
        <d v="2023-09-16T12:24:28"/>
        <d v="2023-09-16T13:05:46"/>
        <d v="2023-09-16T13:09:23"/>
        <d v="2023-09-16T13:23:17"/>
        <d v="2023-09-16T13:33:00"/>
        <d v="2023-09-16T13:44:31"/>
        <d v="2023-09-16T13:56:44"/>
        <d v="2023-09-16T14:00:11"/>
        <d v="2023-09-16T14:03:23"/>
        <d v="2023-09-16T14:06:13"/>
        <d v="2023-09-16T14:06:51"/>
        <d v="2023-09-16T14:07:11"/>
        <d v="2023-09-16T14:07:46"/>
        <d v="2023-09-16T14:16:50"/>
        <d v="2023-09-16T14:25:20"/>
        <d v="2023-09-16T14:42:22"/>
        <d v="2023-09-16T14:49:31"/>
        <d v="2023-09-16T14:51:57"/>
        <d v="2023-09-16T14:57:39"/>
        <d v="2023-09-16T14:58:50"/>
        <d v="2023-09-16T15:01:34"/>
        <d v="2023-09-16T15:03:55"/>
        <d v="2023-09-16T15:07:31"/>
        <d v="2023-09-16T15:11:18"/>
        <d v="2023-09-16T15:16:04"/>
        <d v="2023-09-16T15:54:41"/>
        <d v="2023-09-16T15:55:15"/>
        <d v="2023-09-16T15:56:46"/>
        <d v="2023-09-16T16:09:41"/>
        <d v="2023-09-16T16:10:02"/>
        <d v="2023-09-16T16:12:33"/>
        <d v="2023-09-16T16:24:55"/>
        <d v="2023-09-16T16:26:00"/>
        <d v="2023-09-16T17:32:29"/>
        <d v="2023-09-16T17:38:43"/>
        <d v="2023-09-16T17:40:28"/>
        <d v="2023-09-16T17:41:49"/>
        <d v="2023-09-16T17:43:30"/>
        <d v="2023-09-16T17:45:28"/>
        <d v="2023-09-16T17:46:24"/>
        <d v="2023-09-16T17:49:33"/>
        <d v="2023-09-16T17:52:31"/>
        <d v="2023-09-16T17:55:07"/>
        <d v="2023-09-16T17:58:20"/>
        <d v="2023-09-16T17:58:22"/>
        <d v="2023-09-16T18:02:00"/>
        <d v="2023-09-16T18:04:20"/>
        <d v="2023-09-16T18:04:45"/>
        <d v="2023-09-16T18:06:47"/>
        <d v="2023-09-16T18:07:37"/>
        <d v="2023-09-16T18:13:47"/>
        <d v="2023-09-16T19:48:55"/>
        <d v="2023-09-16T20:20:10"/>
        <d v="2023-09-16T20:32:51"/>
        <d v="2023-09-16T20:48:41"/>
        <d v="2023-09-16T20:51:41"/>
        <d v="2023-09-16T20:52:34"/>
        <d v="2023-09-16T20:54:48"/>
        <d v="2023-09-16T21:22:54"/>
        <d v="2023-09-16T21:36:19"/>
        <d v="2023-09-16T22:17:57"/>
        <d v="2023-09-16T22:22:10"/>
        <d v="2023-09-16T22:23:07"/>
        <d v="2023-09-16T22:28:39"/>
        <d v="2023-09-16T22:32:45"/>
        <d v="2023-09-17T04:27:51"/>
        <d v="2023-09-17T04:51:06"/>
        <d v="2023-09-17T05:53:55"/>
        <d v="2023-09-17T05:56:56"/>
        <d v="2023-09-17T05:59:25"/>
        <d v="2023-09-17T06:09:42"/>
        <d v="2023-09-17T06:26:52"/>
        <d v="2023-09-17T06:37:29"/>
        <d v="2023-09-17T06:55:12"/>
        <d v="2023-09-17T07:03:18"/>
        <d v="2023-09-17T08:00:42"/>
        <d v="2023-09-17T08:06:14"/>
        <d v="2023-09-17T08:13:03"/>
        <d v="2023-09-17T08:14:09"/>
        <d v="2023-09-17T08:18:23"/>
        <d v="2023-09-17T08:21:39"/>
        <d v="2023-09-17T08:45:23"/>
        <d v="2023-09-17T09:39:47"/>
        <d v="2023-09-17T09:53:48"/>
        <d v="2023-09-17T09:59:13"/>
        <d v="2023-09-17T09:59:30"/>
        <d v="2023-09-17T09:59:51"/>
        <d v="2023-09-17T10:05:01"/>
        <d v="2023-09-17T10:09:21"/>
        <d v="2023-09-17T10:20:19"/>
        <d v="2023-09-17T10:22:24"/>
        <d v="2023-09-17T10:55:18"/>
        <d v="2023-09-17T11:21:15"/>
        <d v="2023-09-17T11:26:28"/>
        <d v="2023-09-17T11:27:06"/>
        <d v="2023-09-17T11:48:56"/>
        <d v="2023-09-17T11:49:50"/>
        <d v="2023-09-17T11:50:15"/>
        <d v="2023-09-17T11:53:27"/>
        <d v="2023-09-17T11:53:31"/>
        <d v="2023-09-17T11:56:28"/>
        <d v="2023-09-17T11:56:47"/>
        <d v="2023-09-17T12:06:22"/>
        <d v="2023-09-17T12:33:43"/>
        <d v="2023-09-17T12:48:12"/>
        <d v="2023-09-17T13:00:50"/>
        <d v="2023-09-17T13:18:43"/>
        <d v="2023-09-17T13:21:55"/>
        <d v="2023-09-17T13:23:17"/>
        <d v="2023-09-17T13:26:04"/>
        <d v="2023-09-17T13:27:29"/>
        <d v="2023-09-17T13:29:46"/>
        <d v="2023-09-17T13:33:02"/>
        <d v="2023-09-17T13:36:39"/>
        <d v="2023-09-17T13:36:45"/>
        <d v="2023-09-17T13:41:45"/>
        <d v="2023-09-17T13:44:08"/>
        <d v="2023-09-17T13:45:58"/>
        <d v="2023-09-17T13:49:46"/>
        <d v="2023-09-17T13:53:27"/>
        <d v="2023-09-17T13:55:00"/>
        <d v="2023-09-17T13:56:22"/>
        <d v="2023-09-17T13:57:25"/>
        <d v="2023-09-17T13:58:32"/>
        <d v="2023-09-17T14:00:53"/>
        <d v="2023-09-17T14:04:48"/>
        <d v="2023-09-17T14:07:23"/>
        <d v="2023-09-17T14:09:42"/>
        <d v="2023-09-17T14:19:22"/>
        <d v="2023-09-17T14:26:12"/>
        <d v="2023-09-17T14:27:37"/>
        <d v="2023-09-17T14:28:23"/>
        <d v="2023-09-17T14:30:16"/>
        <d v="2023-09-17T14:36:33"/>
        <d v="2023-09-17T14:38:04"/>
        <d v="2023-09-17T14:39:14"/>
        <d v="2023-09-17T14:40:49"/>
        <d v="2023-09-17T14:42:50"/>
        <d v="2023-09-17T14:45:30"/>
        <d v="2023-09-17T14:48:48"/>
        <d v="2023-09-17T14:51:26"/>
        <d v="2023-09-17T14:53:57"/>
        <d v="2023-09-17T14:56:20"/>
        <d v="2023-09-17T14:59:52"/>
        <d v="2023-09-17T15:01:53"/>
        <d v="2023-09-17T15:01:58"/>
        <d v="2023-09-17T15:05:02"/>
        <d v="2023-09-17T15:08:36"/>
        <d v="2023-09-17T15:09:28"/>
        <d v="2023-09-17T15:14:52"/>
        <d v="2023-09-17T15:14:54"/>
        <d v="2023-09-17T15:29:59"/>
        <d v="2023-09-17T15:45:40"/>
        <d v="2023-09-17T15:47:45"/>
        <d v="2023-09-17T15:48:26"/>
        <d v="2023-09-17T15:49:37"/>
        <d v="2023-09-17T15:59:09"/>
        <d v="2023-09-17T16:00:25"/>
        <d v="2023-09-17T16:00:54"/>
        <d v="2023-09-17T16:14:21"/>
        <d v="2023-09-17T16:14:44"/>
        <d v="2023-09-17T16:17:22"/>
        <d v="2023-09-17T16:26:47"/>
        <d v="2023-09-17T16:37:20"/>
        <d v="2023-09-17T16:41:17"/>
        <d v="2023-09-17T16:45:07"/>
        <d v="2023-09-17T16:55:56"/>
        <d v="2023-09-17T16:58:14"/>
        <d v="2023-09-17T17:03:16"/>
        <d v="2023-09-17T17:07:30"/>
        <d v="2023-09-17T17:24:24"/>
        <d v="2023-09-17T17:27:46"/>
        <d v="2023-09-17T17:30:56"/>
        <d v="2023-09-17T17:34:24"/>
        <d v="2023-09-17T17:36:55"/>
        <d v="2023-09-17T17:40:07"/>
        <d v="2023-09-17T17:44:16"/>
        <d v="2023-09-17T17:44:44"/>
        <d v="2023-09-17T17:50:26"/>
        <d v="2023-09-17T17:51:50"/>
        <d v="2023-09-17T17:54:20"/>
        <d v="2023-09-17T17:59:11"/>
        <d v="2023-09-17T18:02:41"/>
        <d v="2023-09-17T18:07:06"/>
        <d v="2023-09-17T18:07:44"/>
        <d v="2023-09-17T18:30:55"/>
        <d v="2023-09-17T18:35:32"/>
        <d v="2023-09-17T18:39:30"/>
        <d v="2023-09-17T18:39:51"/>
        <d v="2023-09-17T18:43:10"/>
        <d v="2023-09-17T18:46:51"/>
        <d v="2023-09-17T18:47:41"/>
        <d v="2023-09-17T18:48:03"/>
        <d v="2023-09-17T18:52:03"/>
        <d v="2023-09-17T18:55:16"/>
        <d v="2023-09-17T18:55:29"/>
        <d v="2023-09-17T18:56:41"/>
        <d v="2023-09-17T18:59:45"/>
        <d v="2023-09-17T19:01:06"/>
        <d v="2023-09-17T19:02:06"/>
        <d v="2023-09-17T19:06:06"/>
        <d v="2023-09-17T19:06:37"/>
        <d v="2023-09-17T19:08:18"/>
        <d v="2023-09-17T19:17:13"/>
        <d v="2023-09-17T19:22:15"/>
        <d v="2023-09-17T19:25:05"/>
        <d v="2023-09-17T19:25:35"/>
        <d v="2023-09-17T19:26:03"/>
        <d v="2023-09-17T19:26:14"/>
        <d v="2023-09-17T19:26:41"/>
        <d v="2023-09-17T19:27:05"/>
        <d v="2023-09-17T19:29:29"/>
        <d v="2023-09-17T19:33:24"/>
        <d v="2023-09-17T19:36:43"/>
        <d v="2023-09-17T19:43:56"/>
        <d v="2023-09-17T19:49:22"/>
        <d v="2023-09-17T19:54:15"/>
        <d v="2023-09-17T19:56:13"/>
        <d v="2023-09-17T19:56:51"/>
        <d v="2023-09-17T19:58:35"/>
        <d v="2023-09-17T20:00:25"/>
        <d v="2023-09-17T20:05:17"/>
        <d v="2023-09-17T20:05:22"/>
        <d v="2023-09-17T20:11:25"/>
        <d v="2023-09-17T20:26:49"/>
        <d v="2023-09-17T20:33:15"/>
        <d v="2023-09-17T20:41:02"/>
        <d v="2023-09-17T20:49:36"/>
        <d v="2023-09-17T20:53:04"/>
        <d v="2023-09-17T20:54:48"/>
        <d v="2023-09-17T20:57:58"/>
        <d v="2023-09-17T21:01:17"/>
        <d v="2023-09-17T21:01:26"/>
        <d v="2023-09-17T21:07:07"/>
        <d v="2023-09-17T21:07:28"/>
        <d v="2023-09-17T21:16:41"/>
        <d v="2023-09-17T21:19:13"/>
        <d v="2023-09-17T22:06:42"/>
        <d v="2023-09-17T22:10:33"/>
        <d v="2023-09-17T22:15:50"/>
        <d v="2023-09-17T22:19:50"/>
        <d v="2023-09-17T22:32:12"/>
        <d v="2023-09-17T22:34:24"/>
        <d v="2023-09-17T22:34:43"/>
        <d v="2023-09-17T22:38:28"/>
        <d v="2023-09-17T22:39:03"/>
        <d v="2023-09-17T22:48:30"/>
        <d v="2023-09-17T22:49:46"/>
        <d v="2023-09-17T22:53:13"/>
        <d v="2023-09-17T22:54:19"/>
        <d v="2023-09-17T22:55:01"/>
        <d v="2023-09-17T23:05:10"/>
        <d v="2023-09-17T23:13:40"/>
        <d v="2023-09-17T23:24:42"/>
        <d v="2023-09-17T23:29:39"/>
        <d v="2023-09-17T23:34:17"/>
        <d v="2023-09-17T23:39:39"/>
        <d v="2023-09-18T01:25:41"/>
        <d v="2023-09-18T01:42:26"/>
        <d v="2023-09-18T02:18:09"/>
        <d v="2023-09-18T03:46:18"/>
        <d v="2023-09-18T04:40:12"/>
        <d v="2023-09-18T04:42:56"/>
        <d v="2023-09-18T06:20:56"/>
        <d v="2023-09-18T06:29:14"/>
        <d v="2023-09-18T06:31:08"/>
        <d v="2023-09-18T06:32:20"/>
        <d v="2023-09-18T06:41:17"/>
        <d v="2023-09-18T06:43:10"/>
        <d v="2023-09-18T06:43:54"/>
        <d v="2023-09-18T06:44:05"/>
        <d v="2023-09-18T06:44:16"/>
        <d v="2023-09-18T06:44:36"/>
        <d v="2023-09-18T06:46:34"/>
        <d v="2023-09-18T06:47:10"/>
        <d v="2023-09-18T06:53:53"/>
        <d v="2023-09-18T06:54:49"/>
        <d v="2023-09-18T06:56:05"/>
        <d v="2023-09-18T06:57:32"/>
        <d v="2023-09-18T06:58:39"/>
        <d v="2023-09-18T06:59:21"/>
        <d v="2023-09-18T06:59:33"/>
        <d v="2023-09-18T07:00:05"/>
        <d v="2023-09-18T07:01:40"/>
        <d v="2023-09-18T07:01:57"/>
        <d v="2023-09-18T07:02:35"/>
        <d v="2023-09-18T07:03:08"/>
        <d v="2023-09-18T07:03:26"/>
        <d v="2023-09-18T07:06:00"/>
        <d v="2023-09-18T07:06:50"/>
        <d v="2023-09-18T07:08:49"/>
        <d v="2023-09-18T07:10:42"/>
        <d v="2023-09-18T07:12:40"/>
        <d v="2023-09-18T07:17:00"/>
        <d v="2023-09-18T07:19:03"/>
        <d v="2023-09-18T07:21:19"/>
        <d v="2023-09-18T07:22:53"/>
        <d v="2023-09-18T07:26:52"/>
        <d v="2023-09-18T07:39:29"/>
        <d v="2023-09-18T07:45:48"/>
        <d v="2023-09-18T07:47:24"/>
        <d v="2023-09-18T07:48:09"/>
        <d v="2023-09-18T07:48:32"/>
        <d v="2023-09-18T07:48:52"/>
        <d v="2023-09-18T07:50:49"/>
        <d v="2023-09-18T07:51:23"/>
        <d v="2023-09-18T07:51:36"/>
        <d v="2023-09-18T07:52:28"/>
        <d v="2023-09-18T07:54:52"/>
        <d v="2023-09-18T07:54:54"/>
        <d v="2023-09-18T07:55:41"/>
        <d v="2023-09-18T07:55:50"/>
        <d v="2023-09-18T07:55:52"/>
        <d v="2023-09-18T07:56:50"/>
        <d v="2023-09-18T07:57:00"/>
        <d v="2023-09-18T07:57:33"/>
        <d v="2023-09-18T08:03:50"/>
        <d v="2023-09-18T08:09:03"/>
        <d v="2023-09-18T08:11:04"/>
        <d v="2023-09-18T08:12:04"/>
        <d v="2023-09-18T08:15:13"/>
        <d v="2023-09-18T08:18:45"/>
        <d v="2023-09-18T08:21:10"/>
        <d v="2023-09-18T08:23:13"/>
        <d v="2023-09-18T08:28:13"/>
        <d v="2023-09-18T08:29:06"/>
        <d v="2023-09-18T08:29:51"/>
        <d v="2023-09-18T08:30:25"/>
        <d v="2023-09-18T08:30:42"/>
        <d v="2023-09-18T08:41:35"/>
        <d v="2023-09-18T08:43:35"/>
        <d v="2023-09-18T08:43:57"/>
        <d v="2023-09-18T08:46:15"/>
        <d v="2023-09-18T08:51:37"/>
        <d v="2023-09-18T08:53:20"/>
        <d v="2023-09-18T08:55:56"/>
        <d v="2023-09-18T08:56:07"/>
        <d v="2023-09-18T08:57:14"/>
        <d v="2023-09-18T09:00:18"/>
        <d v="2023-09-18T09:00:59"/>
        <d v="2023-09-18T09:03:36"/>
        <d v="2023-09-18T09:04:20"/>
        <d v="2023-09-18T09:07:31"/>
        <d v="2023-09-18T09:21:44"/>
        <d v="2023-09-18T09:22:37"/>
        <d v="2023-09-18T09:37:32"/>
        <d v="2023-09-18T09:38:43"/>
        <d v="2023-09-18T09:39:26"/>
        <d v="2023-09-18T09:41:53"/>
        <d v="2023-09-18T09:41:55"/>
        <d v="2023-09-18T09:47:07"/>
        <d v="2023-09-18T09:55:33"/>
        <d v="2023-09-18T09:55:34"/>
        <d v="2023-09-18T09:56:40"/>
        <d v="2023-09-18T09:56:41"/>
        <d v="2023-09-18T09:57:33"/>
        <d v="2023-09-18T09:58:43"/>
        <d v="2023-09-18T09:58:44"/>
        <d v="2023-09-18T09:59:34"/>
        <d v="2023-09-18T10:00:03"/>
        <d v="2023-09-18T10:00:36"/>
        <d v="2023-09-18T10:01:38"/>
        <d v="2023-09-18T10:01:47"/>
        <d v="2023-09-18T10:10:50"/>
        <d v="2023-09-18T10:12:48"/>
        <d v="2023-09-18T10:15:44"/>
        <d v="2023-09-18T10:20:02"/>
        <d v="2023-09-18T10:23:10"/>
        <d v="2023-09-18T10:30:37"/>
        <d v="2023-09-18T10:31:13"/>
        <d v="2023-09-18T10:31:27"/>
        <d v="2023-09-18T10:33:00"/>
        <d v="2023-09-18T10:33:37"/>
        <d v="2023-09-18T10:35:37"/>
        <d v="2023-09-18T10:36:55"/>
        <d v="2023-09-18T10:37:24"/>
        <d v="2023-09-18T10:38:08"/>
        <d v="2023-09-18T10:39:21"/>
        <d v="2023-09-18T10:56:37"/>
        <d v="2023-09-18T10:59:17"/>
        <d v="2023-09-18T11:00:08"/>
        <d v="2023-09-18T11:00:18"/>
        <d v="2023-09-18T11:00:40"/>
        <d v="2023-09-18T11:00:52"/>
        <d v="2023-09-18T11:01:38"/>
        <d v="2023-09-18T11:02:01"/>
        <d v="2023-09-18T11:09:57"/>
        <d v="2023-09-18T11:11:45"/>
        <d v="2023-09-18T11:12:39"/>
        <d v="2023-09-18T11:13:23"/>
        <d v="2023-09-18T11:16:07"/>
        <d v="2023-09-18T11:16:38"/>
        <d v="2023-09-18T11:19:42"/>
        <d v="2023-09-18T11:22:35"/>
        <d v="2023-09-18T11:22:42"/>
        <d v="2023-09-18T11:26:50"/>
        <d v="2023-09-18T11:32:46"/>
        <d v="2023-09-18T11:33:18"/>
        <d v="2023-09-18T11:33:30"/>
        <d v="2023-09-18T11:36:57"/>
        <d v="2023-09-18T11:37:57"/>
        <d v="2023-09-18T11:40:53"/>
        <d v="2023-09-18T11:42:22"/>
        <d v="2023-09-18T11:44:04"/>
        <d v="2023-09-18T11:45:03"/>
        <d v="2023-09-18T11:46:04"/>
        <d v="2023-09-18T11:47:27"/>
        <d v="2023-09-18T11:47:44"/>
        <d v="2023-09-18T11:48:12"/>
        <d v="2023-09-18T11:48:47"/>
        <d v="2023-09-18T11:50:01"/>
        <d v="2023-09-18T11:50:50"/>
        <d v="2023-09-18T11:51:14"/>
        <d v="2023-09-18T11:51:40"/>
        <d v="2023-09-18T11:53:09"/>
        <d v="2023-09-18T11:53:21"/>
        <d v="2023-09-18T11:53:49"/>
        <d v="2023-09-18T11:54:26"/>
        <d v="2023-09-18T11:54:58"/>
        <d v="2023-09-18T11:56:21"/>
        <d v="2023-09-18T11:57:33"/>
        <d v="2023-09-18T11:57:35"/>
        <d v="2023-09-18T11:57:55"/>
        <d v="2023-09-18T11:58:03"/>
        <d v="2023-09-18T11:58:55"/>
        <d v="2023-09-18T12:01:39"/>
        <d v="2023-09-18T12:02:16"/>
        <d v="2023-09-18T12:04:22"/>
        <d v="2023-09-18T12:05:03"/>
        <d v="2023-09-18T12:05:38"/>
        <d v="2023-09-18T12:07:08"/>
        <d v="2023-09-18T12:08:40"/>
        <d v="2023-09-18T12:22:31"/>
        <d v="2023-09-18T12:26:18"/>
        <d v="2023-09-18T12:28:08"/>
        <d v="2023-09-18T12:29:55"/>
        <d v="2023-09-18T12:32:32"/>
        <d v="2023-09-18T12:33:31"/>
        <d v="2023-09-18T12:33:41"/>
        <d v="2023-09-18T12:33:44"/>
        <d v="2023-09-18T12:33:56"/>
        <d v="2023-09-18T12:35:51"/>
        <d v="2023-09-18T12:36:56"/>
        <d v="2023-09-18T12:37:38"/>
        <d v="2023-09-18T12:37:51"/>
        <d v="2023-09-18T12:38:49"/>
        <d v="2023-09-18T12:38:51"/>
        <d v="2023-09-18T12:39:28"/>
        <d v="2023-09-18T12:39:39"/>
        <d v="2023-09-18T12:40:16"/>
        <d v="2023-09-18T12:40:50"/>
        <d v="2023-09-18T12:41:13"/>
        <d v="2023-09-18T12:42:08"/>
        <d v="2023-09-18T12:43:01"/>
        <d v="2023-09-18T12:43:48"/>
        <d v="2023-09-18T12:44:23"/>
        <d v="2023-09-18T12:45:12"/>
        <d v="2023-09-18T12:45:52"/>
        <d v="2023-09-18T12:47:08"/>
        <d v="2023-09-18T12:47:28"/>
        <d v="2023-09-18T12:50:52"/>
        <d v="2023-09-18T12:52:18"/>
        <d v="2023-09-18T13:05:05"/>
        <d v="2023-09-18T13:08:54"/>
        <d v="2023-09-18T13:11:32"/>
        <d v="2023-09-18T13:13:07"/>
        <d v="2023-09-18T13:15:00"/>
        <d v="2023-09-18T13:18:47"/>
        <d v="2023-09-18T13:22:28"/>
        <d v="2023-09-18T13:24:41"/>
        <d v="2023-09-18T13:30:30"/>
        <d v="2023-09-18T13:31:06"/>
        <d v="2023-09-18T13:31:27"/>
        <d v="2023-09-18T13:32:27"/>
        <d v="2023-09-18T13:33:19"/>
        <d v="2023-09-18T13:37:32"/>
        <d v="2023-09-18T13:40:08"/>
        <d v="2023-09-18T13:42:56"/>
        <d v="2023-09-18T13:43:38"/>
        <d v="2023-09-18T13:44:36"/>
        <d v="2023-09-18T13:46:04"/>
        <d v="2023-09-18T13:47:39"/>
        <d v="2023-09-18T13:49:05"/>
        <d v="2023-09-18T13:50:27"/>
        <d v="2023-09-18T13:51:06"/>
        <d v="2023-09-18T13:51:07"/>
        <d v="2023-09-18T13:52:53"/>
        <d v="2023-09-18T13:55:10"/>
        <d v="2023-09-18T13:59:04"/>
        <d v="2023-09-18T13:59:37"/>
        <d v="2023-09-18T14:00:54"/>
        <d v="2023-09-18T14:01:07"/>
        <d v="2023-09-18T14:02:33"/>
        <d v="2023-09-18T14:03:10"/>
        <d v="2023-09-18T14:03:50"/>
        <d v="2023-09-18T14:04:55"/>
        <d v="2023-09-18T14:06:09"/>
        <d v="2023-09-18T14:07:04"/>
        <d v="2023-09-18T14:07:13"/>
        <d v="2023-09-18T14:07:14"/>
        <d v="2023-09-18T14:08:26"/>
        <d v="2023-09-18T14:10:10"/>
        <d v="2023-09-18T14:11:21"/>
        <d v="2023-09-18T14:11:45"/>
        <d v="2023-09-18T14:12:33"/>
        <d v="2023-09-18T14:13:22"/>
        <d v="2023-09-18T14:14:41"/>
        <d v="2023-09-18T14:15:35"/>
        <d v="2023-09-18T14:15:41"/>
        <d v="2023-09-18T14:17:24"/>
        <d v="2023-09-18T14:18:55"/>
        <d v="2023-09-18T14:19:58"/>
        <d v="2023-09-18T14:23:11"/>
        <d v="2023-09-18T14:23:34"/>
        <d v="2023-09-18T14:24:17"/>
        <d v="2023-09-18T14:24:44"/>
        <d v="2023-09-18T14:26:14"/>
        <d v="2023-09-18T14:27:21"/>
        <d v="2023-09-18T14:28:31"/>
        <d v="2023-09-18T14:30:45"/>
        <d v="2023-09-18T14:31:01"/>
        <d v="2023-09-18T14:31:15"/>
        <d v="2023-09-18T14:31:18"/>
        <d v="2023-09-18T14:32:08"/>
        <d v="2023-09-18T14:32:50"/>
        <d v="2023-09-18T14:32:58"/>
        <d v="2023-09-18T14:33:56"/>
        <d v="2023-09-18T14:34:29"/>
        <d v="2023-09-18T14:34:55"/>
        <d v="2023-09-18T14:35:08"/>
        <d v="2023-09-18T14:35:10"/>
        <d v="2023-09-18T14:35:12"/>
        <d v="2023-09-18T14:35:17"/>
        <d v="2023-09-18T14:37:24"/>
        <d v="2023-09-18T14:37:45"/>
        <d v="2023-09-18T14:38:38"/>
        <d v="2023-09-18T14:38:43"/>
        <d v="2023-09-18T14:40:06"/>
        <d v="2023-09-18T14:40:14"/>
        <d v="2023-09-18T14:40:45"/>
        <d v="2023-09-18T14:40:50"/>
        <d v="2023-09-18T14:41:23"/>
        <d v="2023-09-18T14:42:04"/>
        <d v="2023-09-18T14:43:30"/>
        <d v="2023-09-18T14:43:58"/>
        <d v="2023-09-18T14:44:45"/>
        <d v="2023-09-18T14:45:27"/>
        <d v="2023-09-18T14:45:45"/>
        <d v="2023-09-18T14:46:27"/>
        <d v="2023-09-18T14:46:28"/>
        <d v="2023-09-18T14:46:46"/>
        <d v="2023-09-18T14:47:13"/>
        <d v="2023-09-18T14:47:31"/>
        <d v="2023-09-18T14:48:00"/>
        <d v="2023-09-18T14:48:24"/>
        <d v="2023-09-18T14:48:52"/>
        <d v="2023-09-18T14:48:58"/>
        <d v="2023-09-18T14:49:13"/>
        <d v="2023-09-18T14:49:52"/>
        <d v="2023-09-18T14:50:44"/>
        <d v="2023-09-18T14:50:49"/>
        <d v="2023-09-18T14:51:46"/>
        <d v="2023-09-18T14:52:06"/>
        <d v="2023-09-18T14:52:29"/>
        <d v="2023-09-18T14:52:55"/>
        <d v="2023-09-18T14:53:03"/>
        <d v="2023-09-18T14:53:38"/>
        <d v="2023-09-18T14:53:42"/>
        <d v="2023-09-18T14:53:49"/>
        <d v="2023-09-18T14:53:55"/>
        <d v="2023-09-18T14:55:08"/>
        <d v="2023-09-18T14:55:53"/>
        <d v="2023-09-18T14:55:55"/>
        <d v="2023-09-18T14:56:49"/>
        <d v="2023-09-18T14:57:05"/>
        <d v="2023-09-18T14:57:19"/>
        <d v="2023-09-18T14:58:02"/>
        <d v="2023-09-18T14:58:24"/>
        <d v="2023-09-18T14:59:46"/>
        <d v="2023-09-18T15:00:34"/>
        <d v="2023-09-18T15:00:40"/>
        <d v="2023-09-18T15:00:43"/>
        <d v="2023-09-18T15:01:43"/>
        <d v="2023-09-18T15:02:01"/>
        <d v="2023-09-18T15:03:50"/>
        <d v="2023-09-18T15:04:20"/>
        <d v="2023-09-18T15:05:45"/>
        <d v="2023-09-18T15:08:44"/>
        <d v="2023-09-18T15:12:51"/>
        <d v="2023-09-18T15:13:09"/>
        <d v="2023-09-18T15:14:08"/>
        <d v="2023-09-18T15:14:32"/>
        <d v="2023-09-18T15:16:51"/>
        <d v="2023-09-18T15:17:09"/>
        <d v="2023-09-18T15:17:14"/>
        <d v="2023-09-18T15:17:16"/>
        <d v="2023-09-18T15:18:40"/>
        <d v="2023-09-18T15:20:32"/>
        <d v="2023-09-18T15:20:42"/>
        <d v="2023-09-18T15:20:59"/>
        <d v="2023-09-18T15:21:11"/>
        <d v="2023-09-18T15:21:39"/>
        <d v="2023-09-18T15:21:47"/>
        <d v="2023-09-18T15:21:55"/>
        <d v="2023-09-18T15:22:08"/>
        <d v="2023-09-18T15:22:15"/>
        <d v="2023-09-18T15:22:17"/>
        <d v="2023-09-18T15:22:44"/>
        <d v="2023-09-18T15:23:46"/>
        <d v="2023-09-18T15:24:04"/>
        <d v="2023-09-18T15:24:38"/>
        <d v="2023-09-18T15:25:21"/>
        <d v="2023-09-18T15:25:22"/>
        <d v="2023-09-18T15:25:26"/>
        <d v="2023-09-18T15:25:31"/>
        <d v="2023-09-18T15:25:42"/>
        <d v="2023-09-18T15:25:50"/>
        <d v="2023-09-18T15:25:53"/>
        <d v="2023-09-18T15:26:56"/>
        <d v="2023-09-18T15:27:23"/>
        <d v="2023-09-18T15:27:32"/>
        <d v="2023-09-18T15:27:56"/>
        <d v="2023-09-18T15:28:08"/>
        <d v="2023-09-18T15:28:33"/>
        <d v="2023-09-18T15:28:37"/>
        <d v="2023-09-18T15:28:38"/>
        <d v="2023-09-18T15:29:01"/>
        <d v="2023-09-18T15:30:06"/>
        <d v="2023-09-18T15:31:06"/>
        <d v="2023-09-18T15:31:41"/>
        <d v="2023-09-18T15:32:27"/>
        <d v="2023-09-18T15:33:16"/>
        <d v="2023-09-18T15:34:28"/>
        <d v="2023-09-18T15:34:36"/>
        <d v="2023-09-18T15:34:42"/>
        <d v="2023-09-18T15:35:23"/>
        <d v="2023-09-18T15:35:53"/>
        <d v="2023-09-18T15:36:01"/>
        <d v="2023-09-18T15:36:07"/>
        <d v="2023-09-18T15:36:15"/>
        <d v="2023-09-18T15:36:29"/>
        <d v="2023-09-18T15:36:40"/>
        <d v="2023-09-18T15:37:04"/>
        <d v="2023-09-18T15:38:12"/>
        <d v="2023-09-18T15:38:38"/>
        <d v="2023-09-18T15:39:47"/>
        <d v="2023-09-18T15:41:03"/>
        <d v="2023-09-18T15:46:00"/>
        <d v="2023-09-18T15:46:07"/>
        <d v="2023-09-18T15:46:38"/>
        <d v="2023-09-18T15:47:52"/>
        <d v="2023-09-18T15:48:10"/>
        <d v="2023-09-18T15:49:02"/>
        <d v="2023-09-18T15:49:24"/>
        <d v="2023-09-18T15:51:28"/>
        <d v="2023-09-18T15:52:14"/>
        <d v="2023-09-18T15:55:06"/>
        <d v="2023-09-18T15:59:50"/>
        <d v="2023-09-18T16:00:05"/>
        <d v="2023-09-18T16:00:32"/>
        <d v="2023-09-18T16:01:12"/>
        <d v="2023-09-18T16:02:13"/>
        <d v="2023-09-18T16:03:36"/>
        <d v="2023-09-18T16:03:43"/>
        <d v="2023-09-18T16:04:55"/>
        <d v="2023-09-18T16:06:04"/>
        <d v="2023-09-18T16:07:15"/>
        <d v="2023-09-18T16:08:11"/>
        <d v="2023-09-18T16:08:12"/>
        <d v="2023-09-18T16:10:01"/>
        <d v="2023-09-18T16:11:00"/>
        <d v="2023-09-18T16:14:23"/>
        <d v="2023-09-18T16:19:40"/>
        <d v="2023-09-18T16:21:03"/>
        <d v="2023-09-18T16:22:49"/>
        <d v="2023-09-18T16:23:27"/>
        <d v="2023-09-18T16:27:25"/>
        <d v="2023-09-18T16:28:32"/>
        <d v="2023-09-18T16:29:06"/>
        <d v="2023-09-18T16:29:57"/>
        <d v="2023-09-18T16:33:35"/>
        <d v="2023-09-18T16:41:15"/>
        <d v="2023-09-18T16:42:36"/>
        <d v="2023-09-18T16:44:51"/>
        <d v="2023-09-18T16:49:42"/>
        <d v="2023-09-18T16:51:32"/>
        <d v="2023-09-18T16:54:27"/>
        <d v="2023-09-18T16:54:32"/>
        <d v="2023-09-18T16:57:01"/>
        <d v="2023-09-18T16:59:17"/>
        <d v="2023-09-18T17:01:41"/>
        <d v="2023-09-18T17:05:05"/>
        <d v="2023-09-18T17:07:15"/>
        <d v="2023-09-18T17:08:06"/>
        <d v="2023-09-18T17:08:24"/>
        <d v="2023-09-18T17:10:26"/>
        <d v="2023-09-18T17:10:47"/>
        <d v="2023-09-18T17:11:35"/>
        <d v="2023-09-18T17:12:55"/>
        <d v="2023-09-18T17:14:59"/>
        <d v="2023-09-18T17:15:34"/>
        <d v="2023-09-18T17:16:33"/>
        <d v="2023-09-18T17:16:45"/>
        <d v="2023-09-18T17:18:28"/>
        <d v="2023-09-18T17:19:53"/>
        <d v="2023-09-18T17:21:00"/>
        <d v="2023-09-18T17:22:03"/>
        <d v="2023-09-18T17:23:04"/>
        <d v="2023-09-18T17:26:09"/>
        <d v="2023-09-18T17:42:55"/>
        <d v="2023-09-18T17:45:36"/>
        <d v="2023-09-18T17:47:34"/>
        <d v="2023-09-18T17:49:39"/>
        <d v="2023-09-18T17:49:48"/>
        <d v="2023-09-18T17:52:19"/>
        <d v="2023-09-18T17:53:48"/>
        <d v="2023-09-18T17:56:45"/>
        <d v="2023-09-18T17:57:04"/>
        <d v="2023-09-18T18:01:07"/>
        <d v="2023-09-18T18:01:14"/>
        <d v="2023-09-18T18:01:33"/>
        <d v="2023-09-18T18:06:24"/>
        <d v="2023-09-18T18:09:42"/>
        <d v="2023-09-18T18:10:52"/>
        <d v="2023-09-18T18:11:07"/>
        <d v="2023-09-18T18:19:55"/>
        <d v="2023-09-18T18:21:39"/>
        <d v="2023-09-18T18:27:08"/>
        <d v="2023-09-18T18:28:49"/>
        <d v="2023-09-18T18:30:01"/>
        <d v="2023-09-18T18:31:25"/>
        <d v="2023-09-18T18:33:20"/>
        <d v="2023-09-18T18:34:21"/>
        <d v="2023-09-18T18:35:00"/>
        <d v="2023-09-18T18:36:19"/>
        <d v="2023-09-18T18:43:08"/>
        <d v="2023-09-18T19:08:09"/>
        <d v="2023-09-18T19:08:43"/>
        <d v="2023-09-18T19:10:17"/>
        <d v="2023-09-18T19:12:07"/>
        <d v="2023-09-18T19:15:31"/>
        <d v="2023-09-18T19:19:06"/>
        <d v="2023-09-18T19:19:38"/>
        <d v="2023-09-18T19:22:07"/>
        <d v="2023-09-18T19:23:19"/>
        <d v="2023-09-18T19:24:16"/>
        <d v="2023-09-18T19:25:26"/>
        <d v="2023-09-18T19:28:41"/>
        <d v="2023-09-18T19:29:22"/>
        <d v="2023-09-18T19:31:50"/>
        <d v="2023-09-18T19:32:41"/>
        <d v="2023-09-18T19:40:26"/>
        <d v="2023-09-18T19:41:03"/>
        <d v="2023-09-18T19:41:20"/>
        <d v="2023-09-18T19:41:35"/>
        <d v="2023-09-18T19:42:37"/>
        <d v="2023-09-18T19:48:04"/>
        <d v="2023-09-18T19:50:31"/>
        <d v="2023-09-18T19:51:26"/>
        <d v="2023-09-18T19:52:18"/>
        <d v="2023-09-18T19:52:33"/>
        <d v="2023-09-18T19:53:08"/>
        <d v="2023-09-18T19:57:27"/>
        <d v="2023-09-18T20:02:04"/>
        <d v="2023-09-18T20:02:21"/>
        <d v="2023-09-18T20:07:14"/>
        <d v="2023-09-18T20:10:05"/>
        <d v="2023-09-18T20:10:55"/>
        <d v="2023-09-18T20:13:20"/>
        <d v="2023-09-18T20:13:31"/>
        <d v="2023-09-18T20:15:17"/>
        <d v="2023-09-18T20:17:27"/>
        <d v="2023-09-18T20:17:54"/>
        <d v="2023-09-18T20:18:07"/>
        <d v="2023-09-18T20:18:49"/>
        <d v="2023-09-18T20:21:08"/>
        <d v="2023-09-18T20:22:51"/>
        <d v="2023-09-18T20:24:59"/>
        <d v="2023-09-18T20:27:42"/>
        <d v="2023-09-18T20:28:42"/>
        <d v="2023-09-18T20:32:13"/>
        <d v="2023-09-18T20:35:58"/>
        <d v="2023-09-18T20:37:58"/>
        <d v="2023-09-18T20:40:31"/>
        <d v="2023-09-18T20:42:16"/>
        <d v="2023-09-18T20:44:15"/>
        <d v="2023-09-18T20:45:14"/>
        <d v="2023-09-18T20:46:15"/>
        <d v="2023-09-18T20:46:31"/>
        <d v="2023-09-18T20:48:29"/>
        <d v="2023-09-18T20:58:35"/>
        <d v="2023-09-18T21:00:19"/>
        <d v="2023-09-18T21:04:40"/>
        <d v="2023-09-18T21:06:08"/>
        <d v="2023-09-18T21:10:56"/>
        <d v="2023-09-18T21:11:47"/>
        <d v="2023-09-18T21:13:48"/>
        <d v="2023-09-18T21:18:27"/>
        <d v="2023-09-18T21:23:09"/>
        <d v="2023-09-18T22:51:31"/>
        <d v="2023-09-18T23:09:46"/>
        <d v="2023-09-18T23:33:11"/>
        <d v="2023-09-18T23:40:37"/>
        <d v="2023-09-19T00:19:26"/>
        <d v="2023-09-19T00:31:41"/>
        <d v="2023-09-19T01:26:20"/>
        <d v="2023-09-19T01:26:57"/>
        <d v="2023-09-19T01:37:54"/>
        <d v="2023-09-19T01:38:33"/>
        <d v="2023-09-19T02:00:32"/>
        <d v="2023-09-19T02:00:50"/>
        <d v="2023-09-19T02:03:12"/>
        <d v="2023-09-19T02:05:32"/>
        <d v="2023-09-19T02:31:42"/>
        <d v="2023-09-19T02:32:05"/>
        <d v="2023-09-19T02:34:07"/>
        <d v="2023-09-19T02:36:00"/>
        <d v="2023-09-19T02:48:40"/>
        <d v="2023-09-19T02:52:32"/>
        <d v="2023-09-19T02:54:18"/>
        <d v="2023-09-19T02:55:06"/>
        <d v="2023-09-19T02:57:18"/>
        <d v="2023-09-19T03:53:36"/>
        <d v="2023-09-19T04:04:38"/>
        <d v="2023-09-19T04:22:54"/>
        <d v="2023-09-19T04:25:46"/>
        <d v="2023-09-19T04:45:51"/>
        <d v="2023-09-19T04:57:14"/>
        <d v="2023-09-19T05:08:59"/>
        <d v="2023-09-19T05:20:52"/>
        <d v="2023-09-19T05:34:52"/>
        <d v="2023-09-19T05:35:26"/>
        <d v="2023-09-19T05:37:41"/>
        <d v="2023-09-19T05:40:20"/>
        <d v="2023-09-19T05:40:51"/>
        <d v="2023-09-19T05:48:59"/>
        <d v="2023-09-19T05:50:14"/>
        <d v="2023-09-19T05:51:05"/>
        <d v="2023-09-19T05:53:30"/>
        <d v="2023-09-19T05:55:26"/>
        <d v="2023-09-19T05:58:15"/>
        <d v="2023-09-19T06:02:06"/>
        <d v="2023-09-19T06:02:25"/>
        <d v="2023-09-19T06:03:14"/>
        <d v="2023-09-19T06:05:14"/>
        <d v="2023-09-19T06:09:37"/>
        <d v="2023-09-19T06:17:19"/>
        <d v="2023-09-19T06:35:09"/>
        <d v="2023-09-19T06:44:43"/>
        <d v="2023-09-19T06:49:06"/>
        <d v="2023-09-19T06:49:42"/>
        <d v="2023-09-19T06:51:08"/>
        <d v="2023-09-19T06:52:07"/>
        <d v="2023-09-19T06:53:51"/>
        <d v="2023-09-19T07:01:32"/>
        <d v="2023-09-19T07:01:47"/>
        <d v="2023-09-19T07:08:06"/>
        <d v="2023-09-19T07:10:34"/>
        <d v="2023-09-19T07:16:47"/>
        <d v="2023-09-19T07:17:34"/>
        <d v="2023-09-19T07:18:47"/>
        <d v="2023-09-19T07:21:05"/>
        <d v="2023-09-19T07:21:44"/>
        <d v="2023-09-19T07:23:00"/>
        <d v="2023-09-19T07:25:59"/>
        <d v="2023-09-19T07:29:25"/>
        <d v="2023-09-19T07:29:46"/>
        <d v="2023-09-19T07:30:49"/>
        <d v="2023-09-19T07:34:37"/>
        <d v="2023-09-19T07:35:00"/>
        <d v="2023-09-19T07:35:40"/>
        <d v="2023-09-19T07:38:56"/>
        <d v="2023-09-19T07:39:41"/>
        <d v="2023-09-19T07:40:35"/>
        <d v="2023-09-19T07:44:27"/>
        <d v="2023-09-19T07:44:55"/>
        <d v="2023-09-19T07:46:45"/>
        <d v="2023-09-19T07:47:02"/>
        <d v="2023-09-19T07:47:08"/>
        <d v="2023-09-19T07:47:20"/>
        <d v="2023-09-19T07:47:27"/>
        <d v="2023-09-19T07:50:03"/>
        <d v="2023-09-19T07:54:45"/>
        <d v="2023-09-19T08:03:16"/>
        <d v="2023-09-19T08:09:30"/>
        <d v="2023-09-19T08:10:01"/>
        <d v="2023-09-19T08:12:43"/>
        <d v="2023-09-19T08:13:05"/>
        <d v="2023-09-19T08:14:54"/>
        <d v="2023-09-19T08:15:13"/>
        <d v="2023-09-19T08:15:42"/>
        <d v="2023-09-19T08:16:56"/>
        <d v="2023-09-19T08:17:32"/>
        <d v="2023-09-19T08:19:10"/>
        <d v="2023-09-19T08:19:45"/>
        <d v="2023-09-19T08:19:54"/>
        <d v="2023-09-19T08:20:08"/>
        <d v="2023-09-19T08:20:31"/>
        <d v="2023-09-19T08:21:58"/>
        <d v="2023-09-19T08:23:57"/>
        <d v="2023-09-19T08:24:05"/>
        <d v="2023-09-19T08:24:40"/>
        <d v="2023-09-19T08:25:52"/>
        <d v="2023-09-19T08:26:12"/>
        <d v="2023-09-19T08:28:21"/>
        <d v="2023-09-19T08:30:12"/>
        <d v="2023-09-19T08:30:17"/>
        <d v="2023-09-19T08:30:18"/>
        <d v="2023-09-19T08:30:56"/>
        <d v="2023-09-19T08:31:11"/>
        <d v="2023-09-19T08:31:37"/>
        <d v="2023-09-19T08:32:07"/>
        <d v="2023-09-19T08:32:36"/>
        <d v="2023-09-19T08:34:33"/>
        <d v="2023-09-19T08:36:03"/>
        <d v="2023-09-19T08:37:06"/>
        <d v="2023-09-19T08:40:10"/>
        <d v="2023-09-19T08:40:12"/>
        <d v="2023-09-19T08:40:35"/>
        <d v="2023-09-19T08:41:51"/>
        <d v="2023-09-19T08:43:49"/>
        <d v="2023-09-19T08:45:14"/>
        <d v="2023-09-19T08:45:33"/>
        <d v="2023-09-19T08:48:21"/>
        <d v="2023-09-19T08:54:28"/>
        <d v="2023-09-19T08:54:37"/>
        <d v="2023-09-19T09:02:52"/>
        <d v="2023-09-19T09:02:55"/>
        <d v="2023-09-19T09:04:25"/>
        <d v="2023-09-19T09:05:30"/>
        <d v="2023-09-19T09:05:50"/>
        <d v="2023-09-19T09:07:33"/>
        <d v="2023-09-19T09:08:07"/>
        <d v="2023-09-19T09:08:27"/>
        <d v="2023-09-19T09:09:19"/>
        <d v="2023-09-19T09:11:10"/>
        <d v="2023-09-19T09:13:13"/>
        <d v="2023-09-19T09:14:58"/>
        <d v="2023-09-19T09:16:02"/>
        <d v="2023-09-19T09:17:28"/>
        <d v="2023-09-19T09:18:20"/>
        <d v="2023-09-19T09:23:08"/>
        <d v="2023-09-19T09:25:07"/>
        <d v="2023-09-19T09:32:36"/>
        <d v="2023-09-19T09:35:49"/>
        <d v="2023-09-19T09:41:47"/>
        <d v="2023-09-19T09:42:42"/>
        <d v="2023-09-19T09:47:19"/>
        <d v="2023-09-19T09:47:28"/>
        <d v="2023-09-19T09:48:43"/>
        <d v="2023-09-19T09:48:57"/>
        <d v="2023-09-19T09:51:28"/>
        <d v="2023-09-19T09:51:44"/>
        <d v="2023-09-19T09:52:33"/>
        <d v="2023-09-19T09:53:27"/>
        <d v="2023-09-19T09:54:31"/>
        <d v="2023-09-19T09:54:56"/>
        <d v="2023-09-19T09:55:40"/>
        <d v="2023-09-19T09:57:05"/>
        <d v="2023-09-19T09:58:39"/>
        <d v="2023-09-19T10:01:34"/>
        <d v="2023-09-19T10:04:16"/>
        <d v="2023-09-19T10:07:24"/>
        <d v="2023-09-19T10:12:53"/>
        <d v="2023-09-19T10:13:17"/>
        <d v="2023-09-19T10:15:28"/>
        <d v="2023-09-19T10:21:37"/>
        <d v="2023-09-19T10:24:06"/>
        <d v="2023-09-19T10:24:35"/>
        <d v="2023-09-19T10:25:34"/>
        <d v="2023-09-19T10:26:28"/>
        <d v="2023-09-19T10:26:55"/>
        <d v="2023-09-19T10:29:23"/>
        <d v="2023-09-19T10:30:26"/>
        <d v="2023-09-19T10:31:16"/>
        <d v="2023-09-19T10:31:22"/>
        <d v="2023-09-19T10:31:49"/>
        <d v="2023-09-19T10:32:00"/>
        <d v="2023-09-19T10:32:06"/>
        <d v="2023-09-19T10:32:07"/>
        <d v="2023-09-19T10:36:12"/>
        <d v="2023-09-19T10:36:33"/>
        <d v="2023-09-19T10:36:52"/>
        <d v="2023-09-19T10:38:24"/>
        <d v="2023-09-19T10:38:30"/>
        <d v="2023-09-19T10:40:00"/>
        <d v="2023-09-19T10:42:45"/>
        <d v="2023-09-19T10:42:46"/>
        <d v="2023-09-19T10:43:44"/>
        <d v="2023-09-19T10:44:08"/>
        <d v="2023-09-19T10:44:43"/>
        <d v="2023-09-19T10:44:53"/>
        <d v="2023-09-19T10:45:45"/>
        <d v="2023-09-19T10:48:35"/>
        <d v="2023-09-19T10:49:12"/>
        <d v="2023-09-19T10:49:30"/>
        <d v="2023-09-19T10:53:42"/>
        <d v="2023-09-19T10:55:30"/>
        <d v="2023-09-19T10:56:49"/>
        <d v="2023-09-19T10:57:04"/>
        <d v="2023-09-19T10:57:11"/>
        <d v="2023-09-19T10:57:22"/>
        <d v="2023-09-19T10:59:38"/>
        <d v="2023-09-19T11:04:26"/>
        <d v="2023-09-19T11:04:31"/>
        <d v="2023-09-19T11:05:17"/>
        <d v="2023-09-19T11:07:08"/>
        <d v="2023-09-19T11:12:56"/>
        <d v="2023-09-19T11:13:55"/>
        <d v="2023-09-19T11:15:21"/>
        <d v="2023-09-19T11:17:18"/>
        <d v="2023-09-19T11:17:31"/>
        <d v="2023-09-19T11:20:41"/>
        <d v="2023-09-19T11:22:01"/>
        <d v="2023-09-19T11:24:17"/>
        <d v="2023-09-19T11:24:23"/>
        <d v="2023-09-19T11:25:50"/>
        <d v="2023-09-19T11:26:30"/>
        <d v="2023-09-19T11:26:59"/>
        <d v="2023-09-19T11:30:32"/>
        <d v="2023-09-19T11:31:27"/>
        <d v="2023-09-19T11:44:09"/>
        <d v="2023-09-19T11:44:15"/>
        <d v="2023-09-19T11:44:40"/>
        <d v="2023-09-19T11:45:10"/>
        <d v="2023-09-19T11:45:31"/>
        <d v="2023-09-19T11:47:31"/>
        <d v="2023-09-19T11:50:32"/>
        <d v="2023-09-19T11:52:19"/>
        <d v="2023-09-19T11:53:34"/>
        <d v="2023-09-19T11:55:57"/>
        <d v="2023-09-19T11:56:25"/>
        <d v="2023-09-19T11:59:46"/>
        <d v="2023-09-19T12:00:00"/>
        <d v="2023-09-19T12:00:19"/>
        <d v="2023-09-19T12:03:52"/>
        <d v="2023-09-19T12:04:10"/>
        <d v="2023-09-19T12:04:28"/>
        <d v="2023-09-19T12:06:23"/>
        <d v="2023-09-19T12:06:41"/>
        <d v="2023-09-19T12:10:50"/>
        <d v="2023-09-19T12:14:51"/>
        <d v="2023-09-19T12:19:08"/>
        <d v="2023-09-19T12:28:59"/>
        <d v="2023-09-19T12:35:48"/>
        <d v="2023-09-19T12:41:07"/>
        <d v="2023-09-19T12:41:33"/>
        <d v="2023-09-19T12:43:26"/>
        <d v="2023-09-19T12:44:35"/>
        <d v="2023-09-19T12:45:35"/>
        <d v="2023-09-19T12:46:02"/>
        <d v="2023-09-19T12:48:30"/>
        <d v="2023-09-19T12:51:01"/>
        <d v="2023-09-19T12:53:29"/>
        <d v="2023-09-19T12:54:57"/>
        <d v="2023-09-19T12:56:03"/>
        <d v="2023-09-19T12:58:00"/>
        <d v="2023-09-19T12:59:10"/>
        <d v="2023-09-19T12:59:23"/>
        <d v="2023-09-19T13:02:38"/>
        <d v="2023-09-19T13:04:23"/>
        <d v="2023-09-19T13:05:04"/>
        <d v="2023-09-19T13:06:39"/>
        <d v="2023-09-19T13:06:49"/>
        <d v="2023-09-19T13:07:09"/>
        <d v="2023-09-19T13:07:36"/>
        <d v="2023-09-19T13:08:12"/>
        <d v="2023-09-19T13:09:00"/>
        <d v="2023-09-19T13:10:27"/>
        <d v="2023-09-19T13:10:36"/>
        <d v="2023-09-19T13:11:44"/>
        <d v="2023-09-19T13:11:50"/>
        <d v="2023-09-19T13:12:28"/>
        <d v="2023-09-19T13:12:37"/>
        <d v="2023-09-19T13:13:20"/>
        <d v="2023-09-19T13:13:22"/>
        <d v="2023-09-19T13:13:35"/>
        <d v="2023-09-19T13:13:49"/>
        <d v="2023-09-19T13:14:33"/>
        <d v="2023-09-19T13:14:51"/>
        <d v="2023-09-19T13:15:52"/>
        <d v="2023-09-19T13:16:39"/>
        <d v="2023-09-19T13:16:57"/>
        <d v="2023-09-19T13:17:05"/>
        <d v="2023-09-19T13:17:11"/>
        <d v="2023-09-19T13:17:14"/>
        <d v="2023-09-19T13:18:14"/>
        <d v="2023-09-19T13:18:15"/>
        <d v="2023-09-19T13:19:20"/>
        <d v="2023-09-19T13:19:46"/>
        <d v="2023-09-19T13:23:44"/>
        <d v="2023-09-19T13:24:14"/>
        <d v="2023-09-19T13:24:27"/>
        <d v="2023-09-19T13:25:07"/>
        <d v="2023-09-19T13:25:09"/>
        <d v="2023-09-19T13:25:27"/>
        <d v="2023-09-19T13:25:28"/>
        <d v="2023-09-19T13:26:18"/>
        <d v="2023-09-19T13:27:09"/>
        <d v="2023-09-19T13:27:13"/>
        <d v="2023-09-19T13:27:49"/>
        <d v="2023-09-19T13:28:28"/>
        <d v="2023-09-19T13:31:32"/>
        <d v="2023-09-19T13:33:16"/>
        <d v="2023-09-19T13:33:40"/>
        <d v="2023-09-19T13:33:52"/>
        <d v="2023-09-19T13:34:49"/>
        <d v="2023-09-19T13:35:54"/>
        <d v="2023-09-19T13:37:31"/>
        <d v="2023-09-19T13:37:55"/>
        <d v="2023-09-19T13:39:52"/>
        <d v="2023-09-19T13:40:33"/>
        <d v="2023-09-19T13:41:58"/>
        <d v="2023-09-19T13:45:00"/>
        <d v="2023-09-19T13:45:51"/>
        <d v="2023-09-19T13:47:38"/>
        <d v="2023-09-19T13:48:08"/>
        <d v="2023-09-19T13:48:41"/>
        <d v="2023-09-19T13:51:15"/>
        <d v="2023-09-19T13:55:24"/>
        <d v="2023-09-19T13:55:30"/>
        <d v="2023-09-19T13:55:38"/>
        <d v="2023-09-19T13:55:51"/>
        <d v="2023-09-19T13:57:13"/>
        <d v="2023-09-19T13:57:35"/>
        <d v="2023-09-19T13:58:43"/>
        <d v="2023-09-19T13:59:57"/>
        <d v="2023-09-19T14:02:40"/>
        <d v="2023-09-19T14:04:34"/>
        <d v="2023-09-19T14:05:38"/>
        <d v="2023-09-19T14:05:49"/>
        <d v="2023-09-19T14:06:15"/>
        <d v="2023-09-19T14:06:22"/>
        <d v="2023-09-19T14:07:25"/>
        <d v="2023-09-19T14:07:49"/>
        <d v="2023-09-19T14:07:52"/>
        <d v="2023-09-19T14:08:01"/>
        <d v="2023-09-19T14:08:28"/>
        <d v="2023-09-19T14:08:34"/>
        <d v="2023-09-19T14:09:26"/>
        <d v="2023-09-19T14:09:37"/>
        <d v="2023-09-19T14:10:02"/>
        <d v="2023-09-19T14:10:45"/>
        <d v="2023-09-19T14:10:46"/>
        <d v="2023-09-19T14:11:41"/>
        <d v="2023-09-19T14:12:32"/>
        <d v="2023-09-19T14:13:45"/>
        <d v="2023-09-19T14:17:23"/>
        <d v="2023-09-19T14:20:18"/>
        <d v="2023-09-19T14:20:58"/>
        <d v="2023-09-19T14:21:22"/>
        <d v="2023-09-19T14:22:20"/>
        <d v="2023-09-19T14:22:38"/>
        <d v="2023-09-19T14:23:36"/>
        <d v="2023-09-19T14:27:09"/>
        <d v="2023-09-19T14:27:25"/>
        <d v="2023-09-19T14:29:13"/>
        <d v="2023-09-19T14:29:28"/>
        <d v="2023-09-19T14:29:53"/>
        <d v="2023-09-19T14:30:19"/>
        <d v="2023-09-19T14:31:26"/>
        <d v="2023-09-19T14:33:14"/>
        <d v="2023-09-19T14:33:21"/>
        <d v="2023-09-19T14:33:39"/>
        <d v="2023-09-19T14:34:00"/>
        <d v="2023-09-19T14:35:44"/>
        <d v="2023-09-19T14:37:13"/>
        <d v="2023-09-19T14:37:23"/>
        <d v="2023-09-19T14:38:09"/>
        <d v="2023-09-19T14:38:20"/>
        <d v="2023-09-19T14:38:36"/>
        <d v="2023-09-19T14:38:46"/>
        <d v="2023-09-19T14:39:05"/>
        <d v="2023-09-19T14:40:11"/>
        <d v="2023-09-19T14:41:04"/>
        <d v="2023-09-19T14:41:08"/>
        <d v="2023-09-19T14:41:14"/>
        <d v="2023-09-19T14:41:36"/>
        <d v="2023-09-19T14:41:44"/>
        <d v="2023-09-19T14:42:26"/>
        <d v="2023-09-19T14:43:39"/>
        <d v="2023-09-19T14:43:41"/>
        <d v="2023-09-19T14:46:12"/>
        <d v="2023-09-19T14:46:42"/>
        <d v="2023-09-19T14:53:38"/>
        <d v="2023-09-19T14:57:01"/>
        <d v="2023-09-19T15:01:31"/>
        <d v="2023-09-19T15:02:27"/>
        <d v="2023-09-19T15:11:23"/>
        <d v="2023-09-19T15:14:39"/>
        <d v="2023-09-19T15:15:13"/>
        <d v="2023-09-19T15:15:24"/>
        <d v="2023-09-19T15:18:42"/>
        <d v="2023-09-19T15:21:09"/>
        <d v="2023-09-19T15:24:24"/>
        <d v="2023-09-19T15:25:10"/>
        <d v="2023-09-19T15:25:11"/>
        <d v="2023-09-19T15:30:00"/>
        <d v="2023-09-19T15:31:12"/>
        <d v="2023-09-19T15:31:43"/>
        <d v="2023-09-19T15:34:55"/>
        <d v="2023-09-19T15:36:26"/>
        <d v="2023-09-19T15:37:00"/>
        <d v="2023-09-19T15:38:45"/>
        <d v="2023-09-19T15:39:56"/>
        <d v="2023-09-19T15:42:17"/>
        <d v="2023-09-19T15:42:44"/>
        <d v="2023-09-19T15:43:26"/>
        <d v="2023-09-19T15:44:33"/>
        <d v="2023-09-19T15:48:11"/>
        <d v="2023-09-19T15:48:14"/>
        <d v="2023-09-19T15:48:55"/>
        <d v="2023-09-19T15:49:18"/>
        <d v="2023-09-19T15:50:57"/>
        <d v="2023-09-19T15:51:46"/>
        <d v="2023-09-19T15:52:23"/>
        <d v="2023-09-19T15:52:30"/>
        <d v="2023-09-19T15:52:44"/>
        <d v="2023-09-19T15:53:13"/>
        <d v="2023-09-19T15:54:52"/>
        <d v="2023-09-19T15:55:23"/>
        <d v="2023-09-19T15:59:47"/>
        <d v="2023-09-19T16:00:00"/>
        <d v="2023-09-19T16:00:02"/>
        <d v="2023-09-19T16:01:34"/>
        <d v="2023-09-19T16:02:06"/>
        <d v="2023-09-19T16:02:21"/>
        <d v="2023-09-19T16:03:00"/>
        <d v="2023-09-19T16:03:02"/>
        <d v="2023-09-19T16:05:14"/>
        <d v="2023-09-19T16:05:24"/>
        <d v="2023-09-19T16:05:55"/>
        <d v="2023-09-19T16:06:04"/>
        <d v="2023-09-19T16:06:56"/>
        <d v="2023-09-19T16:07:12"/>
        <d v="2023-09-19T16:07:21"/>
        <d v="2023-09-19T16:07:26"/>
        <d v="2023-09-19T16:09:18"/>
        <d v="2023-09-19T16:11:58"/>
        <d v="2023-09-19T16:14:45"/>
        <d v="2023-09-19T16:15:08"/>
        <d v="2023-09-19T16:16:32"/>
        <d v="2023-09-19T16:16:53"/>
        <d v="2023-09-19T16:17:36"/>
        <d v="2023-09-19T16:17:59"/>
        <d v="2023-09-19T16:18:06"/>
        <d v="2023-09-19T16:20:04"/>
        <d v="2023-09-19T16:21:18"/>
        <d v="2023-09-19T16:21:20"/>
        <d v="2023-09-19T16:23:56"/>
        <d v="2023-09-19T16:26:20"/>
        <d v="2023-09-19T16:33:40"/>
        <d v="2023-09-19T16:37:24"/>
        <d v="2023-09-19T16:38:20"/>
        <d v="2023-09-19T16:41:04"/>
        <d v="2023-09-19T16:43:50"/>
        <d v="2023-09-19T16:44:51"/>
        <d v="2023-09-19T16:45:44"/>
        <d v="2023-09-19T16:47:15"/>
        <d v="2023-09-19T16:53:06"/>
        <d v="2023-09-19T16:53:41"/>
        <d v="2023-09-19T16:53:54"/>
        <d v="2023-09-19T16:55:02"/>
        <d v="2023-09-19T16:57:16"/>
        <d v="2023-09-19T16:57:40"/>
        <d v="2023-09-19T16:58:00"/>
        <d v="2023-09-19T16:58:25"/>
        <d v="2023-09-19T16:58:27"/>
        <d v="2023-09-19T16:58:39"/>
        <d v="2023-09-19T16:58:51"/>
        <d v="2023-09-19T16:59:27"/>
        <d v="2023-09-19T16:59:48"/>
        <d v="2023-09-19T17:01:31"/>
        <d v="2023-09-19T17:03:04"/>
        <d v="2023-09-19T17:04:41"/>
        <d v="2023-09-19T17:07:55"/>
        <d v="2023-09-19T17:08:41"/>
        <d v="2023-09-19T17:10:16"/>
        <d v="2023-09-19T17:17:32"/>
        <d v="2023-09-19T17:18:48"/>
        <d v="2023-09-19T17:22:25"/>
        <d v="2023-09-19T17:22:44"/>
        <d v="2023-09-19T17:22:45"/>
        <d v="2023-09-19T17:25:53"/>
        <d v="2023-09-19T17:25:55"/>
        <d v="2023-09-19T17:26:44"/>
        <d v="2023-09-19T17:29:04"/>
        <d v="2023-09-19T17:29:09"/>
        <d v="2023-09-19T17:33:08"/>
        <d v="2023-09-19T17:34:22"/>
        <d v="2023-09-19T17:37:00"/>
        <d v="2023-09-19T17:40:15"/>
        <d v="2023-09-19T17:40:16"/>
        <d v="2023-09-19T17:40:22"/>
        <d v="2023-09-19T17:40:53"/>
        <d v="2023-09-19T17:41:27"/>
        <d v="2023-09-19T17:43:23"/>
        <d v="2023-09-19T17:44:29"/>
        <d v="2023-09-19T17:45:35"/>
        <d v="2023-09-19T17:45:36"/>
        <d v="2023-09-19T17:46:50"/>
        <d v="2023-09-19T17:48:42"/>
        <d v="2023-09-19T17:49:01"/>
        <d v="2023-09-19T17:49:34"/>
        <d v="2023-09-19T17:50:41"/>
        <d v="2023-09-19T17:52:03"/>
        <d v="2023-09-19T17:52:40"/>
        <d v="2023-09-19T17:53:08"/>
        <d v="2023-09-19T17:53:20"/>
        <d v="2023-09-19T17:53:22"/>
        <d v="2023-09-19T17:54:38"/>
        <d v="2023-09-19T17:55:30"/>
        <d v="2023-09-19T17:55:51"/>
        <d v="2023-09-19T17:56:58"/>
        <d v="2023-09-19T17:57:11"/>
        <d v="2023-09-19T17:59:51"/>
        <d v="2023-09-19T18:04:26"/>
        <d v="2023-09-19T18:06:48"/>
        <d v="2023-09-19T18:08:22"/>
        <d v="2023-09-19T18:09:04"/>
        <d v="2023-09-19T18:11:21"/>
        <d v="2023-09-19T18:11:46"/>
        <d v="2023-09-19T18:12:05"/>
        <d v="2023-09-19T18:16:18"/>
        <d v="2023-09-19T18:18:52"/>
        <d v="2023-09-19T18:19:53"/>
        <d v="2023-09-19T18:20:45"/>
        <d v="2023-09-19T18:24:23"/>
        <d v="2023-09-19T18:24:44"/>
        <d v="2023-09-19T18:25:55"/>
        <d v="2023-09-19T18:30:48"/>
        <d v="2023-09-19T18:33:26"/>
        <d v="2023-09-19T18:38:40"/>
        <d v="2023-09-19T18:40:06"/>
        <d v="2023-09-19T18:40:31"/>
        <d v="2023-09-19T18:41:46"/>
        <d v="2023-09-19T18:42:44"/>
        <d v="2023-09-19T18:43:30"/>
        <d v="2023-09-19T18:46:23"/>
        <d v="2023-09-19T18:47:01"/>
        <d v="2023-09-19T18:47:49"/>
        <d v="2023-09-19T18:56:48"/>
        <d v="2023-09-19T18:57:11"/>
        <d v="2023-09-19T19:00:08"/>
        <d v="2023-09-19T19:04:26"/>
        <d v="2023-09-19T19:04:52"/>
        <d v="2023-09-19T19:05:01"/>
        <d v="2023-09-19T19:05:11"/>
        <d v="2023-09-19T19:07:12"/>
        <d v="2023-09-19T19:13:00"/>
        <d v="2023-09-19T19:13:22"/>
        <d v="2023-09-19T19:14:54"/>
        <d v="2023-09-19T19:14:59"/>
        <d v="2023-09-19T19:16:02"/>
        <d v="2023-09-19T19:18:15"/>
        <d v="2023-09-19T19:19:25"/>
        <d v="2023-09-19T19:20:02"/>
        <d v="2023-09-19T19:24:23"/>
        <d v="2023-09-19T19:25:40"/>
        <d v="2023-09-19T19:30:14"/>
        <d v="2023-09-19T19:33:00"/>
        <d v="2023-09-19T19:52:17"/>
        <d v="2023-09-19T19:55:45"/>
        <d v="2023-09-19T20:01:29"/>
        <d v="2023-09-19T20:07:16"/>
        <d v="2023-09-19T20:12:49"/>
        <d v="2023-09-19T20:13:10"/>
        <d v="2023-09-19T20:14:37"/>
        <d v="2023-09-19T20:16:27"/>
        <d v="2023-09-19T20:16:57"/>
        <d v="2023-09-19T20:22:18"/>
        <d v="2023-09-19T20:22:43"/>
        <d v="2023-09-19T20:24:09"/>
        <d v="2023-09-19T20:26:19"/>
        <d v="2023-09-19T20:29:36"/>
        <d v="2023-09-19T20:33:44"/>
        <d v="2023-09-19T20:45:29"/>
        <d v="2023-09-19T20:52:40"/>
        <d v="2023-09-19T20:54:52"/>
        <d v="2023-09-19T20:56:17"/>
        <d v="2023-09-19T21:01:17"/>
        <d v="2023-09-19T21:04:59"/>
        <d v="2023-09-19T21:05:27"/>
        <d v="2023-09-19T21:08:20"/>
        <d v="2023-09-19T21:15:36"/>
        <d v="2023-09-19T21:18:34"/>
        <d v="2023-09-19T21:18:50"/>
        <d v="2023-09-19T21:19:25"/>
        <d v="2023-09-19T21:19:46"/>
        <d v="2023-09-19T21:24:09"/>
        <d v="2023-09-19T21:39:28"/>
        <d v="2023-09-19T21:49:10"/>
        <d v="2023-09-19T21:54:55"/>
        <d v="2023-09-19T22:14:37"/>
        <d v="2023-09-19T22:30:18"/>
        <d v="2023-09-19T22:30:30"/>
        <d v="2023-09-19T23:01:54"/>
        <d v="2023-09-19T23:27:27"/>
        <d v="2023-09-19T23:37:37"/>
        <d v="2023-09-19T23:38:12"/>
        <d v="2023-09-19T23:45:03"/>
        <d v="2023-09-19T23:49:32"/>
        <d v="2023-09-19T23:52:05"/>
        <d v="2023-09-20T00:09:01"/>
        <d v="2023-09-20T00:15:38"/>
        <d v="2023-09-20T00:17:31"/>
        <d v="2023-09-20T00:22:22"/>
        <d v="2023-09-20T00:22:45"/>
        <d v="2023-09-20T00:33:40"/>
        <d v="2023-09-20T01:06:04"/>
        <d v="2023-09-20T01:10:23"/>
        <d v="2023-09-20T01:14:43"/>
        <d v="2023-09-20T02:07:08"/>
        <d v="2023-09-20T02:22:50"/>
        <d v="2023-09-20T02:37:25"/>
        <d v="2023-09-20T03:18:12"/>
        <d v="2023-09-20T03:25:51"/>
        <d v="2023-09-20T03:35:39"/>
        <d v="2023-09-20T04:33:40"/>
        <d v="2023-09-20T05:13:58"/>
        <d v="2023-09-20T05:34:57"/>
        <d v="2023-09-20T05:36:43"/>
        <d v="2023-09-20T05:39:03"/>
        <d v="2023-09-20T05:48:05"/>
        <d v="2023-09-20T05:49:42"/>
        <d v="2023-09-20T05:59:11"/>
        <d v="2023-09-20T06:01:42"/>
        <d v="2023-09-20T06:28:19"/>
        <d v="2023-09-20T06:28:28"/>
        <d v="2023-09-20T06:29:27"/>
        <d v="2023-09-20T06:30:17"/>
        <d v="2023-09-20T06:31:23"/>
        <d v="2023-09-20T06:39:16"/>
        <d v="2023-09-20T06:40:01"/>
        <d v="2023-09-20T06:40:33"/>
        <d v="2023-09-20T06:43:41"/>
        <d v="2023-09-20T06:53:18"/>
        <d v="2023-09-20T06:56:59"/>
        <d v="2023-09-20T06:58:23"/>
        <d v="2023-09-20T06:59:33"/>
        <d v="2023-09-20T07:03:54"/>
        <d v="2023-09-20T07:04:05"/>
        <d v="2023-09-20T07:06:42"/>
        <d v="2023-09-20T07:07:34"/>
        <d v="2023-09-20T07:09:49"/>
        <d v="2023-09-20T07:09:51"/>
        <d v="2023-09-20T07:11:27"/>
        <d v="2023-09-20T07:13:42"/>
        <d v="2023-09-20T07:14:11"/>
        <d v="2023-09-20T07:16:07"/>
        <d v="2023-09-20T07:17:00"/>
        <d v="2023-09-20T07:20:12"/>
        <d v="2023-09-20T07:27:09"/>
        <d v="2023-09-20T07:28:08"/>
        <d v="2023-09-20T07:30:27"/>
        <d v="2023-09-20T07:32:39"/>
        <d v="2023-09-20T07:33:26"/>
        <d v="2023-09-20T07:35:05"/>
        <d v="2023-09-20T07:43:41"/>
        <d v="2023-09-20T07:44:39"/>
        <d v="2023-09-20T07:46:08"/>
        <d v="2023-09-20T07:47:18"/>
        <d v="2023-09-20T07:47:23"/>
        <d v="2023-09-20T07:48:15"/>
        <d v="2023-09-20T07:48:27"/>
        <d v="2023-09-20T07:49:31"/>
        <d v="2023-09-20T07:50:30"/>
        <d v="2023-09-20T07:50:34"/>
        <d v="2023-09-20T07:51:08"/>
        <d v="2023-09-20T07:53:57"/>
        <d v="2023-09-20T07:56:39"/>
        <d v="2023-09-20T07:58:00"/>
        <d v="2023-09-20T07:58:12"/>
        <d v="2023-09-20T07:58:40"/>
        <d v="2023-09-20T08:00:37"/>
        <d v="2023-09-20T08:06:54"/>
        <d v="2023-09-20T08:07:10"/>
        <d v="2023-09-20T08:08:07"/>
        <d v="2023-09-20T08:08:18"/>
        <d v="2023-09-20T08:08:49"/>
        <d v="2023-09-20T08:10:32"/>
        <d v="2023-09-20T08:12:18"/>
        <d v="2023-09-20T08:12:37"/>
        <d v="2023-09-20T08:13:40"/>
        <d v="2023-09-20T08:15:13"/>
        <d v="2023-09-20T08:16:00"/>
        <d v="2023-09-20T08:20:21"/>
        <d v="2023-09-20T08:20:55"/>
        <d v="2023-09-20T08:20:58"/>
        <d v="2023-09-20T08:23:31"/>
        <d v="2023-09-20T08:24:07"/>
        <d v="2023-09-20T08:24:11"/>
        <d v="2023-09-20T08:24:50"/>
        <d v="2023-09-20T08:25:49"/>
        <d v="2023-09-20T08:26:17"/>
        <d v="2023-09-20T08:26:37"/>
        <d v="2023-09-20T08:27:22"/>
        <d v="2023-09-20T08:27:55"/>
        <d v="2023-09-20T08:28:19"/>
        <d v="2023-09-20T08:29:39"/>
        <d v="2023-09-20T08:29:54"/>
        <d v="2023-09-20T08:31:08"/>
        <d v="2023-09-20T08:31:31"/>
        <d v="2023-09-20T08:32:46"/>
        <d v="2023-09-20T08:33:12"/>
        <d v="2023-09-20T08:34:17"/>
        <d v="2023-09-20T08:34:29"/>
        <d v="2023-09-20T08:35:38"/>
        <d v="2023-09-20T08:35:41"/>
        <d v="2023-09-20T08:37:17"/>
        <d v="2023-09-20T08:37:55"/>
        <d v="2023-09-20T08:37:57"/>
        <d v="2023-09-20T08:38:45"/>
        <d v="2023-09-20T08:38:59"/>
        <d v="2023-09-20T08:39:02"/>
        <d v="2023-09-20T08:41:43"/>
        <d v="2023-09-20T08:41:49"/>
        <d v="2023-09-20T08:42:14"/>
        <d v="2023-09-20T08:42:33"/>
        <d v="2023-09-20T08:42:42"/>
        <d v="2023-09-20T08:43:19"/>
        <d v="2023-09-20T08:43:36"/>
        <d v="2023-09-20T08:44:20"/>
        <d v="2023-09-20T08:48:14"/>
        <d v="2023-09-20T08:48:52"/>
        <d v="2023-09-20T08:48:55"/>
        <d v="2023-09-20T08:48:58"/>
        <d v="2023-09-20T08:50:32"/>
        <d v="2023-09-20T08:50:37"/>
        <d v="2023-09-20T08:52:29"/>
        <d v="2023-09-20T08:52:33"/>
        <d v="2023-09-20T08:54:03"/>
        <d v="2023-09-20T08:54:07"/>
        <d v="2023-09-20T08:55:05"/>
        <d v="2023-09-20T08:55:50"/>
        <d v="2023-09-20T08:55:54"/>
        <d v="2023-09-20T08:56:15"/>
        <d v="2023-09-20T08:56:29"/>
        <d v="2023-09-20T08:56:38"/>
        <d v="2023-09-20T08:56:49"/>
        <d v="2023-09-20T08:57:38"/>
        <d v="2023-09-20T08:58:05"/>
        <d v="2023-09-20T08:58:10"/>
        <d v="2023-09-20T09:00:33"/>
        <d v="2023-09-20T09:01:49"/>
        <d v="2023-09-20T09:01:54"/>
        <d v="2023-09-20T09:03:05"/>
        <d v="2023-09-20T09:03:09"/>
        <d v="2023-09-20T09:03:28"/>
        <d v="2023-09-20T09:04:48"/>
        <d v="2023-09-20T09:05:52"/>
        <d v="2023-09-20T09:06:46"/>
        <d v="2023-09-20T09:06:51"/>
        <d v="2023-09-20T09:08:10"/>
        <d v="2023-09-20T09:08:25"/>
        <d v="2023-09-20T09:08:30"/>
        <d v="2023-09-20T09:09:44"/>
        <d v="2023-09-20T09:09:49"/>
        <d v="2023-09-20T09:10:25"/>
        <d v="2023-09-20T09:10:43"/>
        <d v="2023-09-20T09:10:51"/>
        <d v="2023-09-20T09:10:57"/>
        <d v="2023-09-20T09:11:06"/>
        <d v="2023-09-20T09:11:34"/>
        <d v="2023-09-20T09:11:51"/>
        <d v="2023-09-20T09:13:40"/>
        <d v="2023-09-20T09:19:24"/>
        <d v="2023-09-20T09:19:32"/>
        <d v="2023-09-20T09:21:01"/>
        <d v="2023-09-20T09:21:46"/>
        <d v="2023-09-20T09:22:53"/>
        <d v="2023-09-20T09:25:07"/>
        <d v="2023-09-20T09:25:10"/>
        <d v="2023-09-20T09:25:40"/>
        <d v="2023-09-20T09:25:51"/>
        <d v="2023-09-20T09:27:10"/>
        <d v="2023-09-20T09:28:26"/>
        <d v="2023-09-20T09:30:05"/>
        <d v="2023-09-20T09:30:36"/>
        <d v="2023-09-20T09:32:43"/>
        <d v="2023-09-20T09:35:14"/>
        <d v="2023-09-20T09:37:48"/>
        <d v="2023-09-20T09:39:34"/>
        <d v="2023-09-20T09:42:48"/>
        <d v="2023-09-20T09:43:04"/>
        <d v="2023-09-20T09:47:20"/>
        <d v="2023-09-20T09:50:42"/>
        <d v="2023-09-20T09:54:43"/>
        <d v="2023-09-20T10:07:59"/>
        <d v="2023-09-20T10:08:37"/>
        <d v="2023-09-20T10:08:41"/>
        <d v="2023-09-20T10:09:15"/>
        <d v="2023-09-20T10:10:21"/>
        <d v="2023-09-20T10:13:55"/>
        <d v="2023-09-20T10:15:54"/>
        <d v="2023-09-20T10:17:46"/>
        <d v="2023-09-20T10:17:54"/>
        <d v="2023-09-20T10:20:27"/>
        <d v="2023-09-20T10:20:28"/>
        <d v="2023-09-20T10:21:17"/>
        <d v="2023-09-20T10:21:21"/>
        <d v="2023-09-20T10:23:41"/>
        <d v="2023-09-20T10:24:28"/>
        <d v="2023-09-20T10:24:37"/>
        <d v="2023-09-20T10:24:48"/>
        <d v="2023-09-20T10:27:27"/>
        <d v="2023-09-20T10:27:38"/>
        <d v="2023-09-20T10:27:54"/>
        <d v="2023-09-20T10:27:55"/>
        <d v="2023-09-20T10:28:22"/>
        <d v="2023-09-20T10:28:58"/>
        <d v="2023-09-20T10:30:28"/>
        <d v="2023-09-20T10:30:30"/>
        <d v="2023-09-20T10:32:01"/>
        <d v="2023-09-20T10:32:56"/>
        <d v="2023-09-20T10:33:31"/>
        <d v="2023-09-20T10:34:44"/>
        <d v="2023-09-20T10:35:02"/>
        <d v="2023-09-20T10:35:59"/>
        <d v="2023-09-20T10:36:24"/>
        <d v="2023-09-20T10:36:48"/>
        <d v="2023-09-20T10:36:56"/>
        <d v="2023-09-20T10:38:07"/>
        <d v="2023-09-20T10:38:33"/>
        <d v="2023-09-20T10:39:12"/>
        <d v="2023-09-20T10:39:24"/>
        <d v="2023-09-20T10:39:56"/>
        <d v="2023-09-20T10:41:43"/>
        <d v="2023-09-20T10:42:54"/>
        <d v="2023-09-20T10:43:16"/>
        <d v="2023-09-20T10:46:03"/>
        <d v="2023-09-20T10:48:06"/>
        <d v="2023-09-20T10:50:29"/>
        <d v="2023-09-20T10:52:02"/>
        <d v="2023-09-20T10:52:07"/>
        <d v="2023-09-20T10:53:25"/>
        <d v="2023-09-20T10:53:30"/>
        <d v="2023-09-20T10:55:38"/>
        <d v="2023-09-20T10:56:34"/>
        <d v="2023-09-20T10:57:06"/>
        <d v="2023-09-20T10:57:38"/>
        <d v="2023-09-20T10:58:07"/>
        <d v="2023-09-20T10:58:51"/>
        <d v="2023-09-20T10:59:06"/>
        <d v="2023-09-20T11:00:56"/>
        <d v="2023-09-20T11:01:57"/>
        <d v="2023-09-20T11:02:31"/>
        <d v="2023-09-20T11:02:35"/>
        <d v="2023-09-20T11:02:52"/>
        <d v="2023-09-20T11:03:16"/>
        <d v="2023-09-20T11:03:48"/>
        <d v="2023-09-20T11:04:31"/>
        <d v="2023-09-20T11:04:48"/>
        <d v="2023-09-20T11:05:53"/>
        <d v="2023-09-20T11:06:29"/>
        <d v="2023-09-20T11:07:22"/>
        <d v="2023-09-20T11:07:24"/>
        <d v="2023-09-20T11:07:53"/>
        <d v="2023-09-20T11:08:23"/>
        <d v="2023-09-20T11:08:52"/>
        <d v="2023-09-20T11:08:59"/>
        <d v="2023-09-20T11:09:22"/>
        <d v="2023-09-20T11:10:11"/>
        <d v="2023-09-20T11:10:12"/>
        <d v="2023-09-20T11:10:33"/>
        <d v="2023-09-20T11:10:38"/>
        <d v="2023-09-20T11:10:47"/>
        <d v="2023-09-20T11:11:03"/>
        <d v="2023-09-20T11:11:12"/>
        <d v="2023-09-20T11:11:43"/>
        <d v="2023-09-20T11:12:03"/>
        <d v="2023-09-20T11:12:47"/>
        <d v="2023-09-20T11:13:40"/>
        <d v="2023-09-20T11:14:22"/>
        <d v="2023-09-20T11:15:01"/>
        <d v="2023-09-20T11:15:39"/>
        <d v="2023-09-20T11:16:24"/>
        <d v="2023-09-20T11:16:34"/>
        <d v="2023-09-20T11:17:13"/>
        <d v="2023-09-20T11:17:37"/>
        <d v="2023-09-20T11:17:45"/>
        <d v="2023-09-20T11:18:11"/>
        <d v="2023-09-20T11:18:36"/>
        <d v="2023-09-20T11:19:03"/>
        <d v="2023-09-20T11:20:12"/>
        <d v="2023-09-20T11:21:19"/>
        <d v="2023-09-20T11:22:39"/>
        <d v="2023-09-20T11:23:19"/>
        <d v="2023-09-20T11:23:37"/>
        <d v="2023-09-20T11:24:52"/>
        <d v="2023-09-20T11:25:34"/>
        <d v="2023-09-20T11:25:38"/>
        <d v="2023-09-20T11:25:39"/>
        <d v="2023-09-20T11:26:51"/>
        <d v="2023-09-20T11:27:43"/>
        <d v="2023-09-20T11:28:06"/>
        <d v="2023-09-20T11:28:51"/>
        <d v="2023-09-20T11:29:58"/>
        <d v="2023-09-20T11:30:00"/>
        <d v="2023-09-20T11:32:07"/>
        <d v="2023-09-20T11:33:22"/>
        <d v="2023-09-20T11:33:43"/>
        <d v="2023-09-20T11:33:48"/>
        <d v="2023-09-20T11:35:22"/>
        <d v="2023-09-20T11:36:15"/>
        <d v="2023-09-20T11:37:17"/>
        <d v="2023-09-20T11:38:01"/>
        <d v="2023-09-20T11:38:37"/>
        <d v="2023-09-20T11:41:49"/>
        <d v="2023-09-20T11:46:27"/>
        <d v="2023-09-20T11:53:19"/>
        <d v="2023-09-20T11:55:28"/>
        <d v="2023-09-20T11:56:01"/>
        <d v="2023-09-20T11:57:13"/>
        <d v="2023-09-20T11:57:58"/>
        <d v="2023-09-20T11:58:22"/>
        <d v="2023-09-20T11:59:47"/>
        <d v="2023-09-20T12:01:11"/>
        <d v="2023-09-20T12:01:40"/>
        <d v="2023-09-20T12:03:15"/>
        <d v="2023-09-20T12:04:09"/>
        <d v="2023-09-20T12:04:14"/>
        <d v="2023-09-20T12:04:39"/>
        <d v="2023-09-20T12:05:02"/>
        <d v="2023-09-20T12:05:33"/>
        <d v="2023-09-20T12:06:37"/>
        <d v="2023-09-20T12:06:54"/>
        <d v="2023-09-20T12:08:13"/>
        <d v="2023-09-20T12:10:17"/>
        <d v="2023-09-20T12:10:50"/>
        <d v="2023-09-20T12:11:17"/>
        <d v="2023-09-20T12:11:28"/>
        <d v="2023-09-20T12:12:59"/>
        <d v="2023-09-20T12:15:20"/>
        <d v="2023-09-20T12:16:31"/>
        <d v="2023-09-20T12:16:34"/>
        <d v="2023-09-20T12:16:51"/>
        <d v="2023-09-20T12:18:20"/>
        <d v="2023-09-20T12:18:21"/>
        <d v="2023-09-20T12:18:51"/>
        <d v="2023-09-20T12:18:52"/>
        <d v="2023-09-20T12:18:56"/>
        <d v="2023-09-20T12:19:05"/>
        <d v="2023-09-20T12:19:30"/>
        <d v="2023-09-20T12:22:43"/>
        <d v="2023-09-20T12:22:59"/>
        <d v="2023-09-20T12:23:44"/>
        <d v="2023-09-20T12:23:48"/>
        <d v="2023-09-20T12:24:07"/>
        <d v="2023-09-20T12:24:22"/>
        <d v="2023-09-20T12:24:23"/>
        <d v="2023-09-20T12:27:25"/>
        <d v="2023-09-20T12:27:48"/>
        <d v="2023-09-20T12:27:49"/>
        <d v="2023-09-20T12:28:57"/>
        <d v="2023-09-20T12:29:38"/>
        <d v="2023-09-20T12:29:49"/>
        <d v="2023-09-20T12:30:20"/>
        <d v="2023-09-20T12:30:24"/>
        <d v="2023-09-20T12:32:48"/>
        <d v="2023-09-20T12:33:09"/>
        <d v="2023-09-20T12:33:38"/>
        <d v="2023-09-20T12:34:46"/>
        <d v="2023-09-20T12:36:00"/>
        <d v="2023-09-20T12:36:43"/>
        <d v="2023-09-20T12:37:15"/>
        <d v="2023-09-20T12:38:38"/>
        <d v="2023-09-20T12:39:34"/>
        <d v="2023-09-20T12:39:52"/>
        <d v="2023-09-20T12:43:12"/>
        <d v="2023-09-20T12:43:55"/>
        <d v="2023-09-20T12:44:49"/>
        <d v="2023-09-20T12:45:29"/>
        <d v="2023-09-20T12:46:00"/>
        <d v="2023-09-20T12:47:23"/>
        <d v="2023-09-20T12:47:51"/>
        <d v="2023-09-20T12:48:01"/>
        <d v="2023-09-20T12:50:19"/>
        <d v="2023-09-20T12:51:00"/>
        <d v="2023-09-20T12:51:20"/>
        <d v="2023-09-20T12:51:30"/>
        <d v="2023-09-20T12:55:09"/>
        <d v="2023-09-20T12:55:57"/>
        <d v="2023-09-20T12:56:19"/>
        <d v="2023-09-20T12:56:33"/>
        <d v="2023-09-20T12:57:28"/>
        <d v="2023-09-20T12:57:45"/>
        <d v="2023-09-20T13:02:10"/>
        <d v="2023-09-20T13:03:18"/>
        <d v="2023-09-20T13:04:17"/>
        <d v="2023-09-20T13:07:00"/>
        <d v="2023-09-20T13:07:07"/>
        <d v="2023-09-20T13:08:17"/>
        <d v="2023-09-20T13:08:56"/>
        <d v="2023-09-20T13:10:23"/>
        <d v="2023-09-20T13:11:20"/>
        <d v="2023-09-20T13:13:58"/>
        <d v="2023-09-20T13:15:03"/>
        <d v="2023-09-20T13:16:05"/>
        <d v="2023-09-20T13:19:09"/>
        <d v="2023-09-20T13:20:10"/>
        <d v="2023-09-20T13:22:19"/>
        <d v="2023-09-20T13:22:25"/>
        <d v="2023-09-20T13:23:01"/>
        <d v="2023-09-20T13:25:26"/>
        <d v="2023-09-20T13:25:30"/>
        <d v="2023-09-20T13:26:16"/>
        <d v="2023-09-20T13:28:28"/>
        <d v="2023-09-20T13:29:20"/>
        <d v="2023-09-20T13:38:15"/>
        <d v="2023-09-20T13:40:06"/>
        <d v="2023-09-20T13:40:59"/>
        <d v="2023-09-20T13:41:35"/>
        <d v="2023-09-20T13:43:48"/>
        <d v="2023-09-20T13:47:27"/>
        <d v="2023-09-20T13:50:03"/>
        <d v="2023-09-20T13:52:26"/>
        <d v="2023-09-20T13:58:14"/>
        <d v="2023-09-20T13:58:51"/>
        <d v="2023-09-20T13:58:59"/>
        <d v="2023-09-20T13:59:32"/>
        <d v="2023-09-20T13:59:39"/>
        <d v="2023-09-20T14:03:15"/>
        <d v="2023-09-20T14:06:57"/>
        <d v="2023-09-20T14:07:49"/>
        <d v="2023-09-20T14:08:59"/>
        <d v="2023-09-20T14:15:09"/>
        <d v="2023-09-20T14:23:33"/>
        <d v="2023-09-20T14:25:02"/>
        <d v="2023-09-20T14:25:58"/>
        <d v="2023-09-20T14:26:19"/>
        <d v="2023-09-20T14:28:37"/>
        <d v="2023-09-20T14:35:12"/>
        <d v="2023-09-20T14:38:30"/>
        <d v="2023-09-20T14:38:55"/>
        <d v="2023-09-20T14:39:09"/>
        <d v="2023-09-20T14:39:43"/>
        <d v="2023-09-20T14:39:45"/>
        <d v="2023-09-20T14:40:15"/>
        <d v="2023-09-20T14:40:42"/>
        <d v="2023-09-20T14:41:16"/>
        <d v="2023-09-20T14:41:27"/>
        <d v="2023-09-20T14:41:47"/>
        <d v="2023-09-20T14:41:55"/>
        <d v="2023-09-20T14:42:18"/>
        <d v="2023-09-20T14:42:42"/>
        <d v="2023-09-20T14:44:12"/>
        <d v="2023-09-20T14:44:58"/>
        <d v="2023-09-20T14:48:10"/>
        <d v="2023-09-20T14:48:18"/>
        <d v="2023-09-20T14:50:05"/>
        <d v="2023-09-20T14:50:09"/>
        <d v="2023-09-20T14:50:15"/>
        <d v="2023-09-20T14:52:05"/>
        <d v="2023-09-20T14:53:54"/>
        <d v="2023-09-20T14:57:09"/>
        <d v="2023-09-20T14:59:16"/>
        <d v="2023-09-20T15:01:04"/>
        <d v="2023-09-20T15:08:21"/>
        <d v="2023-09-20T15:08:22"/>
        <d v="2023-09-20T15:14:51"/>
        <d v="2023-09-20T15:16:40"/>
        <d v="2023-09-20T15:17:36"/>
        <d v="2023-09-20T15:25:36"/>
        <d v="2023-09-20T15:41:24"/>
        <d v="2023-09-20T15:52:31"/>
        <d v="2023-09-20T15:53:46"/>
        <d v="2023-09-20T15:55:58"/>
        <d v="2023-09-20T16:02:38"/>
        <d v="2023-09-20T16:06:31"/>
        <d v="2023-09-20T16:06:40"/>
        <d v="2023-09-20T16:06:53"/>
        <d v="2023-09-20T16:07:40"/>
        <d v="2023-09-20T16:08:04"/>
        <d v="2023-09-20T16:08:18"/>
        <d v="2023-09-20T16:09:18"/>
        <d v="2023-09-20T16:09:40"/>
        <d v="2023-09-20T16:10:13"/>
        <d v="2023-09-20T16:10:36"/>
        <d v="2023-09-20T16:11:04"/>
        <d v="2023-09-20T16:12:15"/>
        <d v="2023-09-20T16:14:01"/>
        <d v="2023-09-20T16:15:38"/>
        <d v="2023-09-20T16:15:41"/>
        <d v="2023-09-20T16:19:17"/>
        <d v="2023-09-20T16:20:21"/>
        <d v="2023-09-20T16:20:51"/>
        <d v="2023-09-20T16:22:44"/>
        <d v="2023-09-20T16:25:02"/>
        <d v="2023-09-20T16:27:22"/>
        <d v="2023-09-20T16:35:33"/>
        <d v="2023-09-20T16:38:55"/>
        <d v="2023-09-20T16:40:31"/>
        <d v="2023-09-20T16:45:58"/>
        <d v="2023-09-20T16:46:11"/>
        <d v="2023-09-20T16:48:51"/>
        <d v="2023-09-20T16:55:19"/>
        <d v="2023-09-20T16:58:33"/>
        <d v="2023-09-20T17:01:25"/>
        <d v="2023-09-20T17:02:29"/>
        <d v="2023-09-20T17:09:14"/>
        <d v="2023-09-20T17:11:26"/>
        <d v="2023-09-20T17:13:29"/>
        <d v="2023-09-20T17:13:32"/>
        <d v="2023-09-20T17:14:46"/>
        <d v="2023-09-20T17:23:59"/>
        <d v="2023-09-20T17:29:51"/>
        <d v="2023-09-20T17:32:31"/>
        <d v="2023-09-20T17:33:41"/>
        <d v="2023-09-20T17:37:57"/>
        <d v="2023-09-20T17:40:29"/>
        <d v="2023-09-20T17:44:46"/>
        <d v="2023-09-20T17:46:20"/>
        <d v="2023-09-20T17:46:36"/>
        <d v="2023-09-20T17:48:43"/>
        <d v="2023-09-20T17:50:03"/>
        <d v="2023-09-20T17:51:15"/>
        <d v="2023-09-20T17:54:01"/>
        <d v="2023-09-20T17:54:46"/>
        <d v="2023-09-20T17:56:30"/>
        <d v="2023-09-20T17:59:02"/>
        <d v="2023-09-20T18:01:16"/>
        <d v="2023-09-20T18:03:30"/>
        <d v="2023-09-20T18:03:55"/>
        <d v="2023-09-20T18:07:36"/>
        <d v="2023-09-20T18:08:46"/>
        <d v="2023-09-20T18:09:46"/>
        <d v="2023-09-20T18:10:21"/>
        <d v="2023-09-20T18:11:09"/>
        <d v="2023-09-20T18:13:08"/>
        <d v="2023-09-20T18:16:44"/>
        <d v="2023-09-20T18:28:07"/>
        <d v="2023-09-20T18:28:33"/>
        <d v="2023-09-20T18:29:46"/>
        <d v="2023-09-20T18:33:46"/>
        <d v="2023-09-20T18:34:52"/>
        <d v="2023-09-20T18:39:23"/>
        <d v="2023-09-20T18:47:54"/>
        <d v="2023-09-20T18:49:32"/>
        <d v="2023-09-20T18:51:27"/>
        <d v="2023-09-20T18:53:04"/>
        <d v="2023-09-20T18:56:59"/>
        <d v="2023-09-20T18:59:28"/>
        <d v="2023-09-20T19:00:33"/>
        <d v="2023-09-20T19:03:40"/>
        <d v="2023-09-20T19:08:28"/>
        <d v="2023-09-20T19:09:25"/>
        <d v="2023-09-20T19:09:32"/>
        <d v="2023-09-20T19:11:45"/>
        <d v="2023-09-20T19:24:28"/>
        <d v="2023-09-20T19:25:12"/>
        <d v="2023-09-20T19:26:16"/>
        <d v="2023-09-20T19:26:58"/>
        <d v="2023-09-20T19:28:25"/>
        <d v="2023-09-20T19:28:36"/>
        <d v="2023-09-20T19:32:03"/>
        <d v="2023-09-20T19:32:52"/>
        <d v="2023-09-20T19:40:09"/>
        <d v="2023-09-20T19:41:24"/>
        <d v="2023-09-20T19:42:04"/>
        <d v="2023-09-20T19:46:50"/>
        <d v="2023-09-20T19:48:08"/>
        <d v="2023-09-20T19:51:40"/>
        <d v="2023-09-20T19:54:57"/>
        <d v="2023-09-20T19:55:27"/>
        <d v="2023-09-20T19:57:47"/>
        <d v="2023-09-20T19:59:50"/>
        <d v="2023-09-20T20:03:50"/>
        <d v="2023-09-20T20:05:40"/>
        <d v="2023-09-20T20:08:51"/>
        <d v="2023-09-20T20:13:02"/>
        <d v="2023-09-20T20:16:44"/>
        <d v="2023-09-20T20:19:44"/>
        <d v="2023-09-20T20:27:03"/>
        <d v="2023-09-20T20:33:01"/>
        <d v="2023-09-20T20:36:17"/>
        <d v="2023-09-20T20:36:20"/>
        <d v="2023-09-20T20:38:57"/>
        <d v="2023-09-20T20:40:42"/>
        <d v="2023-09-20T20:43:00"/>
        <d v="2023-09-20T20:45:56"/>
        <d v="2023-09-20T20:53:21"/>
        <d v="2023-09-20T20:53:46"/>
        <d v="2023-09-20T20:58:26"/>
        <d v="2023-09-20T21:07:08"/>
        <d v="2023-09-20T21:11:31"/>
        <d v="2023-09-20T21:43:46"/>
        <d v="2023-09-20T21:58:48"/>
        <d v="2023-09-20T22:04:15"/>
        <d v="2023-09-20T22:08:50"/>
        <d v="2023-09-20T22:17:20"/>
        <d v="2023-09-20T22:24:40"/>
        <d v="2023-09-20T22:28:10"/>
        <d v="2023-09-20T22:29:55"/>
        <d v="2023-09-20T22:31:19"/>
        <d v="2023-09-20T22:50:19"/>
        <d v="2023-09-20T23:01:02"/>
        <d v="2023-09-20T23:03:47"/>
        <d v="2023-09-20T23:20:06"/>
        <d v="2023-09-20T23:31:02"/>
        <d v="2023-09-20T23:47:19"/>
        <d v="2023-09-20T23:51:27"/>
        <d v="2023-09-21T00:22:20"/>
        <d v="2023-09-21T00:23:09"/>
        <d v="2023-09-21T00:23:11"/>
        <d v="2023-09-21T00:23:48"/>
        <d v="2023-09-21T00:23:50"/>
        <d v="2023-09-21T00:25:27"/>
        <d v="2023-09-21T00:27:05"/>
        <d v="2023-09-21T00:30:58"/>
        <d v="2023-09-21T03:53:08"/>
        <d v="2023-09-21T03:54:15"/>
        <d v="2023-09-21T04:35:04"/>
        <d v="2023-09-21T04:49:53"/>
        <d v="2023-09-21T04:55:59"/>
        <d v="2023-09-21T04:56:24"/>
        <d v="2023-09-21T05:39:51"/>
        <d v="2023-09-21T05:42:51"/>
        <d v="2023-09-21T05:44:21"/>
        <d v="2023-09-21T05:45:29"/>
        <d v="2023-09-21T05:46:38"/>
        <d v="2023-09-21T05:51:52"/>
        <d v="2023-09-21T05:53:21"/>
        <d v="2023-09-21T06:01:50"/>
        <d v="2023-09-21T06:03:56"/>
        <d v="2023-09-21T06:11:41"/>
        <d v="2023-09-21T06:12:58"/>
        <d v="2023-09-21T06:14:05"/>
        <d v="2023-09-21T06:16:45"/>
        <d v="2023-09-21T06:17:49"/>
        <d v="2023-09-21T06:18:54"/>
        <d v="2023-09-21T06:19:34"/>
        <d v="2023-09-21T06:22:17"/>
        <d v="2023-09-21T06:23:20"/>
        <d v="2023-09-21T06:26:24"/>
        <d v="2023-09-21T06:27:57"/>
        <d v="2023-09-21T06:29:06"/>
        <d v="2023-09-21T06:30:59"/>
        <d v="2023-09-21T06:33:27"/>
        <d v="2023-09-21T06:39:39"/>
        <d v="2023-09-21T06:39:56"/>
        <d v="2023-09-21T06:43:51"/>
        <d v="2023-09-21T06:53:04"/>
        <d v="2023-09-21T06:55:32"/>
        <d v="2023-09-21T06:55:40"/>
        <d v="2023-09-21T06:57:40"/>
        <d v="2023-09-21T06:59:37"/>
        <d v="2023-09-21T07:03:15"/>
        <d v="2023-09-21T07:08:48"/>
        <d v="2023-09-21T07:11:08"/>
        <d v="2023-09-21T07:15:24"/>
        <d v="2023-09-21T07:19:20"/>
        <d v="2023-09-21T07:19:50"/>
        <d v="2023-09-21T07:19:58"/>
        <d v="2023-09-21T07:21:29"/>
        <d v="2023-09-21T07:24:08"/>
        <d v="2023-09-21T07:26:04"/>
        <d v="2023-09-21T07:29:56"/>
        <d v="2023-09-21T07:32:06"/>
        <d v="2023-09-21T07:32:28"/>
        <d v="2023-09-21T07:34:51"/>
        <d v="2023-09-21T07:38:35"/>
        <d v="2023-09-21T07:40:27"/>
        <d v="2023-09-21T07:41:35"/>
        <d v="2023-09-21T07:44:49"/>
        <d v="2023-09-21T07:45:04"/>
        <d v="2023-09-21T07:46:47"/>
        <d v="2023-09-21T07:48:25"/>
        <d v="2023-09-21T07:51:17"/>
        <d v="2023-09-21T07:51:44"/>
        <d v="2023-09-21T07:52:01"/>
        <d v="2023-09-21T07:52:16"/>
        <d v="2023-09-21T07:53:34"/>
        <d v="2023-09-21T07:56:37"/>
        <d v="2023-09-21T08:08:28"/>
        <d v="2023-09-21T08:08:57"/>
        <d v="2023-09-21T08:09:05"/>
        <d v="2023-09-21T08:10:25"/>
        <d v="2023-09-21T08:13:44"/>
        <d v="2023-09-21T08:14:13"/>
        <d v="2023-09-21T08:14:33"/>
        <d v="2023-09-21T08:14:37"/>
        <d v="2023-09-21T08:15:06"/>
        <d v="2023-09-21T08:15:11"/>
        <d v="2023-09-21T08:15:50"/>
        <d v="2023-09-21T08:15:56"/>
        <d v="2023-09-21T08:16:59"/>
        <d v="2023-09-21T08:17:51"/>
        <d v="2023-09-21T08:18:39"/>
        <d v="2023-09-21T08:19:24"/>
        <d v="2023-09-21T08:20:08"/>
        <d v="2023-09-21T08:21:20"/>
        <d v="2023-09-21T08:21:27"/>
        <d v="2023-09-21T08:21:56"/>
        <d v="2023-09-21T08:22:54"/>
        <d v="2023-09-21T08:23:44"/>
        <d v="2023-09-21T08:24:44"/>
        <d v="2023-09-21T08:26:18"/>
        <d v="2023-09-21T08:26:34"/>
        <d v="2023-09-21T08:26:57"/>
        <d v="2023-09-21T08:27:20"/>
        <d v="2023-09-21T08:27:29"/>
        <d v="2023-09-21T08:27:38"/>
        <d v="2023-09-21T08:28:56"/>
        <d v="2023-09-21T08:29:00"/>
        <d v="2023-09-21T08:29:27"/>
        <d v="2023-09-21T08:29:36"/>
        <d v="2023-09-21T08:30:05"/>
        <d v="2023-09-21T08:30:08"/>
        <d v="2023-09-21T08:31:10"/>
        <d v="2023-09-21T08:33:47"/>
        <d v="2023-09-21T08:35:36"/>
        <d v="2023-09-21T08:36:26"/>
        <d v="2023-09-21T08:38:10"/>
        <d v="2023-09-21T08:39:18"/>
        <d v="2023-09-21T08:40:06"/>
        <d v="2023-09-21T08:40:13"/>
        <d v="2023-09-21T08:41:03"/>
        <d v="2023-09-21T08:41:28"/>
        <d v="2023-09-21T08:41:49"/>
        <d v="2023-09-21T08:42:07"/>
        <d v="2023-09-21T08:44:48"/>
        <d v="2023-09-21T08:45:20"/>
        <d v="2023-09-21T08:45:51"/>
        <d v="2023-09-21T08:48:44"/>
        <d v="2023-09-21T08:49:11"/>
        <d v="2023-09-21T08:49:58"/>
        <d v="2023-09-21T08:50:10"/>
        <d v="2023-09-21T08:50:19"/>
        <d v="2023-09-21T08:50:52"/>
        <d v="2023-09-21T08:55:40"/>
        <d v="2023-09-21T08:56:10"/>
        <d v="2023-09-21T08:57:30"/>
        <d v="2023-09-21T08:57:33"/>
        <d v="2023-09-21T08:58:01"/>
        <d v="2023-09-21T08:58:56"/>
        <d v="2023-09-21T08:59:03"/>
        <d v="2023-09-21T09:02:12"/>
        <d v="2023-09-21T09:07:39"/>
        <d v="2023-09-21T09:15:20"/>
        <d v="2023-09-21T09:15:30"/>
        <d v="2023-09-21T09:20:18"/>
        <d v="2023-09-21T09:24:41"/>
        <d v="2023-09-21T09:24:46"/>
        <d v="2023-09-21T09:25:00"/>
        <d v="2023-09-21T09:27:57"/>
        <d v="2023-09-21T09:28:41"/>
        <d v="2023-09-21T09:29:20"/>
        <d v="2023-09-21T09:31:41"/>
        <d v="2023-09-21T09:32:34"/>
        <d v="2023-09-21T09:33:25"/>
        <d v="2023-09-21T09:34:00"/>
        <d v="2023-09-21T09:34:09"/>
        <d v="2023-09-21T09:36:04"/>
        <d v="2023-09-21T09:38:39"/>
        <d v="2023-09-21T09:40:03"/>
        <d v="2023-09-21T09:40:05"/>
        <d v="2023-09-21T09:41:11"/>
        <d v="2023-09-21T09:41:21"/>
        <d v="2023-09-21T09:43:52"/>
        <d v="2023-09-21T09:46:44"/>
        <d v="2023-09-21T09:50:57"/>
        <d v="2023-09-21T09:51:01"/>
        <d v="2023-09-21T09:51:18"/>
        <d v="2023-09-21T09:52:57"/>
        <d v="2023-09-21T09:53:05"/>
        <d v="2023-09-21T09:54:01"/>
        <d v="2023-09-21T09:54:18"/>
        <d v="2023-09-21T09:55:11"/>
        <d v="2023-09-21T09:58:08"/>
        <d v="2023-09-21T09:58:36"/>
        <d v="2023-09-21T09:59:03"/>
        <d v="2023-09-21T09:59:14"/>
        <d v="2023-09-21T09:59:29"/>
        <d v="2023-09-21T09:59:37"/>
        <d v="2023-09-21T09:59:53"/>
        <d v="2023-09-21T10:01:47"/>
        <d v="2023-09-21T10:02:55"/>
        <d v="2023-09-21T10:04:03"/>
        <d v="2023-09-21T10:04:12"/>
        <d v="2023-09-21T10:07:05"/>
        <d v="2023-09-21T10:08:11"/>
        <d v="2023-09-21T10:09:01"/>
        <d v="2023-09-21T10:11:17"/>
        <d v="2023-09-21T10:13:47"/>
        <d v="2023-09-21T10:14:38"/>
        <d v="2023-09-21T10:18:23"/>
        <d v="2023-09-21T10:20:00"/>
        <d v="2023-09-21T10:21:26"/>
        <d v="2023-09-21T10:21:47"/>
        <d v="2023-09-21T10:22:36"/>
        <d v="2023-09-21T10:23:15"/>
        <d v="2023-09-21T10:23:29"/>
        <d v="2023-09-21T10:23:59"/>
        <d v="2023-09-21T10:24:06"/>
        <d v="2023-09-21T10:25:03"/>
        <d v="2023-09-21T10:25:06"/>
        <d v="2023-09-21T10:26:14"/>
        <d v="2023-09-21T10:27:26"/>
        <d v="2023-09-21T10:27:59"/>
        <d v="2023-09-21T10:28:33"/>
        <d v="2023-09-21T10:29:54"/>
        <d v="2023-09-21T10:30:06"/>
        <d v="2023-09-21T10:31:12"/>
        <d v="2023-09-21T10:31:40"/>
        <d v="2023-09-21T10:39:32"/>
        <d v="2023-09-21T10:39:56"/>
        <d v="2023-09-21T10:40:22"/>
        <d v="2023-09-21T10:41:21"/>
        <d v="2023-09-21T10:44:39"/>
        <d v="2023-09-21T10:44:47"/>
        <d v="2023-09-21T10:44:59"/>
        <d v="2023-09-21T10:45:15"/>
        <d v="2023-09-21T10:45:21"/>
        <d v="2023-09-21T10:47:14"/>
        <d v="2023-09-21T10:47:54"/>
        <d v="2023-09-21T10:48:33"/>
        <d v="2023-09-21T10:53:13"/>
        <d v="2023-09-21T10:53:52"/>
        <d v="2023-09-21T10:54:15"/>
        <d v="2023-09-21T10:56:35"/>
        <d v="2023-09-21T10:56:41"/>
        <d v="2023-09-21T10:57:40"/>
        <d v="2023-09-21T10:57:48"/>
        <d v="2023-09-21T10:57:57"/>
        <d v="2023-09-21T10:58:26"/>
        <d v="2023-09-21T10:58:36"/>
        <d v="2023-09-21T10:58:51"/>
        <d v="2023-09-21T10:59:20"/>
        <d v="2023-09-21T10:59:43"/>
        <d v="2023-09-21T11:01:52"/>
        <d v="2023-09-21T11:02:33"/>
        <d v="2023-09-21T11:09:07"/>
        <d v="2023-09-21T11:09:57"/>
        <d v="2023-09-21T11:12:52"/>
        <d v="2023-09-21T11:13:15"/>
        <d v="2023-09-21T11:13:18"/>
        <d v="2023-09-21T11:14:12"/>
        <d v="2023-09-21T11:14:17"/>
        <d v="2023-09-21T11:15:06"/>
        <d v="2023-09-21T11:15:43"/>
        <d v="2023-09-21T11:16:21"/>
        <d v="2023-09-21T11:16:26"/>
        <d v="2023-09-21T11:17:42"/>
        <d v="2023-09-21T11:18:02"/>
        <d v="2023-09-21T11:19:41"/>
        <d v="2023-09-21T11:21:21"/>
        <d v="2023-09-21T11:22:05"/>
        <d v="2023-09-21T11:23:09"/>
        <d v="2023-09-21T11:24:17"/>
        <d v="2023-09-21T11:29:09"/>
        <d v="2023-09-21T11:32:07"/>
        <d v="2023-09-21T11:32:40"/>
        <d v="2023-09-21T11:34:22"/>
        <d v="2023-09-21T11:34:33"/>
        <d v="2023-09-21T11:36:13"/>
        <d v="2023-09-21T11:36:52"/>
        <d v="2023-09-21T11:36:58"/>
        <d v="2023-09-21T11:38:06"/>
        <d v="2023-09-21T11:38:17"/>
        <d v="2023-09-21T11:38:38"/>
        <d v="2023-09-21T11:40:33"/>
        <d v="2023-09-21T11:44:44"/>
        <d v="2023-09-21T11:44:47"/>
        <d v="2023-09-21T11:45:08"/>
        <d v="2023-09-21T11:47:12"/>
        <d v="2023-09-21T11:47:34"/>
        <d v="2023-09-21T11:48:54"/>
        <d v="2023-09-21T11:48:58"/>
        <d v="2023-09-21T11:53:16"/>
        <d v="2023-09-21T11:54:01"/>
        <d v="2023-09-21T11:54:12"/>
        <d v="2023-09-21T11:55:25"/>
        <d v="2023-09-21T11:55:34"/>
        <d v="2023-09-21T12:01:17"/>
        <d v="2023-09-21T12:01:21"/>
        <d v="2023-09-21T12:01:33"/>
        <d v="2023-09-21T12:01:37"/>
        <d v="2023-09-21T12:02:57"/>
        <d v="2023-09-21T12:03:01"/>
        <d v="2023-09-21T12:03:51"/>
        <d v="2023-09-21T12:08:15"/>
        <d v="2023-09-21T12:15:41"/>
        <d v="2023-09-21T12:16:14"/>
        <d v="2023-09-21T12:16:18"/>
        <d v="2023-09-21T12:16:26"/>
        <d v="2023-09-21T12:16:44"/>
        <d v="2023-09-21T12:16:56"/>
        <d v="2023-09-21T12:17:13"/>
        <d v="2023-09-21T12:17:57"/>
        <d v="2023-09-21T12:18:00"/>
        <d v="2023-09-21T12:18:36"/>
        <d v="2023-09-21T12:20:41"/>
        <d v="2023-09-21T12:21:23"/>
        <d v="2023-09-21T12:21:38"/>
        <d v="2023-09-21T12:22:13"/>
        <d v="2023-09-21T12:22:21"/>
        <d v="2023-09-21T12:22:26"/>
        <d v="2023-09-21T12:22:52"/>
        <d v="2023-09-21T12:23:54"/>
        <d v="2023-09-21T12:24:07"/>
        <d v="2023-09-21T12:24:21"/>
        <d v="2023-09-21T12:24:24"/>
        <d v="2023-09-21T12:24:39"/>
        <d v="2023-09-21T12:24:58"/>
        <d v="2023-09-21T12:26:15"/>
        <d v="2023-09-21T12:26:42"/>
        <d v="2023-09-21T12:27:22"/>
        <d v="2023-09-21T12:28:33"/>
        <d v="2023-09-21T12:29:01"/>
        <d v="2023-09-21T12:29:03"/>
        <d v="2023-09-21T12:29:08"/>
        <d v="2023-09-21T12:30:10"/>
        <d v="2023-09-21T12:30:44"/>
        <d v="2023-09-21T12:31:03"/>
        <d v="2023-09-21T12:31:46"/>
        <d v="2023-09-21T12:31:53"/>
        <d v="2023-09-21T12:32:17"/>
        <d v="2023-09-21T12:34:23"/>
        <d v="2023-09-21T12:36:26"/>
        <d v="2023-09-21T12:38:02"/>
        <d v="2023-09-21T12:38:31"/>
        <d v="2023-09-21T12:40:41"/>
        <d v="2023-09-21T12:41:03"/>
        <d v="2023-09-21T12:41:24"/>
        <d v="2023-09-21T12:43:09"/>
        <d v="2023-09-21T12:45:33"/>
        <d v="2023-09-21T12:46:40"/>
        <d v="2023-09-21T12:46:52"/>
        <d v="2023-09-21T12:47:15"/>
        <d v="2023-09-21T12:47:50"/>
        <d v="2023-09-21T12:48:21"/>
        <d v="2023-09-21T12:49:16"/>
        <d v="2023-09-21T12:49:43"/>
        <d v="2023-09-21T12:49:50"/>
        <d v="2023-09-21T12:51:13"/>
        <d v="2023-09-21T12:51:48"/>
        <d v="2023-09-21T12:52:56"/>
        <d v="2023-09-21T12:53:25"/>
        <d v="2023-09-21T12:53:39"/>
        <d v="2023-09-21T12:55:23"/>
        <d v="2023-09-21T12:58:26"/>
        <d v="2023-09-21T13:00:10"/>
        <d v="2023-09-21T13:00:47"/>
        <d v="2023-09-21T13:02:06"/>
        <d v="2023-09-21T13:03:17"/>
        <d v="2023-09-21T13:06:51"/>
        <d v="2023-09-21T13:07:01"/>
        <d v="2023-09-21T13:09:06"/>
        <d v="2023-09-21T13:09:22"/>
        <d v="2023-09-21T13:09:44"/>
        <d v="2023-09-21T13:09:59"/>
        <d v="2023-09-21T13:10:36"/>
        <d v="2023-09-21T13:10:52"/>
        <d v="2023-09-21T13:11:45"/>
        <d v="2023-09-21T13:12:40"/>
        <d v="2023-09-21T13:13:05"/>
        <d v="2023-09-21T13:13:06"/>
        <d v="2023-09-21T13:13:45"/>
        <d v="2023-09-21T13:14:06"/>
        <d v="2023-09-21T13:14:20"/>
        <d v="2023-09-21T13:14:35"/>
        <d v="2023-09-21T13:15:46"/>
        <d v="2023-09-21T13:16:07"/>
        <d v="2023-09-21T13:16:18"/>
        <d v="2023-09-21T13:17:11"/>
        <d v="2023-09-21T13:17:19"/>
        <d v="2023-09-21T13:18:06"/>
        <d v="2023-09-21T13:18:16"/>
        <d v="2023-09-21T13:18:32"/>
        <d v="2023-09-21T13:19:36"/>
        <d v="2023-09-21T13:21:18"/>
        <d v="2023-09-21T13:24:19"/>
        <d v="2023-09-21T13:28:32"/>
        <d v="2023-09-21T13:32:03"/>
        <d v="2023-09-21T13:32:20"/>
        <d v="2023-09-21T13:32:21"/>
        <d v="2023-09-21T13:32:51"/>
        <d v="2023-09-21T13:33:43"/>
        <d v="2023-09-21T13:35:29"/>
        <d v="2023-09-21T13:38:41"/>
        <d v="2023-09-21T13:39:18"/>
        <d v="2023-09-21T13:39:26"/>
        <d v="2023-09-21T13:39:31"/>
        <d v="2023-09-21T13:39:49"/>
        <d v="2023-09-21T13:40:03"/>
        <d v="2023-09-21T13:41:27"/>
        <d v="2023-09-21T13:42:09"/>
        <d v="2023-09-21T13:44:12"/>
        <d v="2023-09-21T13:44:58"/>
        <d v="2023-09-21T13:46:25"/>
        <d v="2023-09-21T13:46:43"/>
        <d v="2023-09-21T13:48:03"/>
        <d v="2023-09-21T13:53:15"/>
        <d v="2023-09-21T13:58:12"/>
        <d v="2023-09-21T13:58:26"/>
        <d v="2023-09-21T13:58:46"/>
        <d v="2023-09-21T13:59:20"/>
        <d v="2023-09-21T14:00:34"/>
        <d v="2023-09-21T14:03:19"/>
        <d v="2023-09-21T14:03:28"/>
        <d v="2023-09-21T14:04:43"/>
        <d v="2023-09-21T14:09:03"/>
        <d v="2023-09-21T14:11:17"/>
        <d v="2023-09-21T14:12:13"/>
        <d v="2023-09-21T14:12:32"/>
        <d v="2023-09-21T14:16:23"/>
        <d v="2023-09-21T14:17:49"/>
        <d v="2023-09-21T14:19:57"/>
        <d v="2023-09-21T14:22:43"/>
        <d v="2023-09-21T14:31:24"/>
        <d v="2023-09-21T14:34:32"/>
        <d v="2023-09-21T14:34:33"/>
        <d v="2023-09-21T14:37:26"/>
        <d v="2023-09-21T14:39:40"/>
        <d v="2023-09-21T14:44:37"/>
        <d v="2023-09-21T14:44:59"/>
        <d v="2023-09-21T14:46:01"/>
        <d v="2023-09-21T14:50:45"/>
        <d v="2023-09-21T14:53:55"/>
        <d v="2023-09-21T14:55:06"/>
        <d v="2023-09-21T14:58:55"/>
      </sharedItems>
      <fieldGroup par="6"/>
    </cacheField>
    <cacheField name="time" numFmtId="0">
      <sharedItems containsSemiMixedTypes="0" containsString="0" containsNumber="1" containsInteger="1" minValue="1662001043" maxValue="1695308335"/>
    </cacheField>
    <cacheField name="userId" numFmtId="0">
      <sharedItems/>
    </cacheField>
    <cacheField name="Months (DATE)" numFmtId="0" databaseField="0">
      <fieldGroup base="1">
        <rangePr groupBy="months" startDate="2022-09-01T02:57:23" endDate="2023-09-21T14:58:55"/>
        <groupItems count="14">
          <s v="&lt;2022-09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09-21"/>
        </groupItems>
      </fieldGroup>
    </cacheField>
    <cacheField name="Quarters (DATE)" numFmtId="0" databaseField="0">
      <fieldGroup base="1">
        <rangePr groupBy="quarters" startDate="2022-09-01T02:57:23" endDate="2023-09-21T14:58:55"/>
        <groupItems count="6">
          <s v="&lt;2022-09-01"/>
          <s v="Qtr1"/>
          <s v="Qtr2"/>
          <s v="Qtr3"/>
          <s v="Qtr4"/>
          <s v="&gt;2023-09-21"/>
        </groupItems>
      </fieldGroup>
    </cacheField>
    <cacheField name="Years (DATE)" numFmtId="0" databaseField="0">
      <fieldGroup base="1">
        <rangePr groupBy="years" startDate="2022-09-01T02:57:23" endDate="2023-09-21T14:58:55"/>
        <groupItems count="4">
          <s v="&lt;2022-09-01"/>
          <s v="2022"/>
          <s v="2023"/>
          <s v="&gt;2023-09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2.52365787037" createdVersion="8" refreshedVersion="8" minRefreshableVersion="3" recordCount="39486" xr:uid="{15F477D7-7085-4A39-9060-9E558C01A892}">
  <cacheSource type="worksheet">
    <worksheetSource name="signs_notes"/>
  </cacheSource>
  <cacheFields count="10">
    <cacheField name="event" numFmtId="0">
      <sharedItems count="1">
        <s v="signs_note"/>
      </sharedItems>
    </cacheField>
    <cacheField name="DATE" numFmtId="14">
      <sharedItems containsSemiMixedTypes="0" containsNonDate="0" containsDate="1" containsString="0" minDate="2022-06-15T04:11:20" maxDate="2023-09-21T08:27:22" count="39097">
        <d v="2022-06-15T04:11:20"/>
        <d v="2022-06-15T04:20:02"/>
        <d v="2022-06-15T04:34:23"/>
        <d v="2022-06-16T09:21:12"/>
        <d v="2022-06-16T15:16:28"/>
        <d v="2022-06-16T17:09:13"/>
        <d v="2022-06-17T01:06:06"/>
        <d v="2022-06-17T11:16:41"/>
        <d v="2022-06-17T12:18:50"/>
        <d v="2022-06-19T12:43:34"/>
        <d v="2022-06-21T18:01:53"/>
        <d v="2022-06-24T14:55:16"/>
        <d v="2022-06-27T07:14:04"/>
        <d v="2022-06-28T11:48:55"/>
        <d v="2022-06-28T14:02:24"/>
        <d v="2022-06-28T14:07:25"/>
        <d v="2022-06-28T14:10:11"/>
        <d v="2022-06-29T11:37:40"/>
        <d v="2022-06-30T17:44:15"/>
        <d v="2022-07-03T12:29:47"/>
        <d v="2022-07-03T12:40:57"/>
        <d v="2022-07-05T02:49:24"/>
        <d v="2022-07-05T19:17:03"/>
        <d v="2022-07-06T06:11:48"/>
        <d v="2022-07-06T07:08:30"/>
        <d v="2022-07-06T14:19:57"/>
        <d v="2022-07-07T07:36:04"/>
        <d v="2022-07-07T07:40:30"/>
        <d v="2022-07-12T09:24:38"/>
        <d v="2022-07-13T16:10:02"/>
        <d v="2022-07-13T16:15:22"/>
        <d v="2022-07-13T16:24:03"/>
        <d v="2022-07-13T16:31:04"/>
        <d v="2022-07-13T17:20:54"/>
        <d v="2022-07-14T00:02:41"/>
        <d v="2022-07-15T06:44:23"/>
        <d v="2022-07-15T06:44:24"/>
        <d v="2022-07-16T14:00:51"/>
        <d v="2022-07-17T09:30:29"/>
        <d v="2022-07-17T09:36:39"/>
        <d v="2022-07-20T21:10:10"/>
        <d v="2022-07-22T12:52:21"/>
        <d v="2022-07-25T18:25:51"/>
        <d v="2022-07-26T18:08:49"/>
        <d v="2022-07-26T18:09:45"/>
        <d v="2022-07-27T12:04:30"/>
        <d v="2022-07-27T17:38:03"/>
        <d v="2022-07-27T20:15:53"/>
        <d v="2022-07-28T22:14:14"/>
        <d v="2022-07-28T22:23:35"/>
        <d v="2022-07-28T22:24:27"/>
        <d v="2022-07-31T12:02:24"/>
        <d v="2022-07-31T12:06:20"/>
        <d v="2022-07-31T15:08:59"/>
        <d v="2022-07-31T16:35:56"/>
        <d v="2022-08-01T01:04:02"/>
        <d v="2022-08-01T01:17:01"/>
        <d v="2022-08-01T08:50:02"/>
        <d v="2022-08-01T08:50:17"/>
        <d v="2022-08-01T08:50:32"/>
        <d v="2022-08-01T08:50:48"/>
        <d v="2022-08-01T08:51:02"/>
        <d v="2022-08-01T22:12:11"/>
        <d v="2022-08-01T22:29:12"/>
        <d v="2022-08-01T22:38:04"/>
        <d v="2022-08-01T22:49:03"/>
        <d v="2022-08-02T00:17:22"/>
        <d v="2022-08-02T00:23:21"/>
        <d v="2022-08-02T00:25:34"/>
        <d v="2022-08-02T00:26:07"/>
        <d v="2022-08-02T00:26:28"/>
        <d v="2022-08-02T00:26:54"/>
        <d v="2022-08-02T00:27:14"/>
        <d v="2022-08-02T00:29:58"/>
        <d v="2022-08-02T00:30:34"/>
        <d v="2022-08-02T00:30:47"/>
        <d v="2022-08-02T00:31:01"/>
        <d v="2022-08-02T00:34:26"/>
        <d v="2022-08-02T00:36:28"/>
        <d v="2022-08-02T00:39:35"/>
        <d v="2022-08-02T00:40:09"/>
        <d v="2022-08-02T00:43:42"/>
        <d v="2022-08-02T00:47:39"/>
        <d v="2022-08-02T00:58:47"/>
        <d v="2022-08-02T10:59:05"/>
        <d v="2022-08-02T13:12:47"/>
        <d v="2022-08-02T13:15:37"/>
        <d v="2022-08-02T13:16:23"/>
        <d v="2022-08-02T13:16:56"/>
        <d v="2022-08-02T13:19:36"/>
        <d v="2022-08-02T13:24:31"/>
        <d v="2022-08-02T13:25:27"/>
        <d v="2022-08-02T13:30:11"/>
        <d v="2022-08-02T13:32:38"/>
        <d v="2022-08-02T13:34:01"/>
        <d v="2022-08-02T13:36:00"/>
        <d v="2022-08-02T13:39:27"/>
        <d v="2022-08-02T13:41:11"/>
        <d v="2022-08-02T13:42:28"/>
        <d v="2022-08-03T02:51:21"/>
        <d v="2022-08-03T07:52:05"/>
        <d v="2022-08-03T08:05:33"/>
        <d v="2022-08-03T08:10:29"/>
        <d v="2022-08-03T17:09:37"/>
        <d v="2022-08-03T17:41:18"/>
        <d v="2022-08-03T18:07:02"/>
        <d v="2022-08-04T08:39:32"/>
        <d v="2022-08-04T08:39:52"/>
        <d v="2022-08-04T08:40:48"/>
        <d v="2022-08-04T08:41:06"/>
        <d v="2022-08-04T08:41:24"/>
        <d v="2022-08-04T11:28:49"/>
        <d v="2022-08-04T11:30:21"/>
        <d v="2022-08-04T13:38:07"/>
        <d v="2022-08-04T14:26:51"/>
        <d v="2022-08-04T20:29:07"/>
        <d v="2022-08-05T09:19:45"/>
        <d v="2022-08-05T09:26:31"/>
        <d v="2022-08-05T09:27:07"/>
        <d v="2022-08-05T09:27:31"/>
        <d v="2022-08-05T09:28:24"/>
        <d v="2022-08-06T09:43:13"/>
        <d v="2022-08-06T09:52:56"/>
        <d v="2022-08-06T09:53:11"/>
        <d v="2022-08-06T09:53:20"/>
        <d v="2022-08-06T11:09:35"/>
        <d v="2022-08-08T11:48:43"/>
        <d v="2022-08-08T11:48:44"/>
        <d v="2022-08-08T15:04:45"/>
        <d v="2022-08-08T16:11:04"/>
        <d v="2022-08-08T17:41:25"/>
        <d v="2022-08-09T04:50:45"/>
        <d v="2022-08-09T17:12:53"/>
        <d v="2022-08-09T17:16:39"/>
        <d v="2022-08-10T08:53:50"/>
        <d v="2022-08-10T09:11:25"/>
        <d v="2022-08-10T09:11:42"/>
        <d v="2022-08-10T09:12:44"/>
        <d v="2022-08-10T09:13:02"/>
        <d v="2022-08-10T09:13:38"/>
        <d v="2022-08-10T12:59:26"/>
        <d v="2022-08-10T16:32:27"/>
        <d v="2022-08-11T07:45:19"/>
        <d v="2022-08-11T17:06:42"/>
        <d v="2022-08-12T08:23:33"/>
        <d v="2022-08-12T09:52:54"/>
        <d v="2022-08-12T10:06:33"/>
        <d v="2022-08-12T23:18:34"/>
        <d v="2022-08-12T23:19:50"/>
        <d v="2022-08-12T23:20:42"/>
        <d v="2022-08-12T23:21:27"/>
        <d v="2022-08-12T23:21:41"/>
        <d v="2022-08-12T23:22:19"/>
        <d v="2022-08-12T23:22:34"/>
        <d v="2022-08-12T23:22:55"/>
        <d v="2022-08-12T23:23:09"/>
        <d v="2022-08-12T23:23:24"/>
        <d v="2022-08-14T13:23:26"/>
        <d v="2022-08-15T03:53:53"/>
        <d v="2022-08-15T04:24:30"/>
        <d v="2022-08-15T05:19:43"/>
        <d v="2022-08-15T05:23:47"/>
        <d v="2022-08-15T05:37:01"/>
        <d v="2022-08-15T05:52:30"/>
        <d v="2022-08-15T09:16:47"/>
        <d v="2022-08-15T16:34:59"/>
        <d v="2022-08-15T16:36:59"/>
        <d v="2022-08-15T16:45:20"/>
        <d v="2022-08-16T13:07:26"/>
        <d v="2022-08-16T13:45:08"/>
        <d v="2022-08-16T13:47:20"/>
        <d v="2022-08-16T20:09:14"/>
        <d v="2022-08-16T20:12:10"/>
        <d v="2022-08-16T20:34:17"/>
        <d v="2022-08-17T16:07:58"/>
        <d v="2022-08-17T16:08:35"/>
        <d v="2022-08-17T16:08:53"/>
        <d v="2022-08-17T16:09:36"/>
        <d v="2022-08-17T16:10:06"/>
        <d v="2022-08-17T16:10:37"/>
        <d v="2022-08-17T16:10:55"/>
        <d v="2022-08-17T16:11:12"/>
        <d v="2022-08-17T16:11:35"/>
        <d v="2022-08-17T16:13:41"/>
        <d v="2022-08-18T11:37:21"/>
        <d v="2022-08-18T17:24:08"/>
        <d v="2022-08-19T09:57:37"/>
        <d v="2022-08-20T11:10:39"/>
        <d v="2022-08-20T11:12:17"/>
        <d v="2022-08-20T11:16:00"/>
        <d v="2022-08-20T11:19:41"/>
        <d v="2022-08-21T20:28:05"/>
        <d v="2022-08-22T09:44:06"/>
        <d v="2022-08-22T10:45:38"/>
        <d v="2022-08-22T10:48:22"/>
        <d v="2022-08-22T10:50:13"/>
        <d v="2022-08-22T10:51:56"/>
        <d v="2022-08-23T08:55:02"/>
        <d v="2022-08-25T09:10:26"/>
        <d v="2022-08-25T09:48:26"/>
        <d v="2022-08-25T14:01:34"/>
        <d v="2022-08-25T17:23:48"/>
        <d v="2022-08-25T17:24:15"/>
        <d v="2022-08-26T13:49:13"/>
        <d v="2022-08-26T13:53:52"/>
        <d v="2022-08-26T13:57:43"/>
        <d v="2022-08-27T10:48:12"/>
        <d v="2022-08-27T10:50:19"/>
        <d v="2022-08-27T11:04:57"/>
        <d v="2022-08-29T10:37:23"/>
        <d v="2022-08-29T10:37:25"/>
        <d v="2022-08-29T13:03:20"/>
        <d v="2022-08-29T13:04:21"/>
        <d v="2022-08-29T13:05:39"/>
        <d v="2022-08-29T13:11:49"/>
        <d v="2022-08-29T19:48:30"/>
        <d v="2022-08-30T00:24:54"/>
        <d v="2022-08-30T00:25:27"/>
        <d v="2022-08-30T00:27:15"/>
        <d v="2022-08-30T00:27:37"/>
        <d v="2022-08-30T00:28:22"/>
        <d v="2022-08-30T00:28:36"/>
        <d v="2022-08-30T00:28:50"/>
        <d v="2022-08-30T00:29:00"/>
        <d v="2022-08-30T00:29:35"/>
        <d v="2022-08-30T00:29:46"/>
        <d v="2022-08-30T00:30:00"/>
        <d v="2022-08-30T13:39:33"/>
        <d v="2022-08-30T13:42:27"/>
        <d v="2022-08-30T13:53:43"/>
        <d v="2022-08-30T13:55:16"/>
        <d v="2022-08-30T13:56:22"/>
        <d v="2022-08-30T13:57:21"/>
        <d v="2022-08-31T07:26:18"/>
        <d v="2022-08-31T09:59:48"/>
        <d v="2022-09-01T09:22:52"/>
        <d v="2022-09-01T10:31:02"/>
        <d v="2022-09-01T10:31:26"/>
        <d v="2022-09-02T02:04:36"/>
        <d v="2022-09-02T02:12:29"/>
        <d v="2022-09-02T03:26:07"/>
        <d v="2022-09-02T03:33:05"/>
        <d v="2022-09-02T05:56:10"/>
        <d v="2022-09-02T09:25:28"/>
        <d v="2022-09-02T14:44:26"/>
        <d v="2022-09-03T14:50:11"/>
        <d v="2022-09-04T09:24:06"/>
        <d v="2022-09-04T15:47:49"/>
        <d v="2022-09-05T04:07:47"/>
        <d v="2022-09-05T10:16:07"/>
        <d v="2022-09-05T10:46:20"/>
        <d v="2022-09-06T01:05:21"/>
        <d v="2022-09-06T03:44:04"/>
        <d v="2022-09-06T03:56:11"/>
        <d v="2022-09-06T04:17:20"/>
        <d v="2022-09-06T08:28:51"/>
        <d v="2022-09-06T09:45:40"/>
        <d v="2022-09-06T10:13:50"/>
        <d v="2022-09-06T11:01:01"/>
        <d v="2022-09-06T13:07:16"/>
        <d v="2022-09-06T13:52:34"/>
        <d v="2022-09-06T13:53:04"/>
        <d v="2022-09-06T13:54:28"/>
        <d v="2022-09-06T13:54:59"/>
        <d v="2022-09-06T13:55:38"/>
        <d v="2022-09-06T13:55:58"/>
        <d v="2022-09-06T13:56:23"/>
        <d v="2022-09-06T13:56:42"/>
        <d v="2022-09-06T13:57:04"/>
        <d v="2022-09-06T13:57:22"/>
        <d v="2022-09-06T13:57:47"/>
        <d v="2022-09-06T13:58:08"/>
        <d v="2022-09-06T13:58:26"/>
        <d v="2022-09-06T13:59:04"/>
        <d v="2022-09-06T13:59:20"/>
        <d v="2022-09-06T13:59:45"/>
        <d v="2022-09-06T14:00:03"/>
        <d v="2022-09-06T14:00:24"/>
        <d v="2022-09-06T14:00:48"/>
        <d v="2022-09-06T14:01:06"/>
        <d v="2022-09-06T14:01:42"/>
        <d v="2022-09-06T14:02:00"/>
        <d v="2022-09-06T14:02:20"/>
        <d v="2022-09-06T14:02:38"/>
        <d v="2022-09-06T14:03:00"/>
        <d v="2022-09-06T14:03:21"/>
        <d v="2022-09-06T14:03:39"/>
        <d v="2022-09-06T14:04:19"/>
        <d v="2022-09-06T14:04:39"/>
        <d v="2022-09-06T14:05:14"/>
        <d v="2022-09-06T14:05:38"/>
        <d v="2022-09-06T14:05:59"/>
        <d v="2022-09-06T14:06:40"/>
        <d v="2022-09-06T14:07:02"/>
        <d v="2022-09-06T14:07:25"/>
        <d v="2022-09-06T14:07:49"/>
        <d v="2022-09-06T14:08:06"/>
        <d v="2022-09-06T14:08:32"/>
        <d v="2022-09-06T14:08:52"/>
        <d v="2022-09-06T14:09:12"/>
        <d v="2022-09-06T14:09:31"/>
        <d v="2022-09-06T14:09:58"/>
        <d v="2022-09-06T14:10:25"/>
        <d v="2022-09-06T14:10:45"/>
        <d v="2022-09-06T14:11:09"/>
        <d v="2022-09-06T14:11:31"/>
        <d v="2022-09-06T14:12:34"/>
        <d v="2022-09-06T14:12:52"/>
        <d v="2022-09-06T14:13:16"/>
        <d v="2022-09-06T14:14:00"/>
        <d v="2022-09-06T14:14:30"/>
        <d v="2022-09-06T14:16:46"/>
        <d v="2022-09-06T14:17:39"/>
        <d v="2022-09-06T14:18:21"/>
        <d v="2022-09-06T14:19:18"/>
        <d v="2022-09-06T14:19:40"/>
        <d v="2022-09-06T14:20:26"/>
        <d v="2022-09-06T14:43:55"/>
        <d v="2022-09-06T18:51:27"/>
        <d v="2022-09-06T18:55:33"/>
        <d v="2022-09-06T18:55:56"/>
        <d v="2022-09-06T20:45:38"/>
        <d v="2022-09-06T21:00:29"/>
        <d v="2022-09-07T09:31:59"/>
        <d v="2022-09-07T10:46:45"/>
        <d v="2022-09-07T13:48:51"/>
        <d v="2022-09-07T19:14:07"/>
        <d v="2022-09-07T19:23:12"/>
        <d v="2022-09-07T19:23:28"/>
        <d v="2022-09-07T19:24:40"/>
        <d v="2022-09-07T19:24:57"/>
        <d v="2022-09-07T19:25:16"/>
        <d v="2022-09-07T19:25:40"/>
        <d v="2022-09-07T19:25:55"/>
        <d v="2022-09-07T19:26:18"/>
        <d v="2022-09-07T19:26:33"/>
        <d v="2022-09-07T19:26:55"/>
        <d v="2022-09-07T19:27:15"/>
        <d v="2022-09-07T19:27:31"/>
        <d v="2022-09-07T19:28:00"/>
        <d v="2022-09-07T19:28:15"/>
        <d v="2022-09-07T19:28:32"/>
        <d v="2022-09-07T19:45:13"/>
        <d v="2022-09-07T19:45:27"/>
        <d v="2022-09-07T19:45:46"/>
        <d v="2022-09-08T09:33:36"/>
        <d v="2022-09-08T15:38:56"/>
        <d v="2022-09-08T15:40:58"/>
        <d v="2022-09-09T09:51:26"/>
        <d v="2022-09-09T13:15:34"/>
        <d v="2022-09-09T13:17:16"/>
        <d v="2022-09-10T02:40:40"/>
        <d v="2022-09-10T05:19:25"/>
        <d v="2022-09-10T07:11:24"/>
        <d v="2022-09-12T01:23:45"/>
        <d v="2022-09-12T02:31:44"/>
        <d v="2022-09-12T02:34:16"/>
        <d v="2022-09-12T03:08:56"/>
        <d v="2022-09-12T03:19:43"/>
        <d v="2022-09-12T09:00:24"/>
        <d v="2022-09-13T11:49:46"/>
        <d v="2022-09-13T11:51:19"/>
        <d v="2022-09-13T11:51:34"/>
        <d v="2022-09-13T12:58:28"/>
        <d v="2022-09-13T13:55:24"/>
        <d v="2022-09-13T13:57:20"/>
        <d v="2022-09-13T13:58:20"/>
        <d v="2022-09-14T05:25:02"/>
        <d v="2022-09-14T05:25:07"/>
        <d v="2022-09-14T12:27:16"/>
        <d v="2022-09-14T12:59:42"/>
        <d v="2022-09-15T05:17:01"/>
        <d v="2022-09-15T05:19:11"/>
        <d v="2022-09-15T09:51:30"/>
        <d v="2022-09-16T11:38:06"/>
        <d v="2022-09-16T15:43:04"/>
        <d v="2022-09-16T20:46:08"/>
        <d v="2022-09-16T21:16:41"/>
        <d v="2022-09-16T21:20:44"/>
        <d v="2022-09-16T21:21:02"/>
        <d v="2022-09-16T21:21:45"/>
        <d v="2022-09-16T21:23:51"/>
        <d v="2022-09-16T21:27:12"/>
        <d v="2022-09-16T21:29:56"/>
        <d v="2022-09-16T21:30:40"/>
        <d v="2022-09-16T21:30:59"/>
        <d v="2022-09-16T21:31:35"/>
        <d v="2022-09-16T21:32:01"/>
        <d v="2022-09-16T21:38:27"/>
        <d v="2022-09-16T21:38:44"/>
        <d v="2022-09-16T21:41:43"/>
        <d v="2022-09-16T21:41:58"/>
        <d v="2022-09-16T21:42:36"/>
        <d v="2022-09-16T21:42:53"/>
        <d v="2022-09-16T21:43:08"/>
        <d v="2022-09-16T22:15:37"/>
        <d v="2022-09-16T22:29:55"/>
        <d v="2022-09-16T23:49:18"/>
        <d v="2022-09-16T23:52:13"/>
        <d v="2022-09-16T23:52:40"/>
        <d v="2022-09-16T23:54:37"/>
        <d v="2022-09-17T00:24:59"/>
        <d v="2022-09-17T00:25:31"/>
        <d v="2022-09-17T00:26:53"/>
        <d v="2022-09-17T00:27:27"/>
        <d v="2022-09-17T00:28:00"/>
        <d v="2022-09-17T10:20:26"/>
        <d v="2022-09-17T10:23:37"/>
        <d v="2022-09-17T10:26:05"/>
        <d v="2022-09-17T10:27:12"/>
        <d v="2022-09-17T10:27:55"/>
        <d v="2022-09-17T10:31:01"/>
        <d v="2022-09-17T21:00:53"/>
        <d v="2022-09-17T21:01:19"/>
        <d v="2022-09-17T21:01:50"/>
        <d v="2022-09-17T21:03:22"/>
        <d v="2022-09-17T21:03:44"/>
        <d v="2022-09-17T21:04:32"/>
        <d v="2022-09-17T21:04:52"/>
        <d v="2022-09-17T21:07:03"/>
        <d v="2022-09-17T21:07:27"/>
        <d v="2022-09-17T21:07:47"/>
        <d v="2022-09-17T21:09:36"/>
        <d v="2022-09-17T21:09:51"/>
        <d v="2022-09-17T21:10:04"/>
        <d v="2022-09-17T21:10:18"/>
        <d v="2022-09-17T21:10:31"/>
        <d v="2022-09-18T10:58:10"/>
        <d v="2022-09-18T15:58:29"/>
        <d v="2022-09-18T16:58:30"/>
        <d v="2022-09-18T17:35:13"/>
        <d v="2022-09-20T06:24:13"/>
        <d v="2022-09-20T06:41:12"/>
        <d v="2022-09-20T08:28:28"/>
        <d v="2022-09-20T08:51:44"/>
        <d v="2022-09-21T09:12:41"/>
        <d v="2022-09-21T10:18:00"/>
        <d v="2022-09-21T11:31:19"/>
        <d v="2022-09-21T11:32:59"/>
        <d v="2022-09-21T12:56:59"/>
        <d v="2022-09-21T17:33:46"/>
        <d v="2022-09-21T17:35:15"/>
        <d v="2022-09-22T05:46:25"/>
        <d v="2022-09-22T09:14:54"/>
        <d v="2022-09-22T11:51:05"/>
        <d v="2022-09-22T12:18:27"/>
        <d v="2022-09-22T12:37:14"/>
        <d v="2022-09-22T12:37:28"/>
        <d v="2022-09-22T12:37:43"/>
        <d v="2022-09-22T12:37:55"/>
        <d v="2022-09-22T12:38:10"/>
        <d v="2022-09-22T12:55:53"/>
        <d v="2022-09-22T13:50:19"/>
        <d v="2022-09-22T13:50:48"/>
        <d v="2022-09-22T14:23:35"/>
        <d v="2022-09-22T15:10:10"/>
        <d v="2022-09-22T15:45:07"/>
        <d v="2022-09-22T16:08:14"/>
        <d v="2022-09-23T01:53:12"/>
        <d v="2022-09-23T03:23:25"/>
        <d v="2022-09-23T03:23:26"/>
        <d v="2022-09-23T04:07:33"/>
        <d v="2022-09-23T05:10:26"/>
        <d v="2022-09-23T06:10:13"/>
        <d v="2022-09-23T09:12:01"/>
        <d v="2022-09-23T12:29:43"/>
        <d v="2022-09-23T12:30:46"/>
        <d v="2022-09-23T12:31:08"/>
        <d v="2022-09-23T13:51:29"/>
        <d v="2022-09-23T16:00:55"/>
        <d v="2022-09-23T16:01:09"/>
        <d v="2022-09-24T09:48:05"/>
        <d v="2022-09-24T10:02:02"/>
        <d v="2022-09-24T10:16:10"/>
        <d v="2022-09-24T10:19:28"/>
        <d v="2022-09-24T12:03:59"/>
        <d v="2022-09-24T12:05:45"/>
        <d v="2022-09-24T12:26:04"/>
        <d v="2022-09-24T12:37:21"/>
        <d v="2022-09-24T17:53:43"/>
        <d v="2022-09-24T17:53:57"/>
        <d v="2022-09-24T21:05:01"/>
        <d v="2022-09-25T06:23:29"/>
        <d v="2022-09-25T06:27:47"/>
        <d v="2022-09-25T06:40:18"/>
        <d v="2022-09-25T07:15:18"/>
        <d v="2022-09-25T11:07:27"/>
        <d v="2022-09-25T11:11:28"/>
        <d v="2022-09-25T11:19:43"/>
        <d v="2022-09-25T11:36:04"/>
        <d v="2022-09-25T12:42:56"/>
        <d v="2022-09-25T12:44:24"/>
        <d v="2022-09-25T12:51:47"/>
        <d v="2022-09-25T12:57:53"/>
        <d v="2022-09-25T13:01:41"/>
        <d v="2022-09-25T13:08:02"/>
        <d v="2022-09-25T14:11:47"/>
        <d v="2022-09-25T14:22:19"/>
        <d v="2022-09-25T15:11:47"/>
        <d v="2022-09-25T16:30:30"/>
        <d v="2022-09-25T20:26:48"/>
        <d v="2022-09-25T21:35:32"/>
        <d v="2022-09-25T21:35:47"/>
        <d v="2022-09-26T02:32:44"/>
        <d v="2022-09-26T02:33:04"/>
        <d v="2022-09-26T03:22:49"/>
        <d v="2022-09-26T10:07:03"/>
        <d v="2022-09-26T10:20:35"/>
        <d v="2022-09-26T13:03:10"/>
        <d v="2022-09-26T15:01:36"/>
        <d v="2022-09-26T15:01:50"/>
        <d v="2022-09-26T15:02:03"/>
        <d v="2022-09-26T15:02:21"/>
        <d v="2022-09-27T07:38:30"/>
        <d v="2022-09-27T08:23:51"/>
        <d v="2022-09-27T08:41:40"/>
        <d v="2022-09-27T08:45:27"/>
        <d v="2022-09-27T08:59:44"/>
        <d v="2022-09-27T09:31:19"/>
        <d v="2022-09-27T09:31:39"/>
        <d v="2022-09-27T09:31:59"/>
        <d v="2022-09-27T10:14:17"/>
        <d v="2022-09-27T10:36:39"/>
        <d v="2022-09-27T11:09:42"/>
        <d v="2022-09-28T05:15:43"/>
        <d v="2022-09-28T07:12:04"/>
        <d v="2022-09-28T07:12:05"/>
        <d v="2022-09-28T09:17:40"/>
        <d v="2022-09-28T09:32:52"/>
        <d v="2022-09-28T11:46:54"/>
        <d v="2022-09-28T12:48:31"/>
        <d v="2022-09-28T12:48:32"/>
        <d v="2022-09-28T14:44:05"/>
        <d v="2022-09-28T14:44:21"/>
        <d v="2022-09-28T14:44:39"/>
        <d v="2022-09-28T14:45:12"/>
        <d v="2022-09-28T14:45:31"/>
        <d v="2022-09-28T14:45:48"/>
        <d v="2022-09-28T14:46:07"/>
        <d v="2022-09-28T14:46:22"/>
        <d v="2022-09-28T14:46:41"/>
        <d v="2022-09-28T14:46:56"/>
        <d v="2022-09-28T14:47:13"/>
        <d v="2022-09-28T14:48:03"/>
        <d v="2022-09-28T14:49:03"/>
        <d v="2022-09-28T14:49:16"/>
        <d v="2022-09-28T14:49:34"/>
        <d v="2022-09-28T14:49:52"/>
        <d v="2022-09-28T14:51:17"/>
        <d v="2022-09-28T14:51:32"/>
        <d v="2022-09-28T14:51:45"/>
        <d v="2022-09-28T14:52:04"/>
        <d v="2022-09-28T14:56:27"/>
        <d v="2022-09-28T14:56:40"/>
        <d v="2022-09-28T14:56:54"/>
        <d v="2022-09-28T14:57:09"/>
        <d v="2022-09-28T14:57:21"/>
        <d v="2022-09-28T15:08:21"/>
        <d v="2022-09-28T15:08:33"/>
        <d v="2022-09-28T15:08:47"/>
        <d v="2022-09-28T15:09:16"/>
        <d v="2022-09-28T15:09:27"/>
        <d v="2022-09-28T15:09:38"/>
        <d v="2022-09-28T15:09:49"/>
        <d v="2022-09-28T15:10:02"/>
        <d v="2022-09-28T15:10:18"/>
        <d v="2022-09-28T15:10:31"/>
        <d v="2022-09-28T15:10:41"/>
        <d v="2022-09-28T15:10:58"/>
        <d v="2022-09-28T15:11:14"/>
        <d v="2022-09-28T15:11:34"/>
        <d v="2022-09-28T15:11:47"/>
        <d v="2022-09-28T15:12:00"/>
        <d v="2022-09-28T15:12:29"/>
        <d v="2022-09-28T15:12:42"/>
        <d v="2022-09-28T15:12:54"/>
        <d v="2022-09-28T15:13:08"/>
        <d v="2022-09-28T15:13:19"/>
        <d v="2022-09-28T15:13:33"/>
        <d v="2022-09-28T15:13:49"/>
        <d v="2022-09-28T15:14:03"/>
        <d v="2022-09-28T15:19:08"/>
        <d v="2022-09-28T15:19:25"/>
        <d v="2022-09-28T15:19:37"/>
        <d v="2022-09-28T15:19:48"/>
        <d v="2022-09-28T15:20:00"/>
        <d v="2022-09-28T15:20:30"/>
        <d v="2022-09-28T15:24:54"/>
        <d v="2022-09-28T15:25:09"/>
        <d v="2022-09-28T15:25:22"/>
        <d v="2022-09-28T15:25:34"/>
        <d v="2022-09-28T15:25:54"/>
        <d v="2022-09-28T15:26:06"/>
        <d v="2022-09-28T15:26:20"/>
        <d v="2022-09-28T15:29:46"/>
        <d v="2022-09-28T15:30:00"/>
        <d v="2022-09-28T15:30:14"/>
        <d v="2022-09-28T15:30:29"/>
        <d v="2022-09-28T15:30:42"/>
        <d v="2022-09-28T15:30:55"/>
        <d v="2022-09-28T15:33:44"/>
        <d v="2022-09-28T15:33:55"/>
        <d v="2022-09-28T15:34:05"/>
        <d v="2022-09-28T15:56:33"/>
        <d v="2022-09-28T16:29:44"/>
        <d v="2022-09-28T21:20:27"/>
        <d v="2022-09-29T12:16:54"/>
        <d v="2022-09-29T12:18:19"/>
        <d v="2022-09-29T12:18:33"/>
        <d v="2022-09-29T12:18:48"/>
        <d v="2022-09-29T12:19:03"/>
        <d v="2022-09-29T12:19:16"/>
        <d v="2022-09-29T12:19:29"/>
        <d v="2022-09-29T12:19:42"/>
        <d v="2022-09-29T12:19:52"/>
        <d v="2022-09-29T12:20:06"/>
        <d v="2022-09-29T12:20:16"/>
        <d v="2022-09-29T12:20:26"/>
        <d v="2022-09-29T12:20:39"/>
        <d v="2022-09-29T12:20:51"/>
        <d v="2022-09-29T12:21:01"/>
        <d v="2022-09-29T12:21:26"/>
        <d v="2022-09-29T12:21:49"/>
        <d v="2022-09-29T12:22:05"/>
        <d v="2022-09-29T12:22:16"/>
        <d v="2022-09-29T12:22:27"/>
        <d v="2022-09-29T12:22:38"/>
        <d v="2022-09-29T12:22:50"/>
        <d v="2022-09-29T12:23:04"/>
        <d v="2022-09-29T12:23:13"/>
        <d v="2022-09-29T12:23:28"/>
        <d v="2022-09-29T12:23:39"/>
        <d v="2022-09-29T12:23:48"/>
        <d v="2022-09-29T12:23:57"/>
        <d v="2022-09-29T12:24:08"/>
        <d v="2022-09-29T12:24:21"/>
        <d v="2022-09-29T12:24:37"/>
        <d v="2022-09-29T13:13:20"/>
        <d v="2022-09-29T14:47:49"/>
        <d v="2022-09-29T14:57:53"/>
        <d v="2022-09-29T14:58:07"/>
        <d v="2022-09-29T14:58:23"/>
        <d v="2022-09-29T14:58:37"/>
        <d v="2022-09-29T14:58:51"/>
        <d v="2022-09-29T14:59:03"/>
        <d v="2022-09-29T14:59:17"/>
        <d v="2022-09-29T14:59:24"/>
        <d v="2022-09-29T14:59:36"/>
        <d v="2022-09-29T14:59:49"/>
        <d v="2022-09-29T15:00:03"/>
        <d v="2022-09-29T15:00:16"/>
        <d v="2022-09-29T15:00:34"/>
        <d v="2022-09-29T21:01:01"/>
        <d v="2022-09-30T06:51:40"/>
        <d v="2022-09-30T07:27:33"/>
        <d v="2022-09-30T07:28:39"/>
        <d v="2022-09-30T07:28:51"/>
        <d v="2022-09-30T07:29:15"/>
        <d v="2022-09-30T07:29:30"/>
        <d v="2022-09-30T07:29:43"/>
        <d v="2022-09-30T07:29:56"/>
        <d v="2022-09-30T07:30:08"/>
        <d v="2022-09-30T07:30:19"/>
        <d v="2022-09-30T07:30:30"/>
        <d v="2022-09-30T07:30:55"/>
        <d v="2022-09-30T07:31:16"/>
        <d v="2022-09-30T07:31:28"/>
        <d v="2022-09-30T07:31:39"/>
        <d v="2022-09-30T07:32:05"/>
        <d v="2022-09-30T07:32:17"/>
        <d v="2022-09-30T07:32:31"/>
        <d v="2022-09-30T07:32:45"/>
        <d v="2022-09-30T07:32:55"/>
        <d v="2022-09-30T07:33:06"/>
        <d v="2022-09-30T07:33:24"/>
        <d v="2022-09-30T07:33:34"/>
        <d v="2022-09-30T07:33:46"/>
        <d v="2022-09-30T07:33:59"/>
        <d v="2022-09-30T07:37:07"/>
        <d v="2022-09-30T07:37:32"/>
        <d v="2022-09-30T07:37:47"/>
        <d v="2022-09-30T07:37:58"/>
        <d v="2022-09-30T07:38:11"/>
        <d v="2022-09-30T07:38:23"/>
        <d v="2022-09-30T07:38:32"/>
        <d v="2022-09-30T07:38:44"/>
        <d v="2022-09-30T07:38:55"/>
        <d v="2022-09-30T07:39:06"/>
        <d v="2022-09-30T07:39:17"/>
        <d v="2022-09-30T07:39:36"/>
        <d v="2022-09-30T07:39:46"/>
        <d v="2022-09-30T07:39:56"/>
        <d v="2022-09-30T07:40:06"/>
        <d v="2022-09-30T07:40:16"/>
        <d v="2022-09-30T07:40:30"/>
        <d v="2022-09-30T07:40:39"/>
        <d v="2022-09-30T07:40:50"/>
        <d v="2022-09-30T07:41:00"/>
        <d v="2022-09-30T07:41:09"/>
        <d v="2022-09-30T07:41:18"/>
        <d v="2022-09-30T07:41:29"/>
        <d v="2022-09-30T07:42:26"/>
        <d v="2022-09-30T07:42:37"/>
        <d v="2022-09-30T07:42:48"/>
        <d v="2022-09-30T07:43:01"/>
        <d v="2022-09-30T07:43:20"/>
        <d v="2022-09-30T07:43:34"/>
        <d v="2022-09-30T07:43:45"/>
        <d v="2022-09-30T07:43:56"/>
        <d v="2022-09-30T07:44:06"/>
        <d v="2022-09-30T07:44:16"/>
        <d v="2022-09-30T07:44:26"/>
        <d v="2022-09-30T07:44:35"/>
        <d v="2022-09-30T07:44:44"/>
        <d v="2022-09-30T07:44:54"/>
        <d v="2022-09-30T07:45:04"/>
        <d v="2022-09-30T07:45:15"/>
        <d v="2022-09-30T07:45:25"/>
        <d v="2022-09-30T07:45:35"/>
        <d v="2022-09-30T07:45:46"/>
        <d v="2022-09-30T07:45:56"/>
        <d v="2022-09-30T07:55:44"/>
        <d v="2022-09-30T07:59:21"/>
        <d v="2022-09-30T08:02:34"/>
        <d v="2022-09-30T08:02:47"/>
        <d v="2022-09-30T08:05:35"/>
        <d v="2022-09-30T08:16:17"/>
        <d v="2022-09-30T08:16:35"/>
        <d v="2022-09-30T08:16:55"/>
        <d v="2022-09-30T08:42:03"/>
        <d v="2022-09-30T09:08:37"/>
        <d v="2022-09-30T09:10:26"/>
        <d v="2022-09-30T09:10:50"/>
        <d v="2022-09-30T09:11:19"/>
        <d v="2022-09-30T09:11:33"/>
        <d v="2022-09-30T11:55:57"/>
        <d v="2022-09-30T11:59:57"/>
        <d v="2022-09-30T16:23:12"/>
        <d v="2022-09-30T16:23:49"/>
        <d v="2022-09-30T16:24:09"/>
        <d v="2022-09-30T16:24:31"/>
        <d v="2022-09-30T16:24:49"/>
        <d v="2022-10-01T07:13:59"/>
        <d v="2022-10-01T07:26:10"/>
        <d v="2022-10-01T08:05:02"/>
        <d v="2022-10-01T08:08:24"/>
        <d v="2022-10-01T08:40:55"/>
        <d v="2022-10-01T09:55:15"/>
        <d v="2022-10-01T09:57:43"/>
        <d v="2022-10-02T10:11:29"/>
        <d v="2022-10-02T10:12:12"/>
        <d v="2022-10-02T10:22:23"/>
        <d v="2022-10-02T10:23:18"/>
        <d v="2022-10-03T08:31:18"/>
        <d v="2022-10-03T08:38:13"/>
        <d v="2022-10-03T12:16:46"/>
        <d v="2022-10-03T14:49:14"/>
        <d v="2022-10-03T16:06:19"/>
        <d v="2022-10-03T16:11:09"/>
        <d v="2022-10-03T16:16:22"/>
        <d v="2022-10-03T16:17:57"/>
        <d v="2022-10-03T18:04:17"/>
        <d v="2022-10-04T09:36:09"/>
        <d v="2022-10-04T10:31:02"/>
        <d v="2022-10-05T03:05:04"/>
        <d v="2022-10-05T03:45:17"/>
        <d v="2022-10-05T07:10:10"/>
        <d v="2022-10-05T07:12:05"/>
        <d v="2022-10-05T08:06:24"/>
        <d v="2022-10-05T08:26:15"/>
        <d v="2022-10-05T11:14:12"/>
        <d v="2022-10-05T12:02:21"/>
        <d v="2022-10-05T12:11:24"/>
        <d v="2022-10-05T12:37:27"/>
        <d v="2022-10-05T14:00:56"/>
        <d v="2022-10-05T14:39:11"/>
        <d v="2022-10-05T17:14:38"/>
        <d v="2022-10-06T05:17:09"/>
        <d v="2022-10-06T05:25:09"/>
        <d v="2022-10-06T07:17:50"/>
        <d v="2022-10-06T11:59:11"/>
        <d v="2022-10-06T12:20:18"/>
        <d v="2022-10-06T12:20:50"/>
        <d v="2022-10-06T12:39:57"/>
        <d v="2022-10-06T12:48:45"/>
        <d v="2022-10-06T13:05:15"/>
        <d v="2022-10-06T13:54:27"/>
        <d v="2022-10-07T03:13:17"/>
        <d v="2022-10-07T09:34:52"/>
        <d v="2022-10-07T10:09:56"/>
        <d v="2022-10-07T10:36:43"/>
        <d v="2022-10-07T10:57:04"/>
        <d v="2022-10-07T12:53:18"/>
        <d v="2022-10-08T13:41:51"/>
        <d v="2022-10-08T13:44:32"/>
        <d v="2022-10-08T13:46:27"/>
        <d v="2022-10-09T09:13:40"/>
        <d v="2022-10-09T13:00:56"/>
        <d v="2022-10-09T13:13:14"/>
        <d v="2022-10-09T13:27:38"/>
        <d v="2022-10-09T14:01:05"/>
        <d v="2022-10-09T15:01:56"/>
        <d v="2022-10-09T15:12:21"/>
        <d v="2022-10-09T15:17:36"/>
        <d v="2022-10-09T17:57:29"/>
        <d v="2022-10-09T19:06:43"/>
        <d v="2022-10-10T05:32:51"/>
        <d v="2022-10-10T05:51:01"/>
        <d v="2022-10-10T06:01:33"/>
        <d v="2022-10-10T11:56:02"/>
        <d v="2022-10-10T13:10:49"/>
        <d v="2022-10-10T20:10:38"/>
        <d v="2022-10-11T03:46:24"/>
        <d v="2022-10-11T06:05:40"/>
        <d v="2022-10-11T07:26:30"/>
        <d v="2022-10-11T07:57:07"/>
        <d v="2022-10-11T08:13:02"/>
        <d v="2022-10-11T08:18:23"/>
        <d v="2022-10-11T09:55:57"/>
        <d v="2022-10-11T09:59:05"/>
        <d v="2022-10-11T10:00:57"/>
        <d v="2022-10-11T10:03:34"/>
        <d v="2022-10-11T10:06:14"/>
        <d v="2022-10-11T10:28:46"/>
        <d v="2022-10-11T10:32:37"/>
        <d v="2022-10-11T12:41:57"/>
        <d v="2022-10-11T13:42:30"/>
        <d v="2022-10-11T13:42:51"/>
        <d v="2022-10-12T08:32:23"/>
        <d v="2022-10-12T08:33:20"/>
        <d v="2022-10-12T10:08:29"/>
        <d v="2022-10-12T10:10:03"/>
        <d v="2022-10-12T10:10:59"/>
        <d v="2022-10-12T10:15:30"/>
        <d v="2022-10-12T10:24:06"/>
        <d v="2022-10-12T10:24:49"/>
        <d v="2022-10-12T10:26:03"/>
        <d v="2022-10-12T10:26:56"/>
        <d v="2022-10-12T10:27:58"/>
        <d v="2022-10-12T10:32:25"/>
        <d v="2022-10-12T10:33:14"/>
        <d v="2022-10-12T10:36:26"/>
        <d v="2022-10-12T10:37:56"/>
        <d v="2022-10-12T10:41:06"/>
        <d v="2022-10-12T10:42:50"/>
        <d v="2022-10-12T10:45:00"/>
        <d v="2022-10-12T11:39:27"/>
        <d v="2022-10-12T12:23:41"/>
        <d v="2022-10-12T13:59:15"/>
        <d v="2022-10-12T17:15:16"/>
        <d v="2022-10-12T18:06:03"/>
        <d v="2022-10-12T19:04:55"/>
        <d v="2022-10-12T19:05:14"/>
        <d v="2022-10-12T19:28:37"/>
        <d v="2022-10-12T20:15:41"/>
        <d v="2022-10-12T20:27:59"/>
        <d v="2022-10-12T21:21:09"/>
        <d v="2022-10-12T21:29:53"/>
        <d v="2022-10-13T00:26:21"/>
        <d v="2022-10-13T00:26:38"/>
        <d v="2022-10-13T00:26:54"/>
        <d v="2022-10-13T00:27:13"/>
        <d v="2022-10-13T04:15:14"/>
        <d v="2022-10-13T06:54:19"/>
        <d v="2022-10-13T10:06:38"/>
        <d v="2022-10-13T10:59:12"/>
        <d v="2022-10-13T11:02:19"/>
        <d v="2022-10-13T11:11:54"/>
        <d v="2022-10-13T12:02:57"/>
        <d v="2022-10-13T12:25:25"/>
        <d v="2022-10-13T12:27:28"/>
        <d v="2022-10-13T12:40:15"/>
        <d v="2022-10-13T12:43:59"/>
        <d v="2022-10-13T13:02:23"/>
        <d v="2022-10-13T13:08:00"/>
        <d v="2022-10-13T13:08:30"/>
        <d v="2022-10-13T13:22:18"/>
        <d v="2022-10-13T14:01:38"/>
        <d v="2022-10-13T14:31:33"/>
        <d v="2022-10-13T14:34:15"/>
        <d v="2022-10-13T14:55:08"/>
        <d v="2022-10-13T15:24:42"/>
        <d v="2022-10-13T15:35:29"/>
        <d v="2022-10-13T15:37:32"/>
        <d v="2022-10-13T15:41:46"/>
        <d v="2022-10-13T15:43:09"/>
        <d v="2022-10-13T17:41:38"/>
        <d v="2022-10-13T23:17:48"/>
        <d v="2022-10-13T23:18:14"/>
        <d v="2022-10-14T05:04:47"/>
        <d v="2022-10-14T10:24:04"/>
        <d v="2022-10-14T11:04:29"/>
        <d v="2022-10-14T11:08:05"/>
        <d v="2022-10-14T11:23:47"/>
        <d v="2022-10-14T11:28:06"/>
        <d v="2022-10-14T11:34:45"/>
        <d v="2022-10-14T11:44:05"/>
        <d v="2022-10-14T11:50:07"/>
        <d v="2022-10-14T12:21:57"/>
        <d v="2022-10-14T12:33:33"/>
        <d v="2022-10-14T12:39:05"/>
        <d v="2022-10-14T12:44:02"/>
        <d v="2022-10-14T12:54:19"/>
        <d v="2022-10-14T12:54:39"/>
        <d v="2022-10-14T13:06:39"/>
        <d v="2022-10-14T13:29:34"/>
        <d v="2022-10-14T13:40:56"/>
        <d v="2022-10-14T13:48:45"/>
        <d v="2022-10-15T07:15:02"/>
        <d v="2022-10-15T07:18:07"/>
        <d v="2022-10-15T07:55:59"/>
        <d v="2022-10-15T07:58:01"/>
        <d v="2022-10-15T08:30:42"/>
        <d v="2022-10-15T09:01:30"/>
        <d v="2022-10-15T10:32:13"/>
        <d v="2022-10-15T10:33:42"/>
        <d v="2022-10-15T11:02:37"/>
        <d v="2022-10-15T11:10:29"/>
        <d v="2022-10-15T11:17:58"/>
        <d v="2022-10-15T11:19:53"/>
        <d v="2022-10-15T11:42:42"/>
        <d v="2022-10-15T11:55:12"/>
        <d v="2022-10-15T12:10:43"/>
        <d v="2022-10-15T12:12:28"/>
        <d v="2022-10-16T05:01:01"/>
        <d v="2022-10-16T05:22:51"/>
        <d v="2022-10-16T06:29:45"/>
        <d v="2022-10-16T07:27:01"/>
        <d v="2022-10-16T07:51:41"/>
        <d v="2022-10-16T11:00:47"/>
        <d v="2022-10-16T11:20:19"/>
        <d v="2022-10-16T14:09:54"/>
        <d v="2022-10-16T14:58:29"/>
        <d v="2022-10-16T15:24:41"/>
        <d v="2022-10-16T15:32:16"/>
        <d v="2022-10-16T15:32:18"/>
        <d v="2022-10-16T15:34:24"/>
        <d v="2022-10-16T15:37:57"/>
        <d v="2022-10-16T15:42:04"/>
        <d v="2022-10-16T15:53:27"/>
        <d v="2022-10-16T16:03:06"/>
        <d v="2022-10-16T16:37:30"/>
        <d v="2022-10-16T16:51:14"/>
        <d v="2022-10-16T16:54:40"/>
        <d v="2022-10-16T17:27:32"/>
        <d v="2022-10-16T17:37:46"/>
        <d v="2022-10-16T18:52:43"/>
        <d v="2022-10-16T18:53:04"/>
        <d v="2022-10-17T08:48:05"/>
        <d v="2022-10-17T09:05:27"/>
        <d v="2022-10-17T09:06:52"/>
        <d v="2022-10-17T09:20:46"/>
        <d v="2022-10-17T09:54:27"/>
        <d v="2022-10-17T10:06:33"/>
        <d v="2022-10-17T12:01:59"/>
        <d v="2022-10-17T12:12:06"/>
        <d v="2022-10-17T12:22:35"/>
        <d v="2022-10-17T12:24:13"/>
        <d v="2022-10-17T12:55:37"/>
        <d v="2022-10-17T13:02:32"/>
        <d v="2022-10-17T13:19:31"/>
        <d v="2022-10-17T13:36:17"/>
        <d v="2022-10-17T13:46:24"/>
        <d v="2022-10-17T16:54:52"/>
        <d v="2022-10-18T07:52:30"/>
        <d v="2022-10-18T09:34:19"/>
        <d v="2022-10-18T10:22:23"/>
        <d v="2022-10-18T10:22:47"/>
        <d v="2022-10-18T10:24:16"/>
        <d v="2022-10-18T10:43:03"/>
        <d v="2022-10-18T10:43:34"/>
        <d v="2022-10-18T12:15:21"/>
        <d v="2022-10-18T12:33:36"/>
        <d v="2022-10-18T12:46:27"/>
        <d v="2022-10-18T12:52:07"/>
        <d v="2022-10-18T13:37:46"/>
        <d v="2022-10-18T17:34:25"/>
        <d v="2022-10-18T17:40:00"/>
        <d v="2022-10-18T17:40:05"/>
        <d v="2022-10-18T17:46:08"/>
        <d v="2022-10-18T19:03:05"/>
        <d v="2022-10-18T19:18:08"/>
        <d v="2022-10-18T19:42:17"/>
        <d v="2022-10-18T19:54:15"/>
        <d v="2022-10-18T19:54:37"/>
        <d v="2022-10-18T19:54:52"/>
        <d v="2022-10-18T20:01:08"/>
        <d v="2022-10-18T20:01:45"/>
        <d v="2022-10-18T20:11:44"/>
        <d v="2022-10-19T05:48:25"/>
        <d v="2022-10-19T08:01:07"/>
        <d v="2022-10-19T10:09:39"/>
        <d v="2022-10-19T10:58:31"/>
        <d v="2022-10-19T11:02:26"/>
        <d v="2022-10-19T12:01:12"/>
        <d v="2022-10-19T12:02:34"/>
        <d v="2022-10-19T14:14:36"/>
        <d v="2022-10-19T14:15:15"/>
        <d v="2022-10-19T14:17:46"/>
        <d v="2022-10-19T14:23:19"/>
        <d v="2022-10-19T14:24:07"/>
        <d v="2022-10-19T15:17:41"/>
        <d v="2022-10-19T15:54:30"/>
        <d v="2022-10-19T15:56:32"/>
        <d v="2022-10-19T16:11:59"/>
        <d v="2022-10-19T16:21:11"/>
        <d v="2022-10-19T16:31:17"/>
        <d v="2022-10-19T17:06:14"/>
        <d v="2022-10-19T19:13:34"/>
        <d v="2022-10-19T19:57:09"/>
        <d v="2022-10-20T04:11:53"/>
        <d v="2022-10-20T06:23:14"/>
        <d v="2022-10-20T06:26:42"/>
        <d v="2022-10-20T06:38:59"/>
        <d v="2022-10-20T07:45:35"/>
        <d v="2022-10-20T07:45:38"/>
        <d v="2022-10-20T08:22:39"/>
        <d v="2022-10-20T09:19:22"/>
        <d v="2022-10-20T09:23:36"/>
        <d v="2022-10-20T09:52:10"/>
        <d v="2022-10-20T10:22:35"/>
        <d v="2022-10-20T10:47:02"/>
        <d v="2022-10-20T11:07:53"/>
        <d v="2022-10-20T12:05:34"/>
        <d v="2022-10-20T12:27:49"/>
        <d v="2022-10-20T15:01:59"/>
        <d v="2022-10-20T15:23:11"/>
        <d v="2022-10-20T20:22:33"/>
        <d v="2022-10-21T10:46:25"/>
        <d v="2022-10-21T10:48:40"/>
        <d v="2022-10-21T13:02:32"/>
        <d v="2022-10-21T13:04:58"/>
        <d v="2022-10-21T13:06:06"/>
        <d v="2022-10-21T13:07:25"/>
        <d v="2022-10-21T13:08:27"/>
        <d v="2022-10-21T13:12:04"/>
        <d v="2022-10-21T13:43:13"/>
        <d v="2022-10-21T17:29:20"/>
        <d v="2022-10-22T08:50:32"/>
        <d v="2022-10-22T08:52:45"/>
        <d v="2022-10-22T08:55:01"/>
        <d v="2022-10-22T09:15:29"/>
        <d v="2022-10-22T10:52:05"/>
        <d v="2022-10-23T09:29:07"/>
        <d v="2022-10-23T12:19:31"/>
        <d v="2022-10-23T12:20:07"/>
        <d v="2022-10-23T13:24:08"/>
        <d v="2022-10-23T15:20:49"/>
        <d v="2022-10-23T16:36:39"/>
        <d v="2022-10-23T17:16:48"/>
        <d v="2022-10-23T20:12:17"/>
        <d v="2022-10-24T08:40:05"/>
        <d v="2022-10-24T08:43:47"/>
        <d v="2022-10-24T10:00:50"/>
        <d v="2022-10-24T10:29:11"/>
        <d v="2022-10-24T10:36:00"/>
        <d v="2022-10-24T10:50:35"/>
        <d v="2022-10-24T10:51:20"/>
        <d v="2022-10-24T10:57:51"/>
        <d v="2022-10-24T11:09:29"/>
        <d v="2022-10-24T11:34:09"/>
        <d v="2022-10-24T13:47:44"/>
        <d v="2022-10-24T14:00:26"/>
        <d v="2022-10-24T14:44:01"/>
        <d v="2022-10-24T15:00:08"/>
        <d v="2022-10-24T15:05:46"/>
        <d v="2022-10-24T15:11:08"/>
        <d v="2022-10-24T15:29:48"/>
        <d v="2022-10-24T15:32:03"/>
        <d v="2022-10-24T15:36:17"/>
        <d v="2022-10-24T15:41:27"/>
        <d v="2022-10-24T15:48:08"/>
        <d v="2022-10-24T15:58:50"/>
        <d v="2022-10-24T16:03:17"/>
        <d v="2022-10-24T16:14:18"/>
        <d v="2022-10-24T16:25:41"/>
        <d v="2022-10-24T16:32:10"/>
        <d v="2022-10-24T16:35:31"/>
        <d v="2022-10-24T20:10:31"/>
        <d v="2022-10-24T20:25:02"/>
        <d v="2022-10-24T20:38:55"/>
        <d v="2022-10-24T20:56:23"/>
        <d v="2022-10-24T21:11:15"/>
        <d v="2022-10-24T21:20:25"/>
        <d v="2022-10-25T01:23:02"/>
        <d v="2022-10-25T07:16:33"/>
        <d v="2022-10-25T07:19:32"/>
        <d v="2022-10-25T07:22:27"/>
        <d v="2022-10-25T07:22:56"/>
        <d v="2022-10-25T07:23:15"/>
        <d v="2022-10-25T07:23:43"/>
        <d v="2022-10-25T07:30:52"/>
        <d v="2022-10-25T07:39:03"/>
        <d v="2022-10-25T07:39:28"/>
        <d v="2022-10-25T07:39:31"/>
        <d v="2022-10-25T07:41:20"/>
        <d v="2022-10-25T07:42:17"/>
        <d v="2022-10-25T07:42:43"/>
        <d v="2022-10-25T07:43:48"/>
        <d v="2022-10-25T07:45:01"/>
        <d v="2022-10-25T07:45:16"/>
        <d v="2022-10-25T07:45:32"/>
        <d v="2022-10-25T07:46:01"/>
        <d v="2022-10-25T07:46:49"/>
        <d v="2022-10-25T07:47:12"/>
        <d v="2022-10-25T07:47:27"/>
        <d v="2022-10-25T07:47:41"/>
        <d v="2022-10-25T07:47:59"/>
        <d v="2022-10-25T07:48:12"/>
        <d v="2022-10-25T07:48:37"/>
        <d v="2022-10-25T07:50:18"/>
        <d v="2022-10-25T07:50:55"/>
        <d v="2022-10-25T07:51:12"/>
        <d v="2022-10-25T07:51:27"/>
        <d v="2022-10-25T07:51:40"/>
        <d v="2022-10-25T07:51:57"/>
        <d v="2022-10-25T07:52:09"/>
        <d v="2022-10-25T07:52:25"/>
        <d v="2022-10-25T07:52:40"/>
        <d v="2022-10-25T07:52:56"/>
        <d v="2022-10-25T07:53:10"/>
        <d v="2022-10-25T07:53:23"/>
        <d v="2022-10-25T07:53:39"/>
        <d v="2022-10-25T07:53:55"/>
        <d v="2022-10-25T07:54:12"/>
        <d v="2022-10-25T07:54:32"/>
        <d v="2022-10-25T08:25:10"/>
        <d v="2022-10-25T08:43:29"/>
        <d v="2022-10-25T09:30:23"/>
        <d v="2022-10-25T09:49:12"/>
        <d v="2022-10-25T10:29:57"/>
        <d v="2022-10-25T11:03:25"/>
        <d v="2022-10-25T11:03:58"/>
        <d v="2022-10-25T11:12:56"/>
        <d v="2022-10-25T11:23:05"/>
        <d v="2022-10-25T11:23:34"/>
        <d v="2022-10-25T12:59:27"/>
        <d v="2022-10-25T13:33:40"/>
        <d v="2022-10-25T13:38:41"/>
        <d v="2022-10-25T13:54:52"/>
        <d v="2022-10-25T14:03:22"/>
        <d v="2022-10-25T19:25:51"/>
        <d v="2022-10-25T19:26:10"/>
        <d v="2022-10-25T19:26:26"/>
        <d v="2022-10-25T19:26:42"/>
        <d v="2022-10-25T19:27:02"/>
        <d v="2022-10-25T19:27:21"/>
        <d v="2022-10-25T19:27:43"/>
        <d v="2022-10-25T19:28:01"/>
        <d v="2022-10-25T21:46:34"/>
        <d v="2022-10-25T21:48:52"/>
        <d v="2022-10-25T21:51:43"/>
        <d v="2022-10-25T21:53:02"/>
        <d v="2022-10-25T21:54:41"/>
        <d v="2022-10-25T21:57:02"/>
        <d v="2022-10-25T22:02:28"/>
        <d v="2022-10-25T22:03:15"/>
        <d v="2022-10-25T22:04:49"/>
        <d v="2022-10-25T22:05:09"/>
        <d v="2022-10-25T22:07:10"/>
        <d v="2022-10-25T22:07:35"/>
        <d v="2022-10-25T22:08:56"/>
        <d v="2022-10-25T22:10:00"/>
        <d v="2022-10-25T22:11:05"/>
        <d v="2022-10-25T22:11:46"/>
        <d v="2022-10-25T22:12:39"/>
        <d v="2022-10-25T22:13:14"/>
        <d v="2022-10-25T22:14:14"/>
        <d v="2022-10-26T05:26:36"/>
        <d v="2022-10-26T06:35:23"/>
        <d v="2022-10-26T08:00:53"/>
        <d v="2022-10-26T08:07:10"/>
        <d v="2022-10-26T08:58:23"/>
        <d v="2022-10-26T09:29:19"/>
        <d v="2022-10-26T09:34:33"/>
        <d v="2022-10-26T09:56:35"/>
        <d v="2022-10-26T10:01:31"/>
        <d v="2022-10-26T10:15:29"/>
        <d v="2022-10-26T11:34:57"/>
        <d v="2022-10-26T11:57:04"/>
        <d v="2022-10-26T12:50:09"/>
        <d v="2022-10-26T12:59:18"/>
        <d v="2022-10-26T13:05:50"/>
        <d v="2022-10-26T13:50:35"/>
        <d v="2022-10-26T13:54:56"/>
        <d v="2022-10-26T13:58:14"/>
        <d v="2022-10-26T14:05:52"/>
        <d v="2022-10-26T14:11:53"/>
        <d v="2022-10-26T14:25:10"/>
        <d v="2022-10-26T14:31:59"/>
        <d v="2022-10-26T14:45:49"/>
        <d v="2022-10-26T14:57:32"/>
        <d v="2022-10-26T14:57:52"/>
        <d v="2022-10-26T14:58:28"/>
        <d v="2022-10-26T14:59:00"/>
        <d v="2022-10-26T14:59:02"/>
        <d v="2022-10-26T14:59:44"/>
        <d v="2022-10-26T15:37:47"/>
        <d v="2022-10-26T15:52:51"/>
        <d v="2022-10-26T17:43:51"/>
        <d v="2022-10-26T17:48:21"/>
        <d v="2022-10-26T17:49:50"/>
        <d v="2022-10-26T18:47:05"/>
        <d v="2022-10-26T18:48:25"/>
        <d v="2022-10-26T19:17:20"/>
        <d v="2022-10-26T19:49:21"/>
        <d v="2022-10-26T19:51:13"/>
        <d v="2022-10-26T20:04:33"/>
        <d v="2022-10-26T20:23:14"/>
        <d v="2022-10-26T20:39:38"/>
        <d v="2022-10-26T20:55:24"/>
        <d v="2022-10-26T23:08:49"/>
        <d v="2022-10-27T00:32:12"/>
        <d v="2022-10-27T00:32:14"/>
        <d v="2022-10-27T00:32:15"/>
        <d v="2022-10-27T00:32:16"/>
        <d v="2022-10-27T00:46:57"/>
        <d v="2022-10-27T00:50:13"/>
        <d v="2022-10-27T06:36:18"/>
        <d v="2022-10-27T07:19:50"/>
        <d v="2022-10-27T09:02:48"/>
        <d v="2022-10-27T09:36:20"/>
        <d v="2022-10-27T10:14:07"/>
        <d v="2022-10-27T10:42:42"/>
        <d v="2022-10-27T10:49:19"/>
        <d v="2022-10-27T10:51:01"/>
        <d v="2022-10-27T10:53:05"/>
        <d v="2022-10-27T10:57:29"/>
        <d v="2022-10-27T11:05:29"/>
        <d v="2022-10-27T11:06:08"/>
        <d v="2022-10-27T11:06:32"/>
        <d v="2022-10-27T11:06:44"/>
        <d v="2022-10-27T11:08:05"/>
        <d v="2022-10-27T12:31:29"/>
        <d v="2022-10-27T12:33:04"/>
        <d v="2022-10-27T12:48:55"/>
        <d v="2022-10-27T13:20:31"/>
        <d v="2022-10-27T13:20:56"/>
        <d v="2022-10-27T14:39:23"/>
        <d v="2022-10-27T15:32:38"/>
        <d v="2022-10-27T15:50:35"/>
        <d v="2022-10-27T15:51:52"/>
        <d v="2022-10-27T15:56:17"/>
        <d v="2022-10-27T15:56:18"/>
        <d v="2022-10-27T16:21:51"/>
        <d v="2022-10-27T16:57:11"/>
        <d v="2022-10-27T18:02:37"/>
        <d v="2022-10-27T19:40:05"/>
        <d v="2022-10-28T02:05:24"/>
        <d v="2022-10-28T03:23:39"/>
        <d v="2022-10-28T06:37:41"/>
        <d v="2022-10-28T06:52:43"/>
        <d v="2022-10-28T06:53:34"/>
        <d v="2022-10-28T08:22:10"/>
        <d v="2022-10-28T08:25:18"/>
        <d v="2022-10-28T08:27:04"/>
        <d v="2022-10-28T08:29:14"/>
        <d v="2022-10-28T08:30:37"/>
        <d v="2022-10-28T08:32:32"/>
        <d v="2022-10-28T08:38:04"/>
        <d v="2022-10-28T08:47:08"/>
        <d v="2022-10-28T08:47:34"/>
        <d v="2022-10-28T08:49:34"/>
        <d v="2022-10-28T09:37:01"/>
        <d v="2022-10-28T09:44:14"/>
        <d v="2022-10-28T10:02:23"/>
        <d v="2022-10-28T12:41:39"/>
        <d v="2022-10-28T12:51:08"/>
        <d v="2022-10-28T12:55:50"/>
        <d v="2022-10-28T13:22:15"/>
        <d v="2022-10-28T13:22:38"/>
        <d v="2022-10-28T13:23:07"/>
        <d v="2022-10-28T14:40:04"/>
        <d v="2022-10-28T14:42:01"/>
        <d v="2022-10-28T15:16:27"/>
        <d v="2022-10-28T15:45:07"/>
        <d v="2022-10-28T19:03:41"/>
        <d v="2022-10-28T19:28:58"/>
        <d v="2022-10-28T20:13:41"/>
        <d v="2022-10-28T21:33:57"/>
        <d v="2022-10-28T21:34:42"/>
        <d v="2022-10-28T23:51:03"/>
        <d v="2022-10-29T07:38:36"/>
        <d v="2022-10-29T07:58:56"/>
        <d v="2022-10-29T08:21:17"/>
        <d v="2022-10-29T08:25:50"/>
        <d v="2022-10-29T08:41:57"/>
        <d v="2022-10-29T09:58:50"/>
        <d v="2022-10-29T10:01:21"/>
        <d v="2022-10-29T10:04:03"/>
        <d v="2022-10-29T10:06:54"/>
        <d v="2022-10-29T10:47:52"/>
        <d v="2022-10-29T10:59:32"/>
        <d v="2022-10-29T11:13:13"/>
        <d v="2022-10-29T12:47:12"/>
        <d v="2022-10-29T13:02:30"/>
        <d v="2022-10-29T13:08:17"/>
        <d v="2022-10-29T13:13:08"/>
        <d v="2022-10-29T13:33:50"/>
        <d v="2022-10-29T13:38:45"/>
        <d v="2022-10-29T13:46:19"/>
        <d v="2022-10-29T14:57:50"/>
        <d v="2022-10-29T14:59:39"/>
        <d v="2022-10-29T15:00:20"/>
        <d v="2022-10-29T15:01:11"/>
        <d v="2022-10-29T15:01:45"/>
        <d v="2022-10-29T15:02:20"/>
        <d v="2022-10-29T15:03:26"/>
        <d v="2022-10-29T19:55:44"/>
        <d v="2022-10-30T08:56:36"/>
        <d v="2022-10-30T09:00:56"/>
        <d v="2022-10-30T09:02:36"/>
        <d v="2022-10-30T10:07:01"/>
        <d v="2022-10-30T11:41:04"/>
        <d v="2022-10-30T15:59:30"/>
        <d v="2022-10-30T15:59:47"/>
        <d v="2022-10-30T16:00:04"/>
        <d v="2022-10-30T16:31:37"/>
        <d v="2022-10-30T16:31:57"/>
        <d v="2022-10-30T16:53:39"/>
        <d v="2022-10-30T17:23:40"/>
        <d v="2022-10-30T17:51:27"/>
        <d v="2022-10-30T18:48:46"/>
        <d v="2022-10-31T10:00:01"/>
        <d v="2022-10-31T10:05:25"/>
        <d v="2022-10-31T10:07:38"/>
        <d v="2022-10-31T10:28:41"/>
        <d v="2022-10-31T12:03:08"/>
        <d v="2022-10-31T12:32:15"/>
        <d v="2022-10-31T13:03:11"/>
        <d v="2022-10-31T13:42:21"/>
        <d v="2022-10-31T14:39:01"/>
        <d v="2022-10-31T15:00:23"/>
        <d v="2022-10-31T16:46:19"/>
        <d v="2022-10-31T17:30:48"/>
        <d v="2022-10-31T18:55:19"/>
        <d v="2022-10-31T19:23:27"/>
        <d v="2022-10-31T19:24:10"/>
        <d v="2022-10-31T19:24:34"/>
        <d v="2022-10-31T19:42:06"/>
        <d v="2022-10-31T19:50:54"/>
        <d v="2022-10-31T19:59:55"/>
        <d v="2022-10-31T20:08:14"/>
        <d v="2022-11-01T00:01:36"/>
        <d v="2022-11-01T00:43:16"/>
        <d v="2022-11-01T01:06:06"/>
        <d v="2022-11-01T01:27:17"/>
        <d v="2022-11-01T07:22:57"/>
        <d v="2022-11-01T07:23:31"/>
        <d v="2022-11-01T07:24:27"/>
        <d v="2022-11-01T07:24:50"/>
        <d v="2022-11-01T07:25:12"/>
        <d v="2022-11-01T07:25:38"/>
        <d v="2022-11-01T07:25:59"/>
        <d v="2022-11-01T07:26:22"/>
        <d v="2022-11-01T07:26:44"/>
        <d v="2022-11-01T07:27:10"/>
        <d v="2022-11-01T07:27:34"/>
        <d v="2022-11-01T07:28:06"/>
        <d v="2022-11-01T07:28:35"/>
        <d v="2022-11-01T07:28:58"/>
        <d v="2022-11-01T09:17:47"/>
        <d v="2022-11-01T09:20:31"/>
        <d v="2022-11-01T09:54:16"/>
        <d v="2022-11-01T12:16:37"/>
        <d v="2022-11-01T12:25:14"/>
        <d v="2022-11-01T12:38:03"/>
        <d v="2022-11-01T13:59:55"/>
        <d v="2022-11-01T14:09:11"/>
        <d v="2022-11-01T14:09:12"/>
        <d v="2022-11-01T17:33:03"/>
        <d v="2022-11-01T18:29:13"/>
        <d v="2022-11-02T06:55:13"/>
        <d v="2022-11-02T08:43:42"/>
        <d v="2022-11-02T10:24:36"/>
        <d v="2022-11-02T10:25:10"/>
        <d v="2022-11-02T10:46:49"/>
        <d v="2022-11-02T10:47:34"/>
        <d v="2022-11-02T11:03:10"/>
        <d v="2022-11-02T11:03:11"/>
        <d v="2022-11-02T11:14:50"/>
        <d v="2022-11-02T11:24:15"/>
        <d v="2022-11-02T11:26:08"/>
        <d v="2022-11-02T11:42:57"/>
        <d v="2022-11-02T11:46:05"/>
        <d v="2022-11-02T11:51:35"/>
        <d v="2022-11-02T11:56:39"/>
        <d v="2022-11-02T12:11:07"/>
        <d v="2022-11-02T14:21:55"/>
        <d v="2022-11-02T15:45:07"/>
        <d v="2022-11-02T16:05:22"/>
        <d v="2022-11-02T16:47:07"/>
        <d v="2022-11-02T17:16:43"/>
        <d v="2022-11-02T17:47:22"/>
        <d v="2022-11-02T18:10:43"/>
        <d v="2022-11-02T18:41:11"/>
        <d v="2022-11-03T03:03:26"/>
        <d v="2022-11-03T04:58:47"/>
        <d v="2022-11-03T05:01:54"/>
        <d v="2022-11-03T07:37:21"/>
        <d v="2022-11-03T12:00:08"/>
        <d v="2022-11-03T12:31:16"/>
        <d v="2022-11-03T12:42:21"/>
        <d v="2022-11-03T13:03:09"/>
        <d v="2022-11-03T13:53:44"/>
        <d v="2022-11-03T14:20:16"/>
        <d v="2022-11-03T14:25:03"/>
        <d v="2022-11-03T15:04:16"/>
        <d v="2022-11-03T16:09:06"/>
        <d v="2022-11-03T17:03:06"/>
        <d v="2022-11-03T17:17:25"/>
        <d v="2022-11-04T10:01:55"/>
        <d v="2022-11-04T10:04:11"/>
        <d v="2022-11-04T10:06:45"/>
        <d v="2022-11-04T10:09:45"/>
        <d v="2022-11-04T10:10:32"/>
        <d v="2022-11-04T10:11:53"/>
        <d v="2022-11-04T10:36:01"/>
        <d v="2022-11-04T11:00:47"/>
        <d v="2022-11-04T11:43:46"/>
        <d v="2022-11-04T14:37:09"/>
        <d v="2022-11-04T14:51:15"/>
        <d v="2022-11-04T15:12:32"/>
        <d v="2022-11-04T15:14:57"/>
        <d v="2022-11-04T15:17:13"/>
        <d v="2022-11-04T15:17:38"/>
        <d v="2022-11-04T18:10:08"/>
        <d v="2022-11-04T18:26:59"/>
        <d v="2022-11-04T18:30:00"/>
        <d v="2022-11-04T18:50:35"/>
        <d v="2022-11-04T18:50:58"/>
        <d v="2022-11-04T18:51:21"/>
        <d v="2022-11-05T05:32:12"/>
        <d v="2022-11-05T05:34:25"/>
        <d v="2022-11-05T05:35:31"/>
        <d v="2022-11-05T05:36:15"/>
        <d v="2022-11-05T05:36:32"/>
        <d v="2022-11-05T05:39:13"/>
        <d v="2022-11-05T05:40:04"/>
        <d v="2022-11-05T05:40:56"/>
        <d v="2022-11-05T05:42:11"/>
        <d v="2022-11-05T05:42:53"/>
        <d v="2022-11-05T05:55:37"/>
        <d v="2022-11-05T05:58:47"/>
        <d v="2022-11-05T05:58:48"/>
        <d v="2022-11-05T09:55:13"/>
        <d v="2022-11-05T19:02:35"/>
        <d v="2022-11-05T20:56:46"/>
        <d v="2022-11-05T21:33:29"/>
        <d v="2022-11-05T21:46:48"/>
        <d v="2022-11-05T22:15:11"/>
        <d v="2022-11-05T22:15:47"/>
        <d v="2022-11-05T22:25:18"/>
        <d v="2022-11-05T22:36:08"/>
        <d v="2022-11-06T11:18:36"/>
        <d v="2022-11-06T12:31:15"/>
        <d v="2022-11-06T13:17:22"/>
        <d v="2022-11-06T13:24:53"/>
        <d v="2022-11-06T13:30:31"/>
        <d v="2022-11-06T13:33:27"/>
        <d v="2022-11-07T00:33:19"/>
        <d v="2022-11-07T03:18:02"/>
        <d v="2022-11-07T08:56:45"/>
        <d v="2022-11-07T08:56:46"/>
        <d v="2022-11-07T10:43:16"/>
        <d v="2022-11-07T11:06:55"/>
        <d v="2022-11-07T11:07:02"/>
        <d v="2022-11-07T11:07:58"/>
        <d v="2022-11-07T11:08:51"/>
        <d v="2022-11-07T11:09:58"/>
        <d v="2022-11-07T11:19:14"/>
        <d v="2022-11-07T11:21:57"/>
        <d v="2022-11-07T11:37:10"/>
        <d v="2022-11-07T11:38:09"/>
        <d v="2022-11-07T11:38:24"/>
        <d v="2022-11-07T12:52:34"/>
        <d v="2022-11-07T12:52:57"/>
        <d v="2022-11-07T13:44:04"/>
        <d v="2022-11-07T13:46:41"/>
        <d v="2022-11-07T14:12:45"/>
        <d v="2022-11-07T15:31:49"/>
        <d v="2022-11-07T15:32:37"/>
        <d v="2022-11-07T15:33:34"/>
        <d v="2022-11-07T15:34:54"/>
        <d v="2022-11-07T15:45:05"/>
        <d v="2022-11-07T15:58:47"/>
        <d v="2022-11-07T16:00:09"/>
        <d v="2022-11-07T16:48:22"/>
        <d v="2022-11-07T17:45:26"/>
        <d v="2022-11-07T18:01:30"/>
        <d v="2022-11-07T19:13:54"/>
        <d v="2022-11-07T19:21:32"/>
        <d v="2022-11-07T19:44:10"/>
        <d v="2022-11-07T19:59:56"/>
        <d v="2022-11-07T20:00:17"/>
        <d v="2022-11-07T20:28:19"/>
        <d v="2022-11-07T20:32:53"/>
        <d v="2022-11-07T20:47:03"/>
        <d v="2022-11-07T21:21:56"/>
        <d v="2022-11-07T21:52:44"/>
        <d v="2022-11-07T21:55:54"/>
        <d v="2022-11-07T22:08:05"/>
        <d v="2022-11-07T22:17:21"/>
        <d v="2022-11-08T04:31:22"/>
        <d v="2022-11-08T05:17:08"/>
        <d v="2022-11-08T08:06:57"/>
        <d v="2022-11-08T09:18:01"/>
        <d v="2022-11-08T11:50:09"/>
        <d v="2022-11-08T12:17:32"/>
        <d v="2022-11-08T12:43:25"/>
        <d v="2022-11-08T12:48:04"/>
        <d v="2022-11-08T12:51:36"/>
        <d v="2022-11-08T12:53:07"/>
        <d v="2022-11-08T12:53:38"/>
        <d v="2022-11-08T14:04:06"/>
        <d v="2022-11-08T14:36:34"/>
        <d v="2022-11-08T15:01:59"/>
        <d v="2022-11-08T15:02:24"/>
        <d v="2022-11-08T15:02:37"/>
        <d v="2022-11-08T15:02:46"/>
        <d v="2022-11-08T15:02:59"/>
        <d v="2022-11-08T15:03:17"/>
        <d v="2022-11-08T15:03:33"/>
        <d v="2022-11-08T15:03:47"/>
        <d v="2022-11-08T15:04:04"/>
        <d v="2022-11-08T15:04:22"/>
        <d v="2022-11-08T15:04:36"/>
        <d v="2022-11-08T15:04:53"/>
        <d v="2022-11-08T15:05:08"/>
        <d v="2022-11-08T15:05:18"/>
        <d v="2022-11-08T15:05:36"/>
        <d v="2022-11-08T15:05:45"/>
        <d v="2022-11-08T15:05:57"/>
        <d v="2022-11-08T16:26:26"/>
        <d v="2022-11-08T16:27:35"/>
        <d v="2022-11-08T16:28:06"/>
        <d v="2022-11-08T16:28:38"/>
        <d v="2022-11-08T16:29:01"/>
        <d v="2022-11-08T17:12:04"/>
        <d v="2022-11-08T17:28:41"/>
        <d v="2022-11-08T18:57:29"/>
        <d v="2022-11-08T19:02:55"/>
        <d v="2022-11-08T19:23:33"/>
        <d v="2022-11-08T19:56:19"/>
        <d v="2022-11-08T20:00:14"/>
        <d v="2022-11-08T20:00:39"/>
        <d v="2022-11-08T20:22:57"/>
        <d v="2022-11-08T21:09:53"/>
        <d v="2022-11-08T22:04:47"/>
        <d v="2022-11-08T22:14:54"/>
        <d v="2022-11-08T22:25:30"/>
        <d v="2022-11-08T22:35:28"/>
        <d v="2022-11-09T04:03:08"/>
        <d v="2022-11-09T06:00:56"/>
        <d v="2022-11-09T06:15:58"/>
        <d v="2022-11-09T07:27:54"/>
        <d v="2022-11-09T07:58:57"/>
        <d v="2022-11-09T08:45:55"/>
        <d v="2022-11-09T09:25:15"/>
        <d v="2022-11-09T09:26:37"/>
        <d v="2022-11-09T09:28:07"/>
        <d v="2022-11-09T09:29:13"/>
        <d v="2022-11-09T09:34:00"/>
        <d v="2022-11-09T09:45:01"/>
        <d v="2022-11-09T09:46:32"/>
        <d v="2022-11-09T09:47:34"/>
        <d v="2022-11-09T09:51:05"/>
        <d v="2022-11-09T09:52:34"/>
        <d v="2022-11-09T10:41:05"/>
        <d v="2022-11-09T10:51:39"/>
        <d v="2022-11-09T11:00:41"/>
        <d v="2022-11-09T11:05:15"/>
        <d v="2022-11-09T11:15:00"/>
        <d v="2022-11-09T11:27:36"/>
        <d v="2022-11-09T11:39:42"/>
        <d v="2022-11-09T11:49:07"/>
        <d v="2022-11-09T11:58:59"/>
        <d v="2022-11-09T12:04:57"/>
        <d v="2022-11-09T12:15:00"/>
        <d v="2022-11-09T12:26:05"/>
        <d v="2022-11-09T12:37:12"/>
        <d v="2022-11-09T12:53:25"/>
        <d v="2022-11-09T13:08:10"/>
        <d v="2022-11-09T13:56:00"/>
        <d v="2022-11-09T14:08:13"/>
        <d v="2022-11-09T14:34:39"/>
        <d v="2022-11-09T14:34:46"/>
        <d v="2022-11-09T15:30:14"/>
        <d v="2022-11-09T17:16:43"/>
        <d v="2022-11-09T18:08:17"/>
        <d v="2022-11-09T18:08:30"/>
        <d v="2022-11-09T18:08:45"/>
        <d v="2022-11-09T18:31:56"/>
        <d v="2022-11-09T18:54:38"/>
        <d v="2022-11-09T19:54:33"/>
        <d v="2022-11-09T20:08:09"/>
        <d v="2022-11-09T20:18:39"/>
        <d v="2022-11-09T20:29:57"/>
        <d v="2022-11-09T20:31:11"/>
        <d v="2022-11-09T20:35:40"/>
        <d v="2022-11-09T20:36:03"/>
        <d v="2022-11-09T20:36:44"/>
        <d v="2022-11-09T21:09:34"/>
        <d v="2022-11-09T21:17:25"/>
        <d v="2022-11-09T21:22:08"/>
        <d v="2022-11-09T22:01:00"/>
        <d v="2022-11-09T22:04:13"/>
        <d v="2022-11-09T22:12:43"/>
        <d v="2022-11-09T22:18:45"/>
        <d v="2022-11-09T22:26:22"/>
        <d v="2022-11-09T22:33:10"/>
        <d v="2022-11-10T03:57:22"/>
        <d v="2022-11-10T03:59:36"/>
        <d v="2022-11-10T04:01:40"/>
        <d v="2022-11-10T05:53:34"/>
        <d v="2022-11-10T06:21:42"/>
        <d v="2022-11-10T09:14:35"/>
        <d v="2022-11-10T11:54:41"/>
        <d v="2022-11-10T12:36:41"/>
        <d v="2022-11-10T13:00:41"/>
        <d v="2022-11-10T13:44:16"/>
        <d v="2022-11-10T13:58:07"/>
        <d v="2022-11-10T14:08:46"/>
        <d v="2022-11-10T16:37:47"/>
        <d v="2022-11-10T16:38:56"/>
        <d v="2022-11-10T17:44:07"/>
        <d v="2022-11-10T19:27:48"/>
        <d v="2022-11-10T19:34:24"/>
        <d v="2022-11-10T19:53:41"/>
        <d v="2022-11-10T20:23:55"/>
        <d v="2022-11-10T21:36:55"/>
        <d v="2022-11-10T23:10:26"/>
        <d v="2022-11-10T23:18:18"/>
        <d v="2022-11-10T23:19:43"/>
        <d v="2022-11-10T23:48:47"/>
        <d v="2022-11-11T01:31:07"/>
        <d v="2022-11-11T05:30:41"/>
        <d v="2022-11-11T05:46:35"/>
        <d v="2022-11-11T07:03:20"/>
        <d v="2022-11-11T09:35:47"/>
        <d v="2022-11-11T09:56:48"/>
        <d v="2022-11-11T10:35:20"/>
        <d v="2022-11-11T10:40:06"/>
        <d v="2022-11-11T11:29:20"/>
        <d v="2022-11-11T13:19:29"/>
        <d v="2022-11-11T13:44:46"/>
        <d v="2022-11-11T13:47:58"/>
        <d v="2022-11-11T13:56:49"/>
        <d v="2022-11-11T14:36:43"/>
        <d v="2022-11-11T14:38:17"/>
        <d v="2022-11-11T14:40:26"/>
        <d v="2022-11-11T14:41:11"/>
        <d v="2022-11-11T14:59:56"/>
        <d v="2022-11-11T15:33:30"/>
        <d v="2022-11-11T15:47:17"/>
        <d v="2022-11-11T15:48:06"/>
        <d v="2022-11-11T15:52:32"/>
        <d v="2022-11-11T16:02:05"/>
        <d v="2022-11-11T16:13:01"/>
        <d v="2022-11-11T16:49:16"/>
        <d v="2022-11-11T17:09:33"/>
        <d v="2022-11-11T19:01:06"/>
        <d v="2022-11-11T19:02:51"/>
        <d v="2022-11-11T19:07:50"/>
        <d v="2022-11-11T19:11:42"/>
        <d v="2022-11-11T19:13:37"/>
        <d v="2022-11-11T20:48:04"/>
        <d v="2022-11-11T20:48:57"/>
        <d v="2022-11-11T20:50:23"/>
        <d v="2022-11-11T20:51:57"/>
        <d v="2022-11-11T20:53:31"/>
        <d v="2022-11-11T20:59:33"/>
        <d v="2022-11-11T21:02:29"/>
        <d v="2022-11-11T21:05:10"/>
        <d v="2022-11-11T21:07:23"/>
        <d v="2022-11-11T21:14:04"/>
        <d v="2022-11-11T21:15:49"/>
        <d v="2022-11-11T21:17:40"/>
        <d v="2022-11-11T21:20:04"/>
        <d v="2022-11-12T00:30:26"/>
        <d v="2022-11-12T00:34:02"/>
        <d v="2022-11-12T01:35:27"/>
        <d v="2022-11-12T01:36:53"/>
        <d v="2022-11-12T01:37:50"/>
        <d v="2022-11-12T01:39:34"/>
        <d v="2022-11-12T05:48:57"/>
        <d v="2022-11-12T05:56:44"/>
        <d v="2022-11-12T06:14:02"/>
        <d v="2022-11-12T06:43:37"/>
        <d v="2022-11-12T06:43:38"/>
        <d v="2022-11-12T06:47:22"/>
        <d v="2022-11-12T10:06:36"/>
        <d v="2022-11-12T10:23:28"/>
        <d v="2022-11-12T10:26:18"/>
        <d v="2022-11-12T11:23:53"/>
        <d v="2022-11-12T13:05:48"/>
        <d v="2022-11-12T13:33:42"/>
        <d v="2022-11-13T03:54:13"/>
        <d v="2022-11-13T06:18:30"/>
        <d v="2022-11-13T06:23:45"/>
        <d v="2022-11-13T06:24:45"/>
        <d v="2022-11-13T06:25:15"/>
        <d v="2022-11-13T06:26:07"/>
        <d v="2022-11-13T07:04:43"/>
        <d v="2022-11-13T07:04:45"/>
        <d v="2022-11-13T07:27:21"/>
        <d v="2022-11-13T08:19:06"/>
        <d v="2022-11-13T08:22:24"/>
        <d v="2022-11-13T08:24:49"/>
        <d v="2022-11-13T08:25:56"/>
        <d v="2022-11-13T08:26:27"/>
        <d v="2022-11-13T08:26:56"/>
        <d v="2022-11-13T08:28:05"/>
        <d v="2022-11-13T08:29:18"/>
        <d v="2022-11-13T09:24:35"/>
        <d v="2022-11-13T10:28:13"/>
        <d v="2022-11-13T14:13:18"/>
        <d v="2022-11-13T14:17:39"/>
        <d v="2022-11-13T14:21:41"/>
        <d v="2022-11-13T22:33:55"/>
        <d v="2022-11-14T03:57:00"/>
        <d v="2022-11-14T04:27:05"/>
        <d v="2022-11-14T04:27:09"/>
        <d v="2022-11-14T05:23:47"/>
        <d v="2022-11-14T05:47:53"/>
        <d v="2022-11-14T06:15:03"/>
        <d v="2022-11-14T08:12:54"/>
        <d v="2022-11-14T10:14:41"/>
        <d v="2022-11-14T10:27:06"/>
        <d v="2022-11-14T10:34:28"/>
        <d v="2022-11-14T10:39:10"/>
        <d v="2022-11-14T11:15:09"/>
        <d v="2022-11-14T11:20:17"/>
        <d v="2022-11-14T11:56:32"/>
        <d v="2022-11-14T13:03:38"/>
        <d v="2022-11-14T13:04:13"/>
        <d v="2022-11-14T13:06:51"/>
        <d v="2022-11-14T13:07:02"/>
        <d v="2022-11-14T15:21:13"/>
        <d v="2022-11-14T15:55:43"/>
        <d v="2022-11-14T16:32:02"/>
        <d v="2022-11-14T16:49:34"/>
        <d v="2022-11-14T16:56:21"/>
        <d v="2022-11-14T17:00:27"/>
        <d v="2022-11-14T17:32:00"/>
        <d v="2022-11-14T18:13:32"/>
        <d v="2022-11-14T18:36:16"/>
        <d v="2022-11-14T20:35:38"/>
        <d v="2022-11-14T20:56:25"/>
        <d v="2022-11-14T21:03:55"/>
        <d v="2022-11-14T21:04:53"/>
        <d v="2022-11-14T22:15:14"/>
        <d v="2022-11-14T22:28:03"/>
        <d v="2022-11-14T22:29:03"/>
        <d v="2022-11-15T03:14:20"/>
        <d v="2022-11-15T03:14:34"/>
        <d v="2022-11-15T03:14:44"/>
        <d v="2022-11-15T03:14:55"/>
        <d v="2022-11-15T03:15:04"/>
        <d v="2022-11-15T03:15:16"/>
        <d v="2022-11-15T06:31:58"/>
        <d v="2022-11-15T07:21:17"/>
        <d v="2022-11-15T07:29:50"/>
        <d v="2022-11-15T07:31:26"/>
        <d v="2022-11-15T07:32:22"/>
        <d v="2022-11-15T09:42:07"/>
        <d v="2022-11-15T10:10:48"/>
        <d v="2022-11-15T10:22:50"/>
        <d v="2022-11-15T12:09:01"/>
        <d v="2022-11-15T12:29:22"/>
        <d v="2022-11-15T12:53:44"/>
        <d v="2022-11-15T13:21:22"/>
        <d v="2022-11-15T14:17:28"/>
        <d v="2022-11-15T15:10:12"/>
        <d v="2022-11-15T15:50:16"/>
        <d v="2022-11-15T16:04:11"/>
        <d v="2022-11-15T18:11:51"/>
        <d v="2022-11-15T18:18:47"/>
        <d v="2022-11-15T18:41:40"/>
        <d v="2022-11-15T19:06:34"/>
        <d v="2022-11-15T19:10:53"/>
        <d v="2022-11-15T19:50:08"/>
        <d v="2022-11-15T20:04:39"/>
        <d v="2022-11-15T20:05:30"/>
        <d v="2022-11-15T20:17:10"/>
        <d v="2022-11-15T20:40:05"/>
        <d v="2022-11-15T21:03:54"/>
        <d v="2022-11-15T21:39:18"/>
        <d v="2022-11-15T21:56:40"/>
        <d v="2022-11-15T22:20:10"/>
        <d v="2022-11-15T22:29:04"/>
        <d v="2022-11-16T01:24:37"/>
        <d v="2022-11-16T01:24:57"/>
        <d v="2022-11-16T01:25:22"/>
        <d v="2022-11-16T01:25:38"/>
        <d v="2022-11-16T01:41:25"/>
        <d v="2022-11-16T03:37:32"/>
        <d v="2022-11-16T03:37:58"/>
        <d v="2022-11-16T03:38:51"/>
        <d v="2022-11-16T03:52:37"/>
        <d v="2022-11-16T03:55:41"/>
        <d v="2022-11-16T04:06:55"/>
        <d v="2022-11-16T04:23:26"/>
        <d v="2022-11-16T05:04:39"/>
        <d v="2022-11-16T05:28:41"/>
        <d v="2022-11-16T05:39:50"/>
        <d v="2022-11-16T05:55:39"/>
        <d v="2022-11-16T06:01:40"/>
        <d v="2022-11-16T06:05:37"/>
        <d v="2022-11-16T06:23:21"/>
        <d v="2022-11-16T06:45:08"/>
        <d v="2022-11-16T06:49:25"/>
        <d v="2022-11-16T07:18:46"/>
        <d v="2022-11-16T07:20:43"/>
        <d v="2022-11-16T07:21:35"/>
        <d v="2022-11-16T07:22:46"/>
        <d v="2022-11-16T07:24:17"/>
        <d v="2022-11-16T07:25:13"/>
        <d v="2022-11-16T09:57:58"/>
        <d v="2022-11-16T10:28:08"/>
        <d v="2022-11-16T11:06:30"/>
        <d v="2022-11-16T12:08:57"/>
        <d v="2022-11-16T12:22:53"/>
        <d v="2022-11-16T12:23:32"/>
        <d v="2022-11-16T12:56:30"/>
        <d v="2022-11-16T12:56:42"/>
        <d v="2022-11-16T12:56:52"/>
        <d v="2022-11-16T12:57:00"/>
        <d v="2022-11-16T16:28:12"/>
        <d v="2022-11-16T17:13:47"/>
        <d v="2022-11-16T17:30:25"/>
        <d v="2022-11-16T17:43:32"/>
        <d v="2022-11-16T17:53:52"/>
        <d v="2022-11-16T19:10:13"/>
        <d v="2022-11-16T19:13:22"/>
        <d v="2022-11-16T20:12:08"/>
        <d v="2022-11-16T20:29:56"/>
        <d v="2022-11-17T03:46:49"/>
        <d v="2022-11-17T09:13:03"/>
        <d v="2022-11-17T11:07:07"/>
        <d v="2022-11-17T11:10:15"/>
        <d v="2022-11-17T11:11:45"/>
        <d v="2022-11-17T12:53:03"/>
        <d v="2022-11-17T12:53:14"/>
        <d v="2022-11-17T14:48:25"/>
        <d v="2022-11-17T14:49:18"/>
        <d v="2022-11-17T14:59:12"/>
        <d v="2022-11-17T15:55:45"/>
        <d v="2022-11-17T16:22:20"/>
        <d v="2022-11-17T16:58:04"/>
        <d v="2022-11-17T17:51:37"/>
        <d v="2022-11-17T18:04:35"/>
        <d v="2022-11-17T18:21:46"/>
        <d v="2022-11-17T18:57:15"/>
        <d v="2022-11-17T21:21:30"/>
        <d v="2022-11-17T21:21:48"/>
        <d v="2022-11-17T21:25:33"/>
        <d v="2022-11-18T04:56:39"/>
        <d v="2022-11-18T04:56:53"/>
        <d v="2022-11-18T04:57:03"/>
        <d v="2022-11-18T04:57:15"/>
        <d v="2022-11-18T04:57:27"/>
        <d v="2022-11-18T04:57:37"/>
        <d v="2022-11-18T04:57:51"/>
        <d v="2022-11-18T08:00:53"/>
        <d v="2022-11-18T09:02:39"/>
        <d v="2022-11-18T09:24:38"/>
        <d v="2022-11-18T09:28:53"/>
        <d v="2022-11-18T09:30:56"/>
        <d v="2022-11-18T09:32:29"/>
        <d v="2022-11-18T09:34:31"/>
        <d v="2022-11-18T10:29:17"/>
        <d v="2022-11-18T10:30:15"/>
        <d v="2022-11-18T10:30:34"/>
        <d v="2022-11-18T10:30:51"/>
        <d v="2022-11-18T10:31:33"/>
        <d v="2022-11-18T10:31:53"/>
        <d v="2022-11-18T10:32:14"/>
        <d v="2022-11-18T10:32:35"/>
        <d v="2022-11-18T10:33:21"/>
        <d v="2022-11-18T10:33:36"/>
        <d v="2022-11-18T10:34:08"/>
        <d v="2022-11-18T10:34:35"/>
        <d v="2022-11-18T10:34:53"/>
        <d v="2022-11-18T10:35:06"/>
        <d v="2022-11-18T10:35:21"/>
        <d v="2022-11-18T10:35:57"/>
        <d v="2022-11-18T10:58:50"/>
        <d v="2022-11-18T11:06:19"/>
        <d v="2022-11-18T11:19:52"/>
        <d v="2022-11-18T11:22:45"/>
        <d v="2022-11-18T11:25:36"/>
        <d v="2022-11-18T11:58:43"/>
        <d v="2022-11-18T12:31:38"/>
        <d v="2022-11-18T12:37:46"/>
        <d v="2022-11-18T12:38:09"/>
        <d v="2022-11-18T12:38:23"/>
        <d v="2022-11-18T12:38:36"/>
        <d v="2022-11-18T12:38:51"/>
        <d v="2022-11-18T12:39:04"/>
        <d v="2022-11-18T12:41:15"/>
        <d v="2022-11-18T12:41:28"/>
        <d v="2022-11-18T12:41:39"/>
        <d v="2022-11-18T12:51:41"/>
        <d v="2022-11-18T12:52:40"/>
        <d v="2022-11-18T12:53:04"/>
        <d v="2022-11-18T12:53:19"/>
        <d v="2022-11-18T12:53:31"/>
        <d v="2022-11-18T12:53:53"/>
        <d v="2022-11-18T12:54:10"/>
        <d v="2022-11-18T12:54:24"/>
        <d v="2022-11-18T12:54:49"/>
        <d v="2022-11-18T12:55:20"/>
        <d v="2022-11-18T12:55:40"/>
        <d v="2022-11-18T13:28:57"/>
        <d v="2022-11-18T13:54:30"/>
        <d v="2022-11-18T13:59:21"/>
        <d v="2022-11-18T14:20:31"/>
        <d v="2022-11-18T14:26:10"/>
        <d v="2022-11-18T14:37:18"/>
        <d v="2022-11-18T16:56:23"/>
        <d v="2022-11-18T17:05:59"/>
        <d v="2022-11-18T17:17:12"/>
        <d v="2022-11-18T17:23:06"/>
        <d v="2022-11-19T05:18:17"/>
        <d v="2022-11-19T05:52:44"/>
        <d v="2022-11-19T06:17:34"/>
        <d v="2022-11-19T06:18:03"/>
        <d v="2022-11-19T06:18:44"/>
        <d v="2022-11-19T06:21:37"/>
        <d v="2022-11-19T06:22:19"/>
        <d v="2022-11-19T06:25:20"/>
        <d v="2022-11-19T06:42:24"/>
        <d v="2022-11-19T08:55:27"/>
        <d v="2022-11-19T10:12:06"/>
        <d v="2022-11-19T11:51:46"/>
        <d v="2022-11-19T12:04:10"/>
        <d v="2022-11-19T12:32:50"/>
        <d v="2022-11-19T12:55:32"/>
        <d v="2022-11-19T17:17:05"/>
        <d v="2022-11-19T20:32:59"/>
        <d v="2022-11-19T20:33:17"/>
        <d v="2022-11-19T20:57:06"/>
        <d v="2022-11-20T01:21:28"/>
        <d v="2022-11-20T07:57:51"/>
        <d v="2022-11-20T15:15:24"/>
        <d v="2022-11-20T17:43:15"/>
        <d v="2022-11-21T06:28:39"/>
        <d v="2022-11-21T09:32:09"/>
        <d v="2022-11-21T09:33:02"/>
        <d v="2022-11-21T09:49:13"/>
        <d v="2022-11-21T09:49:57"/>
        <d v="2022-11-21T10:02:18"/>
        <d v="2022-11-21T10:05:29"/>
        <d v="2022-11-21T10:08:54"/>
        <d v="2022-11-21T10:12:41"/>
        <d v="2022-11-21T10:13:53"/>
        <d v="2022-11-21T10:14:35"/>
        <d v="2022-11-21T10:44:43"/>
        <d v="2022-11-21T10:56:17"/>
        <d v="2022-11-21T11:20:23"/>
        <d v="2022-11-21T12:46:44"/>
        <d v="2022-11-21T13:15:43"/>
        <d v="2022-11-21T13:22:31"/>
        <d v="2022-11-21T13:33:17"/>
        <d v="2022-11-21T13:50:05"/>
        <d v="2022-11-21T13:58:54"/>
        <d v="2022-11-21T14:01:41"/>
        <d v="2022-11-21T14:02:21"/>
        <d v="2022-11-21T14:02:38"/>
        <d v="2022-11-21T14:05:00"/>
        <d v="2022-11-21T14:05:42"/>
        <d v="2022-11-21T14:09:23"/>
        <d v="2022-11-21T14:11:35"/>
        <d v="2022-11-21T14:13:57"/>
        <d v="2022-11-21T14:23:21"/>
        <d v="2022-11-21T14:39:19"/>
        <d v="2022-11-21T14:39:29"/>
        <d v="2022-11-21T14:39:41"/>
        <d v="2022-11-21T14:46:39"/>
        <d v="2022-11-21T14:58:08"/>
        <d v="2022-11-21T15:00:11"/>
        <d v="2022-11-21T15:06:53"/>
        <d v="2022-11-21T15:07:06"/>
        <d v="2022-11-21T15:09:28"/>
        <d v="2022-11-21T15:09:41"/>
        <d v="2022-11-21T15:09:50"/>
        <d v="2022-11-21T15:10:07"/>
        <d v="2022-11-21T15:10:20"/>
        <d v="2022-11-21T15:12:41"/>
        <d v="2022-11-21T15:13:10"/>
        <d v="2022-11-21T15:13:23"/>
        <d v="2022-11-21T15:13:35"/>
        <d v="2022-11-21T15:13:49"/>
        <d v="2022-11-21T15:14:00"/>
        <d v="2022-11-21T15:14:11"/>
        <d v="2022-11-21T15:14:23"/>
        <d v="2022-11-21T15:14:32"/>
        <d v="2022-11-21T15:14:40"/>
        <d v="2022-11-21T15:19:30"/>
        <d v="2022-11-21T15:24:04"/>
        <d v="2022-11-21T15:42:04"/>
        <d v="2022-11-21T15:42:19"/>
        <d v="2022-11-21T15:42:37"/>
        <d v="2022-11-21T15:49:41"/>
        <d v="2022-11-21T15:56:04"/>
        <d v="2022-11-21T15:56:16"/>
        <d v="2022-11-21T15:56:25"/>
        <d v="2022-11-21T15:56:55"/>
        <d v="2022-11-21T15:56:59"/>
        <d v="2022-11-21T16:00:50"/>
        <d v="2022-11-21T16:01:04"/>
        <d v="2022-11-21T16:05:26"/>
        <d v="2022-11-21T16:19:16"/>
        <d v="2022-11-21T16:22:27"/>
        <d v="2022-11-21T17:07:00"/>
        <d v="2022-11-21T17:32:03"/>
        <d v="2022-11-21T17:42:31"/>
        <d v="2022-11-21T17:43:29"/>
        <d v="2022-11-21T17:44:01"/>
        <d v="2022-11-21T17:44:28"/>
        <d v="2022-11-21T17:44:55"/>
        <d v="2022-11-21T17:45:16"/>
        <d v="2022-11-21T17:45:53"/>
        <d v="2022-11-21T17:55:41"/>
        <d v="2022-11-21T19:35:47"/>
        <d v="2022-11-21T20:04:59"/>
        <d v="2022-11-21T20:21:38"/>
        <d v="2022-11-21T20:22:23"/>
        <d v="2022-11-21T20:22:57"/>
        <d v="2022-11-21T20:24:43"/>
        <d v="2022-11-21T20:46:44"/>
        <d v="2022-11-22T04:59:36"/>
        <d v="2022-11-22T05:16:42"/>
        <d v="2022-11-22T05:43:44"/>
        <d v="2022-11-22T05:46:46"/>
        <d v="2022-11-22T05:48:46"/>
        <d v="2022-11-22T08:31:50"/>
        <d v="2022-11-22T08:38:17"/>
        <d v="2022-11-22T08:47:45"/>
        <d v="2022-11-22T08:51:38"/>
        <d v="2022-11-22T10:30:56"/>
        <d v="2022-11-22T10:34:29"/>
        <d v="2022-11-22T10:35:54"/>
        <d v="2022-11-22T10:37:35"/>
        <d v="2022-11-22T10:39:21"/>
        <d v="2022-11-22T10:44:09"/>
        <d v="2022-11-22T10:49:37"/>
        <d v="2022-11-22T10:50:22"/>
        <d v="2022-11-22T10:56:18"/>
        <d v="2022-11-22T11:40:44"/>
        <d v="2022-11-22T11:53:19"/>
        <d v="2022-11-22T12:08:05"/>
        <d v="2022-11-22T12:28:25"/>
        <d v="2022-11-22T12:31:19"/>
        <d v="2022-11-22T12:57:52"/>
        <d v="2022-11-22T13:59:17"/>
        <d v="2022-11-22T14:11:01"/>
        <d v="2022-11-22T14:51:29"/>
        <d v="2022-11-22T15:07:31"/>
        <d v="2022-11-22T15:38:31"/>
        <d v="2022-11-22T15:57:59"/>
        <d v="2022-11-22T15:58:27"/>
        <d v="2022-11-22T15:58:42"/>
        <d v="2022-11-22T16:20:32"/>
        <d v="2022-11-22T19:58:34"/>
        <d v="2022-11-22T20:30:20"/>
        <d v="2022-11-22T20:43:30"/>
        <d v="2022-11-22T20:55:33"/>
        <d v="2022-11-23T03:12:50"/>
        <d v="2022-11-23T06:30:43"/>
        <d v="2022-11-23T06:31:03"/>
        <d v="2022-11-23T06:31:17"/>
        <d v="2022-11-23T06:31:28"/>
        <d v="2022-11-23T06:31:44"/>
        <d v="2022-11-23T06:31:56"/>
        <d v="2022-11-23T06:32:08"/>
        <d v="2022-11-23T06:32:19"/>
        <d v="2022-11-23T06:32:36"/>
        <d v="2022-11-23T06:32:47"/>
        <d v="2022-11-23T06:32:59"/>
        <d v="2022-11-23T06:33:10"/>
        <d v="2022-11-23T06:33:21"/>
        <d v="2022-11-23T06:33:34"/>
        <d v="2022-11-23T06:33:54"/>
        <d v="2022-11-23T06:34:06"/>
        <d v="2022-11-23T06:34:16"/>
        <d v="2022-11-23T06:34:30"/>
        <d v="2022-11-23T06:34:44"/>
        <d v="2022-11-23T06:34:55"/>
        <d v="2022-11-23T06:35:08"/>
        <d v="2022-11-23T06:35:18"/>
        <d v="2022-11-23T06:35:30"/>
        <d v="2022-11-23T06:35:41"/>
        <d v="2022-11-23T06:35:54"/>
        <d v="2022-11-23T06:36:08"/>
        <d v="2022-11-23T06:36:19"/>
        <d v="2022-11-23T06:36:30"/>
        <d v="2022-11-23T06:36:43"/>
        <d v="2022-11-23T06:36:54"/>
        <d v="2022-11-23T06:37:06"/>
        <d v="2022-11-23T06:37:20"/>
        <d v="2022-11-23T06:37:32"/>
        <d v="2022-11-23T06:37:44"/>
        <d v="2022-11-23T06:37:55"/>
        <d v="2022-11-23T06:38:06"/>
        <d v="2022-11-23T06:38:17"/>
        <d v="2022-11-23T06:38:28"/>
        <d v="2022-11-23T06:38:41"/>
        <d v="2022-11-23T06:38:53"/>
        <d v="2022-11-23T06:39:04"/>
        <d v="2022-11-23T06:39:21"/>
        <d v="2022-11-23T06:39:33"/>
        <d v="2022-11-23T06:39:45"/>
        <d v="2022-11-23T06:39:58"/>
        <d v="2022-11-23T06:40:08"/>
        <d v="2022-11-23T06:40:19"/>
        <d v="2022-11-23T06:40:32"/>
        <d v="2022-11-23T06:40:44"/>
        <d v="2022-11-23T06:40:59"/>
        <d v="2022-11-23T06:41:12"/>
        <d v="2022-11-23T06:41:23"/>
        <d v="2022-11-23T06:41:36"/>
        <d v="2022-11-23T06:41:48"/>
        <d v="2022-11-23T06:42:00"/>
        <d v="2022-11-23T06:42:12"/>
        <d v="2022-11-23T06:42:47"/>
        <d v="2022-11-23T06:42:57"/>
        <d v="2022-11-23T06:43:06"/>
        <d v="2022-11-23T06:43:17"/>
        <d v="2022-11-23T07:14:45"/>
        <d v="2022-11-23T07:59:16"/>
        <d v="2022-11-23T08:33:44"/>
        <d v="2022-11-23T09:49:34"/>
        <d v="2022-11-23T09:54:09"/>
        <d v="2022-11-23T10:20:53"/>
        <d v="2022-11-23T10:38:48"/>
        <d v="2022-11-23T10:41:52"/>
        <d v="2022-11-23T10:45:06"/>
        <d v="2022-11-23T11:40:36"/>
        <d v="2022-11-23T11:47:33"/>
        <d v="2022-11-23T11:55:31"/>
        <d v="2022-11-23T11:57:20"/>
        <d v="2022-11-23T12:22:04"/>
        <d v="2022-11-23T12:26:14"/>
        <d v="2022-11-23T12:33:56"/>
        <d v="2022-11-23T12:44:46"/>
        <d v="2022-11-23T12:46:49"/>
        <d v="2022-11-23T12:54:51"/>
        <d v="2022-11-23T13:11:13"/>
        <d v="2022-11-23T13:32:02"/>
        <d v="2022-11-23T13:37:31"/>
        <d v="2022-11-23T13:38:04"/>
        <d v="2022-11-23T13:40:56"/>
        <d v="2022-11-23T13:47:53"/>
        <d v="2022-11-23T13:48:27"/>
        <d v="2022-11-23T13:49:11"/>
        <d v="2022-11-23T13:50:56"/>
        <d v="2022-11-23T13:51:23"/>
        <d v="2022-11-23T13:52:01"/>
        <d v="2022-11-23T13:54:29"/>
        <d v="2022-11-23T13:57:43"/>
        <d v="2022-11-23T13:58:40"/>
        <d v="2022-11-23T13:59:26"/>
        <d v="2022-11-23T14:12:46"/>
        <d v="2022-11-23T15:35:55"/>
        <d v="2022-11-23T17:00:52"/>
        <d v="2022-11-23T17:01:24"/>
        <d v="2022-11-23T17:08:56"/>
        <d v="2022-11-23T17:09:06"/>
        <d v="2022-11-23T18:16:30"/>
        <d v="2022-11-23T18:36:03"/>
        <d v="2022-11-23T19:37:17"/>
        <d v="2022-11-23T19:59:59"/>
        <d v="2022-11-23T20:20:24"/>
        <d v="2022-11-23T20:41:02"/>
        <d v="2022-11-23T20:41:03"/>
        <d v="2022-11-23T20:45:37"/>
        <d v="2022-11-23T20:52:20"/>
        <d v="2022-11-23T21:15:36"/>
        <d v="2022-11-24T03:03:00"/>
        <d v="2022-11-24T03:14:31"/>
        <d v="2022-11-24T03:25:22"/>
        <d v="2022-11-24T03:38:12"/>
        <d v="2022-11-24T03:41:51"/>
        <d v="2022-11-24T03:48:12"/>
        <d v="2022-11-24T11:46:06"/>
        <d v="2022-11-24T18:44:28"/>
        <d v="2022-11-24T23:31:49"/>
        <d v="2022-11-24T23:38:01"/>
        <d v="2022-11-24T23:41:48"/>
        <d v="2022-11-25T01:37:55"/>
        <d v="2022-11-25T08:40:30"/>
        <d v="2022-11-25T08:59:34"/>
        <d v="2022-11-25T09:08:26"/>
        <d v="2022-11-25T09:33:52"/>
        <d v="2022-11-25T10:23:58"/>
        <d v="2022-11-25T11:50:25"/>
        <d v="2022-11-25T12:03:50"/>
        <d v="2022-11-25T12:09:37"/>
        <d v="2022-11-25T12:32:09"/>
        <d v="2022-11-25T14:50:14"/>
        <d v="2022-11-25T15:33:03"/>
        <d v="2022-11-25T16:11:48"/>
        <d v="2022-11-25T16:49:25"/>
        <d v="2022-11-25T17:07:20"/>
        <d v="2022-11-25T17:31:05"/>
        <d v="2022-11-25T17:36:31"/>
        <d v="2022-11-26T05:50:08"/>
        <d v="2022-11-26T09:09:07"/>
        <d v="2022-11-26T09:29:34"/>
        <d v="2022-11-26T10:57:00"/>
        <d v="2022-11-26T18:53:58"/>
        <d v="2022-11-26T18:59:31"/>
        <d v="2022-11-26T21:27:39"/>
        <d v="2022-11-27T08:56:12"/>
        <d v="2022-11-27T09:01:49"/>
        <d v="2022-11-27T09:44:33"/>
        <d v="2022-11-27T10:04:15"/>
        <d v="2022-11-27T12:16:35"/>
        <d v="2022-11-27T14:03:16"/>
        <d v="2022-11-27T14:11:53"/>
        <d v="2022-11-27T15:12:05"/>
        <d v="2022-11-27T15:27:11"/>
        <d v="2022-11-27T15:28:43"/>
        <d v="2022-11-27T15:39:50"/>
        <d v="2022-11-27T15:41:27"/>
        <d v="2022-11-27T15:48:08"/>
        <d v="2022-11-27T15:53:03"/>
        <d v="2022-11-27T15:56:29"/>
        <d v="2022-11-27T16:05:09"/>
        <d v="2022-11-27T16:06:51"/>
        <d v="2022-11-27T16:12:32"/>
        <d v="2022-11-27T16:18:41"/>
        <d v="2022-11-27T16:20:33"/>
        <d v="2022-11-27T16:25:07"/>
        <d v="2022-11-27T16:42:32"/>
        <d v="2022-11-27T17:32:53"/>
        <d v="2022-11-28T10:10:58"/>
        <d v="2022-11-28T10:15:05"/>
        <d v="2022-11-28T10:15:42"/>
        <d v="2022-11-28T10:15:58"/>
        <d v="2022-11-28T10:31:10"/>
        <d v="2022-11-28T10:45:08"/>
        <d v="2022-11-28T11:10:00"/>
        <d v="2022-11-28T11:10:16"/>
        <d v="2022-11-28T11:39:49"/>
        <d v="2022-11-28T11:40:19"/>
        <d v="2022-11-28T11:40:57"/>
        <d v="2022-11-28T12:06:26"/>
        <d v="2022-11-28T12:09:35"/>
        <d v="2022-11-28T12:17:10"/>
        <d v="2022-11-28T12:52:29"/>
        <d v="2022-11-28T12:55:17"/>
        <d v="2022-11-28T12:59:19"/>
        <d v="2022-11-28T14:20:41"/>
        <d v="2022-11-28T14:49:24"/>
        <d v="2022-11-28T14:57:08"/>
        <d v="2022-11-28T14:58:11"/>
        <d v="2022-11-28T15:13:34"/>
        <d v="2022-11-28T15:38:18"/>
        <d v="2022-11-28T16:00:31"/>
        <d v="2022-11-28T16:21:55"/>
        <d v="2022-11-28T16:57:11"/>
        <d v="2022-11-28T17:05:28"/>
        <d v="2022-11-28T17:35:52"/>
        <d v="2022-11-28T18:03:02"/>
        <d v="2022-11-28T18:52:37"/>
        <d v="2022-11-28T19:21:49"/>
        <d v="2022-11-28T19:39:25"/>
        <d v="2022-11-28T19:43:12"/>
        <d v="2022-11-28T19:46:45"/>
        <d v="2022-11-28T20:02:06"/>
        <d v="2022-11-28T20:02:59"/>
        <d v="2022-11-28T20:13:06"/>
        <d v="2022-11-28T20:16:17"/>
        <d v="2022-11-28T20:30:12"/>
        <d v="2022-11-28T20:30:24"/>
        <d v="2022-11-28T20:32:33"/>
        <d v="2022-11-28T20:50:56"/>
        <d v="2022-11-28T20:59:08"/>
        <d v="2022-11-28T21:06:44"/>
        <d v="2022-11-28T21:08:15"/>
        <d v="2022-11-29T05:06:43"/>
        <d v="2022-11-29T05:40:54"/>
        <d v="2022-11-29T05:49:54"/>
        <d v="2022-11-29T05:57:36"/>
        <d v="2022-11-29T06:02:14"/>
        <d v="2022-11-29T06:51:35"/>
        <d v="2022-11-29T06:52:18"/>
        <d v="2022-11-29T06:55:31"/>
        <d v="2022-11-29T07:00:00"/>
        <d v="2022-11-29T07:06:22"/>
        <d v="2022-11-29T07:08:44"/>
        <d v="2022-11-29T07:13:08"/>
        <d v="2022-11-29T07:13:28"/>
        <d v="2022-11-29T07:17:52"/>
        <d v="2022-11-29T07:21:16"/>
        <d v="2022-11-29T07:22:10"/>
        <d v="2022-11-29T07:22:41"/>
        <d v="2022-11-29T07:25:52"/>
        <d v="2022-11-29T08:32:26"/>
        <d v="2022-11-29T09:38:24"/>
        <d v="2022-11-29T10:09:55"/>
        <d v="2022-11-29T10:12:38"/>
        <d v="2022-11-29T10:22:37"/>
        <d v="2022-11-29T10:28:25"/>
        <d v="2022-11-29T10:39:00"/>
        <d v="2022-11-29T10:40:35"/>
        <d v="2022-11-29T10:50:49"/>
        <d v="2022-11-29T11:12:55"/>
        <d v="2022-11-29T12:02:52"/>
        <d v="2022-11-29T12:11:20"/>
        <d v="2022-11-29T12:16:11"/>
        <d v="2022-11-29T12:20:47"/>
        <d v="2022-11-29T12:33:22"/>
        <d v="2022-11-29T12:43:11"/>
        <d v="2022-11-29T12:48:15"/>
        <d v="2022-11-29T12:55:27"/>
        <d v="2022-11-29T13:18:54"/>
        <d v="2022-11-29T13:51:28"/>
        <d v="2022-11-29T14:35:06"/>
        <d v="2022-11-29T14:35:14"/>
        <d v="2022-11-29T14:37:00"/>
        <d v="2022-11-29T15:06:26"/>
        <d v="2022-11-29T15:09:05"/>
        <d v="2022-11-29T15:25:18"/>
        <d v="2022-11-29T16:21:32"/>
        <d v="2022-11-29T16:21:45"/>
        <d v="2022-11-29T16:21:53"/>
        <d v="2022-11-29T16:22:11"/>
        <d v="2022-11-29T16:30:05"/>
        <d v="2022-11-29T17:35:55"/>
        <d v="2022-11-29T17:46:31"/>
        <d v="2022-11-29T20:41:06"/>
        <d v="2022-11-29T20:45:46"/>
        <d v="2022-11-29T20:48:01"/>
        <d v="2022-11-29T20:52:44"/>
        <d v="2022-11-29T20:53:40"/>
        <d v="2022-11-29T20:58:09"/>
        <d v="2022-11-29T21:02:27"/>
        <d v="2022-11-29T21:04:56"/>
        <d v="2022-11-29T23:29:53"/>
        <d v="2022-11-30T01:32:39"/>
        <d v="2022-11-30T02:42:08"/>
        <d v="2022-11-30T02:44:19"/>
        <d v="2022-11-30T02:46:09"/>
        <d v="2022-11-30T06:13:08"/>
        <d v="2022-11-30T06:16:44"/>
        <d v="2022-11-30T06:24:31"/>
        <d v="2022-11-30T06:28:14"/>
        <d v="2022-11-30T06:32:13"/>
        <d v="2022-11-30T08:14:14"/>
        <d v="2022-11-30T08:56:39"/>
        <d v="2022-11-30T10:00:06"/>
        <d v="2022-11-30T11:11:07"/>
        <d v="2022-11-30T11:19:33"/>
        <d v="2022-11-30T11:19:36"/>
        <d v="2022-11-30T11:23:20"/>
        <d v="2022-11-30T11:25:24"/>
        <d v="2022-11-30T11:29:22"/>
        <d v="2022-11-30T11:31:26"/>
        <d v="2022-11-30T11:32:18"/>
        <d v="2022-11-30T12:05:05"/>
        <d v="2022-11-30T12:08:56"/>
        <d v="2022-11-30T12:11:09"/>
        <d v="2022-11-30T12:29:03"/>
        <d v="2022-11-30T12:52:29"/>
        <d v="2022-11-30T12:58:29"/>
        <d v="2022-11-30T13:22:21"/>
        <d v="2022-11-30T14:50:59"/>
        <d v="2022-11-30T14:54:53"/>
        <d v="2022-11-30T15:23:47"/>
        <d v="2022-11-30T15:58:35"/>
        <d v="2022-11-30T16:32:41"/>
        <d v="2022-11-30T17:16:08"/>
        <d v="2022-11-30T17:20:29"/>
        <d v="2022-11-30T17:22:20"/>
        <d v="2022-11-30T17:23:26"/>
        <d v="2022-11-30T17:35:24"/>
        <d v="2022-11-30T17:43:32"/>
        <d v="2022-11-30T17:45:05"/>
        <d v="2022-11-30T17:51:44"/>
        <d v="2022-11-30T17:52:32"/>
        <d v="2022-11-30T18:14:10"/>
        <d v="2022-11-30T20:04:34"/>
        <d v="2022-11-30T20:04:44"/>
        <d v="2022-11-30T20:04:56"/>
        <d v="2022-11-30T20:51:00"/>
        <d v="2022-11-30T21:44:34"/>
        <d v="2022-12-01T01:10:57"/>
        <d v="2022-12-01T06:30:40"/>
        <d v="2022-12-01T06:40:24"/>
        <d v="2022-12-01T06:55:09"/>
        <d v="2022-12-01T06:59:15"/>
        <d v="2022-12-01T07:14:54"/>
        <d v="2022-12-01T07:40:13"/>
        <d v="2022-12-01T08:11:01"/>
        <d v="2022-12-01T09:09:20"/>
        <d v="2022-12-01T09:33:43"/>
        <d v="2022-12-01T10:17:22"/>
        <d v="2022-12-01T10:43:39"/>
        <d v="2022-12-01T10:47:10"/>
        <d v="2022-12-01T11:11:15"/>
        <d v="2022-12-01T11:29:45"/>
        <d v="2022-12-01T11:33:58"/>
        <d v="2022-12-01T11:52:09"/>
        <d v="2022-12-01T12:13:13"/>
        <d v="2022-12-01T12:59:04"/>
        <d v="2022-12-01T13:27:26"/>
        <d v="2022-12-01T14:50:26"/>
        <d v="2022-12-01T15:25:26"/>
        <d v="2022-12-01T16:08:33"/>
        <d v="2022-12-01T16:31:37"/>
        <d v="2022-12-01T16:31:54"/>
        <d v="2022-12-01T17:13:30"/>
        <d v="2022-12-01T17:16:35"/>
        <d v="2022-12-01T18:07:49"/>
        <d v="2022-12-01T20:30:59"/>
        <d v="2022-12-01T20:40:04"/>
        <d v="2022-12-01T20:41:11"/>
        <d v="2022-12-01T20:42:24"/>
        <d v="2022-12-01T20:43:34"/>
        <d v="2022-12-01T20:44:50"/>
        <d v="2022-12-01T20:45:54"/>
        <d v="2022-12-01T20:46:56"/>
        <d v="2022-12-01T20:47:40"/>
        <d v="2022-12-01T20:51:59"/>
        <d v="2022-12-01T21:20:11"/>
        <d v="2022-12-02T02:55:44"/>
        <d v="2022-12-02T05:56:39"/>
        <d v="2022-12-02T05:56:52"/>
        <d v="2022-12-02T07:43:20"/>
        <d v="2022-12-02T08:39:47"/>
        <d v="2022-12-02T08:43:38"/>
        <d v="2022-12-02T09:04:20"/>
        <d v="2022-12-02T09:22:09"/>
        <d v="2022-12-02T10:13:11"/>
        <d v="2022-12-02T10:39:00"/>
        <d v="2022-12-02T11:25:47"/>
        <d v="2022-12-02T11:56:56"/>
        <d v="2022-12-02T11:58:36"/>
        <d v="2022-12-02T13:46:02"/>
        <d v="2022-12-02T15:11:29"/>
        <d v="2022-12-02T16:10:42"/>
        <d v="2022-12-02T17:26:04"/>
        <d v="2022-12-02T19:12:26"/>
        <d v="2022-12-02T19:20:04"/>
        <d v="2022-12-02T19:22:49"/>
        <d v="2022-12-02T22:30:42"/>
        <d v="2022-12-02T22:37:00"/>
        <d v="2022-12-02T22:41:50"/>
        <d v="2022-12-02T22:46:43"/>
        <d v="2022-12-02T22:47:02"/>
        <d v="2022-12-02T22:50:49"/>
        <d v="2022-12-03T07:40:12"/>
        <d v="2022-12-03T07:41:19"/>
        <d v="2022-12-03T08:02:14"/>
        <d v="2022-12-03T08:20:42"/>
        <d v="2022-12-03T08:34:17"/>
        <d v="2022-12-03T08:36:42"/>
        <d v="2022-12-03T08:40:33"/>
        <d v="2022-12-03T08:52:25"/>
        <d v="2022-12-03T09:03:22"/>
        <d v="2022-12-03T11:36:08"/>
        <d v="2022-12-03T13:15:29"/>
        <d v="2022-12-03T19:07:28"/>
        <d v="2022-12-03T19:08:40"/>
        <d v="2022-12-03T19:11:21"/>
        <d v="2022-12-03T19:11:33"/>
        <d v="2022-12-03T19:11:44"/>
        <d v="2022-12-03T19:11:57"/>
        <d v="2022-12-03T19:12:07"/>
        <d v="2022-12-03T19:12:19"/>
        <d v="2022-12-03T19:12:30"/>
        <d v="2022-12-03T19:12:41"/>
        <d v="2022-12-03T19:12:52"/>
        <d v="2022-12-03T19:13:04"/>
        <d v="2022-12-03T19:13:14"/>
        <d v="2022-12-03T19:13:23"/>
        <d v="2022-12-03T19:13:33"/>
        <d v="2022-12-03T19:13:45"/>
        <d v="2022-12-03T19:13:58"/>
        <d v="2022-12-03T19:14:08"/>
        <d v="2022-12-03T19:14:19"/>
        <d v="2022-12-03T19:14:30"/>
        <d v="2022-12-03T19:14:41"/>
        <d v="2022-12-03T19:14:53"/>
        <d v="2022-12-03T19:15:03"/>
        <d v="2022-12-03T19:15:13"/>
        <d v="2022-12-03T19:15:24"/>
        <d v="2022-12-03T19:15:36"/>
        <d v="2022-12-03T19:15:48"/>
        <d v="2022-12-03T19:16:04"/>
        <d v="2022-12-03T19:16:30"/>
        <d v="2022-12-03T19:16:42"/>
        <d v="2022-12-03T19:16:57"/>
        <d v="2022-12-03T19:17:08"/>
        <d v="2022-12-03T19:17:24"/>
        <d v="2022-12-03T19:17:36"/>
        <d v="2022-12-03T19:17:48"/>
        <d v="2022-12-03T19:18:00"/>
        <d v="2022-12-03T19:41:51"/>
        <d v="2022-12-03T19:44:49"/>
        <d v="2022-12-03T19:45:26"/>
        <d v="2022-12-03T19:45:40"/>
        <d v="2022-12-03T19:45:51"/>
        <d v="2022-12-03T19:46:04"/>
        <d v="2022-12-03T19:46:19"/>
        <d v="2022-12-03T19:46:33"/>
        <d v="2022-12-03T19:46:57"/>
        <d v="2022-12-03T20:10:23"/>
        <d v="2022-12-03T20:10:41"/>
        <d v="2022-12-03T20:10:52"/>
        <d v="2022-12-03T20:11:02"/>
        <d v="2022-12-03T20:11:13"/>
        <d v="2022-12-03T20:11:23"/>
        <d v="2022-12-03T20:11:34"/>
        <d v="2022-12-03T20:11:46"/>
        <d v="2022-12-03T20:11:56"/>
        <d v="2022-12-03T20:12:07"/>
        <d v="2022-12-04T07:11:07"/>
        <d v="2022-12-04T07:16:43"/>
        <d v="2022-12-04T07:20:59"/>
        <d v="2022-12-04T10:14:49"/>
        <d v="2022-12-04T10:42:51"/>
        <d v="2022-12-04T11:09:37"/>
        <d v="2022-12-04T11:30:15"/>
        <d v="2022-12-04T11:43:32"/>
        <d v="2022-12-04T11:47:56"/>
        <d v="2022-12-04T11:50:19"/>
        <d v="2022-12-04T11:55:32"/>
        <d v="2022-12-04T14:53:10"/>
        <d v="2022-12-04T15:44:21"/>
        <d v="2022-12-04T17:34:18"/>
        <d v="2022-12-04T18:00:51"/>
        <d v="2022-12-04T23:32:35"/>
        <d v="2022-12-04T23:33:11"/>
        <d v="2022-12-05T07:30:40"/>
        <d v="2022-12-05T08:52:35"/>
        <d v="2022-12-05T09:20:03"/>
        <d v="2022-12-05T10:08:06"/>
        <d v="2022-12-05T10:08:14"/>
        <d v="2022-12-05T10:08:26"/>
        <d v="2022-12-05T10:08:37"/>
        <d v="2022-12-05T10:18:53"/>
        <d v="2022-12-05T10:19:46"/>
        <d v="2022-12-05T10:19:47"/>
        <d v="2022-12-05T10:21:28"/>
        <d v="2022-12-05T10:22:07"/>
        <d v="2022-12-05T10:23:15"/>
        <d v="2022-12-05T10:24:10"/>
        <d v="2022-12-05T10:34:22"/>
        <d v="2022-12-05T11:17:49"/>
        <d v="2022-12-05T11:23:40"/>
        <d v="2022-12-05T11:30:07"/>
        <d v="2022-12-05T11:32:22"/>
        <d v="2022-12-05T11:41:10"/>
        <d v="2022-12-05T11:42:08"/>
        <d v="2022-12-05T12:25:41"/>
        <d v="2022-12-05T12:46:51"/>
        <d v="2022-12-05T12:52:51"/>
        <d v="2022-12-05T12:59:54"/>
        <d v="2022-12-05T12:59:55"/>
        <d v="2022-12-05T13:03:01"/>
        <d v="2022-12-05T13:11:27"/>
        <d v="2022-12-05T13:39:39"/>
        <d v="2022-12-05T13:41:09"/>
        <d v="2022-12-05T14:51:52"/>
        <d v="2022-12-05T14:56:01"/>
        <d v="2022-12-05T15:27:13"/>
        <d v="2022-12-05T15:39:54"/>
        <d v="2022-12-05T15:42:08"/>
        <d v="2022-12-05T15:50:06"/>
        <d v="2022-12-05T15:59:54"/>
        <d v="2022-12-05T16:14:04"/>
        <d v="2022-12-05T16:23:21"/>
        <d v="2022-12-05T16:51:09"/>
        <d v="2022-12-05T17:14:29"/>
        <d v="2022-12-05T17:29:07"/>
        <d v="2022-12-05T17:59:31"/>
        <d v="2022-12-05T18:02:48"/>
        <d v="2022-12-05T18:03:10"/>
        <d v="2022-12-05T18:03:33"/>
        <d v="2022-12-05T18:12:54"/>
        <d v="2022-12-05T19:35:05"/>
        <d v="2022-12-05T21:54:17"/>
        <d v="2022-12-05T22:34:59"/>
        <d v="2022-12-06T05:50:43"/>
        <d v="2022-12-06T06:35:05"/>
        <d v="2022-12-06T08:19:38"/>
        <d v="2022-12-06T09:49:23"/>
        <d v="2022-12-06T10:26:36"/>
        <d v="2022-12-06T10:55:51"/>
        <d v="2022-12-06T11:04:15"/>
        <d v="2022-12-06T11:06:54"/>
        <d v="2022-12-06T11:09:11"/>
        <d v="2022-12-06T11:11:50"/>
        <d v="2022-12-06T11:12:55"/>
        <d v="2022-12-06T11:39:12"/>
        <d v="2022-12-06T11:41:36"/>
        <d v="2022-12-06T11:44:24"/>
        <d v="2022-12-06T11:46:06"/>
        <d v="2022-12-06T11:48:33"/>
        <d v="2022-12-06T11:54:22"/>
        <d v="2022-12-06T12:10:44"/>
        <d v="2022-12-06T12:27:20"/>
        <d v="2022-12-06T12:35:04"/>
        <d v="2022-12-06T12:37:19"/>
        <d v="2022-12-06T12:39:01"/>
        <d v="2022-12-06T12:41:13"/>
        <d v="2022-12-06T12:42:11"/>
        <d v="2022-12-06T13:23:15"/>
        <d v="2022-12-06T13:41:29"/>
        <d v="2022-12-06T13:46:17"/>
        <d v="2022-12-06T13:56:44"/>
        <d v="2022-12-06T14:12:48"/>
        <d v="2022-12-06T14:47:51"/>
        <d v="2022-12-06T14:54:58"/>
        <d v="2022-12-06T14:59:05"/>
        <d v="2022-12-06T15:00:42"/>
        <d v="2022-12-06T16:01:53"/>
        <d v="2022-12-06T17:06:34"/>
        <d v="2022-12-06T17:48:55"/>
        <d v="2022-12-06T17:49:08"/>
        <d v="2022-12-06T18:23:09"/>
        <d v="2022-12-06T20:26:46"/>
        <d v="2022-12-06T21:04:59"/>
        <d v="2022-12-06T21:11:13"/>
        <d v="2022-12-06T21:16:35"/>
        <d v="2022-12-06T21:23:33"/>
        <d v="2022-12-06T21:27:24"/>
        <d v="2022-12-06T21:31:15"/>
        <d v="2022-12-06T21:39:08"/>
        <d v="2022-12-06T21:59:08"/>
        <d v="2022-12-06T21:59:22"/>
        <d v="2022-12-06T22:00:39"/>
        <d v="2022-12-06T22:01:36"/>
        <d v="2022-12-06T22:18:36"/>
        <d v="2022-12-06T22:22:46"/>
        <d v="2022-12-06T22:35:50"/>
        <d v="2022-12-06T22:36:14"/>
        <d v="2022-12-07T06:23:14"/>
        <d v="2022-12-07T08:34:28"/>
        <d v="2022-12-07T09:19:18"/>
        <d v="2022-12-07T09:49:00"/>
        <d v="2022-12-07T10:01:50"/>
        <d v="2022-12-07T10:02:16"/>
        <d v="2022-12-07T10:11:36"/>
        <d v="2022-12-07T10:24:03"/>
        <d v="2022-12-07T10:26:02"/>
        <d v="2022-12-07T10:56:55"/>
        <d v="2022-12-07T10:58:35"/>
        <d v="2022-12-07T10:58:53"/>
        <d v="2022-12-07T11:24:27"/>
        <d v="2022-12-07T11:34:06"/>
        <d v="2022-12-07T11:50:51"/>
        <d v="2022-12-07T12:05:36"/>
        <d v="2022-12-07T12:05:58"/>
        <d v="2022-12-07T12:06:12"/>
        <d v="2022-12-07T12:09:20"/>
        <d v="2022-12-07T12:13:51"/>
        <d v="2022-12-07T12:19:53"/>
        <d v="2022-12-07T12:28:50"/>
        <d v="2022-12-07T12:32:27"/>
        <d v="2022-12-07T12:32:51"/>
        <d v="2022-12-07T12:44:05"/>
        <d v="2022-12-07T12:53:16"/>
        <d v="2022-12-07T13:43:19"/>
        <d v="2022-12-07T13:54:24"/>
        <d v="2022-12-07T14:02:03"/>
        <d v="2022-12-07T14:23:23"/>
        <d v="2022-12-07T14:31:30"/>
        <d v="2022-12-07T14:45:55"/>
        <d v="2022-12-07T14:46:27"/>
        <d v="2022-12-07T14:47:01"/>
        <d v="2022-12-07T14:47:25"/>
        <d v="2022-12-07T14:47:52"/>
        <d v="2022-12-07T14:54:47"/>
        <d v="2022-12-07T15:13:15"/>
        <d v="2022-12-07T15:23:31"/>
        <d v="2022-12-07T15:28:54"/>
        <d v="2022-12-07T15:31:17"/>
        <d v="2022-12-07T15:40:20"/>
        <d v="2022-12-07T15:56:08"/>
        <d v="2022-12-07T16:04:22"/>
        <d v="2022-12-07T16:53:23"/>
        <d v="2022-12-07T16:58:07"/>
        <d v="2022-12-07T17:18:54"/>
        <d v="2022-12-07T17:32:29"/>
        <d v="2022-12-07T18:02:07"/>
        <d v="2022-12-07T18:03:26"/>
        <d v="2022-12-07T18:04:17"/>
        <d v="2022-12-07T18:05:18"/>
        <d v="2022-12-07T18:09:14"/>
        <d v="2022-12-07T18:09:39"/>
        <d v="2022-12-07T18:09:51"/>
        <d v="2022-12-07T18:11:02"/>
        <d v="2022-12-07T21:19:15"/>
        <d v="2022-12-07T21:23:39"/>
        <d v="2022-12-07T21:25:23"/>
        <d v="2022-12-07T21:26:34"/>
        <d v="2022-12-07T21:28:18"/>
        <d v="2022-12-07T21:30:24"/>
        <d v="2022-12-07T21:54:04"/>
        <d v="2022-12-07T21:59:41"/>
        <d v="2022-12-07T21:59:56"/>
        <d v="2022-12-07T22:00:34"/>
        <d v="2022-12-07T22:06:44"/>
        <d v="2022-12-07T22:08:31"/>
        <d v="2022-12-07T22:09:10"/>
        <d v="2022-12-07T22:10:44"/>
        <d v="2022-12-07T22:11:33"/>
        <d v="2022-12-07T22:12:16"/>
        <d v="2022-12-07T22:12:59"/>
        <d v="2022-12-07T22:17:44"/>
        <d v="2022-12-07T22:21:48"/>
        <d v="2022-12-07T23:03:21"/>
        <d v="2022-12-08T04:34:21"/>
        <d v="2022-12-08T06:36:04"/>
        <d v="2022-12-08T07:37:14"/>
        <d v="2022-12-08T07:45:26"/>
        <d v="2022-12-08T07:51:46"/>
        <d v="2022-12-08T07:52:03"/>
        <d v="2022-12-08T08:31:38"/>
        <d v="2022-12-08T08:32:48"/>
        <d v="2022-12-08T08:33:45"/>
        <d v="2022-12-08T09:23:33"/>
        <d v="2022-12-08T10:12:46"/>
        <d v="2022-12-08T10:13:18"/>
        <d v="2022-12-08T10:20:06"/>
        <d v="2022-12-08T10:32:19"/>
        <d v="2022-12-08T10:35:45"/>
        <d v="2022-12-08T10:51:29"/>
        <d v="2022-12-08T11:12:48"/>
        <d v="2022-12-08T11:13:54"/>
        <d v="2022-12-08T11:32:24"/>
        <d v="2022-12-08T11:34:48"/>
        <d v="2022-12-08T11:35:44"/>
        <d v="2022-12-08T11:42:04"/>
        <d v="2022-12-08T11:42:29"/>
        <d v="2022-12-08T11:55:09"/>
        <d v="2022-12-08T12:07:40"/>
        <d v="2022-12-08T12:45:14"/>
        <d v="2022-12-08T12:45:55"/>
        <d v="2022-12-08T12:59:41"/>
        <d v="2022-12-08T13:25:47"/>
        <d v="2022-12-08T13:31:06"/>
        <d v="2022-12-08T13:52:14"/>
        <d v="2022-12-08T13:52:58"/>
        <d v="2022-12-08T14:00:32"/>
        <d v="2022-12-08T14:18:59"/>
        <d v="2022-12-08T14:49:12"/>
        <d v="2022-12-08T15:05:34"/>
        <d v="2022-12-08T15:13:07"/>
        <d v="2022-12-08T15:14:44"/>
        <d v="2022-12-08T15:16:09"/>
        <d v="2022-12-08T15:48:42"/>
        <d v="2022-12-08T15:55:27"/>
        <d v="2022-12-08T16:05:21"/>
        <d v="2022-12-08T16:10:29"/>
        <d v="2022-12-08T16:12:00"/>
        <d v="2022-12-08T16:22:59"/>
        <d v="2022-12-08T16:35:14"/>
        <d v="2022-12-08T16:54:59"/>
        <d v="2022-12-08T17:21:14"/>
        <d v="2022-12-08T17:23:52"/>
        <d v="2022-12-08T17:27:56"/>
        <d v="2022-12-08T17:34:53"/>
        <d v="2022-12-08T17:45:52"/>
        <d v="2022-12-08T17:46:40"/>
        <d v="2022-12-08T17:49:10"/>
        <d v="2022-12-08T17:56:17"/>
        <d v="2022-12-08T18:01:46"/>
        <d v="2022-12-08T20:27:17"/>
        <d v="2022-12-08T20:27:28"/>
        <d v="2022-12-08T20:27:38"/>
        <d v="2022-12-08T20:42:01"/>
        <d v="2022-12-08T21:51:51"/>
        <d v="2022-12-08T21:58:01"/>
        <d v="2022-12-08T22:06:13"/>
        <d v="2022-12-08T22:11:21"/>
        <d v="2022-12-08T22:15:16"/>
        <d v="2022-12-08T22:20:21"/>
        <d v="2022-12-08T22:40:33"/>
        <d v="2022-12-09T04:07:12"/>
        <d v="2022-12-09T06:14:12"/>
        <d v="2022-12-09T06:16:05"/>
        <d v="2022-12-09T06:29:00"/>
        <d v="2022-12-09T06:39:49"/>
        <d v="2022-12-09T06:53:54"/>
        <d v="2022-12-09T07:08:12"/>
        <d v="2022-12-09T07:08:34"/>
        <d v="2022-12-09T07:32:12"/>
        <d v="2022-12-09T07:40:18"/>
        <d v="2022-12-09T07:55:41"/>
        <d v="2022-12-09T08:02:05"/>
        <d v="2022-12-09T08:06:50"/>
        <d v="2022-12-09T08:52:53"/>
        <d v="2022-12-09T09:38:32"/>
        <d v="2022-12-09T10:13:01"/>
        <d v="2022-12-09T10:26:27"/>
        <d v="2022-12-09T11:18:38"/>
        <d v="2022-12-09T13:15:41"/>
        <d v="2022-12-09T13:22:20"/>
        <d v="2022-12-09T13:44:14"/>
        <d v="2022-12-09T14:13:26"/>
        <d v="2022-12-09T15:20:28"/>
        <d v="2022-12-09T15:25:53"/>
        <d v="2022-12-09T15:28:40"/>
        <d v="2022-12-09T15:33:19"/>
        <d v="2022-12-09T16:02:45"/>
        <d v="2022-12-09T16:13:23"/>
        <d v="2022-12-09T20:16:12"/>
        <d v="2022-12-10T07:53:22"/>
        <d v="2022-12-10T08:48:55"/>
        <d v="2022-12-10T09:03:14"/>
        <d v="2022-12-10T10:40:13"/>
        <d v="2022-12-10T10:41:37"/>
        <d v="2022-12-10T10:43:56"/>
        <d v="2022-12-10T10:45:43"/>
        <d v="2022-12-10T10:47:20"/>
        <d v="2022-12-10T10:49:19"/>
        <d v="2022-12-10T10:52:42"/>
        <d v="2022-12-10T12:25:01"/>
        <d v="2022-12-10T13:48:30"/>
        <d v="2022-12-10T13:54:38"/>
        <d v="2022-12-10T14:59:45"/>
        <d v="2022-12-10T15:03:07"/>
        <d v="2022-12-10T15:15:45"/>
        <d v="2022-12-10T20:18:04"/>
        <d v="2022-12-11T00:45:53"/>
        <d v="2022-12-11T08:55:25"/>
        <d v="2022-12-11T09:07:41"/>
        <d v="2022-12-11T09:52:43"/>
        <d v="2022-12-11T14:07:11"/>
        <d v="2022-12-11T14:08:46"/>
        <d v="2022-12-11T14:14:30"/>
        <d v="2022-12-11T14:27:01"/>
        <d v="2022-12-11T17:28:01"/>
        <d v="2022-12-11T18:02:24"/>
        <d v="2022-12-11T22:00:23"/>
        <d v="2022-12-11T22:01:45"/>
        <d v="2022-12-11T22:02:43"/>
        <d v="2022-12-11T22:03:28"/>
        <d v="2022-12-11T22:05:16"/>
        <d v="2022-12-11T22:07:02"/>
        <d v="2022-12-11T22:48:33"/>
        <d v="2022-12-11T22:49:23"/>
        <d v="2022-12-11T22:51:36"/>
        <d v="2022-12-11T22:52:31"/>
        <d v="2022-12-11T22:52:55"/>
        <d v="2022-12-11T22:53:50"/>
        <d v="2022-12-11T22:54:32"/>
        <d v="2022-12-11T22:55:28"/>
        <d v="2022-12-11T22:56:16"/>
        <d v="2022-12-12T06:52:34"/>
        <d v="2022-12-12T06:58:23"/>
        <d v="2022-12-12T07:27:26"/>
        <d v="2022-12-12T07:37:51"/>
        <d v="2022-12-12T07:38:59"/>
        <d v="2022-12-12T08:07:24"/>
        <d v="2022-12-12T08:49:08"/>
        <d v="2022-12-12T08:52:54"/>
        <d v="2022-12-12T08:54:14"/>
        <d v="2022-12-12T09:03:22"/>
        <d v="2022-12-12T09:27:14"/>
        <d v="2022-12-12T10:27:34"/>
        <d v="2022-12-12T11:09:36"/>
        <d v="2022-12-12T11:19:16"/>
        <d v="2022-12-12T11:56:23"/>
        <d v="2022-12-12T12:27:41"/>
        <d v="2022-12-12T12:44:36"/>
        <d v="2022-12-12T13:24:49"/>
        <d v="2022-12-12T13:59:45"/>
        <d v="2022-12-12T14:36:42"/>
        <d v="2022-12-12T14:53:56"/>
        <d v="2022-12-12T14:54:00"/>
        <d v="2022-12-12T14:55:32"/>
        <d v="2022-12-12T15:12:56"/>
        <d v="2022-12-12T15:28:47"/>
        <d v="2022-12-12T15:48:16"/>
        <d v="2022-12-12T16:09:24"/>
        <d v="2022-12-12T16:36:46"/>
        <d v="2022-12-12T16:45:11"/>
        <d v="2022-12-12T18:18:28"/>
        <d v="2022-12-12T18:18:44"/>
        <d v="2022-12-12T18:18:53"/>
        <d v="2022-12-12T18:25:02"/>
        <d v="2022-12-12T18:32:54"/>
        <d v="2022-12-13T00:16:32"/>
        <d v="2022-12-13T00:16:43"/>
        <d v="2022-12-13T00:16:55"/>
        <d v="2022-12-13T07:23:42"/>
        <d v="2022-12-13T07:30:44"/>
        <d v="2022-12-13T07:39:57"/>
        <d v="2022-12-13T07:53:21"/>
        <d v="2022-12-13T07:54:37"/>
        <d v="2022-12-13T07:55:04"/>
        <d v="2022-12-13T07:56:08"/>
        <d v="2022-12-13T07:58:22"/>
        <d v="2022-12-13T07:59:30"/>
        <d v="2022-12-13T08:36:45"/>
        <d v="2022-12-13T08:39:27"/>
        <d v="2022-12-13T08:46:38"/>
        <d v="2022-12-13T09:30:50"/>
        <d v="2022-12-13T09:35:36"/>
        <d v="2022-12-13T09:47:39"/>
        <d v="2022-12-13T10:22:59"/>
        <d v="2022-12-13T10:27:43"/>
        <d v="2022-12-13T10:40:04"/>
        <d v="2022-12-13T10:48:45"/>
        <d v="2022-12-13T10:53:22"/>
        <d v="2022-12-13T10:57:05"/>
        <d v="2022-12-13T10:57:21"/>
        <d v="2022-12-13T12:16:36"/>
        <d v="2022-12-13T13:30:05"/>
        <d v="2022-12-13T13:38:48"/>
        <d v="2022-12-13T13:45:41"/>
        <d v="2022-12-13T13:57:04"/>
        <d v="2022-12-13T14:02:52"/>
        <d v="2022-12-13T14:38:08"/>
        <d v="2022-12-13T15:34:09"/>
        <d v="2022-12-13T17:05:02"/>
        <d v="2022-12-13T18:17:52"/>
        <d v="2022-12-13T19:06:16"/>
        <d v="2022-12-13T19:15:26"/>
        <d v="2022-12-13T19:17:27"/>
        <d v="2022-12-13T19:20:19"/>
        <d v="2022-12-13T19:24:59"/>
        <d v="2022-12-13T19:27:12"/>
        <d v="2022-12-13T19:53:27"/>
        <d v="2022-12-13T19:56:26"/>
        <d v="2022-12-13T20:00:09"/>
        <d v="2022-12-13T20:03:41"/>
        <d v="2022-12-13T20:04:57"/>
        <d v="2022-12-13T20:05:24"/>
        <d v="2022-12-13T20:09:16"/>
        <d v="2022-12-13T20:18:06"/>
        <d v="2022-12-13T20:44:38"/>
        <d v="2022-12-13T22:10:05"/>
        <d v="2022-12-13T22:14:56"/>
        <d v="2022-12-13T22:20:28"/>
        <d v="2022-12-14T04:43:28"/>
        <d v="2022-12-14T04:45:55"/>
        <d v="2022-12-14T04:47:22"/>
        <d v="2022-12-14T04:48:26"/>
        <d v="2022-12-14T04:50:49"/>
        <d v="2022-12-14T04:56:17"/>
        <d v="2022-12-14T04:57:44"/>
        <d v="2022-12-14T05:00:50"/>
        <d v="2022-12-14T05:02:57"/>
        <d v="2022-12-14T06:14:03"/>
        <d v="2022-12-14T06:15:10"/>
        <d v="2022-12-14T06:15:48"/>
        <d v="2022-12-14T06:17:21"/>
        <d v="2022-12-14T06:19:01"/>
        <d v="2022-12-14T06:19:52"/>
        <d v="2022-12-14T06:20:34"/>
        <d v="2022-12-14T06:21:09"/>
        <d v="2022-12-14T06:22:10"/>
        <d v="2022-12-14T06:23:24"/>
        <d v="2022-12-14T06:24:56"/>
        <d v="2022-12-14T06:26:47"/>
        <d v="2022-12-14T06:29:27"/>
        <d v="2022-12-14T06:31:12"/>
        <d v="2022-12-14T06:31:48"/>
        <d v="2022-12-14T06:33:04"/>
        <d v="2022-12-14T06:36:10"/>
        <d v="2022-12-14T07:13:13"/>
        <d v="2022-12-14T07:13:57"/>
        <d v="2022-12-14T08:09:46"/>
        <d v="2022-12-14T08:14:51"/>
        <d v="2022-12-14T08:28:56"/>
        <d v="2022-12-14T08:36:09"/>
        <d v="2022-12-14T08:40:28"/>
        <d v="2022-12-14T08:46:22"/>
        <d v="2022-12-14T08:52:07"/>
        <d v="2022-12-14T08:53:59"/>
        <d v="2022-12-14T09:57:56"/>
        <d v="2022-12-14T10:00:54"/>
        <d v="2022-12-14T10:20:37"/>
        <d v="2022-12-14T10:27:46"/>
        <d v="2022-12-14T10:59:04"/>
        <d v="2022-12-14T11:50:08"/>
        <d v="2022-12-14T11:53:05"/>
        <d v="2022-12-14T11:53:44"/>
        <d v="2022-12-14T12:07:19"/>
        <d v="2022-12-14T12:09:42"/>
        <d v="2022-12-14T12:09:52"/>
        <d v="2022-12-14T12:13:21"/>
        <d v="2022-12-14T12:36:59"/>
        <d v="2022-12-14T12:48:57"/>
        <d v="2022-12-14T12:49:56"/>
        <d v="2022-12-14T12:50:12"/>
        <d v="2022-12-14T12:50:28"/>
        <d v="2022-12-14T12:51:12"/>
        <d v="2022-12-14T12:53:31"/>
        <d v="2022-12-14T12:54:05"/>
        <d v="2022-12-14T12:54:38"/>
        <d v="2022-12-14T12:57:10"/>
        <d v="2022-12-14T12:57:38"/>
        <d v="2022-12-14T13:08:55"/>
        <d v="2022-12-14T13:14:02"/>
        <d v="2022-12-14T13:31:13"/>
        <d v="2022-12-14T13:54:50"/>
        <d v="2022-12-14T14:09:41"/>
        <d v="2022-12-14T14:21:26"/>
        <d v="2022-12-14T14:24:51"/>
        <d v="2022-12-14T14:29:20"/>
        <d v="2022-12-14T14:34:05"/>
        <d v="2022-12-14T14:36:31"/>
        <d v="2022-12-14T14:40:47"/>
        <d v="2022-12-14T14:41:41"/>
        <d v="2022-12-14T14:42:57"/>
        <d v="2022-12-14T14:47:59"/>
        <d v="2022-12-14T14:51:43"/>
        <d v="2022-12-14T14:58:35"/>
        <d v="2022-12-14T15:03:08"/>
        <d v="2022-12-14T15:10:32"/>
        <d v="2022-12-14T15:46:06"/>
        <d v="2022-12-14T15:51:03"/>
        <d v="2022-12-14T16:34:23"/>
        <d v="2022-12-14T16:37:38"/>
        <d v="2022-12-14T16:42:12"/>
        <d v="2022-12-14T16:45:28"/>
        <d v="2022-12-14T16:46:17"/>
        <d v="2022-12-14T16:55:54"/>
        <d v="2022-12-14T16:56:21"/>
        <d v="2022-12-14T17:00:31"/>
        <d v="2022-12-14T17:02:43"/>
        <d v="2022-12-14T17:09:32"/>
        <d v="2022-12-14T17:12:40"/>
        <d v="2022-12-14T17:14:32"/>
        <d v="2022-12-14T17:14:55"/>
        <d v="2022-12-14T17:23:07"/>
        <d v="2022-12-14T17:34:15"/>
        <d v="2022-12-14T18:55:03"/>
        <d v="2022-12-14T19:40:57"/>
        <d v="2022-12-14T19:52:34"/>
        <d v="2022-12-14T19:52:46"/>
        <d v="2022-12-14T19:52:57"/>
        <d v="2022-12-14T22:15:02"/>
        <d v="2022-12-14T22:26:39"/>
        <d v="2022-12-14T22:39:32"/>
        <d v="2022-12-14T22:47:23"/>
        <d v="2022-12-14T22:56:16"/>
        <d v="2022-12-15T01:56:43"/>
        <d v="2022-12-15T02:04:23"/>
        <d v="2022-12-15T06:41:09"/>
        <d v="2022-12-15T06:49:08"/>
        <d v="2022-12-15T06:57:51"/>
        <d v="2022-12-15T07:06:13"/>
        <d v="2022-12-15T07:38:41"/>
        <d v="2022-12-15T08:51:35"/>
        <d v="2022-12-15T08:56:20"/>
        <d v="2022-12-15T09:01:39"/>
        <d v="2022-12-15T09:26:19"/>
        <d v="2022-12-15T09:27:39"/>
        <d v="2022-12-15T09:34:04"/>
        <d v="2022-12-15T09:35:14"/>
        <d v="2022-12-15T10:51:10"/>
        <d v="2022-12-15T11:08:16"/>
        <d v="2022-12-15T11:12:01"/>
        <d v="2022-12-15T11:30:02"/>
        <d v="2022-12-15T11:34:09"/>
        <d v="2022-12-15T11:36:50"/>
        <d v="2022-12-15T11:39:28"/>
        <d v="2022-12-15T11:45:20"/>
        <d v="2022-12-15T12:02:26"/>
        <d v="2022-12-15T12:34:02"/>
        <d v="2022-12-15T12:42:55"/>
        <d v="2022-12-15T12:55:51"/>
        <d v="2022-12-15T13:15:07"/>
        <d v="2022-12-15T13:19:16"/>
        <d v="2022-12-15T13:23:20"/>
        <d v="2022-12-15T13:26:11"/>
        <d v="2022-12-15T13:26:37"/>
        <d v="2022-12-15T13:33:00"/>
        <d v="2022-12-15T13:34:09"/>
        <d v="2022-12-15T13:35:53"/>
        <d v="2022-12-15T14:02:47"/>
        <d v="2022-12-15T14:05:49"/>
        <d v="2022-12-15T14:08:16"/>
        <d v="2022-12-15T14:09:26"/>
        <d v="2022-12-15T14:11:09"/>
        <d v="2022-12-15T14:16:27"/>
        <d v="2022-12-15T14:17:43"/>
        <d v="2022-12-15T14:18:37"/>
        <d v="2022-12-15T14:24:41"/>
        <d v="2022-12-15T14:28:01"/>
        <d v="2022-12-15T14:31:49"/>
        <d v="2022-12-15T14:39:37"/>
        <d v="2022-12-15T14:51:10"/>
        <d v="2022-12-15T15:04:46"/>
        <d v="2022-12-15T15:11:41"/>
        <d v="2022-12-15T15:13:45"/>
        <d v="2022-12-15T15:23:05"/>
        <d v="2022-12-15T15:58:02"/>
        <d v="2022-12-15T16:46:22"/>
        <d v="2022-12-15T17:06:57"/>
        <d v="2022-12-15T17:34:07"/>
        <d v="2022-12-15T17:35:29"/>
        <d v="2022-12-15T17:41:17"/>
        <d v="2022-12-15T17:54:43"/>
        <d v="2022-12-15T18:11:22"/>
        <d v="2022-12-15T18:19:27"/>
        <d v="2022-12-15T18:57:48"/>
        <d v="2022-12-15T21:36:29"/>
        <d v="2022-12-16T04:55:52"/>
        <d v="2022-12-16T04:57:09"/>
        <d v="2022-12-16T04:59:14"/>
        <d v="2022-12-16T05:00:22"/>
        <d v="2022-12-16T05:03:45"/>
        <d v="2022-12-16T06:52:30"/>
        <d v="2022-12-16T09:00:09"/>
        <d v="2022-12-16T11:04:40"/>
        <d v="2022-12-16T11:04:41"/>
        <d v="2022-12-16T12:41:13"/>
        <d v="2022-12-16T12:42:37"/>
        <d v="2022-12-16T12:55:07"/>
        <d v="2022-12-16T12:58:20"/>
        <d v="2022-12-16T13:01:40"/>
        <d v="2022-12-16T15:50:13"/>
        <d v="2022-12-16T15:51:33"/>
        <d v="2022-12-16T15:57:01"/>
        <d v="2022-12-16T15:58:51"/>
        <d v="2022-12-16T16:00:01"/>
        <d v="2022-12-16T16:01:15"/>
        <d v="2022-12-16T16:04:19"/>
        <d v="2022-12-16T16:05:12"/>
        <d v="2022-12-16T16:06:32"/>
        <d v="2022-12-16T16:07:57"/>
        <d v="2022-12-16T16:08:42"/>
        <d v="2022-12-16T16:10:27"/>
        <d v="2022-12-16T16:11:03"/>
        <d v="2022-12-16T16:11:22"/>
        <d v="2022-12-16T18:14:51"/>
        <d v="2022-12-16T20:09:14"/>
        <d v="2022-12-17T02:13:34"/>
        <d v="2022-12-17T05:32:28"/>
        <d v="2022-12-17T09:25:37"/>
        <d v="2022-12-17T10:30:30"/>
        <d v="2022-12-17T10:31:31"/>
        <d v="2022-12-17T10:31:47"/>
        <d v="2022-12-17T11:02:34"/>
        <d v="2022-12-17T11:07:02"/>
        <d v="2022-12-17T11:12:27"/>
        <d v="2022-12-17T11:16:46"/>
        <d v="2022-12-17T11:18:14"/>
        <d v="2022-12-17T11:20:25"/>
        <d v="2022-12-17T11:23:40"/>
        <d v="2022-12-17T11:25:50"/>
        <d v="2022-12-17T11:26:04"/>
        <d v="2022-12-17T11:28:59"/>
        <d v="2022-12-17T11:35:16"/>
        <d v="2022-12-17T14:32:41"/>
        <d v="2022-12-17T14:35:43"/>
        <d v="2022-12-17T14:38:38"/>
        <d v="2022-12-17T14:45:48"/>
        <d v="2022-12-17T17:41:28"/>
        <d v="2022-12-18T06:48:52"/>
        <d v="2022-12-18T06:50:03"/>
        <d v="2022-12-18T06:51:22"/>
        <d v="2022-12-18T11:32:17"/>
        <d v="2022-12-18T11:35:09"/>
        <d v="2022-12-18T17:18:18"/>
        <d v="2022-12-18T19:49:19"/>
        <d v="2022-12-18T20:06:20"/>
        <d v="2022-12-18T22:04:20"/>
        <d v="2022-12-18T22:18:48"/>
        <d v="2022-12-19T09:16:56"/>
        <d v="2022-12-19T10:26:28"/>
        <d v="2022-12-19T10:33:30"/>
        <d v="2022-12-19T10:34:12"/>
        <d v="2022-12-19T10:40:29"/>
        <d v="2022-12-19T10:44:54"/>
        <d v="2022-12-19T10:59:29"/>
        <d v="2022-12-19T11:45:32"/>
        <d v="2022-12-19T11:51:16"/>
        <d v="2022-12-19T11:52:25"/>
        <d v="2022-12-19T12:12:52"/>
        <d v="2022-12-19T12:17:17"/>
        <d v="2022-12-19T12:19:02"/>
        <d v="2022-12-19T12:40:05"/>
        <d v="2022-12-19T12:46:21"/>
        <d v="2022-12-19T12:54:24"/>
        <d v="2022-12-19T12:58:14"/>
        <d v="2022-12-19T14:05:49"/>
        <d v="2022-12-19T14:07:36"/>
        <d v="2022-12-19T14:08:51"/>
        <d v="2022-12-19T14:50:17"/>
        <d v="2022-12-19T15:15:59"/>
        <d v="2022-12-19T15:18:29"/>
        <d v="2022-12-19T15:23:10"/>
        <d v="2022-12-19T15:50:21"/>
        <d v="2022-12-19T15:51:26"/>
        <d v="2022-12-19T15:51:44"/>
        <d v="2022-12-19T15:53:09"/>
        <d v="2022-12-19T16:10:25"/>
        <d v="2022-12-19T16:48:45"/>
        <d v="2022-12-19T16:49:14"/>
        <d v="2022-12-19T16:55:17"/>
        <d v="2022-12-19T17:56:01"/>
        <d v="2022-12-19T17:56:37"/>
        <d v="2022-12-19T18:03:46"/>
        <d v="2022-12-19T18:07:03"/>
        <d v="2022-12-19T18:14:48"/>
        <d v="2022-12-19T20:19:45"/>
        <d v="2022-12-19T20:26:05"/>
        <d v="2022-12-19T21:06:52"/>
        <d v="2022-12-19T21:08:49"/>
        <d v="2022-12-19T21:09:32"/>
        <d v="2022-12-19T21:10:18"/>
        <d v="2022-12-19T21:12:40"/>
        <d v="2022-12-19T21:33:30"/>
        <d v="2022-12-19T21:33:43"/>
        <d v="2022-12-19T22:38:22"/>
        <d v="2022-12-20T03:23:56"/>
        <d v="2022-12-20T06:59:02"/>
        <d v="2022-12-20T07:33:09"/>
        <d v="2022-12-20T08:08:50"/>
        <d v="2022-12-20T08:30:36"/>
        <d v="2022-12-20T09:02:26"/>
        <d v="2022-12-20T09:04:27"/>
        <d v="2022-12-20T09:38:56"/>
        <d v="2022-12-20T09:39:08"/>
        <d v="2022-12-20T09:58:13"/>
        <d v="2022-12-20T11:18:30"/>
        <d v="2022-12-20T11:24:04"/>
        <d v="2022-12-20T11:26:41"/>
        <d v="2022-12-20T11:34:02"/>
        <d v="2022-12-20T11:39:44"/>
        <d v="2022-12-20T11:46:22"/>
        <d v="2022-12-20T11:55:48"/>
        <d v="2022-12-20T12:04:31"/>
        <d v="2022-12-20T12:04:46"/>
        <d v="2022-12-20T13:15:41"/>
        <d v="2022-12-20T14:00:44"/>
        <d v="2022-12-20T14:04:12"/>
        <d v="2022-12-20T14:06:01"/>
        <d v="2022-12-20T14:07:16"/>
        <d v="2022-12-20T14:28:58"/>
        <d v="2022-12-20T14:34:44"/>
        <d v="2022-12-20T14:35:42"/>
        <d v="2022-12-20T14:59:47"/>
        <d v="2022-12-20T15:07:24"/>
        <d v="2022-12-20T15:09:44"/>
        <d v="2022-12-20T15:11:48"/>
        <d v="2022-12-20T15:15:32"/>
        <d v="2022-12-20T15:21:08"/>
        <d v="2022-12-20T15:25:33"/>
        <d v="2022-12-20T15:27:58"/>
        <d v="2022-12-20T15:32:33"/>
        <d v="2022-12-20T15:34:56"/>
        <d v="2022-12-20T15:38:41"/>
        <d v="2022-12-20T16:09:38"/>
        <d v="2022-12-20T16:10:34"/>
        <d v="2022-12-20T16:15:31"/>
        <d v="2022-12-20T16:32:28"/>
        <d v="2022-12-20T17:11:14"/>
        <d v="2022-12-20T17:15:35"/>
        <d v="2022-12-20T17:17:01"/>
        <d v="2022-12-20T17:17:52"/>
        <d v="2022-12-20T17:18:15"/>
        <d v="2022-12-20T17:21:13"/>
        <d v="2022-12-20T17:22:43"/>
        <d v="2022-12-20T17:23:43"/>
        <d v="2022-12-20T18:43:04"/>
        <d v="2022-12-20T18:54:56"/>
        <d v="2022-12-20T19:01:07"/>
        <d v="2022-12-20T19:07:59"/>
        <d v="2022-12-20T19:16:53"/>
        <d v="2022-12-20T19:32:48"/>
        <d v="2022-12-20T19:49:47"/>
        <d v="2022-12-20T19:59:05"/>
        <d v="2022-12-20T20:12:38"/>
        <d v="2022-12-20T20:18:19"/>
        <d v="2022-12-20T20:57:10"/>
        <d v="2022-12-20T20:57:47"/>
        <d v="2022-12-20T20:58:32"/>
        <d v="2022-12-20T21:11:07"/>
        <d v="2022-12-20T21:33:56"/>
        <d v="2022-12-20T21:41:29"/>
        <d v="2022-12-20T21:50:53"/>
        <d v="2022-12-20T22:07:04"/>
        <d v="2022-12-20T22:14:34"/>
        <d v="2022-12-20T22:22:42"/>
        <d v="2022-12-20T22:24:16"/>
        <d v="2022-12-20T22:42:50"/>
        <d v="2022-12-21T04:02:21"/>
        <d v="2022-12-21T06:49:34"/>
        <d v="2022-12-21T06:53:40"/>
        <d v="2022-12-21T07:30:43"/>
        <d v="2022-12-21T07:34:01"/>
        <d v="2022-12-21T08:28:41"/>
        <d v="2022-12-21T08:52:29"/>
        <d v="2022-12-21T09:04:28"/>
        <d v="2022-12-21T09:21:35"/>
        <d v="2022-12-21T09:27:35"/>
        <d v="2022-12-21T09:44:26"/>
        <d v="2022-12-21T09:49:38"/>
        <d v="2022-12-21T10:01:00"/>
        <d v="2022-12-21T10:17:31"/>
        <d v="2022-12-21T10:56:46"/>
        <d v="2022-12-21T11:11:56"/>
        <d v="2022-12-21T11:14:28"/>
        <d v="2022-12-21T11:18:27"/>
        <d v="2022-12-21T11:36:49"/>
        <d v="2022-12-21T11:38:21"/>
        <d v="2022-12-21T11:38:23"/>
        <d v="2022-12-21T11:39:30"/>
        <d v="2022-12-21T11:41:58"/>
        <d v="2022-12-21T11:45:45"/>
        <d v="2022-12-21T11:52:19"/>
        <d v="2022-12-21T11:53:03"/>
        <d v="2022-12-21T11:55:57"/>
        <d v="2022-12-21T11:56:11"/>
        <d v="2022-12-21T12:02:32"/>
        <d v="2022-12-21T12:04:28"/>
        <d v="2022-12-21T12:06:54"/>
        <d v="2022-12-21T12:08:58"/>
        <d v="2022-12-21T12:17:14"/>
        <d v="2022-12-21T12:23:50"/>
        <d v="2022-12-21T12:25:57"/>
        <d v="2022-12-21T12:29:03"/>
        <d v="2022-12-21T12:32:17"/>
        <d v="2022-12-21T12:36:01"/>
        <d v="2022-12-21T12:38:56"/>
        <d v="2022-12-21T12:39:34"/>
        <d v="2022-12-21T12:44:19"/>
        <d v="2022-12-21T12:46:45"/>
        <d v="2022-12-21T12:50:30"/>
        <d v="2022-12-21T12:54:28"/>
        <d v="2022-12-21T13:04:17"/>
        <d v="2022-12-21T14:19:49"/>
        <d v="2022-12-21T16:52:45"/>
        <d v="2022-12-21T17:10:15"/>
        <d v="2022-12-21T17:42:48"/>
        <d v="2022-12-21T18:18:45"/>
        <d v="2022-12-21T18:33:01"/>
        <d v="2022-12-21T19:57:25"/>
        <d v="2022-12-22T04:32:56"/>
        <d v="2022-12-22T04:55:43"/>
        <d v="2022-12-22T05:30:32"/>
        <d v="2022-12-22T09:04:16"/>
        <d v="2022-12-22T09:05:47"/>
        <d v="2022-12-22T09:07:08"/>
        <d v="2022-12-22T09:08:07"/>
        <d v="2022-12-22T09:10:12"/>
        <d v="2022-12-22T09:10:57"/>
        <d v="2022-12-22T09:12:25"/>
        <d v="2022-12-22T09:13:37"/>
        <d v="2022-12-22T09:14:50"/>
        <d v="2022-12-22T09:15:44"/>
        <d v="2022-12-22T09:16:26"/>
        <d v="2022-12-22T09:17:59"/>
        <d v="2022-12-22T09:19:10"/>
        <d v="2022-12-22T09:19:44"/>
        <d v="2022-12-22T09:20:52"/>
        <d v="2022-12-22T09:52:33"/>
        <d v="2022-12-22T10:00:54"/>
        <d v="2022-12-22T10:20:20"/>
        <d v="2022-12-22T10:21:14"/>
        <d v="2022-12-22T10:25:21"/>
        <d v="2022-12-22T10:26:27"/>
        <d v="2022-12-22T10:27:02"/>
        <d v="2022-12-22T10:30:03"/>
        <d v="2022-12-22T10:32:55"/>
        <d v="2022-12-22T10:44:37"/>
        <d v="2022-12-22T10:45:22"/>
        <d v="2022-12-22T10:48:39"/>
        <d v="2022-12-22T10:49:44"/>
        <d v="2022-12-22T10:50:33"/>
        <d v="2022-12-22T10:50:43"/>
        <d v="2022-12-22T11:02:45"/>
        <d v="2022-12-22T11:06:44"/>
        <d v="2022-12-22T11:19:56"/>
        <d v="2022-12-22T11:26:06"/>
        <d v="2022-12-22T11:28:24"/>
        <d v="2022-12-22T11:29:32"/>
        <d v="2022-12-22T11:31:12"/>
        <d v="2022-12-22T11:34:04"/>
        <d v="2022-12-22T11:35:01"/>
        <d v="2022-12-22T11:38:22"/>
        <d v="2022-12-22T11:43:10"/>
        <d v="2022-12-22T11:44:50"/>
        <d v="2022-12-22T11:45:44"/>
        <d v="2022-12-22T11:48:24"/>
        <d v="2022-12-22T11:49:46"/>
        <d v="2022-12-22T11:50:47"/>
        <d v="2022-12-22T11:54:16"/>
        <d v="2022-12-22T11:55:33"/>
        <d v="2022-12-22T12:02:33"/>
        <d v="2022-12-22T12:39:05"/>
        <d v="2022-12-22T12:55:35"/>
        <d v="2022-12-22T13:19:17"/>
        <d v="2022-12-22T13:42:43"/>
        <d v="2022-12-22T13:46:41"/>
        <d v="2022-12-22T13:47:15"/>
        <d v="2022-12-22T13:49:28"/>
        <d v="2022-12-22T14:17:53"/>
        <d v="2022-12-22T14:21:22"/>
        <d v="2022-12-22T14:36:21"/>
        <d v="2022-12-22T14:51:14"/>
        <d v="2022-12-22T14:57:25"/>
        <d v="2022-12-22T15:13:30"/>
        <d v="2022-12-22T15:44:06"/>
        <d v="2022-12-22T15:46:44"/>
        <d v="2022-12-22T15:47:54"/>
        <d v="2022-12-22T15:51:13"/>
        <d v="2022-12-22T16:04:05"/>
        <d v="2022-12-22T16:08:15"/>
        <d v="2022-12-22T16:12:51"/>
        <d v="2022-12-22T16:14:07"/>
        <d v="2022-12-22T16:14:20"/>
        <d v="2022-12-22T16:32:02"/>
        <d v="2022-12-22T16:55:19"/>
        <d v="2022-12-22T17:01:39"/>
        <d v="2022-12-22T17:07:59"/>
        <d v="2022-12-22T17:15:36"/>
        <d v="2022-12-22T17:18:12"/>
        <d v="2022-12-22T17:28:13"/>
        <d v="2022-12-22T18:05:11"/>
        <d v="2022-12-22T19:50:38"/>
        <d v="2022-12-23T04:19:20"/>
        <d v="2022-12-23T04:20:20"/>
        <d v="2022-12-23T05:27:49"/>
        <d v="2022-12-23T05:35:53"/>
        <d v="2022-12-23T06:59:58"/>
        <d v="2022-12-23T07:38:53"/>
        <d v="2022-12-23T07:58:22"/>
        <d v="2022-12-23T08:00:19"/>
        <d v="2022-12-23T08:00:47"/>
        <d v="2022-12-23T08:10:05"/>
        <d v="2022-12-23T08:25:07"/>
        <d v="2022-12-23T08:34:59"/>
        <d v="2022-12-23T08:37:42"/>
        <d v="2022-12-23T08:51:04"/>
        <d v="2022-12-23T09:00:20"/>
        <d v="2022-12-23T09:06:11"/>
        <d v="2022-12-23T09:09:52"/>
        <d v="2022-12-23T09:16:07"/>
        <d v="2022-12-23T09:25:49"/>
        <d v="2022-12-23T09:53:03"/>
        <d v="2022-12-23T10:58:54"/>
        <d v="2022-12-23T11:16:30"/>
        <d v="2022-12-23T11:35:27"/>
        <d v="2022-12-23T11:39:21"/>
        <d v="2022-12-23T12:18:57"/>
        <d v="2022-12-24T00:40:13"/>
        <d v="2022-12-24T00:40:14"/>
        <d v="2022-12-24T03:05:32"/>
        <d v="2022-12-24T06:58:42"/>
        <d v="2022-12-24T07:33:25"/>
        <d v="2022-12-24T07:50:39"/>
        <d v="2022-12-24T07:57:40"/>
        <d v="2022-12-24T08:09:37"/>
        <d v="2022-12-24T08:16:35"/>
        <d v="2022-12-24T08:19:15"/>
        <d v="2022-12-24T08:24:17"/>
        <d v="2022-12-24T11:24:45"/>
        <d v="2022-12-24T11:29:22"/>
        <d v="2022-12-24T11:33:58"/>
        <d v="2022-12-24T14:05:40"/>
        <d v="2022-12-25T00:14:11"/>
        <d v="2022-12-25T00:16:37"/>
        <d v="2022-12-25T00:19:44"/>
        <d v="2022-12-25T00:21:39"/>
        <d v="2022-12-25T00:22:44"/>
        <d v="2022-12-25T00:27:16"/>
        <d v="2022-12-25T00:30:55"/>
        <d v="2022-12-25T00:33:10"/>
        <d v="2022-12-25T00:34:21"/>
        <d v="2022-12-25T00:35:30"/>
        <d v="2022-12-25T00:36:11"/>
        <d v="2022-12-25T00:37:16"/>
        <d v="2022-12-25T00:37:58"/>
        <d v="2022-12-25T00:38:58"/>
        <d v="2022-12-25T00:40:17"/>
        <d v="2022-12-25T12:59:43"/>
        <d v="2022-12-25T13:20:12"/>
        <d v="2022-12-25T20:36:17"/>
        <d v="2022-12-25T20:38:07"/>
        <d v="2022-12-25T21:19:16"/>
        <d v="2022-12-25T21:27:39"/>
        <d v="2022-12-25T21:28:21"/>
        <d v="2022-12-25T21:29:22"/>
        <d v="2022-12-25T21:30:45"/>
        <d v="2022-12-26T07:48:19"/>
        <d v="2022-12-26T11:02:46"/>
        <d v="2022-12-26T11:13:34"/>
        <d v="2022-12-26T11:31:27"/>
        <d v="2022-12-26T12:17:07"/>
        <d v="2022-12-26T12:40:13"/>
        <d v="2022-12-26T12:48:30"/>
        <d v="2022-12-26T12:57:14"/>
        <d v="2022-12-26T13:00:15"/>
        <d v="2022-12-26T13:01:12"/>
        <d v="2022-12-26T13:29:37"/>
        <d v="2022-12-26T13:38:42"/>
        <d v="2022-12-26T14:21:32"/>
        <d v="2022-12-26T14:22:42"/>
        <d v="2022-12-26T17:26:16"/>
        <d v="2022-12-26T17:27:20"/>
        <d v="2022-12-26T17:27:32"/>
        <d v="2022-12-26T17:38:10"/>
        <d v="2022-12-26T17:43:06"/>
        <d v="2022-12-26T17:53:51"/>
        <d v="2022-12-26T17:58:22"/>
        <d v="2022-12-26T18:03:07"/>
        <d v="2022-12-26T18:10:04"/>
        <d v="2022-12-27T00:27:22"/>
        <d v="2022-12-27T02:43:37"/>
        <d v="2022-12-27T02:59:30"/>
        <d v="2022-12-27T03:26:36"/>
        <d v="2022-12-27T05:46:45"/>
        <d v="2022-12-27T07:22:08"/>
        <d v="2022-12-27T08:34:42"/>
        <d v="2022-12-27T08:49:07"/>
        <d v="2022-12-27T08:49:57"/>
        <d v="2022-12-27T08:50:36"/>
        <d v="2022-12-27T09:28:41"/>
        <d v="2022-12-27T09:54:14"/>
        <d v="2022-12-27T10:08:21"/>
        <d v="2022-12-27T10:10:07"/>
        <d v="2022-12-27T10:10:11"/>
        <d v="2022-12-27T10:27:13"/>
        <d v="2022-12-27T10:27:52"/>
        <d v="2022-12-27T10:32:05"/>
        <d v="2022-12-27T10:59:00"/>
        <d v="2022-12-27T11:00:19"/>
        <d v="2022-12-27T11:02:04"/>
        <d v="2022-12-27T11:53:12"/>
        <d v="2022-12-27T12:14:06"/>
        <d v="2022-12-27T12:29:55"/>
        <d v="2022-12-27T13:05:21"/>
        <d v="2022-12-27T13:13:20"/>
        <d v="2022-12-27T13:43:30"/>
        <d v="2022-12-27T13:50:25"/>
        <d v="2022-12-27T13:58:42"/>
        <d v="2022-12-27T14:01:54"/>
        <d v="2022-12-27T14:03:13"/>
        <d v="2022-12-27T14:15:43"/>
        <d v="2022-12-27T14:17:44"/>
        <d v="2022-12-27T14:19:15"/>
        <d v="2022-12-27T14:20:34"/>
        <d v="2022-12-27T14:25:57"/>
        <d v="2022-12-27T14:31:00"/>
        <d v="2022-12-27T14:33:27"/>
        <d v="2022-12-27T14:38:02"/>
        <d v="2022-12-27T14:43:01"/>
        <d v="2022-12-27T14:43:12"/>
        <d v="2022-12-27T14:45:43"/>
        <d v="2022-12-27T14:49:25"/>
        <d v="2022-12-27T14:53:35"/>
        <d v="2022-12-27T14:54:26"/>
        <d v="2022-12-27T15:00:59"/>
        <d v="2022-12-27T15:01:10"/>
        <d v="2022-12-27T15:03:03"/>
        <d v="2022-12-27T15:52:54"/>
        <d v="2022-12-27T16:07:39"/>
        <d v="2022-12-27T16:11:49"/>
        <d v="2022-12-27T16:17:27"/>
        <d v="2022-12-27T16:19:56"/>
        <d v="2022-12-27T16:21:47"/>
        <d v="2022-12-27T16:22:50"/>
        <d v="2022-12-27T16:24:37"/>
        <d v="2022-12-27T16:26:23"/>
        <d v="2022-12-27T16:27:27"/>
        <d v="2022-12-27T17:04:04"/>
        <d v="2022-12-27T17:11:55"/>
        <d v="2022-12-27T17:26:23"/>
        <d v="2022-12-27T17:41:43"/>
        <d v="2022-12-27T17:50:35"/>
        <d v="2022-12-27T18:00:12"/>
        <d v="2022-12-27T18:01:20"/>
        <d v="2022-12-27T18:08:46"/>
        <d v="2022-12-27T18:12:26"/>
        <d v="2022-12-27T18:55:52"/>
        <d v="2022-12-27T19:01:01"/>
        <d v="2022-12-27T19:09:34"/>
        <d v="2022-12-27T19:15:15"/>
        <d v="2022-12-27T20:59:27"/>
        <d v="2022-12-27T21:00:36"/>
        <d v="2022-12-27T21:02:21"/>
        <d v="2022-12-27T21:03:29"/>
        <d v="2022-12-27T21:04:36"/>
        <d v="2022-12-28T06:15:00"/>
        <d v="2022-12-28T08:45:08"/>
        <d v="2022-12-28T08:45:55"/>
        <d v="2022-12-28T08:47:13"/>
        <d v="2022-12-28T08:47:56"/>
        <d v="2022-12-28T09:10:45"/>
        <d v="2022-12-28T09:49:30"/>
        <d v="2022-12-28T09:58:35"/>
        <d v="2022-12-28T11:00:18"/>
        <d v="2022-12-28T11:01:28"/>
        <d v="2022-12-28T11:45:11"/>
        <d v="2022-12-28T11:59:32"/>
        <d v="2022-12-28T11:59:54"/>
        <d v="2022-12-28T12:51:02"/>
        <d v="2022-12-28T13:16:01"/>
        <d v="2022-12-28T13:52:30"/>
        <d v="2022-12-28T13:53:07"/>
        <d v="2022-12-28T14:05:33"/>
        <d v="2022-12-28T14:26:13"/>
        <d v="2022-12-28T16:09:44"/>
        <d v="2022-12-28T16:50:25"/>
        <d v="2022-12-28T16:54:00"/>
        <d v="2022-12-28T17:03:08"/>
        <d v="2022-12-28T17:43:39"/>
        <d v="2022-12-28T20:51:02"/>
        <d v="2022-12-28T20:52:21"/>
        <d v="2022-12-28T20:53:54"/>
        <d v="2022-12-29T01:10:06"/>
        <d v="2022-12-29T04:32:45"/>
        <d v="2022-12-29T06:57:47"/>
        <d v="2022-12-29T07:42:36"/>
        <d v="2022-12-29T07:59:30"/>
        <d v="2022-12-29T08:40:53"/>
        <d v="2022-12-29T08:43:54"/>
        <d v="2022-12-29T08:44:23"/>
        <d v="2022-12-29T08:44:35"/>
        <d v="2022-12-29T10:35:17"/>
        <d v="2022-12-29T10:36:04"/>
        <d v="2022-12-29T10:50:31"/>
        <d v="2022-12-29T11:11:04"/>
        <d v="2022-12-29T11:18:10"/>
        <d v="2022-12-29T11:49:31"/>
        <d v="2022-12-29T11:55:21"/>
        <d v="2022-12-29T12:00:54"/>
        <d v="2022-12-29T12:27:01"/>
        <d v="2022-12-29T12:30:38"/>
        <d v="2022-12-29T12:35:19"/>
        <d v="2022-12-29T12:36:15"/>
        <d v="2022-12-29T12:37:21"/>
        <d v="2022-12-29T12:42:44"/>
        <d v="2022-12-29T12:53:03"/>
        <d v="2022-12-29T13:08:34"/>
        <d v="2022-12-29T13:15:56"/>
        <d v="2022-12-29T13:41:54"/>
        <d v="2022-12-29T13:54:30"/>
        <d v="2022-12-29T14:13:13"/>
        <d v="2022-12-29T14:26:20"/>
        <d v="2022-12-29T15:24:53"/>
        <d v="2022-12-29T15:53:20"/>
        <d v="2022-12-29T16:09:34"/>
        <d v="2022-12-29T16:50:49"/>
        <d v="2022-12-29T16:53:33"/>
        <d v="2022-12-29T16:58:33"/>
        <d v="2022-12-29T17:01:39"/>
        <d v="2022-12-29T17:58:28"/>
        <d v="2022-12-29T18:12:27"/>
        <d v="2022-12-29T19:14:15"/>
        <d v="2022-12-29T19:15:17"/>
        <d v="2022-12-29T19:23:01"/>
        <d v="2022-12-29T19:25:27"/>
        <d v="2022-12-29T19:25:57"/>
        <d v="2022-12-29T22:40:13"/>
        <d v="2022-12-29T22:56:18"/>
        <d v="2022-12-29T22:59:59"/>
        <d v="2022-12-29T23:01:20"/>
        <d v="2022-12-29T23:02:29"/>
        <d v="2022-12-29T23:03:46"/>
        <d v="2022-12-29T23:31:34"/>
        <d v="2022-12-29T23:34:29"/>
        <d v="2022-12-29T23:44:17"/>
        <d v="2022-12-30T03:55:47"/>
        <d v="2022-12-30T04:28:29"/>
        <d v="2022-12-30T06:43:59"/>
        <d v="2022-12-30T07:30:13"/>
        <d v="2022-12-30T07:31:41"/>
        <d v="2022-12-30T07:49:24"/>
        <d v="2022-12-30T08:28:54"/>
        <d v="2022-12-30T08:42:25"/>
        <d v="2022-12-30T08:45:57"/>
        <d v="2022-12-30T09:07:44"/>
        <d v="2022-12-30T09:08:24"/>
        <d v="2022-12-30T09:09:46"/>
        <d v="2022-12-30T09:38:01"/>
        <d v="2022-12-30T09:50:51"/>
        <d v="2022-12-30T10:21:21"/>
        <d v="2022-12-30T11:58:02"/>
        <d v="2022-12-30T12:00:56"/>
        <d v="2022-12-30T12:02:41"/>
        <d v="2022-12-30T14:09:52"/>
        <d v="2022-12-30T14:16:22"/>
        <d v="2022-12-30T14:17:23"/>
        <d v="2022-12-30T14:22:51"/>
        <d v="2022-12-30T14:44:17"/>
        <d v="2022-12-30T16:15:59"/>
        <d v="2022-12-30T16:57:13"/>
        <d v="2022-12-30T16:57:26"/>
        <d v="2022-12-30T16:57:41"/>
        <d v="2022-12-30T19:11:34"/>
        <d v="2022-12-31T06:24:07"/>
        <d v="2022-12-31T06:42:14"/>
        <d v="2022-12-31T06:49:25"/>
        <d v="2022-12-31T06:55:26"/>
        <d v="2022-12-31T06:59:20"/>
        <d v="2022-12-31T10:24:53"/>
        <d v="2022-12-31T14:59:47"/>
        <d v="2022-12-31T18:25:28"/>
        <d v="2022-12-31T20:10:49"/>
        <d v="2022-12-31T20:12:24"/>
        <d v="2022-12-31T20:12:47"/>
        <d v="2022-12-31T20:13:44"/>
        <d v="2022-12-31T20:15:08"/>
        <d v="2022-12-31T20:16:04"/>
        <d v="2022-12-31T20:17:21"/>
        <d v="2022-12-31T20:18:11"/>
        <d v="2022-12-31T20:20:17"/>
        <d v="2022-12-31T22:14:40"/>
        <d v="2023-01-01T06:00:28"/>
        <d v="2023-01-01T06:11:29"/>
        <d v="2023-01-01T06:23:22"/>
        <d v="2023-01-01T06:26:44"/>
        <d v="2023-01-01T06:34:51"/>
        <d v="2023-01-01T06:41:39"/>
        <d v="2023-01-01T06:48:36"/>
        <d v="2023-01-01T07:00:36"/>
        <d v="2023-01-01T07:10:53"/>
        <d v="2023-01-01T07:17:19"/>
        <d v="2023-01-01T07:25:51"/>
        <d v="2023-01-01T07:44:20"/>
        <d v="2023-01-01T07:47:53"/>
        <d v="2023-01-01T07:58:00"/>
        <d v="2023-01-01T08:08:07"/>
        <d v="2023-01-01T08:16:51"/>
        <d v="2023-01-01T08:20:25"/>
        <d v="2023-01-01T08:26:49"/>
        <d v="2023-01-01T08:33:05"/>
        <d v="2023-01-01T08:39:43"/>
        <d v="2023-01-01T08:44:59"/>
        <d v="2023-01-01T09:46:15"/>
        <d v="2023-01-01T10:44:37"/>
        <d v="2023-01-01T10:49:14"/>
        <d v="2023-01-01T10:51:11"/>
        <d v="2023-01-01T11:01:47"/>
        <d v="2023-01-01T11:07:00"/>
        <d v="2023-01-01T11:14:28"/>
        <d v="2023-01-01T11:17:58"/>
        <d v="2023-01-01T11:23:34"/>
        <d v="2023-01-01T11:29:53"/>
        <d v="2023-01-01T11:33:59"/>
        <d v="2023-01-01T11:35:49"/>
        <d v="2023-01-01T11:40:52"/>
        <d v="2023-01-01T11:45:58"/>
        <d v="2023-01-01T11:54:54"/>
        <d v="2023-01-01T12:05:45"/>
        <d v="2023-01-01T12:09:47"/>
        <d v="2023-01-01T12:14:55"/>
        <d v="2023-01-01T12:19:30"/>
        <d v="2023-01-01T12:23:36"/>
        <d v="2023-01-01T12:29:35"/>
        <d v="2023-01-01T12:34:17"/>
        <d v="2023-01-01T12:43:02"/>
        <d v="2023-01-01T12:48:02"/>
        <d v="2023-01-01T12:52:07"/>
        <d v="2023-01-01T13:03:51"/>
        <d v="2023-01-01T13:22:58"/>
        <d v="2023-01-01T13:46:36"/>
        <d v="2023-01-01T13:51:37"/>
        <d v="2023-01-01T13:55:26"/>
        <d v="2023-01-01T14:00:12"/>
        <d v="2023-01-01T14:01:33"/>
        <d v="2023-01-01T14:04:19"/>
        <d v="2023-01-01T14:08:37"/>
        <d v="2023-01-01T14:14:01"/>
        <d v="2023-01-01T14:15:26"/>
        <d v="2023-01-01T14:19:09"/>
        <d v="2023-01-01T14:25:25"/>
        <d v="2023-01-01T14:28:18"/>
        <d v="2023-01-01T14:32:07"/>
        <d v="2023-01-01T14:38:34"/>
        <d v="2023-01-01T14:48:11"/>
        <d v="2023-01-01T14:58:24"/>
        <d v="2023-01-01T15:09:16"/>
        <d v="2023-01-01T15:12:03"/>
        <d v="2023-01-01T15:23:49"/>
        <d v="2023-01-01T15:32:36"/>
        <d v="2023-01-01T15:35:54"/>
        <d v="2023-01-01T15:39:30"/>
        <d v="2023-01-01T15:43:17"/>
        <d v="2023-01-01T15:44:29"/>
        <d v="2023-01-01T16:00:42"/>
        <d v="2023-01-01T16:16:06"/>
        <d v="2023-01-01T16:20:26"/>
        <d v="2023-01-01T18:19:32"/>
        <d v="2023-01-01T22:41:18"/>
        <d v="2023-01-01T22:41:51"/>
        <d v="2023-01-01T22:51:40"/>
        <d v="2023-01-01T23:05:39"/>
        <d v="2023-01-02T00:57:13"/>
        <d v="2023-01-02T06:58:54"/>
        <d v="2023-01-02T06:59:23"/>
        <d v="2023-01-02T07:00:58"/>
        <d v="2023-01-02T07:01:44"/>
        <d v="2023-01-02T07:02:33"/>
        <d v="2023-01-02T07:03:20"/>
        <d v="2023-01-02T07:04:00"/>
        <d v="2023-01-02T07:06:46"/>
        <d v="2023-01-02T07:06:55"/>
        <d v="2023-01-02T07:15:11"/>
        <d v="2023-01-02T07:45:13"/>
        <d v="2023-01-02T07:45:19"/>
        <d v="2023-01-02T08:04:19"/>
        <d v="2023-01-02T08:15:30"/>
        <d v="2023-01-02T08:16:15"/>
        <d v="2023-01-02T08:16:58"/>
        <d v="2023-01-02T08:17:15"/>
        <d v="2023-01-02T08:17:33"/>
        <d v="2023-01-02T08:39:06"/>
        <d v="2023-01-02T09:04:41"/>
        <d v="2023-01-02T09:47:48"/>
        <d v="2023-01-02T10:12:55"/>
        <d v="2023-01-02T10:23:14"/>
        <d v="2023-01-02T11:21:21"/>
        <d v="2023-01-02T11:36:19"/>
        <d v="2023-01-02T12:09:09"/>
        <d v="2023-01-02T12:19:28"/>
        <d v="2023-01-02T12:35:37"/>
        <d v="2023-01-02T12:41:30"/>
        <d v="2023-01-02T12:49:50"/>
        <d v="2023-01-02T12:51:18"/>
        <d v="2023-01-02T12:59:47"/>
        <d v="2023-01-02T13:03:03"/>
        <d v="2023-01-02T13:03:16"/>
        <d v="2023-01-02T13:54:52"/>
        <d v="2023-01-02T14:45:56"/>
        <d v="2023-01-02T15:10:29"/>
        <d v="2023-01-02T15:15:16"/>
        <d v="2023-01-02T15:16:25"/>
        <d v="2023-01-02T15:17:12"/>
        <d v="2023-01-02T15:17:59"/>
        <d v="2023-01-02T15:18:30"/>
        <d v="2023-01-02T15:19:42"/>
        <d v="2023-01-02T15:28:08"/>
        <d v="2023-01-02T15:34:33"/>
        <d v="2023-01-02T15:53:30"/>
        <d v="2023-01-02T15:54:36"/>
        <d v="2023-01-02T16:52:19"/>
        <d v="2023-01-02T16:54:44"/>
        <d v="2023-01-02T17:01:32"/>
        <d v="2023-01-02T17:24:32"/>
        <d v="2023-01-02T17:24:49"/>
        <d v="2023-01-02T17:26:12"/>
        <d v="2023-01-02T17:26:31"/>
        <d v="2023-01-02T17:26:50"/>
        <d v="2023-01-02T18:03:33"/>
        <d v="2023-01-02T18:03:34"/>
        <d v="2023-01-02T18:35:37"/>
        <d v="2023-01-02T19:03:03"/>
        <d v="2023-01-02T19:23:05"/>
        <d v="2023-01-02T19:23:18"/>
        <d v="2023-01-02T19:23:31"/>
        <d v="2023-01-02T19:43:02"/>
        <d v="2023-01-03T05:33:59"/>
        <d v="2023-01-03T06:38:19"/>
        <d v="2023-01-03T07:51:08"/>
        <d v="2023-01-03T08:52:58"/>
        <d v="2023-01-03T08:57:56"/>
        <d v="2023-01-03T09:01:50"/>
        <d v="2023-01-03T09:02:59"/>
        <d v="2023-01-03T09:13:21"/>
        <d v="2023-01-03T09:16:06"/>
        <d v="2023-01-03T09:20:44"/>
        <d v="2023-01-03T09:21:28"/>
        <d v="2023-01-03T09:21:37"/>
        <d v="2023-01-03T09:21:45"/>
        <d v="2023-01-03T09:36:34"/>
        <d v="2023-01-03T09:40:06"/>
        <d v="2023-01-03T09:47:31"/>
        <d v="2023-01-03T09:47:54"/>
        <d v="2023-01-03T09:51:02"/>
        <d v="2023-01-03T10:17:53"/>
        <d v="2023-01-03T10:26:54"/>
        <d v="2023-01-03T10:33:46"/>
        <d v="2023-01-03T10:41:02"/>
        <d v="2023-01-03T10:53:09"/>
        <d v="2023-01-03T11:25:49"/>
        <d v="2023-01-03T11:26:41"/>
        <d v="2023-01-03T11:28:17"/>
        <d v="2023-01-03T11:28:18"/>
        <d v="2023-01-03T11:45:35"/>
        <d v="2023-01-03T12:32:24"/>
        <d v="2023-01-03T12:39:46"/>
        <d v="2023-01-03T12:43:15"/>
        <d v="2023-01-03T12:51:14"/>
        <d v="2023-01-03T12:53:14"/>
        <d v="2023-01-03T13:02:53"/>
        <d v="2023-01-03T13:02:54"/>
        <d v="2023-01-03T13:13:39"/>
        <d v="2023-01-03T13:27:01"/>
        <d v="2023-01-03T14:25:36"/>
        <d v="2023-01-03T14:36:42"/>
        <d v="2023-01-03T14:45:14"/>
        <d v="2023-01-03T14:54:36"/>
        <d v="2023-01-03T15:10:10"/>
        <d v="2023-01-03T15:23:25"/>
        <d v="2023-01-03T15:34:12"/>
        <d v="2023-01-03T15:49:32"/>
        <d v="2023-01-03T15:56:22"/>
        <d v="2023-01-03T15:58:28"/>
        <d v="2023-01-03T16:49:25"/>
        <d v="2023-01-03T16:52:33"/>
        <d v="2023-01-03T16:58:34"/>
        <d v="2023-01-03T16:58:50"/>
        <d v="2023-01-03T17:56:28"/>
        <d v="2023-01-03T18:22:38"/>
        <d v="2023-01-03T18:22:48"/>
        <d v="2023-01-03T18:23:03"/>
        <d v="2023-01-03T18:23:12"/>
        <d v="2023-01-03T18:23:21"/>
        <d v="2023-01-03T18:30:48"/>
        <d v="2023-01-03T18:31:01"/>
        <d v="2023-01-03T19:11:13"/>
        <d v="2023-01-03T19:34:30"/>
        <d v="2023-01-03T19:52:28"/>
        <d v="2023-01-04T06:43:13"/>
        <d v="2023-01-04T07:16:26"/>
        <d v="2023-01-04T07:55:10"/>
        <d v="2023-01-04T08:46:58"/>
        <d v="2023-01-04T09:09:02"/>
        <d v="2023-01-04T09:09:39"/>
        <d v="2023-01-04T09:30:03"/>
        <d v="2023-01-04T09:31:56"/>
        <d v="2023-01-04T09:33:43"/>
        <d v="2023-01-04T09:35:50"/>
        <d v="2023-01-04T09:37:11"/>
        <d v="2023-01-04T09:42:02"/>
        <d v="2023-01-04T09:43:26"/>
        <d v="2023-01-04T09:49:16"/>
        <d v="2023-01-04T10:43:37"/>
        <d v="2023-01-04T10:52:50"/>
        <d v="2023-01-04T10:56:49"/>
        <d v="2023-01-04T10:59:24"/>
        <d v="2023-01-04T11:45:23"/>
        <d v="2023-01-04T11:51:49"/>
        <d v="2023-01-04T12:49:35"/>
        <d v="2023-01-04T12:51:32"/>
        <d v="2023-01-04T12:54:21"/>
        <d v="2023-01-04T12:55:22"/>
        <d v="2023-01-04T13:40:09"/>
        <d v="2023-01-04T14:59:17"/>
        <d v="2023-01-04T15:11:21"/>
        <d v="2023-01-04T15:15:28"/>
        <d v="2023-01-04T15:16:38"/>
        <d v="2023-01-04T15:20:30"/>
        <d v="2023-01-04T15:22:16"/>
        <d v="2023-01-04T15:27:48"/>
        <d v="2023-01-04T15:37:39"/>
        <d v="2023-01-04T15:49:02"/>
        <d v="2023-01-04T15:54:30"/>
        <d v="2023-01-04T16:53:43"/>
        <d v="2023-01-04T17:01:24"/>
        <d v="2023-01-04T17:09:19"/>
        <d v="2023-01-04T17:45:36"/>
        <d v="2023-01-04T18:13:51"/>
        <d v="2023-01-04T21:02:49"/>
        <d v="2023-01-04T21:29:41"/>
        <d v="2023-01-04T21:38:04"/>
        <d v="2023-01-04T21:50:42"/>
        <d v="2023-01-04T22:01:34"/>
        <d v="2023-01-04T22:09:47"/>
        <d v="2023-01-04T22:16:40"/>
        <d v="2023-01-04T23:59:16"/>
        <d v="2023-01-05T00:02:59"/>
        <d v="2023-01-05T05:57:27"/>
        <d v="2023-01-05T05:57:39"/>
        <d v="2023-01-05T06:44:04"/>
        <d v="2023-01-05T08:01:10"/>
        <d v="2023-01-05T09:30:12"/>
        <d v="2023-01-05T09:44:05"/>
        <d v="2023-01-05T10:38:05"/>
        <d v="2023-01-05T10:50:49"/>
        <d v="2023-01-05T11:21:06"/>
        <d v="2023-01-05T11:24:36"/>
        <d v="2023-01-05T11:29:02"/>
        <d v="2023-01-05T11:29:30"/>
        <d v="2023-01-05T11:35:26"/>
        <d v="2023-01-05T11:36:14"/>
        <d v="2023-01-05T11:38:57"/>
        <d v="2023-01-05T11:47:40"/>
        <d v="2023-01-05T11:51:06"/>
        <d v="2023-01-05T11:56:52"/>
        <d v="2023-01-05T12:00:47"/>
        <d v="2023-01-05T12:03:38"/>
        <d v="2023-01-05T12:04:16"/>
        <d v="2023-01-05T12:26:32"/>
        <d v="2023-01-05T12:59:36"/>
        <d v="2023-01-05T13:50:51"/>
        <d v="2023-01-05T14:13:20"/>
        <d v="2023-01-05T14:59:19"/>
        <d v="2023-01-05T15:59:16"/>
        <d v="2023-01-05T16:06:19"/>
        <d v="2023-01-05T16:12:29"/>
        <d v="2023-01-05T16:19:52"/>
        <d v="2023-01-05T16:23:53"/>
        <d v="2023-01-05T16:44:56"/>
        <d v="2023-01-05T16:51:55"/>
        <d v="2023-01-05T17:02:30"/>
        <d v="2023-01-05T17:05:44"/>
        <d v="2023-01-05T17:07:47"/>
        <d v="2023-01-05T17:19:12"/>
        <d v="2023-01-05T18:19:33"/>
        <d v="2023-01-05T18:30:40"/>
        <d v="2023-01-05T18:45:00"/>
        <d v="2023-01-05T18:46:09"/>
        <d v="2023-01-05T18:55:54"/>
        <d v="2023-01-05T18:56:17"/>
        <d v="2023-01-05T18:56:38"/>
        <d v="2023-01-05T18:56:58"/>
        <d v="2023-01-05T19:22:02"/>
        <d v="2023-01-05T19:22:14"/>
        <d v="2023-01-05T19:47:03"/>
        <d v="2023-01-05T19:55:52"/>
        <d v="2023-01-05T19:56:08"/>
        <d v="2023-01-05T19:56:21"/>
        <d v="2023-01-05T20:58:53"/>
        <d v="2023-01-05T21:08:00"/>
        <d v="2023-01-05T21:13:41"/>
        <d v="2023-01-05T21:22:34"/>
        <d v="2023-01-05T21:31:09"/>
        <d v="2023-01-05T21:36:33"/>
        <d v="2023-01-05T23:59:06"/>
        <d v="2023-01-06T02:54:29"/>
        <d v="2023-01-06T02:54:44"/>
        <d v="2023-01-06T03:26:22"/>
        <d v="2023-01-06T03:26:39"/>
        <d v="2023-01-06T03:42:58"/>
        <d v="2023-01-06T07:50:59"/>
        <d v="2023-01-06T07:58:07"/>
        <d v="2023-01-06T08:13:37"/>
        <d v="2023-01-06T08:15:57"/>
        <d v="2023-01-06T08:17:09"/>
        <d v="2023-01-06T08:36:41"/>
        <d v="2023-01-06T08:54:53"/>
        <d v="2023-01-06T08:56:04"/>
        <d v="2023-01-06T09:02:39"/>
        <d v="2023-01-06T09:09:49"/>
        <d v="2023-01-06T09:15:53"/>
        <d v="2023-01-06T09:30:50"/>
        <d v="2023-01-06T09:46:40"/>
        <d v="2023-01-06T09:58:08"/>
        <d v="2023-01-06T10:01:25"/>
        <d v="2023-01-06T10:05:07"/>
        <d v="2023-01-06T10:11:00"/>
        <d v="2023-01-06T10:15:14"/>
        <d v="2023-01-06T10:21:27"/>
        <d v="2023-01-06T10:33:30"/>
        <d v="2023-01-06T10:38:59"/>
        <d v="2023-01-06T11:36:53"/>
        <d v="2023-01-06T12:01:55"/>
        <d v="2023-01-06T13:48:43"/>
        <d v="2023-01-06T14:05:08"/>
        <d v="2023-01-06T14:23:01"/>
        <d v="2023-01-06T14:33:32"/>
        <d v="2023-01-06T15:24:44"/>
        <d v="2023-01-06T15:25:47"/>
        <d v="2023-01-06T17:37:21"/>
        <d v="2023-01-06T18:33:58"/>
        <d v="2023-01-07T04:54:28"/>
        <d v="2023-01-07T05:17:03"/>
        <d v="2023-01-07T06:30:24"/>
        <d v="2023-01-07T07:52:10"/>
        <d v="2023-01-07T07:55:59"/>
        <d v="2023-01-07T08:00:40"/>
        <d v="2023-01-07T08:05:48"/>
        <d v="2023-01-07T08:12:43"/>
        <d v="2023-01-07T08:21:16"/>
        <d v="2023-01-07T08:23:04"/>
        <d v="2023-01-07T08:33:49"/>
        <d v="2023-01-07T08:53:59"/>
        <d v="2023-01-07T09:05:34"/>
        <d v="2023-01-07T09:29:12"/>
        <d v="2023-01-07T09:32:25"/>
        <d v="2023-01-07T09:33:39"/>
        <d v="2023-01-07T09:35:56"/>
        <d v="2023-01-07T09:38:17"/>
        <d v="2023-01-07T09:38:51"/>
        <d v="2023-01-07T09:41:12"/>
        <d v="2023-01-07T09:42:03"/>
        <d v="2023-01-07T09:42:45"/>
        <d v="2023-01-07T11:31:06"/>
        <d v="2023-01-07T11:37:39"/>
        <d v="2023-01-07T11:46:09"/>
        <d v="2023-01-07T11:52:11"/>
        <d v="2023-01-07T12:27:06"/>
        <d v="2023-01-07T17:24:03"/>
        <d v="2023-01-07T17:25:12"/>
        <d v="2023-01-07T17:25:50"/>
        <d v="2023-01-07T17:27:13"/>
        <d v="2023-01-07T18:14:09"/>
        <d v="2023-01-07T18:15:11"/>
        <d v="2023-01-07T18:16:03"/>
        <d v="2023-01-07T18:17:19"/>
        <d v="2023-01-07T18:34:17"/>
        <d v="2023-01-07T18:36:10"/>
        <d v="2023-01-07T18:36:44"/>
        <d v="2023-01-07T18:37:35"/>
        <d v="2023-01-07T18:38:10"/>
        <d v="2023-01-07T18:41:48"/>
        <d v="2023-01-07T18:42:47"/>
        <d v="2023-01-07T18:43:38"/>
        <d v="2023-01-07T18:45:43"/>
        <d v="2023-01-07T18:49:00"/>
        <d v="2023-01-07T20:05:01"/>
        <d v="2023-01-08T03:56:01"/>
        <d v="2023-01-08T04:10:07"/>
        <d v="2023-01-08T06:30:36"/>
        <d v="2023-01-08T06:31:09"/>
        <d v="2023-01-08T06:31:25"/>
        <d v="2023-01-08T06:46:26"/>
        <d v="2023-01-08T06:59:42"/>
        <d v="2023-01-08T07:01:59"/>
        <d v="2023-01-08T11:32:20"/>
        <d v="2023-01-08T12:40:39"/>
        <d v="2023-01-08T12:48:18"/>
        <d v="2023-01-08T12:48:41"/>
        <d v="2023-01-08T13:14:41"/>
        <d v="2023-01-08T13:24:08"/>
        <d v="2023-01-08T14:23:12"/>
        <d v="2023-01-08T16:16:12"/>
        <d v="2023-01-08T16:30:45"/>
        <d v="2023-01-08T16:44:27"/>
        <d v="2023-01-08T17:05:52"/>
        <d v="2023-01-08T18:54:05"/>
        <d v="2023-01-08T19:45:52"/>
        <d v="2023-01-08T19:49:32"/>
        <d v="2023-01-09T04:30:47"/>
        <d v="2023-01-09T04:31:35"/>
        <d v="2023-01-09T06:03:18"/>
        <d v="2023-01-09T06:03:30"/>
        <d v="2023-01-09T08:16:16"/>
        <d v="2023-01-09T08:23:55"/>
        <d v="2023-01-09T08:45:00"/>
        <d v="2023-01-09T08:53:36"/>
        <d v="2023-01-09T08:56:31"/>
        <d v="2023-01-09T09:03:39"/>
        <d v="2023-01-09T09:05:45"/>
        <d v="2023-01-09T09:16:35"/>
        <d v="2023-01-09T09:29:22"/>
        <d v="2023-01-09T09:32:59"/>
        <d v="2023-01-09T09:35:12"/>
        <d v="2023-01-09T09:42:01"/>
        <d v="2023-01-09T09:46:47"/>
        <d v="2023-01-09T10:36:13"/>
        <d v="2023-01-09T10:36:37"/>
        <d v="2023-01-09T10:39:50"/>
        <d v="2023-01-09T10:44:29"/>
        <d v="2023-01-09T10:48:34"/>
        <d v="2023-01-09T11:51:53"/>
        <d v="2023-01-09T11:55:27"/>
        <d v="2023-01-09T11:56:43"/>
        <d v="2023-01-09T12:04:42"/>
        <d v="2023-01-09T12:27:56"/>
        <d v="2023-01-09T12:57:55"/>
        <d v="2023-01-09T14:18:59"/>
        <d v="2023-01-09T14:19:00"/>
        <d v="2023-01-09T14:29:39"/>
        <d v="2023-01-09T14:30:42"/>
        <d v="2023-01-09T14:49:47"/>
        <d v="2023-01-09T14:50:50"/>
        <d v="2023-01-09T14:51:44"/>
        <d v="2023-01-09T14:58:24"/>
        <d v="2023-01-09T15:11:32"/>
        <d v="2023-01-09T15:14:43"/>
        <d v="2023-01-09T15:17:10"/>
        <d v="2023-01-09T15:22:10"/>
        <d v="2023-01-09T15:22:24"/>
        <d v="2023-01-09T15:23:15"/>
        <d v="2023-01-09T15:24:42"/>
        <d v="2023-01-09T15:27:03"/>
        <d v="2023-01-09T15:27:44"/>
        <d v="2023-01-09T15:28:57"/>
        <d v="2023-01-09T15:30:40"/>
        <d v="2023-01-09T15:49:19"/>
        <d v="2023-01-09T16:31:13"/>
        <d v="2023-01-09T16:50:40"/>
        <d v="2023-01-09T16:54:17"/>
        <d v="2023-01-09T16:54:33"/>
        <d v="2023-01-09T17:04:02"/>
        <d v="2023-01-09T17:04:29"/>
        <d v="2023-01-09T17:11:01"/>
        <d v="2023-01-09T17:12:04"/>
        <d v="2023-01-09T17:17:51"/>
        <d v="2023-01-09T17:28:16"/>
        <d v="2023-01-09T17:28:37"/>
        <d v="2023-01-09T17:32:06"/>
        <d v="2023-01-09T17:44:38"/>
        <d v="2023-01-09T17:48:08"/>
        <d v="2023-01-09T17:49:10"/>
        <d v="2023-01-09T17:51:02"/>
        <d v="2023-01-09T17:52:22"/>
        <d v="2023-01-09T17:55:01"/>
        <d v="2023-01-09T17:57:54"/>
        <d v="2023-01-09T17:58:47"/>
        <d v="2023-01-09T18:04:15"/>
        <d v="2023-01-09T18:21:35"/>
        <d v="2023-01-09T19:14:19"/>
        <d v="2023-01-09T19:32:15"/>
        <d v="2023-01-09T22:00:32"/>
        <d v="2023-01-09T22:01:09"/>
        <d v="2023-01-09T22:02:58"/>
        <d v="2023-01-09T22:04:13"/>
        <d v="2023-01-09T22:06:44"/>
        <d v="2023-01-09T22:07:26"/>
        <d v="2023-01-09T22:08:10"/>
        <d v="2023-01-09T22:10:07"/>
        <d v="2023-01-09T22:11:48"/>
        <d v="2023-01-09T22:12:23"/>
        <d v="2023-01-09T22:13:16"/>
        <d v="2023-01-09T22:15:49"/>
        <d v="2023-01-09T22:16:26"/>
        <d v="2023-01-09T22:17:52"/>
        <d v="2023-01-10T02:39:15"/>
        <d v="2023-01-10T03:32:05"/>
        <d v="2023-01-10T03:44:02"/>
        <d v="2023-01-10T03:53:14"/>
        <d v="2023-01-10T03:58:28"/>
        <d v="2023-01-10T06:19:44"/>
        <d v="2023-01-10T06:45:52"/>
        <d v="2023-01-10T08:11:10"/>
        <d v="2023-01-10T08:11:23"/>
        <d v="2023-01-10T08:11:37"/>
        <d v="2023-01-10T08:11:49"/>
        <d v="2023-01-10T08:12:02"/>
        <d v="2023-01-10T08:12:12"/>
        <d v="2023-01-10T08:18:09"/>
        <d v="2023-01-10T08:24:05"/>
        <d v="2023-01-10T08:42:21"/>
        <d v="2023-01-10T09:24:24"/>
        <d v="2023-01-10T09:28:54"/>
        <d v="2023-01-10T09:36:00"/>
        <d v="2023-01-10T10:06:59"/>
        <d v="2023-01-10T11:29:14"/>
        <d v="2023-01-10T11:36:56"/>
        <d v="2023-01-10T12:31:41"/>
        <d v="2023-01-10T13:03:24"/>
        <d v="2023-01-10T13:03:35"/>
        <d v="2023-01-10T13:05:28"/>
        <d v="2023-01-10T13:08:52"/>
        <d v="2023-01-10T13:57:17"/>
        <d v="2023-01-10T14:01:48"/>
        <d v="2023-01-10T14:07:27"/>
        <d v="2023-01-10T14:13:24"/>
        <d v="2023-01-10T14:17:27"/>
        <d v="2023-01-10T14:22:21"/>
        <d v="2023-01-10T14:27:15"/>
        <d v="2023-01-10T14:32:59"/>
        <d v="2023-01-10T14:54:41"/>
        <d v="2023-01-10T14:55:38"/>
        <d v="2023-01-10T15:57:36"/>
        <d v="2023-01-10T16:03:56"/>
        <d v="2023-01-10T16:08:44"/>
        <d v="2023-01-10T16:13:41"/>
        <d v="2023-01-10T16:35:56"/>
        <d v="2023-01-10T16:53:48"/>
        <d v="2023-01-10T16:55:06"/>
        <d v="2023-01-10T16:55:54"/>
        <d v="2023-01-10T16:56:07"/>
        <d v="2023-01-10T17:08:46"/>
        <d v="2023-01-10T17:09:41"/>
        <d v="2023-01-10T17:22:04"/>
        <d v="2023-01-10T17:26:11"/>
        <d v="2023-01-10T17:46:11"/>
        <d v="2023-01-10T18:56:07"/>
        <d v="2023-01-10T19:51:58"/>
        <d v="2023-01-10T20:15:34"/>
        <d v="2023-01-10T20:42:26"/>
        <d v="2023-01-10T20:43:40"/>
        <d v="2023-01-10T20:56:38"/>
        <d v="2023-01-11T04:25:08"/>
        <d v="2023-01-11T06:14:13"/>
        <d v="2023-01-11T06:15:21"/>
        <d v="2023-01-11T06:57:27"/>
        <d v="2023-01-11T07:06:06"/>
        <d v="2023-01-11T08:16:28"/>
        <d v="2023-01-11T08:29:02"/>
        <d v="2023-01-11T08:46:16"/>
        <d v="2023-01-11T09:07:05"/>
        <d v="2023-01-11T09:07:10"/>
        <d v="2023-01-11T09:12:39"/>
        <d v="2023-01-11T09:24:39"/>
        <d v="2023-01-11T09:41:44"/>
        <d v="2023-01-11T09:43:19"/>
        <d v="2023-01-11T09:52:33"/>
        <d v="2023-01-11T10:08:19"/>
        <d v="2023-01-11T10:12:59"/>
        <d v="2023-01-11T10:17:38"/>
        <d v="2023-01-11T10:17:47"/>
        <d v="2023-01-11T10:23:38"/>
        <d v="2023-01-11T10:23:39"/>
        <d v="2023-01-11T10:58:33"/>
        <d v="2023-01-11T11:04:47"/>
        <d v="2023-01-11T11:33:24"/>
        <d v="2023-01-11T11:55:28"/>
        <d v="2023-01-11T11:56:30"/>
        <d v="2023-01-11T12:21:20"/>
        <d v="2023-01-11T12:35:22"/>
        <d v="2023-01-11T13:06:14"/>
        <d v="2023-01-11T13:09:14"/>
        <d v="2023-01-11T13:09:38"/>
        <d v="2023-01-11T13:49:43"/>
        <d v="2023-01-11T13:57:57"/>
        <d v="2023-01-11T14:10:33"/>
        <d v="2023-01-11T14:12:30"/>
        <d v="2023-01-11T14:13:30"/>
        <d v="2023-01-11T14:14:20"/>
        <d v="2023-01-11T14:15:52"/>
        <d v="2023-01-11T14:16:45"/>
        <d v="2023-01-11T14:18:46"/>
        <d v="2023-01-11T14:20:42"/>
        <d v="2023-01-11T14:31:06"/>
        <d v="2023-01-11T15:01:48"/>
        <d v="2023-01-11T15:04:27"/>
        <d v="2023-01-11T15:07:26"/>
        <d v="2023-01-11T17:43:44"/>
        <d v="2023-01-11T17:53:22"/>
        <d v="2023-01-11T18:31:57"/>
        <d v="2023-01-11T18:32:45"/>
        <d v="2023-01-11T19:01:33"/>
        <d v="2023-01-11T19:21:45"/>
        <d v="2023-01-11T19:34:31"/>
        <d v="2023-01-11T20:17:24"/>
        <d v="2023-01-11T21:04:12"/>
        <d v="2023-01-11T21:17:43"/>
        <d v="2023-01-11T21:17:54"/>
        <d v="2023-01-11T21:18:03"/>
        <d v="2023-01-11T21:18:11"/>
        <d v="2023-01-12T06:47:42"/>
        <d v="2023-01-12T06:53:40"/>
        <d v="2023-01-12T07:03:50"/>
        <d v="2023-01-12T09:30:48"/>
        <d v="2023-01-12T09:32:20"/>
        <d v="2023-01-12T09:46:33"/>
        <d v="2023-01-12T10:24:52"/>
        <d v="2023-01-12T10:48:01"/>
        <d v="2023-01-12T10:51:19"/>
        <d v="2023-01-12T11:06:31"/>
        <d v="2023-01-12T11:18:24"/>
        <d v="2023-01-12T11:19:32"/>
        <d v="2023-01-12T11:19:39"/>
        <d v="2023-01-12T11:24:43"/>
        <d v="2023-01-12T11:27:07"/>
        <d v="2023-01-12T11:32:24"/>
        <d v="2023-01-12T11:50:25"/>
        <d v="2023-01-12T11:53:36"/>
        <d v="2023-01-12T11:54:37"/>
        <d v="2023-01-12T11:56:27"/>
        <d v="2023-01-12T11:57:32"/>
        <d v="2023-01-12T12:58:17"/>
        <d v="2023-01-12T13:04:19"/>
        <d v="2023-01-12T13:10:17"/>
        <d v="2023-01-12T13:11:02"/>
        <d v="2023-01-12T13:11:48"/>
        <d v="2023-01-12T13:38:35"/>
        <d v="2023-01-12T13:45:05"/>
        <d v="2023-01-12T14:10:20"/>
        <d v="2023-01-12T14:18:27"/>
        <d v="2023-01-12T14:20:19"/>
        <d v="2023-01-12T14:24:48"/>
        <d v="2023-01-12T14:25:21"/>
        <d v="2023-01-12T14:34:56"/>
        <d v="2023-01-12T14:36:51"/>
        <d v="2023-01-12T14:58:48"/>
        <d v="2023-01-12T15:48:41"/>
        <d v="2023-01-12T15:49:40"/>
        <d v="2023-01-12T15:58:21"/>
        <d v="2023-01-12T16:10:11"/>
        <d v="2023-01-12T16:11:55"/>
        <d v="2023-01-12T16:12:06"/>
        <d v="2023-01-12T16:16:09"/>
        <d v="2023-01-12T16:20:31"/>
        <d v="2023-01-12T16:21:06"/>
        <d v="2023-01-12T16:21:50"/>
        <d v="2023-01-12T16:22:15"/>
        <d v="2023-01-12T16:22:49"/>
        <d v="2023-01-12T16:23:18"/>
        <d v="2023-01-12T16:24:15"/>
        <d v="2023-01-12T16:25:05"/>
        <d v="2023-01-12T16:36:41"/>
        <d v="2023-01-12T16:42:13"/>
        <d v="2023-01-12T16:46:30"/>
        <d v="2023-01-12T16:47:11"/>
        <d v="2023-01-12T16:49:15"/>
        <d v="2023-01-12T17:09:21"/>
        <d v="2023-01-12T18:11:56"/>
        <d v="2023-01-12T19:32:35"/>
        <d v="2023-01-12T19:35:25"/>
        <d v="2023-01-12T20:37:42"/>
        <d v="2023-01-13T06:35:31"/>
        <d v="2023-01-13T06:46:06"/>
        <d v="2023-01-13T07:08:37"/>
        <d v="2023-01-13T07:17:46"/>
        <d v="2023-01-13T08:51:12"/>
        <d v="2023-01-13T09:06:22"/>
        <d v="2023-01-13T09:20:44"/>
        <d v="2023-01-13T09:30:07"/>
        <d v="2023-01-13T09:31:20"/>
        <d v="2023-01-13T09:32:19"/>
        <d v="2023-01-13T10:39:14"/>
        <d v="2023-01-13T11:53:25"/>
        <d v="2023-01-13T12:15:30"/>
        <d v="2023-01-13T12:48:48"/>
        <d v="2023-01-13T13:54:52"/>
        <d v="2023-01-13T13:56:42"/>
        <d v="2023-01-13T13:59:00"/>
        <d v="2023-01-13T14:00:14"/>
        <d v="2023-01-13T14:01:10"/>
        <d v="2023-01-13T14:49:15"/>
        <d v="2023-01-13T14:50:07"/>
        <d v="2023-01-13T14:51:00"/>
        <d v="2023-01-13T14:51:38"/>
        <d v="2023-01-13T14:52:25"/>
        <d v="2023-01-13T15:44:22"/>
        <d v="2023-01-13T16:22:17"/>
        <d v="2023-01-13T16:31:16"/>
        <d v="2023-01-13T16:38:45"/>
        <d v="2023-01-13T16:47:53"/>
        <d v="2023-01-13T16:53:22"/>
        <d v="2023-01-13T16:54:56"/>
        <d v="2023-01-13T16:56:29"/>
        <d v="2023-01-13T16:56:42"/>
        <d v="2023-01-13T16:57:15"/>
        <d v="2023-01-13T16:58:20"/>
        <d v="2023-01-13T16:59:29"/>
        <d v="2023-01-13T17:00:16"/>
        <d v="2023-01-13T17:01:05"/>
        <d v="2023-01-13T17:03:03"/>
        <d v="2023-01-13T17:03:19"/>
        <d v="2023-01-13T17:03:33"/>
        <d v="2023-01-13T17:04:35"/>
        <d v="2023-01-13T17:04:51"/>
        <d v="2023-01-13T17:05:05"/>
        <d v="2023-01-13T17:06:18"/>
        <d v="2023-01-13T17:08:38"/>
        <d v="2023-01-13T17:09:49"/>
        <d v="2023-01-13T17:10:42"/>
        <d v="2023-01-13T17:13:07"/>
        <d v="2023-01-13T17:18:49"/>
        <d v="2023-01-13T17:22:22"/>
        <d v="2023-01-13T17:25:47"/>
        <d v="2023-01-13T17:32:10"/>
        <d v="2023-01-13T22:59:28"/>
        <d v="2023-01-13T23:15:02"/>
        <d v="2023-01-14T07:39:26"/>
        <d v="2023-01-14T09:34:05"/>
        <d v="2023-01-14T09:37:40"/>
        <d v="2023-01-14T09:42:30"/>
        <d v="2023-01-14T09:47:02"/>
        <d v="2023-01-14T09:55:51"/>
        <d v="2023-01-14T11:22:23"/>
        <d v="2023-01-14T11:22:45"/>
        <d v="2023-01-14T19:36:17"/>
        <d v="2023-01-14T20:26:04"/>
        <d v="2023-01-14T22:53:08"/>
        <d v="2023-01-14T23:40:26"/>
        <d v="2023-01-15T09:54:44"/>
        <d v="2023-01-15T11:08:42"/>
        <d v="2023-01-15T12:07:14"/>
        <d v="2023-01-15T12:10:24"/>
        <d v="2023-01-15T12:11:11"/>
        <d v="2023-01-15T12:30:51"/>
        <d v="2023-01-15T12:36:34"/>
        <d v="2023-01-15T12:46:14"/>
        <d v="2023-01-15T12:57:48"/>
        <d v="2023-01-15T13:06:28"/>
        <d v="2023-01-15T13:16:20"/>
        <d v="2023-01-15T13:21:10"/>
        <d v="2023-01-15T13:24:22"/>
        <d v="2023-01-15T13:28:44"/>
        <d v="2023-01-15T13:31:53"/>
        <d v="2023-01-15T13:35:10"/>
        <d v="2023-01-15T13:38:19"/>
        <d v="2023-01-15T13:41:13"/>
        <d v="2023-01-15T13:46:22"/>
        <d v="2023-01-15T14:00:43"/>
        <d v="2023-01-15T15:15:05"/>
        <d v="2023-01-15T16:48:45"/>
        <d v="2023-01-15T16:49:34"/>
        <d v="2023-01-15T16:53:09"/>
        <d v="2023-01-15T16:56:35"/>
        <d v="2023-01-15T16:58:16"/>
        <d v="2023-01-15T17:01:10"/>
        <d v="2023-01-15T17:08:18"/>
        <d v="2023-01-15T17:11:53"/>
        <d v="2023-01-15T17:14:27"/>
        <d v="2023-01-15T17:17:17"/>
        <d v="2023-01-15T17:25:20"/>
        <d v="2023-01-15T17:29:14"/>
        <d v="2023-01-15T17:36:50"/>
        <d v="2023-01-15T17:55:54"/>
        <d v="2023-01-15T18:02:10"/>
        <d v="2023-01-15T18:03:38"/>
        <d v="2023-01-15T18:10:52"/>
        <d v="2023-01-15T18:23:37"/>
        <d v="2023-01-15T18:30:26"/>
        <d v="2023-01-15T18:35:23"/>
        <d v="2023-01-15T18:40:07"/>
        <d v="2023-01-15T18:43:14"/>
        <d v="2023-01-15T18:44:50"/>
        <d v="2023-01-15T18:51:00"/>
        <d v="2023-01-15T18:53:46"/>
        <d v="2023-01-15T19:02:41"/>
        <d v="2023-01-15T19:03:19"/>
        <d v="2023-01-15T19:04:28"/>
        <d v="2023-01-15T19:06:05"/>
        <d v="2023-01-15T22:26:43"/>
        <d v="2023-01-15T22:27:49"/>
        <d v="2023-01-15T23:46:08"/>
        <d v="2023-01-15T23:46:53"/>
        <d v="2023-01-15T23:47:31"/>
        <d v="2023-01-15T23:49:47"/>
        <d v="2023-01-15T23:50:28"/>
        <d v="2023-01-15T23:51:05"/>
        <d v="2023-01-15T23:52:29"/>
        <d v="2023-01-15T23:53:19"/>
        <d v="2023-01-16T03:15:58"/>
        <d v="2023-01-16T03:57:57"/>
        <d v="2023-01-16T04:49:30"/>
        <d v="2023-01-16T04:54:29"/>
        <d v="2023-01-16T05:01:48"/>
        <d v="2023-01-16T05:23:46"/>
        <d v="2023-01-16T06:05:50"/>
        <d v="2023-01-16T06:09:44"/>
        <d v="2023-01-16T07:54:34"/>
        <d v="2023-01-16T08:11:14"/>
        <d v="2023-01-16T08:47:10"/>
        <d v="2023-01-16T09:17:14"/>
        <d v="2023-01-16T09:30:15"/>
        <d v="2023-01-16T09:49:14"/>
        <d v="2023-01-16T10:35:43"/>
        <d v="2023-01-16T11:39:38"/>
        <d v="2023-01-16T11:40:48"/>
        <d v="2023-01-16T11:41:45"/>
        <d v="2023-01-16T11:42:55"/>
        <d v="2023-01-16T11:44:18"/>
        <d v="2023-01-16T11:48:58"/>
        <d v="2023-01-16T11:52:30"/>
        <d v="2023-01-16T11:52:42"/>
        <d v="2023-01-16T11:56:52"/>
        <d v="2023-01-16T12:18:11"/>
        <d v="2023-01-16T12:45:56"/>
        <d v="2023-01-16T12:46:10"/>
        <d v="2023-01-16T12:54:19"/>
        <d v="2023-01-16T12:59:41"/>
        <d v="2023-01-16T13:17:42"/>
        <d v="2023-01-16T13:34:12"/>
        <d v="2023-01-16T13:43:31"/>
        <d v="2023-01-16T14:31:02"/>
        <d v="2023-01-16T14:33:41"/>
        <d v="2023-01-16T14:46:19"/>
        <d v="2023-01-16T14:47:25"/>
        <d v="2023-01-16T14:48:54"/>
        <d v="2023-01-16T14:49:19"/>
        <d v="2023-01-16T14:50:19"/>
        <d v="2023-01-16T14:52:24"/>
        <d v="2023-01-16T14:52:32"/>
        <d v="2023-01-16T14:56:14"/>
        <d v="2023-01-16T15:02:56"/>
        <d v="2023-01-16T15:12:28"/>
        <d v="2023-01-16T15:29:08"/>
        <d v="2023-01-16T15:53:20"/>
        <d v="2023-01-16T15:56:48"/>
        <d v="2023-01-16T16:10:19"/>
        <d v="2023-01-16T16:11:27"/>
        <d v="2023-01-16T16:12:35"/>
        <d v="2023-01-16T17:52:46"/>
        <d v="2023-01-16T17:57:10"/>
        <d v="2023-01-16T17:58:29"/>
        <d v="2023-01-16T18:00:12"/>
        <d v="2023-01-16T18:05:56"/>
        <d v="2023-01-16T18:09:52"/>
        <d v="2023-01-16T18:13:01"/>
        <d v="2023-01-16T18:28:30"/>
        <d v="2023-01-16T18:45:59"/>
        <d v="2023-01-16T19:01:41"/>
        <d v="2023-01-16T19:17:01"/>
        <d v="2023-01-16T19:22:34"/>
        <d v="2023-01-16T19:25:42"/>
        <d v="2023-01-16T19:34:33"/>
        <d v="2023-01-16T19:35:01"/>
        <d v="2023-01-16T20:38:11"/>
        <d v="2023-01-16T21:12:25"/>
        <d v="2023-01-16T21:42:56"/>
        <d v="2023-01-16T22:36:03"/>
        <d v="2023-01-17T02:20:34"/>
        <d v="2023-01-17T02:57:09"/>
        <d v="2023-01-17T03:06:04"/>
        <d v="2023-01-17T04:35:54"/>
        <d v="2023-01-17T06:50:02"/>
        <d v="2023-01-17T07:02:34"/>
        <d v="2023-01-17T07:18:15"/>
        <d v="2023-01-17T07:46:46"/>
        <d v="2023-01-17T08:07:44"/>
        <d v="2023-01-17T08:11:55"/>
        <d v="2023-01-17T08:24:32"/>
        <d v="2023-01-17T08:46:50"/>
        <d v="2023-01-17T09:11:34"/>
        <d v="2023-01-17T09:22:42"/>
        <d v="2023-01-17T09:23:18"/>
        <d v="2023-01-17T09:23:52"/>
        <d v="2023-01-17T09:23:54"/>
        <d v="2023-01-17T09:52:31"/>
        <d v="2023-01-17T09:54:14"/>
        <d v="2023-01-17T10:21:22"/>
        <d v="2023-01-17T10:33:24"/>
        <d v="2023-01-17T10:33:54"/>
        <d v="2023-01-17T10:34:23"/>
        <d v="2023-01-17T10:40:29"/>
        <d v="2023-01-17T10:45:57"/>
        <d v="2023-01-17T10:48:50"/>
        <d v="2023-01-17T10:53:40"/>
        <d v="2023-01-17T10:58:33"/>
        <d v="2023-01-17T10:59:22"/>
        <d v="2023-01-17T11:05:50"/>
        <d v="2023-01-17T11:09:04"/>
        <d v="2023-01-17T11:39:15"/>
        <d v="2023-01-17T11:53:28"/>
        <d v="2023-01-17T12:13:06"/>
        <d v="2023-01-17T12:13:32"/>
        <d v="2023-01-17T12:14:05"/>
        <d v="2023-01-17T12:14:33"/>
        <d v="2023-01-17T12:15:10"/>
        <d v="2023-01-17T12:16:58"/>
        <d v="2023-01-17T12:17:21"/>
        <d v="2023-01-17T12:17:23"/>
        <d v="2023-01-17T12:17:47"/>
        <d v="2023-01-17T12:17:59"/>
        <d v="2023-01-17T12:18:24"/>
        <d v="2023-01-17T12:18:28"/>
        <d v="2023-01-17T12:18:47"/>
        <d v="2023-01-17T12:21:04"/>
        <d v="2023-01-17T12:21:27"/>
        <d v="2023-01-17T12:21:53"/>
        <d v="2023-01-17T12:23:06"/>
        <d v="2023-01-17T12:23:38"/>
        <d v="2023-01-17T12:24:23"/>
        <d v="2023-01-17T12:25:20"/>
        <d v="2023-01-17T12:25:53"/>
        <d v="2023-01-17T12:26:31"/>
        <d v="2023-01-17T12:51:48"/>
        <d v="2023-01-17T13:04:01"/>
        <d v="2023-01-17T13:25:40"/>
        <d v="2023-01-17T13:27:23"/>
        <d v="2023-01-17T13:30:58"/>
        <d v="2023-01-17T13:32:43"/>
        <d v="2023-01-17T13:32:52"/>
        <d v="2023-01-17T13:33:11"/>
        <d v="2023-01-17T14:16:04"/>
        <d v="2023-01-17T14:21:13"/>
        <d v="2023-01-17T14:30:17"/>
        <d v="2023-01-17T14:49:43"/>
        <d v="2023-01-17T15:05:07"/>
        <d v="2023-01-17T15:09:43"/>
        <d v="2023-01-17T15:24:23"/>
        <d v="2023-01-17T15:30:22"/>
        <d v="2023-01-17T15:36:18"/>
        <d v="2023-01-17T15:39:30"/>
        <d v="2023-01-17T15:51:20"/>
        <d v="2023-01-17T16:44:34"/>
        <d v="2023-01-17T17:13:07"/>
        <d v="2023-01-17T17:26:28"/>
        <d v="2023-01-17T17:37:19"/>
        <d v="2023-01-17T17:55:04"/>
        <d v="2023-01-17T18:19:02"/>
        <d v="2023-01-17T18:34:29"/>
        <d v="2023-01-17T18:35:08"/>
        <d v="2023-01-17T18:45:30"/>
        <d v="2023-01-17T18:46:50"/>
        <d v="2023-01-17T18:51:06"/>
        <d v="2023-01-17T18:54:23"/>
        <d v="2023-01-17T18:55:24"/>
        <d v="2023-01-17T18:55:37"/>
        <d v="2023-01-17T18:55:38"/>
        <d v="2023-01-17T18:55:41"/>
        <d v="2023-01-17T18:55:51"/>
        <d v="2023-01-17T18:55:59"/>
        <d v="2023-01-17T18:56:05"/>
        <d v="2023-01-17T18:57:08"/>
        <d v="2023-01-17T18:58:41"/>
        <d v="2023-01-17T18:59:33"/>
        <d v="2023-01-17T19:04:29"/>
        <d v="2023-01-17T19:05:16"/>
        <d v="2023-01-17T19:56:51"/>
        <d v="2023-01-17T21:50:46"/>
        <d v="2023-01-17T22:38:38"/>
        <d v="2023-01-18T03:43:41"/>
        <d v="2023-01-18T03:55:07"/>
        <d v="2023-01-18T05:33:12"/>
        <d v="2023-01-18T06:26:10"/>
        <d v="2023-01-18T06:51:58"/>
        <d v="2023-01-18T07:00:34"/>
        <d v="2023-01-18T07:21:47"/>
        <d v="2023-01-18T08:17:46"/>
        <d v="2023-01-18T08:21:02"/>
        <d v="2023-01-18T08:48:53"/>
        <d v="2023-01-18T08:49:39"/>
        <d v="2023-01-18T08:50:36"/>
        <d v="2023-01-18T08:50:58"/>
        <d v="2023-01-18T08:51:42"/>
        <d v="2023-01-18T08:52:22"/>
        <d v="2023-01-18T08:53:10"/>
        <d v="2023-01-18T08:53:11"/>
        <d v="2023-01-18T08:54:52"/>
        <d v="2023-01-18T08:58:06"/>
        <d v="2023-01-18T08:58:28"/>
        <d v="2023-01-18T09:08:51"/>
        <d v="2023-01-18T09:10:22"/>
        <d v="2023-01-18T09:14:22"/>
        <d v="2023-01-18T09:35:12"/>
        <d v="2023-01-18T09:38:02"/>
        <d v="2023-01-18T09:48:49"/>
        <d v="2023-01-18T09:51:50"/>
        <d v="2023-01-18T09:56:58"/>
        <d v="2023-01-18T10:01:04"/>
        <d v="2023-01-18T10:12:17"/>
        <d v="2023-01-18T10:14:24"/>
        <d v="2023-01-18T10:14:46"/>
        <d v="2023-01-18T10:17:54"/>
        <d v="2023-01-18T10:23:35"/>
        <d v="2023-01-18T10:44:28"/>
        <d v="2023-01-18T10:59:30"/>
        <d v="2023-01-18T11:07:01"/>
        <d v="2023-01-18T11:12:55"/>
        <d v="2023-01-18T12:14:01"/>
        <d v="2023-01-18T13:04:21"/>
        <d v="2023-01-18T13:04:51"/>
        <d v="2023-01-18T13:17:21"/>
        <d v="2023-01-18T13:34:39"/>
        <d v="2023-01-18T13:37:19"/>
        <d v="2023-01-18T13:44:47"/>
        <d v="2023-01-18T13:49:55"/>
        <d v="2023-01-18T14:00:07"/>
        <d v="2023-01-18T14:03:01"/>
        <d v="2023-01-18T14:05:22"/>
        <d v="2023-01-18T14:06:49"/>
        <d v="2023-01-18T14:10:35"/>
        <d v="2023-01-18T14:11:19"/>
        <d v="2023-01-18T14:25:43"/>
        <d v="2023-01-18T14:25:58"/>
        <d v="2023-01-18T14:31:16"/>
        <d v="2023-01-18T14:36:56"/>
        <d v="2023-01-18T14:40:17"/>
        <d v="2023-01-18T14:40:52"/>
        <d v="2023-01-18T14:47:11"/>
        <d v="2023-01-18T14:48:23"/>
        <d v="2023-01-18T14:53:48"/>
        <d v="2023-01-18T14:57:12"/>
        <d v="2023-01-18T15:00:18"/>
        <d v="2023-01-18T15:05:43"/>
        <d v="2023-01-18T15:06:42"/>
        <d v="2023-01-18T15:12:37"/>
        <d v="2023-01-18T15:37:27"/>
        <d v="2023-01-18T16:34:49"/>
        <d v="2023-01-18T16:35:01"/>
        <d v="2023-01-18T16:35:10"/>
        <d v="2023-01-18T16:44:08"/>
        <d v="2023-01-18T16:44:50"/>
        <d v="2023-01-18T16:45:20"/>
        <d v="2023-01-18T17:00:47"/>
        <d v="2023-01-18T17:01:00"/>
        <d v="2023-01-18T17:13:07"/>
        <d v="2023-01-18T17:14:10"/>
        <d v="2023-01-18T17:27:58"/>
        <d v="2023-01-18T17:37:06"/>
        <d v="2023-01-18T17:37:28"/>
        <d v="2023-01-18T17:38:40"/>
        <d v="2023-01-18T17:41:58"/>
        <d v="2023-01-18T17:56:53"/>
        <d v="2023-01-18T18:03:28"/>
        <d v="2023-01-18T18:03:50"/>
        <d v="2023-01-18T18:11:37"/>
        <d v="2023-01-18T18:40:59"/>
        <d v="2023-01-18T19:22:26"/>
        <d v="2023-01-18T19:49:13"/>
        <d v="2023-01-18T20:52:54"/>
        <d v="2023-01-19T03:46:17"/>
        <d v="2023-01-19T04:34:49"/>
        <d v="2023-01-19T04:56:05"/>
        <d v="2023-01-19T05:01:00"/>
        <d v="2023-01-19T05:07:29"/>
        <d v="2023-01-19T05:10:21"/>
        <d v="2023-01-19T05:17:22"/>
        <d v="2023-01-19T05:18:37"/>
        <d v="2023-01-19T05:23:51"/>
        <d v="2023-01-19T05:33:45"/>
        <d v="2023-01-19T05:39:10"/>
        <d v="2023-01-19T08:20:12"/>
        <d v="2023-01-19T08:20:45"/>
        <d v="2023-01-19T08:27:35"/>
        <d v="2023-01-19T08:28:23"/>
        <d v="2023-01-19T08:36:06"/>
        <d v="2023-01-19T08:39:32"/>
        <d v="2023-01-19T08:47:58"/>
        <d v="2023-01-19T08:54:29"/>
        <d v="2023-01-19T08:59:22"/>
        <d v="2023-01-19T09:18:39"/>
        <d v="2023-01-19T09:58:12"/>
        <d v="2023-01-19T10:02:20"/>
        <d v="2023-01-19T10:05:48"/>
        <d v="2023-01-19T10:06:11"/>
        <d v="2023-01-19T10:19:27"/>
        <d v="2023-01-19T10:35:23"/>
        <d v="2023-01-19T10:41:41"/>
        <d v="2023-01-19T10:45:45"/>
        <d v="2023-01-19T10:48:34"/>
        <d v="2023-01-19T10:52:28"/>
        <d v="2023-01-19T10:54:07"/>
        <d v="2023-01-19T10:55:07"/>
        <d v="2023-01-19T10:56:32"/>
        <d v="2023-01-19T10:57:15"/>
        <d v="2023-01-19T11:01:08"/>
        <d v="2023-01-19T11:08:52"/>
        <d v="2023-01-19T11:09:47"/>
        <d v="2023-01-19T11:11:43"/>
        <d v="2023-01-19T11:12:50"/>
        <d v="2023-01-19T11:15:57"/>
        <d v="2023-01-19T11:18:07"/>
        <d v="2023-01-19T11:22:00"/>
        <d v="2023-01-19T11:26:26"/>
        <d v="2023-01-19T11:27:31"/>
        <d v="2023-01-19T11:27:34"/>
        <d v="2023-01-19T11:29:56"/>
        <d v="2023-01-19T11:37:45"/>
        <d v="2023-01-19T11:47:10"/>
        <d v="2023-01-19T11:48:33"/>
        <d v="2023-01-19T11:48:35"/>
        <d v="2023-01-19T12:32:15"/>
        <d v="2023-01-19T12:35:48"/>
        <d v="2023-01-19T12:43:59"/>
        <d v="2023-01-19T12:49:58"/>
        <d v="2023-01-19T12:56:00"/>
        <d v="2023-01-19T13:19:39"/>
        <d v="2023-01-19T13:30:50"/>
        <d v="2023-01-19T13:41:30"/>
        <d v="2023-01-19T13:53:32"/>
        <d v="2023-01-19T13:57:06"/>
        <d v="2023-01-19T14:09:43"/>
        <d v="2023-01-19T14:18:08"/>
        <d v="2023-01-19T14:23:24"/>
        <d v="2023-01-19T14:23:31"/>
        <d v="2023-01-19T14:35:32"/>
        <d v="2023-01-19T14:37:00"/>
        <d v="2023-01-19T14:40:20"/>
        <d v="2023-01-19T14:45:40"/>
        <d v="2023-01-19T14:50:46"/>
        <d v="2023-01-19T14:51:09"/>
        <d v="2023-01-19T14:51:24"/>
        <d v="2023-01-19T14:54:03"/>
        <d v="2023-01-19T14:58:18"/>
        <d v="2023-01-19T15:19:15"/>
        <d v="2023-01-19T15:19:16"/>
        <d v="2023-01-19T15:19:21"/>
        <d v="2023-01-19T15:19:22"/>
        <d v="2023-01-19T15:19:23"/>
        <d v="2023-01-19T15:19:24"/>
        <d v="2023-01-19T15:37:01"/>
        <d v="2023-01-19T15:44:43"/>
        <d v="2023-01-19T15:49:52"/>
        <d v="2023-01-19T15:50:28"/>
        <d v="2023-01-19T15:50:29"/>
        <d v="2023-01-19T15:57:17"/>
        <d v="2023-01-19T16:45:51"/>
        <d v="2023-01-19T16:59:20"/>
        <d v="2023-01-19T18:09:32"/>
        <d v="2023-01-19T19:08:19"/>
        <d v="2023-01-19T20:49:40"/>
        <d v="2023-01-19T20:52:51"/>
        <d v="2023-01-19T20:54:44"/>
        <d v="2023-01-20T04:54:19"/>
        <d v="2023-01-20T05:28:39"/>
        <d v="2023-01-20T06:49:19"/>
        <d v="2023-01-20T07:19:55"/>
        <d v="2023-01-20T07:23:00"/>
        <d v="2023-01-20T07:36:12"/>
        <d v="2023-01-20T07:39:20"/>
        <d v="2023-01-20T08:02:33"/>
        <d v="2023-01-20T08:07:06"/>
        <d v="2023-01-20T08:09:01"/>
        <d v="2023-01-20T08:18:59"/>
        <d v="2023-01-20T08:24:24"/>
        <d v="2023-01-20T08:24:40"/>
        <d v="2023-01-20T08:25:09"/>
        <d v="2023-01-20T08:25:48"/>
        <d v="2023-01-20T08:26:00"/>
        <d v="2023-01-20T08:26:13"/>
        <d v="2023-01-20T08:26:43"/>
        <d v="2023-01-20T08:38:06"/>
        <d v="2023-01-20T08:54:45"/>
        <d v="2023-01-20T09:29:32"/>
        <d v="2023-01-20T10:45:10"/>
        <d v="2023-01-20T10:57:46"/>
        <d v="2023-01-20T11:07:45"/>
        <d v="2023-01-20T11:53:54"/>
        <d v="2023-01-20T12:20:54"/>
        <d v="2023-01-20T13:00:53"/>
        <d v="2023-01-20T13:58:36"/>
        <d v="2023-01-20T14:16:44"/>
        <d v="2023-01-20T14:51:14"/>
        <d v="2023-01-20T14:54:40"/>
        <d v="2023-01-20T15:03:14"/>
        <d v="2023-01-20T15:19:47"/>
        <d v="2023-01-20T15:23:35"/>
        <d v="2023-01-20T15:57:28"/>
        <d v="2023-01-20T16:45:20"/>
        <d v="2023-01-20T16:59:07"/>
        <d v="2023-01-20T17:26:01"/>
        <d v="2023-01-20T17:29:05"/>
        <d v="2023-01-20T18:18:23"/>
        <d v="2023-01-20T19:53:40"/>
        <d v="2023-01-20T19:56:38"/>
        <d v="2023-01-20T20:00:47"/>
        <d v="2023-01-20T20:02:49"/>
        <d v="2023-01-20T20:03:26"/>
        <d v="2023-01-20T20:05:12"/>
        <d v="2023-01-20T20:06:42"/>
        <d v="2023-01-20T20:09:42"/>
        <d v="2023-01-20T20:10:31"/>
        <d v="2023-01-20T23:53:32"/>
        <d v="2023-01-21T07:03:23"/>
        <d v="2023-01-21T07:24:42"/>
        <d v="2023-01-21T07:36:12"/>
        <d v="2023-01-21T07:36:13"/>
        <d v="2023-01-21T07:38:49"/>
        <d v="2023-01-21T07:45:58"/>
        <d v="2023-01-21T07:47:28"/>
        <d v="2023-01-21T07:48:08"/>
        <d v="2023-01-21T09:30:14"/>
        <d v="2023-01-21T10:08:56"/>
        <d v="2023-01-21T10:24:09"/>
        <d v="2023-01-21T10:50:07"/>
        <d v="2023-01-21T10:53:37"/>
        <d v="2023-01-21T11:53:35"/>
        <d v="2023-01-21T12:10:03"/>
        <d v="2023-01-21T12:27:17"/>
        <d v="2023-01-21T13:10:34"/>
        <d v="2023-01-21T14:16:24"/>
        <d v="2023-01-21T14:19:04"/>
        <d v="2023-01-21T14:20:38"/>
        <d v="2023-01-21T14:21:49"/>
        <d v="2023-01-21T14:22:35"/>
        <d v="2023-01-21T14:24:14"/>
        <d v="2023-01-21T14:25:21"/>
        <d v="2023-01-21T14:26:15"/>
        <d v="2023-01-21T14:27:20"/>
        <d v="2023-01-21T14:28:24"/>
        <d v="2023-01-21T14:29:41"/>
        <d v="2023-01-21T16:55:38"/>
        <d v="2023-01-21T17:36:08"/>
        <d v="2023-01-21T17:53:14"/>
        <d v="2023-01-21T18:24:52"/>
        <d v="2023-01-21T18:38:27"/>
        <d v="2023-01-21T18:38:28"/>
        <d v="2023-01-21T19:29:02"/>
        <d v="2023-01-21T23:25:05"/>
        <d v="2023-01-21T23:27:45"/>
        <d v="2023-01-22T08:28:30"/>
        <d v="2023-01-22T09:44:40"/>
        <d v="2023-01-22T09:48:44"/>
        <d v="2023-01-22T09:50:09"/>
        <d v="2023-01-22T09:52:30"/>
        <d v="2023-01-22T09:56:09"/>
        <d v="2023-01-22T09:58:24"/>
        <d v="2023-01-22T10:01:53"/>
        <d v="2023-01-22T10:04:24"/>
        <d v="2023-01-22T10:08:24"/>
        <d v="2023-01-22T10:13:08"/>
        <d v="2023-01-22T10:16:16"/>
        <d v="2023-01-22T10:18:22"/>
        <d v="2023-01-22T10:19:57"/>
        <d v="2023-01-22T10:30:34"/>
        <d v="2023-01-22T10:31:57"/>
        <d v="2023-01-22T10:35:54"/>
        <d v="2023-01-22T10:41:02"/>
        <d v="2023-01-22T10:43:16"/>
        <d v="2023-01-22T10:50:50"/>
        <d v="2023-01-22T10:53:49"/>
        <d v="2023-01-22T10:55:02"/>
        <d v="2023-01-22T10:59:30"/>
        <d v="2023-01-22T11:05:15"/>
        <d v="2023-01-22T11:07:22"/>
        <d v="2023-01-22T11:09:42"/>
        <d v="2023-01-22T11:12:25"/>
        <d v="2023-01-22T11:19:02"/>
        <d v="2023-01-22T11:20:47"/>
        <d v="2023-01-22T11:22:45"/>
        <d v="2023-01-22T11:26:04"/>
        <d v="2023-01-22T11:30:10"/>
        <d v="2023-01-22T11:34:17"/>
        <d v="2023-01-22T11:35:08"/>
        <d v="2023-01-22T11:49:54"/>
        <d v="2023-01-22T11:55:51"/>
        <d v="2023-01-22T11:59:43"/>
        <d v="2023-01-22T12:01:33"/>
        <d v="2023-01-22T12:04:02"/>
        <d v="2023-01-22T12:04:54"/>
        <d v="2023-01-22T12:09:01"/>
        <d v="2023-01-22T12:11:51"/>
        <d v="2023-01-22T12:12:34"/>
        <d v="2023-01-22T12:15:46"/>
        <d v="2023-01-22T12:19:43"/>
        <d v="2023-01-22T12:22:21"/>
        <d v="2023-01-22T12:26:43"/>
        <d v="2023-01-22T12:34:42"/>
        <d v="2023-01-22T12:35:45"/>
        <d v="2023-01-22T12:38:12"/>
        <d v="2023-01-22T12:39:23"/>
        <d v="2023-01-22T12:47:20"/>
        <d v="2023-01-22T13:07:52"/>
        <d v="2023-01-22T13:43:47"/>
        <d v="2023-01-22T14:15:31"/>
        <d v="2023-01-22T14:26:04"/>
        <d v="2023-01-22T14:30:06"/>
        <d v="2023-01-22T14:34:49"/>
        <d v="2023-01-22T14:35:27"/>
        <d v="2023-01-22T14:38:22"/>
        <d v="2023-01-22T14:42:59"/>
        <d v="2023-01-22T14:46:58"/>
        <d v="2023-01-22T14:52:46"/>
        <d v="2023-01-22T14:56:16"/>
        <d v="2023-01-22T14:57:19"/>
        <d v="2023-01-22T15:01:58"/>
        <d v="2023-01-22T15:02:34"/>
        <d v="2023-01-22T15:07:59"/>
        <d v="2023-01-22T15:12:14"/>
        <d v="2023-01-22T15:12:18"/>
        <d v="2023-01-22T15:19:52"/>
        <d v="2023-01-22T15:26:28"/>
        <d v="2023-01-22T15:58:43"/>
        <d v="2023-01-22T16:00:02"/>
        <d v="2023-01-22T16:03:11"/>
        <d v="2023-01-22T16:39:38"/>
        <d v="2023-01-22T16:40:21"/>
        <d v="2023-01-22T16:46:00"/>
        <d v="2023-01-22T16:52:38"/>
        <d v="2023-01-22T18:34:55"/>
        <d v="2023-01-22T18:38:32"/>
        <d v="2023-01-22T18:58:15"/>
        <d v="2023-01-22T19:11:44"/>
        <d v="2023-01-22T19:25:15"/>
        <d v="2023-01-22T19:41:12"/>
        <d v="2023-01-22T19:45:20"/>
        <d v="2023-01-22T19:47:00"/>
        <d v="2023-01-23T02:15:08"/>
        <d v="2023-01-23T02:43:17"/>
        <d v="2023-01-23T02:48:41"/>
        <d v="2023-01-23T02:51:31"/>
        <d v="2023-01-23T08:07:46"/>
        <d v="2023-01-23T08:07:57"/>
        <d v="2023-01-23T08:08:07"/>
        <d v="2023-01-23T08:08:18"/>
        <d v="2023-01-23T08:08:28"/>
        <d v="2023-01-23T08:08:39"/>
        <d v="2023-01-23T08:08:50"/>
        <d v="2023-01-23T08:09:01"/>
        <d v="2023-01-23T08:09:13"/>
        <d v="2023-01-23T08:09:25"/>
        <d v="2023-01-23T08:09:35"/>
        <d v="2023-01-23T08:09:46"/>
        <d v="2023-01-23T08:10:19"/>
        <d v="2023-01-23T08:10:29"/>
        <d v="2023-01-23T08:10:39"/>
        <d v="2023-01-23T08:10:50"/>
        <d v="2023-01-23T08:18:14"/>
        <d v="2023-01-23T08:28:44"/>
        <d v="2023-01-23T08:50:42"/>
        <d v="2023-01-23T09:07:18"/>
        <d v="2023-01-23T09:56:04"/>
        <d v="2023-01-23T10:02:18"/>
        <d v="2023-01-23T10:17:12"/>
        <d v="2023-01-23T10:25:16"/>
        <d v="2023-01-23T10:30:06"/>
        <d v="2023-01-23T10:48:34"/>
        <d v="2023-01-23T10:53:35"/>
        <d v="2023-01-23T11:01:17"/>
        <d v="2023-01-23T11:02:17"/>
        <d v="2023-01-23T11:07:20"/>
        <d v="2023-01-23T11:11:57"/>
        <d v="2023-01-23T11:15:57"/>
        <d v="2023-01-23T11:21:59"/>
        <d v="2023-01-23T11:46:31"/>
        <d v="2023-01-23T11:58:21"/>
        <d v="2023-01-23T12:09:09"/>
        <d v="2023-01-23T12:24:05"/>
        <d v="2023-01-23T12:31:22"/>
        <d v="2023-01-23T12:35:42"/>
        <d v="2023-01-23T12:37:38"/>
        <d v="2023-01-23T12:41:23"/>
        <d v="2023-01-23T12:45:28"/>
        <d v="2023-01-23T12:45:41"/>
        <d v="2023-01-23T12:45:50"/>
        <d v="2023-01-23T12:47:50"/>
        <d v="2023-01-23T12:48:25"/>
        <d v="2023-01-23T12:49:24"/>
        <d v="2023-01-23T12:49:43"/>
        <d v="2023-01-23T12:49:59"/>
        <d v="2023-01-23T12:55:24"/>
        <d v="2023-01-23T12:55:36"/>
        <d v="2023-01-23T12:58:35"/>
        <d v="2023-01-23T13:01:47"/>
        <d v="2023-01-23T13:03:20"/>
        <d v="2023-01-23T13:06:21"/>
        <d v="2023-01-23T13:08:23"/>
        <d v="2023-01-23T13:08:39"/>
        <d v="2023-01-23T13:19:15"/>
        <d v="2023-01-23T13:28:39"/>
        <d v="2023-01-23T14:40:07"/>
        <d v="2023-01-23T15:00:35"/>
        <d v="2023-01-23T15:02:50"/>
        <d v="2023-01-23T15:29:17"/>
        <d v="2023-01-23T15:31:27"/>
        <d v="2023-01-23T15:36:55"/>
        <d v="2023-01-23T15:38:39"/>
        <d v="2023-01-23T15:41:26"/>
        <d v="2023-01-23T15:42:28"/>
        <d v="2023-01-23T15:46:53"/>
        <d v="2023-01-23T15:48:27"/>
        <d v="2023-01-23T15:50:15"/>
        <d v="2023-01-23T15:50:32"/>
        <d v="2023-01-23T15:51:40"/>
        <d v="2023-01-23T15:53:41"/>
        <d v="2023-01-23T15:54:50"/>
        <d v="2023-01-23T15:55:21"/>
        <d v="2023-01-23T15:56:00"/>
        <d v="2023-01-23T15:56:46"/>
        <d v="2023-01-23T16:00:18"/>
        <d v="2023-01-23T16:13:10"/>
        <d v="2023-01-23T16:13:21"/>
        <d v="2023-01-23T16:52:59"/>
        <d v="2023-01-23T16:56:36"/>
        <d v="2023-01-23T16:58:53"/>
        <d v="2023-01-23T17:01:02"/>
        <d v="2023-01-23T17:04:45"/>
        <d v="2023-01-23T17:06:31"/>
        <d v="2023-01-23T17:20:16"/>
        <d v="2023-01-23T17:24:41"/>
        <d v="2023-01-23T17:28:00"/>
        <d v="2023-01-23T17:32:35"/>
        <d v="2023-01-23T17:44:27"/>
        <d v="2023-01-23T17:49:33"/>
        <d v="2023-01-23T18:03:09"/>
        <d v="2023-01-23T18:18:17"/>
        <d v="2023-01-23T18:34:25"/>
        <d v="2023-01-23T18:42:39"/>
        <d v="2023-01-23T19:29:54"/>
        <d v="2023-01-23T19:38:17"/>
        <d v="2023-01-23T19:43:21"/>
        <d v="2023-01-23T19:48:44"/>
        <d v="2023-01-23T20:07:38"/>
        <d v="2023-01-24T01:47:39"/>
        <d v="2023-01-24T02:04:27"/>
        <d v="2023-01-24T05:58:37"/>
        <d v="2023-01-24T06:33:15"/>
        <d v="2023-01-24T06:42:08"/>
        <d v="2023-01-24T07:06:51"/>
        <d v="2023-01-24T07:22:34"/>
        <d v="2023-01-24T07:39:13"/>
        <d v="2023-01-24T07:41:29"/>
        <d v="2023-01-24T07:43:33"/>
        <d v="2023-01-24T07:46:24"/>
        <d v="2023-01-24T07:48:38"/>
        <d v="2023-01-24T07:49:59"/>
        <d v="2023-01-24T07:51:13"/>
        <d v="2023-01-24T07:52:34"/>
        <d v="2023-01-24T07:53:52"/>
        <d v="2023-01-24T08:49:31"/>
        <d v="2023-01-24T09:07:08"/>
        <d v="2023-01-24T09:23:41"/>
        <d v="2023-01-24T09:30:01"/>
        <d v="2023-01-24T09:36:44"/>
        <d v="2023-01-24T09:57:22"/>
        <d v="2023-01-24T09:59:57"/>
        <d v="2023-01-24T10:01:53"/>
        <d v="2023-01-24T10:33:30"/>
        <d v="2023-01-24T10:38:09"/>
        <d v="2023-01-24T10:38:14"/>
        <d v="2023-01-24T10:46:47"/>
        <d v="2023-01-24T10:47:47"/>
        <d v="2023-01-24T10:53:00"/>
        <d v="2023-01-24T10:53:04"/>
        <d v="2023-01-24T11:17:45"/>
        <d v="2023-01-24T11:25:24"/>
        <d v="2023-01-24T12:04:55"/>
        <d v="2023-01-24T12:15:48"/>
        <d v="2023-01-24T12:19:42"/>
        <d v="2023-01-24T12:19:54"/>
        <d v="2023-01-24T12:20:49"/>
        <d v="2023-01-24T12:26:43"/>
        <d v="2023-01-24T12:34:20"/>
        <d v="2023-01-24T12:35:54"/>
        <d v="2023-01-24T12:48:00"/>
        <d v="2023-01-24T12:53:10"/>
        <d v="2023-01-24T13:24:23"/>
        <d v="2023-01-24T13:24:51"/>
        <d v="2023-01-24T13:26:05"/>
        <d v="2023-01-24T13:30:03"/>
        <d v="2023-01-24T13:30:15"/>
        <d v="2023-01-24T13:33:16"/>
        <d v="2023-01-24T13:33:19"/>
        <d v="2023-01-24T13:34:31"/>
        <d v="2023-01-24T13:37:03"/>
        <d v="2023-01-24T13:39:14"/>
        <d v="2023-01-24T13:39:42"/>
        <d v="2023-01-24T13:43:56"/>
        <d v="2023-01-24T13:44:43"/>
        <d v="2023-01-24T13:51:18"/>
        <d v="2023-01-24T13:52:33"/>
        <d v="2023-01-24T14:19:10"/>
        <d v="2023-01-24T14:24:14"/>
        <d v="2023-01-24T14:44:47"/>
        <d v="2023-01-24T14:59:15"/>
        <d v="2023-01-24T15:03:18"/>
        <d v="2023-01-24T15:12:54"/>
        <d v="2023-01-24T15:38:30"/>
        <d v="2023-01-24T15:49:06"/>
        <d v="2023-01-24T15:56:34"/>
        <d v="2023-01-24T16:14:04"/>
        <d v="2023-01-24T16:58:29"/>
        <d v="2023-01-24T17:28:36"/>
        <d v="2023-01-24T17:33:37"/>
        <d v="2023-01-24T17:40:26"/>
        <d v="2023-01-24T17:44:17"/>
        <d v="2023-01-24T17:53:40"/>
        <d v="2023-01-24T18:00:31"/>
        <d v="2023-01-24T18:10:22"/>
        <d v="2023-01-24T18:12:24"/>
        <d v="2023-01-24T18:17:57"/>
        <d v="2023-01-24T18:42:02"/>
        <d v="2023-01-24T18:42:04"/>
        <d v="2023-01-24T19:26:08"/>
        <d v="2023-01-24T19:26:22"/>
        <d v="2023-01-24T19:26:31"/>
        <d v="2023-01-24T19:50:22"/>
        <d v="2023-01-24T20:20:36"/>
        <d v="2023-01-24T20:34:52"/>
        <d v="2023-01-24T21:58:12"/>
        <d v="2023-01-25T05:57:08"/>
        <d v="2023-01-25T05:57:45"/>
        <d v="2023-01-25T06:33:34"/>
        <d v="2023-01-25T06:44:07"/>
        <d v="2023-01-25T07:19:46"/>
        <d v="2023-01-25T07:20:08"/>
        <d v="2023-01-25T07:20:32"/>
        <d v="2023-01-25T07:34:59"/>
        <d v="2023-01-25T07:40:49"/>
        <d v="2023-01-25T07:50:33"/>
        <d v="2023-01-25T07:58:30"/>
        <d v="2023-01-25T08:28:38"/>
        <d v="2023-01-25T08:52:02"/>
        <d v="2023-01-25T09:28:49"/>
        <d v="2023-01-25T09:29:59"/>
        <d v="2023-01-25T09:43:46"/>
        <d v="2023-01-25T09:48:25"/>
        <d v="2023-01-25T09:53:27"/>
        <d v="2023-01-25T10:19:33"/>
        <d v="2023-01-25T10:20:24"/>
        <d v="2023-01-25T10:21:10"/>
        <d v="2023-01-25T10:22:10"/>
        <d v="2023-01-25T10:25:40"/>
        <d v="2023-01-25T10:30:53"/>
        <d v="2023-01-25T10:35:45"/>
        <d v="2023-01-25T10:37:18"/>
        <d v="2023-01-25T10:38:47"/>
        <d v="2023-01-25T10:41:40"/>
        <d v="2023-01-25T10:42:43"/>
        <d v="2023-01-25T10:45:04"/>
        <d v="2023-01-25T10:46:11"/>
        <d v="2023-01-25T10:49:00"/>
        <d v="2023-01-25T10:51:12"/>
        <d v="2023-01-25T10:51:48"/>
        <d v="2023-01-25T10:52:05"/>
        <d v="2023-01-25T10:55:45"/>
        <d v="2023-01-25T10:57:55"/>
        <d v="2023-01-25T11:00:49"/>
        <d v="2023-01-25T11:01:36"/>
        <d v="2023-01-25T11:03:21"/>
        <d v="2023-01-25T11:09:01"/>
        <d v="2023-01-25T11:10:04"/>
        <d v="2023-01-25T11:11:11"/>
        <d v="2023-01-25T11:12:49"/>
        <d v="2023-01-25T11:14:46"/>
        <d v="2023-01-25T11:15:45"/>
        <d v="2023-01-25T11:18:13"/>
        <d v="2023-01-25T11:19:41"/>
        <d v="2023-01-25T11:22:22"/>
        <d v="2023-01-25T11:29:05"/>
        <d v="2023-01-25T11:52:12"/>
        <d v="2023-01-25T11:53:40"/>
        <d v="2023-01-25T12:08:37"/>
        <d v="2023-01-25T12:09:43"/>
        <d v="2023-01-25T12:39:07"/>
        <d v="2023-01-25T12:42:58"/>
        <d v="2023-01-25T12:45:00"/>
        <d v="2023-01-25T12:52:02"/>
        <d v="2023-01-25T13:11:17"/>
        <d v="2023-01-25T13:16:37"/>
        <d v="2023-01-25T13:17:41"/>
        <d v="2023-01-25T13:17:55"/>
        <d v="2023-01-25T13:19:37"/>
        <d v="2023-01-25T13:20:00"/>
        <d v="2023-01-25T13:20:22"/>
        <d v="2023-01-25T13:20:23"/>
        <d v="2023-01-25T13:21:58"/>
        <d v="2023-01-25T13:23:02"/>
        <d v="2023-01-25T13:27:46"/>
        <d v="2023-01-25T13:28:31"/>
        <d v="2023-01-25T13:28:51"/>
        <d v="2023-01-25T13:29:04"/>
        <d v="2023-01-25T13:31:15"/>
        <d v="2023-01-25T13:33:00"/>
        <d v="2023-01-25T13:33:29"/>
        <d v="2023-01-25T13:34:12"/>
        <d v="2023-01-25T13:35:02"/>
        <d v="2023-01-25T13:39:47"/>
        <d v="2023-01-25T13:41:41"/>
        <d v="2023-01-25T14:05:30"/>
        <d v="2023-01-25T14:08:52"/>
        <d v="2023-01-25T14:17:02"/>
        <d v="2023-01-25T14:22:08"/>
        <d v="2023-01-25T14:58:01"/>
        <d v="2023-01-25T15:06:23"/>
        <d v="2023-01-25T15:21:09"/>
        <d v="2023-01-25T15:31:45"/>
        <d v="2023-01-25T15:32:28"/>
        <d v="2023-01-25T15:58:51"/>
        <d v="2023-01-25T16:44:05"/>
        <d v="2023-01-25T17:38:58"/>
        <d v="2023-01-25T17:57:42"/>
        <d v="2023-01-25T18:05:47"/>
        <d v="2023-01-25T18:43:13"/>
        <d v="2023-01-25T18:43:23"/>
        <d v="2023-01-25T18:44:54"/>
        <d v="2023-01-25T20:40:06"/>
        <d v="2023-01-26T00:07:41"/>
        <d v="2023-01-26T00:20:03"/>
        <d v="2023-01-26T00:22:24"/>
        <d v="2023-01-26T00:22:49"/>
        <d v="2023-01-26T00:23:27"/>
        <d v="2023-01-26T00:24:15"/>
        <d v="2023-01-26T00:25:27"/>
        <d v="2023-01-26T00:26:53"/>
        <d v="2023-01-26T00:28:45"/>
        <d v="2023-01-26T00:41:05"/>
        <d v="2023-01-26T00:44:38"/>
        <d v="2023-01-26T01:04:27"/>
        <d v="2023-01-26T01:07:26"/>
        <d v="2023-01-26T01:08:18"/>
        <d v="2023-01-26T01:13:19"/>
        <d v="2023-01-26T01:25:50"/>
        <d v="2023-01-26T01:25:51"/>
        <d v="2023-01-26T01:40:58"/>
        <d v="2023-01-26T01:41:33"/>
        <d v="2023-01-26T01:43:40"/>
        <d v="2023-01-26T01:44:31"/>
        <d v="2023-01-26T06:21:04"/>
        <d v="2023-01-26T06:22:19"/>
        <d v="2023-01-26T06:23:50"/>
        <d v="2023-01-26T06:24:04"/>
        <d v="2023-01-26T07:54:31"/>
        <d v="2023-01-26T07:56:48"/>
        <d v="2023-01-26T07:57:16"/>
        <d v="2023-01-26T07:57:50"/>
        <d v="2023-01-26T08:11:39"/>
        <d v="2023-01-26T08:15:56"/>
        <d v="2023-01-26T08:21:37"/>
        <d v="2023-01-26T08:22:21"/>
        <d v="2023-01-26T08:23:56"/>
        <d v="2023-01-26T08:28:02"/>
        <d v="2023-01-26T08:29:47"/>
        <d v="2023-01-26T08:33:25"/>
        <d v="2023-01-26T08:36:08"/>
        <d v="2023-01-26T08:45:17"/>
        <d v="2023-01-26T08:52:24"/>
        <d v="2023-01-26T08:55:30"/>
        <d v="2023-01-26T09:00:16"/>
        <d v="2023-01-26T09:49:46"/>
        <d v="2023-01-26T09:51:39"/>
        <d v="2023-01-26T10:17:55"/>
        <d v="2023-01-26T10:25:23"/>
        <d v="2023-01-26T10:25:32"/>
        <d v="2023-01-26T10:25:43"/>
        <d v="2023-01-26T10:49:44"/>
        <d v="2023-01-26T10:58:16"/>
        <d v="2023-01-26T11:05:07"/>
        <d v="2023-01-26T11:17:44"/>
        <d v="2023-01-26T11:22:02"/>
        <d v="2023-01-26T11:26:01"/>
        <d v="2023-01-26T12:07:53"/>
        <d v="2023-01-26T12:13:26"/>
        <d v="2023-01-26T12:17:08"/>
        <d v="2023-01-26T12:19:06"/>
        <d v="2023-01-26T12:22:01"/>
        <d v="2023-01-26T12:22:24"/>
        <d v="2023-01-26T12:39:04"/>
        <d v="2023-01-26T12:42:43"/>
        <d v="2023-01-26T13:07:14"/>
        <d v="2023-01-26T13:28:25"/>
        <d v="2023-01-26T13:28:47"/>
        <d v="2023-01-26T14:38:58"/>
        <d v="2023-01-26T14:43:06"/>
        <d v="2023-01-26T14:55:33"/>
        <d v="2023-01-26T17:42:13"/>
        <d v="2023-01-26T18:11:26"/>
        <d v="2023-01-26T18:49:08"/>
        <d v="2023-01-26T19:00:10"/>
        <d v="2023-01-26T20:23:30"/>
        <d v="2023-01-26T22:16:21"/>
        <d v="2023-01-27T03:28:50"/>
        <d v="2023-01-27T07:24:09"/>
        <d v="2023-01-27T07:50:02"/>
        <d v="2023-01-27T08:35:19"/>
        <d v="2023-01-27T08:43:53"/>
        <d v="2023-01-27T08:44:41"/>
        <d v="2023-01-27T08:45:46"/>
        <d v="2023-01-27T08:45:52"/>
        <d v="2023-01-27T09:21:40"/>
        <d v="2023-01-27T09:45:01"/>
        <d v="2023-01-27T09:51:37"/>
        <d v="2023-01-27T09:52:02"/>
        <d v="2023-01-27T09:52:31"/>
        <d v="2023-01-27T09:52:59"/>
        <d v="2023-01-27T09:53:21"/>
        <d v="2023-01-27T10:27:53"/>
        <d v="2023-01-27T10:33:14"/>
        <d v="2023-01-27T10:35:35"/>
        <d v="2023-01-27T10:37:39"/>
        <d v="2023-01-27T12:19:35"/>
        <d v="2023-01-27T12:40:12"/>
        <d v="2023-01-27T12:43:59"/>
        <d v="2023-01-27T12:45:13"/>
        <d v="2023-01-27T12:48:06"/>
        <d v="2023-01-27T13:12:37"/>
        <d v="2023-01-27T14:53:55"/>
        <d v="2023-01-27T15:27:50"/>
        <d v="2023-01-27T16:00:01"/>
        <d v="2023-01-27T16:22:47"/>
        <d v="2023-01-27T16:38:08"/>
        <d v="2023-01-27T16:44:01"/>
        <d v="2023-01-27T16:47:04"/>
        <d v="2023-01-27T16:54:39"/>
        <d v="2023-01-27T16:56:41"/>
        <d v="2023-01-27T17:01:28"/>
        <d v="2023-01-27T17:02:30"/>
        <d v="2023-01-27T17:05:37"/>
        <d v="2023-01-27T17:14:29"/>
        <d v="2023-01-27T17:17:39"/>
        <d v="2023-01-27T17:17:40"/>
        <d v="2023-01-27T17:40:00"/>
        <d v="2023-01-27T17:48:33"/>
        <d v="2023-01-27T18:03:50"/>
        <d v="2023-01-27T18:06:45"/>
        <d v="2023-01-27T18:15:54"/>
        <d v="2023-01-27T18:24:20"/>
        <d v="2023-01-27T18:46:20"/>
        <d v="2023-01-27T18:57:24"/>
        <d v="2023-01-27T19:22:02"/>
        <d v="2023-01-27T20:14:22"/>
        <d v="2023-01-27T20:55:51"/>
        <d v="2023-01-28T05:40:33"/>
        <d v="2023-01-28T05:41:00"/>
        <d v="2023-01-28T05:42:10"/>
        <d v="2023-01-28T05:42:37"/>
        <d v="2023-01-28T08:03:33"/>
        <d v="2023-01-28T08:17:17"/>
        <d v="2023-01-28T08:17:30"/>
        <d v="2023-01-28T08:28:06"/>
        <d v="2023-01-28T08:31:23"/>
        <d v="2023-01-28T08:46:18"/>
        <d v="2023-01-28T08:48:29"/>
        <d v="2023-01-28T08:49:33"/>
        <d v="2023-01-28T09:05:49"/>
        <d v="2023-01-28T09:27:23"/>
        <d v="2023-01-28T09:33:30"/>
        <d v="2023-01-28T09:38:41"/>
        <d v="2023-01-28T09:46:24"/>
        <d v="2023-01-28T09:58:53"/>
        <d v="2023-01-28T10:30:02"/>
        <d v="2023-01-28T10:38:21"/>
        <d v="2023-01-28T10:39:41"/>
        <d v="2023-01-28T10:43:33"/>
        <d v="2023-01-28T11:46:42"/>
        <d v="2023-01-28T12:01:14"/>
        <d v="2023-01-28T12:02:29"/>
        <d v="2023-01-28T12:08:56"/>
        <d v="2023-01-28T12:20:26"/>
        <d v="2023-01-28T12:22:42"/>
        <d v="2023-01-28T12:23:52"/>
        <d v="2023-01-28T12:28:50"/>
        <d v="2023-01-28T12:31:42"/>
        <d v="2023-01-28T12:37:32"/>
        <d v="2023-01-28T12:45:33"/>
        <d v="2023-01-28T13:11:22"/>
        <d v="2023-01-28T13:21:04"/>
        <d v="2023-01-28T13:34:24"/>
        <d v="2023-01-28T13:45:49"/>
        <d v="2023-01-28T13:59:51"/>
        <d v="2023-01-28T14:08:48"/>
        <d v="2023-01-28T14:23:35"/>
        <d v="2023-01-28T14:28:28"/>
        <d v="2023-01-28T14:40:13"/>
        <d v="2023-01-28T14:48:31"/>
        <d v="2023-01-28T15:02:48"/>
        <d v="2023-01-28T15:03:20"/>
        <d v="2023-01-28T15:06:47"/>
        <d v="2023-01-28T15:13:05"/>
        <d v="2023-01-28T15:36:20"/>
        <d v="2023-01-28T18:40:06"/>
        <d v="2023-01-29T09:46:13"/>
        <d v="2023-01-29T10:14:02"/>
        <d v="2023-01-29T10:25:36"/>
        <d v="2023-01-29T10:27:17"/>
        <d v="2023-01-29T11:14:52"/>
        <d v="2023-01-29T11:15:43"/>
        <d v="2023-01-29T11:16:17"/>
        <d v="2023-01-29T12:07:58"/>
        <d v="2023-01-29T12:08:45"/>
        <d v="2023-01-29T12:38:11"/>
        <d v="2023-01-29T13:01:00"/>
        <d v="2023-01-29T13:26:03"/>
        <d v="2023-01-29T16:34:42"/>
        <d v="2023-01-29T17:25:22"/>
        <d v="2023-01-29T17:25:41"/>
        <d v="2023-01-29T17:58:06"/>
        <d v="2023-01-29T18:02:42"/>
        <d v="2023-01-29T18:29:16"/>
        <d v="2023-01-29T18:31:17"/>
        <d v="2023-01-29T18:32:27"/>
        <d v="2023-01-29T18:48:41"/>
        <d v="2023-01-29T18:50:45"/>
        <d v="2023-01-29T19:01:21"/>
        <d v="2023-01-29T19:06:38"/>
        <d v="2023-01-29T19:09:09"/>
        <d v="2023-01-29T19:09:26"/>
        <d v="2023-01-29T19:24:41"/>
        <d v="2023-01-29T19:25:54"/>
        <d v="2023-01-29T19:28:15"/>
        <d v="2023-01-29T19:28:25"/>
        <d v="2023-01-29T19:28:34"/>
        <d v="2023-01-29T19:47:18"/>
        <d v="2023-01-29T20:52:31"/>
        <d v="2023-01-30T02:53:17"/>
        <d v="2023-01-30T03:27:47"/>
        <d v="2023-01-30T03:41:58"/>
        <d v="2023-01-30T04:38:53"/>
        <d v="2023-01-30T05:35:44"/>
        <d v="2023-01-30T05:41:30"/>
        <d v="2023-01-30T05:42:52"/>
        <d v="2023-01-30T05:46:49"/>
        <d v="2023-01-30T05:51:30"/>
        <d v="2023-01-30T05:56:26"/>
        <d v="2023-01-30T05:59:55"/>
        <d v="2023-01-30T07:13:10"/>
        <d v="2023-01-30T08:04:02"/>
        <d v="2023-01-30T08:06:18"/>
        <d v="2023-01-30T08:23:33"/>
        <d v="2023-01-30T09:01:51"/>
        <d v="2023-01-30T09:11:04"/>
        <d v="2023-01-30T09:19:45"/>
        <d v="2023-01-30T09:21:52"/>
        <d v="2023-01-30T09:52:03"/>
        <d v="2023-01-30T10:52:31"/>
        <d v="2023-01-30T11:46:38"/>
        <d v="2023-01-30T11:57:29"/>
        <d v="2023-01-30T11:58:36"/>
        <d v="2023-01-30T12:01:43"/>
        <d v="2023-01-30T12:11:40"/>
        <d v="2023-01-30T12:46:34"/>
        <d v="2023-01-30T12:52:30"/>
        <d v="2023-01-30T12:56:03"/>
        <d v="2023-01-30T12:56:50"/>
        <d v="2023-01-30T12:57:04"/>
        <d v="2023-01-30T12:57:35"/>
        <d v="2023-01-30T12:57:49"/>
        <d v="2023-01-30T12:57:51"/>
        <d v="2023-01-30T13:04:10"/>
        <d v="2023-01-30T13:40:45"/>
        <d v="2023-01-30T13:43:49"/>
        <d v="2023-01-30T13:47:20"/>
        <d v="2023-01-30T14:12:52"/>
        <d v="2023-01-30T14:15:54"/>
        <d v="2023-01-30T14:17:08"/>
        <d v="2023-01-30T14:17:51"/>
        <d v="2023-01-30T14:19:28"/>
        <d v="2023-01-30T14:48:27"/>
        <d v="2023-01-30T14:52:34"/>
        <d v="2023-01-30T14:57:15"/>
        <d v="2023-01-30T15:03:10"/>
        <d v="2023-01-30T15:17:31"/>
        <d v="2023-01-30T15:47:01"/>
        <d v="2023-01-30T15:48:36"/>
        <d v="2023-01-30T15:51:58"/>
        <d v="2023-01-30T15:55:02"/>
        <d v="2023-01-30T16:01:52"/>
        <d v="2023-01-30T16:56:18"/>
        <d v="2023-01-30T17:27:25"/>
        <d v="2023-01-30T19:14:22"/>
        <d v="2023-01-30T19:21:58"/>
        <d v="2023-01-30T19:22:42"/>
        <d v="2023-01-30T19:27:07"/>
        <d v="2023-01-30T19:29:12"/>
        <d v="2023-01-30T19:43:47"/>
        <d v="2023-01-30T19:44:41"/>
        <d v="2023-01-30T19:45:03"/>
        <d v="2023-01-30T19:50:13"/>
        <d v="2023-01-30T19:56:53"/>
        <d v="2023-01-30T19:57:43"/>
        <d v="2023-01-30T20:02:03"/>
        <d v="2023-01-30T20:10:12"/>
        <d v="2023-01-30T20:18:26"/>
        <d v="2023-01-30T20:23:06"/>
        <d v="2023-01-30T20:26:33"/>
        <d v="2023-01-30T20:34:23"/>
        <d v="2023-01-30T21:06:42"/>
        <d v="2023-01-30T21:08:39"/>
        <d v="2023-01-30T21:13:09"/>
        <d v="2023-01-30T21:14:21"/>
        <d v="2023-01-30T21:22:42"/>
        <d v="2023-01-30T21:30:34"/>
        <d v="2023-01-30T21:31:11"/>
        <d v="2023-01-30T21:35:01"/>
        <d v="2023-01-30T21:41:04"/>
        <d v="2023-01-30T21:44:20"/>
        <d v="2023-01-30T21:46:20"/>
        <d v="2023-01-30T21:48:33"/>
        <d v="2023-01-30T21:49:35"/>
        <d v="2023-01-30T21:50:56"/>
        <d v="2023-01-30T21:53:20"/>
        <d v="2023-01-30T21:54:29"/>
        <d v="2023-01-30T21:55:19"/>
        <d v="2023-01-31T05:57:51"/>
        <d v="2023-01-31T06:01:20"/>
        <d v="2023-01-31T06:01:53"/>
        <d v="2023-01-31T06:33:12"/>
        <d v="2023-01-31T06:48:05"/>
        <d v="2023-01-31T06:50:41"/>
        <d v="2023-01-31T06:51:29"/>
        <d v="2023-01-31T06:54:35"/>
        <d v="2023-01-31T06:59:57"/>
        <d v="2023-01-31T07:11:42"/>
        <d v="2023-01-31T07:11:52"/>
        <d v="2023-01-31T07:20:58"/>
        <d v="2023-01-31T07:32:43"/>
        <d v="2023-01-31T07:45:45"/>
        <d v="2023-01-31T07:58:16"/>
        <d v="2023-01-31T07:58:34"/>
        <d v="2023-01-31T08:12:22"/>
        <d v="2023-01-31T08:17:30"/>
        <d v="2023-01-31T08:59:40"/>
        <d v="2023-01-31T09:34:04"/>
        <d v="2023-01-31T09:37:40"/>
        <d v="2023-01-31T10:08:22"/>
        <d v="2023-01-31T10:18:51"/>
        <d v="2023-01-31T10:48:55"/>
        <d v="2023-01-31T10:58:36"/>
        <d v="2023-01-31T10:58:58"/>
        <d v="2023-01-31T10:59:06"/>
        <d v="2023-01-31T11:01:36"/>
        <d v="2023-01-31T11:03:58"/>
        <d v="2023-01-31T11:09:42"/>
        <d v="2023-01-31T11:16:05"/>
        <d v="2023-01-31T11:19:25"/>
        <d v="2023-01-31T11:20:34"/>
        <d v="2023-01-31T11:29:00"/>
        <d v="2023-01-31T11:30:38"/>
        <d v="2023-01-31T11:55:29"/>
        <d v="2023-01-31T12:18:40"/>
        <d v="2023-01-31T12:54:10"/>
        <d v="2023-01-31T13:00:14"/>
        <d v="2023-01-31T13:00:25"/>
        <d v="2023-01-31T13:12:39"/>
        <d v="2023-01-31T13:33:46"/>
        <d v="2023-01-31T13:57:07"/>
        <d v="2023-01-31T14:02:40"/>
        <d v="2023-01-31T14:14:47"/>
        <d v="2023-01-31T14:14:56"/>
        <d v="2023-01-31T14:15:04"/>
        <d v="2023-01-31T14:29:02"/>
        <d v="2023-01-31T14:52:07"/>
        <d v="2023-01-31T15:08:16"/>
        <d v="2023-01-31T15:11:52"/>
        <d v="2023-01-31T15:14:40"/>
        <d v="2023-01-31T15:15:20"/>
        <d v="2023-01-31T15:32:53"/>
        <d v="2023-01-31T15:36:00"/>
        <d v="2023-01-31T15:38:23"/>
        <d v="2023-01-31T15:38:35"/>
        <d v="2023-01-31T15:40:16"/>
        <d v="2023-01-31T15:44:51"/>
        <d v="2023-01-31T15:45:22"/>
        <d v="2023-01-31T15:45:52"/>
        <d v="2023-01-31T15:49:00"/>
        <d v="2023-01-31T15:52:46"/>
        <d v="2023-01-31T15:56:47"/>
        <d v="2023-01-31T16:07:29"/>
        <d v="2023-01-31T16:46:21"/>
        <d v="2023-01-31T16:57:35"/>
        <d v="2023-01-31T16:59:41"/>
        <d v="2023-01-31T17:01:07"/>
        <d v="2023-01-31T17:21:08"/>
        <d v="2023-01-31T18:50:15"/>
        <d v="2023-01-31T19:04:21"/>
        <d v="2023-01-31T19:11:13"/>
        <d v="2023-01-31T19:11:53"/>
        <d v="2023-01-31T19:53:36"/>
        <d v="2023-01-31T19:57:50"/>
        <d v="2023-01-31T20:09:02"/>
        <d v="2023-01-31T20:26:39"/>
        <d v="2023-01-31T20:54:25"/>
        <d v="2023-01-31T21:18:49"/>
        <d v="2023-01-31T21:20:30"/>
        <d v="2023-01-31T21:21:08"/>
        <d v="2023-01-31T21:39:09"/>
        <d v="2023-02-01T01:23:12"/>
        <d v="2023-02-01T01:24:36"/>
        <d v="2023-02-01T03:34:14"/>
        <d v="2023-02-01T03:35:00"/>
        <d v="2023-02-01T04:29:30"/>
        <d v="2023-02-01T04:33:56"/>
        <d v="2023-02-01T04:53:32"/>
        <d v="2023-02-01T07:01:10"/>
        <d v="2023-02-01T07:05:01"/>
        <d v="2023-02-01T07:06:13"/>
        <d v="2023-02-01T07:07:12"/>
        <d v="2023-02-01T07:19:42"/>
        <d v="2023-02-01T07:20:24"/>
        <d v="2023-02-01T07:21:08"/>
        <d v="2023-02-01T07:21:39"/>
        <d v="2023-02-01T07:23:22"/>
        <d v="2023-02-01T07:24:23"/>
        <d v="2023-02-01T07:25:45"/>
        <d v="2023-02-01T07:26:43"/>
        <d v="2023-02-01T07:27:33"/>
        <d v="2023-02-01T07:30:13"/>
        <d v="2023-02-01T07:35:15"/>
        <d v="2023-02-01T07:38:37"/>
        <d v="2023-02-01T07:46:43"/>
        <d v="2023-02-01T08:02:57"/>
        <d v="2023-02-01T08:58:21"/>
        <d v="2023-02-01T08:59:06"/>
        <d v="2023-02-01T08:59:39"/>
        <d v="2023-02-01T09:00:16"/>
        <d v="2023-02-01T09:07:49"/>
        <d v="2023-02-01T09:18:43"/>
        <d v="2023-02-01T09:26:14"/>
        <d v="2023-02-01T09:34:53"/>
        <d v="2023-02-01T09:35:50"/>
        <d v="2023-02-01T09:56:15"/>
        <d v="2023-02-01T10:03:27"/>
        <d v="2023-02-01T10:12:27"/>
        <d v="2023-02-01T10:13:16"/>
        <d v="2023-02-01T10:21:48"/>
        <d v="2023-02-01T10:25:14"/>
        <d v="2023-02-01T10:30:23"/>
        <d v="2023-02-01T10:33:55"/>
        <d v="2023-02-01T10:37:12"/>
        <d v="2023-02-01T10:37:44"/>
        <d v="2023-02-01T10:41:24"/>
        <d v="2023-02-01T10:55:49"/>
        <d v="2023-02-01T10:58:57"/>
        <d v="2023-02-01T11:01:03"/>
        <d v="2023-02-01T11:05:33"/>
        <d v="2023-02-01T11:06:07"/>
        <d v="2023-02-01T11:06:19"/>
        <d v="2023-02-01T11:06:28"/>
        <d v="2023-02-01T11:07:13"/>
        <d v="2023-02-01T11:07:28"/>
        <d v="2023-02-01T11:07:42"/>
        <d v="2023-02-01T11:26:13"/>
        <d v="2023-02-01T11:52:14"/>
        <d v="2023-02-01T11:55:21"/>
        <d v="2023-02-01T12:23:22"/>
        <d v="2023-02-01T12:31:52"/>
        <d v="2023-02-01T12:44:01"/>
        <d v="2023-02-01T12:50:20"/>
        <d v="2023-02-01T13:12:51"/>
        <d v="2023-02-01T14:22:15"/>
        <d v="2023-02-01T14:22:44"/>
        <d v="2023-02-01T14:23:16"/>
        <d v="2023-02-01T14:26:54"/>
        <d v="2023-02-01T14:27:41"/>
        <d v="2023-02-01T14:30:56"/>
        <d v="2023-02-01T14:34:25"/>
        <d v="2023-02-01T14:42:33"/>
        <d v="2023-02-01T14:43:06"/>
        <d v="2023-02-01T14:49:09"/>
        <d v="2023-02-01T14:52:58"/>
        <d v="2023-02-01T15:00:31"/>
        <d v="2023-02-01T15:49:24"/>
        <d v="2023-02-01T16:08:21"/>
        <d v="2023-02-01T16:17:02"/>
        <d v="2023-02-01T16:29:28"/>
        <d v="2023-02-01T16:29:43"/>
        <d v="2023-02-01T16:47:46"/>
        <d v="2023-02-01T17:00:57"/>
        <d v="2023-02-01T17:24:15"/>
        <d v="2023-02-01T17:53:26"/>
        <d v="2023-02-01T18:23:09"/>
        <d v="2023-02-01T18:37:56"/>
        <d v="2023-02-02T01:02:14"/>
        <d v="2023-02-02T02:21:56"/>
        <d v="2023-02-02T02:45:04"/>
        <d v="2023-02-02T02:49:58"/>
        <d v="2023-02-02T05:06:26"/>
        <d v="2023-02-02T05:06:41"/>
        <d v="2023-02-02T06:19:33"/>
        <d v="2023-02-02T06:44:39"/>
        <d v="2023-02-02T06:45:54"/>
        <d v="2023-02-02T08:15:48"/>
        <d v="2023-02-02T08:24:35"/>
        <d v="2023-02-02T08:28:48"/>
        <d v="2023-02-02T08:32:08"/>
        <d v="2023-02-02T08:41:06"/>
        <d v="2023-02-02T08:42:44"/>
        <d v="2023-02-02T08:42:54"/>
        <d v="2023-02-02T08:43:05"/>
        <d v="2023-02-02T08:43:16"/>
        <d v="2023-02-02T08:43:26"/>
        <d v="2023-02-02T08:44:07"/>
        <d v="2023-02-02T08:44:17"/>
        <d v="2023-02-02T08:44:27"/>
        <d v="2023-02-02T08:44:35"/>
        <d v="2023-02-02T08:44:45"/>
        <d v="2023-02-02T08:44:54"/>
        <d v="2023-02-02T08:45:26"/>
        <d v="2023-02-02T08:45:36"/>
        <d v="2023-02-02T08:45:46"/>
        <d v="2023-02-02T08:46:01"/>
        <d v="2023-02-02T08:46:17"/>
        <d v="2023-02-02T09:28:15"/>
        <d v="2023-02-02T09:32:58"/>
        <d v="2023-02-02T09:35:25"/>
        <d v="2023-02-02T09:36:00"/>
        <d v="2023-02-02T09:36:41"/>
        <d v="2023-02-02T09:36:51"/>
        <d v="2023-02-02T09:37:20"/>
        <d v="2023-02-02T09:37:45"/>
        <d v="2023-02-02T09:38:25"/>
        <d v="2023-02-02T09:39:00"/>
        <d v="2023-02-02T09:39:06"/>
        <d v="2023-02-02T09:39:52"/>
        <d v="2023-02-02T09:40:05"/>
        <d v="2023-02-02T09:40:40"/>
        <d v="2023-02-02T09:41:49"/>
        <d v="2023-02-02T09:42:12"/>
        <d v="2023-02-02T09:42:56"/>
        <d v="2023-02-02T09:43:33"/>
        <d v="2023-02-02T09:43:46"/>
        <d v="2023-02-02T09:44:17"/>
        <d v="2023-02-02T09:45:33"/>
        <d v="2023-02-02T10:05:24"/>
        <d v="2023-02-02T10:15:58"/>
        <d v="2023-02-02T10:16:38"/>
        <d v="2023-02-02T10:38:17"/>
        <d v="2023-02-02T10:38:49"/>
        <d v="2023-02-02T10:39:26"/>
        <d v="2023-02-02T10:47:43"/>
        <d v="2023-02-02T10:50:36"/>
        <d v="2023-02-02T10:55:26"/>
        <d v="2023-02-02T11:06:50"/>
        <d v="2023-02-02T11:17:48"/>
        <d v="2023-02-02T11:21:00"/>
        <d v="2023-02-02T11:24:47"/>
        <d v="2023-02-02T11:24:56"/>
        <d v="2023-02-02T11:27:12"/>
        <d v="2023-02-02T11:32:10"/>
        <d v="2023-02-02T11:37:29"/>
        <d v="2023-02-02T11:41:03"/>
        <d v="2023-02-02T11:47:01"/>
        <d v="2023-02-02T11:51:55"/>
        <d v="2023-02-02T12:06:02"/>
        <d v="2023-02-02T12:54:50"/>
        <d v="2023-02-02T13:11:38"/>
        <d v="2023-02-02T13:44:50"/>
        <d v="2023-02-02T13:54:14"/>
        <d v="2023-02-02T14:01:23"/>
        <d v="2023-02-02T14:22:40"/>
        <d v="2023-02-02T14:35:12"/>
        <d v="2023-02-02T14:52:29"/>
        <d v="2023-02-02T14:53:31"/>
        <d v="2023-02-02T14:56:14"/>
        <d v="2023-02-02T14:57:31"/>
        <d v="2023-02-02T15:02:06"/>
        <d v="2023-02-02T15:03:24"/>
        <d v="2023-02-02T15:05:06"/>
        <d v="2023-02-02T15:09:05"/>
        <d v="2023-02-02T15:19:59"/>
        <d v="2023-02-02T15:29:19"/>
        <d v="2023-02-02T15:37:38"/>
        <d v="2023-02-02T15:42:18"/>
        <d v="2023-02-02T15:58:00"/>
        <d v="2023-02-02T16:45:12"/>
        <d v="2023-02-02T16:54:09"/>
        <d v="2023-02-02T16:56:06"/>
        <d v="2023-02-02T18:03:07"/>
        <d v="2023-02-02T18:05:44"/>
        <d v="2023-02-02T18:11:06"/>
        <d v="2023-02-02T18:11:43"/>
        <d v="2023-02-02T18:12:06"/>
        <d v="2023-02-02T18:47:19"/>
        <d v="2023-02-02T19:08:39"/>
        <d v="2023-02-02T19:15:02"/>
        <d v="2023-02-02T19:26:11"/>
        <d v="2023-02-02T19:29:25"/>
        <d v="2023-02-02T19:44:57"/>
        <d v="2023-02-02T20:05:18"/>
        <d v="2023-02-02T20:05:38"/>
        <d v="2023-02-02T20:47:38"/>
        <d v="2023-02-02T21:59:07"/>
        <d v="2023-02-02T22:01:34"/>
        <d v="2023-02-02T22:13:58"/>
        <d v="2023-02-02T22:30:08"/>
        <d v="2023-02-02T22:32:18"/>
        <d v="2023-02-03T05:26:26"/>
        <d v="2023-02-03T05:32:43"/>
        <d v="2023-02-03T06:26:02"/>
        <d v="2023-02-03T06:47:01"/>
        <d v="2023-02-03T07:14:00"/>
        <d v="2023-02-03T07:35:26"/>
        <d v="2023-02-03T07:40:30"/>
        <d v="2023-02-03T07:50:06"/>
        <d v="2023-02-03T07:58:55"/>
        <d v="2023-02-03T07:59:50"/>
        <d v="2023-02-03T08:17:49"/>
        <d v="2023-02-03T08:38:25"/>
        <d v="2023-02-03T08:39:44"/>
        <d v="2023-02-03T08:45:35"/>
        <d v="2023-02-03T08:51:40"/>
        <d v="2023-02-03T08:56:26"/>
        <d v="2023-02-03T09:01:22"/>
        <d v="2023-02-03T09:22:06"/>
        <d v="2023-02-03T09:53:02"/>
        <d v="2023-02-03T09:59:43"/>
        <d v="2023-02-03T10:33:01"/>
        <d v="2023-02-03T10:37:36"/>
        <d v="2023-02-03T10:50:16"/>
        <d v="2023-02-03T11:31:24"/>
        <d v="2023-02-03T12:54:19"/>
        <d v="2023-02-03T13:05:45"/>
        <d v="2023-02-03T13:50:19"/>
        <d v="2023-02-03T13:54:36"/>
        <d v="2023-02-03T13:55:49"/>
        <d v="2023-02-03T14:11:19"/>
        <d v="2023-02-03T14:45:46"/>
        <d v="2023-02-03T14:52:23"/>
        <d v="2023-02-03T14:53:52"/>
        <d v="2023-02-03T15:12:38"/>
        <d v="2023-02-03T15:21:29"/>
        <d v="2023-02-03T15:30:12"/>
        <d v="2023-02-03T16:04:16"/>
        <d v="2023-02-03T16:04:53"/>
        <d v="2023-02-03T16:33:07"/>
        <d v="2023-02-03T17:17:25"/>
        <d v="2023-02-03T18:19:17"/>
        <d v="2023-02-03T18:19:32"/>
        <d v="2023-02-03T19:15:10"/>
        <d v="2023-02-03T21:35:55"/>
        <d v="2023-02-03T21:57:05"/>
        <d v="2023-02-03T22:12:43"/>
        <d v="2023-02-03T22:42:16"/>
        <d v="2023-02-03T23:57:33"/>
        <d v="2023-02-03T23:57:58"/>
        <d v="2023-02-03T23:58:17"/>
        <d v="2023-02-03T23:58:29"/>
        <d v="2023-02-03T23:58:58"/>
        <d v="2023-02-04T00:40:59"/>
        <d v="2023-02-04T05:44:41"/>
        <d v="2023-02-04T05:57:12"/>
        <d v="2023-02-04T05:57:44"/>
        <d v="2023-02-04T05:58:55"/>
        <d v="2023-02-04T06:42:43"/>
        <d v="2023-02-04T06:58:34"/>
        <d v="2023-02-04T07:11:32"/>
        <d v="2023-02-04T07:57:51"/>
        <d v="2023-02-04T08:00:49"/>
        <d v="2023-02-04T08:31:27"/>
        <d v="2023-02-04T09:27:47"/>
        <d v="2023-02-04T11:00:15"/>
        <d v="2023-02-04T12:09:56"/>
        <d v="2023-02-04T12:13:08"/>
        <d v="2023-02-04T12:14:31"/>
        <d v="2023-02-04T12:23:27"/>
        <d v="2023-02-04T15:11:15"/>
        <d v="2023-02-04T15:33:24"/>
        <d v="2023-02-04T16:18:53"/>
        <d v="2023-02-04T16:22:45"/>
        <d v="2023-02-04T16:24:24"/>
        <d v="2023-02-04T16:25:42"/>
        <d v="2023-02-04T16:36:01"/>
        <d v="2023-02-04T16:54:29"/>
        <d v="2023-02-04T17:01:21"/>
        <d v="2023-02-04T17:04:14"/>
        <d v="2023-02-04T17:17:37"/>
        <d v="2023-02-04T17:40:56"/>
        <d v="2023-02-04T17:47:58"/>
        <d v="2023-02-04T18:01:46"/>
        <d v="2023-02-05T05:26:54"/>
        <d v="2023-02-05T05:42:30"/>
        <d v="2023-02-05T06:06:52"/>
        <d v="2023-02-05T06:59:09"/>
        <d v="2023-02-05T07:01:10"/>
        <d v="2023-02-05T08:49:30"/>
        <d v="2023-02-05T08:49:37"/>
        <d v="2023-02-05T10:30:19"/>
        <d v="2023-02-05T10:31:32"/>
        <d v="2023-02-05T10:34:27"/>
        <d v="2023-02-05T10:34:41"/>
        <d v="2023-02-05T10:34:59"/>
        <d v="2023-02-05T10:35:13"/>
        <d v="2023-02-05T10:35:32"/>
        <d v="2023-02-05T10:35:43"/>
        <d v="2023-02-05T10:41:21"/>
        <d v="2023-02-05T10:41:36"/>
        <d v="2023-02-05T10:42:00"/>
        <d v="2023-02-05T10:46:02"/>
        <d v="2023-02-05T10:49:49"/>
        <d v="2023-02-05T10:50:01"/>
        <d v="2023-02-05T10:50:16"/>
        <d v="2023-02-05T10:51:06"/>
        <d v="2023-02-05T10:56:42"/>
        <d v="2023-02-05T11:02:47"/>
        <d v="2023-02-05T11:04:31"/>
        <d v="2023-02-05T11:05:19"/>
        <d v="2023-02-05T11:58:03"/>
        <d v="2023-02-05T11:59:38"/>
        <d v="2023-02-05T12:23:41"/>
        <d v="2023-02-05T12:25:19"/>
        <d v="2023-02-05T13:42:13"/>
        <d v="2023-02-05T13:42:48"/>
        <d v="2023-02-05T14:18:36"/>
        <d v="2023-02-05T14:19:03"/>
        <d v="2023-02-05T14:19:37"/>
        <d v="2023-02-05T14:21:27"/>
        <d v="2023-02-05T14:32:06"/>
        <d v="2023-02-05T14:33:01"/>
        <d v="2023-02-05T14:34:08"/>
        <d v="2023-02-05T14:34:11"/>
        <d v="2023-02-05T14:35:15"/>
        <d v="2023-02-05T14:38:46"/>
        <d v="2023-02-05T14:40:43"/>
        <d v="2023-02-05T14:41:40"/>
        <d v="2023-02-05T15:38:56"/>
        <d v="2023-02-05T15:57:49"/>
        <d v="2023-02-05T16:39:03"/>
        <d v="2023-02-05T16:40:33"/>
        <d v="2023-02-05T16:41:54"/>
        <d v="2023-02-05T17:02:32"/>
        <d v="2023-02-05T17:08:43"/>
        <d v="2023-02-05T17:31:29"/>
        <d v="2023-02-05T17:53:20"/>
        <d v="2023-02-05T18:42:50"/>
        <d v="2023-02-05T18:43:15"/>
        <d v="2023-02-05T19:31:43"/>
        <d v="2023-02-05T19:34:48"/>
        <d v="2023-02-05T19:37:47"/>
        <d v="2023-02-05T19:39:16"/>
        <d v="2023-02-05T19:41:59"/>
        <d v="2023-02-05T19:43:34"/>
        <d v="2023-02-05T22:00:11"/>
        <d v="2023-02-06T03:10:41"/>
        <d v="2023-02-06T03:32:49"/>
        <d v="2023-02-06T03:46:00"/>
        <d v="2023-02-06T04:07:45"/>
        <d v="2023-02-06T04:41:08"/>
        <d v="2023-02-06T04:42:01"/>
        <d v="2023-02-06T05:15:12"/>
        <d v="2023-02-06T05:20:54"/>
        <d v="2023-02-06T05:26:45"/>
        <d v="2023-02-06T05:31:21"/>
        <d v="2023-02-06T05:33:13"/>
        <d v="2023-02-06T05:39:25"/>
        <d v="2023-02-06T06:15:12"/>
        <d v="2023-02-06T06:16:29"/>
        <d v="2023-02-06T06:17:07"/>
        <d v="2023-02-06T06:17:44"/>
        <d v="2023-02-06T06:19:34"/>
        <d v="2023-02-06T06:21:18"/>
        <d v="2023-02-06T06:23:51"/>
        <d v="2023-02-06T06:24:25"/>
        <d v="2023-02-06T06:25:21"/>
        <d v="2023-02-06T06:28:01"/>
        <d v="2023-02-06T07:14:37"/>
        <d v="2023-02-06T07:15:29"/>
        <d v="2023-02-06T07:17:09"/>
        <d v="2023-02-06T07:19:46"/>
        <d v="2023-02-06T07:20:13"/>
        <d v="2023-02-06T07:21:07"/>
        <d v="2023-02-06T07:21:50"/>
        <d v="2023-02-06T07:23:34"/>
        <d v="2023-02-06T07:24:59"/>
        <d v="2023-02-06T07:25:34"/>
        <d v="2023-02-06T07:26:11"/>
        <d v="2023-02-06T07:28:04"/>
        <d v="2023-02-06T07:29:13"/>
        <d v="2023-02-06T07:46:01"/>
        <d v="2023-02-06T08:01:32"/>
        <d v="2023-02-06T08:10:25"/>
        <d v="2023-02-06T08:30:23"/>
        <d v="2023-02-06T08:36:27"/>
        <d v="2023-02-06T08:57:37"/>
        <d v="2023-02-06T09:08:00"/>
        <d v="2023-02-06T09:13:35"/>
        <d v="2023-02-06T09:40:10"/>
        <d v="2023-02-06T10:01:29"/>
        <d v="2023-02-06T10:14:35"/>
        <d v="2023-02-06T10:17:26"/>
        <d v="2023-02-06T10:48:18"/>
        <d v="2023-02-06T11:30:43"/>
        <d v="2023-02-06T11:32:58"/>
        <d v="2023-02-06T11:41:20"/>
        <d v="2023-02-06T11:42:37"/>
        <d v="2023-02-06T11:43:20"/>
        <d v="2023-02-06T11:44:17"/>
        <d v="2023-02-06T11:54:46"/>
        <d v="2023-02-06T12:55:47"/>
        <d v="2023-02-06T12:59:12"/>
        <d v="2023-02-06T13:57:20"/>
        <d v="2023-02-06T14:02:03"/>
        <d v="2023-02-06T14:17:30"/>
        <d v="2023-02-06T14:53:10"/>
        <d v="2023-02-06T15:00:34"/>
        <d v="2023-02-06T15:04:49"/>
        <d v="2023-02-06T15:17:33"/>
        <d v="2023-02-06T15:25:40"/>
        <d v="2023-02-06T15:34:47"/>
        <d v="2023-02-06T16:01:03"/>
        <d v="2023-02-06T16:01:13"/>
        <d v="2023-02-06T16:18:51"/>
        <d v="2023-02-06T16:20:32"/>
        <d v="2023-02-06T16:49:47"/>
        <d v="2023-02-06T17:21:53"/>
        <d v="2023-02-06T17:35:51"/>
        <d v="2023-02-06T17:43:30"/>
        <d v="2023-02-06T17:49:52"/>
        <d v="2023-02-06T17:54:29"/>
        <d v="2023-02-06T17:55:37"/>
        <d v="2023-02-06T17:56:06"/>
        <d v="2023-02-06T17:57:26"/>
        <d v="2023-02-06T17:59:39"/>
        <d v="2023-02-06T18:00:09"/>
        <d v="2023-02-06T18:01:02"/>
        <d v="2023-02-06T18:18:24"/>
        <d v="2023-02-06T18:48:05"/>
        <d v="2023-02-06T19:00:37"/>
        <d v="2023-02-06T19:03:31"/>
        <d v="2023-02-06T19:17:03"/>
        <d v="2023-02-06T19:47:13"/>
        <d v="2023-02-06T21:10:49"/>
        <d v="2023-02-07T05:26:30"/>
        <d v="2023-02-07T06:16:42"/>
        <d v="2023-02-07T06:17:08"/>
        <d v="2023-02-07T06:27:35"/>
        <d v="2023-02-07T06:35:09"/>
        <d v="2023-02-07T06:42:20"/>
        <d v="2023-02-07T06:45:56"/>
        <d v="2023-02-07T06:48:48"/>
        <d v="2023-02-07T06:55:11"/>
        <d v="2023-02-07T07:12:34"/>
        <d v="2023-02-07T07:16:24"/>
        <d v="2023-02-07T07:29:45"/>
        <d v="2023-02-07T07:30:58"/>
        <d v="2023-02-07T07:45:07"/>
        <d v="2023-02-07T08:04:15"/>
        <d v="2023-02-07T08:45:24"/>
        <d v="2023-02-07T08:53:15"/>
        <d v="2023-02-07T09:06:30"/>
        <d v="2023-02-07T09:06:40"/>
        <d v="2023-02-07T09:07:18"/>
        <d v="2023-02-07T09:14:31"/>
        <d v="2023-02-07T09:21:24"/>
        <d v="2023-02-07T09:29:14"/>
        <d v="2023-02-07T09:50:01"/>
        <d v="2023-02-07T09:56:22"/>
        <d v="2023-02-07T09:57:52"/>
        <d v="2023-02-07T09:59:41"/>
        <d v="2023-02-07T10:01:00"/>
        <d v="2023-02-07T10:02:45"/>
        <d v="2023-02-07T10:03:37"/>
        <d v="2023-02-07T10:04:34"/>
        <d v="2023-02-07T10:04:39"/>
        <d v="2023-02-07T10:05:19"/>
        <d v="2023-02-07T10:07:37"/>
        <d v="2023-02-07T10:11:25"/>
        <d v="2023-02-07T10:14:35"/>
        <d v="2023-02-07T10:18:38"/>
        <d v="2023-02-07T10:19:05"/>
        <d v="2023-02-07T10:23:03"/>
        <d v="2023-02-07T10:46:41"/>
        <d v="2023-02-07T11:10:33"/>
        <d v="2023-02-07T11:11:36"/>
        <d v="2023-02-07T11:16:49"/>
        <d v="2023-02-07T11:44:56"/>
        <d v="2023-02-07T11:45:44"/>
        <d v="2023-02-07T12:04:42"/>
        <d v="2023-02-07T12:11:26"/>
        <d v="2023-02-07T12:14:58"/>
        <d v="2023-02-07T12:15:00"/>
        <d v="2023-02-07T12:15:01"/>
        <d v="2023-02-07T12:21:28"/>
        <d v="2023-02-07T12:22:04"/>
        <d v="2023-02-07T12:37:22"/>
        <d v="2023-02-07T12:42:39"/>
        <d v="2023-02-07T12:43:30"/>
        <d v="2023-02-07T12:43:59"/>
        <d v="2023-02-07T12:49:46"/>
        <d v="2023-02-07T12:54:49"/>
        <d v="2023-02-07T12:58:35"/>
        <d v="2023-02-07T13:36:05"/>
        <d v="2023-02-07T14:09:50"/>
        <d v="2023-02-07T14:19:51"/>
        <d v="2023-02-07T14:21:11"/>
        <d v="2023-02-07T14:43:36"/>
        <d v="2023-02-07T14:46:36"/>
        <d v="2023-02-07T14:46:48"/>
        <d v="2023-02-07T14:54:59"/>
        <d v="2023-02-07T15:01:33"/>
        <d v="2023-02-07T15:07:26"/>
        <d v="2023-02-07T15:07:38"/>
        <d v="2023-02-07T15:07:53"/>
        <d v="2023-02-07T15:09:25"/>
        <d v="2023-02-07T15:45:53"/>
        <d v="2023-02-07T15:46:00"/>
        <d v="2023-02-07T15:46:08"/>
        <d v="2023-02-07T15:46:16"/>
        <d v="2023-02-07T15:50:55"/>
        <d v="2023-02-07T15:58:15"/>
        <d v="2023-02-07T16:01:35"/>
        <d v="2023-02-07T16:04:55"/>
        <d v="2023-02-07T16:07:12"/>
        <d v="2023-02-07T16:08:16"/>
        <d v="2023-02-07T16:09:54"/>
        <d v="2023-02-07T16:12:23"/>
        <d v="2023-02-07T16:15:10"/>
        <d v="2023-02-07T16:27:51"/>
        <d v="2023-02-07T16:37:20"/>
        <d v="2023-02-07T16:43:04"/>
        <d v="2023-02-07T16:59:31"/>
        <d v="2023-02-07T17:03:11"/>
        <d v="2023-02-07T17:23:02"/>
        <d v="2023-02-07T18:09:33"/>
        <d v="2023-02-07T18:13:43"/>
        <d v="2023-02-07T18:14:17"/>
        <d v="2023-02-07T18:24:06"/>
        <d v="2023-02-07T18:24:25"/>
        <d v="2023-02-07T19:22:38"/>
        <d v="2023-02-07T19:41:37"/>
        <d v="2023-02-07T20:03:18"/>
        <d v="2023-02-07T20:03:22"/>
        <d v="2023-02-07T20:04:44"/>
        <d v="2023-02-07T20:06:11"/>
        <d v="2023-02-07T20:31:06"/>
        <d v="2023-02-07T20:37:48"/>
        <d v="2023-02-07T20:39:47"/>
        <d v="2023-02-07T22:00:25"/>
        <d v="2023-02-07T22:24:37"/>
        <d v="2023-02-07T22:37:56"/>
        <d v="2023-02-08T06:38:27"/>
        <d v="2023-02-08T06:45:15"/>
        <d v="2023-02-08T06:46:17"/>
        <d v="2023-02-08T06:47:01"/>
        <d v="2023-02-08T06:49:44"/>
        <d v="2023-02-08T06:59:19"/>
        <d v="2023-02-08T08:36:36"/>
        <d v="2023-02-08T08:41:14"/>
        <d v="2023-02-08T08:41:37"/>
        <d v="2023-02-08T09:02:53"/>
        <d v="2023-02-08T09:14:35"/>
        <d v="2023-02-08T09:24:09"/>
        <d v="2023-02-08T09:38:04"/>
        <d v="2023-02-08T09:42:29"/>
        <d v="2023-02-08T09:44:25"/>
        <d v="2023-02-08T09:52:47"/>
        <d v="2023-02-08T10:00:12"/>
        <d v="2023-02-08T10:08:34"/>
        <d v="2023-02-08T10:21:34"/>
        <d v="2023-02-08T10:27:24"/>
        <d v="2023-02-08T10:28:15"/>
        <d v="2023-02-08T10:37:04"/>
        <d v="2023-02-08T10:42:49"/>
        <d v="2023-02-08T10:48:16"/>
        <d v="2023-02-08T10:56:55"/>
        <d v="2023-02-08T11:03:43"/>
        <d v="2023-02-08T11:12:59"/>
        <d v="2023-02-08T11:25:25"/>
        <d v="2023-02-08T11:28:57"/>
        <d v="2023-02-08T11:29:36"/>
        <d v="2023-02-08T11:35:41"/>
        <d v="2023-02-08T11:41:52"/>
        <d v="2023-02-08T11:43:36"/>
        <d v="2023-02-08T11:45:25"/>
        <d v="2023-02-08T11:45:45"/>
        <d v="2023-02-08T11:56:56"/>
        <d v="2023-02-08T12:03:48"/>
        <d v="2023-02-08T12:06:50"/>
        <d v="2023-02-08T12:08:23"/>
        <d v="2023-02-08T12:10:47"/>
        <d v="2023-02-08T12:10:54"/>
        <d v="2023-02-08T12:15:48"/>
        <d v="2023-02-08T12:16:37"/>
        <d v="2023-02-08T12:26:48"/>
        <d v="2023-02-08T12:30:55"/>
        <d v="2023-02-08T12:34:18"/>
        <d v="2023-02-08T12:35:03"/>
        <d v="2023-02-08T12:35:45"/>
        <d v="2023-02-08T12:35:55"/>
        <d v="2023-02-08T12:41:01"/>
        <d v="2023-02-08T12:43:00"/>
        <d v="2023-02-08T12:47:12"/>
        <d v="2023-02-08T12:50:34"/>
        <d v="2023-02-08T12:51:08"/>
        <d v="2023-02-08T12:51:50"/>
        <d v="2023-02-08T12:55:01"/>
        <d v="2023-02-08T13:00:49"/>
        <d v="2023-02-08T13:11:44"/>
        <d v="2023-02-08T13:15:52"/>
        <d v="2023-02-08T13:29:14"/>
        <d v="2023-02-08T13:33:09"/>
        <d v="2023-02-08T13:34:25"/>
        <d v="2023-02-08T13:36:45"/>
        <d v="2023-02-08T13:42:20"/>
        <d v="2023-02-08T13:55:38"/>
        <d v="2023-02-08T13:59:59"/>
        <d v="2023-02-08T14:02:00"/>
        <d v="2023-02-08T14:02:22"/>
        <d v="2023-02-08T14:11:13"/>
        <d v="2023-02-08T14:17:58"/>
        <d v="2023-02-08T14:18:29"/>
        <d v="2023-02-08T14:18:56"/>
        <d v="2023-02-08T14:23:23"/>
        <d v="2023-02-08T14:30:03"/>
        <d v="2023-02-08T14:30:14"/>
        <d v="2023-02-08T14:30:56"/>
        <d v="2023-02-08T14:41:46"/>
        <d v="2023-02-08T15:08:06"/>
        <d v="2023-02-08T15:13:44"/>
        <d v="2023-02-08T15:14:53"/>
        <d v="2023-02-08T15:18:00"/>
        <d v="2023-02-08T15:49:00"/>
        <d v="2023-02-08T16:00:29"/>
        <d v="2023-02-08T16:11:40"/>
        <d v="2023-02-08T16:20:14"/>
        <d v="2023-02-08T16:24:55"/>
        <d v="2023-02-08T16:59:38"/>
        <d v="2023-02-08T16:59:46"/>
        <d v="2023-02-08T17:29:33"/>
        <d v="2023-02-08T17:53:10"/>
        <d v="2023-02-08T17:54:32"/>
        <d v="2023-02-08T18:12:07"/>
        <d v="2023-02-08T18:15:28"/>
        <d v="2023-02-08T18:16:01"/>
        <d v="2023-02-08T18:27:17"/>
        <d v="2023-02-08T19:02:40"/>
        <d v="2023-02-09T04:31:23"/>
        <d v="2023-02-09T05:52:16"/>
        <d v="2023-02-09T06:40:49"/>
        <d v="2023-02-09T06:41:02"/>
        <d v="2023-02-09T07:06:30"/>
        <d v="2023-02-09T07:24:41"/>
        <d v="2023-02-09T07:36:56"/>
        <d v="2023-02-09T08:17:24"/>
        <d v="2023-02-09T08:27:19"/>
        <d v="2023-02-09T08:31:55"/>
        <d v="2023-02-09T08:32:47"/>
        <d v="2023-02-09T08:33:48"/>
        <d v="2023-02-09T08:34:10"/>
        <d v="2023-02-09T08:34:43"/>
        <d v="2023-02-09T08:35:57"/>
        <d v="2023-02-09T08:37:42"/>
        <d v="2023-02-09T08:39:13"/>
        <d v="2023-02-09T08:39:52"/>
        <d v="2023-02-09T08:41:07"/>
        <d v="2023-02-09T08:42:47"/>
        <d v="2023-02-09T08:44:21"/>
        <d v="2023-02-09T08:46:04"/>
        <d v="2023-02-09T09:12:27"/>
        <d v="2023-02-09T09:15:57"/>
        <d v="2023-02-09T09:17:37"/>
        <d v="2023-02-09T09:17:41"/>
        <d v="2023-02-09T09:17:55"/>
        <d v="2023-02-09T09:18:07"/>
        <d v="2023-02-09T09:18:50"/>
        <d v="2023-02-09T09:19:47"/>
        <d v="2023-02-09T09:22:44"/>
        <d v="2023-02-09T09:26:46"/>
        <d v="2023-02-09T09:26:50"/>
        <d v="2023-02-09T09:27:05"/>
        <d v="2023-02-09T09:27:08"/>
        <d v="2023-02-09T09:27:32"/>
        <d v="2023-02-09T09:28:39"/>
        <d v="2023-02-09T09:28:53"/>
        <d v="2023-02-09T09:35:20"/>
        <d v="2023-02-09T09:39:39"/>
        <d v="2023-02-09T10:04:59"/>
        <d v="2023-02-09T10:38:02"/>
        <d v="2023-02-09T10:38:36"/>
        <d v="2023-02-09T10:47:44"/>
        <d v="2023-02-09T10:54:06"/>
        <d v="2023-02-09T10:58:07"/>
        <d v="2023-02-09T10:59:48"/>
        <d v="2023-02-09T11:01:40"/>
        <d v="2023-02-09T11:02:11"/>
        <d v="2023-02-09T11:07:28"/>
        <d v="2023-02-09T11:09:29"/>
        <d v="2023-02-09T11:23:13"/>
        <d v="2023-02-09T11:41:25"/>
        <d v="2023-02-09T11:49:31"/>
        <d v="2023-02-09T11:52:22"/>
        <d v="2023-02-09T11:59:12"/>
        <d v="2023-02-09T12:22:16"/>
        <d v="2023-02-09T12:23:01"/>
        <d v="2023-02-09T13:14:06"/>
        <d v="2023-02-09T13:20:46"/>
        <d v="2023-02-09T13:21:14"/>
        <d v="2023-02-09T13:28:00"/>
        <d v="2023-02-09T13:42:21"/>
        <d v="2023-02-09T13:42:31"/>
        <d v="2023-02-09T13:46:16"/>
        <d v="2023-02-09T14:36:53"/>
        <d v="2023-02-09T14:46:04"/>
        <d v="2023-02-09T14:52:49"/>
        <d v="2023-02-09T14:56:24"/>
        <d v="2023-02-09T15:00:03"/>
        <d v="2023-02-09T15:20:42"/>
        <d v="2023-02-09T15:20:58"/>
        <d v="2023-02-09T15:31:49"/>
        <d v="2023-02-09T16:07:27"/>
        <d v="2023-02-09T16:11:49"/>
        <d v="2023-02-09T16:47:13"/>
        <d v="2023-02-09T16:47:22"/>
        <d v="2023-02-09T16:47:23"/>
        <d v="2023-02-09T16:47:34"/>
        <d v="2023-02-09T18:25:13"/>
        <d v="2023-02-09T18:41:46"/>
        <d v="2023-02-09T19:18:18"/>
        <d v="2023-02-09T19:20:35"/>
        <d v="2023-02-09T19:22:21"/>
        <d v="2023-02-09T19:24:44"/>
        <d v="2023-02-09T19:26:14"/>
        <d v="2023-02-09T19:27:57"/>
        <d v="2023-02-09T19:44:23"/>
        <d v="2023-02-09T19:52:46"/>
        <d v="2023-02-09T19:55:28"/>
        <d v="2023-02-09T20:32:22"/>
        <d v="2023-02-10T02:33:43"/>
        <d v="2023-02-10T02:56:53"/>
        <d v="2023-02-10T03:44:20"/>
        <d v="2023-02-10T05:47:31"/>
        <d v="2023-02-10T06:47:23"/>
        <d v="2023-02-10T06:48:04"/>
        <d v="2023-02-10T06:52:23"/>
        <d v="2023-02-10T07:31:26"/>
        <d v="2023-02-10T07:55:44"/>
        <d v="2023-02-10T07:56:47"/>
        <d v="2023-02-10T07:56:48"/>
        <d v="2023-02-10T07:59:24"/>
        <d v="2023-02-10T08:03:20"/>
        <d v="2023-02-10T08:15:32"/>
        <d v="2023-02-10T08:24:31"/>
        <d v="2023-02-10T08:30:18"/>
        <d v="2023-02-10T08:38:13"/>
        <d v="2023-02-10T08:44:47"/>
        <d v="2023-02-10T08:51:50"/>
        <d v="2023-02-10T08:56:27"/>
        <d v="2023-02-10T09:15:27"/>
        <d v="2023-02-10T09:21:14"/>
        <d v="2023-02-10T09:25:12"/>
        <d v="2023-02-10T09:36:19"/>
        <d v="2023-02-10T09:47:58"/>
        <d v="2023-02-10T10:01:36"/>
        <d v="2023-02-10T10:02:08"/>
        <d v="2023-02-10T10:10:13"/>
        <d v="2023-02-10T10:10:26"/>
        <d v="2023-02-10T10:13:44"/>
        <d v="2023-02-10T10:16:20"/>
        <d v="2023-02-10T10:16:43"/>
        <d v="2023-02-10T10:16:53"/>
        <d v="2023-02-10T10:22:11"/>
        <d v="2023-02-10T10:25:29"/>
        <d v="2023-02-10T10:29:10"/>
        <d v="2023-02-10T10:33:08"/>
        <d v="2023-02-10T10:46:36"/>
        <d v="2023-02-10T10:48:31"/>
        <d v="2023-02-10T11:05:50"/>
        <d v="2023-02-10T11:09:45"/>
        <d v="2023-02-10T11:10:39"/>
        <d v="2023-02-10T11:11:09"/>
        <d v="2023-02-10T11:13:18"/>
        <d v="2023-02-10T11:17:30"/>
        <d v="2023-02-10T11:17:51"/>
        <d v="2023-02-10T11:18:09"/>
        <d v="2023-02-10T11:18:19"/>
        <d v="2023-02-10T11:18:29"/>
        <d v="2023-02-10T11:18:38"/>
        <d v="2023-02-10T11:18:48"/>
        <d v="2023-02-10T11:18:59"/>
        <d v="2023-02-10T11:19:10"/>
        <d v="2023-02-10T11:19:26"/>
        <d v="2023-02-10T11:19:36"/>
        <d v="2023-02-10T11:19:48"/>
        <d v="2023-02-10T11:19:58"/>
        <d v="2023-02-10T11:20:11"/>
        <d v="2023-02-10T11:20:21"/>
        <d v="2023-02-10T11:20:33"/>
        <d v="2023-02-10T11:20:43"/>
        <d v="2023-02-10T11:20:53"/>
        <d v="2023-02-10T11:21:03"/>
        <d v="2023-02-10T11:21:13"/>
        <d v="2023-02-10T11:21:23"/>
        <d v="2023-02-10T11:21:33"/>
        <d v="2023-02-10T11:21:46"/>
        <d v="2023-02-10T11:21:59"/>
        <d v="2023-02-10T11:22:07"/>
        <d v="2023-02-10T11:22:16"/>
        <d v="2023-02-10T11:22:30"/>
        <d v="2023-02-10T11:22:56"/>
        <d v="2023-02-10T11:23:58"/>
        <d v="2023-02-10T11:24:09"/>
        <d v="2023-02-10T11:24:20"/>
        <d v="2023-02-10T11:24:31"/>
        <d v="2023-02-10T11:24:44"/>
        <d v="2023-02-10T11:24:55"/>
        <d v="2023-02-10T11:25:08"/>
        <d v="2023-02-10T11:25:18"/>
        <d v="2023-02-10T11:25:32"/>
        <d v="2023-02-10T11:25:43"/>
        <d v="2023-02-10T11:25:57"/>
        <d v="2023-02-10T11:38:54"/>
        <d v="2023-02-10T11:55:41"/>
        <d v="2023-02-10T12:09:20"/>
        <d v="2023-02-10T12:11:37"/>
        <d v="2023-02-10T12:24:04"/>
        <d v="2023-02-10T12:24:27"/>
        <d v="2023-02-10T12:34:22"/>
        <d v="2023-02-10T12:49:02"/>
        <d v="2023-02-10T12:52:47"/>
        <d v="2023-02-10T12:53:05"/>
        <d v="2023-02-10T12:55:49"/>
        <d v="2023-02-10T12:58:17"/>
        <d v="2023-02-10T13:00:23"/>
        <d v="2023-02-10T14:03:42"/>
        <d v="2023-02-10T14:11:24"/>
        <d v="2023-02-10T14:17:26"/>
        <d v="2023-02-10T14:55:06"/>
        <d v="2023-02-10T15:09:34"/>
        <d v="2023-02-10T15:23:10"/>
        <d v="2023-02-10T15:48:43"/>
        <d v="2023-02-10T15:48:55"/>
        <d v="2023-02-10T15:49:03"/>
        <d v="2023-02-10T15:49:13"/>
        <d v="2023-02-10T16:08:38"/>
        <d v="2023-02-10T16:12:57"/>
        <d v="2023-02-10T16:13:11"/>
        <d v="2023-02-10T16:13:29"/>
        <d v="2023-02-10T16:27:26"/>
        <d v="2023-02-10T16:27:47"/>
        <d v="2023-02-10T16:29:27"/>
        <d v="2023-02-10T16:32:09"/>
        <d v="2023-02-10T19:26:10"/>
        <d v="2023-02-10T19:36:56"/>
        <d v="2023-02-10T22:22:09"/>
        <d v="2023-02-10T22:39:13"/>
        <d v="2023-02-11T02:55:02"/>
        <d v="2023-02-11T03:20:45"/>
        <d v="2023-02-11T03:41:51"/>
        <d v="2023-02-11T03:58:24"/>
        <d v="2023-02-11T05:05:59"/>
        <d v="2023-02-11T05:18:21"/>
        <d v="2023-02-11T05:27:10"/>
        <d v="2023-02-11T05:39:40"/>
        <d v="2023-02-11T06:48:57"/>
        <d v="2023-02-11T06:49:33"/>
        <d v="2023-02-11T06:59:46"/>
        <d v="2023-02-11T07:00:25"/>
        <d v="2023-02-11T07:00:58"/>
        <d v="2023-02-11T07:01:41"/>
        <d v="2023-02-11T07:01:43"/>
        <d v="2023-02-11T07:19:41"/>
        <d v="2023-02-11T07:40:56"/>
        <d v="2023-02-11T07:42:07"/>
        <d v="2023-02-11T07:43:04"/>
        <d v="2023-02-11T07:44:08"/>
        <d v="2023-02-11T07:53:24"/>
        <d v="2023-02-11T07:57:00"/>
        <d v="2023-02-11T07:57:29"/>
        <d v="2023-02-11T07:58:44"/>
        <d v="2023-02-11T07:59:09"/>
        <d v="2023-02-11T07:59:36"/>
        <d v="2023-02-11T08:00:06"/>
        <d v="2023-02-11T08:00:09"/>
        <d v="2023-02-11T08:00:44"/>
        <d v="2023-02-11T08:01:44"/>
        <d v="2023-02-11T08:03:02"/>
        <d v="2023-02-11T08:03:47"/>
        <d v="2023-02-11T08:05:22"/>
        <d v="2023-02-11T08:05:52"/>
        <d v="2023-02-11T08:06:26"/>
        <d v="2023-02-11T08:06:57"/>
        <d v="2023-02-11T08:07:52"/>
        <d v="2023-02-11T08:10:23"/>
        <d v="2023-02-11T08:25:22"/>
        <d v="2023-02-11T08:31:04"/>
        <d v="2023-02-11T08:49:01"/>
        <d v="2023-02-11T08:58:08"/>
        <d v="2023-02-11T10:01:21"/>
        <d v="2023-02-11T10:01:46"/>
        <d v="2023-02-11T10:02:25"/>
        <d v="2023-02-11T10:23:38"/>
        <d v="2023-02-11T10:24:00"/>
        <d v="2023-02-11T10:30:34"/>
        <d v="2023-02-11T10:37:25"/>
        <d v="2023-02-12T03:31:55"/>
        <d v="2023-02-12T03:59:09"/>
        <d v="2023-02-12T04:32:54"/>
        <d v="2023-02-12T04:53:56"/>
        <d v="2023-02-12T05:11:17"/>
        <d v="2023-02-12T05:14:50"/>
        <d v="2023-02-12T09:29:36"/>
        <d v="2023-02-12T10:02:33"/>
        <d v="2023-02-12T10:02:48"/>
        <d v="2023-02-12T10:03:04"/>
        <d v="2023-02-12T10:08:14"/>
        <d v="2023-02-12T10:08:56"/>
        <d v="2023-02-12T10:11:14"/>
        <d v="2023-02-12T10:39:04"/>
        <d v="2023-02-12T17:12:50"/>
        <d v="2023-02-12T17:23:33"/>
        <d v="2023-02-12T17:24:18"/>
        <d v="2023-02-12T17:25:30"/>
        <d v="2023-02-12T18:46:32"/>
        <d v="2023-02-12T18:46:33"/>
        <d v="2023-02-12T18:46:34"/>
        <d v="2023-02-12T20:35:07"/>
        <d v="2023-02-12T20:39:46"/>
        <d v="2023-02-12T20:43:36"/>
        <d v="2023-02-12T21:54:16"/>
        <d v="2023-02-12T21:54:51"/>
        <d v="2023-02-12T21:56:08"/>
        <d v="2023-02-12T22:02:57"/>
        <d v="2023-02-12T22:07:40"/>
        <d v="2023-02-12T22:10:52"/>
        <d v="2023-02-12T22:11:33"/>
        <d v="2023-02-12T22:13:36"/>
        <d v="2023-02-12T22:15:37"/>
        <d v="2023-02-12T22:19:04"/>
        <d v="2023-02-12T22:19:23"/>
        <d v="2023-02-12T22:25:57"/>
        <d v="2023-02-12T22:52:31"/>
        <d v="2023-02-12T22:53:49"/>
        <d v="2023-02-12T22:55:50"/>
        <d v="2023-02-12T22:58:39"/>
        <d v="2023-02-12T23:01:01"/>
        <d v="2023-02-12T23:01:44"/>
        <d v="2023-02-12T23:04:06"/>
        <d v="2023-02-12T23:05:47"/>
        <d v="2023-02-12T23:06:47"/>
        <d v="2023-02-12T23:14:48"/>
        <d v="2023-02-12T23:18:06"/>
        <d v="2023-02-12T23:20:39"/>
        <d v="2023-02-12T23:21:28"/>
        <d v="2023-02-12T23:22:24"/>
        <d v="2023-02-12T23:26:22"/>
        <d v="2023-02-12T23:28:08"/>
        <d v="2023-02-12T23:29:00"/>
        <d v="2023-02-12T23:32:42"/>
        <d v="2023-02-12T23:33:43"/>
        <d v="2023-02-12T23:34:24"/>
        <d v="2023-02-12T23:38:52"/>
        <d v="2023-02-12T23:40:33"/>
        <d v="2023-02-12T23:45:02"/>
        <d v="2023-02-12T23:45:39"/>
        <d v="2023-02-12T23:46:41"/>
        <d v="2023-02-12T23:48:37"/>
        <d v="2023-02-12T23:53:37"/>
        <d v="2023-02-12T23:55:39"/>
        <d v="2023-02-12T23:59:55"/>
        <d v="2023-02-13T00:04:37"/>
        <d v="2023-02-13T00:05:20"/>
        <d v="2023-02-13T00:07:24"/>
        <d v="2023-02-13T00:10:54"/>
        <d v="2023-02-13T00:12:11"/>
        <d v="2023-02-13T00:13:57"/>
        <d v="2023-02-13T00:14:29"/>
        <d v="2023-02-13T00:18:26"/>
        <d v="2023-02-13T00:18:54"/>
        <d v="2023-02-13T01:45:17"/>
        <d v="2023-02-13T01:49:36"/>
        <d v="2023-02-13T04:35:59"/>
        <d v="2023-02-13T04:48:08"/>
        <d v="2023-02-13T07:00:22"/>
        <d v="2023-02-13T07:02:29"/>
        <d v="2023-02-13T07:06:42"/>
        <d v="2023-02-13T07:37:30"/>
        <d v="2023-02-13T07:38:07"/>
        <d v="2023-02-13T07:38:40"/>
        <d v="2023-02-13T07:39:11"/>
        <d v="2023-02-13T07:39:53"/>
        <d v="2023-02-13T07:40:28"/>
        <d v="2023-02-13T07:41:27"/>
        <d v="2023-02-13T07:42:36"/>
        <d v="2023-02-13T07:47:03"/>
        <d v="2023-02-13T07:47:04"/>
        <d v="2023-02-13T07:48:09"/>
        <d v="2023-02-13T07:49:41"/>
        <d v="2023-02-13T07:55:10"/>
        <d v="2023-02-13T07:56:26"/>
        <d v="2023-02-13T08:03:00"/>
        <d v="2023-02-13T08:03:04"/>
        <d v="2023-02-13T08:31:03"/>
        <d v="2023-02-13T09:03:47"/>
        <d v="2023-02-13T09:13:07"/>
        <d v="2023-02-13T09:16:32"/>
        <d v="2023-02-13T09:48:40"/>
        <d v="2023-02-13T09:51:59"/>
        <d v="2023-02-13T09:54:29"/>
        <d v="2023-02-13T10:06:46"/>
        <d v="2023-02-13T10:16:35"/>
        <d v="2023-02-13T10:21:13"/>
        <d v="2023-02-13T10:24:32"/>
        <d v="2023-02-13T10:26:45"/>
        <d v="2023-02-13T10:26:46"/>
        <d v="2023-02-13T10:44:39"/>
        <d v="2023-02-13T10:52:39"/>
        <d v="2023-02-13T10:59:54"/>
        <d v="2023-02-13T11:03:49"/>
        <d v="2023-02-13T11:05:23"/>
        <d v="2023-02-13T11:40:38"/>
        <d v="2023-02-13T12:18:44"/>
        <d v="2023-02-13T12:31:11"/>
        <d v="2023-02-13T13:14:30"/>
        <d v="2023-02-13T13:50:41"/>
        <d v="2023-02-13T14:50:17"/>
        <d v="2023-02-13T14:52:28"/>
        <d v="2023-02-13T14:57:34"/>
        <d v="2023-02-13T14:59:11"/>
        <d v="2023-02-13T15:04:01"/>
        <d v="2023-02-13T15:06:59"/>
        <d v="2023-02-13T15:32:38"/>
        <d v="2023-02-13T15:49:50"/>
        <d v="2023-02-13T15:54:11"/>
        <d v="2023-02-13T15:55:18"/>
        <d v="2023-02-13T16:04:07"/>
        <d v="2023-02-13T16:14:46"/>
        <d v="2023-02-13T16:14:55"/>
        <d v="2023-02-13T16:22:53"/>
        <d v="2023-02-13T16:23:33"/>
        <d v="2023-02-13T16:27:22"/>
        <d v="2023-02-13T16:28:33"/>
        <d v="2023-02-13T16:30:03"/>
        <d v="2023-02-13T16:31:12"/>
        <d v="2023-02-13T16:33:59"/>
        <d v="2023-02-13T16:36:24"/>
        <d v="2023-02-13T16:42:14"/>
        <d v="2023-02-13T16:45:48"/>
        <d v="2023-02-13T16:50:32"/>
        <d v="2023-02-13T16:57:51"/>
        <d v="2023-02-13T16:58:37"/>
        <d v="2023-02-13T17:05:22"/>
        <d v="2023-02-13T17:09:59"/>
        <d v="2023-02-13T17:12:20"/>
        <d v="2023-02-13T17:12:21"/>
        <d v="2023-02-13T17:17:06"/>
        <d v="2023-02-13T17:18:33"/>
        <d v="2023-02-13T17:19:01"/>
        <d v="2023-02-13T17:40:55"/>
        <d v="2023-02-13T17:43:23"/>
        <d v="2023-02-13T17:47:39"/>
        <d v="2023-02-13T17:54:52"/>
        <d v="2023-02-13T17:57:29"/>
        <d v="2023-02-13T18:05:44"/>
        <d v="2023-02-13T18:10:48"/>
        <d v="2023-02-13T19:14:21"/>
        <d v="2023-02-13T19:17:21"/>
        <d v="2023-02-13T19:18:28"/>
        <d v="2023-02-13T19:35:49"/>
        <d v="2023-02-13T19:50:58"/>
        <d v="2023-02-13T19:56:07"/>
        <d v="2023-02-13T21:16:04"/>
        <d v="2023-02-13T21:20:02"/>
        <d v="2023-02-13T21:40:00"/>
        <d v="2023-02-13T21:40:22"/>
        <d v="2023-02-13T21:44:43"/>
        <d v="2023-02-13T21:44:54"/>
        <d v="2023-02-13T21:49:21"/>
        <d v="2023-02-13T21:51:34"/>
        <d v="2023-02-14T02:44:16"/>
        <d v="2023-02-14T04:36:06"/>
        <d v="2023-02-14T04:52:10"/>
        <d v="2023-02-14T05:24:50"/>
        <d v="2023-02-14T05:39:55"/>
        <d v="2023-02-14T06:07:09"/>
        <d v="2023-02-14T06:25:56"/>
        <d v="2023-02-14T06:26:39"/>
        <d v="2023-02-14T06:27:30"/>
        <d v="2023-02-14T06:28:06"/>
        <d v="2023-02-14T06:30:01"/>
        <d v="2023-02-14T06:30:44"/>
        <d v="2023-02-14T06:31:59"/>
        <d v="2023-02-14T06:33:13"/>
        <d v="2023-02-14T06:34:21"/>
        <d v="2023-02-14T06:36:22"/>
        <d v="2023-02-14T06:37:43"/>
        <d v="2023-02-14T06:38:19"/>
        <d v="2023-02-14T06:41:39"/>
        <d v="2023-02-14T06:42:17"/>
        <d v="2023-02-14T06:42:46"/>
        <d v="2023-02-14T06:43:21"/>
        <d v="2023-02-14T06:43:44"/>
        <d v="2023-02-14T07:34:11"/>
        <d v="2023-02-14T07:39:23"/>
        <d v="2023-02-14T07:46:15"/>
        <d v="2023-02-14T08:26:09"/>
        <d v="2023-02-14T08:37:05"/>
        <d v="2023-02-14T08:37:15"/>
        <d v="2023-02-14T09:23:34"/>
        <d v="2023-02-14T09:32:34"/>
        <d v="2023-02-14T09:36:17"/>
        <d v="2023-02-14T09:36:48"/>
        <d v="2023-02-14T09:38:08"/>
        <d v="2023-02-14T09:39:23"/>
        <d v="2023-02-14T09:44:19"/>
        <d v="2023-02-14T09:45:40"/>
        <d v="2023-02-14T09:53:35"/>
        <d v="2023-02-14T09:55:00"/>
        <d v="2023-02-14T10:24:52"/>
        <d v="2023-02-14T10:27:51"/>
        <d v="2023-02-14T10:28:52"/>
        <d v="2023-02-14T10:29:36"/>
        <d v="2023-02-14T10:30:10"/>
        <d v="2023-02-14T10:30:24"/>
        <d v="2023-02-14T10:30:35"/>
        <d v="2023-02-14T10:31:46"/>
        <d v="2023-02-14T10:33:17"/>
        <d v="2023-02-14T10:34:08"/>
        <d v="2023-02-14T10:34:15"/>
        <d v="2023-02-14T10:34:45"/>
        <d v="2023-02-14T10:35:25"/>
        <d v="2023-02-14T10:36:24"/>
        <d v="2023-02-14T10:36:35"/>
        <d v="2023-02-14T10:37:37"/>
        <d v="2023-02-14T10:37:47"/>
        <d v="2023-02-14T10:38:13"/>
        <d v="2023-02-14T10:41:25"/>
        <d v="2023-02-14T10:43:33"/>
        <d v="2023-02-14T10:54:00"/>
        <d v="2023-02-14T10:55:08"/>
        <d v="2023-02-14T10:59:49"/>
        <d v="2023-02-14T11:09:39"/>
        <d v="2023-02-14T11:20:55"/>
        <d v="2023-02-14T11:41:42"/>
        <d v="2023-02-14T12:06:48"/>
        <d v="2023-02-14T12:08:33"/>
        <d v="2023-02-14T12:08:43"/>
        <d v="2023-02-14T12:13:18"/>
        <d v="2023-02-14T12:20:19"/>
        <d v="2023-02-14T12:35:25"/>
        <d v="2023-02-14T12:36:55"/>
        <d v="2023-02-14T12:37:55"/>
        <d v="2023-02-14T12:48:21"/>
        <d v="2023-02-14T12:50:08"/>
        <d v="2023-02-14T12:51:20"/>
        <d v="2023-02-14T12:55:26"/>
        <d v="2023-02-14T12:56:24"/>
        <d v="2023-02-14T13:30:03"/>
        <d v="2023-02-14T13:36:33"/>
        <d v="2023-02-14T14:36:06"/>
        <d v="2023-02-14T14:51:30"/>
        <d v="2023-02-14T14:53:27"/>
        <d v="2023-02-14T14:55:14"/>
        <d v="2023-02-14T14:56:15"/>
        <d v="2023-02-14T14:57:38"/>
        <d v="2023-02-14T15:00:00"/>
        <d v="2023-02-14T15:13:34"/>
        <d v="2023-02-14T15:56:16"/>
        <d v="2023-02-14T16:12:12"/>
        <d v="2023-02-14T16:14:33"/>
        <d v="2023-02-14T16:30:58"/>
        <d v="2023-02-14T17:22:38"/>
        <d v="2023-02-14T18:06:58"/>
        <d v="2023-02-14T18:24:01"/>
        <d v="2023-02-14T19:23:43"/>
        <d v="2023-02-14T20:22:14"/>
        <d v="2023-02-14T21:37:33"/>
        <d v="2023-02-14T21:37:42"/>
        <d v="2023-02-15T03:12:50"/>
        <d v="2023-02-15T03:32:13"/>
        <d v="2023-02-15T04:13:34"/>
        <d v="2023-02-15T04:13:47"/>
        <d v="2023-02-15T04:14:01"/>
        <d v="2023-02-15T05:27:39"/>
        <d v="2023-02-15T06:07:52"/>
        <d v="2023-02-15T06:10:37"/>
        <d v="2023-02-15T06:11:35"/>
        <d v="2023-02-15T06:14:13"/>
        <d v="2023-02-15T07:03:58"/>
        <d v="2023-02-15T07:07:51"/>
        <d v="2023-02-15T07:08:13"/>
        <d v="2023-02-15T07:08:21"/>
        <d v="2023-02-15T09:07:03"/>
        <d v="2023-02-15T09:07:17"/>
        <d v="2023-02-15T09:07:35"/>
        <d v="2023-02-15T09:18:03"/>
        <d v="2023-02-15T09:29:13"/>
        <d v="2023-02-15T10:05:07"/>
        <d v="2023-02-15T10:07:41"/>
        <d v="2023-02-15T10:10:24"/>
        <d v="2023-02-15T10:13:52"/>
        <d v="2023-02-15T10:15:30"/>
        <d v="2023-02-15T10:18:20"/>
        <d v="2023-02-15T10:44:34"/>
        <d v="2023-02-15T10:45:01"/>
        <d v="2023-02-15T10:56:35"/>
        <d v="2023-02-15T10:57:45"/>
        <d v="2023-02-15T11:06:35"/>
        <d v="2023-02-15T11:12:26"/>
        <d v="2023-02-15T11:14:29"/>
        <d v="2023-02-15T11:17:20"/>
        <d v="2023-02-15T11:48:26"/>
        <d v="2023-02-15T12:00:29"/>
        <d v="2023-02-15T12:14:40"/>
        <d v="2023-02-15T12:19:41"/>
        <d v="2023-02-15T12:19:51"/>
        <d v="2023-02-15T12:20:05"/>
        <d v="2023-02-15T12:20:15"/>
        <d v="2023-02-15T12:20:26"/>
        <d v="2023-02-15T12:20:44"/>
        <d v="2023-02-15T12:43:28"/>
        <d v="2023-02-15T12:55:42"/>
        <d v="2023-02-15T12:57:15"/>
        <d v="2023-02-15T12:57:49"/>
        <d v="2023-02-15T12:58:29"/>
        <d v="2023-02-15T13:00:04"/>
        <d v="2023-02-15T13:01:19"/>
        <d v="2023-02-15T13:01:58"/>
        <d v="2023-02-15T13:15:21"/>
        <d v="2023-02-15T13:16:10"/>
        <d v="2023-02-15T13:27:43"/>
        <d v="2023-02-15T13:37:34"/>
        <d v="2023-02-15T13:38:02"/>
        <d v="2023-02-15T13:38:41"/>
        <d v="2023-02-15T13:38:55"/>
        <d v="2023-02-15T13:46:26"/>
        <d v="2023-02-15T13:52:07"/>
        <d v="2023-02-15T13:54:49"/>
        <d v="2023-02-15T14:01:11"/>
        <d v="2023-02-15T14:31:12"/>
        <d v="2023-02-15T14:41:50"/>
        <d v="2023-02-15T14:49:37"/>
        <d v="2023-02-15T14:51:15"/>
        <d v="2023-02-15T14:58:54"/>
        <d v="2023-02-15T15:12:12"/>
        <d v="2023-02-15T15:15:45"/>
        <d v="2023-02-15T15:44:05"/>
        <d v="2023-02-15T15:44:31"/>
        <d v="2023-02-15T15:46:39"/>
        <d v="2023-02-15T15:54:53"/>
        <d v="2023-02-15T16:12:21"/>
        <d v="2023-02-15T16:18:53"/>
        <d v="2023-02-15T16:20:04"/>
        <d v="2023-02-15T16:21:39"/>
        <d v="2023-02-15T16:24:46"/>
        <d v="2023-02-15T16:27:20"/>
        <d v="2023-02-15T16:31:36"/>
        <d v="2023-02-15T16:32:16"/>
        <d v="2023-02-15T16:39:35"/>
        <d v="2023-02-15T16:42:18"/>
        <d v="2023-02-15T16:52:24"/>
        <d v="2023-02-15T16:54:40"/>
        <d v="2023-02-15T16:55:00"/>
        <d v="2023-02-15T16:55:03"/>
        <d v="2023-02-15T16:58:39"/>
        <d v="2023-02-15T17:00:24"/>
        <d v="2023-02-15T17:00:52"/>
        <d v="2023-02-15T17:06:34"/>
        <d v="2023-02-15T17:08:18"/>
        <d v="2023-02-15T17:15:30"/>
        <d v="2023-02-15T17:20:34"/>
        <d v="2023-02-15T17:20:45"/>
        <d v="2023-02-15T17:20:57"/>
        <d v="2023-02-15T17:21:12"/>
        <d v="2023-02-15T17:22:34"/>
        <d v="2023-02-15T17:34:25"/>
        <d v="2023-02-15T17:35:04"/>
        <d v="2023-02-15T17:35:58"/>
        <d v="2023-02-15T17:36:33"/>
        <d v="2023-02-15T17:39:14"/>
        <d v="2023-02-15T17:43:25"/>
        <d v="2023-02-15T17:44:52"/>
        <d v="2023-02-15T17:54:43"/>
        <d v="2023-02-15T17:57:59"/>
        <d v="2023-02-15T18:05:09"/>
        <d v="2023-02-15T18:06:23"/>
        <d v="2023-02-15T18:10:36"/>
        <d v="2023-02-15T18:15:34"/>
        <d v="2023-02-15T18:16:29"/>
        <d v="2023-02-15T18:17:46"/>
        <d v="2023-02-15T18:28:05"/>
        <d v="2023-02-15T18:33:54"/>
        <d v="2023-02-15T18:43:59"/>
        <d v="2023-02-15T18:54:08"/>
        <d v="2023-02-15T18:54:45"/>
        <d v="2023-02-15T19:00:26"/>
        <d v="2023-02-15T19:05:41"/>
        <d v="2023-02-15T19:12:41"/>
        <d v="2023-02-15T19:15:33"/>
        <d v="2023-02-15T19:16:02"/>
        <d v="2023-02-15T19:17:57"/>
        <d v="2023-02-15T19:27:22"/>
        <d v="2023-02-15T19:37:14"/>
        <d v="2023-02-15T19:51:04"/>
        <d v="2023-02-15T19:55:20"/>
        <d v="2023-02-16T03:17:14"/>
        <d v="2023-02-16T03:26:36"/>
        <d v="2023-02-16T07:17:48"/>
        <d v="2023-02-16T07:34:54"/>
        <d v="2023-02-16T07:52:33"/>
        <d v="2023-02-16T07:58:33"/>
        <d v="2023-02-16T07:59:11"/>
        <d v="2023-02-16T07:59:40"/>
        <d v="2023-02-16T08:01:38"/>
        <d v="2023-02-16T08:02:07"/>
        <d v="2023-02-16T08:02:38"/>
        <d v="2023-02-16T08:03:59"/>
        <d v="2023-02-16T08:16:13"/>
        <d v="2023-02-16T08:39:30"/>
        <d v="2023-02-16T08:53:44"/>
        <d v="2023-02-16T08:58:37"/>
        <d v="2023-02-16T08:59:16"/>
        <d v="2023-02-16T09:04:10"/>
        <d v="2023-02-16T09:05:16"/>
        <d v="2023-02-16T09:15:11"/>
        <d v="2023-02-16T09:24:48"/>
        <d v="2023-02-16T09:42:39"/>
        <d v="2023-02-16T10:02:54"/>
        <d v="2023-02-16T10:04:53"/>
        <d v="2023-02-16T10:05:46"/>
        <d v="2023-02-16T10:07:44"/>
        <d v="2023-02-16T10:10:34"/>
        <d v="2023-02-16T10:21:17"/>
        <d v="2023-02-16T10:26:19"/>
        <d v="2023-02-16T10:30:18"/>
        <d v="2023-02-16T10:32:46"/>
        <d v="2023-02-16T10:59:38"/>
        <d v="2023-02-16T11:00:20"/>
        <d v="2023-02-16T11:02:41"/>
        <d v="2023-02-16T11:06:14"/>
        <d v="2023-02-16T11:25:00"/>
        <d v="2023-02-16T11:25:24"/>
        <d v="2023-02-16T11:25:46"/>
        <d v="2023-02-16T11:27:43"/>
        <d v="2023-02-16T11:53:30"/>
        <d v="2023-02-16T11:55:44"/>
        <d v="2023-02-16T11:58:51"/>
        <d v="2023-02-16T12:24:09"/>
        <d v="2023-02-16T12:47:52"/>
        <d v="2023-02-16T12:52:37"/>
        <d v="2023-02-16T12:52:54"/>
        <d v="2023-02-16T12:54:37"/>
        <d v="2023-02-16T12:55:00"/>
        <d v="2023-02-16T12:55:30"/>
        <d v="2023-02-16T12:55:45"/>
        <d v="2023-02-16T13:28:34"/>
        <d v="2023-02-16T13:58:55"/>
        <d v="2023-02-16T14:07:22"/>
        <d v="2023-02-16T14:28:28"/>
        <d v="2023-02-16T14:35:42"/>
        <d v="2023-02-16T14:37:16"/>
        <d v="2023-02-16T14:59:35"/>
        <d v="2023-02-16T15:03:27"/>
        <d v="2023-02-16T15:11:20"/>
        <d v="2023-02-16T15:11:40"/>
        <d v="2023-02-16T15:11:50"/>
        <d v="2023-02-16T15:12:01"/>
        <d v="2023-02-16T15:17:16"/>
        <d v="2023-02-16T15:26:22"/>
        <d v="2023-02-16T15:26:26"/>
        <d v="2023-02-16T15:42:33"/>
        <d v="2023-02-16T15:55:57"/>
        <d v="2023-02-16T15:56:22"/>
        <d v="2023-02-16T16:02:51"/>
        <d v="2023-02-16T16:07:39"/>
        <d v="2023-02-16T16:15:11"/>
        <d v="2023-02-16T16:15:36"/>
        <d v="2023-02-16T16:15:40"/>
        <d v="2023-02-16T16:17:04"/>
        <d v="2023-02-16T16:20:08"/>
        <d v="2023-02-16T16:22:20"/>
        <d v="2023-02-16T16:37:56"/>
        <d v="2023-02-16T16:44:21"/>
        <d v="2023-02-16T16:47:21"/>
        <d v="2023-02-16T17:23:13"/>
        <d v="2023-02-16T18:14:51"/>
        <d v="2023-02-16T19:09:27"/>
        <d v="2023-02-16T19:47:54"/>
        <d v="2023-02-16T19:48:06"/>
        <d v="2023-02-16T19:48:18"/>
        <d v="2023-02-16T20:04:13"/>
        <d v="2023-02-16T20:08:14"/>
        <d v="2023-02-16T20:21:59"/>
        <d v="2023-02-16T20:23:21"/>
        <d v="2023-02-16T20:24:01"/>
        <d v="2023-02-16T20:27:26"/>
        <d v="2023-02-16T20:27:44"/>
        <d v="2023-02-16T20:28:02"/>
        <d v="2023-02-16T20:31:33"/>
        <d v="2023-02-16T20:36:46"/>
        <d v="2023-02-16T20:43:19"/>
        <d v="2023-02-16T20:43:30"/>
        <d v="2023-02-16T20:43:40"/>
        <d v="2023-02-16T20:43:49"/>
        <d v="2023-02-16T20:43:50"/>
        <d v="2023-02-16T20:43:58"/>
        <d v="2023-02-16T20:48:54"/>
        <d v="2023-02-16T20:55:12"/>
        <d v="2023-02-16T20:59:55"/>
        <d v="2023-02-16T21:03:59"/>
        <d v="2023-02-16T21:11:54"/>
        <d v="2023-02-16T21:11:55"/>
        <d v="2023-02-16T21:14:57"/>
        <d v="2023-02-16T21:14:59"/>
        <d v="2023-02-16T21:18:36"/>
        <d v="2023-02-16T21:29:09"/>
        <d v="2023-02-16T21:31:09"/>
        <d v="2023-02-16T21:37:00"/>
        <d v="2023-02-16T21:40:19"/>
        <d v="2023-02-16T22:31:21"/>
        <d v="2023-02-16T22:32:40"/>
        <d v="2023-02-16T22:34:21"/>
        <d v="2023-02-16T22:35:10"/>
        <d v="2023-02-16T22:35:21"/>
        <d v="2023-02-16T22:35:32"/>
        <d v="2023-02-16T22:36:05"/>
        <d v="2023-02-16T22:41:05"/>
        <d v="2023-02-16T22:42:58"/>
        <d v="2023-02-16T22:43:35"/>
        <d v="2023-02-17T03:25:02"/>
        <d v="2023-02-17T03:28:07"/>
        <d v="2023-02-17T03:28:40"/>
        <d v="2023-02-17T03:30:50"/>
        <d v="2023-02-17T03:44:54"/>
        <d v="2023-02-17T03:48:13"/>
        <d v="2023-02-17T03:50:24"/>
        <d v="2023-02-17T03:52:10"/>
        <d v="2023-02-17T04:06:04"/>
        <d v="2023-02-17T04:06:41"/>
        <d v="2023-02-17T04:07:11"/>
        <d v="2023-02-17T04:08:32"/>
        <d v="2023-02-17T04:08:52"/>
        <d v="2023-02-17T04:09:20"/>
        <d v="2023-02-17T04:09:44"/>
        <d v="2023-02-17T04:10:16"/>
        <d v="2023-02-17T04:10:39"/>
        <d v="2023-02-17T04:11:01"/>
        <d v="2023-02-17T04:11:13"/>
        <d v="2023-02-17T04:11:27"/>
        <d v="2023-02-17T04:11:41"/>
        <d v="2023-02-17T04:11:58"/>
        <d v="2023-02-17T04:12:10"/>
        <d v="2023-02-17T04:32:23"/>
        <d v="2023-02-17T04:35:52"/>
        <d v="2023-02-17T04:39:43"/>
        <d v="2023-02-17T04:40:43"/>
        <d v="2023-02-17T04:41:48"/>
        <d v="2023-02-17T05:46:39"/>
        <d v="2023-02-17T05:49:03"/>
        <d v="2023-02-17T05:59:53"/>
        <d v="2023-02-17T06:02:47"/>
        <d v="2023-02-17T06:29:28"/>
        <d v="2023-02-17T07:08:32"/>
        <d v="2023-02-17T07:22:51"/>
        <d v="2023-02-17T07:49:25"/>
        <d v="2023-02-17T07:49:58"/>
        <d v="2023-02-17T07:50:36"/>
        <d v="2023-02-17T08:10:26"/>
        <d v="2023-02-17T08:20:54"/>
        <d v="2023-02-17T08:20:59"/>
        <d v="2023-02-17T08:27:50"/>
        <d v="2023-02-17T09:17:24"/>
        <d v="2023-02-17T09:26:03"/>
        <d v="2023-02-17T09:36:26"/>
        <d v="2023-02-17T09:36:35"/>
        <d v="2023-02-17T09:58:27"/>
        <d v="2023-02-17T09:58:58"/>
        <d v="2023-02-17T10:00:17"/>
        <d v="2023-02-17T10:08:59"/>
        <d v="2023-02-17T10:14:48"/>
        <d v="2023-02-17T10:19:46"/>
        <d v="2023-02-17T10:21:08"/>
        <d v="2023-02-17T10:24:03"/>
        <d v="2023-02-17T10:27:25"/>
        <d v="2023-02-17T10:37:30"/>
        <d v="2023-02-17T10:38:11"/>
        <d v="2023-02-17T10:41:05"/>
        <d v="2023-02-17T11:07:48"/>
        <d v="2023-02-17T11:08:30"/>
        <d v="2023-02-17T11:12:36"/>
        <d v="2023-02-17T11:40:03"/>
        <d v="2023-02-17T11:46:19"/>
        <d v="2023-02-17T11:50:07"/>
        <d v="2023-02-17T12:01:18"/>
        <d v="2023-02-17T12:03:44"/>
        <d v="2023-02-17T12:03:52"/>
        <d v="2023-02-17T12:21:37"/>
        <d v="2023-02-17T12:27:43"/>
        <d v="2023-02-17T12:29:04"/>
        <d v="2023-02-17T12:29:29"/>
        <d v="2023-02-17T12:30:56"/>
        <d v="2023-02-17T12:31:48"/>
        <d v="2023-02-17T12:40:39"/>
        <d v="2023-02-17T12:46:00"/>
        <d v="2023-02-17T12:55:08"/>
        <d v="2023-02-17T12:57:59"/>
        <d v="2023-02-17T12:58:43"/>
        <d v="2023-02-17T13:04:32"/>
        <d v="2023-02-17T13:06:49"/>
        <d v="2023-02-17T13:10:36"/>
        <d v="2023-02-17T13:13:14"/>
        <d v="2023-02-17T13:14:09"/>
        <d v="2023-02-17T13:15:19"/>
        <d v="2023-02-17T13:16:16"/>
        <d v="2023-02-17T13:17:03"/>
        <d v="2023-02-17T13:17:40"/>
        <d v="2023-02-17T13:18:00"/>
        <d v="2023-02-17T13:19:08"/>
        <d v="2023-02-17T13:19:36"/>
        <d v="2023-02-17T13:21:24"/>
        <d v="2023-02-17T13:21:28"/>
        <d v="2023-02-17T13:23:59"/>
        <d v="2023-02-17T13:46:25"/>
        <d v="2023-02-17T13:47:56"/>
        <d v="2023-02-17T13:48:50"/>
        <d v="2023-02-17T13:49:36"/>
        <d v="2023-02-17T13:50:25"/>
        <d v="2023-02-17T13:51:10"/>
        <d v="2023-02-17T13:56:05"/>
        <d v="2023-02-17T13:57:28"/>
        <d v="2023-02-17T13:59:45"/>
        <d v="2023-02-17T14:07:58"/>
        <d v="2023-02-17T14:08:07"/>
        <d v="2023-02-17T14:20:14"/>
        <d v="2023-02-17T14:54:29"/>
        <d v="2023-02-17T14:57:53"/>
        <d v="2023-02-17T14:57:58"/>
        <d v="2023-02-17T14:59:13"/>
        <d v="2023-02-17T15:01:48"/>
        <d v="2023-02-17T15:03:47"/>
        <d v="2023-02-17T15:07:19"/>
        <d v="2023-02-17T15:10:28"/>
        <d v="2023-02-17T15:10:36"/>
        <d v="2023-02-17T15:27:34"/>
        <d v="2023-02-17T15:28:35"/>
        <d v="2023-02-17T15:29:30"/>
        <d v="2023-02-17T15:40:14"/>
        <d v="2023-02-17T15:40:27"/>
        <d v="2023-02-17T15:40:37"/>
        <d v="2023-02-17T15:40:47"/>
        <d v="2023-02-17T15:40:57"/>
        <d v="2023-02-17T15:41:09"/>
        <d v="2023-02-17T15:41:23"/>
        <d v="2023-02-17T15:56:32"/>
        <d v="2023-02-17T16:05:53"/>
        <d v="2023-02-17T16:17:41"/>
        <d v="2023-02-17T16:24:13"/>
        <d v="2023-02-17T16:24:24"/>
        <d v="2023-02-17T16:24:33"/>
        <d v="2023-02-17T16:24:43"/>
        <d v="2023-02-17T16:24:54"/>
        <d v="2023-02-17T16:29:53"/>
        <d v="2023-02-17T16:35:29"/>
        <d v="2023-02-17T16:37:28"/>
        <d v="2023-02-17T16:37:40"/>
        <d v="2023-02-17T16:39:31"/>
        <d v="2023-02-17T16:41:47"/>
        <d v="2023-02-17T16:44:58"/>
        <d v="2023-02-17T16:50:56"/>
        <d v="2023-02-17T17:01:07"/>
        <d v="2023-02-17T17:01:49"/>
        <d v="2023-02-17T17:07:52"/>
        <d v="2023-02-17T17:08:44"/>
        <d v="2023-02-17T17:09:12"/>
        <d v="2023-02-17T17:10:15"/>
        <d v="2023-02-17T17:17:57"/>
        <d v="2023-02-17T20:56:06"/>
        <d v="2023-02-17T20:57:53"/>
        <d v="2023-02-17T20:58:53"/>
        <d v="2023-02-17T20:59:46"/>
        <d v="2023-02-17T21:01:26"/>
        <d v="2023-02-17T21:02:39"/>
        <d v="2023-02-17T21:03:49"/>
        <d v="2023-02-17T21:05:01"/>
        <d v="2023-02-17T21:07:17"/>
        <d v="2023-02-17T21:07:30"/>
        <d v="2023-02-17T21:07:53"/>
        <d v="2023-02-17T21:08:05"/>
        <d v="2023-02-17T21:23:56"/>
        <d v="2023-02-18T07:29:50"/>
        <d v="2023-02-18T08:25:23"/>
        <d v="2023-02-18T09:26:35"/>
        <d v="2023-02-18T13:57:48"/>
        <d v="2023-02-18T14:09:57"/>
        <d v="2023-02-18T19:04:15"/>
        <d v="2023-02-18T20:18:25"/>
        <d v="2023-02-18T21:32:40"/>
        <d v="2023-02-18T21:54:37"/>
        <d v="2023-02-18T22:51:31"/>
        <d v="2023-02-18T23:38:10"/>
        <d v="2023-02-19T00:23:41"/>
        <d v="2023-02-19T01:04:31"/>
        <d v="2023-02-19T01:23:16"/>
        <d v="2023-02-19T01:37:12"/>
        <d v="2023-02-19T02:07:43"/>
        <d v="2023-02-19T09:12:42"/>
        <d v="2023-02-19T09:49:20"/>
        <d v="2023-02-19T09:56:24"/>
        <d v="2023-02-19T09:59:48"/>
        <d v="2023-02-19T10:03:33"/>
        <d v="2023-02-19T10:08:39"/>
        <d v="2023-02-19T10:21:50"/>
        <d v="2023-02-19T10:25:27"/>
        <d v="2023-02-19T10:36:48"/>
        <d v="2023-02-19T10:47:31"/>
        <d v="2023-02-19T11:38:37"/>
        <d v="2023-02-19T11:50:46"/>
        <d v="2023-02-19T12:12:45"/>
        <d v="2023-02-19T12:14:12"/>
        <d v="2023-02-19T12:15:23"/>
        <d v="2023-02-19T12:16:33"/>
        <d v="2023-02-19T12:17:27"/>
        <d v="2023-02-19T12:18:44"/>
        <d v="2023-02-19T12:20:07"/>
        <d v="2023-02-19T12:20:46"/>
        <d v="2023-02-19T12:25:06"/>
        <d v="2023-02-19T12:27:22"/>
        <d v="2023-02-19T12:27:50"/>
        <d v="2023-02-19T12:28:17"/>
        <d v="2023-02-19T12:29:00"/>
        <d v="2023-02-19T12:29:35"/>
        <d v="2023-02-19T12:30:36"/>
        <d v="2023-02-19T12:33:49"/>
        <d v="2023-02-19T12:35:54"/>
        <d v="2023-02-19T12:40:18"/>
        <d v="2023-02-19T13:05:12"/>
        <d v="2023-02-19T13:20:17"/>
        <d v="2023-02-19T13:43:00"/>
        <d v="2023-02-19T13:53:12"/>
        <d v="2023-02-19T15:32:48"/>
        <d v="2023-02-19T15:51:59"/>
        <d v="2023-02-19T15:52:40"/>
        <d v="2023-02-19T15:53:04"/>
        <d v="2023-02-19T15:53:30"/>
        <d v="2023-02-19T16:26:52"/>
        <d v="2023-02-19T16:27:23"/>
        <d v="2023-02-19T16:28:14"/>
        <d v="2023-02-19T17:27:06"/>
        <d v="2023-02-19T17:28:16"/>
        <d v="2023-02-19T17:51:46"/>
        <d v="2023-02-19T17:52:19"/>
        <d v="2023-02-19T17:52:49"/>
        <d v="2023-02-19T17:53:02"/>
        <d v="2023-02-19T17:53:14"/>
        <d v="2023-02-19T17:53:24"/>
        <d v="2023-02-19T18:04:51"/>
        <d v="2023-02-19T19:50:06"/>
        <d v="2023-02-19T20:05:01"/>
        <d v="2023-02-20T03:39:54"/>
        <d v="2023-02-20T03:51:54"/>
        <d v="2023-02-20T04:10:14"/>
        <d v="2023-02-20T04:11:02"/>
        <d v="2023-02-20T04:40:25"/>
        <d v="2023-02-20T04:48:55"/>
        <d v="2023-02-20T06:58:15"/>
        <d v="2023-02-20T07:00:45"/>
        <d v="2023-02-20T07:05:15"/>
        <d v="2023-02-20T08:00:58"/>
        <d v="2023-02-20T08:07:32"/>
        <d v="2023-02-20T08:12:44"/>
        <d v="2023-02-20T08:12:58"/>
        <d v="2023-02-20T08:13:50"/>
        <d v="2023-02-20T08:17:29"/>
        <d v="2023-02-20T08:18:31"/>
        <d v="2023-02-20T08:22:07"/>
        <d v="2023-02-20T08:39:34"/>
        <d v="2023-02-20T09:32:30"/>
        <d v="2023-02-20T09:52:30"/>
        <d v="2023-02-20T10:02:43"/>
        <d v="2023-02-20T10:05:58"/>
        <d v="2023-02-20T10:06:32"/>
        <d v="2023-02-20T10:07:19"/>
        <d v="2023-02-20T10:07:57"/>
        <d v="2023-02-20T10:09:42"/>
        <d v="2023-02-20T10:11:48"/>
        <d v="2023-02-20T10:12:21"/>
        <d v="2023-02-20T10:14:45"/>
        <d v="2023-02-20T10:14:56"/>
        <d v="2023-02-20T10:15:41"/>
        <d v="2023-02-20T10:16:29"/>
        <d v="2023-02-20T10:18:55"/>
        <d v="2023-02-20T10:20:12"/>
        <d v="2023-02-20T10:23:52"/>
        <d v="2023-02-20T10:26:16"/>
        <d v="2023-02-20T10:29:16"/>
        <d v="2023-02-20T10:51:37"/>
        <d v="2023-02-20T10:51:53"/>
        <d v="2023-02-20T10:52:08"/>
        <d v="2023-02-20T10:52:19"/>
        <d v="2023-02-20T10:58:05"/>
        <d v="2023-02-20T11:08:59"/>
        <d v="2023-02-20T11:13:24"/>
        <d v="2023-02-20T11:36:47"/>
        <d v="2023-02-20T11:43:15"/>
        <d v="2023-02-20T12:57:51"/>
        <d v="2023-02-20T13:51:37"/>
        <d v="2023-02-20T14:27:27"/>
        <d v="2023-02-20T14:28:51"/>
        <d v="2023-02-20T15:01:46"/>
        <d v="2023-02-20T15:05:01"/>
        <d v="2023-02-20T15:23:57"/>
        <d v="2023-02-20T15:47:59"/>
        <d v="2023-02-20T15:55:54"/>
        <d v="2023-02-20T15:56:45"/>
        <d v="2023-02-20T16:25:55"/>
        <d v="2023-02-20T16:30:39"/>
        <d v="2023-02-20T16:38:11"/>
        <d v="2023-02-20T16:38:23"/>
        <d v="2023-02-20T16:55:42"/>
        <d v="2023-02-20T16:56:10"/>
        <d v="2023-02-20T16:57:27"/>
        <d v="2023-02-20T16:59:33"/>
        <d v="2023-02-20T17:11:07"/>
        <d v="2023-02-20T17:21:13"/>
        <d v="2023-02-20T17:47:49"/>
        <d v="2023-02-20T17:58:35"/>
        <d v="2023-02-20T18:29:12"/>
        <d v="2023-02-20T19:16:14"/>
        <d v="2023-02-20T19:25:05"/>
        <d v="2023-02-20T20:03:29"/>
        <d v="2023-02-20T20:08:29"/>
        <d v="2023-02-20T20:10:52"/>
        <d v="2023-02-20T20:11:01"/>
        <d v="2023-02-20T20:14:19"/>
        <d v="2023-02-20T20:16:33"/>
        <d v="2023-02-20T20:16:41"/>
        <d v="2023-02-20T20:20:05"/>
        <d v="2023-02-20T20:28:02"/>
        <d v="2023-02-20T20:30:22"/>
        <d v="2023-02-20T21:21:32"/>
        <d v="2023-02-20T21:31:34"/>
        <d v="2023-02-21T04:44:46"/>
        <d v="2023-02-21T04:45:21"/>
        <d v="2023-02-21T04:49:19"/>
        <d v="2023-02-21T04:51:14"/>
        <d v="2023-02-21T06:34:11"/>
        <d v="2023-02-21T06:34:48"/>
        <d v="2023-02-21T06:35:25"/>
        <d v="2023-02-21T06:36:23"/>
        <d v="2023-02-21T06:37:16"/>
        <d v="2023-02-21T06:38:25"/>
        <d v="2023-02-21T06:39:04"/>
        <d v="2023-02-21T06:40:35"/>
        <d v="2023-02-21T06:41:03"/>
        <d v="2023-02-21T06:41:43"/>
        <d v="2023-02-21T06:42:29"/>
        <d v="2023-02-21T06:43:08"/>
        <d v="2023-02-21T06:46:20"/>
        <d v="2023-02-21T06:47:32"/>
        <d v="2023-02-21T06:49:06"/>
        <d v="2023-02-21T06:49:31"/>
        <d v="2023-02-21T06:50:01"/>
        <d v="2023-02-21T06:50:23"/>
        <d v="2023-02-21T06:52:25"/>
        <d v="2023-02-21T07:58:34"/>
        <d v="2023-02-21T07:59:58"/>
        <d v="2023-02-21T08:02:16"/>
        <d v="2023-02-21T08:02:54"/>
        <d v="2023-02-21T08:10:30"/>
        <d v="2023-02-21T08:11:45"/>
        <d v="2023-02-21T08:28:10"/>
        <d v="2023-02-21T09:38:04"/>
        <d v="2023-02-21T09:41:07"/>
        <d v="2023-02-21T09:51:49"/>
        <d v="2023-02-21T09:59:32"/>
        <d v="2023-02-21T10:01:48"/>
        <d v="2023-02-21T10:03:07"/>
        <d v="2023-02-21T10:14:24"/>
        <d v="2023-02-21T10:23:59"/>
        <d v="2023-02-21T10:36:25"/>
        <d v="2023-02-21T10:45:26"/>
        <d v="2023-02-21T10:48:06"/>
        <d v="2023-02-21T11:08:24"/>
        <d v="2023-02-21T11:12:13"/>
        <d v="2023-02-21T11:19:33"/>
        <d v="2023-02-21T11:19:44"/>
        <d v="2023-02-21T11:28:44"/>
        <d v="2023-02-21T11:42:58"/>
        <d v="2023-02-21T11:43:12"/>
        <d v="2023-02-21T11:43:26"/>
        <d v="2023-02-21T11:43:42"/>
        <d v="2023-02-21T11:43:57"/>
        <d v="2023-02-21T11:44:09"/>
        <d v="2023-02-21T11:44:22"/>
        <d v="2023-02-21T11:44:32"/>
        <d v="2023-02-21T11:51:57"/>
        <d v="2023-02-21T12:35:27"/>
        <d v="2023-02-21T12:45:34"/>
        <d v="2023-02-21T12:57:53"/>
        <d v="2023-02-21T12:58:04"/>
        <d v="2023-02-21T12:58:21"/>
        <d v="2023-02-21T13:04:41"/>
        <d v="2023-02-21T13:17:54"/>
        <d v="2023-02-21T13:19:05"/>
        <d v="2023-02-21T13:22:43"/>
        <d v="2023-02-21T13:22:52"/>
        <d v="2023-02-21T13:23:02"/>
        <d v="2023-02-21T13:47:43"/>
        <d v="2023-02-21T13:49:52"/>
        <d v="2023-02-21T13:55:54"/>
        <d v="2023-02-21T14:08:41"/>
        <d v="2023-02-21T14:37:08"/>
        <d v="2023-02-21T15:24:36"/>
        <d v="2023-02-21T15:31:31"/>
        <d v="2023-02-21T16:38:36"/>
        <d v="2023-02-21T16:39:56"/>
        <d v="2023-02-21T16:56:21"/>
        <d v="2023-02-21T16:56:38"/>
        <d v="2023-02-21T16:57:46"/>
        <d v="2023-02-21T16:58:20"/>
        <d v="2023-02-21T16:58:44"/>
        <d v="2023-02-21T17:00:45"/>
        <d v="2023-02-21T17:26:43"/>
        <d v="2023-02-21T17:54:50"/>
        <d v="2023-02-21T18:13:05"/>
        <d v="2023-02-21T18:46:33"/>
        <d v="2023-02-21T18:52:33"/>
        <d v="2023-02-21T18:52:34"/>
        <d v="2023-02-21T18:54:21"/>
        <d v="2023-02-21T18:54:40"/>
        <d v="2023-02-21T18:54:54"/>
        <d v="2023-02-21T18:55:34"/>
        <d v="2023-02-21T18:55:49"/>
        <d v="2023-02-21T18:56:01"/>
        <d v="2023-02-21T18:56:32"/>
        <d v="2023-02-21T18:56:57"/>
        <d v="2023-02-21T18:57:08"/>
        <d v="2023-02-21T18:59:30"/>
        <d v="2023-02-21T19:02:00"/>
        <d v="2023-02-21T19:02:13"/>
        <d v="2023-02-21T19:02:27"/>
        <d v="2023-02-21T19:02:40"/>
        <d v="2023-02-21T19:02:55"/>
        <d v="2023-02-21T19:03:07"/>
        <d v="2023-02-21T19:03:21"/>
        <d v="2023-02-21T19:03:33"/>
        <d v="2023-02-21T19:07:28"/>
        <d v="2023-02-21T19:07:41"/>
        <d v="2023-02-21T19:07:53"/>
        <d v="2023-02-21T19:08:06"/>
        <d v="2023-02-21T19:08:07"/>
        <d v="2023-02-21T19:09:03"/>
        <d v="2023-02-21T19:09:13"/>
        <d v="2023-02-21T19:09:25"/>
        <d v="2023-02-21T19:32:10"/>
        <d v="2023-02-21T19:42:41"/>
        <d v="2023-02-21T19:43:03"/>
        <d v="2023-02-21T19:47:21"/>
        <d v="2023-02-21T19:55:03"/>
        <d v="2023-02-21T20:04:15"/>
        <d v="2023-02-21T20:09:03"/>
        <d v="2023-02-21T20:21:43"/>
        <d v="2023-02-21T20:35:24"/>
        <d v="2023-02-21T20:41:37"/>
        <d v="2023-02-21T20:46:00"/>
        <d v="2023-02-21T20:49:57"/>
        <d v="2023-02-21T21:12:24"/>
        <d v="2023-02-21T21:51:34"/>
        <d v="2023-02-21T21:51:45"/>
        <d v="2023-02-21T21:51:56"/>
        <d v="2023-02-21T22:02:16"/>
        <d v="2023-02-22T01:10:56"/>
        <d v="2023-02-22T01:44:46"/>
        <d v="2023-02-22T01:44:47"/>
        <d v="2023-02-22T02:51:55"/>
        <d v="2023-02-22T03:07:23"/>
        <d v="2023-02-22T03:08:57"/>
        <d v="2023-02-22T03:16:33"/>
        <d v="2023-02-22T03:20:53"/>
        <d v="2023-02-22T03:28:09"/>
        <d v="2023-02-22T03:31:55"/>
        <d v="2023-02-22T03:35:09"/>
        <d v="2023-02-22T03:46:17"/>
        <d v="2023-02-22T03:56:27"/>
        <d v="2023-02-22T03:58:15"/>
        <d v="2023-02-22T03:58:59"/>
        <d v="2023-02-22T05:13:17"/>
        <d v="2023-02-22T05:37:45"/>
        <d v="2023-02-22T05:46:18"/>
        <d v="2023-02-22T06:03:24"/>
        <d v="2023-02-22T06:11:50"/>
        <d v="2023-02-22T06:16:24"/>
        <d v="2023-02-22T06:20:28"/>
        <d v="2023-02-22T06:30:00"/>
        <d v="2023-02-22T06:30:01"/>
        <d v="2023-02-22T06:48:50"/>
        <d v="2023-02-22T08:52:56"/>
        <d v="2023-02-22T09:09:39"/>
        <d v="2023-02-22T09:11:43"/>
        <d v="2023-02-22T09:17:37"/>
        <d v="2023-02-22T09:17:38"/>
        <d v="2023-02-22T09:54:02"/>
        <d v="2023-02-22T10:02:41"/>
        <d v="2023-02-22T10:04:00"/>
        <d v="2023-02-22T10:09:02"/>
        <d v="2023-02-22T10:23:04"/>
        <d v="2023-02-22T10:25:57"/>
        <d v="2023-02-22T10:26:44"/>
        <d v="2023-02-22T10:35:44"/>
        <d v="2023-02-22T10:42:33"/>
        <d v="2023-02-22T10:46:22"/>
        <d v="2023-02-22T10:50:10"/>
        <d v="2023-02-22T10:54:34"/>
        <d v="2023-02-22T10:55:10"/>
        <d v="2023-02-22T10:57:03"/>
        <d v="2023-02-22T10:59:01"/>
        <d v="2023-02-22T11:17:01"/>
        <d v="2023-02-22T11:25:57"/>
        <d v="2023-02-22T11:26:13"/>
        <d v="2023-02-22T11:26:31"/>
        <d v="2023-02-22T11:26:44"/>
        <d v="2023-02-22T11:29:10"/>
        <d v="2023-02-22T11:29:23"/>
        <d v="2023-02-22T11:29:40"/>
        <d v="2023-02-22T12:12:57"/>
        <d v="2023-02-22T12:16:42"/>
        <d v="2023-02-22T12:19:28"/>
        <d v="2023-02-22T12:39:31"/>
        <d v="2023-02-22T12:44:13"/>
        <d v="2023-02-22T12:54:24"/>
        <d v="2023-02-22T13:05:02"/>
        <d v="2023-02-22T13:05:14"/>
        <d v="2023-02-22T13:49:38"/>
        <d v="2023-02-22T13:49:53"/>
        <d v="2023-02-22T13:50:48"/>
        <d v="2023-02-22T13:54:17"/>
        <d v="2023-02-22T14:25:26"/>
        <d v="2023-02-22T14:32:47"/>
        <d v="2023-02-22T15:35:43"/>
        <d v="2023-02-22T15:50:55"/>
        <d v="2023-02-22T15:51:17"/>
        <d v="2023-02-22T16:02:59"/>
        <d v="2023-02-22T16:26:32"/>
        <d v="2023-02-22T16:31:37"/>
        <d v="2023-02-22T16:31:48"/>
        <d v="2023-02-22T16:35:52"/>
        <d v="2023-02-22T16:36:00"/>
        <d v="2023-02-22T16:36:08"/>
        <d v="2023-02-22T16:41:54"/>
        <d v="2023-02-22T16:46:11"/>
        <d v="2023-02-22T16:47:38"/>
        <d v="2023-02-22T16:52:52"/>
        <d v="2023-02-22T17:06:04"/>
        <d v="2023-02-22T17:15:16"/>
        <d v="2023-02-22T17:19:57"/>
        <d v="2023-02-22T17:20:49"/>
        <d v="2023-02-22T17:36:19"/>
        <d v="2023-02-22T18:08:33"/>
        <d v="2023-02-22T18:33:56"/>
        <d v="2023-02-22T18:34:08"/>
        <d v="2023-02-22T18:58:59"/>
        <d v="2023-02-22T18:59:52"/>
        <d v="2023-02-23T02:44:46"/>
        <d v="2023-02-23T04:00:05"/>
        <d v="2023-02-23T04:00:20"/>
        <d v="2023-02-23T04:00:37"/>
        <d v="2023-02-23T05:15:24"/>
        <d v="2023-02-23T05:16:10"/>
        <d v="2023-02-23T05:18:22"/>
        <d v="2023-02-23T05:18:47"/>
        <d v="2023-02-23T05:35:09"/>
        <d v="2023-02-23T06:55:59"/>
        <d v="2023-02-23T07:30:39"/>
        <d v="2023-02-23T07:45:03"/>
        <d v="2023-02-23T07:55:56"/>
        <d v="2023-02-23T08:02:32"/>
        <d v="2023-02-23T08:07:28"/>
        <d v="2023-02-23T10:42:07"/>
        <d v="2023-02-23T10:54:04"/>
        <d v="2023-02-23T10:54:58"/>
        <d v="2023-02-23T11:08:29"/>
        <d v="2023-02-23T11:23:38"/>
        <d v="2023-02-23T11:27:07"/>
        <d v="2023-02-23T11:30:37"/>
        <d v="2023-02-23T11:52:39"/>
        <d v="2023-02-23T12:10:19"/>
        <d v="2023-02-23T12:21:21"/>
        <d v="2023-02-23T12:26:40"/>
        <d v="2023-02-23T12:28:59"/>
        <d v="2023-02-23T12:30:36"/>
        <d v="2023-02-23T12:35:01"/>
        <d v="2023-02-23T12:38:29"/>
        <d v="2023-02-23T12:54:03"/>
        <d v="2023-02-23T12:59:09"/>
        <d v="2023-02-23T13:05:24"/>
        <d v="2023-02-23T13:14:30"/>
        <d v="2023-02-23T13:18:59"/>
        <d v="2023-02-23T13:19:32"/>
        <d v="2023-02-23T13:19:41"/>
        <d v="2023-02-23T13:29:34"/>
        <d v="2023-02-23T15:36:20"/>
        <d v="2023-02-23T15:43:44"/>
        <d v="2023-02-23T15:55:08"/>
        <d v="2023-02-23T15:56:29"/>
        <d v="2023-02-23T16:00:05"/>
        <d v="2023-02-23T16:00:24"/>
        <d v="2023-02-23T16:27:57"/>
        <d v="2023-02-23T16:30:22"/>
        <d v="2023-02-23T16:35:18"/>
        <d v="2023-02-23T17:55:11"/>
        <d v="2023-02-23T18:00:39"/>
        <d v="2023-02-23T18:04:54"/>
        <d v="2023-02-23T18:05:21"/>
        <d v="2023-02-24T03:19:48"/>
        <d v="2023-02-24T03:40:59"/>
        <d v="2023-02-24T03:58:07"/>
        <d v="2023-02-24T04:49:42"/>
        <d v="2023-02-24T05:09:21"/>
        <d v="2023-02-24T05:18:15"/>
        <d v="2023-02-24T05:31:28"/>
        <d v="2023-02-24T05:38:48"/>
        <d v="2023-02-24T06:14:50"/>
        <d v="2023-02-24T07:17:51"/>
        <d v="2023-02-24T07:40:18"/>
        <d v="2023-02-24T08:04:00"/>
        <d v="2023-02-24T08:15:31"/>
        <d v="2023-02-24T08:26:25"/>
        <d v="2023-02-24T08:27:12"/>
        <d v="2023-02-24T08:32:09"/>
        <d v="2023-02-24T08:33:09"/>
        <d v="2023-02-24T08:41:40"/>
        <d v="2023-02-24T08:45:54"/>
        <d v="2023-02-24T08:50:54"/>
        <d v="2023-02-24T08:52:55"/>
        <d v="2023-02-24T08:52:56"/>
        <d v="2023-02-24T09:08:20"/>
        <d v="2023-02-24T09:28:00"/>
        <d v="2023-02-24T09:38:16"/>
        <d v="2023-02-24T10:08:47"/>
        <d v="2023-02-24T10:13:22"/>
        <d v="2023-02-24T10:15:20"/>
        <d v="2023-02-24T10:30:06"/>
        <d v="2023-02-24T10:41:13"/>
        <d v="2023-02-24T10:53:33"/>
        <d v="2023-02-24T11:03:49"/>
        <d v="2023-02-24T11:14:14"/>
        <d v="2023-02-24T11:28:23"/>
        <d v="2023-02-24T11:35:01"/>
        <d v="2023-02-24T11:35:11"/>
        <d v="2023-02-24T11:35:24"/>
        <d v="2023-02-24T11:35:41"/>
        <d v="2023-02-24T11:35:50"/>
        <d v="2023-02-24T11:39:16"/>
        <d v="2023-02-24T11:45:12"/>
        <d v="2023-02-24T12:01:09"/>
        <d v="2023-02-24T12:14:32"/>
        <d v="2023-02-24T12:15:13"/>
        <d v="2023-02-24T12:16:10"/>
        <d v="2023-02-24T12:16:47"/>
        <d v="2023-02-24T12:17:16"/>
        <d v="2023-02-24T12:18:54"/>
        <d v="2023-02-24T12:20:27"/>
        <d v="2023-02-24T12:21:04"/>
        <d v="2023-02-24T12:21:25"/>
        <d v="2023-02-24T12:21:34"/>
        <d v="2023-02-24T12:23:05"/>
        <d v="2023-02-24T12:23:32"/>
        <d v="2023-02-24T12:47:16"/>
        <d v="2023-02-24T12:49:21"/>
        <d v="2023-02-24T13:01:32"/>
        <d v="2023-02-24T13:01:53"/>
        <d v="2023-02-24T13:09:28"/>
        <d v="2023-02-24T13:14:39"/>
        <d v="2023-02-24T13:20:27"/>
        <d v="2023-02-24T13:27:33"/>
        <d v="2023-02-24T13:27:48"/>
        <d v="2023-02-24T13:28:55"/>
        <d v="2023-02-24T13:33:47"/>
        <d v="2023-02-24T13:33:57"/>
        <d v="2023-02-24T13:34:10"/>
        <d v="2023-02-24T13:37:29"/>
        <d v="2023-02-24T13:37:31"/>
        <d v="2023-02-24T13:41:20"/>
        <d v="2023-02-24T13:49:07"/>
        <d v="2023-02-24T13:50:24"/>
        <d v="2023-02-24T13:50:37"/>
        <d v="2023-02-24T13:56:29"/>
        <d v="2023-02-24T13:57:36"/>
        <d v="2023-02-24T13:57:45"/>
        <d v="2023-02-24T14:02:05"/>
        <d v="2023-02-24T14:03:52"/>
        <d v="2023-02-24T14:04:02"/>
        <d v="2023-02-24T14:05:14"/>
        <d v="2023-02-24T14:09:28"/>
        <d v="2023-02-24T14:14:37"/>
        <d v="2023-02-24T14:18:29"/>
        <d v="2023-02-24T14:19:17"/>
        <d v="2023-02-24T14:23:52"/>
        <d v="2023-02-24T14:35:44"/>
        <d v="2023-02-24T14:39:17"/>
        <d v="2023-02-24T15:01:53"/>
        <d v="2023-02-24T15:06:53"/>
        <d v="2023-02-24T15:07:00"/>
        <d v="2023-02-24T15:09:30"/>
        <d v="2023-02-24T15:30:38"/>
        <d v="2023-02-24T16:01:03"/>
        <d v="2023-02-24T16:55:24"/>
        <d v="2023-02-24T17:08:32"/>
        <d v="2023-02-24T17:37:09"/>
        <d v="2023-02-24T18:09:00"/>
        <d v="2023-02-24T18:09:13"/>
        <d v="2023-02-24T18:43:23"/>
        <d v="2023-02-24T18:58:17"/>
        <d v="2023-02-24T19:04:27"/>
        <d v="2023-02-24T19:05:23"/>
        <d v="2023-02-24T19:21:05"/>
        <d v="2023-02-24T20:32:30"/>
        <d v="2023-02-24T20:42:43"/>
        <d v="2023-02-24T21:08:40"/>
        <d v="2023-02-24T21:19:06"/>
        <d v="2023-02-24T21:25:03"/>
        <d v="2023-02-25T06:41:36"/>
        <d v="2023-02-25T06:43:57"/>
        <d v="2023-02-25T06:45:28"/>
        <d v="2023-02-25T06:46:06"/>
        <d v="2023-02-25T06:47:53"/>
        <d v="2023-02-25T06:48:23"/>
        <d v="2023-02-25T06:49:46"/>
        <d v="2023-02-25T06:50:18"/>
        <d v="2023-02-25T06:51:00"/>
        <d v="2023-02-25T06:51:50"/>
        <d v="2023-02-25T07:02:57"/>
        <d v="2023-02-25T07:55:16"/>
        <d v="2023-02-25T08:13:24"/>
        <d v="2023-02-25T09:25:08"/>
        <d v="2023-02-25T09:25:19"/>
        <d v="2023-02-25T09:39:46"/>
        <d v="2023-02-25T10:33:09"/>
        <d v="2023-02-25T11:30:28"/>
        <d v="2023-02-25T11:30:41"/>
        <d v="2023-02-25T11:30:53"/>
        <d v="2023-02-25T11:31:02"/>
        <d v="2023-02-25T11:31:12"/>
        <d v="2023-02-25T11:31:21"/>
        <d v="2023-02-25T11:31:30"/>
        <d v="2023-02-25T11:31:39"/>
        <d v="2023-02-25T11:31:49"/>
        <d v="2023-02-25T11:31:59"/>
        <d v="2023-02-25T11:32:10"/>
        <d v="2023-02-25T11:32:18"/>
        <d v="2023-02-25T11:52:00"/>
        <d v="2023-02-25T13:28:45"/>
        <d v="2023-02-25T13:29:15"/>
        <d v="2023-02-25T13:29:35"/>
        <d v="2023-02-25T13:29:52"/>
        <d v="2023-02-25T13:30:13"/>
        <d v="2023-02-25T13:30:49"/>
        <d v="2023-02-25T13:31:06"/>
        <d v="2023-02-25T13:37:54"/>
        <d v="2023-02-25T13:38:36"/>
        <d v="2023-02-25T13:43:47"/>
        <d v="2023-02-25T13:50:25"/>
        <d v="2023-02-25T13:58:17"/>
        <d v="2023-02-25T19:11:17"/>
        <d v="2023-02-25T19:15:17"/>
        <d v="2023-02-25T19:45:31"/>
        <d v="2023-02-25T19:55:29"/>
        <d v="2023-02-25T19:56:12"/>
        <d v="2023-02-25T20:12:39"/>
        <d v="2023-02-25T20:22:21"/>
        <d v="2023-02-25T20:36:39"/>
        <d v="2023-02-25T21:08:35"/>
        <d v="2023-02-25T21:08:45"/>
        <d v="2023-02-25T21:17:50"/>
        <d v="2023-02-25T21:53:44"/>
        <d v="2023-02-25T22:00:54"/>
        <d v="2023-02-26T03:52:19"/>
        <d v="2023-02-26T04:13:37"/>
        <d v="2023-02-26T05:36:34"/>
        <d v="2023-02-26T05:55:08"/>
        <d v="2023-02-26T06:11:09"/>
        <d v="2023-02-26T07:07:14"/>
        <d v="2023-02-26T07:49:56"/>
        <d v="2023-02-26T07:50:21"/>
        <d v="2023-02-26T09:04:57"/>
        <d v="2023-02-26T09:54:06"/>
        <d v="2023-02-26T10:37:33"/>
        <d v="2023-02-26T10:37:56"/>
        <d v="2023-02-26T10:38:10"/>
        <d v="2023-02-26T10:38:35"/>
        <d v="2023-02-26T11:09:10"/>
        <d v="2023-02-26T11:28:24"/>
        <d v="2023-02-26T11:45:26"/>
        <d v="2023-02-26T11:49:41"/>
        <d v="2023-02-26T11:50:09"/>
        <d v="2023-02-26T12:11:02"/>
        <d v="2023-02-26T12:32:54"/>
        <d v="2023-02-26T12:45:54"/>
        <d v="2023-02-26T13:21:03"/>
        <d v="2023-02-26T13:22:57"/>
        <d v="2023-02-26T13:34:00"/>
        <d v="2023-02-26T14:11:13"/>
        <d v="2023-02-26T16:19:46"/>
        <d v="2023-02-26T16:20:01"/>
        <d v="2023-02-26T16:27:05"/>
        <d v="2023-02-26T16:28:05"/>
        <d v="2023-02-26T16:29:29"/>
        <d v="2023-02-26T16:32:14"/>
        <d v="2023-02-26T16:47:08"/>
        <d v="2023-02-26T16:49:00"/>
        <d v="2023-02-26T17:04:35"/>
        <d v="2023-02-26T17:16:02"/>
        <d v="2023-02-26T17:24:41"/>
        <d v="2023-02-26T17:34:42"/>
        <d v="2023-02-26T17:35:33"/>
        <d v="2023-02-26T17:36:04"/>
        <d v="2023-02-26T17:39:59"/>
        <d v="2023-02-26T17:41:54"/>
        <d v="2023-02-26T18:46:52"/>
        <d v="2023-02-26T19:29:18"/>
        <d v="2023-02-26T19:59:08"/>
        <d v="2023-02-26T19:59:26"/>
        <d v="2023-02-26T19:59:40"/>
        <d v="2023-02-26T20:00:04"/>
        <d v="2023-02-26T20:00:18"/>
        <d v="2023-02-26T20:00:31"/>
        <d v="2023-02-26T20:00:42"/>
        <d v="2023-02-26T20:00:53"/>
        <d v="2023-02-26T20:02:00"/>
        <d v="2023-02-26T20:02:15"/>
        <d v="2023-02-26T20:02:30"/>
        <d v="2023-02-26T20:02:45"/>
        <d v="2023-02-26T20:02:58"/>
        <d v="2023-02-26T20:03:11"/>
        <d v="2023-02-26T20:03:54"/>
        <d v="2023-02-26T20:04:08"/>
        <d v="2023-02-26T20:04:36"/>
        <d v="2023-02-26T20:04:59"/>
        <d v="2023-02-26T20:05:18"/>
        <d v="2023-02-26T20:05:31"/>
        <d v="2023-02-26T20:05:59"/>
        <d v="2023-02-26T20:06:10"/>
        <d v="2023-02-26T20:06:26"/>
        <d v="2023-02-26T20:06:38"/>
        <d v="2023-02-26T20:06:50"/>
        <d v="2023-02-26T20:07:04"/>
        <d v="2023-02-26T20:07:19"/>
        <d v="2023-02-26T20:08:04"/>
        <d v="2023-02-26T20:08:15"/>
        <d v="2023-02-26T20:08:26"/>
        <d v="2023-02-26T20:08:36"/>
        <d v="2023-02-26T20:08:46"/>
        <d v="2023-02-26T20:08:58"/>
        <d v="2023-02-26T20:09:10"/>
        <d v="2023-02-26T20:09:20"/>
        <d v="2023-02-26T20:09:30"/>
        <d v="2023-02-26T20:16:49"/>
        <d v="2023-02-26T20:17:21"/>
        <d v="2023-02-26T20:17:38"/>
        <d v="2023-02-27T02:14:41"/>
        <d v="2023-02-27T02:34:34"/>
        <d v="2023-02-27T02:43:32"/>
        <d v="2023-02-27T03:54:17"/>
        <d v="2023-02-27T04:39:00"/>
        <d v="2023-02-27T04:52:44"/>
        <d v="2023-02-27T05:36:22"/>
        <d v="2023-02-27T05:47:51"/>
        <d v="2023-02-27T05:59:29"/>
        <d v="2023-02-27T07:02:26"/>
        <d v="2023-02-27T07:08:33"/>
        <d v="2023-02-27T07:13:45"/>
        <d v="2023-02-27T07:28:21"/>
        <d v="2023-02-27T08:12:22"/>
        <d v="2023-02-27T08:25:06"/>
        <d v="2023-02-27T08:25:15"/>
        <d v="2023-02-27T08:25:37"/>
        <d v="2023-02-27T08:26:32"/>
        <d v="2023-02-27T08:54:11"/>
        <d v="2023-02-27T08:57:44"/>
        <d v="2023-02-27T09:02:12"/>
        <d v="2023-02-27T09:10:16"/>
        <d v="2023-02-27T09:10:32"/>
        <d v="2023-02-27T09:17:14"/>
        <d v="2023-02-27T09:36:26"/>
        <d v="2023-02-27T09:36:50"/>
        <d v="2023-02-27T09:37:06"/>
        <d v="2023-02-27T09:44:13"/>
        <d v="2023-02-27T10:00:11"/>
        <d v="2023-02-27T10:09:58"/>
        <d v="2023-02-27T10:12:01"/>
        <d v="2023-02-27T10:12:15"/>
        <d v="2023-02-27T10:12:17"/>
        <d v="2023-02-27T10:13:05"/>
        <d v="2023-02-27T10:13:06"/>
        <d v="2023-02-27T10:13:39"/>
        <d v="2023-02-27T10:14:01"/>
        <d v="2023-02-27T10:14:31"/>
        <d v="2023-02-27T10:14:51"/>
        <d v="2023-02-27T10:15:17"/>
        <d v="2023-02-27T10:15:43"/>
        <d v="2023-02-27T10:16:01"/>
        <d v="2023-02-27T10:16:25"/>
        <d v="2023-02-27T10:16:53"/>
        <d v="2023-02-27T10:17:11"/>
        <d v="2023-02-27T10:17:27"/>
        <d v="2023-02-27T10:25:01"/>
        <d v="2023-02-27T10:30:25"/>
        <d v="2023-02-27T10:34:58"/>
        <d v="2023-02-27T10:38:09"/>
        <d v="2023-02-27T10:42:50"/>
        <d v="2023-02-27T10:45:51"/>
        <d v="2023-02-27T10:47:30"/>
        <d v="2023-02-27T10:53:10"/>
        <d v="2023-02-27T11:02:20"/>
        <d v="2023-02-27T11:18:12"/>
        <d v="2023-02-27T11:28:16"/>
        <d v="2023-02-27T11:28:35"/>
        <d v="2023-02-27T13:24:49"/>
        <d v="2023-02-27T14:49:49"/>
        <d v="2023-02-27T16:14:18"/>
        <d v="2023-02-27T16:14:25"/>
        <d v="2023-02-27T16:14:33"/>
        <d v="2023-02-27T16:50:03"/>
        <d v="2023-02-27T16:51:45"/>
        <d v="2023-02-27T16:52:56"/>
        <d v="2023-02-27T16:55:01"/>
        <d v="2023-02-27T16:55:11"/>
        <d v="2023-02-27T16:55:20"/>
        <d v="2023-02-27T16:55:30"/>
        <d v="2023-02-27T17:23:16"/>
        <d v="2023-02-27T17:54:56"/>
        <d v="2023-02-27T17:56:39"/>
        <d v="2023-02-27T17:57:56"/>
        <d v="2023-02-27T17:59:41"/>
        <d v="2023-02-27T18:01:23"/>
        <d v="2023-02-27T18:05:18"/>
        <d v="2023-02-27T19:10:50"/>
        <d v="2023-02-27T19:14:14"/>
        <d v="2023-02-27T19:23:31"/>
        <d v="2023-02-27T19:30:10"/>
        <d v="2023-02-27T19:39:34"/>
        <d v="2023-02-27T19:41:28"/>
        <d v="2023-02-27T19:41:53"/>
        <d v="2023-02-27T19:55:13"/>
        <d v="2023-02-27T19:56:10"/>
        <d v="2023-02-27T19:56:59"/>
        <d v="2023-02-27T19:59:11"/>
        <d v="2023-02-27T20:58:09"/>
        <d v="2023-02-27T22:42:49"/>
        <d v="2023-02-28T02:17:41"/>
        <d v="2023-02-28T03:49:06"/>
        <d v="2023-02-28T06:01:43"/>
        <d v="2023-02-28T06:02:51"/>
        <d v="2023-02-28T06:03:36"/>
        <d v="2023-02-28T06:04:21"/>
        <d v="2023-02-28T06:04:58"/>
        <d v="2023-02-28T06:06:00"/>
        <d v="2023-02-28T06:07:08"/>
        <d v="2023-02-28T06:08:30"/>
        <d v="2023-02-28T06:09:21"/>
        <d v="2023-02-28T06:10:56"/>
        <d v="2023-02-28T06:15:15"/>
        <d v="2023-02-28T07:42:35"/>
        <d v="2023-02-28T07:49:32"/>
        <d v="2023-02-28T07:54:04"/>
        <d v="2023-02-28T07:55:41"/>
        <d v="2023-02-28T08:14:53"/>
        <d v="2023-02-28T08:20:48"/>
        <d v="2023-02-28T08:30:59"/>
        <d v="2023-02-28T09:57:44"/>
        <d v="2023-02-28T09:58:34"/>
        <d v="2023-02-28T10:11:22"/>
        <d v="2023-02-28T10:33:05"/>
        <d v="2023-02-28T10:33:34"/>
        <d v="2023-02-28T10:37:21"/>
        <d v="2023-02-28T10:43:16"/>
        <d v="2023-02-28T10:52:03"/>
        <d v="2023-02-28T12:35:31"/>
        <d v="2023-02-28T12:42:12"/>
        <d v="2023-02-28T13:27:11"/>
        <d v="2023-02-28T14:04:06"/>
        <d v="2023-02-28T14:05:35"/>
        <d v="2023-02-28T14:06:08"/>
        <d v="2023-02-28T14:06:44"/>
        <d v="2023-02-28T14:09:19"/>
        <d v="2023-02-28T14:35:59"/>
        <d v="2023-02-28T14:37:43"/>
        <d v="2023-02-28T15:34:27"/>
        <d v="2023-02-28T17:24:27"/>
        <d v="2023-02-28T17:24:37"/>
        <d v="2023-02-28T17:24:48"/>
        <d v="2023-02-28T17:24:58"/>
        <d v="2023-02-28T17:25:08"/>
        <d v="2023-02-28T17:25:17"/>
        <d v="2023-02-28T17:25:26"/>
        <d v="2023-02-28T17:25:35"/>
        <d v="2023-02-28T17:25:45"/>
        <d v="2023-02-28T17:25:53"/>
        <d v="2023-02-28T17:26:03"/>
        <d v="2023-02-28T17:26:12"/>
        <d v="2023-02-28T17:26:22"/>
        <d v="2023-02-28T17:26:32"/>
        <d v="2023-02-28T17:26:41"/>
        <d v="2023-02-28T17:26:50"/>
        <d v="2023-02-28T17:26:59"/>
        <d v="2023-02-28T17:27:09"/>
        <d v="2023-02-28T17:27:18"/>
        <d v="2023-02-28T17:27:28"/>
        <d v="2023-02-28T17:27:37"/>
        <d v="2023-02-28T17:27:46"/>
        <d v="2023-02-28T17:27:56"/>
        <d v="2023-02-28T17:28:05"/>
        <d v="2023-02-28T17:28:13"/>
        <d v="2023-02-28T17:28:22"/>
        <d v="2023-02-28T17:28:32"/>
        <d v="2023-02-28T17:28:41"/>
        <d v="2023-02-28T17:28:50"/>
        <d v="2023-02-28T17:28:59"/>
        <d v="2023-02-28T17:29:08"/>
        <d v="2023-02-28T17:29:17"/>
        <d v="2023-02-28T17:29:26"/>
        <d v="2023-02-28T17:29:36"/>
        <d v="2023-02-28T17:29:45"/>
        <d v="2023-02-28T17:29:55"/>
        <d v="2023-02-28T17:30:04"/>
        <d v="2023-02-28T17:30:13"/>
        <d v="2023-02-28T17:30:22"/>
        <d v="2023-02-28T17:30:31"/>
        <d v="2023-02-28T17:30:39"/>
        <d v="2023-02-28T17:30:47"/>
        <d v="2023-02-28T17:33:34"/>
        <d v="2023-02-28T17:37:54"/>
        <d v="2023-02-28T17:40:50"/>
        <d v="2023-02-28T17:45:28"/>
        <d v="2023-02-28T17:57:04"/>
        <d v="2023-02-28T18:00:56"/>
        <d v="2023-02-28T18:05:54"/>
        <d v="2023-02-28T18:16:20"/>
        <d v="2023-02-28T18:24:44"/>
        <d v="2023-02-28T18:31:25"/>
        <d v="2023-02-28T18:35:03"/>
        <d v="2023-02-28T18:40:43"/>
        <d v="2023-02-28T18:44:32"/>
        <d v="2023-02-28T18:46:37"/>
        <d v="2023-02-28T19:01:18"/>
        <d v="2023-02-28T19:01:19"/>
        <d v="2023-02-28T19:06:17"/>
        <d v="2023-02-28T19:14:48"/>
        <d v="2023-02-28T19:16:24"/>
        <d v="2023-02-28T19:26:50"/>
        <d v="2023-02-28T19:32:46"/>
        <d v="2023-02-28T19:32:47"/>
        <d v="2023-02-28T19:38:20"/>
        <d v="2023-02-28T19:42:36"/>
        <d v="2023-02-28T19:42:46"/>
        <d v="2023-02-28T19:43:47"/>
        <d v="2023-02-28T19:43:48"/>
        <d v="2023-02-28T20:02:38"/>
        <d v="2023-02-28T20:03:31"/>
        <d v="2023-02-28T20:06:11"/>
        <d v="2023-02-28T20:09:09"/>
        <d v="2023-02-28T20:10:51"/>
        <d v="2023-02-28T20:44:55"/>
        <d v="2023-02-28T20:46:33"/>
        <d v="2023-02-28T20:48:07"/>
        <d v="2023-02-28T20:48:10"/>
        <d v="2023-02-28T20:56:34"/>
        <d v="2023-02-28T21:02:29"/>
        <d v="2023-02-28T21:09:05"/>
        <d v="2023-02-28T21:26:12"/>
        <d v="2023-02-28T21:40:38"/>
        <d v="2023-02-28T21:58:26"/>
        <d v="2023-02-28T22:00:42"/>
        <d v="2023-03-01T00:06:23"/>
        <d v="2023-03-01T04:17:11"/>
        <d v="2023-03-01T06:05:14"/>
        <d v="2023-03-01T06:05:30"/>
        <d v="2023-03-01T06:52:38"/>
        <d v="2023-03-01T07:01:51"/>
        <d v="2023-03-01T07:14:22"/>
        <d v="2023-03-01T07:14:30"/>
        <d v="2023-03-01T07:14:38"/>
        <d v="2023-03-01T08:23:38"/>
        <d v="2023-03-01T08:23:50"/>
        <d v="2023-03-01T08:47:52"/>
        <d v="2023-03-01T08:49:42"/>
        <d v="2023-03-01T08:51:47"/>
        <d v="2023-03-01T08:53:19"/>
        <d v="2023-03-01T08:55:03"/>
        <d v="2023-03-01T08:57:23"/>
        <d v="2023-03-01T08:57:44"/>
        <d v="2023-03-01T09:25:06"/>
        <d v="2023-03-01T09:36:25"/>
        <d v="2023-03-01T09:39:59"/>
        <d v="2023-03-01T09:41:36"/>
        <d v="2023-03-01T09:42:54"/>
        <d v="2023-03-01T09:44:18"/>
        <d v="2023-03-01T09:44:52"/>
        <d v="2023-03-01T09:45:31"/>
        <d v="2023-03-01T09:46:54"/>
        <d v="2023-03-01T09:50:12"/>
        <d v="2023-03-01T09:52:22"/>
        <d v="2023-03-01T09:52:50"/>
        <d v="2023-03-01T09:54:33"/>
        <d v="2023-03-01T09:55:05"/>
        <d v="2023-03-01T09:57:20"/>
        <d v="2023-03-01T09:59:48"/>
        <d v="2023-03-01T10:08:29"/>
        <d v="2023-03-01T10:08:35"/>
        <d v="2023-03-01T10:10:16"/>
        <d v="2023-03-01T10:11:02"/>
        <d v="2023-03-01T10:23:48"/>
        <d v="2023-03-01T10:36:43"/>
        <d v="2023-03-01T10:40:12"/>
        <d v="2023-03-01T10:42:43"/>
        <d v="2023-03-01T10:46:02"/>
        <d v="2023-03-01T10:48:48"/>
        <d v="2023-03-01T10:50:17"/>
        <d v="2023-03-01T10:51:44"/>
        <d v="2023-03-01T10:52:40"/>
        <d v="2023-03-01T10:53:35"/>
        <d v="2023-03-01T11:05:08"/>
        <d v="2023-03-01T11:07:03"/>
        <d v="2023-03-01T11:10:05"/>
        <d v="2023-03-01T11:23:49"/>
        <d v="2023-03-01T11:29:05"/>
        <d v="2023-03-01T11:38:03"/>
        <d v="2023-03-01T11:52:47"/>
        <d v="2023-03-01T12:11:39"/>
        <d v="2023-03-01T12:11:57"/>
        <d v="2023-03-01T12:22:48"/>
        <d v="2023-03-01T12:23:58"/>
        <d v="2023-03-01T12:29:14"/>
        <d v="2023-03-01T12:29:18"/>
        <d v="2023-03-01T12:29:51"/>
        <d v="2023-03-01T12:30:28"/>
        <d v="2023-03-01T12:31:40"/>
        <d v="2023-03-01T12:36:13"/>
        <d v="2023-03-01T12:39:58"/>
        <d v="2023-03-01T12:47:53"/>
        <d v="2023-03-01T12:47:57"/>
        <d v="2023-03-01T12:48:22"/>
        <d v="2023-03-01T12:51:36"/>
        <d v="2023-03-01T12:53:48"/>
        <d v="2023-03-01T12:55:36"/>
        <d v="2023-03-01T12:55:41"/>
        <d v="2023-03-01T12:55:50"/>
        <d v="2023-03-01T13:33:02"/>
        <d v="2023-03-01T13:36:45"/>
        <d v="2023-03-01T13:55:19"/>
        <d v="2023-03-01T13:59:54"/>
        <d v="2023-03-01T14:02:24"/>
        <d v="2023-03-01T14:03:23"/>
        <d v="2023-03-01T14:43:10"/>
        <d v="2023-03-01T14:53:31"/>
        <d v="2023-03-01T15:08:28"/>
        <d v="2023-03-01T17:16:21"/>
        <d v="2023-03-01T17:17:13"/>
        <d v="2023-03-01T17:18:18"/>
        <d v="2023-03-01T17:18:48"/>
        <d v="2023-03-01T17:51:16"/>
        <d v="2023-03-01T18:10:48"/>
        <d v="2023-03-01T18:11:13"/>
        <d v="2023-03-01T18:11:21"/>
        <d v="2023-03-01T18:11:28"/>
        <d v="2023-03-01T18:18:00"/>
        <d v="2023-03-01T18:18:10"/>
        <d v="2023-03-01T18:21:15"/>
        <d v="2023-03-01T19:23:09"/>
        <d v="2023-03-01T19:31:15"/>
        <d v="2023-03-01T19:40:41"/>
        <d v="2023-03-01T19:55:12"/>
        <d v="2023-03-01T21:08:20"/>
        <d v="2023-03-01T21:39:03"/>
        <d v="2023-03-01T23:35:45"/>
        <d v="2023-03-01T23:42:51"/>
        <d v="2023-03-02T00:01:56"/>
        <d v="2023-03-02T00:26:18"/>
        <d v="2023-03-02T00:38:41"/>
        <d v="2023-03-02T02:01:46"/>
        <d v="2023-03-02T04:49:44"/>
        <d v="2023-03-02T07:55:13"/>
        <d v="2023-03-02T08:02:05"/>
        <d v="2023-03-02T08:14:46"/>
        <d v="2023-03-02T08:41:43"/>
        <d v="2023-03-02T08:57:00"/>
        <d v="2023-03-02T08:57:39"/>
        <d v="2023-03-02T08:58:17"/>
        <d v="2023-03-02T08:58:48"/>
        <d v="2023-03-02T09:10:58"/>
        <d v="2023-03-02T09:46:08"/>
        <d v="2023-03-02T09:48:56"/>
        <d v="2023-03-02T09:56:24"/>
        <d v="2023-03-02T09:58:01"/>
        <d v="2023-03-02T09:58:14"/>
        <d v="2023-03-02T09:59:01"/>
        <d v="2023-03-02T09:59:24"/>
        <d v="2023-03-02T10:03:42"/>
        <d v="2023-03-02T10:04:29"/>
        <d v="2023-03-02T10:10:50"/>
        <d v="2023-03-02T10:12:30"/>
        <d v="2023-03-02T10:21:15"/>
        <d v="2023-03-02T10:25:43"/>
        <d v="2023-03-02T10:31:02"/>
        <d v="2023-03-02T10:35:40"/>
        <d v="2023-03-02T10:57:39"/>
        <d v="2023-03-02T10:57:52"/>
        <d v="2023-03-02T10:58:04"/>
        <d v="2023-03-02T10:58:15"/>
        <d v="2023-03-02T11:00:52"/>
        <d v="2023-03-02T11:18:38"/>
        <d v="2023-03-02T11:21:50"/>
        <d v="2023-03-02T11:31:27"/>
        <d v="2023-03-02T11:32:36"/>
        <d v="2023-03-02T11:38:41"/>
        <d v="2023-03-02T11:45:49"/>
        <d v="2023-03-02T11:47:54"/>
        <d v="2023-03-02T11:52:07"/>
        <d v="2023-03-02T11:56:52"/>
        <d v="2023-03-02T12:00:54"/>
        <d v="2023-03-02T12:01:58"/>
        <d v="2023-03-02T12:26:29"/>
        <d v="2023-03-02T12:30:44"/>
        <d v="2023-03-02T12:31:14"/>
        <d v="2023-03-02T12:55:27"/>
        <d v="2023-03-02T12:58:01"/>
        <d v="2023-03-02T13:05:59"/>
        <d v="2023-03-02T13:16:40"/>
        <d v="2023-03-02T13:35:29"/>
        <d v="2023-03-02T13:38:03"/>
        <d v="2023-03-02T13:39:31"/>
        <d v="2023-03-02T13:41:16"/>
        <d v="2023-03-02T13:42:19"/>
        <d v="2023-03-02T13:42:37"/>
        <d v="2023-03-02T13:43:23"/>
        <d v="2023-03-02T13:50:21"/>
        <d v="2023-03-02T13:54:58"/>
        <d v="2023-03-02T14:32:56"/>
        <d v="2023-03-02T14:35:00"/>
        <d v="2023-03-02T14:47:01"/>
        <d v="2023-03-02T14:50:36"/>
        <d v="2023-03-02T14:59:24"/>
        <d v="2023-03-02T15:00:11"/>
        <d v="2023-03-02T15:06:34"/>
        <d v="2023-03-02T15:13:25"/>
        <d v="2023-03-02T15:35:06"/>
        <d v="2023-03-02T15:37:20"/>
        <d v="2023-03-02T15:53:49"/>
        <d v="2023-03-02T16:01:26"/>
        <d v="2023-03-02T16:01:57"/>
        <d v="2023-03-02T16:03:24"/>
        <d v="2023-03-02T16:04:15"/>
        <d v="2023-03-02T16:23:29"/>
        <d v="2023-03-02T16:24:39"/>
        <d v="2023-03-02T16:25:32"/>
        <d v="2023-03-02T16:25:52"/>
        <d v="2023-03-02T16:26:16"/>
        <d v="2023-03-02T16:28:22"/>
        <d v="2023-03-02T16:34:00"/>
        <d v="2023-03-02T17:01:37"/>
        <d v="2023-03-02T17:02:07"/>
        <d v="2023-03-02T17:03:29"/>
        <d v="2023-03-02T17:10:27"/>
        <d v="2023-03-02T17:35:38"/>
        <d v="2023-03-02T17:44:12"/>
        <d v="2023-03-02T18:10:24"/>
        <d v="2023-03-02T19:08:28"/>
        <d v="2023-03-02T19:20:41"/>
        <d v="2023-03-02T21:01:56"/>
        <d v="2023-03-02T21:19:54"/>
        <d v="2023-03-02T21:28:06"/>
        <d v="2023-03-02T21:28:21"/>
        <d v="2023-03-02T21:46:06"/>
        <d v="2023-03-02T21:50:17"/>
        <d v="2023-03-02T21:57:04"/>
        <d v="2023-03-02T22:01:31"/>
        <d v="2023-03-02T22:01:47"/>
        <d v="2023-03-02T22:06:11"/>
        <d v="2023-03-03T04:37:02"/>
        <d v="2023-03-03T05:04:29"/>
        <d v="2023-03-03T06:10:30"/>
        <d v="2023-03-03T06:10:38"/>
        <d v="2023-03-03T06:10:48"/>
        <d v="2023-03-03T06:10:58"/>
        <d v="2023-03-03T07:09:30"/>
        <d v="2023-03-03T07:10:01"/>
        <d v="2023-03-03T07:18:18"/>
        <d v="2023-03-03T07:59:32"/>
        <d v="2023-03-03T08:27:30"/>
        <d v="2023-03-03T08:28:56"/>
        <d v="2023-03-03T08:49:09"/>
        <d v="2023-03-03T08:51:00"/>
        <d v="2023-03-03T09:08:15"/>
        <d v="2023-03-03T09:39:15"/>
        <d v="2023-03-03T09:49:54"/>
        <d v="2023-03-03T09:50:57"/>
        <d v="2023-03-03T09:51:03"/>
        <d v="2023-03-03T09:52:45"/>
        <d v="2023-03-03T09:53:35"/>
        <d v="2023-03-03T09:56:15"/>
        <d v="2023-03-03T09:56:28"/>
        <d v="2023-03-03T09:56:43"/>
        <d v="2023-03-03T09:56:58"/>
        <d v="2023-03-03T09:57:19"/>
        <d v="2023-03-03T09:57:26"/>
        <d v="2023-03-03T09:58:15"/>
        <d v="2023-03-03T09:58:52"/>
        <d v="2023-03-03T09:59:02"/>
        <d v="2023-03-03T10:00:50"/>
        <d v="2023-03-03T10:02:02"/>
        <d v="2023-03-03T10:04:51"/>
        <d v="2023-03-03T10:07:49"/>
        <d v="2023-03-03T10:25:29"/>
        <d v="2023-03-03T10:59:32"/>
        <d v="2023-03-03T11:23:22"/>
        <d v="2023-03-03T11:27:44"/>
        <d v="2023-03-03T11:36:59"/>
        <d v="2023-03-03T11:38:37"/>
        <d v="2023-03-03T11:40:37"/>
        <d v="2023-03-03T11:44:42"/>
        <d v="2023-03-03T11:52:37"/>
        <d v="2023-03-03T12:21:44"/>
        <d v="2023-03-03T12:49:11"/>
        <d v="2023-03-03T12:54:24"/>
        <d v="2023-03-03T12:59:32"/>
        <d v="2023-03-03T12:59:46"/>
        <d v="2023-03-03T13:14:54"/>
        <d v="2023-03-03T13:41:21"/>
        <d v="2023-03-03T13:44:33"/>
        <d v="2023-03-03T13:53:10"/>
        <d v="2023-03-03T13:55:06"/>
        <d v="2023-03-03T14:15:57"/>
        <d v="2023-03-03T14:18:06"/>
        <d v="2023-03-03T14:19:02"/>
        <d v="2023-03-03T14:36:08"/>
        <d v="2023-03-03T14:52:36"/>
        <d v="2023-03-03T14:58:22"/>
        <d v="2023-03-03T15:00:47"/>
        <d v="2023-03-03T15:02:06"/>
        <d v="2023-03-03T15:09:48"/>
        <d v="2023-03-03T15:10:50"/>
        <d v="2023-03-03T15:14:46"/>
        <d v="2023-03-03T15:27:09"/>
        <d v="2023-03-03T15:27:16"/>
        <d v="2023-03-03T15:27:24"/>
        <d v="2023-03-03T15:27:30"/>
        <d v="2023-03-03T15:27:36"/>
        <d v="2023-03-03T15:27:44"/>
        <d v="2023-03-03T15:30:56"/>
        <d v="2023-03-03T16:33:35"/>
        <d v="2023-03-03T16:55:25"/>
        <d v="2023-03-03T17:17:39"/>
        <d v="2023-03-03T17:52:12"/>
        <d v="2023-03-03T18:02:18"/>
        <d v="2023-03-03T18:14:07"/>
        <d v="2023-03-03T18:28:13"/>
        <d v="2023-03-03T18:34:08"/>
        <d v="2023-03-03T19:20:24"/>
        <d v="2023-03-03T19:29:07"/>
        <d v="2023-03-03T19:29:21"/>
        <d v="2023-03-03T19:29:47"/>
        <d v="2023-03-03T19:44:23"/>
        <d v="2023-03-03T19:53:34"/>
        <d v="2023-03-03T19:53:53"/>
        <d v="2023-03-03T19:54:05"/>
        <d v="2023-03-03T19:54:16"/>
        <d v="2023-03-03T19:54:26"/>
        <d v="2023-03-03T19:54:35"/>
        <d v="2023-03-03T19:54:44"/>
        <d v="2023-03-03T19:54:58"/>
        <d v="2023-03-03T19:58:27"/>
        <d v="2023-03-03T20:16:57"/>
        <d v="2023-03-03T20:22:45"/>
        <d v="2023-03-03T20:24:20"/>
        <d v="2023-03-03T20:26:28"/>
        <d v="2023-03-03T20:29:10"/>
        <d v="2023-03-03T20:29:43"/>
        <d v="2023-03-03T20:30:36"/>
        <d v="2023-03-03T20:32:35"/>
        <d v="2023-03-03T20:33:23"/>
        <d v="2023-03-03T20:34:54"/>
        <d v="2023-03-03T20:35:23"/>
        <d v="2023-03-03T20:35:55"/>
        <d v="2023-03-03T20:36:58"/>
        <d v="2023-03-03T20:37:41"/>
        <d v="2023-03-03T20:38:31"/>
        <d v="2023-03-03T20:39:07"/>
        <d v="2023-03-03T20:39:50"/>
        <d v="2023-03-03T20:40:27"/>
        <d v="2023-03-03T20:41:22"/>
        <d v="2023-03-03T20:42:08"/>
        <d v="2023-03-03T20:43:42"/>
        <d v="2023-03-03T20:44:44"/>
        <d v="2023-03-03T20:45:17"/>
        <d v="2023-03-03T20:46:24"/>
        <d v="2023-03-03T20:47:41"/>
        <d v="2023-03-03T20:48:54"/>
        <d v="2023-03-03T20:49:29"/>
        <d v="2023-03-03T21:29:37"/>
        <d v="2023-03-03T21:32:17"/>
        <d v="2023-03-03T21:34:11"/>
        <d v="2023-03-03T21:35:12"/>
        <d v="2023-03-04T04:07:47"/>
        <d v="2023-03-04T04:30:46"/>
        <d v="2023-03-04T06:15:09"/>
        <d v="2023-03-04T06:32:29"/>
        <d v="2023-03-04T07:21:14"/>
        <d v="2023-03-04T07:23:34"/>
        <d v="2023-03-04T07:24:11"/>
        <d v="2023-03-04T07:26:59"/>
        <d v="2023-03-04T07:28:46"/>
        <d v="2023-03-04T07:29:15"/>
        <d v="2023-03-04T07:31:26"/>
        <d v="2023-03-04T07:32:10"/>
        <d v="2023-03-04T10:37:36"/>
        <d v="2023-03-04T10:50:57"/>
        <d v="2023-03-04T10:57:17"/>
        <d v="2023-03-04T10:58:00"/>
        <d v="2023-03-04T10:58:32"/>
        <d v="2023-03-04T10:59:09"/>
        <d v="2023-03-04T10:59:34"/>
        <d v="2023-03-04T11:00:02"/>
        <d v="2023-03-04T11:00:31"/>
        <d v="2023-03-04T11:01:28"/>
        <d v="2023-03-04T11:01:41"/>
        <d v="2023-03-04T11:01:52"/>
        <d v="2023-03-04T11:02:03"/>
        <d v="2023-03-04T11:02:15"/>
        <d v="2023-03-04T11:02:27"/>
        <d v="2023-03-04T11:02:37"/>
        <d v="2023-03-04T11:02:50"/>
        <d v="2023-03-04T11:03:05"/>
        <d v="2023-03-04T11:03:17"/>
        <d v="2023-03-04T11:03:28"/>
        <d v="2023-03-04T11:04:10"/>
        <d v="2023-03-04T11:04:23"/>
        <d v="2023-03-04T11:04:38"/>
        <d v="2023-03-04T11:04:49"/>
        <d v="2023-03-04T11:05:01"/>
        <d v="2023-03-04T11:05:12"/>
        <d v="2023-03-04T11:05:24"/>
        <d v="2023-03-04T11:05:42"/>
        <d v="2023-03-04T11:05:52"/>
        <d v="2023-03-04T11:06:04"/>
        <d v="2023-03-04T11:06:17"/>
        <d v="2023-03-04T11:06:27"/>
        <d v="2023-03-04T11:06:38"/>
        <d v="2023-03-04T11:06:48"/>
        <d v="2023-03-04T11:06:58"/>
        <d v="2023-03-04T11:07:08"/>
        <d v="2023-03-04T11:07:19"/>
        <d v="2023-03-04T11:07:31"/>
        <d v="2023-03-04T11:07:41"/>
        <d v="2023-03-04T11:08:03"/>
        <d v="2023-03-04T11:08:14"/>
        <d v="2023-03-04T11:08:26"/>
        <d v="2023-03-04T11:08:36"/>
        <d v="2023-03-04T11:08:46"/>
        <d v="2023-03-04T11:08:57"/>
        <d v="2023-03-04T11:09:09"/>
        <d v="2023-03-04T11:09:21"/>
        <d v="2023-03-04T11:09:33"/>
        <d v="2023-03-04T11:09:44"/>
        <d v="2023-03-04T11:09:56"/>
        <d v="2023-03-04T11:10:12"/>
        <d v="2023-03-04T11:29:02"/>
        <d v="2023-03-04T11:43:09"/>
        <d v="2023-03-04T11:44:04"/>
        <d v="2023-03-04T11:47:47"/>
        <d v="2023-03-04T11:49:21"/>
        <d v="2023-03-04T11:53:10"/>
        <d v="2023-03-04T12:05:44"/>
        <d v="2023-03-04T12:17:54"/>
        <d v="2023-03-04T12:17:58"/>
        <d v="2023-03-04T12:18:02"/>
        <d v="2023-03-04T12:18:05"/>
        <d v="2023-03-04T12:18:06"/>
        <d v="2023-03-04T12:18:07"/>
        <d v="2023-03-04T12:18:10"/>
        <d v="2023-03-04T12:23:34"/>
        <d v="2023-03-04T12:54:03"/>
        <d v="2023-03-04T13:13:22"/>
        <d v="2023-03-04T13:21:46"/>
        <d v="2023-03-04T13:30:53"/>
        <d v="2023-03-04T13:51:09"/>
        <d v="2023-03-04T14:03:22"/>
        <d v="2023-03-04T14:14:25"/>
        <d v="2023-03-04T14:32:20"/>
        <d v="2023-03-04T16:15:10"/>
        <d v="2023-03-04T16:23:05"/>
        <d v="2023-03-04T16:24:18"/>
        <d v="2023-03-04T16:39:21"/>
        <d v="2023-03-04T16:49:11"/>
        <d v="2023-03-04T17:50:44"/>
        <d v="2023-03-05T03:46:31"/>
        <d v="2023-03-05T03:47:46"/>
        <d v="2023-03-05T04:03:42"/>
        <d v="2023-03-05T04:25:47"/>
        <d v="2023-03-05T04:26:09"/>
        <d v="2023-03-05T04:26:27"/>
        <d v="2023-03-05T04:26:44"/>
        <d v="2023-03-05T04:27:01"/>
        <d v="2023-03-05T04:27:19"/>
        <d v="2023-03-05T04:27:34"/>
        <d v="2023-03-05T04:27:51"/>
        <d v="2023-03-05T04:28:06"/>
        <d v="2023-03-05T04:28:23"/>
        <d v="2023-03-05T04:28:37"/>
        <d v="2023-03-05T04:28:53"/>
        <d v="2023-03-05T04:29:11"/>
        <d v="2023-03-05T04:29:46"/>
        <d v="2023-03-05T04:30:10"/>
        <d v="2023-03-05T04:30:24"/>
        <d v="2023-03-05T04:37:20"/>
        <d v="2023-03-05T04:37:42"/>
        <d v="2023-03-05T04:37:54"/>
        <d v="2023-03-05T06:55:27"/>
        <d v="2023-03-05T09:20:47"/>
        <d v="2023-03-05T09:21:42"/>
        <d v="2023-03-05T09:22:54"/>
        <d v="2023-03-05T09:23:21"/>
        <d v="2023-03-05T09:24:08"/>
        <d v="2023-03-05T09:27:06"/>
        <d v="2023-03-05T09:27:28"/>
        <d v="2023-03-05T09:27:43"/>
        <d v="2023-03-05T09:28:04"/>
        <d v="2023-03-05T09:28:17"/>
        <d v="2023-03-05T09:28:40"/>
        <d v="2023-03-05T09:29:33"/>
        <d v="2023-03-05T09:31:28"/>
        <d v="2023-03-05T09:31:46"/>
        <d v="2023-03-05T09:32:06"/>
        <d v="2023-03-05T09:32:35"/>
        <d v="2023-03-05T09:32:52"/>
        <d v="2023-03-05T09:33:58"/>
        <d v="2023-03-05T09:34:18"/>
        <d v="2023-03-05T09:34:43"/>
        <d v="2023-03-05T09:35:24"/>
        <d v="2023-03-05T09:37:21"/>
        <d v="2023-03-05T09:39:10"/>
        <d v="2023-03-05T09:40:28"/>
        <d v="2023-03-05T09:40:50"/>
        <d v="2023-03-05T09:41:06"/>
        <d v="2023-03-05T09:41:20"/>
        <d v="2023-03-05T09:43:23"/>
        <d v="2023-03-05T09:44:06"/>
        <d v="2023-03-05T09:44:26"/>
        <d v="2023-03-05T09:45:05"/>
        <d v="2023-03-05T09:49:06"/>
        <d v="2023-03-05T09:50:25"/>
        <d v="2023-03-05T09:50:54"/>
        <d v="2023-03-05T09:52:16"/>
        <d v="2023-03-05T09:52:47"/>
        <d v="2023-03-05T09:53:09"/>
        <d v="2023-03-05T09:53:28"/>
        <d v="2023-03-05T09:53:50"/>
        <d v="2023-03-05T09:54:16"/>
        <d v="2023-03-05T09:54:57"/>
        <d v="2023-03-05T09:55:10"/>
        <d v="2023-03-05T09:56:01"/>
        <d v="2023-03-05T09:57:22"/>
        <d v="2023-03-05T09:57:42"/>
        <d v="2023-03-05T09:58:41"/>
        <d v="2023-03-05T10:00:48"/>
        <d v="2023-03-05T10:28:24"/>
        <d v="2023-03-05T10:47:33"/>
        <d v="2023-03-05T12:05:36"/>
        <d v="2023-03-05T14:48:24"/>
        <d v="2023-03-05T15:31:45"/>
        <d v="2023-03-05T17:00:01"/>
        <d v="2023-03-05T17:18:58"/>
        <d v="2023-03-05T17:21:01"/>
        <d v="2023-03-05T17:21:53"/>
        <d v="2023-03-05T17:23:09"/>
        <d v="2023-03-05T17:23:27"/>
        <d v="2023-03-05T17:28:05"/>
        <d v="2023-03-05T17:30:07"/>
        <d v="2023-03-05T17:31:24"/>
        <d v="2023-03-05T17:32:24"/>
        <d v="2023-03-05T17:48:19"/>
        <d v="2023-03-05T18:20:46"/>
        <d v="2023-03-06T01:26:31"/>
        <d v="2023-03-06T01:53:39"/>
        <d v="2023-03-06T02:25:34"/>
        <d v="2023-03-06T02:47:01"/>
        <d v="2023-03-06T02:48:37"/>
        <d v="2023-03-06T03:11:52"/>
        <d v="2023-03-06T04:53:13"/>
        <d v="2023-03-06T04:57:09"/>
        <d v="2023-03-06T05:51:33"/>
        <d v="2023-03-06T06:15:27"/>
        <d v="2023-03-06T06:40:34"/>
        <d v="2023-03-06T07:07:04"/>
        <d v="2023-03-06T07:07:13"/>
        <d v="2023-03-06T07:07:22"/>
        <d v="2023-03-06T07:21:04"/>
        <d v="2023-03-06T07:37:58"/>
        <d v="2023-03-06T07:42:57"/>
        <d v="2023-03-06T07:43:35"/>
        <d v="2023-03-06T07:47:43"/>
        <d v="2023-03-06T08:08:00"/>
        <d v="2023-03-06T08:11:27"/>
        <d v="2023-03-06T08:21:34"/>
        <d v="2023-03-06T08:21:49"/>
        <d v="2023-03-06T08:33:52"/>
        <d v="2023-03-06T08:40:18"/>
        <d v="2023-03-06T08:40:33"/>
        <d v="2023-03-06T09:00:01"/>
        <d v="2023-03-06T09:12:56"/>
        <d v="2023-03-06T09:45:36"/>
        <d v="2023-03-06T09:46:29"/>
        <d v="2023-03-06T09:53:10"/>
        <d v="2023-03-06T10:00:38"/>
        <d v="2023-03-06T10:01:20"/>
        <d v="2023-03-06T10:01:27"/>
        <d v="2023-03-06T10:01:29"/>
        <d v="2023-03-06T10:01:39"/>
        <d v="2023-03-06T10:10:50"/>
        <d v="2023-03-06T10:11:03"/>
        <d v="2023-03-06T10:53:35"/>
        <d v="2023-03-06T11:01:25"/>
        <d v="2023-03-06T11:02:57"/>
        <d v="2023-03-06T11:03:45"/>
        <d v="2023-03-06T12:17:54"/>
        <d v="2023-03-06T12:18:46"/>
        <d v="2023-03-06T12:23:53"/>
        <d v="2023-03-06T12:31:40"/>
        <d v="2023-03-06T12:37:10"/>
        <d v="2023-03-06T12:49:20"/>
        <d v="2023-03-06T13:25:01"/>
        <d v="2023-03-06T13:47:28"/>
        <d v="2023-03-06T13:47:41"/>
        <d v="2023-03-06T13:48:21"/>
        <d v="2023-03-06T13:48:43"/>
        <d v="2023-03-06T13:48:58"/>
        <d v="2023-03-06T13:49:28"/>
        <d v="2023-03-06T13:50:44"/>
        <d v="2023-03-06T13:51:10"/>
        <d v="2023-03-06T13:51:23"/>
        <d v="2023-03-06T13:51:43"/>
        <d v="2023-03-06T13:52:00"/>
        <d v="2023-03-06T13:52:14"/>
        <d v="2023-03-06T13:52:40"/>
        <d v="2023-03-06T13:52:53"/>
        <d v="2023-03-06T13:53:08"/>
        <d v="2023-03-06T14:16:16"/>
        <d v="2023-03-06T14:16:50"/>
        <d v="2023-03-06T15:17:38"/>
        <d v="2023-03-06T15:24:14"/>
        <d v="2023-03-06T15:24:17"/>
        <d v="2023-03-06T15:24:18"/>
        <d v="2023-03-06T15:29:36"/>
        <d v="2023-03-06T15:36:55"/>
        <d v="2023-03-06T15:39:51"/>
        <d v="2023-03-06T15:41:49"/>
        <d v="2023-03-06T15:42:10"/>
        <d v="2023-03-06T15:45:03"/>
        <d v="2023-03-06T15:47:43"/>
        <d v="2023-03-06T15:50:00"/>
        <d v="2023-03-06T15:57:03"/>
        <d v="2023-03-06T16:21:32"/>
        <d v="2023-03-06T16:34:08"/>
        <d v="2023-03-06T17:08:56"/>
        <d v="2023-03-06T17:10:02"/>
        <d v="2023-03-06T17:23:57"/>
        <d v="2023-03-06T18:15:54"/>
        <d v="2023-03-06T18:31:29"/>
        <d v="2023-03-06T19:07:50"/>
        <d v="2023-03-06T19:08:17"/>
        <d v="2023-03-06T20:33:17"/>
        <d v="2023-03-06T20:51:49"/>
        <d v="2023-03-06T21:14:06"/>
        <d v="2023-03-06T22:21:18"/>
        <d v="2023-03-06T22:21:31"/>
        <d v="2023-03-06T22:21:43"/>
        <d v="2023-03-06T22:21:55"/>
        <d v="2023-03-06T22:22:06"/>
        <d v="2023-03-06T22:22:19"/>
        <d v="2023-03-06T22:22:29"/>
        <d v="2023-03-06T22:22:41"/>
        <d v="2023-03-06T22:22:56"/>
        <d v="2023-03-06T22:23:04"/>
        <d v="2023-03-07T00:16:32"/>
        <d v="2023-03-07T00:16:45"/>
        <d v="2023-03-07T02:55:37"/>
        <d v="2023-03-07T03:49:30"/>
        <d v="2023-03-07T05:46:30"/>
        <d v="2023-03-07T05:47:18"/>
        <d v="2023-03-07T05:49:13"/>
        <d v="2023-03-07T06:28:20"/>
        <d v="2023-03-07T06:59:43"/>
        <d v="2023-03-07T07:10:07"/>
        <d v="2023-03-07T07:49:24"/>
        <d v="2023-03-07T08:16:32"/>
        <d v="2023-03-07T08:57:29"/>
        <d v="2023-03-07T08:57:41"/>
        <d v="2023-03-07T08:57:54"/>
        <d v="2023-03-07T08:58:07"/>
        <d v="2023-03-07T09:53:47"/>
        <d v="2023-03-07T09:53:56"/>
        <d v="2023-03-07T10:01:23"/>
        <d v="2023-03-07T10:02:41"/>
        <d v="2023-03-07T10:14:30"/>
        <d v="2023-03-07T10:14:50"/>
        <d v="2023-03-07T10:30:35"/>
        <d v="2023-03-07T10:30:45"/>
        <d v="2023-03-07T10:30:52"/>
        <d v="2023-03-07T10:30:53"/>
        <d v="2023-03-07T10:32:07"/>
        <d v="2023-03-07T10:33:05"/>
        <d v="2023-03-07T10:34:15"/>
        <d v="2023-03-07T10:34:54"/>
        <d v="2023-03-07T10:36:14"/>
        <d v="2023-03-07T11:17:54"/>
        <d v="2023-03-07T11:47:45"/>
        <d v="2023-03-07T11:53:51"/>
        <d v="2023-03-07T11:56:52"/>
        <d v="2023-03-07T12:03:38"/>
        <d v="2023-03-07T12:05:32"/>
        <d v="2023-03-07T12:07:16"/>
        <d v="2023-03-07T12:08:06"/>
        <d v="2023-03-07T12:09:12"/>
        <d v="2023-03-07T12:10:17"/>
        <d v="2023-03-07T12:11:24"/>
        <d v="2023-03-07T12:16:20"/>
        <d v="2023-03-07T12:19:10"/>
        <d v="2023-03-07T12:30:52"/>
        <d v="2023-03-07T12:32:35"/>
        <d v="2023-03-07T12:38:32"/>
        <d v="2023-03-07T12:38:53"/>
        <d v="2023-03-07T12:42:26"/>
        <d v="2023-03-07T12:43:02"/>
        <d v="2023-03-07T12:43:29"/>
        <d v="2023-03-07T12:44:03"/>
        <d v="2023-03-07T12:45:34"/>
        <d v="2023-03-07T12:47:54"/>
        <d v="2023-03-07T12:48:21"/>
        <d v="2023-03-07T12:48:38"/>
        <d v="2023-03-07T12:49:01"/>
        <d v="2023-03-07T12:49:33"/>
        <d v="2023-03-07T12:49:55"/>
        <d v="2023-03-07T12:50:22"/>
        <d v="2023-03-07T12:51:10"/>
        <d v="2023-03-07T12:51:32"/>
        <d v="2023-03-07T12:51:52"/>
        <d v="2023-03-07T12:52:12"/>
        <d v="2023-03-07T12:52:15"/>
        <d v="2023-03-07T13:00:48"/>
        <d v="2023-03-07T13:28:48"/>
        <d v="2023-03-07T13:40:10"/>
        <d v="2023-03-07T14:06:16"/>
        <d v="2023-03-07T14:10:16"/>
        <d v="2023-03-07T14:26:28"/>
        <d v="2023-03-07T14:31:01"/>
        <d v="2023-03-07T14:46:37"/>
        <d v="2023-03-07T14:54:28"/>
        <d v="2023-03-07T15:02:24"/>
        <d v="2023-03-07T15:09:18"/>
        <d v="2023-03-07T16:20:18"/>
        <d v="2023-03-07T16:20:30"/>
        <d v="2023-03-07T16:24:33"/>
        <d v="2023-03-07T16:49:10"/>
        <d v="2023-03-07T17:18:42"/>
        <d v="2023-03-07T17:27:43"/>
        <d v="2023-03-07T17:27:50"/>
        <d v="2023-03-07T17:35:06"/>
        <d v="2023-03-07T17:35:17"/>
        <d v="2023-03-07T17:52:25"/>
        <d v="2023-03-07T18:14:59"/>
        <d v="2023-03-07T18:26:26"/>
        <d v="2023-03-07T18:56:26"/>
        <d v="2023-03-07T19:02:30"/>
        <d v="2023-03-07T19:05:06"/>
        <d v="2023-03-07T19:08:07"/>
        <d v="2023-03-07T19:10:17"/>
        <d v="2023-03-07T19:15:37"/>
        <d v="2023-03-07T19:18:19"/>
        <d v="2023-03-07T19:19:53"/>
        <d v="2023-03-07T19:21:54"/>
        <d v="2023-03-07T19:24:56"/>
        <d v="2023-03-07T19:25:51"/>
        <d v="2023-03-07T19:26:50"/>
        <d v="2023-03-07T19:28:54"/>
        <d v="2023-03-07T19:29:28"/>
        <d v="2023-03-07T19:46:21"/>
        <d v="2023-03-07T19:50:30"/>
        <d v="2023-03-07T19:53:26"/>
        <d v="2023-03-07T20:05:01"/>
        <d v="2023-03-07T20:10:51"/>
        <d v="2023-03-07T20:17:11"/>
        <d v="2023-03-07T20:24:39"/>
        <d v="2023-03-07T20:31:05"/>
        <d v="2023-03-07T20:47:09"/>
        <d v="2023-03-08T05:06:17"/>
        <d v="2023-03-08T05:12:54"/>
        <d v="2023-03-08T05:21:28"/>
        <d v="2023-03-08T05:34:26"/>
        <d v="2023-03-08T05:45:14"/>
        <d v="2023-03-08T05:51:47"/>
        <d v="2023-03-08T06:02:47"/>
        <d v="2023-03-08T06:09:21"/>
        <d v="2023-03-08T06:19:18"/>
        <d v="2023-03-08T06:30:15"/>
        <d v="2023-03-08T06:45:44"/>
        <d v="2023-03-08T06:46:45"/>
        <d v="2023-03-08T06:54:31"/>
        <d v="2023-03-08T07:02:35"/>
        <d v="2023-03-08T07:08:41"/>
        <d v="2023-03-08T07:32:23"/>
        <d v="2023-03-08T07:33:47"/>
        <d v="2023-03-08T07:41:16"/>
        <d v="2023-03-08T07:45:47"/>
        <d v="2023-03-08T07:53:18"/>
        <d v="2023-03-08T08:00:55"/>
        <d v="2023-03-08T08:04:06"/>
        <d v="2023-03-08T08:11:18"/>
        <d v="2023-03-08T08:22:41"/>
        <d v="2023-03-08T08:32:23"/>
        <d v="2023-03-08T08:38:04"/>
        <d v="2023-03-08T08:41:42"/>
        <d v="2023-03-08T08:45:22"/>
        <d v="2023-03-08T08:49:08"/>
        <d v="2023-03-08T09:13:36"/>
        <d v="2023-03-08T09:31:42"/>
        <d v="2023-03-08T10:18:17"/>
        <d v="2023-03-08T10:40:17"/>
        <d v="2023-03-08T10:50:01"/>
        <d v="2023-03-08T10:51:36"/>
        <d v="2023-03-08T10:53:03"/>
        <d v="2023-03-08T10:53:46"/>
        <d v="2023-03-08T10:59:56"/>
        <d v="2023-03-08T11:01:43"/>
        <d v="2023-03-08T11:02:35"/>
        <d v="2023-03-08T11:02:47"/>
        <d v="2023-03-08T11:02:56"/>
        <d v="2023-03-08T11:03:07"/>
        <d v="2023-03-08T11:34:34"/>
        <d v="2023-03-08T11:34:52"/>
        <d v="2023-03-08T11:54:23"/>
        <d v="2023-03-08T11:55:55"/>
        <d v="2023-03-08T12:01:31"/>
        <d v="2023-03-08T12:02:31"/>
        <d v="2023-03-08T12:03:26"/>
        <d v="2023-03-08T12:05:21"/>
        <d v="2023-03-08T12:06:00"/>
        <d v="2023-03-08T12:08:05"/>
        <d v="2023-03-08T12:14:16"/>
        <d v="2023-03-08T12:14:27"/>
        <d v="2023-03-08T12:20:22"/>
        <d v="2023-03-08T12:24:16"/>
        <d v="2023-03-08T12:51:52"/>
        <d v="2023-03-08T12:53:40"/>
        <d v="2023-03-08T12:55:35"/>
        <d v="2023-03-08T12:57:48"/>
        <d v="2023-03-08T12:59:09"/>
        <d v="2023-03-08T12:59:19"/>
        <d v="2023-03-08T12:59:28"/>
        <d v="2023-03-08T12:59:38"/>
        <d v="2023-03-08T12:59:47"/>
        <d v="2023-03-08T12:59:53"/>
        <d v="2023-03-08T12:59:59"/>
        <d v="2023-03-08T13:00:05"/>
        <d v="2023-03-08T13:00:11"/>
        <d v="2023-03-08T13:00:17"/>
        <d v="2023-03-08T13:00:22"/>
        <d v="2023-03-08T13:00:26"/>
        <d v="2023-03-08T13:00:32"/>
        <d v="2023-03-08T13:00:37"/>
        <d v="2023-03-08T13:00:41"/>
        <d v="2023-03-08T13:00:46"/>
        <d v="2023-03-08T13:00:52"/>
        <d v="2023-03-08T13:00:57"/>
        <d v="2023-03-08T13:05:32"/>
        <d v="2023-03-08T13:05:41"/>
        <d v="2023-03-08T13:07:07"/>
        <d v="2023-03-08T13:07:17"/>
        <d v="2023-03-08T13:07:25"/>
        <d v="2023-03-08T13:07:29"/>
        <d v="2023-03-08T13:07:34"/>
        <d v="2023-03-08T13:07:39"/>
        <d v="2023-03-08T13:07:43"/>
        <d v="2023-03-08T13:07:48"/>
        <d v="2023-03-08T13:07:53"/>
        <d v="2023-03-08T13:07:57"/>
        <d v="2023-03-08T13:08:03"/>
        <d v="2023-03-08T13:08:07"/>
        <d v="2023-03-08T13:08:12"/>
        <d v="2023-03-08T13:08:17"/>
        <d v="2023-03-08T13:08:21"/>
        <d v="2023-03-08T13:08:26"/>
        <d v="2023-03-08T13:08:33"/>
        <d v="2023-03-08T13:08:38"/>
        <d v="2023-03-08T13:08:45"/>
        <d v="2023-03-08T13:08:49"/>
        <d v="2023-03-08T13:08:53"/>
        <d v="2023-03-08T13:09:03"/>
        <d v="2023-03-08T13:09:10"/>
        <d v="2023-03-08T13:09:17"/>
        <d v="2023-03-08T13:09:21"/>
        <d v="2023-03-08T13:09:26"/>
        <d v="2023-03-08T13:09:30"/>
        <d v="2023-03-08T13:09:35"/>
        <d v="2023-03-08T13:09:41"/>
        <d v="2023-03-08T13:09:50"/>
        <d v="2023-03-08T13:09:55"/>
        <d v="2023-03-08T13:10:00"/>
        <d v="2023-03-08T13:10:04"/>
        <d v="2023-03-08T13:10:09"/>
        <d v="2023-03-08T13:11:08"/>
        <d v="2023-03-08T13:11:19"/>
        <d v="2023-03-08T13:11:27"/>
        <d v="2023-03-08T13:11:35"/>
        <d v="2023-03-08T13:11:39"/>
        <d v="2023-03-08T13:11:44"/>
        <d v="2023-03-08T13:11:51"/>
        <d v="2023-03-08T13:11:56"/>
        <d v="2023-03-08T13:12:01"/>
        <d v="2023-03-08T13:12:06"/>
        <d v="2023-03-08T13:12:14"/>
        <d v="2023-03-08T13:12:20"/>
        <d v="2023-03-08T13:12:25"/>
        <d v="2023-03-08T13:12:36"/>
        <d v="2023-03-08T13:16:12"/>
        <d v="2023-03-08T13:16:18"/>
        <d v="2023-03-08T13:16:24"/>
        <d v="2023-03-08T13:16:29"/>
        <d v="2023-03-08T13:16:35"/>
        <d v="2023-03-08T13:16:40"/>
        <d v="2023-03-08T13:16:45"/>
        <d v="2023-03-08T13:16:53"/>
        <d v="2023-03-08T13:16:58"/>
        <d v="2023-03-08T13:17:04"/>
        <d v="2023-03-08T13:17:09"/>
        <d v="2023-03-08T13:17:13"/>
        <d v="2023-03-08T13:17:18"/>
        <d v="2023-03-08T13:17:22"/>
        <d v="2023-03-08T13:17:27"/>
        <d v="2023-03-08T13:17:32"/>
        <d v="2023-03-08T13:17:37"/>
        <d v="2023-03-08T13:17:41"/>
        <d v="2023-03-08T13:17:46"/>
        <d v="2023-03-08T13:17:50"/>
        <d v="2023-03-08T13:18:03"/>
        <d v="2023-03-08T13:18:09"/>
        <d v="2023-03-08T13:18:14"/>
        <d v="2023-03-08T13:18:18"/>
        <d v="2023-03-08T13:18:24"/>
        <d v="2023-03-08T13:18:29"/>
        <d v="2023-03-08T13:18:33"/>
        <d v="2023-03-08T13:18:38"/>
        <d v="2023-03-08T13:18:42"/>
        <d v="2023-03-08T13:18:47"/>
        <d v="2023-03-08T13:18:54"/>
        <d v="2023-03-08T13:18:58"/>
        <d v="2023-03-08T13:19:02"/>
        <d v="2023-03-08T13:19:07"/>
        <d v="2023-03-08T13:19:14"/>
        <d v="2023-03-08T13:19:19"/>
        <d v="2023-03-08T13:19:23"/>
        <d v="2023-03-08T13:19:28"/>
        <d v="2023-03-08T13:19:32"/>
        <d v="2023-03-08T13:19:37"/>
        <d v="2023-03-08T13:19:41"/>
        <d v="2023-03-08T13:19:48"/>
        <d v="2023-03-08T13:19:53"/>
        <d v="2023-03-08T13:20:03"/>
        <d v="2023-03-08T13:20:08"/>
        <d v="2023-03-08T13:20:12"/>
        <d v="2023-03-08T13:20:17"/>
        <d v="2023-03-08T13:20:23"/>
        <d v="2023-03-08T13:20:27"/>
        <d v="2023-03-08T13:20:31"/>
        <d v="2023-03-08T13:20:42"/>
        <d v="2023-03-08T13:20:47"/>
        <d v="2023-03-08T13:20:52"/>
        <d v="2023-03-08T13:20:57"/>
        <d v="2023-03-08T13:21:03"/>
        <d v="2023-03-08T13:21:08"/>
        <d v="2023-03-08T13:21:12"/>
        <d v="2023-03-08T13:21:17"/>
        <d v="2023-03-08T13:21:21"/>
        <d v="2023-03-08T13:21:26"/>
        <d v="2023-03-08T13:21:31"/>
        <d v="2023-03-08T13:21:35"/>
        <d v="2023-03-08T13:21:39"/>
        <d v="2023-03-08T13:21:45"/>
        <d v="2023-03-08T13:21:49"/>
        <d v="2023-03-08T13:24:18"/>
        <d v="2023-03-08T13:29:44"/>
        <d v="2023-03-08T13:34:02"/>
        <d v="2023-03-08T13:36:24"/>
        <d v="2023-03-08T13:36:30"/>
        <d v="2023-03-08T13:38:34"/>
        <d v="2023-03-08T13:41:53"/>
        <d v="2023-03-08T14:03:07"/>
        <d v="2023-03-08T14:03:24"/>
        <d v="2023-03-08T14:16:17"/>
        <d v="2023-03-08T14:25:02"/>
        <d v="2023-03-08T14:28:23"/>
        <d v="2023-03-08T14:49:34"/>
        <d v="2023-03-08T14:50:46"/>
        <d v="2023-03-08T14:53:36"/>
        <d v="2023-03-08T14:53:50"/>
        <d v="2023-03-08T14:55:46"/>
        <d v="2023-03-08T15:15:17"/>
        <d v="2023-03-08T15:15:38"/>
        <d v="2023-03-08T15:15:56"/>
        <d v="2023-03-08T15:16:08"/>
        <d v="2023-03-08T15:21:00"/>
        <d v="2023-03-08T15:23:26"/>
        <d v="2023-03-08T15:24:39"/>
        <d v="2023-03-08T15:29:47"/>
        <d v="2023-03-08T15:36:58"/>
        <d v="2023-03-08T15:43:25"/>
        <d v="2023-03-08T15:52:28"/>
        <d v="2023-03-08T16:05:46"/>
        <d v="2023-03-08T16:22:44"/>
        <d v="2023-03-08T16:26:24"/>
        <d v="2023-03-08T16:26:29"/>
        <d v="2023-03-08T16:26:41"/>
        <d v="2023-03-08T16:26:49"/>
        <d v="2023-03-08T16:28:26"/>
        <d v="2023-03-08T16:34:28"/>
        <d v="2023-03-08T16:34:44"/>
        <d v="2023-03-08T16:41:55"/>
        <d v="2023-03-08T16:42:25"/>
        <d v="2023-03-08T16:43:51"/>
        <d v="2023-03-08T16:51:17"/>
        <d v="2023-03-08T16:51:36"/>
        <d v="2023-03-08T16:54:51"/>
        <d v="2023-03-08T17:21:17"/>
        <d v="2023-03-08T17:21:53"/>
        <d v="2023-03-08T17:22:18"/>
        <d v="2023-03-08T17:22:51"/>
        <d v="2023-03-08T17:23:13"/>
        <d v="2023-03-08T17:54:54"/>
        <d v="2023-03-08T17:58:56"/>
        <d v="2023-03-08T18:02:55"/>
        <d v="2023-03-08T18:06:52"/>
        <d v="2023-03-08T18:14:49"/>
        <d v="2023-03-08T18:18:26"/>
        <d v="2023-03-08T18:22:53"/>
        <d v="2023-03-08T18:25:59"/>
        <d v="2023-03-08T18:29:08"/>
        <d v="2023-03-08T18:40:19"/>
        <d v="2023-03-08T18:40:39"/>
        <d v="2023-03-08T18:41:21"/>
        <d v="2023-03-08T18:45:29"/>
        <d v="2023-03-08T18:47:48"/>
        <d v="2023-03-08T18:48:51"/>
        <d v="2023-03-08T19:15:32"/>
        <d v="2023-03-08T19:17:06"/>
        <d v="2023-03-08T19:48:13"/>
        <d v="2023-03-08T20:09:27"/>
        <d v="2023-03-08T20:09:42"/>
        <d v="2023-03-08T20:09:54"/>
        <d v="2023-03-08T20:10:05"/>
        <d v="2023-03-08T20:10:20"/>
        <d v="2023-03-08T20:10:31"/>
        <d v="2023-03-08T20:10:50"/>
        <d v="2023-03-08T20:31:26"/>
        <d v="2023-03-08T21:33:03"/>
        <d v="2023-03-08T21:33:17"/>
        <d v="2023-03-08T21:38:33"/>
        <d v="2023-03-08T21:47:14"/>
        <d v="2023-03-08T21:51:56"/>
        <d v="2023-03-08T21:52:12"/>
        <d v="2023-03-09T04:38:59"/>
        <d v="2023-03-09T05:32:18"/>
        <d v="2023-03-09T05:36:52"/>
        <d v="2023-03-09T05:43:00"/>
        <d v="2023-03-09T05:51:12"/>
        <d v="2023-03-09T06:06:11"/>
        <d v="2023-03-09T06:11:04"/>
        <d v="2023-03-09T06:13:08"/>
        <d v="2023-03-09T06:20:57"/>
        <d v="2023-03-09T06:44:18"/>
        <d v="2023-03-09T06:50:00"/>
        <d v="2023-03-09T08:14:46"/>
        <d v="2023-03-09T08:21:58"/>
        <d v="2023-03-09T08:22:26"/>
        <d v="2023-03-09T08:57:35"/>
        <d v="2023-03-09T09:55:30"/>
        <d v="2023-03-09T09:57:09"/>
        <d v="2023-03-09T10:14:00"/>
        <d v="2023-03-09T10:27:41"/>
        <d v="2023-03-09T10:27:54"/>
        <d v="2023-03-09T10:32:18"/>
        <d v="2023-03-09T10:35:11"/>
        <d v="2023-03-09T10:38:58"/>
        <d v="2023-03-09T10:42:16"/>
        <d v="2023-03-09T10:47:58"/>
        <d v="2023-03-09T10:49:19"/>
        <d v="2023-03-09T10:57:38"/>
        <d v="2023-03-09T11:02:03"/>
        <d v="2023-03-09T11:04:13"/>
        <d v="2023-03-09T11:08:44"/>
        <d v="2023-03-09T11:13:41"/>
        <d v="2023-03-09T11:15:36"/>
        <d v="2023-03-09T11:23:58"/>
        <d v="2023-03-09T11:24:06"/>
        <d v="2023-03-09T11:24:12"/>
        <d v="2023-03-09T11:24:22"/>
        <d v="2023-03-09T11:24:28"/>
        <d v="2023-03-09T11:24:34"/>
        <d v="2023-03-09T11:24:39"/>
        <d v="2023-03-09T11:24:48"/>
        <d v="2023-03-09T11:24:53"/>
        <d v="2023-03-09T11:24:58"/>
        <d v="2023-03-09T11:25:03"/>
        <d v="2023-03-09T11:25:08"/>
        <d v="2023-03-09T11:25:12"/>
        <d v="2023-03-09T11:25:17"/>
        <d v="2023-03-09T11:25:22"/>
        <d v="2023-03-09T11:25:27"/>
        <d v="2023-03-09T11:25:32"/>
        <d v="2023-03-09T11:25:36"/>
        <d v="2023-03-09T11:25:41"/>
        <d v="2023-03-09T11:25:46"/>
        <d v="2023-03-09T11:34:04"/>
        <d v="2023-03-09T11:37:39"/>
        <d v="2023-03-09T11:37:46"/>
        <d v="2023-03-09T11:37:50"/>
        <d v="2023-03-09T11:37:55"/>
        <d v="2023-03-09T11:38:01"/>
        <d v="2023-03-09T11:40:06"/>
        <d v="2023-03-09T11:40:12"/>
        <d v="2023-03-09T11:40:17"/>
        <d v="2023-03-09T11:40:21"/>
        <d v="2023-03-09T11:40:26"/>
        <d v="2023-03-09T11:40:30"/>
        <d v="2023-03-09T11:40:35"/>
        <d v="2023-03-09T11:40:39"/>
        <d v="2023-03-09T11:40:43"/>
        <d v="2023-03-09T11:40:48"/>
        <d v="2023-03-09T11:40:52"/>
        <d v="2023-03-09T11:40:57"/>
        <d v="2023-03-09T11:41:02"/>
        <d v="2023-03-09T12:22:02"/>
        <d v="2023-03-09T12:51:59"/>
        <d v="2023-03-09T12:58:57"/>
        <d v="2023-03-09T13:05:52"/>
        <d v="2023-03-09T13:34:46"/>
        <d v="2023-03-09T14:07:35"/>
        <d v="2023-03-09T14:11:01"/>
        <d v="2023-03-09T14:12:33"/>
        <d v="2023-03-09T14:13:26"/>
        <d v="2023-03-09T14:13:46"/>
        <d v="2023-03-09T14:17:40"/>
        <d v="2023-03-09T14:31:17"/>
        <d v="2023-03-09T14:58:28"/>
        <d v="2023-03-09T15:02:59"/>
        <d v="2023-03-09T15:24:16"/>
        <d v="2023-03-09T15:34:02"/>
        <d v="2023-03-09T15:34:11"/>
        <d v="2023-03-09T15:48:32"/>
        <d v="2023-03-09T15:52:52"/>
        <d v="2023-03-09T15:57:24"/>
        <d v="2023-03-09T16:01:23"/>
        <d v="2023-03-09T16:02:58"/>
        <d v="2023-03-09T16:03:37"/>
        <d v="2023-03-09T16:04:45"/>
        <d v="2023-03-09T16:34:23"/>
        <d v="2023-03-09T16:39:32"/>
        <d v="2023-03-09T16:39:46"/>
        <d v="2023-03-09T16:40:42"/>
        <d v="2023-03-09T17:00:49"/>
        <d v="2023-03-09T18:04:57"/>
        <d v="2023-03-09T18:14:25"/>
        <d v="2023-03-09T19:23:39"/>
        <d v="2023-03-09T19:28:36"/>
        <d v="2023-03-09T19:36:05"/>
        <d v="2023-03-09T19:55:01"/>
        <d v="2023-03-09T20:22:37"/>
        <d v="2023-03-09T20:45:35"/>
        <d v="2023-03-10T02:36:29"/>
        <d v="2023-03-10T02:36:46"/>
        <d v="2023-03-10T04:36:12"/>
        <d v="2023-03-10T04:36:43"/>
        <d v="2023-03-10T04:51:57"/>
        <d v="2023-03-10T05:01:47"/>
        <d v="2023-03-10T05:20:50"/>
        <d v="2023-03-10T06:14:53"/>
        <d v="2023-03-10T06:26:53"/>
        <d v="2023-03-10T06:39:52"/>
        <d v="2023-03-10T06:40:58"/>
        <d v="2023-03-10T06:46:45"/>
        <d v="2023-03-10T07:01:43"/>
        <d v="2023-03-10T07:04:23"/>
        <d v="2023-03-10T07:05:15"/>
        <d v="2023-03-10T07:09:52"/>
        <d v="2023-03-10T07:10:56"/>
        <d v="2023-03-10T07:22:24"/>
        <d v="2023-03-10T07:23:23"/>
        <d v="2023-03-10T07:32:01"/>
        <d v="2023-03-10T07:42:32"/>
        <d v="2023-03-10T07:48:31"/>
        <d v="2023-03-10T07:53:34"/>
        <d v="2023-03-10T07:55:29"/>
        <d v="2023-03-10T07:58:06"/>
        <d v="2023-03-10T08:05:06"/>
        <d v="2023-03-10T08:05:43"/>
        <d v="2023-03-10T08:06:16"/>
        <d v="2023-03-10T08:06:57"/>
        <d v="2023-03-10T08:07:29"/>
        <d v="2023-03-10T08:07:57"/>
        <d v="2023-03-10T08:08:41"/>
        <d v="2023-03-10T08:09:10"/>
        <d v="2023-03-10T08:09:39"/>
        <d v="2023-03-10T08:10:30"/>
        <d v="2023-03-10T08:10:54"/>
        <d v="2023-03-10T08:11:01"/>
        <d v="2023-03-10T08:12:15"/>
        <d v="2023-03-10T08:12:45"/>
        <d v="2023-03-10T08:13:12"/>
        <d v="2023-03-10T08:14:03"/>
        <d v="2023-03-10T08:15:15"/>
        <d v="2023-03-10T08:15:48"/>
        <d v="2023-03-10T08:16:18"/>
        <d v="2023-03-10T08:31:24"/>
        <d v="2023-03-10T08:32:27"/>
        <d v="2023-03-10T08:49:03"/>
        <d v="2023-03-10T08:49:13"/>
        <d v="2023-03-10T08:52:51"/>
        <d v="2023-03-10T09:10:10"/>
        <d v="2023-03-10T09:40:06"/>
        <d v="2023-03-10T09:48:39"/>
        <d v="2023-03-10T10:07:30"/>
        <d v="2023-03-10T10:15:28"/>
        <d v="2023-03-10T10:22:07"/>
        <d v="2023-03-10T10:22:39"/>
        <d v="2023-03-10T10:23:01"/>
        <d v="2023-03-10T10:23:19"/>
        <d v="2023-03-10T10:24:52"/>
        <d v="2023-03-10T11:35:33"/>
        <d v="2023-03-10T12:04:07"/>
        <d v="2023-03-10T12:36:47"/>
        <d v="2023-03-10T12:47:59"/>
        <d v="2023-03-10T12:55:50"/>
        <d v="2023-03-10T13:01:51"/>
        <d v="2023-03-10T13:49:27"/>
        <d v="2023-03-10T13:56:19"/>
        <d v="2023-03-10T14:03:44"/>
        <d v="2023-03-10T14:03:52"/>
        <d v="2023-03-10T14:39:33"/>
        <d v="2023-03-10T14:42:23"/>
        <d v="2023-03-10T14:50:55"/>
        <d v="2023-03-10T14:51:24"/>
        <d v="2023-03-10T14:51:32"/>
        <d v="2023-03-10T14:54:34"/>
        <d v="2023-03-10T14:56:09"/>
        <d v="2023-03-10T14:57:51"/>
        <d v="2023-03-10T14:59:48"/>
        <d v="2023-03-10T15:01:02"/>
        <d v="2023-03-10T15:01:52"/>
        <d v="2023-03-10T15:04:12"/>
        <d v="2023-03-10T15:05:18"/>
        <d v="2023-03-10T15:17:21"/>
        <d v="2023-03-10T15:24:02"/>
        <d v="2023-03-10T15:25:01"/>
        <d v="2023-03-10T15:27:09"/>
        <d v="2023-03-10T15:33:33"/>
        <d v="2023-03-10T15:42:28"/>
        <d v="2023-03-10T15:49:18"/>
        <d v="2023-03-10T16:12:27"/>
        <d v="2023-03-10T16:29:01"/>
        <d v="2023-03-10T17:11:17"/>
        <d v="2023-03-10T18:23:39"/>
        <d v="2023-03-10T18:56:53"/>
        <d v="2023-03-10T19:52:10"/>
        <d v="2023-03-10T20:36:51"/>
        <d v="2023-03-10T21:08:10"/>
        <d v="2023-03-10T21:41:55"/>
        <d v="2023-03-11T06:23:32"/>
        <d v="2023-03-11T06:24:41"/>
        <d v="2023-03-11T06:25:02"/>
        <d v="2023-03-11T06:25:41"/>
        <d v="2023-03-11T08:40:07"/>
        <d v="2023-03-11T08:40:26"/>
        <d v="2023-03-11T09:11:07"/>
        <d v="2023-03-11T09:11:22"/>
        <d v="2023-03-11T09:11:32"/>
        <d v="2023-03-11T09:11:46"/>
        <d v="2023-03-11T09:12:24"/>
        <d v="2023-03-11T09:19:18"/>
        <d v="2023-03-11T09:29:39"/>
        <d v="2023-03-11T09:49:22"/>
        <d v="2023-03-11T10:14:49"/>
        <d v="2023-03-11T10:44:03"/>
        <d v="2023-03-11T10:55:50"/>
        <d v="2023-03-11T11:07:59"/>
        <d v="2023-03-11T11:13:37"/>
        <d v="2023-03-11T11:15:35"/>
        <d v="2023-03-11T11:17:14"/>
        <d v="2023-03-11T11:19:41"/>
        <d v="2023-03-11T11:21:18"/>
        <d v="2023-03-11T11:30:09"/>
        <d v="2023-03-11T11:30:44"/>
        <d v="2023-03-11T11:32:02"/>
        <d v="2023-03-11T11:49:05"/>
        <d v="2023-03-11T12:15:02"/>
        <d v="2023-03-11T12:17:29"/>
        <d v="2023-03-11T12:17:58"/>
        <d v="2023-03-11T12:18:09"/>
        <d v="2023-03-11T12:19:18"/>
        <d v="2023-03-11T12:28:35"/>
        <d v="2023-03-11T12:32:36"/>
        <d v="2023-03-11T12:39:36"/>
        <d v="2023-03-11T12:40:36"/>
        <d v="2023-03-11T12:41:51"/>
        <d v="2023-03-11T12:42:55"/>
        <d v="2023-03-11T12:45:35"/>
        <d v="2023-03-11T12:46:03"/>
        <d v="2023-03-11T12:48:52"/>
        <d v="2023-03-11T12:49:53"/>
        <d v="2023-03-11T12:53:45"/>
        <d v="2023-03-11T12:55:54"/>
        <d v="2023-03-11T12:57:16"/>
        <d v="2023-03-11T12:58:17"/>
        <d v="2023-03-11T12:59:43"/>
        <d v="2023-03-11T13:01:31"/>
        <d v="2023-03-11T13:04:04"/>
        <d v="2023-03-11T13:04:38"/>
        <d v="2023-03-11T13:56:34"/>
        <d v="2023-03-11T14:13:05"/>
        <d v="2023-03-11T15:37:49"/>
        <d v="2023-03-11T16:23:49"/>
        <d v="2023-03-11T16:28:14"/>
        <d v="2023-03-11T16:54:57"/>
        <d v="2023-03-11T17:13:20"/>
        <d v="2023-03-11T17:18:35"/>
        <d v="2023-03-11T17:21:14"/>
        <d v="2023-03-11T18:08:37"/>
        <d v="2023-03-11T18:12:52"/>
        <d v="2023-03-11T18:21:52"/>
        <d v="2023-03-11T18:22:31"/>
        <d v="2023-03-11T18:24:01"/>
        <d v="2023-03-11T18:26:56"/>
        <d v="2023-03-11T18:27:11"/>
        <d v="2023-03-11T18:28:50"/>
        <d v="2023-03-11T18:30:07"/>
        <d v="2023-03-11T18:31:46"/>
        <d v="2023-03-11T18:56:49"/>
        <d v="2023-03-11T18:58:00"/>
        <d v="2023-03-11T19:21:27"/>
        <d v="2023-03-11T19:22:35"/>
        <d v="2023-03-11T19:23:21"/>
        <d v="2023-03-11T19:38:09"/>
        <d v="2023-03-11T19:39:13"/>
        <d v="2023-03-11T19:41:51"/>
        <d v="2023-03-11T19:52:55"/>
        <d v="2023-03-11T19:53:11"/>
        <d v="2023-03-11T19:53:51"/>
        <d v="2023-03-11T20:17:33"/>
        <d v="2023-03-11T20:53:27"/>
        <d v="2023-03-11T22:23:28"/>
        <d v="2023-03-11T22:25:42"/>
        <d v="2023-03-11T23:10:58"/>
        <d v="2023-03-12T05:29:25"/>
        <d v="2023-03-12T06:54:49"/>
        <d v="2023-03-12T06:55:43"/>
        <d v="2023-03-12T06:57:13"/>
        <d v="2023-03-12T07:51:18"/>
        <d v="2023-03-12T07:51:53"/>
        <d v="2023-03-12T07:54:10"/>
        <d v="2023-03-12T07:54:37"/>
        <d v="2023-03-12T07:54:38"/>
        <d v="2023-03-12T07:56:03"/>
        <d v="2023-03-12T07:57:37"/>
        <d v="2023-03-12T07:58:41"/>
        <d v="2023-03-12T07:59:02"/>
        <d v="2023-03-12T07:59:22"/>
        <d v="2023-03-12T08:22:08"/>
        <d v="2023-03-12T09:56:46"/>
        <d v="2023-03-12T09:56:56"/>
        <d v="2023-03-12T10:01:39"/>
        <d v="2023-03-12T10:06:58"/>
        <d v="2023-03-12T10:10:53"/>
        <d v="2023-03-12T10:19:32"/>
        <d v="2023-03-12T10:29:56"/>
        <d v="2023-03-12T10:40:15"/>
        <d v="2023-03-12T10:52:28"/>
        <d v="2023-03-12T11:05:10"/>
        <d v="2023-03-12T11:11:37"/>
        <d v="2023-03-12T11:41:22"/>
        <d v="2023-03-12T11:45:50"/>
        <d v="2023-03-12T11:59:46"/>
        <d v="2023-03-12T12:00:22"/>
        <d v="2023-03-12T12:07:48"/>
        <d v="2023-03-12T12:14:50"/>
        <d v="2023-03-12T12:37:11"/>
        <d v="2023-03-12T12:40:43"/>
        <d v="2023-03-12T14:25:38"/>
        <d v="2023-03-12T14:25:53"/>
        <d v="2023-03-12T14:26:07"/>
        <d v="2023-03-12T14:26:22"/>
        <d v="2023-03-12T14:26:41"/>
        <d v="2023-03-12T14:27:13"/>
        <d v="2023-03-12T14:27:35"/>
        <d v="2023-03-12T14:27:49"/>
        <d v="2023-03-12T14:28:05"/>
        <d v="2023-03-12T14:28:27"/>
        <d v="2023-03-12T14:28:41"/>
        <d v="2023-03-12T14:29:01"/>
        <d v="2023-03-12T14:29:22"/>
        <d v="2023-03-12T14:30:10"/>
        <d v="2023-03-12T14:30:23"/>
        <d v="2023-03-12T15:05:41"/>
        <d v="2023-03-12T15:43:51"/>
        <d v="2023-03-12T16:24:03"/>
        <d v="2023-03-12T16:25:55"/>
        <d v="2023-03-12T16:34:46"/>
        <d v="2023-03-12T16:35:33"/>
        <d v="2023-03-12T16:36:56"/>
        <d v="2023-03-12T16:41:27"/>
        <d v="2023-03-12T16:48:12"/>
        <d v="2023-03-12T17:15:52"/>
        <d v="2023-03-12T17:48:03"/>
        <d v="2023-03-12T19:19:40"/>
        <d v="2023-03-12T20:04:07"/>
        <d v="2023-03-12T20:08:54"/>
        <d v="2023-03-12T20:36:31"/>
        <d v="2023-03-12T20:38:22"/>
        <d v="2023-03-12T20:40:43"/>
        <d v="2023-03-12T20:53:53"/>
        <d v="2023-03-12T20:55:14"/>
        <d v="2023-03-12T20:56:22"/>
        <d v="2023-03-12T21:05:21"/>
        <d v="2023-03-12T21:32:45"/>
        <d v="2023-03-12T21:34:21"/>
        <d v="2023-03-12T21:36:41"/>
        <d v="2023-03-12T21:39:21"/>
        <d v="2023-03-12T21:39:47"/>
        <d v="2023-03-12T21:42:15"/>
        <d v="2023-03-12T21:47:02"/>
        <d v="2023-03-12T21:53:12"/>
        <d v="2023-03-12T22:00:27"/>
        <d v="2023-03-12T22:04:56"/>
        <d v="2023-03-12T22:08:37"/>
        <d v="2023-03-12T22:11:43"/>
        <d v="2023-03-12T22:15:22"/>
        <d v="2023-03-12T22:18:15"/>
        <d v="2023-03-12T22:18:47"/>
        <d v="2023-03-12T22:24:07"/>
        <d v="2023-03-13T06:16:11"/>
        <d v="2023-03-13T06:16:13"/>
        <d v="2023-03-13T06:29:07"/>
        <d v="2023-03-13T06:35:36"/>
        <d v="2023-03-13T06:35:56"/>
        <d v="2023-03-13T07:07:56"/>
        <d v="2023-03-13T07:20:48"/>
        <d v="2023-03-13T07:33:41"/>
        <d v="2023-03-13T07:48:38"/>
        <d v="2023-03-13T08:09:35"/>
        <d v="2023-03-13T08:31:28"/>
        <d v="2023-03-13T08:39:57"/>
        <d v="2023-03-13T08:43:03"/>
        <d v="2023-03-13T08:54:12"/>
        <d v="2023-03-13T10:01:36"/>
        <d v="2023-03-13T11:36:12"/>
        <d v="2023-03-13T11:47:42"/>
        <d v="2023-03-13T11:55:06"/>
        <d v="2023-03-13T11:55:25"/>
        <d v="2023-03-13T12:23:01"/>
        <d v="2023-03-13T12:28:35"/>
        <d v="2023-03-13T12:30:30"/>
        <d v="2023-03-13T12:32:50"/>
        <d v="2023-03-13T12:33:14"/>
        <d v="2023-03-13T12:39:46"/>
        <d v="2023-03-13T12:45:25"/>
        <d v="2023-03-13T12:48:14"/>
        <d v="2023-03-13T12:48:47"/>
        <d v="2023-03-13T12:50:26"/>
        <d v="2023-03-13T12:50:49"/>
        <d v="2023-03-13T12:51:17"/>
        <d v="2023-03-13T12:52:57"/>
        <d v="2023-03-13T12:54:18"/>
        <d v="2023-03-13T12:54:54"/>
        <d v="2023-03-13T12:59:01"/>
        <d v="2023-03-13T12:59:26"/>
        <d v="2023-03-13T13:01:14"/>
        <d v="2023-03-13T13:02:16"/>
        <d v="2023-03-13T13:02:48"/>
        <d v="2023-03-13T13:03:37"/>
        <d v="2023-03-13T13:06:48"/>
        <d v="2023-03-13T13:07:54"/>
        <d v="2023-03-13T13:14:33"/>
        <d v="2023-03-13T13:16:36"/>
        <d v="2023-03-13T13:18:40"/>
        <d v="2023-03-13T13:19:12"/>
        <d v="2023-03-13T13:19:38"/>
        <d v="2023-03-13T13:20:20"/>
        <d v="2023-03-13T13:30:10"/>
        <d v="2023-03-13T13:36:07"/>
        <d v="2023-03-13T13:38:58"/>
        <d v="2023-03-13T13:40:00"/>
        <d v="2023-03-13T13:42:40"/>
        <d v="2023-03-13T13:49:19"/>
        <d v="2023-03-13T13:51:29"/>
        <d v="2023-03-13T13:53:07"/>
        <d v="2023-03-13T13:54:28"/>
        <d v="2023-03-13T13:54:42"/>
        <d v="2023-03-13T14:27:54"/>
        <d v="2023-03-13T14:58:31"/>
        <d v="2023-03-13T14:58:58"/>
        <d v="2023-03-13T15:31:01"/>
        <d v="2023-03-13T15:47:03"/>
        <d v="2023-03-13T15:52:44"/>
        <d v="2023-03-13T16:05:22"/>
        <d v="2023-03-13T16:11:51"/>
        <d v="2023-03-13T16:27:02"/>
        <d v="2023-03-13T16:34:49"/>
        <d v="2023-03-13T16:37:17"/>
        <d v="2023-03-13T16:44:07"/>
        <d v="2023-03-13T16:44:13"/>
        <d v="2023-03-13T16:47:37"/>
        <d v="2023-03-13T16:49:14"/>
        <d v="2023-03-13T16:54:07"/>
        <d v="2023-03-13T16:57:56"/>
        <d v="2023-03-13T16:58:19"/>
        <d v="2023-03-13T16:59:25"/>
        <d v="2023-03-13T17:00:42"/>
        <d v="2023-03-13T17:37:55"/>
        <d v="2023-03-13T17:46:59"/>
        <d v="2023-03-13T17:49:56"/>
        <d v="2023-03-13T17:52:54"/>
        <d v="2023-03-13T17:54:41"/>
        <d v="2023-03-13T17:56:20"/>
        <d v="2023-03-13T18:16:42"/>
        <d v="2023-03-13T18:34:43"/>
        <d v="2023-03-13T18:46:47"/>
        <d v="2023-03-13T19:09:24"/>
        <d v="2023-03-13T20:21:04"/>
        <d v="2023-03-13T20:40:58"/>
        <d v="2023-03-13T20:41:15"/>
        <d v="2023-03-13T20:41:26"/>
        <d v="2023-03-13T20:41:36"/>
        <d v="2023-03-13T20:41:45"/>
        <d v="2023-03-13T20:41:55"/>
        <d v="2023-03-13T20:42:04"/>
        <d v="2023-03-13T20:48:24"/>
        <d v="2023-03-13T21:06:20"/>
        <d v="2023-03-13T21:18:48"/>
        <d v="2023-03-13T21:21:35"/>
        <d v="2023-03-13T21:23:05"/>
        <d v="2023-03-13T21:24:56"/>
        <d v="2023-03-13T21:27:27"/>
        <d v="2023-03-13T21:29:12"/>
        <d v="2023-03-13T21:31:58"/>
        <d v="2023-03-13T22:43:54"/>
        <d v="2023-03-14T02:31:51"/>
        <d v="2023-03-14T03:57:14"/>
        <d v="2023-03-14T03:57:29"/>
        <d v="2023-03-14T03:58:02"/>
        <d v="2023-03-14T04:15:33"/>
        <d v="2023-03-14T05:34:30"/>
        <d v="2023-03-14T06:06:51"/>
        <d v="2023-03-14T06:12:38"/>
        <d v="2023-03-14T06:40:26"/>
        <d v="2023-03-14T07:08:00"/>
        <d v="2023-03-14T07:20:30"/>
        <d v="2023-03-14T07:20:42"/>
        <d v="2023-03-14T07:24:49"/>
        <d v="2023-03-14T07:41:39"/>
        <d v="2023-03-14T07:49:07"/>
        <d v="2023-03-14T08:10:47"/>
        <d v="2023-03-14T08:21:37"/>
        <d v="2023-03-14T08:23:55"/>
        <d v="2023-03-14T08:24:12"/>
        <d v="2023-03-14T08:30:57"/>
        <d v="2023-03-14T08:33:33"/>
        <d v="2023-03-14T08:36:47"/>
        <d v="2023-03-14T08:47:43"/>
        <d v="2023-03-14T08:52:47"/>
        <d v="2023-03-14T09:05:29"/>
        <d v="2023-03-14T09:07:13"/>
        <d v="2023-03-14T09:08:09"/>
        <d v="2023-03-14T09:17:58"/>
        <d v="2023-03-14T09:19:16"/>
        <d v="2023-03-14T09:38:37"/>
        <d v="2023-03-14T09:38:53"/>
        <d v="2023-03-14T09:39:03"/>
        <d v="2023-03-14T09:39:14"/>
        <d v="2023-03-14T09:44:02"/>
        <d v="2023-03-14T09:53:41"/>
        <d v="2023-03-14T09:55:41"/>
        <d v="2023-03-14T09:57:13"/>
        <d v="2023-03-14T10:18:43"/>
        <d v="2023-03-14T10:25:02"/>
        <d v="2023-03-14T10:26:54"/>
        <d v="2023-03-14T10:29:24"/>
        <d v="2023-03-14T10:45:16"/>
        <d v="2023-03-14T10:55:36"/>
        <d v="2023-03-14T10:57:06"/>
        <d v="2023-03-14T11:01:10"/>
        <d v="2023-03-14T11:04:23"/>
        <d v="2023-03-14T11:14:21"/>
        <d v="2023-03-14T11:32:35"/>
        <d v="2023-03-14T11:36:29"/>
        <d v="2023-03-14T11:41:44"/>
        <d v="2023-03-14T11:49:36"/>
        <d v="2023-03-14T11:50:40"/>
        <d v="2023-03-14T11:53:28"/>
        <d v="2023-03-14T11:53:40"/>
        <d v="2023-03-14T11:53:53"/>
        <d v="2023-03-14T12:09:32"/>
        <d v="2023-03-14T12:11:20"/>
        <d v="2023-03-14T12:13:46"/>
        <d v="2023-03-14T12:16:16"/>
        <d v="2023-03-14T12:44:43"/>
        <d v="2023-03-14T12:58:15"/>
        <d v="2023-03-14T13:03:20"/>
        <d v="2023-03-14T13:05:30"/>
        <d v="2023-03-14T13:44:16"/>
        <d v="2023-03-14T13:50:10"/>
        <d v="2023-03-14T13:50:18"/>
        <d v="2023-03-14T13:55:47"/>
        <d v="2023-03-14T13:56:53"/>
        <d v="2023-03-14T14:04:28"/>
        <d v="2023-03-14T14:07:53"/>
        <d v="2023-03-14T14:16:23"/>
        <d v="2023-03-14T14:25:50"/>
        <d v="2023-03-14T14:31:04"/>
        <d v="2023-03-14T14:32:01"/>
        <d v="2023-03-14T14:36:34"/>
        <d v="2023-03-14T14:37:37"/>
        <d v="2023-03-14T15:02:41"/>
        <d v="2023-03-14T15:06:27"/>
        <d v="2023-03-14T15:24:07"/>
        <d v="2023-03-14T15:24:16"/>
        <d v="2023-03-14T15:24:22"/>
        <d v="2023-03-14T15:25:02"/>
        <d v="2023-03-14T15:28:53"/>
        <d v="2023-03-14T15:55:16"/>
        <d v="2023-03-14T15:57:24"/>
        <d v="2023-03-14T15:58:14"/>
        <d v="2023-03-14T16:00:52"/>
        <d v="2023-03-14T16:56:55"/>
        <d v="2023-03-14T16:57:41"/>
        <d v="2023-03-14T16:58:21"/>
        <d v="2023-03-14T17:07:02"/>
        <d v="2023-03-14T17:07:50"/>
        <d v="2023-03-14T17:23:28"/>
        <d v="2023-03-14T17:29:32"/>
        <d v="2023-03-14T17:32:59"/>
        <d v="2023-03-14T17:44:29"/>
        <d v="2023-03-14T17:51:16"/>
        <d v="2023-03-14T17:57:48"/>
        <d v="2023-03-14T18:00:03"/>
        <d v="2023-03-14T18:02:17"/>
        <d v="2023-03-14T18:04:50"/>
        <d v="2023-03-14T18:07:05"/>
        <d v="2023-03-14T18:18:59"/>
        <d v="2023-03-14T18:23:19"/>
        <d v="2023-03-14T18:25:19"/>
        <d v="2023-03-14T18:42:22"/>
        <d v="2023-03-14T18:43:58"/>
        <d v="2023-03-14T18:49:03"/>
        <d v="2023-03-14T18:56:34"/>
        <d v="2023-03-14T19:47:18"/>
        <d v="2023-03-14T19:50:36"/>
        <d v="2023-03-14T19:52:14"/>
        <d v="2023-03-14T20:00:50"/>
        <d v="2023-03-14T20:01:02"/>
        <d v="2023-03-14T20:11:15"/>
        <d v="2023-03-14T20:13:51"/>
        <d v="2023-03-14T20:38:59"/>
        <d v="2023-03-14T20:48:25"/>
        <d v="2023-03-14T21:02:17"/>
        <d v="2023-03-14T21:04:47"/>
        <d v="2023-03-14T21:16:47"/>
        <d v="2023-03-14T21:33:36"/>
        <d v="2023-03-14T22:46:47"/>
        <d v="2023-03-14T22:47:10"/>
        <d v="2023-03-14T22:47:42"/>
        <d v="2023-03-14T22:48:30"/>
        <d v="2023-03-14T22:51:50"/>
        <d v="2023-03-14T22:52:15"/>
        <d v="2023-03-14T22:52:41"/>
        <d v="2023-03-14T22:53:02"/>
        <d v="2023-03-14T22:53:19"/>
        <d v="2023-03-15T04:52:18"/>
        <d v="2023-03-15T05:52:45"/>
        <d v="2023-03-15T05:59:24"/>
        <d v="2023-03-15T06:07:42"/>
        <d v="2023-03-15T06:25:28"/>
        <d v="2023-03-15T07:31:47"/>
        <d v="2023-03-15T07:44:01"/>
        <d v="2023-03-15T07:44:29"/>
        <d v="2023-03-15T08:18:48"/>
        <d v="2023-03-15T08:42:26"/>
        <d v="2023-03-15T09:28:09"/>
        <d v="2023-03-15T09:28:21"/>
        <d v="2023-03-15T09:28:30"/>
        <d v="2023-03-15T10:06:33"/>
        <d v="2023-03-15T10:09:28"/>
        <d v="2023-03-15T10:14:04"/>
        <d v="2023-03-15T10:16:23"/>
        <d v="2023-03-15T10:18:07"/>
        <d v="2023-03-15T10:22:59"/>
        <d v="2023-03-15T10:40:29"/>
        <d v="2023-03-15T10:44:55"/>
        <d v="2023-03-15T10:45:24"/>
        <d v="2023-03-15T10:46:15"/>
        <d v="2023-03-15T10:47:34"/>
        <d v="2023-03-15T10:54:26"/>
        <d v="2023-03-15T11:02:36"/>
        <d v="2023-03-15T11:11:04"/>
        <d v="2023-03-15T11:11:16"/>
        <d v="2023-03-15T11:23:50"/>
        <d v="2023-03-15T11:29:15"/>
        <d v="2023-03-15T11:34:38"/>
        <d v="2023-03-15T11:35:36"/>
        <d v="2023-03-15T11:36:31"/>
        <d v="2023-03-15T11:40:13"/>
        <d v="2023-03-15T11:41:51"/>
        <d v="2023-03-15T11:41:56"/>
        <d v="2023-03-15T11:44:51"/>
        <d v="2023-03-15T12:18:16"/>
        <d v="2023-03-15T13:00:35"/>
        <d v="2023-03-15T13:05:27"/>
        <d v="2023-03-15T13:10:47"/>
        <d v="2023-03-15T13:49:30"/>
        <d v="2023-03-15T13:51:21"/>
        <d v="2023-03-15T13:52:15"/>
        <d v="2023-03-15T14:19:55"/>
        <d v="2023-03-15T14:38:54"/>
        <d v="2023-03-15T14:39:06"/>
        <d v="2023-03-15T14:39:18"/>
        <d v="2023-03-15T14:56:47"/>
        <d v="2023-03-15T15:01:44"/>
        <d v="2023-03-15T15:04:40"/>
        <d v="2023-03-15T15:33:24"/>
        <d v="2023-03-15T15:47:19"/>
        <d v="2023-03-15T16:40:31"/>
        <d v="2023-03-15T16:40:51"/>
        <d v="2023-03-15T16:45:04"/>
        <d v="2023-03-15T16:51:43"/>
        <d v="2023-03-15T16:54:43"/>
        <d v="2023-03-15T16:59:13"/>
        <d v="2023-03-15T17:03:05"/>
        <d v="2023-03-15T17:04:28"/>
        <d v="2023-03-15T17:05:41"/>
        <d v="2023-03-15T17:05:45"/>
        <d v="2023-03-15T17:21:08"/>
        <d v="2023-03-15T17:26:52"/>
        <d v="2023-03-15T17:41:45"/>
        <d v="2023-03-15T18:00:02"/>
        <d v="2023-03-15T18:01:38"/>
        <d v="2023-03-15T18:14:27"/>
        <d v="2023-03-15T18:14:59"/>
        <d v="2023-03-15T18:18:45"/>
        <d v="2023-03-15T18:36:26"/>
        <d v="2023-03-15T18:37:21"/>
        <d v="2023-03-15T18:43:32"/>
        <d v="2023-03-15T18:45:31"/>
        <d v="2023-03-15T18:58:49"/>
        <d v="2023-03-15T18:59:04"/>
        <d v="2023-03-15T19:23:20"/>
        <d v="2023-03-15T20:44:05"/>
        <d v="2023-03-15T21:24:47"/>
        <d v="2023-03-15T22:49:26"/>
        <d v="2023-03-15T23:37:16"/>
        <d v="2023-03-15T23:38:17"/>
        <d v="2023-03-15T23:44:45"/>
        <d v="2023-03-16T00:59:56"/>
        <d v="2023-03-16T05:08:13"/>
        <d v="2023-03-16T05:28:47"/>
        <d v="2023-03-16T05:33:05"/>
        <d v="2023-03-16T05:33:20"/>
        <d v="2023-03-16T05:33:41"/>
        <d v="2023-03-16T05:34:04"/>
        <d v="2023-03-16T05:35:15"/>
        <d v="2023-03-16T05:35:28"/>
        <d v="2023-03-16T05:35:48"/>
        <d v="2023-03-16T05:36:00"/>
        <d v="2023-03-16T05:36:42"/>
        <d v="2023-03-16T05:36:55"/>
        <d v="2023-03-16T05:37:07"/>
        <d v="2023-03-16T05:37:21"/>
        <d v="2023-03-16T05:37:34"/>
        <d v="2023-03-16T05:37:44"/>
        <d v="2023-03-16T05:38:03"/>
        <d v="2023-03-16T05:38:15"/>
        <d v="2023-03-16T05:38:26"/>
        <d v="2023-03-16T05:38:37"/>
        <d v="2023-03-16T05:38:49"/>
        <d v="2023-03-16T05:39:23"/>
        <d v="2023-03-16T05:39:42"/>
        <d v="2023-03-16T05:40:02"/>
        <d v="2023-03-16T05:40:15"/>
        <d v="2023-03-16T05:41:16"/>
        <d v="2023-03-16T05:41:29"/>
        <d v="2023-03-16T05:41:47"/>
        <d v="2023-03-16T05:42:03"/>
        <d v="2023-03-16T05:42:16"/>
        <d v="2023-03-16T05:42:53"/>
        <d v="2023-03-16T05:43:03"/>
        <d v="2023-03-16T05:43:19"/>
        <d v="2023-03-16T05:43:31"/>
        <d v="2023-03-16T05:43:43"/>
        <d v="2023-03-16T05:43:53"/>
        <d v="2023-03-16T05:44:07"/>
        <d v="2023-03-16T05:44:24"/>
        <d v="2023-03-16T05:44:36"/>
        <d v="2023-03-16T05:44:52"/>
        <d v="2023-03-16T05:45:06"/>
        <d v="2023-03-16T05:45:40"/>
        <d v="2023-03-16T05:56:56"/>
        <d v="2023-03-16T06:09:54"/>
        <d v="2023-03-16T06:51:39"/>
        <d v="2023-03-16T06:52:05"/>
        <d v="2023-03-16T06:52:07"/>
        <d v="2023-03-16T07:14:19"/>
        <d v="2023-03-16T08:56:18"/>
        <d v="2023-03-16T09:04:49"/>
        <d v="2023-03-16T09:04:54"/>
        <d v="2023-03-16T09:16:10"/>
        <d v="2023-03-16T09:29:35"/>
        <d v="2023-03-16T09:29:51"/>
        <d v="2023-03-16T09:30:56"/>
        <d v="2023-03-16T09:32:08"/>
        <d v="2023-03-16T09:34:09"/>
        <d v="2023-03-16T09:45:18"/>
        <d v="2023-03-16T09:49:34"/>
        <d v="2023-03-16T09:50:04"/>
        <d v="2023-03-16T09:52:25"/>
        <d v="2023-03-16T09:58:22"/>
        <d v="2023-03-16T09:59:14"/>
        <d v="2023-03-16T10:05:47"/>
        <d v="2023-03-16T10:14:29"/>
        <d v="2023-03-16T10:22:47"/>
        <d v="2023-03-16T10:24:44"/>
        <d v="2023-03-16T10:26:17"/>
        <d v="2023-03-16T10:33:19"/>
        <d v="2023-03-16T10:48:51"/>
        <d v="2023-03-16T10:49:11"/>
        <d v="2023-03-16T10:52:19"/>
        <d v="2023-03-16T10:52:30"/>
        <d v="2023-03-16T10:57:24"/>
        <d v="2023-03-16T10:58:24"/>
        <d v="2023-03-16T11:00:51"/>
        <d v="2023-03-16T11:05:07"/>
        <d v="2023-03-16T11:14:46"/>
        <d v="2023-03-16T11:28:16"/>
        <d v="2023-03-16T11:40:02"/>
        <d v="2023-03-16T11:41:46"/>
        <d v="2023-03-16T11:42:03"/>
        <d v="2023-03-16T11:44:07"/>
        <d v="2023-03-16T12:53:43"/>
        <d v="2023-03-16T13:10:50"/>
        <d v="2023-03-16T13:13:32"/>
        <d v="2023-03-16T13:30:01"/>
        <d v="2023-03-16T13:30:42"/>
        <d v="2023-03-16T13:30:44"/>
        <d v="2023-03-16T13:32:43"/>
        <d v="2023-03-16T13:33:20"/>
        <d v="2023-03-16T13:37:51"/>
        <d v="2023-03-16T13:38:23"/>
        <d v="2023-03-16T13:39:13"/>
        <d v="2023-03-16T13:39:25"/>
        <d v="2023-03-16T13:39:43"/>
        <d v="2023-03-16T13:40:40"/>
        <d v="2023-03-16T13:41:09"/>
        <d v="2023-03-16T13:43:28"/>
        <d v="2023-03-16T13:43:59"/>
        <d v="2023-03-16T13:44:38"/>
        <d v="2023-03-16T13:45:14"/>
        <d v="2023-03-16T13:46:17"/>
        <d v="2023-03-16T13:46:48"/>
        <d v="2023-03-16T13:47:57"/>
        <d v="2023-03-16T13:48:48"/>
        <d v="2023-03-16T13:49:31"/>
        <d v="2023-03-16T13:49:51"/>
        <d v="2023-03-16T13:50:28"/>
        <d v="2023-03-16T13:50:59"/>
        <d v="2023-03-16T13:51:32"/>
        <d v="2023-03-16T13:52:25"/>
        <d v="2023-03-16T14:03:38"/>
        <d v="2023-03-16T14:08:15"/>
        <d v="2023-03-16T14:31:29"/>
        <d v="2023-03-16T14:32:40"/>
        <d v="2023-03-16T14:40:02"/>
        <d v="2023-03-16T14:56:53"/>
        <d v="2023-03-16T15:11:02"/>
        <d v="2023-03-16T15:11:10"/>
        <d v="2023-03-16T15:12:18"/>
        <d v="2023-03-16T15:25:56"/>
        <d v="2023-03-16T15:40:47"/>
        <d v="2023-03-16T15:43:06"/>
        <d v="2023-03-16T15:47:27"/>
        <d v="2023-03-16T15:52:05"/>
        <d v="2023-03-16T15:55:36"/>
        <d v="2023-03-16T15:58:47"/>
        <d v="2023-03-16T16:00:22"/>
        <d v="2023-03-16T16:00:31"/>
        <d v="2023-03-16T16:00:39"/>
        <d v="2023-03-16T16:00:48"/>
        <d v="2023-03-16T16:00:55"/>
        <d v="2023-03-16T16:01:05"/>
        <d v="2023-03-16T16:11:47"/>
        <d v="2023-03-16T16:28:55"/>
        <d v="2023-03-16T16:34:04"/>
        <d v="2023-03-16T16:48:12"/>
        <d v="2023-03-16T16:53:17"/>
        <d v="2023-03-16T17:00:15"/>
        <d v="2023-03-16T17:21:02"/>
        <d v="2023-03-16T17:52:07"/>
        <d v="2023-03-16T18:15:12"/>
        <d v="2023-03-16T18:15:24"/>
        <d v="2023-03-16T18:17:19"/>
        <d v="2023-03-16T19:51:10"/>
        <d v="2023-03-16T21:46:56"/>
        <d v="2023-03-17T04:38:45"/>
        <d v="2023-03-17T04:43:47"/>
        <d v="2023-03-17T04:45:18"/>
        <d v="2023-03-17T04:45:48"/>
        <d v="2023-03-17T04:50:05"/>
        <d v="2023-03-17T04:50:51"/>
        <d v="2023-03-17T06:08:08"/>
        <d v="2023-03-17T06:08:54"/>
        <d v="2023-03-17T07:56:34"/>
        <d v="2023-03-17T08:22:45"/>
        <d v="2023-03-17T08:38:46"/>
        <d v="2023-03-17T08:40:01"/>
        <d v="2023-03-17T08:54:19"/>
        <d v="2023-03-17T09:05:55"/>
        <d v="2023-03-17T09:22:34"/>
        <d v="2023-03-17T09:28:22"/>
        <d v="2023-03-17T09:31:33"/>
        <d v="2023-03-17T09:31:54"/>
        <d v="2023-03-17T09:59:05"/>
        <d v="2023-03-17T10:44:14"/>
        <d v="2023-03-17T10:45:34"/>
        <d v="2023-03-17T10:48:43"/>
        <d v="2023-03-17T10:52:23"/>
        <d v="2023-03-17T10:54:27"/>
        <d v="2023-03-17T10:57:51"/>
        <d v="2023-03-17T11:38:49"/>
        <d v="2023-03-17T12:08:59"/>
        <d v="2023-03-17T12:17:16"/>
        <d v="2023-03-17T13:00:23"/>
        <d v="2023-03-17T13:12:16"/>
        <d v="2023-03-17T13:14:18"/>
        <d v="2023-03-17T13:23:29"/>
        <d v="2023-03-17T13:48:35"/>
        <d v="2023-03-17T13:49:15"/>
        <d v="2023-03-17T13:49:54"/>
        <d v="2023-03-17T13:52:47"/>
        <d v="2023-03-17T13:58:20"/>
        <d v="2023-03-17T14:35:17"/>
        <d v="2023-03-17T14:45:43"/>
        <d v="2023-03-17T14:45:51"/>
        <d v="2023-03-17T14:58:27"/>
        <d v="2023-03-17T14:59:22"/>
        <d v="2023-03-17T15:41:19"/>
        <d v="2023-03-17T16:00:21"/>
        <d v="2023-03-17T16:13:43"/>
        <d v="2023-03-17T16:19:51"/>
        <d v="2023-03-17T16:33:23"/>
        <d v="2023-03-17T17:01:06"/>
        <d v="2023-03-17T17:55:09"/>
        <d v="2023-03-17T18:39:19"/>
        <d v="2023-03-17T18:46:05"/>
        <d v="2023-03-17T18:50:35"/>
        <d v="2023-03-17T18:52:20"/>
        <d v="2023-03-17T18:52:44"/>
        <d v="2023-03-17T18:54:33"/>
        <d v="2023-03-17T18:55:29"/>
        <d v="2023-03-17T18:56:30"/>
        <d v="2023-03-17T18:56:39"/>
        <d v="2023-03-17T18:56:50"/>
        <d v="2023-03-17T18:56:51"/>
        <d v="2023-03-17T18:57:01"/>
        <d v="2023-03-17T18:57:11"/>
        <d v="2023-03-17T18:57:21"/>
        <d v="2023-03-17T18:57:30"/>
        <d v="2023-03-17T18:57:49"/>
        <d v="2023-03-17T19:00:11"/>
        <d v="2023-03-17T19:00:49"/>
        <d v="2023-03-17T19:02:31"/>
        <d v="2023-03-17T19:02:42"/>
        <d v="2023-03-17T19:03:26"/>
        <d v="2023-03-17T19:04:04"/>
        <d v="2023-03-17T19:04:43"/>
        <d v="2023-03-17T19:05:17"/>
        <d v="2023-03-17T19:06:15"/>
        <d v="2023-03-17T19:07:28"/>
        <d v="2023-03-17T19:08:27"/>
        <d v="2023-03-17T19:08:47"/>
        <d v="2023-03-17T19:10:01"/>
        <d v="2023-03-17T19:10:55"/>
        <d v="2023-03-17T19:11:27"/>
        <d v="2023-03-17T19:12:22"/>
        <d v="2023-03-17T19:12:27"/>
        <d v="2023-03-17T19:12:58"/>
        <d v="2023-03-17T19:13:03"/>
        <d v="2023-03-17T19:13:43"/>
        <d v="2023-03-17T19:14:14"/>
        <d v="2023-03-17T19:51:16"/>
        <d v="2023-03-17T20:12:58"/>
        <d v="2023-03-17T20:36:19"/>
        <d v="2023-03-17T21:19:04"/>
        <d v="2023-03-17T21:19:05"/>
        <d v="2023-03-17T21:19:06"/>
        <d v="2023-03-18T06:54:24"/>
        <d v="2023-03-18T07:40:10"/>
        <d v="2023-03-18T08:32:47"/>
        <d v="2023-03-18T08:35:00"/>
        <d v="2023-03-18T08:39:39"/>
        <d v="2023-03-18T08:48:11"/>
        <d v="2023-03-18T08:52:17"/>
        <d v="2023-03-18T08:54:21"/>
        <d v="2023-03-18T08:57:49"/>
        <d v="2023-03-18T09:00:18"/>
        <d v="2023-03-18T09:01:59"/>
        <d v="2023-03-18T09:06:44"/>
        <d v="2023-03-18T10:11:03"/>
        <d v="2023-03-18T10:17:06"/>
        <d v="2023-03-18T10:17:29"/>
        <d v="2023-03-18T10:17:43"/>
        <d v="2023-03-18T10:30:26"/>
        <d v="2023-03-18T10:47:48"/>
        <d v="2023-03-18T11:11:18"/>
        <d v="2023-03-18T11:13:32"/>
        <d v="2023-03-18T11:17:42"/>
        <d v="2023-03-18T11:53:34"/>
        <d v="2023-03-18T11:53:55"/>
        <d v="2023-03-18T12:28:33"/>
        <d v="2023-03-18T12:30:51"/>
        <d v="2023-03-18T12:33:44"/>
        <d v="2023-03-18T12:38:26"/>
        <d v="2023-03-18T12:39:58"/>
        <d v="2023-03-18T12:41:53"/>
        <d v="2023-03-18T12:45:17"/>
        <d v="2023-03-18T12:47:49"/>
        <d v="2023-03-18T12:55:56"/>
        <d v="2023-03-18T13:02:26"/>
        <d v="2023-03-18T13:04:38"/>
        <d v="2023-03-18T13:07:46"/>
        <d v="2023-03-18T13:10:10"/>
        <d v="2023-03-18T13:15:45"/>
        <d v="2023-03-18T13:18:08"/>
        <d v="2023-03-18T13:31:52"/>
        <d v="2023-03-18T13:45:38"/>
        <d v="2023-03-18T14:12:32"/>
        <d v="2023-03-18T14:42:18"/>
        <d v="2023-03-18T15:01:35"/>
        <d v="2023-03-18T15:19:03"/>
        <d v="2023-03-18T15:28:45"/>
        <d v="2023-03-18T15:37:49"/>
        <d v="2023-03-18T15:48:29"/>
        <d v="2023-03-18T15:54:46"/>
        <d v="2023-03-18T16:06:53"/>
        <d v="2023-03-18T20:13:06"/>
        <d v="2023-03-18T20:40:08"/>
        <d v="2023-03-18T20:48:43"/>
        <d v="2023-03-18T21:02:19"/>
        <d v="2023-03-19T05:55:43"/>
        <d v="2023-03-19T06:02:48"/>
        <d v="2023-03-19T06:17:09"/>
        <d v="2023-03-19T06:31:32"/>
        <d v="2023-03-19T07:25:23"/>
        <d v="2023-03-19T07:32:53"/>
        <d v="2023-03-19T07:33:24"/>
        <d v="2023-03-19T07:42:04"/>
        <d v="2023-03-19T07:54:35"/>
        <d v="2023-03-19T08:02:18"/>
        <d v="2023-03-19T08:15:39"/>
        <d v="2023-03-19T08:26:20"/>
        <d v="2023-03-19T08:27:02"/>
        <d v="2023-03-19T08:41:32"/>
        <d v="2023-03-19T08:42:13"/>
        <d v="2023-03-19T08:43:08"/>
        <d v="2023-03-19T09:17:58"/>
        <d v="2023-03-19T09:30:32"/>
        <d v="2023-03-19T09:44:14"/>
        <d v="2023-03-19T09:44:38"/>
        <d v="2023-03-19T09:49:16"/>
        <d v="2023-03-19T10:01:01"/>
        <d v="2023-03-19T10:01:17"/>
        <d v="2023-03-19T10:02:14"/>
        <d v="2023-03-19T10:11:36"/>
        <d v="2023-03-19T10:25:16"/>
        <d v="2023-03-19T10:26:02"/>
        <d v="2023-03-19T10:49:49"/>
        <d v="2023-03-19T11:02:09"/>
        <d v="2023-03-19T11:38:08"/>
        <d v="2023-03-19T11:49:55"/>
        <d v="2023-03-19T11:51:41"/>
        <d v="2023-03-19T12:01:58"/>
        <d v="2023-03-19T12:03:14"/>
        <d v="2023-03-19T12:12:51"/>
        <d v="2023-03-19T12:22:18"/>
        <d v="2023-03-19T12:55:11"/>
        <d v="2023-03-19T14:52:12"/>
        <d v="2023-03-19T15:31:29"/>
        <d v="2023-03-19T15:53:38"/>
        <d v="2023-03-19T16:45:04"/>
        <d v="2023-03-19T17:24:42"/>
        <d v="2023-03-19T17:31:28"/>
        <d v="2023-03-19T17:39:22"/>
        <d v="2023-03-19T18:10:11"/>
        <d v="2023-03-19T18:14:37"/>
        <d v="2023-03-19T18:20:31"/>
        <d v="2023-03-19T18:39:49"/>
        <d v="2023-03-19T18:48:17"/>
        <d v="2023-03-19T22:22:46"/>
        <d v="2023-03-19T22:25:23"/>
        <d v="2023-03-19T22:41:58"/>
        <d v="2023-03-19T22:47:07"/>
        <d v="2023-03-20T05:15:50"/>
        <d v="2023-03-20T05:39:00"/>
        <d v="2023-03-20T06:13:58"/>
        <d v="2023-03-20T07:03:00"/>
        <d v="2023-03-20T07:04:36"/>
        <d v="2023-03-20T07:09:13"/>
        <d v="2023-03-20T07:26:38"/>
        <d v="2023-03-20T07:32:12"/>
        <d v="2023-03-20T07:52:35"/>
        <d v="2023-03-20T08:22:04"/>
        <d v="2023-03-20T08:40:09"/>
        <d v="2023-03-20T08:40:57"/>
        <d v="2023-03-20T08:41:08"/>
        <d v="2023-03-20T08:41:21"/>
        <d v="2023-03-20T08:41:34"/>
        <d v="2023-03-20T08:41:43"/>
        <d v="2023-03-20T08:42:08"/>
        <d v="2023-03-20T08:42:17"/>
        <d v="2023-03-20T08:42:31"/>
        <d v="2023-03-20T08:46:27"/>
        <d v="2023-03-20T09:20:38"/>
        <d v="2023-03-20T09:26:33"/>
        <d v="2023-03-20T09:29:38"/>
        <d v="2023-03-20T09:44:44"/>
        <d v="2023-03-20T09:53:03"/>
        <d v="2023-03-20T09:57:45"/>
        <d v="2023-03-20T10:00:11"/>
        <d v="2023-03-20T10:03:33"/>
        <d v="2023-03-20T10:03:41"/>
        <d v="2023-03-20T10:03:52"/>
        <d v="2023-03-20T10:05:08"/>
        <d v="2023-03-20T10:05:11"/>
        <d v="2023-03-20T10:08:38"/>
        <d v="2023-03-20T10:10:54"/>
        <d v="2023-03-20T10:10:58"/>
        <d v="2023-03-20T10:24:25"/>
        <d v="2023-03-20T10:25:30"/>
        <d v="2023-03-20T10:27:16"/>
        <d v="2023-03-20T10:34:40"/>
        <d v="2023-03-20T10:44:51"/>
        <d v="2023-03-20T10:54:37"/>
        <d v="2023-03-20T11:07:44"/>
        <d v="2023-03-20T11:18:21"/>
        <d v="2023-03-20T11:20:29"/>
        <d v="2023-03-20T11:52:33"/>
        <d v="2023-03-20T11:53:57"/>
        <d v="2023-03-20T11:55:52"/>
        <d v="2023-03-20T11:56:53"/>
        <d v="2023-03-20T12:27:26"/>
        <d v="2023-03-20T12:31:46"/>
        <d v="2023-03-20T12:43:33"/>
        <d v="2023-03-20T12:58:12"/>
        <d v="2023-03-20T12:59:11"/>
        <d v="2023-03-20T13:05:04"/>
        <d v="2023-03-20T13:11:43"/>
        <d v="2023-03-20T13:13:42"/>
        <d v="2023-03-20T13:18:38"/>
        <d v="2023-03-20T13:18:58"/>
        <d v="2023-03-20T13:24:32"/>
        <d v="2023-03-20T13:25:10"/>
        <d v="2023-03-20T13:30:51"/>
        <d v="2023-03-20T13:40:27"/>
        <d v="2023-03-20T13:59:48"/>
        <d v="2023-03-20T14:08:04"/>
        <d v="2023-03-20T14:23:02"/>
        <d v="2023-03-20T14:38:04"/>
        <d v="2023-03-20T15:00:37"/>
        <d v="2023-03-20T15:21:01"/>
        <d v="2023-03-20T15:22:28"/>
        <d v="2023-03-20T15:26:07"/>
        <d v="2023-03-20T15:29:24"/>
        <d v="2023-03-20T15:30:25"/>
        <d v="2023-03-20T15:58:27"/>
        <d v="2023-03-20T15:59:15"/>
        <d v="2023-03-20T16:05:45"/>
        <d v="2023-03-20T16:11:43"/>
        <d v="2023-03-20T16:18:50"/>
        <d v="2023-03-20T16:19:09"/>
        <d v="2023-03-20T16:24:20"/>
        <d v="2023-03-20T16:24:27"/>
        <d v="2023-03-20T16:24:35"/>
        <d v="2023-03-20T16:34:50"/>
        <d v="2023-03-20T16:55:04"/>
        <d v="2023-03-20T17:02:57"/>
        <d v="2023-03-20T17:04:02"/>
        <d v="2023-03-20T17:04:27"/>
        <d v="2023-03-20T17:04:32"/>
        <d v="2023-03-20T17:04:48"/>
        <d v="2023-03-20T17:16:56"/>
        <d v="2023-03-20T17:30:40"/>
        <d v="2023-03-20T17:35:02"/>
        <d v="2023-03-20T17:39:23"/>
        <d v="2023-03-20T17:43:05"/>
        <d v="2023-03-20T17:48:33"/>
        <d v="2023-03-20T17:52:56"/>
        <d v="2023-03-20T17:59:16"/>
        <d v="2023-03-20T18:06:46"/>
        <d v="2023-03-20T18:26:33"/>
        <d v="2023-03-20T19:10:45"/>
        <d v="2023-03-20T19:15:36"/>
        <d v="2023-03-20T19:18:33"/>
        <d v="2023-03-20T19:19:19"/>
        <d v="2023-03-20T19:20:51"/>
        <d v="2023-03-20T19:26:31"/>
        <d v="2023-03-20T19:31:18"/>
        <d v="2023-03-20T19:33:42"/>
        <d v="2023-03-20T19:42:15"/>
        <d v="2023-03-20T19:46:29"/>
        <d v="2023-03-20T19:53:28"/>
        <d v="2023-03-20T19:58:14"/>
        <d v="2023-03-20T19:58:55"/>
        <d v="2023-03-20T20:14:19"/>
        <d v="2023-03-20T20:14:40"/>
        <d v="2023-03-20T20:24:57"/>
        <d v="2023-03-20T20:26:32"/>
        <d v="2023-03-20T20:30:05"/>
        <d v="2023-03-20T20:32:23"/>
        <d v="2023-03-20T20:32:47"/>
        <d v="2023-03-20T20:35:37"/>
        <d v="2023-03-20T20:39:10"/>
        <d v="2023-03-20T20:42:19"/>
        <d v="2023-03-20T20:47:16"/>
        <d v="2023-03-20T21:06:14"/>
        <d v="2023-03-20T22:05:53"/>
        <d v="2023-03-20T22:11:39"/>
        <d v="2023-03-20T23:16:31"/>
        <d v="2023-03-20T23:37:40"/>
        <d v="2023-03-21T05:25:31"/>
        <d v="2023-03-21T07:43:32"/>
        <d v="2023-03-21T07:44:39"/>
        <d v="2023-03-21T07:45:29"/>
        <d v="2023-03-21T07:46:16"/>
        <d v="2023-03-21T07:47:09"/>
        <d v="2023-03-21T07:48:30"/>
        <d v="2023-03-21T07:49:02"/>
        <d v="2023-03-21T07:49:37"/>
        <d v="2023-03-21T07:50:18"/>
        <d v="2023-03-21T07:55:32"/>
        <d v="2023-03-21T07:56:26"/>
        <d v="2023-03-21T08:33:18"/>
        <d v="2023-03-21T08:40:46"/>
        <d v="2023-03-21T08:41:09"/>
        <d v="2023-03-21T08:41:23"/>
        <d v="2023-03-21T08:41:43"/>
        <d v="2023-03-21T09:00:16"/>
        <d v="2023-03-21T09:12:50"/>
        <d v="2023-03-21T09:12:59"/>
        <d v="2023-03-21T09:13:08"/>
        <d v="2023-03-21T09:34:04"/>
        <d v="2023-03-21T09:47:47"/>
        <d v="2023-03-21T09:48:41"/>
        <d v="2023-03-21T09:49:06"/>
        <d v="2023-03-21T09:59:30"/>
        <d v="2023-03-21T10:02:16"/>
        <d v="2023-03-21T10:02:22"/>
        <d v="2023-03-21T10:10:21"/>
        <d v="2023-03-21T10:10:29"/>
        <d v="2023-03-21T10:10:37"/>
        <d v="2023-03-21T10:12:38"/>
        <d v="2023-03-21T10:14:35"/>
        <d v="2023-03-21T10:15:59"/>
        <d v="2023-03-21T10:16:10"/>
        <d v="2023-03-21T10:16:20"/>
        <d v="2023-03-21T10:16:29"/>
        <d v="2023-03-21T10:16:38"/>
        <d v="2023-03-21T10:16:49"/>
        <d v="2023-03-21T10:16:58"/>
        <d v="2023-03-21T10:17:12"/>
        <d v="2023-03-21T10:17:24"/>
        <d v="2023-03-21T10:27:16"/>
        <d v="2023-03-21T10:49:26"/>
        <d v="2023-03-21T11:14:18"/>
        <d v="2023-03-21T11:16:08"/>
        <d v="2023-03-21T11:19:10"/>
        <d v="2023-03-21T11:20:31"/>
        <d v="2023-03-21T11:22:41"/>
        <d v="2023-03-21T11:29:13"/>
        <d v="2023-03-21T11:34:44"/>
        <d v="2023-03-21T11:42:16"/>
        <d v="2023-03-21T11:42:34"/>
        <d v="2023-03-21T11:43:23"/>
        <d v="2023-03-21T11:44:02"/>
        <d v="2023-03-21T11:53:38"/>
        <d v="2023-03-21T11:54:31"/>
        <d v="2023-03-21T11:55:03"/>
        <d v="2023-03-21T12:15:34"/>
        <d v="2023-03-21T12:20:15"/>
        <d v="2023-03-21T12:57:17"/>
        <d v="2023-03-21T12:59:20"/>
        <d v="2023-03-21T13:00:40"/>
        <d v="2023-03-21T13:00:52"/>
        <d v="2023-03-21T13:09:17"/>
        <d v="2023-03-21T13:10:11"/>
        <d v="2023-03-21T13:13:26"/>
        <d v="2023-03-21T13:15:29"/>
        <d v="2023-03-21T13:15:51"/>
        <d v="2023-03-21T13:16:06"/>
        <d v="2023-03-21T13:16:55"/>
        <d v="2023-03-21T13:19:42"/>
        <d v="2023-03-21T13:27:02"/>
        <d v="2023-03-21T13:27:07"/>
        <d v="2023-03-21T13:32:26"/>
        <d v="2023-03-21T13:32:58"/>
        <d v="2023-03-21T13:34:45"/>
        <d v="2023-03-21T13:34:51"/>
        <d v="2023-03-21T13:35:44"/>
        <d v="2023-03-21T13:37:48"/>
        <d v="2023-03-21T13:47:48"/>
        <d v="2023-03-21T13:53:57"/>
        <d v="2023-03-21T14:13:03"/>
        <d v="2023-03-21T14:13:05"/>
        <d v="2023-03-21T14:15:27"/>
        <d v="2023-03-21T14:16:26"/>
        <d v="2023-03-21T14:19:24"/>
        <d v="2023-03-21T14:20:32"/>
        <d v="2023-03-21T14:24:02"/>
        <d v="2023-03-21T14:27:02"/>
        <d v="2023-03-21T14:34:22"/>
        <d v="2023-03-21T14:34:31"/>
        <d v="2023-03-21T14:47:53"/>
        <d v="2023-03-21T14:58:24"/>
        <d v="2023-03-21T14:58:49"/>
        <d v="2023-03-21T15:07:45"/>
        <d v="2023-03-21T15:08:25"/>
        <d v="2023-03-21T15:28:46"/>
        <d v="2023-03-21T15:34:57"/>
        <d v="2023-03-21T15:35:34"/>
        <d v="2023-03-21T15:38:10"/>
        <d v="2023-03-21T15:43:27"/>
        <d v="2023-03-21T15:55:20"/>
        <d v="2023-03-21T17:10:25"/>
        <d v="2023-03-21T17:24:56"/>
        <d v="2023-03-21T17:36:35"/>
        <d v="2023-03-21T17:50:49"/>
        <d v="2023-03-21T17:58:41"/>
        <d v="2023-03-21T17:59:04"/>
        <d v="2023-03-21T18:11:30"/>
        <d v="2023-03-21T18:12:11"/>
        <d v="2023-03-21T18:12:20"/>
        <d v="2023-03-21T18:12:28"/>
        <d v="2023-03-21T18:13:08"/>
        <d v="2023-03-21T18:13:24"/>
        <d v="2023-03-21T18:15:09"/>
        <d v="2023-03-21T18:17:43"/>
        <d v="2023-03-21T18:20:01"/>
        <d v="2023-03-21T18:30:16"/>
        <d v="2023-03-21T18:34:40"/>
        <d v="2023-03-21T18:35:37"/>
        <d v="2023-03-21T18:35:51"/>
        <d v="2023-03-21T19:02:22"/>
        <d v="2023-03-21T19:03:02"/>
        <d v="2023-03-21T19:23:54"/>
        <d v="2023-03-21T19:29:43"/>
        <d v="2023-03-21T20:08:11"/>
        <d v="2023-03-21T21:41:20"/>
        <d v="2023-03-21T21:48:12"/>
        <d v="2023-03-21T21:57:14"/>
        <d v="2023-03-22T06:06:23"/>
        <d v="2023-03-22T06:10:53"/>
        <d v="2023-03-22T06:22:24"/>
        <d v="2023-03-22T06:23:46"/>
        <d v="2023-03-22T06:36:37"/>
        <d v="2023-03-22T06:50:24"/>
        <d v="2023-03-22T06:50:52"/>
        <d v="2023-03-22T06:51:22"/>
        <d v="2023-03-22T06:53:46"/>
        <d v="2023-03-22T07:00:55"/>
        <d v="2023-03-22T07:02:00"/>
        <d v="2023-03-22T07:04:07"/>
        <d v="2023-03-22T07:04:10"/>
        <d v="2023-03-22T07:10:06"/>
        <d v="2023-03-22T07:17:15"/>
        <d v="2023-03-22T07:19:10"/>
        <d v="2023-03-22T07:22:55"/>
        <d v="2023-03-22T07:43:15"/>
        <d v="2023-03-22T07:45:43"/>
        <d v="2023-03-22T08:21:08"/>
        <d v="2023-03-22T08:21:56"/>
        <d v="2023-03-22T08:27:58"/>
        <d v="2023-03-22T08:46:12"/>
        <d v="2023-03-22T08:50:35"/>
        <d v="2023-03-22T08:53:51"/>
        <d v="2023-03-22T08:57:11"/>
        <d v="2023-03-22T09:01:11"/>
        <d v="2023-03-22T09:11:01"/>
        <d v="2023-03-22T09:16:15"/>
        <d v="2023-03-22T09:25:15"/>
        <d v="2023-03-22T09:31:40"/>
        <d v="2023-03-22T09:33:58"/>
        <d v="2023-03-22T09:44:05"/>
        <d v="2023-03-22T09:45:16"/>
        <d v="2023-03-22T09:52:26"/>
        <d v="2023-03-22T09:59:25"/>
        <d v="2023-03-22T10:00:41"/>
        <d v="2023-03-22T10:02:18"/>
        <d v="2023-03-22T10:05:45"/>
        <d v="2023-03-22T10:09:50"/>
        <d v="2023-03-22T10:11:28"/>
        <d v="2023-03-22T10:13:24"/>
        <d v="2023-03-22T10:18:37"/>
        <d v="2023-03-22T10:22:48"/>
        <d v="2023-03-22T10:36:52"/>
        <d v="2023-03-22T10:46:05"/>
        <d v="2023-03-22T10:48:44"/>
        <d v="2023-03-22T10:51:00"/>
        <d v="2023-03-22T10:51:32"/>
        <d v="2023-03-22T10:54:20"/>
        <d v="2023-03-22T10:57:56"/>
        <d v="2023-03-22T11:06:18"/>
        <d v="2023-03-22T11:08:41"/>
        <d v="2023-03-22T11:09:36"/>
        <d v="2023-03-22T11:26:46"/>
        <d v="2023-03-22T11:50:43"/>
        <d v="2023-03-22T11:53:25"/>
        <d v="2023-03-22T11:53:33"/>
        <d v="2023-03-22T11:53:43"/>
        <d v="2023-03-22T12:03:49"/>
        <d v="2023-03-22T12:36:10"/>
        <d v="2023-03-22T12:41:13"/>
        <d v="2023-03-22T12:57:11"/>
        <d v="2023-03-22T13:15:11"/>
        <d v="2023-03-22T13:15:14"/>
        <d v="2023-03-22T13:15:36"/>
        <d v="2023-03-22T13:15:51"/>
        <d v="2023-03-22T13:16:19"/>
        <d v="2023-03-22T13:17:20"/>
        <d v="2023-03-22T13:19:51"/>
        <d v="2023-03-22T13:25:39"/>
        <d v="2023-03-22T13:27:29"/>
        <d v="2023-03-22T13:28:24"/>
        <d v="2023-03-22T13:29:09"/>
        <d v="2023-03-22T13:30:40"/>
        <d v="2023-03-22T13:32:29"/>
        <d v="2023-03-22T13:33:29"/>
        <d v="2023-03-22T13:34:21"/>
        <d v="2023-03-22T13:35:06"/>
        <d v="2023-03-22T13:38:46"/>
        <d v="2023-03-22T13:45:15"/>
        <d v="2023-03-22T14:02:04"/>
        <d v="2023-03-22T14:22:14"/>
        <d v="2023-03-22T14:22:15"/>
        <d v="2023-03-22T14:52:39"/>
        <d v="2023-03-22T15:09:17"/>
        <d v="2023-03-22T15:15:24"/>
        <d v="2023-03-22T15:15:32"/>
        <d v="2023-03-22T15:26:56"/>
        <d v="2023-03-22T15:43:34"/>
        <d v="2023-03-22T15:46:04"/>
        <d v="2023-03-22T15:50:31"/>
        <d v="2023-03-22T15:59:14"/>
        <d v="2023-03-22T16:01:10"/>
        <d v="2023-03-22T16:12:11"/>
        <d v="2023-03-22T16:25:33"/>
        <d v="2023-03-22T16:30:48"/>
        <d v="2023-03-22T16:52:47"/>
        <d v="2023-03-22T16:55:46"/>
        <d v="2023-03-22T16:58:30"/>
        <d v="2023-03-22T17:06:30"/>
        <d v="2023-03-22T17:10:59"/>
        <d v="2023-03-22T17:11:47"/>
        <d v="2023-03-22T17:12:09"/>
        <d v="2023-03-22T17:12:17"/>
        <d v="2023-03-22T17:12:27"/>
        <d v="2023-03-22T17:12:36"/>
        <d v="2023-03-22T17:12:47"/>
        <d v="2023-03-22T17:12:59"/>
        <d v="2023-03-22T17:13:13"/>
        <d v="2023-03-22T17:13:24"/>
        <d v="2023-03-22T17:16:04"/>
        <d v="2023-03-22T17:17:42"/>
        <d v="2023-03-22T17:23:01"/>
        <d v="2023-03-22T17:27:52"/>
        <d v="2023-03-22T17:36:26"/>
        <d v="2023-03-22T17:41:47"/>
        <d v="2023-03-22T17:51:27"/>
        <d v="2023-03-22T17:58:26"/>
        <d v="2023-03-22T17:59:51"/>
        <d v="2023-03-22T18:00:00"/>
        <d v="2023-03-22T18:05:26"/>
        <d v="2023-03-22T18:05:34"/>
        <d v="2023-03-22T18:07:28"/>
        <d v="2023-03-22T18:10:17"/>
        <d v="2023-03-22T18:18:58"/>
        <d v="2023-03-22T18:30:02"/>
        <d v="2023-03-22T18:30:38"/>
        <d v="2023-03-22T18:45:16"/>
        <d v="2023-03-22T18:57:46"/>
        <d v="2023-03-22T19:07:40"/>
        <d v="2023-03-22T19:33:20"/>
        <d v="2023-03-22T19:37:51"/>
        <d v="2023-03-22T19:39:43"/>
        <d v="2023-03-22T19:41:05"/>
        <d v="2023-03-22T19:42:36"/>
        <d v="2023-03-22T19:43:56"/>
        <d v="2023-03-22T19:49:18"/>
        <d v="2023-03-22T19:50:40"/>
        <d v="2023-03-22T20:07:06"/>
        <d v="2023-03-22T20:11:53"/>
        <d v="2023-03-22T20:13:37"/>
        <d v="2023-03-22T20:46:11"/>
        <d v="2023-03-22T21:11:55"/>
        <d v="2023-03-22T21:12:20"/>
        <d v="2023-03-22T21:18:28"/>
        <d v="2023-03-23T03:10:07"/>
        <d v="2023-03-23T03:20:46"/>
        <d v="2023-03-23T04:12:58"/>
        <d v="2023-03-23T05:01:31"/>
        <d v="2023-03-23T06:56:27"/>
        <d v="2023-03-23T07:04:41"/>
        <d v="2023-03-23T07:51:48"/>
        <d v="2023-03-23T07:53:35"/>
        <d v="2023-03-23T08:28:43"/>
        <d v="2023-03-23T08:30:03"/>
        <d v="2023-03-23T09:43:23"/>
        <d v="2023-03-23T10:20:49"/>
        <d v="2023-03-23T10:27:31"/>
        <d v="2023-03-23T11:14:04"/>
        <d v="2023-03-23T11:32:22"/>
        <d v="2023-03-23T11:33:07"/>
        <d v="2023-03-23T11:33:28"/>
        <d v="2023-03-23T11:35:00"/>
        <d v="2023-03-23T11:39:45"/>
        <d v="2023-03-23T11:39:49"/>
        <d v="2023-03-23T11:45:11"/>
        <d v="2023-03-23T11:46:50"/>
        <d v="2023-03-23T11:55:31"/>
        <d v="2023-03-23T12:23:39"/>
        <d v="2023-03-23T12:28:24"/>
        <d v="2023-03-23T12:44:44"/>
        <d v="2023-03-23T12:47:09"/>
        <d v="2023-03-23T12:53:06"/>
        <d v="2023-03-23T12:53:56"/>
        <d v="2023-03-23T13:04:47"/>
        <d v="2023-03-23T13:09:11"/>
        <d v="2023-03-23T13:18:28"/>
        <d v="2023-03-23T13:50:25"/>
        <d v="2023-03-23T14:20:34"/>
        <d v="2023-03-23T14:25:33"/>
        <d v="2023-03-23T14:49:28"/>
        <d v="2023-03-23T14:58:14"/>
        <d v="2023-03-23T15:34:52"/>
        <d v="2023-03-23T15:35:00"/>
        <d v="2023-03-23T15:36:59"/>
        <d v="2023-03-23T15:39:59"/>
        <d v="2023-03-23T15:41:09"/>
        <d v="2023-03-23T15:43:56"/>
        <d v="2023-03-23T15:57:40"/>
        <d v="2023-03-23T16:03:56"/>
        <d v="2023-03-23T16:12:15"/>
        <d v="2023-03-23T16:36:18"/>
        <d v="2023-03-23T16:46:05"/>
        <d v="2023-03-23T16:57:13"/>
        <d v="2023-03-23T16:57:56"/>
        <d v="2023-03-23T17:03:48"/>
        <d v="2023-03-23T17:04:03"/>
        <d v="2023-03-23T17:05:36"/>
        <d v="2023-03-23T17:06:33"/>
        <d v="2023-03-23T17:09:35"/>
        <d v="2023-03-23T17:09:43"/>
        <d v="2023-03-23T17:09:51"/>
        <d v="2023-03-23T17:09:57"/>
        <d v="2023-03-23T17:10:04"/>
        <d v="2023-03-23T17:11:56"/>
        <d v="2023-03-23T17:17:05"/>
        <d v="2023-03-23T17:17:51"/>
        <d v="2023-03-23T17:18:32"/>
        <d v="2023-03-23T17:18:59"/>
        <d v="2023-03-23T17:19:08"/>
        <d v="2023-03-23T17:19:17"/>
        <d v="2023-03-23T17:19:30"/>
        <d v="2023-03-23T17:19:39"/>
        <d v="2023-03-23T17:20:39"/>
        <d v="2023-03-23T17:21:05"/>
        <d v="2023-03-23T17:21:21"/>
        <d v="2023-03-23T17:21:30"/>
        <d v="2023-03-23T17:21:41"/>
        <d v="2023-03-23T17:22:03"/>
        <d v="2023-03-23T17:22:18"/>
        <d v="2023-03-23T17:22:58"/>
        <d v="2023-03-23T18:09:54"/>
        <d v="2023-03-23T18:11:16"/>
        <d v="2023-03-23T18:11:17"/>
        <d v="2023-03-23T18:32:33"/>
        <d v="2023-03-23T18:33:30"/>
        <d v="2023-03-23T18:47:47"/>
        <d v="2023-03-23T18:48:03"/>
        <d v="2023-03-23T18:48:18"/>
        <d v="2023-03-23T18:48:33"/>
        <d v="2023-03-23T18:48:49"/>
        <d v="2023-03-23T18:49:02"/>
        <d v="2023-03-23T18:53:39"/>
        <d v="2023-03-23T18:56:07"/>
        <d v="2023-03-23T18:59:01"/>
        <d v="2023-03-23T19:01:27"/>
        <d v="2023-03-23T19:03:56"/>
        <d v="2023-03-23T19:07:39"/>
        <d v="2023-03-23T19:09:35"/>
        <d v="2023-03-23T19:31:02"/>
        <d v="2023-03-23T19:37:29"/>
        <d v="2023-03-23T19:41:45"/>
        <d v="2023-03-23T19:42:11"/>
        <d v="2023-03-23T20:29:32"/>
        <d v="2023-03-23T20:44:25"/>
        <d v="2023-03-23T20:45:34"/>
        <d v="2023-03-23T20:48:46"/>
        <d v="2023-03-23T20:56:52"/>
        <d v="2023-03-23T21:17:07"/>
        <d v="2023-03-23T21:24:52"/>
        <d v="2023-03-23T21:53:12"/>
        <d v="2023-03-23T22:06:08"/>
        <d v="2023-03-24T03:23:03"/>
        <d v="2023-03-24T05:09:46"/>
        <d v="2023-03-24T05:26:08"/>
        <d v="2023-03-24T05:26:39"/>
        <d v="2023-03-24T05:28:50"/>
        <d v="2023-03-24T05:29:13"/>
        <d v="2023-03-24T05:30:01"/>
        <d v="2023-03-24T05:39:52"/>
        <d v="2023-03-24T06:35:11"/>
        <d v="2023-03-24T07:11:20"/>
        <d v="2023-03-24T08:46:09"/>
        <d v="2023-03-24T08:51:30"/>
        <d v="2023-03-24T08:51:44"/>
        <d v="2023-03-24T08:52:00"/>
        <d v="2023-03-24T08:52:32"/>
        <d v="2023-03-24T08:52:43"/>
        <d v="2023-03-24T08:53:04"/>
        <d v="2023-03-24T09:00:38"/>
        <d v="2023-03-24T09:27:29"/>
        <d v="2023-03-24T09:45:43"/>
        <d v="2023-03-24T09:52:20"/>
        <d v="2023-03-24T09:58:23"/>
        <d v="2023-03-24T10:25:48"/>
        <d v="2023-03-24T10:32:18"/>
        <d v="2023-03-24T10:32:47"/>
        <d v="2023-03-24T11:02:00"/>
        <d v="2023-03-24T11:16:49"/>
        <d v="2023-03-24T11:17:14"/>
        <d v="2023-03-24T11:17:56"/>
        <d v="2023-03-24T11:18:23"/>
        <d v="2023-03-24T11:19:56"/>
        <d v="2023-03-24T11:20:17"/>
        <d v="2023-03-24T11:20:47"/>
        <d v="2023-03-24T11:43:42"/>
        <d v="2023-03-24T11:58:04"/>
        <d v="2023-03-24T12:05:04"/>
        <d v="2023-03-24T12:16:03"/>
        <d v="2023-03-24T12:34:09"/>
        <d v="2023-03-24T12:34:27"/>
        <d v="2023-03-24T12:44:57"/>
        <d v="2023-03-24T12:48:33"/>
        <d v="2023-03-24T12:50:42"/>
        <d v="2023-03-24T13:13:16"/>
        <d v="2023-03-24T13:43:36"/>
        <d v="2023-03-24T14:05:11"/>
        <d v="2023-03-24T15:00:41"/>
        <d v="2023-03-24T15:04:14"/>
        <d v="2023-03-24T15:13:15"/>
        <d v="2023-03-24T15:13:21"/>
        <d v="2023-03-24T15:14:40"/>
        <d v="2023-03-24T15:24:47"/>
        <d v="2023-03-24T15:35:14"/>
        <d v="2023-03-24T15:40:19"/>
        <d v="2023-03-24T15:43:41"/>
        <d v="2023-03-24T15:45:22"/>
        <d v="2023-03-24T15:47:06"/>
        <d v="2023-03-24T15:55:22"/>
        <d v="2023-03-24T16:13:40"/>
        <d v="2023-03-24T16:16:23"/>
        <d v="2023-03-24T16:16:30"/>
        <d v="2023-03-24T16:39:33"/>
        <d v="2023-03-24T16:57:35"/>
        <d v="2023-03-24T16:58:31"/>
        <d v="2023-03-24T17:05:42"/>
        <d v="2023-03-24T17:09:52"/>
        <d v="2023-03-24T17:18:39"/>
        <d v="2023-03-24T17:44:25"/>
        <d v="2023-03-24T18:20:58"/>
        <d v="2023-03-24T20:59:04"/>
        <d v="2023-03-24T21:42:43"/>
        <d v="2023-03-24T21:49:51"/>
        <d v="2023-03-24T21:50:06"/>
        <d v="2023-03-25T04:21:58"/>
        <d v="2023-03-25T04:41:37"/>
        <d v="2023-03-25T04:51:49"/>
        <d v="2023-03-25T04:57:20"/>
        <d v="2023-03-25T04:58:25"/>
        <d v="2023-03-25T05:04:39"/>
        <d v="2023-03-25T05:21:59"/>
        <d v="2023-03-25T05:38:33"/>
        <d v="2023-03-25T05:53:45"/>
        <d v="2023-03-25T06:10:46"/>
        <d v="2023-03-25T06:20:16"/>
        <d v="2023-03-25T06:44:26"/>
        <d v="2023-03-25T06:52:42"/>
        <d v="2023-03-25T08:04:10"/>
        <d v="2023-03-25T08:19:17"/>
        <d v="2023-03-25T09:01:22"/>
        <d v="2023-03-25T10:52:20"/>
        <d v="2023-03-25T11:35:30"/>
        <d v="2023-03-25T11:41:31"/>
        <d v="2023-03-25T11:44:36"/>
        <d v="2023-03-25T13:59:27"/>
        <d v="2023-03-25T14:26:25"/>
        <d v="2023-03-25T14:31:57"/>
        <d v="2023-03-25T14:42:30"/>
        <d v="2023-03-25T14:47:09"/>
        <d v="2023-03-25T14:47:11"/>
        <d v="2023-03-25T14:47:17"/>
        <d v="2023-03-25T14:58:35"/>
        <d v="2023-03-25T15:10:56"/>
        <d v="2023-03-25T15:16:09"/>
        <d v="2023-03-25T15:31:05"/>
        <d v="2023-03-25T15:44:57"/>
        <d v="2023-03-25T15:52:57"/>
        <d v="2023-03-25T16:05:43"/>
        <d v="2023-03-25T16:17:42"/>
        <d v="2023-03-25T16:28:45"/>
        <d v="2023-03-25T18:25:21"/>
        <d v="2023-03-25T18:33:43"/>
        <d v="2023-03-25T18:40:21"/>
        <d v="2023-03-26T03:00:41"/>
        <d v="2023-03-26T03:17:00"/>
        <d v="2023-03-26T03:27:09"/>
        <d v="2023-03-26T03:38:27"/>
        <d v="2023-03-26T03:48:57"/>
        <d v="2023-03-26T04:01:07"/>
        <d v="2023-03-26T04:28:47"/>
        <d v="2023-03-26T04:39:51"/>
        <d v="2023-03-26T07:00:48"/>
        <d v="2023-03-26T07:34:07"/>
        <d v="2023-03-26T07:39:38"/>
        <d v="2023-03-26T07:46:28"/>
        <d v="2023-03-26T08:35:32"/>
        <d v="2023-03-26T08:41:00"/>
        <d v="2023-03-26T09:02:45"/>
        <d v="2023-03-26T09:03:18"/>
        <d v="2023-03-26T09:17:57"/>
        <d v="2023-03-26T09:32:21"/>
        <d v="2023-03-26T09:40:43"/>
        <d v="2023-03-26T11:03:39"/>
        <d v="2023-03-26T11:08:17"/>
        <d v="2023-03-26T11:08:31"/>
        <d v="2023-03-26T11:08:49"/>
        <d v="2023-03-26T11:09:02"/>
        <d v="2023-03-26T11:25:21"/>
        <d v="2023-03-26T12:06:51"/>
        <d v="2023-03-26T12:06:52"/>
        <d v="2023-03-26T12:07:03"/>
        <d v="2023-03-26T12:21:13"/>
        <d v="2023-03-26T12:25:35"/>
        <d v="2023-03-26T13:09:00"/>
        <d v="2023-03-26T13:30:44"/>
        <d v="2023-03-26T13:38:12"/>
        <d v="2023-03-26T13:41:28"/>
        <d v="2023-03-26T13:47:27"/>
        <d v="2023-03-26T13:56:00"/>
        <d v="2023-03-26T13:59:18"/>
        <d v="2023-03-26T14:04:09"/>
        <d v="2023-03-26T14:05:18"/>
        <d v="2023-03-26T14:08:45"/>
        <d v="2023-03-26T15:03:01"/>
        <d v="2023-03-26T15:04:04"/>
        <d v="2023-03-26T15:04:12"/>
        <d v="2023-03-26T15:10:40"/>
        <d v="2023-03-26T15:14:21"/>
        <d v="2023-03-26T15:17:11"/>
        <d v="2023-03-26T15:22:11"/>
        <d v="2023-03-26T15:23:05"/>
        <d v="2023-03-26T15:25:31"/>
        <d v="2023-03-26T15:31:22"/>
        <d v="2023-03-26T15:36:29"/>
        <d v="2023-03-26T15:48:10"/>
        <d v="2023-03-26T15:58:21"/>
        <d v="2023-03-26T16:01:28"/>
        <d v="2023-03-26T16:25:02"/>
        <d v="2023-03-26T16:40:14"/>
        <d v="2023-03-26T17:00:24"/>
        <d v="2023-03-26T17:14:01"/>
        <d v="2023-03-26T17:16:58"/>
        <d v="2023-03-26T17:22:04"/>
        <d v="2023-03-26T17:27:10"/>
        <d v="2023-03-26T17:30:41"/>
        <d v="2023-03-26T17:30:59"/>
        <d v="2023-03-26T17:34:07"/>
        <d v="2023-03-26T17:56:26"/>
        <d v="2023-03-26T18:40:36"/>
        <d v="2023-03-26T18:46:25"/>
        <d v="2023-03-26T19:03:19"/>
        <d v="2023-03-26T19:06:27"/>
        <d v="2023-03-26T19:23:49"/>
        <d v="2023-03-27T02:05:02"/>
        <d v="2023-03-27T02:12:43"/>
        <d v="2023-03-27T02:56:24"/>
        <d v="2023-03-27T03:37:21"/>
        <d v="2023-03-27T03:48:19"/>
        <d v="2023-03-27T06:17:21"/>
        <d v="2023-03-27T06:23:48"/>
        <d v="2023-03-27T06:40:40"/>
        <d v="2023-03-27T06:48:58"/>
        <d v="2023-03-27T06:57:49"/>
        <d v="2023-03-27T07:04:38"/>
        <d v="2023-03-27T07:12:05"/>
        <d v="2023-03-27T07:16:59"/>
        <d v="2023-03-27T07:32:25"/>
        <d v="2023-03-27T07:58:54"/>
        <d v="2023-03-27T08:00:48"/>
        <d v="2023-03-27T08:02:41"/>
        <d v="2023-03-27T08:07:52"/>
        <d v="2023-03-27T08:08:10"/>
        <d v="2023-03-27T09:36:59"/>
        <d v="2023-03-27T09:38:19"/>
        <d v="2023-03-27T09:40:09"/>
        <d v="2023-03-27T09:41:40"/>
        <d v="2023-03-27T09:42:49"/>
        <d v="2023-03-27T09:44:57"/>
        <d v="2023-03-27T09:45:10"/>
        <d v="2023-03-27T09:49:35"/>
        <d v="2023-03-27T09:53:54"/>
        <d v="2023-03-27T09:57:21"/>
        <d v="2023-03-27T10:00:28"/>
        <d v="2023-03-27T10:03:45"/>
        <d v="2023-03-27T10:07:28"/>
        <d v="2023-03-27T10:13:19"/>
        <d v="2023-03-27T10:13:25"/>
        <d v="2023-03-27T10:13:35"/>
        <d v="2023-03-27T10:14:02"/>
        <d v="2023-03-27T10:54:40"/>
        <d v="2023-03-27T11:02:41"/>
        <d v="2023-03-27T11:03:49"/>
        <d v="2023-03-27T11:16:37"/>
        <d v="2023-03-27T11:29:43"/>
        <d v="2023-03-27T11:46:07"/>
        <d v="2023-03-27T12:14:21"/>
        <d v="2023-03-27T12:32:40"/>
        <d v="2023-03-27T12:33:46"/>
        <d v="2023-03-27T12:34:19"/>
        <d v="2023-03-27T13:03:07"/>
        <d v="2023-03-27T13:10:03"/>
        <d v="2023-03-27T13:16:27"/>
        <d v="2023-03-27T13:19:28"/>
        <d v="2023-03-27T13:24:58"/>
        <d v="2023-03-27T13:59:38"/>
        <d v="2023-03-27T14:02:02"/>
        <d v="2023-03-27T15:06:21"/>
        <d v="2023-03-27T15:55:45"/>
        <d v="2023-03-27T15:55:53"/>
        <d v="2023-03-27T15:58:17"/>
        <d v="2023-03-27T15:58:30"/>
        <d v="2023-03-27T16:10:57"/>
        <d v="2023-03-27T16:28:35"/>
        <d v="2023-03-27T16:28:36"/>
        <d v="2023-03-27T17:01:29"/>
        <d v="2023-03-27T17:21:05"/>
        <d v="2023-03-27T17:22:16"/>
        <d v="2023-03-27T17:34:58"/>
        <d v="2023-03-27T17:40:40"/>
        <d v="2023-03-27T17:47:27"/>
        <d v="2023-03-27T17:54:40"/>
        <d v="2023-03-27T17:57:16"/>
        <d v="2023-03-27T18:14:58"/>
        <d v="2023-03-27T18:34:50"/>
        <d v="2023-03-27T18:47:42"/>
        <d v="2023-03-27T18:49:07"/>
        <d v="2023-03-27T18:49:08"/>
        <d v="2023-03-27T19:08:01"/>
        <d v="2023-03-27T19:08:12"/>
        <d v="2023-03-27T19:25:49"/>
        <d v="2023-03-27T19:30:37"/>
        <d v="2023-03-27T19:44:29"/>
        <d v="2023-03-27T20:00:27"/>
        <d v="2023-03-27T20:12:36"/>
        <d v="2023-03-27T20:18:55"/>
        <d v="2023-03-27T20:25:54"/>
        <d v="2023-03-27T20:26:05"/>
        <d v="2023-03-27T20:26:17"/>
        <d v="2023-03-27T20:26:30"/>
        <d v="2023-03-27T20:26:42"/>
        <d v="2023-03-27T21:10:04"/>
        <d v="2023-03-27T21:10:53"/>
        <d v="2023-03-27T21:20:42"/>
        <d v="2023-03-27T21:44:05"/>
        <d v="2023-03-27T23:29:06"/>
        <d v="2023-03-28T00:48:45"/>
        <d v="2023-03-28T05:24:15"/>
        <d v="2023-03-28T06:41:42"/>
        <d v="2023-03-28T07:20:40"/>
        <d v="2023-03-28T07:22:04"/>
        <d v="2023-03-28T07:22:32"/>
        <d v="2023-03-28T08:42:39"/>
        <d v="2023-03-28T08:48:44"/>
        <d v="2023-03-28T08:51:28"/>
        <d v="2023-03-28T10:01:52"/>
        <d v="2023-03-28T10:02:06"/>
        <d v="2023-03-28T10:02:22"/>
        <d v="2023-03-28T10:02:33"/>
        <d v="2023-03-28T10:02:48"/>
        <d v="2023-03-28T10:03:13"/>
        <d v="2023-03-28T10:04:49"/>
        <d v="2023-03-28T10:09:56"/>
        <d v="2023-03-28T10:10:04"/>
        <d v="2023-03-28T10:10:11"/>
        <d v="2023-03-28T10:11:35"/>
        <d v="2023-03-28T10:20:39"/>
        <d v="2023-03-28T10:54:50"/>
        <d v="2023-03-28T10:58:10"/>
        <d v="2023-03-28T11:27:04"/>
        <d v="2023-03-28T11:28:56"/>
        <d v="2023-03-28T12:00:59"/>
        <d v="2023-03-28T12:34:32"/>
        <d v="2023-03-28T12:41:37"/>
        <d v="2023-03-28T12:45:52"/>
        <d v="2023-03-28T13:25:59"/>
        <d v="2023-03-28T13:30:00"/>
        <d v="2023-03-28T13:31:32"/>
        <d v="2023-03-28T13:36:33"/>
        <d v="2023-03-28T13:38:08"/>
        <d v="2023-03-28T13:44:02"/>
        <d v="2023-03-28T13:57:34"/>
        <d v="2023-03-28T13:59:59"/>
        <d v="2023-03-28T14:02:00"/>
        <d v="2023-03-28T14:14:08"/>
        <d v="2023-03-28T14:14:25"/>
        <d v="2023-03-28T14:14:35"/>
        <d v="2023-03-28T14:14:42"/>
        <d v="2023-03-28T14:16:12"/>
        <d v="2023-03-28T14:16:33"/>
        <d v="2023-03-28T14:17:19"/>
        <d v="2023-03-28T14:17:57"/>
        <d v="2023-03-28T14:18:10"/>
        <d v="2023-03-28T14:20:08"/>
        <d v="2023-03-28T14:33:06"/>
        <d v="2023-03-28T14:35:00"/>
        <d v="2023-03-28T14:36:02"/>
        <d v="2023-03-28T14:36:59"/>
        <d v="2023-03-28T14:37:16"/>
        <d v="2023-03-28T14:37:56"/>
        <d v="2023-03-28T14:38:26"/>
        <d v="2023-03-28T14:38:47"/>
        <d v="2023-03-28T14:39:37"/>
        <d v="2023-03-28T14:41:40"/>
        <d v="2023-03-28T14:41:59"/>
        <d v="2023-03-28T14:43:27"/>
        <d v="2023-03-28T14:47:51"/>
        <d v="2023-03-28T14:50:19"/>
        <d v="2023-03-28T14:56:52"/>
        <d v="2023-03-28T15:15:10"/>
        <d v="2023-03-28T15:29:52"/>
        <d v="2023-03-28T15:50:13"/>
        <d v="2023-03-28T15:53:44"/>
        <d v="2023-03-28T15:57:55"/>
        <d v="2023-03-28T16:32:56"/>
        <d v="2023-03-28T16:40:58"/>
        <d v="2023-03-28T17:01:23"/>
        <d v="2023-03-28T17:05:15"/>
        <d v="2023-03-28T17:14:10"/>
        <d v="2023-03-28T17:51:33"/>
        <d v="2023-03-28T17:57:50"/>
        <d v="2023-03-28T18:02:28"/>
        <d v="2023-03-28T18:05:53"/>
        <d v="2023-03-28T18:42:48"/>
        <d v="2023-03-28T19:07:24"/>
        <d v="2023-03-28T20:21:09"/>
        <d v="2023-03-28T20:41:26"/>
        <d v="2023-03-28T20:42:12"/>
        <d v="2023-03-28T20:49:39"/>
        <d v="2023-03-28T21:11:20"/>
        <d v="2023-03-28T21:12:48"/>
        <d v="2023-03-28T21:12:50"/>
        <d v="2023-03-28T21:24:41"/>
        <d v="2023-03-28T21:36:52"/>
        <d v="2023-03-28T21:38:54"/>
        <d v="2023-03-28T21:39:08"/>
        <d v="2023-03-29T05:50:18"/>
        <d v="2023-03-29T05:50:29"/>
        <d v="2023-03-29T06:37:57"/>
        <d v="2023-03-29T06:40:33"/>
        <d v="2023-03-29T06:41:52"/>
        <d v="2023-03-29T06:45:37"/>
        <d v="2023-03-29T06:47:53"/>
        <d v="2023-03-29T06:54:15"/>
        <d v="2023-03-29T06:56:59"/>
        <d v="2023-03-29T06:57:11"/>
        <d v="2023-03-29T07:33:03"/>
        <d v="2023-03-29T08:05:28"/>
        <d v="2023-03-29T08:05:38"/>
        <d v="2023-03-29T08:07:41"/>
        <d v="2023-03-29T08:41:08"/>
        <d v="2023-03-29T09:38:08"/>
        <d v="2023-03-29T09:48:42"/>
        <d v="2023-03-29T10:07:46"/>
        <d v="2023-03-29T10:11:05"/>
        <d v="2023-03-29T10:14:08"/>
        <d v="2023-03-29T10:16:52"/>
        <d v="2023-03-29T10:23:59"/>
        <d v="2023-03-29T10:27:22"/>
        <d v="2023-03-29T10:29:29"/>
        <d v="2023-03-29T10:37:03"/>
        <d v="2023-03-29T10:43:35"/>
        <d v="2023-03-29T10:52:15"/>
        <d v="2023-03-29T10:57:25"/>
        <d v="2023-03-29T10:58:12"/>
        <d v="2023-03-29T11:14:44"/>
        <d v="2023-03-29T11:15:41"/>
        <d v="2023-03-29T11:16:06"/>
        <d v="2023-03-29T11:21:08"/>
        <d v="2023-03-29T11:23:58"/>
        <d v="2023-03-29T11:25:39"/>
        <d v="2023-03-29T11:27:00"/>
        <d v="2023-03-29T11:40:41"/>
        <d v="2023-03-29T11:43:38"/>
        <d v="2023-03-29T11:45:08"/>
        <d v="2023-03-29T11:48:29"/>
        <d v="2023-03-29T11:49:41"/>
        <d v="2023-03-29T11:51:47"/>
        <d v="2023-03-29T11:53:28"/>
        <d v="2023-03-29T12:06:11"/>
        <d v="2023-03-29T12:15:37"/>
        <d v="2023-03-29T12:15:59"/>
        <d v="2023-03-29T12:23:01"/>
        <d v="2023-03-29T12:26:30"/>
        <d v="2023-03-29T12:41:06"/>
        <d v="2023-03-29T12:52:29"/>
        <d v="2023-03-29T13:02:18"/>
        <d v="2023-03-29T13:06:42"/>
        <d v="2023-03-29T13:08:35"/>
        <d v="2023-03-29T13:13:40"/>
        <d v="2023-03-29T13:19:35"/>
        <d v="2023-03-29T13:24:08"/>
        <d v="2023-03-29T13:27:04"/>
        <d v="2023-03-29T13:28:08"/>
        <d v="2023-03-29T13:35:23"/>
        <d v="2023-03-29T13:38:15"/>
        <d v="2023-03-29T13:42:27"/>
        <d v="2023-03-29T13:43:21"/>
        <d v="2023-03-29T13:47:06"/>
        <d v="2023-03-29T13:51:09"/>
        <d v="2023-03-29T13:56:57"/>
        <d v="2023-03-29T14:03:27"/>
        <d v="2023-03-29T14:08:09"/>
        <d v="2023-03-29T14:29:40"/>
        <d v="2023-03-29T14:29:55"/>
        <d v="2023-03-29T15:00:13"/>
        <d v="2023-03-29T15:08:54"/>
        <d v="2023-03-29T15:09:03"/>
        <d v="2023-03-29T15:18:50"/>
        <d v="2023-03-29T15:27:28"/>
        <d v="2023-03-29T15:30:28"/>
        <d v="2023-03-29T15:46:18"/>
        <d v="2023-03-29T16:19:06"/>
        <d v="2023-03-29T17:02:47"/>
        <d v="2023-03-29T17:07:23"/>
        <d v="2023-03-29T17:08:45"/>
        <d v="2023-03-29T17:11:49"/>
        <d v="2023-03-29T17:16:03"/>
        <d v="2023-03-29T17:41:32"/>
        <d v="2023-03-29T17:50:45"/>
        <d v="2023-03-29T18:02:16"/>
        <d v="2023-03-29T18:02:40"/>
        <d v="2023-03-29T18:06:21"/>
        <d v="2023-03-29T18:06:59"/>
        <d v="2023-03-29T18:09:01"/>
        <d v="2023-03-29T18:09:40"/>
        <d v="2023-03-29T18:11:06"/>
        <d v="2023-03-29T18:29:02"/>
        <d v="2023-03-29T18:45:02"/>
        <d v="2023-03-29T19:06:32"/>
        <d v="2023-03-29T19:11:50"/>
        <d v="2023-03-29T19:19:13"/>
        <d v="2023-03-29T19:35:59"/>
        <d v="2023-03-29T20:42:08"/>
        <d v="2023-03-29T20:58:30"/>
        <d v="2023-03-29T21:34:25"/>
        <d v="2023-03-29T21:36:35"/>
        <d v="2023-03-30T00:32:38"/>
        <d v="2023-03-30T03:01:31"/>
        <d v="2023-03-30T07:41:58"/>
        <d v="2023-03-30T07:43:59"/>
        <d v="2023-03-30T07:48:12"/>
        <d v="2023-03-30T07:50:07"/>
        <d v="2023-03-30T07:50:32"/>
        <d v="2023-03-30T07:50:43"/>
        <d v="2023-03-30T07:51:02"/>
        <d v="2023-03-30T07:53:28"/>
        <d v="2023-03-30T08:07:46"/>
        <d v="2023-03-30T08:08:52"/>
        <d v="2023-03-30T08:17:17"/>
        <d v="2023-03-30T08:21:11"/>
        <d v="2023-03-30T08:37:47"/>
        <d v="2023-03-30T08:38:03"/>
        <d v="2023-03-30T08:42:06"/>
        <d v="2023-03-30T08:46:29"/>
        <d v="2023-03-30T08:51:53"/>
        <d v="2023-03-30T09:03:09"/>
        <d v="2023-03-30T09:07:55"/>
        <d v="2023-03-30T09:14:10"/>
        <d v="2023-03-30T09:40:39"/>
        <d v="2023-03-30T09:41:56"/>
        <d v="2023-03-30T09:42:03"/>
        <d v="2023-03-30T09:42:10"/>
        <d v="2023-03-30T09:43:33"/>
        <d v="2023-03-30T10:01:29"/>
        <d v="2023-03-30T10:18:20"/>
        <d v="2023-03-30T10:18:27"/>
        <d v="2023-03-30T10:18:31"/>
        <d v="2023-03-30T10:29:22"/>
        <d v="2023-03-30T10:29:42"/>
        <d v="2023-03-30T10:39:40"/>
        <d v="2023-03-30T10:41:31"/>
        <d v="2023-03-30T10:41:43"/>
        <d v="2023-03-30T10:42:03"/>
        <d v="2023-03-30T10:42:19"/>
        <d v="2023-03-30T10:43:30"/>
        <d v="2023-03-30T10:47:03"/>
        <d v="2023-03-30T10:48:36"/>
        <d v="2023-03-30T10:48:58"/>
        <d v="2023-03-30T10:55:22"/>
        <d v="2023-03-30T10:56:28"/>
        <d v="2023-03-30T10:58:09"/>
        <d v="2023-03-30T10:58:40"/>
        <d v="2023-03-30T11:00:23"/>
        <d v="2023-03-30T11:21:20"/>
        <d v="2023-03-30T11:24:54"/>
        <d v="2023-03-30T11:25:12"/>
        <d v="2023-03-30T11:25:58"/>
        <d v="2023-03-30T11:26:15"/>
        <d v="2023-03-30T11:26:24"/>
        <d v="2023-03-30T11:26:30"/>
        <d v="2023-03-30T11:26:37"/>
        <d v="2023-03-30T11:26:46"/>
        <d v="2023-03-30T11:26:51"/>
        <d v="2023-03-30T11:26:57"/>
        <d v="2023-03-30T11:27:06"/>
        <d v="2023-03-30T11:27:11"/>
        <d v="2023-03-30T11:27:17"/>
        <d v="2023-03-30T11:27:22"/>
        <d v="2023-03-30T11:27:28"/>
        <d v="2023-03-30T11:27:34"/>
        <d v="2023-03-30T11:27:40"/>
        <d v="2023-03-30T11:27:44"/>
        <d v="2023-03-30T11:57:30"/>
        <d v="2023-03-30T12:01:33"/>
        <d v="2023-03-30T12:06:54"/>
        <d v="2023-03-30T12:20:56"/>
        <d v="2023-03-30T12:20:58"/>
        <d v="2023-03-30T12:30:34"/>
        <d v="2023-03-30T12:47:58"/>
        <d v="2023-03-30T13:18:38"/>
        <d v="2023-03-30T13:25:05"/>
        <d v="2023-03-30T14:07:25"/>
        <d v="2023-03-30T15:07:08"/>
        <d v="2023-03-30T15:29:36"/>
        <d v="2023-03-30T15:38:34"/>
        <d v="2023-03-30T15:44:37"/>
        <d v="2023-03-30T15:51:53"/>
        <d v="2023-03-30T15:52:12"/>
        <d v="2023-03-30T16:02:23"/>
        <d v="2023-03-30T16:14:41"/>
        <d v="2023-03-30T16:26:26"/>
        <d v="2023-03-30T17:01:15"/>
        <d v="2023-03-30T17:53:26"/>
        <d v="2023-03-30T17:55:52"/>
        <d v="2023-03-30T17:57:10"/>
        <d v="2023-03-30T17:58:08"/>
        <d v="2023-03-30T18:45:31"/>
        <d v="2023-03-30T19:02:46"/>
        <d v="2023-03-30T19:32:14"/>
        <d v="2023-03-30T19:50:00"/>
        <d v="2023-03-30T19:51:54"/>
        <d v="2023-03-30T19:53:38"/>
        <d v="2023-03-30T19:58:49"/>
        <d v="2023-03-30T20:02:37"/>
        <d v="2023-03-30T20:04:47"/>
        <d v="2023-03-30T20:12:23"/>
        <d v="2023-03-30T20:17:24"/>
        <d v="2023-03-30T20:20:27"/>
        <d v="2023-03-30T20:22:30"/>
        <d v="2023-03-30T20:24:15"/>
        <d v="2023-03-30T20:27:35"/>
        <d v="2023-03-30T20:33:43"/>
        <d v="2023-03-31T01:35:36"/>
        <d v="2023-03-31T01:49:17"/>
        <d v="2023-03-31T05:36:56"/>
        <d v="2023-03-31T06:01:11"/>
        <d v="2023-03-31T06:01:53"/>
        <d v="2023-03-31T06:09:30"/>
        <d v="2023-03-31T06:16:50"/>
        <d v="2023-03-31T06:31:33"/>
        <d v="2023-03-31T06:33:53"/>
        <d v="2023-03-31T06:35:51"/>
        <d v="2023-03-31T06:36:48"/>
        <d v="2023-03-31T06:37:07"/>
        <d v="2023-03-31T07:33:07"/>
        <d v="2023-03-31T07:46:11"/>
        <d v="2023-03-31T07:50:53"/>
        <d v="2023-03-31T08:01:45"/>
        <d v="2023-03-31T08:01:53"/>
        <d v="2023-03-31T08:40:58"/>
        <d v="2023-03-31T08:52:18"/>
        <d v="2023-03-31T09:07:06"/>
        <d v="2023-03-31T09:07:22"/>
        <d v="2023-03-31T09:07:35"/>
        <d v="2023-03-31T09:07:53"/>
        <d v="2023-03-31T09:17:40"/>
        <d v="2023-03-31T09:33:15"/>
        <d v="2023-03-31T09:36:03"/>
        <d v="2023-03-31T09:44:06"/>
        <d v="2023-03-31T09:54:08"/>
        <d v="2023-03-31T10:20:24"/>
        <d v="2023-03-31T10:45:45"/>
        <d v="2023-03-31T10:55:04"/>
        <d v="2023-03-31T10:57:03"/>
        <d v="2023-03-31T11:26:46"/>
        <d v="2023-03-31T11:40:26"/>
        <d v="2023-03-31T12:02:24"/>
        <d v="2023-03-31T12:02:25"/>
        <d v="2023-03-31T12:02:26"/>
        <d v="2023-03-31T12:14:53"/>
        <d v="2023-03-31T12:19:04"/>
        <d v="2023-03-31T12:22:26"/>
        <d v="2023-03-31T12:23:51"/>
        <d v="2023-03-31T12:24:19"/>
        <d v="2023-03-31T12:24:57"/>
        <d v="2023-03-31T12:30:30"/>
        <d v="2023-03-31T12:31:09"/>
        <d v="2023-03-31T12:34:43"/>
        <d v="2023-03-31T12:35:01"/>
        <d v="2023-03-31T12:40:30"/>
        <d v="2023-03-31T12:42:04"/>
        <d v="2023-03-31T12:45:12"/>
        <d v="2023-03-31T12:48:10"/>
        <d v="2023-03-31T12:50:06"/>
        <d v="2023-03-31T12:51:59"/>
        <d v="2023-03-31T12:54:01"/>
        <d v="2023-03-31T12:55:30"/>
        <d v="2023-03-31T12:57:03"/>
        <d v="2023-03-31T12:58:19"/>
        <d v="2023-03-31T13:11:24"/>
        <d v="2023-03-31T13:14:03"/>
        <d v="2023-03-31T13:53:41"/>
        <d v="2023-03-31T13:54:18"/>
        <d v="2023-03-31T13:59:27"/>
        <d v="2023-03-31T14:02:00"/>
        <d v="2023-03-31T14:11:46"/>
        <d v="2023-03-31T14:14:19"/>
        <d v="2023-03-31T14:21:56"/>
        <d v="2023-03-31T14:21:57"/>
        <d v="2023-03-31T14:46:30"/>
        <d v="2023-03-31T14:57:39"/>
        <d v="2023-03-31T14:59:15"/>
        <d v="2023-03-31T15:00:02"/>
        <d v="2023-03-31T15:01:01"/>
        <d v="2023-03-31T15:01:08"/>
        <d v="2023-03-31T15:01:53"/>
        <d v="2023-03-31T15:03:22"/>
        <d v="2023-03-31T15:03:57"/>
        <d v="2023-03-31T15:06:48"/>
        <d v="2023-03-31T15:07:02"/>
        <d v="2023-03-31T15:09:04"/>
        <d v="2023-03-31T15:10:37"/>
        <d v="2023-03-31T15:10:54"/>
        <d v="2023-03-31T15:14:40"/>
        <d v="2023-03-31T15:14:57"/>
        <d v="2023-03-31T15:15:30"/>
        <d v="2023-03-31T15:16:20"/>
        <d v="2023-03-31T15:17:04"/>
        <d v="2023-03-31T15:56:18"/>
        <d v="2023-03-31T15:56:36"/>
        <d v="2023-03-31T15:56:54"/>
        <d v="2023-03-31T15:57:16"/>
        <d v="2023-03-31T15:57:39"/>
        <d v="2023-03-31T15:57:57"/>
        <d v="2023-03-31T15:58:13"/>
        <d v="2023-03-31T15:58:23"/>
        <d v="2023-03-31T15:58:50"/>
        <d v="2023-03-31T16:02:02"/>
        <d v="2023-03-31T16:02:37"/>
        <d v="2023-03-31T16:09:20"/>
        <d v="2023-03-31T16:22:55"/>
        <d v="2023-03-31T16:24:56"/>
        <d v="2023-03-31T19:07:54"/>
        <d v="2023-03-31T19:12:50"/>
        <d v="2023-03-31T19:17:04"/>
        <d v="2023-03-31T19:21:52"/>
        <d v="2023-03-31T19:24:45"/>
        <d v="2023-03-31T19:27:14"/>
        <d v="2023-03-31T19:30:15"/>
        <d v="2023-03-31T19:32:41"/>
        <d v="2023-03-31T19:34:18"/>
        <d v="2023-03-31T19:36:48"/>
        <d v="2023-03-31T19:41:14"/>
        <d v="2023-03-31T19:44:44"/>
        <d v="2023-03-31T19:49:19"/>
        <d v="2023-03-31T19:51:45"/>
        <d v="2023-03-31T19:54:56"/>
        <d v="2023-03-31T19:57:16"/>
        <d v="2023-03-31T19:59:04"/>
        <d v="2023-03-31T20:01:21"/>
        <d v="2023-03-31T20:04:30"/>
        <d v="2023-03-31T20:08:29"/>
        <d v="2023-03-31T20:10:11"/>
        <d v="2023-03-31T20:13:00"/>
        <d v="2023-03-31T20:14:06"/>
        <d v="2023-03-31T20:48:14"/>
        <d v="2023-04-01T04:15:56"/>
        <d v="2023-04-01T04:17:06"/>
        <d v="2023-04-01T04:44:05"/>
        <d v="2023-04-01T04:47:14"/>
        <d v="2023-04-01T04:51:06"/>
        <d v="2023-04-01T04:55:31"/>
        <d v="2023-04-01T04:59:50"/>
        <d v="2023-04-01T05:06:03"/>
        <d v="2023-04-01T05:08:05"/>
        <d v="2023-04-01T05:10:27"/>
        <d v="2023-04-01T05:17:31"/>
        <d v="2023-04-01T05:20:26"/>
        <d v="2023-04-01T05:23:33"/>
        <d v="2023-04-01T05:27:12"/>
        <d v="2023-04-01T05:30:35"/>
        <d v="2023-04-01T05:33:20"/>
        <d v="2023-04-01T05:36:34"/>
        <d v="2023-04-01T05:37:53"/>
        <d v="2023-04-01T05:41:58"/>
        <d v="2023-04-01T06:05:09"/>
        <d v="2023-04-01T06:12:31"/>
        <d v="2023-04-01T09:01:33"/>
        <d v="2023-04-01T09:04:31"/>
        <d v="2023-04-01T09:24:23"/>
        <d v="2023-04-01T10:18:10"/>
        <d v="2023-04-01T10:22:04"/>
        <d v="2023-04-01T10:24:34"/>
        <d v="2023-04-01T11:03:07"/>
        <d v="2023-04-01T11:39:33"/>
        <d v="2023-04-01T12:06:14"/>
        <d v="2023-04-01T12:11:29"/>
        <d v="2023-04-01T12:42:54"/>
        <d v="2023-04-01T12:43:08"/>
        <d v="2023-04-01T12:47:10"/>
        <d v="2023-04-01T12:48:02"/>
        <d v="2023-04-01T12:49:37"/>
        <d v="2023-04-01T13:14:37"/>
        <d v="2023-04-01T16:18:04"/>
        <d v="2023-04-01T17:43:27"/>
        <d v="2023-04-01T20:05:28"/>
        <d v="2023-04-02T02:50:47"/>
        <d v="2023-04-02T04:17:13"/>
        <d v="2023-04-02T05:17:50"/>
        <d v="2023-04-02T05:19:58"/>
        <d v="2023-04-02T05:25:39"/>
        <d v="2023-04-02T05:49:42"/>
        <d v="2023-04-02T05:49:59"/>
        <d v="2023-04-02T06:24:07"/>
        <d v="2023-04-02T06:29:28"/>
        <d v="2023-04-02T06:39:22"/>
        <d v="2023-04-02T07:16:09"/>
        <d v="2023-04-02T07:17:03"/>
        <d v="2023-04-02T07:18:01"/>
        <d v="2023-04-02T07:33:09"/>
        <d v="2023-04-02T08:36:40"/>
        <d v="2023-04-02T08:53:49"/>
        <d v="2023-04-02T08:58:58"/>
        <d v="2023-04-02T09:20:40"/>
        <d v="2023-04-02T09:34:45"/>
        <d v="2023-04-02T09:43:22"/>
        <d v="2023-04-02T09:54:50"/>
        <d v="2023-04-02T09:55:17"/>
        <d v="2023-04-02T10:05:07"/>
        <d v="2023-04-02T10:12:28"/>
        <d v="2023-04-02T10:33:37"/>
        <d v="2023-04-02T10:48:23"/>
        <d v="2023-04-02T10:48:39"/>
        <d v="2023-04-02T10:49:04"/>
        <d v="2023-04-02T10:49:33"/>
        <d v="2023-04-02T11:15:28"/>
        <d v="2023-04-02T11:20:35"/>
        <d v="2023-04-02T11:21:34"/>
        <d v="2023-04-02T11:21:52"/>
        <d v="2023-04-02T11:41:02"/>
        <d v="2023-04-02T12:27:48"/>
        <d v="2023-04-02T12:44:34"/>
        <d v="2023-04-02T13:18:06"/>
        <d v="2023-04-02T14:37:59"/>
        <d v="2023-04-02T14:43:15"/>
        <d v="2023-04-02T14:43:46"/>
        <d v="2023-04-02T14:47:28"/>
        <d v="2023-04-02T14:51:11"/>
        <d v="2023-04-02T15:05:21"/>
        <d v="2023-04-02T15:05:40"/>
        <d v="2023-04-02T15:06:00"/>
        <d v="2023-04-02T15:06:25"/>
        <d v="2023-04-02T15:06:41"/>
        <d v="2023-04-02T15:06:56"/>
        <d v="2023-04-02T15:07:11"/>
        <d v="2023-04-02T15:07:25"/>
        <d v="2023-04-02T15:07:44"/>
        <d v="2023-04-02T15:08:47"/>
        <d v="2023-04-02T15:08:59"/>
        <d v="2023-04-02T15:19:36"/>
        <d v="2023-04-02T15:27:10"/>
        <d v="2023-04-02T15:52:09"/>
        <d v="2023-04-02T15:52:42"/>
        <d v="2023-04-02T15:53:11"/>
        <d v="2023-04-02T15:53:38"/>
        <d v="2023-04-02T15:54:02"/>
        <d v="2023-04-02T15:54:29"/>
        <d v="2023-04-02T15:55:08"/>
        <d v="2023-04-02T15:56:17"/>
        <d v="2023-04-02T15:56:41"/>
        <d v="2023-04-02T15:57:12"/>
        <d v="2023-04-02T16:49:31"/>
        <d v="2023-04-02T16:50:59"/>
        <d v="2023-04-02T16:51:39"/>
        <d v="2023-04-02T16:52:34"/>
        <d v="2023-04-02T16:53:53"/>
        <d v="2023-04-02T16:55:01"/>
        <d v="2023-04-02T16:57:03"/>
        <d v="2023-04-02T16:57:20"/>
        <d v="2023-04-02T16:58:05"/>
        <d v="2023-04-02T16:58:48"/>
        <d v="2023-04-02T16:59:28"/>
        <d v="2023-04-02T17:00:32"/>
        <d v="2023-04-02T17:00:58"/>
        <d v="2023-04-02T17:03:25"/>
        <d v="2023-04-02T17:03:36"/>
        <d v="2023-04-02T17:05:29"/>
        <d v="2023-04-02T17:06:03"/>
        <d v="2023-04-02T17:06:17"/>
        <d v="2023-04-02T17:06:58"/>
        <d v="2023-04-02T17:07:05"/>
        <d v="2023-04-02T17:07:47"/>
        <d v="2023-04-02T17:08:42"/>
        <d v="2023-04-02T17:08:53"/>
        <d v="2023-04-02T17:10:22"/>
        <d v="2023-04-02T17:11:00"/>
        <d v="2023-04-02T17:11:17"/>
        <d v="2023-04-02T17:14:06"/>
        <d v="2023-04-02T17:14:30"/>
        <d v="2023-04-02T17:15:02"/>
        <d v="2023-04-02T17:15:30"/>
        <d v="2023-04-02T17:15:54"/>
        <d v="2023-04-02T17:27:04"/>
        <d v="2023-04-02T17:31:58"/>
        <d v="2023-04-02T17:33:16"/>
        <d v="2023-04-02T17:36:50"/>
        <d v="2023-04-02T17:39:52"/>
        <d v="2023-04-02T17:41:26"/>
        <d v="2023-04-02T17:43:08"/>
        <d v="2023-04-02T17:44:58"/>
        <d v="2023-04-02T17:45:17"/>
        <d v="2023-04-02T17:50:25"/>
        <d v="2023-04-02T17:50:34"/>
        <d v="2023-04-02T17:53:07"/>
        <d v="2023-04-02T17:56:34"/>
        <d v="2023-04-02T18:01:47"/>
        <d v="2023-04-02T18:06:30"/>
        <d v="2023-04-02T18:07:47"/>
        <d v="2023-04-02T18:12:42"/>
        <d v="2023-04-02T18:21:12"/>
        <d v="2023-04-02T18:29:56"/>
        <d v="2023-04-02T18:37:55"/>
        <d v="2023-04-02T18:53:47"/>
        <d v="2023-04-02T19:29:16"/>
        <d v="2023-04-02T19:34:52"/>
        <d v="2023-04-02T23:20:55"/>
        <d v="2023-04-02T23:29:21"/>
        <d v="2023-04-02T23:29:37"/>
        <d v="2023-04-03T01:47:58"/>
        <d v="2023-04-03T03:26:34"/>
        <d v="2023-04-03T03:34:03"/>
        <d v="2023-04-03T03:46:50"/>
        <d v="2023-04-03T03:53:32"/>
        <d v="2023-04-03T04:21:32"/>
        <d v="2023-04-03T05:18:45"/>
        <d v="2023-04-03T05:19:29"/>
        <d v="2023-04-03T05:21:27"/>
        <d v="2023-04-03T05:42:36"/>
        <d v="2023-04-03T05:43:31"/>
        <d v="2023-04-03T05:46:53"/>
        <d v="2023-04-03T05:48:14"/>
        <d v="2023-04-03T05:50:15"/>
        <d v="2023-04-03T05:57:35"/>
        <d v="2023-04-03T06:29:46"/>
        <d v="2023-04-03T06:36:05"/>
        <d v="2023-04-03T06:43:08"/>
        <d v="2023-04-03T06:48:12"/>
        <d v="2023-04-03T06:50:42"/>
        <d v="2023-04-03T06:55:03"/>
        <d v="2023-04-03T06:58:57"/>
        <d v="2023-04-03T07:37:52"/>
        <d v="2023-04-03T07:54:25"/>
        <d v="2023-04-03T08:58:41"/>
        <d v="2023-04-03T08:59:01"/>
        <d v="2023-04-03T09:17:42"/>
        <d v="2023-04-03T09:18:11"/>
        <d v="2023-04-03T09:38:08"/>
        <d v="2023-04-03T09:41:38"/>
        <d v="2023-04-03T09:45:25"/>
        <d v="2023-04-03T09:49:13"/>
        <d v="2023-04-03T09:51:14"/>
        <d v="2023-04-03T09:54:10"/>
        <d v="2023-04-03T09:58:52"/>
        <d v="2023-04-03T10:03:10"/>
        <d v="2023-04-03T10:03:58"/>
        <d v="2023-04-03T10:04:13"/>
        <d v="2023-04-03T10:04:51"/>
        <d v="2023-04-03T10:05:37"/>
        <d v="2023-04-03T10:06:10"/>
        <d v="2023-04-03T10:06:43"/>
        <d v="2023-04-03T10:08:22"/>
        <d v="2023-04-03T10:09:55"/>
        <d v="2023-04-03T10:11:02"/>
        <d v="2023-04-03T10:11:38"/>
        <d v="2023-04-03T10:12:28"/>
        <d v="2023-04-03T10:12:59"/>
        <d v="2023-04-03T10:13:25"/>
        <d v="2023-04-03T10:14:09"/>
        <d v="2023-04-03T10:14:38"/>
        <d v="2023-04-03T10:35:18"/>
        <d v="2023-04-03T10:37:57"/>
        <d v="2023-04-03T10:55:25"/>
        <d v="2023-04-03T11:14:22"/>
        <d v="2023-04-03T11:14:46"/>
        <d v="2023-04-03T11:15:14"/>
        <d v="2023-04-03T11:16:05"/>
        <d v="2023-04-03T11:19:20"/>
        <d v="2023-04-03T11:19:54"/>
        <d v="2023-04-03T11:48:45"/>
        <d v="2023-04-03T12:42:58"/>
        <d v="2023-04-03T12:43:10"/>
        <d v="2023-04-03T12:54:46"/>
        <d v="2023-04-03T12:59:57"/>
        <d v="2023-04-03T13:16:51"/>
        <d v="2023-04-03T13:46:10"/>
        <d v="2023-04-03T13:49:31"/>
        <d v="2023-04-03T13:59:08"/>
        <d v="2023-04-03T14:08:00"/>
        <d v="2023-04-03T14:29:03"/>
        <d v="2023-04-03T14:41:05"/>
        <d v="2023-04-03T14:49:55"/>
        <d v="2023-04-03T15:05:15"/>
        <d v="2023-04-03T15:12:05"/>
        <d v="2023-04-03T15:19:15"/>
        <d v="2023-04-03T15:23:40"/>
        <d v="2023-04-03T15:31:15"/>
        <d v="2023-04-03T15:49:20"/>
        <d v="2023-04-03T16:17:04"/>
        <d v="2023-04-03T16:17:11"/>
        <d v="2023-04-03T16:17:21"/>
        <d v="2023-04-03T16:28:41"/>
        <d v="2023-04-03T16:28:46"/>
        <d v="2023-04-03T16:28:47"/>
        <d v="2023-04-03T16:51:43"/>
        <d v="2023-04-03T16:59:17"/>
        <d v="2023-04-03T17:03:50"/>
        <d v="2023-04-03T17:42:31"/>
        <d v="2023-04-03T17:54:42"/>
        <d v="2023-04-03T17:57:03"/>
        <d v="2023-04-03T17:59:59"/>
        <d v="2023-04-03T18:33:56"/>
        <d v="2023-04-03T18:42:31"/>
        <d v="2023-04-03T19:02:16"/>
        <d v="2023-04-03T19:03:14"/>
        <d v="2023-04-03T19:08:44"/>
        <d v="2023-04-03T19:12:59"/>
        <d v="2023-04-03T19:29:28"/>
        <d v="2023-04-03T19:39:01"/>
        <d v="2023-04-03T19:43:01"/>
        <d v="2023-04-04T05:39:46"/>
        <d v="2023-04-04T06:06:58"/>
        <d v="2023-04-04T06:11:53"/>
        <d v="2023-04-04T06:27:27"/>
        <d v="2023-04-04T06:32:52"/>
        <d v="2023-04-04T06:36:04"/>
        <d v="2023-04-04T06:37:34"/>
        <d v="2023-04-04T07:19:04"/>
        <d v="2023-04-04T07:26:33"/>
        <d v="2023-04-04T07:53:43"/>
        <d v="2023-04-04T07:56:35"/>
        <d v="2023-04-04T07:58:37"/>
        <d v="2023-04-04T08:03:51"/>
        <d v="2023-04-04T08:44:18"/>
        <d v="2023-04-04T08:51:25"/>
        <d v="2023-04-04T08:51:56"/>
        <d v="2023-04-04T08:52:12"/>
        <d v="2023-04-04T08:52:26"/>
        <d v="2023-04-04T08:52:49"/>
        <d v="2023-04-04T08:52:58"/>
        <d v="2023-04-04T08:53:14"/>
        <d v="2023-04-04T08:53:42"/>
        <d v="2023-04-04T08:53:56"/>
        <d v="2023-04-04T08:54:08"/>
        <d v="2023-04-04T08:54:18"/>
        <d v="2023-04-04T08:54:29"/>
        <d v="2023-04-04T08:54:41"/>
        <d v="2023-04-04T08:54:52"/>
        <d v="2023-04-04T08:56:37"/>
        <d v="2023-04-04T08:58:07"/>
        <d v="2023-04-04T09:07:39"/>
        <d v="2023-04-04T09:15:56"/>
        <d v="2023-04-04T09:16:54"/>
        <d v="2023-04-04T09:20:27"/>
        <d v="2023-04-04T09:24:23"/>
        <d v="2023-04-04T09:26:20"/>
        <d v="2023-04-04T09:29:39"/>
        <d v="2023-04-04T09:31:25"/>
        <d v="2023-04-04T09:46:27"/>
        <d v="2023-04-04T09:48:29"/>
        <d v="2023-04-04T09:50:01"/>
        <d v="2023-04-04T09:50:55"/>
        <d v="2023-04-04T09:51:50"/>
        <d v="2023-04-04T09:52:42"/>
        <d v="2023-04-04T09:54:26"/>
        <d v="2023-04-04T09:55:17"/>
        <d v="2023-04-04T09:56:12"/>
        <d v="2023-04-04T09:57:39"/>
        <d v="2023-04-04T09:59:05"/>
        <d v="2023-04-04T10:00:12"/>
        <d v="2023-04-04T10:00:56"/>
        <d v="2023-04-04T10:01:46"/>
        <d v="2023-04-04T10:02:31"/>
        <d v="2023-04-04T10:03:51"/>
        <d v="2023-04-04T10:06:19"/>
        <d v="2023-04-04T10:16:55"/>
        <d v="2023-04-04T10:17:11"/>
        <d v="2023-04-04T10:17:22"/>
        <d v="2023-04-04T10:26:25"/>
        <d v="2023-04-04T10:29:21"/>
        <d v="2023-04-04T10:31:56"/>
        <d v="2023-04-04T10:37:45"/>
        <d v="2023-04-04T10:55:43"/>
        <d v="2023-04-04T11:09:49"/>
        <d v="2023-04-04T11:36:27"/>
        <d v="2023-04-04T11:42:20"/>
        <d v="2023-04-04T11:46:40"/>
        <d v="2023-04-04T11:52:06"/>
        <d v="2023-04-04T11:53:16"/>
        <d v="2023-04-04T11:55:04"/>
        <d v="2023-04-04T11:55:45"/>
        <d v="2023-04-04T12:02:20"/>
        <d v="2023-04-04T12:05:46"/>
        <d v="2023-04-04T12:16:46"/>
        <d v="2023-04-04T12:18:11"/>
        <d v="2023-04-04T12:19:23"/>
        <d v="2023-04-04T12:21:08"/>
        <d v="2023-04-04T12:25:10"/>
        <d v="2023-04-04T12:25:34"/>
        <d v="2023-04-04T12:25:44"/>
        <d v="2023-04-04T12:26:02"/>
        <d v="2023-04-04T12:26:20"/>
        <d v="2023-04-04T12:26:38"/>
        <d v="2023-04-04T12:26:49"/>
        <d v="2023-04-04T12:34:22"/>
        <d v="2023-04-04T12:35:04"/>
        <d v="2023-04-04T12:48:24"/>
        <d v="2023-04-04T13:08:48"/>
        <d v="2023-04-04T13:20:45"/>
        <d v="2023-04-04T13:20:58"/>
        <d v="2023-04-04T13:31:09"/>
        <d v="2023-04-04T13:36:00"/>
        <d v="2023-04-04T13:37:28"/>
        <d v="2023-04-04T13:40:50"/>
        <d v="2023-04-04T13:41:45"/>
        <d v="2023-04-04T13:49:49"/>
        <d v="2023-04-04T13:54:32"/>
        <d v="2023-04-04T13:55:52"/>
        <d v="2023-04-04T13:56:21"/>
        <d v="2023-04-04T13:57:03"/>
        <d v="2023-04-04T14:07:27"/>
        <d v="2023-04-04T14:10:55"/>
        <d v="2023-04-04T14:16:51"/>
        <d v="2023-04-04T14:20:44"/>
        <d v="2023-04-04T14:32:31"/>
        <d v="2023-04-04T14:44:01"/>
        <d v="2023-04-04T14:53:27"/>
        <d v="2023-04-04T14:55:07"/>
        <d v="2023-04-04T15:01:43"/>
        <d v="2023-04-04T15:02:02"/>
        <d v="2023-04-04T15:05:23"/>
        <d v="2023-04-04T15:14:22"/>
        <d v="2023-04-04T15:14:46"/>
        <d v="2023-04-04T15:19:57"/>
        <d v="2023-04-04T15:21:34"/>
        <d v="2023-04-04T15:23:26"/>
        <d v="2023-04-04T15:23:35"/>
        <d v="2023-04-04T15:25:31"/>
        <d v="2023-04-04T15:29:13"/>
        <d v="2023-04-04T15:29:46"/>
        <d v="2023-04-04T15:32:05"/>
        <d v="2023-04-04T15:35:51"/>
        <d v="2023-04-04T15:39:51"/>
        <d v="2023-04-04T15:40:23"/>
        <d v="2023-04-04T15:40:57"/>
        <d v="2023-04-04T15:43:05"/>
        <d v="2023-04-04T15:43:25"/>
        <d v="2023-04-04T15:43:39"/>
        <d v="2023-04-04T15:44:20"/>
        <d v="2023-04-04T15:45:04"/>
        <d v="2023-04-04T15:45:17"/>
        <d v="2023-04-04T15:48:01"/>
        <d v="2023-04-04T15:48:57"/>
        <d v="2023-04-04T15:49:38"/>
        <d v="2023-04-04T15:51:00"/>
        <d v="2023-04-04T15:51:12"/>
        <d v="2023-04-04T15:51:38"/>
        <d v="2023-04-04T15:53:06"/>
        <d v="2023-04-04T15:54:00"/>
        <d v="2023-04-04T15:55:40"/>
        <d v="2023-04-04T15:58:17"/>
        <d v="2023-04-04T16:11:09"/>
        <d v="2023-04-04T16:11:23"/>
        <d v="2023-04-04T17:00:58"/>
        <d v="2023-04-04T17:03:07"/>
        <d v="2023-04-04T17:36:33"/>
        <d v="2023-04-04T17:45:35"/>
        <d v="2023-04-04T17:50:16"/>
        <d v="2023-04-04T17:55:30"/>
        <d v="2023-04-04T18:52:57"/>
        <d v="2023-04-04T19:00:14"/>
        <d v="2023-04-04T19:34:29"/>
        <d v="2023-04-04T20:25:24"/>
        <d v="2023-04-04T20:46:28"/>
        <d v="2023-04-04T20:47:50"/>
        <d v="2023-04-04T20:48:03"/>
        <d v="2023-04-04T20:48:16"/>
        <d v="2023-04-04T20:57:15"/>
        <d v="2023-04-04T20:57:25"/>
        <d v="2023-04-04T20:57:36"/>
        <d v="2023-04-04T20:57:47"/>
        <d v="2023-04-04T21:40:16"/>
        <d v="2023-04-04T21:58:10"/>
        <d v="2023-04-04T22:47:10"/>
        <d v="2023-04-05T04:09:57"/>
        <d v="2023-04-05T04:30:45"/>
        <d v="2023-04-05T04:46:46"/>
        <d v="2023-04-05T05:06:41"/>
        <d v="2023-04-05T05:16:20"/>
        <d v="2023-04-05T06:26:25"/>
        <d v="2023-04-05T06:30:23"/>
        <d v="2023-04-05T06:43:22"/>
        <d v="2023-04-05T07:29:45"/>
        <d v="2023-04-05T07:30:33"/>
        <d v="2023-04-05T07:30:50"/>
        <d v="2023-04-05T07:46:04"/>
        <d v="2023-04-05T07:51:45"/>
        <d v="2023-04-05T08:59:30"/>
        <d v="2023-04-05T09:08:57"/>
        <d v="2023-04-05T09:10:47"/>
        <d v="2023-04-05T09:15:22"/>
        <d v="2023-04-05T09:16:31"/>
        <d v="2023-04-05T09:18:09"/>
        <d v="2023-04-05T09:18:51"/>
        <d v="2023-04-05T09:21:25"/>
        <d v="2023-04-05T09:22:45"/>
        <d v="2023-04-05T09:24:49"/>
        <d v="2023-04-05T09:27:05"/>
        <d v="2023-04-05T09:29:30"/>
        <d v="2023-04-05T09:29:41"/>
        <d v="2023-04-05T09:34:46"/>
        <d v="2023-04-05T09:42:40"/>
        <d v="2023-04-05T09:46:51"/>
        <d v="2023-04-05T09:50:46"/>
        <d v="2023-04-05T09:52:43"/>
        <d v="2023-04-05T09:57:31"/>
        <d v="2023-04-05T09:57:49"/>
        <d v="2023-04-05T09:58:21"/>
        <d v="2023-04-05T09:58:54"/>
        <d v="2023-04-05T10:05:20"/>
        <d v="2023-04-05T10:05:35"/>
        <d v="2023-04-05T10:13:39"/>
        <d v="2023-04-05T10:18:02"/>
        <d v="2023-04-05T10:20:06"/>
        <d v="2023-04-05T10:26:38"/>
        <d v="2023-04-05T10:27:47"/>
        <d v="2023-04-05T10:30:46"/>
        <d v="2023-04-05T10:32:28"/>
        <d v="2023-04-05T10:35:06"/>
        <d v="2023-04-05T10:35:43"/>
        <d v="2023-04-05T10:43:40"/>
        <d v="2023-04-05T10:59:29"/>
        <d v="2023-04-05T11:06:09"/>
        <d v="2023-04-05T11:08:37"/>
        <d v="2023-04-05T11:11:07"/>
        <d v="2023-04-05T11:17:08"/>
        <d v="2023-04-05T11:27:02"/>
        <d v="2023-04-05T11:30:55"/>
        <d v="2023-04-05T11:34:56"/>
        <d v="2023-04-05T11:35:59"/>
        <d v="2023-04-05T11:41:35"/>
        <d v="2023-04-05T11:42:22"/>
        <d v="2023-04-05T11:48:04"/>
        <d v="2023-04-05T11:52:05"/>
        <d v="2023-04-05T11:54:18"/>
        <d v="2023-04-05T11:58:35"/>
        <d v="2023-04-05T12:03:53"/>
        <d v="2023-04-05T12:25:05"/>
        <d v="2023-04-05T12:58:31"/>
        <d v="2023-04-05T13:00:06"/>
        <d v="2023-04-05T13:03:09"/>
        <d v="2023-04-05T13:05:07"/>
        <d v="2023-04-05T13:05:25"/>
        <d v="2023-04-05T13:11:39"/>
        <d v="2023-04-05T13:44:51"/>
        <d v="2023-04-05T13:45:05"/>
        <d v="2023-04-05T13:46:27"/>
        <d v="2023-04-05T13:48:30"/>
        <d v="2023-04-05T13:50:00"/>
        <d v="2023-04-05T13:53:57"/>
        <d v="2023-04-05T13:55:18"/>
        <d v="2023-04-05T13:59:18"/>
        <d v="2023-04-05T14:04:26"/>
        <d v="2023-04-05T14:11:45"/>
        <d v="2023-04-05T14:48:07"/>
        <d v="2023-04-05T15:04:30"/>
        <d v="2023-04-05T15:05:28"/>
        <d v="2023-04-05T15:05:39"/>
        <d v="2023-04-05T15:06:22"/>
        <d v="2023-04-05T15:17:35"/>
        <d v="2023-04-05T15:20:54"/>
        <d v="2023-04-05T15:51:21"/>
        <d v="2023-04-05T15:53:39"/>
        <d v="2023-04-05T15:58:39"/>
        <d v="2023-04-05T16:01:32"/>
        <d v="2023-04-05T16:06:20"/>
        <d v="2023-04-05T16:08:10"/>
        <d v="2023-04-05T16:08:21"/>
        <d v="2023-04-05T16:10:25"/>
        <d v="2023-04-05T16:12:46"/>
        <d v="2023-04-05T16:13:17"/>
        <d v="2023-04-05T16:15:30"/>
        <d v="2023-04-05T16:31:44"/>
        <d v="2023-04-05T16:42:47"/>
        <d v="2023-04-05T16:46:16"/>
        <d v="2023-04-05T16:49:24"/>
        <d v="2023-04-05T16:52:14"/>
        <d v="2023-04-05T16:59:26"/>
        <d v="2023-04-05T17:05:49"/>
        <d v="2023-04-05T17:22:26"/>
        <d v="2023-04-05T17:24:39"/>
        <d v="2023-04-05T17:30:21"/>
        <d v="2023-04-05T17:42:58"/>
        <d v="2023-04-05T18:37:20"/>
        <d v="2023-04-05T18:43:25"/>
        <d v="2023-04-05T19:14:34"/>
        <d v="2023-04-05T19:26:57"/>
        <d v="2023-04-05T19:38:05"/>
        <d v="2023-04-05T19:43:37"/>
        <d v="2023-04-05T20:49:04"/>
        <d v="2023-04-05T21:44:52"/>
        <d v="2023-04-05T21:50:58"/>
        <d v="2023-04-05T21:55:05"/>
        <d v="2023-04-06T03:00:58"/>
        <d v="2023-04-06T03:10:26"/>
        <d v="2023-04-06T04:39:28"/>
        <d v="2023-04-06T04:40:08"/>
        <d v="2023-04-06T05:21:17"/>
        <d v="2023-04-06T05:54:38"/>
        <d v="2023-04-06T07:16:45"/>
        <d v="2023-04-06T07:52:51"/>
        <d v="2023-04-06T07:55:11"/>
        <d v="2023-04-06T07:59:25"/>
        <d v="2023-04-06T08:15:29"/>
        <d v="2023-04-06T08:20:35"/>
        <d v="2023-04-06T08:21:17"/>
        <d v="2023-04-06T08:31:09"/>
        <d v="2023-04-06T08:40:26"/>
        <d v="2023-04-06T08:46:59"/>
        <d v="2023-04-06T08:50:40"/>
        <d v="2023-04-06T08:50:44"/>
        <d v="2023-04-06T08:56:08"/>
        <d v="2023-04-06T09:00:10"/>
        <d v="2023-04-06T09:02:30"/>
        <d v="2023-04-06T09:08:38"/>
        <d v="2023-04-06T09:09:32"/>
        <d v="2023-04-06T09:31:58"/>
        <d v="2023-04-06T09:31:59"/>
        <d v="2023-04-06T09:59:28"/>
        <d v="2023-04-06T10:05:04"/>
        <d v="2023-04-06T10:07:31"/>
        <d v="2023-04-06T10:08:23"/>
        <d v="2023-04-06T10:11:37"/>
        <d v="2023-04-06T10:23:23"/>
        <d v="2023-04-06T10:28:20"/>
        <d v="2023-04-06T10:30:09"/>
        <d v="2023-04-06T11:02:00"/>
        <d v="2023-04-06T11:11:17"/>
        <d v="2023-04-06T11:19:27"/>
        <d v="2023-04-06T11:22:05"/>
        <d v="2023-04-06T11:22:20"/>
        <d v="2023-04-06T11:22:53"/>
        <d v="2023-04-06T11:24:45"/>
        <d v="2023-04-06T11:26:34"/>
        <d v="2023-04-06T11:29:10"/>
        <d v="2023-04-06T11:30:21"/>
        <d v="2023-04-06T11:33:51"/>
        <d v="2023-04-06T11:35:49"/>
        <d v="2023-04-06T11:38:32"/>
        <d v="2023-04-06T11:45:06"/>
        <d v="2023-04-06T11:52:07"/>
        <d v="2023-04-06T11:52:50"/>
        <d v="2023-04-06T11:56:50"/>
        <d v="2023-04-06T12:00:24"/>
        <d v="2023-04-06T12:26:51"/>
        <d v="2023-04-06T12:27:31"/>
        <d v="2023-04-06T12:28:11"/>
        <d v="2023-04-06T12:28:41"/>
        <d v="2023-04-06T12:31:04"/>
        <d v="2023-04-06T12:39:09"/>
        <d v="2023-04-06T12:53:33"/>
        <d v="2023-04-06T13:00:26"/>
        <d v="2023-04-06T13:03:18"/>
        <d v="2023-04-06T13:04:42"/>
        <d v="2023-04-06T13:06:41"/>
        <d v="2023-04-06T13:10:32"/>
        <d v="2023-04-06T13:14:34"/>
        <d v="2023-04-06T13:16:44"/>
        <d v="2023-04-06T13:19:22"/>
        <d v="2023-04-06T13:20:51"/>
        <d v="2023-04-06T13:22:05"/>
        <d v="2023-04-06T13:22:14"/>
        <d v="2023-04-06T13:32:20"/>
        <d v="2023-04-06T13:32:45"/>
        <d v="2023-04-06T13:34:40"/>
        <d v="2023-04-06T13:35:22"/>
        <d v="2023-04-06T13:35:30"/>
        <d v="2023-04-06T13:39:04"/>
        <d v="2023-04-06T13:42:14"/>
        <d v="2023-04-06T13:43:18"/>
        <d v="2023-04-06T13:46:46"/>
        <d v="2023-04-06T13:48:22"/>
        <d v="2023-04-06T13:49:31"/>
        <d v="2023-04-06T13:57:26"/>
        <d v="2023-04-06T13:57:55"/>
        <d v="2023-04-06T13:58:49"/>
        <d v="2023-04-06T14:00:58"/>
        <d v="2023-04-06T14:02:20"/>
        <d v="2023-04-06T14:02:49"/>
        <d v="2023-04-06T14:03:24"/>
        <d v="2023-04-06T14:07:10"/>
        <d v="2023-04-06T14:09:20"/>
        <d v="2023-04-06T14:09:56"/>
        <d v="2023-04-06T14:12:05"/>
        <d v="2023-04-06T14:14:51"/>
        <d v="2023-04-06T14:16:45"/>
        <d v="2023-04-06T14:28:34"/>
        <d v="2023-04-06T14:33:43"/>
        <d v="2023-04-06T14:36:28"/>
        <d v="2023-04-06T14:39:48"/>
        <d v="2023-04-06T14:42:25"/>
        <d v="2023-04-06T14:51:08"/>
        <d v="2023-04-06T15:07:04"/>
        <d v="2023-04-06T15:14:49"/>
        <d v="2023-04-06T15:16:20"/>
        <d v="2023-04-06T15:18:57"/>
        <d v="2023-04-06T15:19:11"/>
        <d v="2023-04-06T15:37:30"/>
        <d v="2023-04-06T15:40:10"/>
        <d v="2023-04-06T15:40:34"/>
        <d v="2023-04-06T15:40:48"/>
        <d v="2023-04-06T16:20:41"/>
        <d v="2023-04-06T16:23:09"/>
        <d v="2023-04-06T16:23:38"/>
        <d v="2023-04-06T16:24:01"/>
        <d v="2023-04-06T16:24:20"/>
        <d v="2023-04-06T16:36:06"/>
        <d v="2023-04-06T16:38:21"/>
        <d v="2023-04-06T16:41:46"/>
        <d v="2023-04-06T16:46:00"/>
        <d v="2023-04-06T16:47:50"/>
        <d v="2023-04-06T16:51:46"/>
        <d v="2023-04-06T16:58:04"/>
        <d v="2023-04-06T16:58:11"/>
        <d v="2023-04-06T17:00:07"/>
        <d v="2023-04-06T17:00:26"/>
        <d v="2023-04-06T17:04:41"/>
        <d v="2023-04-06T18:31:40"/>
        <d v="2023-04-06T18:39:32"/>
        <d v="2023-04-06T18:47:20"/>
        <d v="2023-04-06T19:20:46"/>
        <d v="2023-04-06T19:43:00"/>
        <d v="2023-04-06T19:53:29"/>
        <d v="2023-04-06T20:31:52"/>
        <d v="2023-04-06T20:37:44"/>
        <d v="2023-04-06T20:43:47"/>
        <d v="2023-04-07T05:06:12"/>
        <d v="2023-04-07T05:32:13"/>
        <d v="2023-04-07T05:52:43"/>
        <d v="2023-04-07T05:56:16"/>
        <d v="2023-04-07T05:56:56"/>
        <d v="2023-04-07T05:57:36"/>
        <d v="2023-04-07T05:58:05"/>
        <d v="2023-04-07T05:58:30"/>
        <d v="2023-04-07T05:58:57"/>
        <d v="2023-04-07T06:04:51"/>
        <d v="2023-04-07T06:06:36"/>
        <d v="2023-04-07T06:07:08"/>
        <d v="2023-04-07T06:07:31"/>
        <d v="2023-04-07T06:07:53"/>
        <d v="2023-04-07T06:08:18"/>
        <d v="2023-04-07T06:08:45"/>
        <d v="2023-04-07T06:09:09"/>
        <d v="2023-04-07T06:09:34"/>
        <d v="2023-04-07T06:10:05"/>
        <d v="2023-04-07T06:10:35"/>
        <d v="2023-04-07T06:11:00"/>
        <d v="2023-04-07T06:15:01"/>
        <d v="2023-04-07T06:18:59"/>
        <d v="2023-04-07T06:21:54"/>
        <d v="2023-04-07T06:22:53"/>
        <d v="2023-04-07T06:23:17"/>
        <d v="2023-04-07T06:29:27"/>
        <d v="2023-04-07T06:59:30"/>
        <d v="2023-04-07T07:24:33"/>
        <d v="2023-04-07T07:33:09"/>
        <d v="2023-04-07T07:33:40"/>
        <d v="2023-04-07T07:35:53"/>
        <d v="2023-04-07T07:38:44"/>
        <d v="2023-04-07T07:39:14"/>
        <d v="2023-04-07T07:43:44"/>
        <d v="2023-04-07T07:46:29"/>
        <d v="2023-04-07T07:48:29"/>
        <d v="2023-04-07T07:50:12"/>
        <d v="2023-04-07T08:03:34"/>
        <d v="2023-04-07T08:04:26"/>
        <d v="2023-04-07T08:20:32"/>
        <d v="2023-04-07T08:29:55"/>
        <d v="2023-04-07T08:30:32"/>
        <d v="2023-04-07T08:31:02"/>
        <d v="2023-04-07T08:31:26"/>
        <d v="2023-04-07T08:31:54"/>
        <d v="2023-04-07T08:32:43"/>
        <d v="2023-04-07T08:33:09"/>
        <d v="2023-04-07T08:34:06"/>
        <d v="2023-04-07T08:35:20"/>
        <d v="2023-04-07T08:35:39"/>
        <d v="2023-04-07T08:36:29"/>
        <d v="2023-04-07T08:38:38"/>
        <d v="2023-04-07T08:40:33"/>
        <d v="2023-04-07T08:41:29"/>
        <d v="2023-04-07T08:45:02"/>
        <d v="2023-04-07T08:49:35"/>
        <d v="2023-04-07T08:50:18"/>
        <d v="2023-04-07T08:50:44"/>
        <d v="2023-04-07T08:51:48"/>
        <d v="2023-04-07T08:54:38"/>
        <d v="2023-04-07T08:55:02"/>
        <d v="2023-04-07T08:55:24"/>
        <d v="2023-04-07T08:58:39"/>
        <d v="2023-04-07T09:01:09"/>
        <d v="2023-04-07T09:01:42"/>
        <d v="2023-04-07T09:03:24"/>
        <d v="2023-04-07T09:05:26"/>
        <d v="2023-04-07T09:05:44"/>
        <d v="2023-04-07T09:12:34"/>
        <d v="2023-04-07T09:13:22"/>
        <d v="2023-04-07T09:14:44"/>
        <d v="2023-04-07T09:15:11"/>
        <d v="2023-04-07T09:15:36"/>
        <d v="2023-04-07T09:15:59"/>
        <d v="2023-04-07T09:16:15"/>
        <d v="2023-04-07T09:16:55"/>
        <d v="2023-04-07T09:17:33"/>
        <d v="2023-04-07T09:18:58"/>
        <d v="2023-04-07T09:21:21"/>
        <d v="2023-04-07T09:21:59"/>
        <d v="2023-04-07T09:23:34"/>
        <d v="2023-04-07T09:24:51"/>
        <d v="2023-04-07T09:25:45"/>
        <d v="2023-04-07T09:26:10"/>
        <d v="2023-04-07T09:27:51"/>
        <d v="2023-04-07T09:28:50"/>
        <d v="2023-04-07T09:30:04"/>
        <d v="2023-04-07T09:30:05"/>
        <d v="2023-04-07T09:30:30"/>
        <d v="2023-04-07T09:31:01"/>
        <d v="2023-04-07T09:31:27"/>
        <d v="2023-04-07T09:31:45"/>
        <d v="2023-04-07T09:32:20"/>
        <d v="2023-04-07T09:33:36"/>
        <d v="2023-04-07T09:34:01"/>
        <d v="2023-04-07T09:34:22"/>
        <d v="2023-04-07T09:34:48"/>
        <d v="2023-04-07T09:37:53"/>
        <d v="2023-04-07T09:38:51"/>
        <d v="2023-04-07T09:49:06"/>
        <d v="2023-04-07T09:50:49"/>
        <d v="2023-04-07T09:55:39"/>
        <d v="2023-04-07T09:57:32"/>
        <d v="2023-04-07T10:01:11"/>
        <d v="2023-04-07T10:01:35"/>
        <d v="2023-04-07T10:02:30"/>
        <d v="2023-04-07T10:05:36"/>
        <d v="2023-04-07T10:12:12"/>
        <d v="2023-04-07T10:13:00"/>
        <d v="2023-04-07T10:18:20"/>
        <d v="2023-04-07T10:18:44"/>
        <d v="2023-04-07T10:23:40"/>
        <d v="2023-04-07T10:25:04"/>
        <d v="2023-04-07T10:25:06"/>
        <d v="2023-04-07T10:30:39"/>
        <d v="2023-04-07T10:33:01"/>
        <d v="2023-04-07T10:50:32"/>
        <d v="2023-04-07T10:50:42"/>
        <d v="2023-04-07T10:50:51"/>
        <d v="2023-04-07T10:51:01"/>
        <d v="2023-04-07T10:51:22"/>
        <d v="2023-04-07T10:51:33"/>
        <d v="2023-04-07T11:11:01"/>
        <d v="2023-04-07T12:03:45"/>
        <d v="2023-04-07T12:45:04"/>
        <d v="2023-04-07T12:52:30"/>
        <d v="2023-04-07T12:52:41"/>
        <d v="2023-04-07T12:53:51"/>
        <d v="2023-04-07T13:06:30"/>
        <d v="2023-04-07T13:10:27"/>
        <d v="2023-04-07T13:19:58"/>
        <d v="2023-04-07T13:21:22"/>
        <d v="2023-04-07T13:26:15"/>
        <d v="2023-04-07T13:28:44"/>
        <d v="2023-04-07T13:31:10"/>
        <d v="2023-04-07T13:33:06"/>
        <d v="2023-04-07T13:38:34"/>
        <d v="2023-04-07T13:41:44"/>
        <d v="2023-04-07T13:42:45"/>
        <d v="2023-04-07T13:44:43"/>
        <d v="2023-04-07T13:46:48"/>
        <d v="2023-04-07T13:47:57"/>
        <d v="2023-04-07T13:53:45"/>
        <d v="2023-04-07T13:55:48"/>
        <d v="2023-04-07T13:55:54"/>
        <d v="2023-04-07T13:59:13"/>
        <d v="2023-04-07T14:09:49"/>
        <d v="2023-04-07T14:10:31"/>
        <d v="2023-04-07T14:10:35"/>
        <d v="2023-04-07T14:35:13"/>
        <d v="2023-04-07T15:00:50"/>
        <d v="2023-04-07T15:06:34"/>
        <d v="2023-04-07T15:37:56"/>
        <d v="2023-04-07T16:11:20"/>
        <d v="2023-04-07T16:11:52"/>
        <d v="2023-04-07T16:15:54"/>
        <d v="2023-04-07T16:23:55"/>
        <d v="2023-04-07T16:37:02"/>
        <d v="2023-04-07T16:37:29"/>
        <d v="2023-04-07T16:50:10"/>
        <d v="2023-04-07T16:55:54"/>
        <d v="2023-04-07T16:56:32"/>
        <d v="2023-04-07T17:05:44"/>
        <d v="2023-04-07T17:07:34"/>
        <d v="2023-04-07T17:15:15"/>
        <d v="2023-04-07T17:22:27"/>
        <d v="2023-04-07T17:37:34"/>
        <d v="2023-04-07T18:01:08"/>
        <d v="2023-04-07T18:09:52"/>
        <d v="2023-04-07T18:14:22"/>
        <d v="2023-04-07T18:21:01"/>
        <d v="2023-04-07T18:29:04"/>
        <d v="2023-04-07T20:59:45"/>
        <d v="2023-04-08T00:25:59"/>
        <d v="2023-04-08T01:03:52"/>
        <d v="2023-04-08T05:10:53"/>
        <d v="2023-04-08T05:11:24"/>
        <d v="2023-04-08T05:14:25"/>
        <d v="2023-04-08T06:03:29"/>
        <d v="2023-04-08T07:25:08"/>
        <d v="2023-04-08T07:27:48"/>
        <d v="2023-04-08T07:31:19"/>
        <d v="2023-04-08T08:25:32"/>
        <d v="2023-04-08T09:11:52"/>
        <d v="2023-04-08T09:15:45"/>
        <d v="2023-04-08T09:16:42"/>
        <d v="2023-04-08T09:27:05"/>
        <d v="2023-04-08T09:33:52"/>
        <d v="2023-04-08T09:42:15"/>
        <d v="2023-04-08T09:43:06"/>
        <d v="2023-04-08T09:43:40"/>
        <d v="2023-04-08T11:15:19"/>
        <d v="2023-04-08T11:24:51"/>
        <d v="2023-04-08T11:36:15"/>
        <d v="2023-04-08T11:52:30"/>
        <d v="2023-04-08T11:57:19"/>
        <d v="2023-04-08T12:26:08"/>
        <d v="2023-04-08T13:29:57"/>
        <d v="2023-04-08T13:50:29"/>
        <d v="2023-04-08T14:02:40"/>
        <d v="2023-04-08T14:03:45"/>
        <d v="2023-04-08T15:08:00"/>
        <d v="2023-04-08T17:43:01"/>
        <d v="2023-04-08T21:54:23"/>
        <d v="2023-04-08T21:57:15"/>
        <d v="2023-04-08T21:59:16"/>
        <d v="2023-04-08T22:05:48"/>
        <d v="2023-04-08T22:07:02"/>
        <d v="2023-04-08T22:12:34"/>
        <d v="2023-04-08T22:15:37"/>
        <d v="2023-04-08T22:18:27"/>
        <d v="2023-04-08T22:21:08"/>
        <d v="2023-04-08T22:22:00"/>
        <d v="2023-04-08T22:23:46"/>
        <d v="2023-04-09T04:54:37"/>
        <d v="2023-04-09T06:45:12"/>
        <d v="2023-04-09T06:56:56"/>
        <d v="2023-04-09T07:12:54"/>
        <d v="2023-04-09T07:34:27"/>
        <d v="2023-04-09T08:48:35"/>
        <d v="2023-04-09T08:48:49"/>
        <d v="2023-04-09T08:48:59"/>
        <d v="2023-04-09T08:49:10"/>
        <d v="2023-04-09T08:49:23"/>
        <d v="2023-04-09T08:49:38"/>
        <d v="2023-04-09T08:49:47"/>
        <d v="2023-04-09T08:49:56"/>
        <d v="2023-04-09T09:06:42"/>
        <d v="2023-04-09T10:26:25"/>
        <d v="2023-04-09T10:31:18"/>
        <d v="2023-04-09T10:36:42"/>
        <d v="2023-04-09T10:42:16"/>
        <d v="2023-04-09T10:48:17"/>
        <d v="2023-04-09T10:49:51"/>
        <d v="2023-04-09T10:57:08"/>
        <d v="2023-04-09T11:00:40"/>
        <d v="2023-04-09T12:13:43"/>
        <d v="2023-04-09T12:40:37"/>
        <d v="2023-04-09T12:49:16"/>
        <d v="2023-04-09T12:51:09"/>
        <d v="2023-04-09T12:52:36"/>
        <d v="2023-04-09T12:55:47"/>
        <d v="2023-04-09T12:58:36"/>
        <d v="2023-04-09T13:00:18"/>
        <d v="2023-04-09T13:04:20"/>
        <d v="2023-04-09T13:06:12"/>
        <d v="2023-04-09T13:07:38"/>
        <d v="2023-04-09T13:08:52"/>
        <d v="2023-04-09T13:10:16"/>
        <d v="2023-04-09T13:16:25"/>
        <d v="2023-04-09T13:22:38"/>
        <d v="2023-04-09T13:25:19"/>
        <d v="2023-04-09T13:26:33"/>
        <d v="2023-04-09T13:26:50"/>
        <d v="2023-04-09T13:28:12"/>
        <d v="2023-04-09T13:33:27"/>
        <d v="2023-04-09T13:42:54"/>
        <d v="2023-04-09T13:51:16"/>
        <d v="2023-04-09T13:58:46"/>
        <d v="2023-04-09T14:08:11"/>
        <d v="2023-04-09T15:14:26"/>
        <d v="2023-04-09T15:18:32"/>
        <d v="2023-04-09T15:20:03"/>
        <d v="2023-04-09T15:20:33"/>
        <d v="2023-04-09T15:21:26"/>
        <d v="2023-04-09T15:22:15"/>
        <d v="2023-04-09T15:22:45"/>
        <d v="2023-04-09T15:23:46"/>
        <d v="2023-04-09T15:27:59"/>
        <d v="2023-04-09T15:28:16"/>
        <d v="2023-04-09T15:29:11"/>
        <d v="2023-04-09T15:30:43"/>
        <d v="2023-04-09T15:31:37"/>
        <d v="2023-04-09T15:35:05"/>
        <d v="2023-04-09T15:36:20"/>
        <d v="2023-04-09T15:37:08"/>
        <d v="2023-04-09T15:37:58"/>
        <d v="2023-04-09T15:38:57"/>
        <d v="2023-04-09T15:40:09"/>
        <d v="2023-04-09T15:55:49"/>
        <d v="2023-04-09T15:57:35"/>
        <d v="2023-04-09T16:00:10"/>
        <d v="2023-04-09T16:02:07"/>
        <d v="2023-04-09T16:02:47"/>
        <d v="2023-04-09T16:48:15"/>
        <d v="2023-04-09T16:49:24"/>
        <d v="2023-04-09T17:13:37"/>
        <d v="2023-04-09T17:20:00"/>
        <d v="2023-04-09T17:34:05"/>
        <d v="2023-04-09T17:36:44"/>
        <d v="2023-04-09T17:51:27"/>
        <d v="2023-04-09T17:54:19"/>
        <d v="2023-04-09T18:04:06"/>
        <d v="2023-04-09T18:08:32"/>
        <d v="2023-04-09T18:14:01"/>
        <d v="2023-04-09T18:16:04"/>
        <d v="2023-04-09T18:16:13"/>
        <d v="2023-04-09T21:20:08"/>
        <d v="2023-04-09T23:48:53"/>
        <d v="2023-04-10T04:22:29"/>
        <d v="2023-04-10T04:38:13"/>
        <d v="2023-04-10T07:19:04"/>
        <d v="2023-04-10T07:25:21"/>
        <d v="2023-04-10T07:38:37"/>
        <d v="2023-04-10T07:40:18"/>
        <d v="2023-04-10T07:43:35"/>
        <d v="2023-04-10T07:50:09"/>
        <d v="2023-04-10T08:24:02"/>
        <d v="2023-04-10T08:25:22"/>
        <d v="2023-04-10T09:40:50"/>
        <d v="2023-04-10T09:57:50"/>
        <d v="2023-04-10T10:38:22"/>
        <d v="2023-04-10T10:45:05"/>
        <d v="2023-04-10T10:45:14"/>
        <d v="2023-04-10T10:50:25"/>
        <d v="2023-04-10T10:54:49"/>
        <d v="2023-04-10T11:01:14"/>
        <d v="2023-04-10T11:09:07"/>
        <d v="2023-04-10T11:12:03"/>
        <d v="2023-04-10T11:13:20"/>
        <d v="2023-04-10T11:42:25"/>
        <d v="2023-04-10T11:46:03"/>
        <d v="2023-04-10T12:52:51"/>
        <d v="2023-04-10T13:06:58"/>
        <d v="2023-04-10T13:28:16"/>
        <d v="2023-04-10T13:31:17"/>
        <d v="2023-04-10T14:02:22"/>
        <d v="2023-04-10T14:28:14"/>
        <d v="2023-04-10T14:38:03"/>
        <d v="2023-04-10T14:41:46"/>
        <d v="2023-04-10T14:48:00"/>
        <d v="2023-04-10T15:06:37"/>
        <d v="2023-04-10T15:19:17"/>
        <d v="2023-04-10T15:20:58"/>
        <d v="2023-04-10T15:21:05"/>
        <d v="2023-04-10T15:39:28"/>
        <d v="2023-04-10T15:42:16"/>
        <d v="2023-04-10T15:45:16"/>
        <d v="2023-04-10T15:45:56"/>
        <d v="2023-04-10T15:48:23"/>
        <d v="2023-04-10T15:54:39"/>
        <d v="2023-04-10T16:41:25"/>
        <d v="2023-04-10T16:53:02"/>
        <d v="2023-04-10T17:08:14"/>
        <d v="2023-04-10T17:08:16"/>
        <d v="2023-04-10T17:08:30"/>
        <d v="2023-04-10T17:55:15"/>
        <d v="2023-04-10T17:55:20"/>
        <d v="2023-04-10T17:55:52"/>
        <d v="2023-04-10T18:08:17"/>
        <d v="2023-04-10T18:19:39"/>
        <d v="2023-04-10T18:30:53"/>
        <d v="2023-04-10T18:34:00"/>
        <d v="2023-04-10T18:35:12"/>
        <d v="2023-04-10T18:36:33"/>
        <d v="2023-04-10T18:40:37"/>
        <d v="2023-04-10T18:40:57"/>
        <d v="2023-04-10T18:45:55"/>
        <d v="2023-04-10T18:47:04"/>
        <d v="2023-04-10T18:47:31"/>
        <d v="2023-04-10T18:56:05"/>
        <d v="2023-04-10T19:13:58"/>
        <d v="2023-04-10T19:25:34"/>
        <d v="2023-04-10T20:14:30"/>
        <d v="2023-04-10T20:14:31"/>
        <d v="2023-04-10T20:29:25"/>
        <d v="2023-04-10T20:43:33"/>
        <d v="2023-04-11T00:00:28"/>
        <d v="2023-04-11T00:39:37"/>
        <d v="2023-04-11T03:15:52"/>
        <d v="2023-04-11T05:04:10"/>
        <d v="2023-04-11T05:07:16"/>
        <d v="2023-04-11T05:07:42"/>
        <d v="2023-04-11T06:59:21"/>
        <d v="2023-04-11T07:13:34"/>
        <d v="2023-04-11T07:14:06"/>
        <d v="2023-04-11T07:14:32"/>
        <d v="2023-04-11T07:14:45"/>
        <d v="2023-04-11T07:15:02"/>
        <d v="2023-04-11T07:15:22"/>
        <d v="2023-04-11T07:15:42"/>
        <d v="2023-04-11T07:15:59"/>
        <d v="2023-04-11T07:16:19"/>
        <d v="2023-04-11T07:16:39"/>
        <d v="2023-04-11T07:16:56"/>
        <d v="2023-04-11T07:17:19"/>
        <d v="2023-04-11T07:17:38"/>
        <d v="2023-04-11T07:17:55"/>
        <d v="2023-04-11T07:18:12"/>
        <d v="2023-04-11T07:18:28"/>
        <d v="2023-04-11T07:18:44"/>
        <d v="2023-04-11T07:19:04"/>
        <d v="2023-04-11T07:19:20"/>
        <d v="2023-04-11T07:19:38"/>
        <d v="2023-04-11T07:20:02"/>
        <d v="2023-04-11T07:20:18"/>
        <d v="2023-04-11T07:20:34"/>
        <d v="2023-04-11T07:37:56"/>
        <d v="2023-04-11T07:37:57"/>
        <d v="2023-04-11T07:39:08"/>
        <d v="2023-04-11T07:40:21"/>
        <d v="2023-04-11T07:41:57"/>
        <d v="2023-04-11T08:21:09"/>
        <d v="2023-04-11T08:41:21"/>
        <d v="2023-04-11T08:43:15"/>
        <d v="2023-04-11T08:50:53"/>
        <d v="2023-04-11T08:52:03"/>
        <d v="2023-04-11T08:52:37"/>
        <d v="2023-04-11T09:01:08"/>
        <d v="2023-04-11T09:01:09"/>
        <d v="2023-04-11T09:04:41"/>
        <d v="2023-04-11T09:07:08"/>
        <d v="2023-04-11T09:08:14"/>
        <d v="2023-04-11T09:25:01"/>
        <d v="2023-04-11T09:25:46"/>
        <d v="2023-04-11T09:27:59"/>
        <d v="2023-04-11T09:29:07"/>
        <d v="2023-04-11T09:30:14"/>
        <d v="2023-04-11T09:54:37"/>
        <d v="2023-04-11T10:06:08"/>
        <d v="2023-04-11T10:06:19"/>
        <d v="2023-04-11T10:06:29"/>
        <d v="2023-04-11T10:06:40"/>
        <d v="2023-04-11T10:08:56"/>
        <d v="2023-04-11T10:09:41"/>
        <d v="2023-04-11T10:09:48"/>
        <d v="2023-04-11T10:09:57"/>
        <d v="2023-04-11T10:10:05"/>
        <d v="2023-04-11T10:10:12"/>
        <d v="2023-04-11T10:12:31"/>
        <d v="2023-04-11T10:14:59"/>
        <d v="2023-04-11T10:15:40"/>
        <d v="2023-04-11T10:26:59"/>
        <d v="2023-04-11T10:30:13"/>
        <d v="2023-04-11T10:34:32"/>
        <d v="2023-04-11T10:36:55"/>
        <d v="2023-04-11T10:37:28"/>
        <d v="2023-04-11T10:41:40"/>
        <d v="2023-04-11T10:45:58"/>
        <d v="2023-04-11T10:48:58"/>
        <d v="2023-04-11T10:50:01"/>
        <d v="2023-04-11T10:50:40"/>
        <d v="2023-04-11T10:51:52"/>
        <d v="2023-04-11T10:52:05"/>
        <d v="2023-04-11T10:54:33"/>
        <d v="2023-04-11T10:55:38"/>
        <d v="2023-04-11T10:57:48"/>
        <d v="2023-04-11T11:02:00"/>
        <d v="2023-04-11T11:04:08"/>
        <d v="2023-04-11T11:05:11"/>
        <d v="2023-04-11T11:14:46"/>
        <d v="2023-04-11T11:31:12"/>
        <d v="2023-04-11T11:35:22"/>
        <d v="2023-04-11T11:37:13"/>
        <d v="2023-04-11T11:40:23"/>
        <d v="2023-04-11T11:43:09"/>
        <d v="2023-04-11T11:44:21"/>
        <d v="2023-04-11T11:46:30"/>
        <d v="2023-04-11T11:47:32"/>
        <d v="2023-04-11T11:52:19"/>
        <d v="2023-04-11T11:56:20"/>
        <d v="2023-04-11T11:57:08"/>
        <d v="2023-04-11T12:00:45"/>
        <d v="2023-04-11T12:01:15"/>
        <d v="2023-04-11T12:03:59"/>
        <d v="2023-04-11T12:04:51"/>
        <d v="2023-04-11T12:05:44"/>
        <d v="2023-04-11T12:13:54"/>
        <d v="2023-04-11T12:16:50"/>
        <d v="2023-04-11T12:51:44"/>
        <d v="2023-04-11T12:53:36"/>
        <d v="2023-04-11T12:57:22"/>
        <d v="2023-04-11T12:57:23"/>
        <d v="2023-04-11T13:08:23"/>
        <d v="2023-04-11T13:17:17"/>
        <d v="2023-04-11T13:50:44"/>
        <d v="2023-04-11T13:53:49"/>
        <d v="2023-04-11T14:01:33"/>
        <d v="2023-04-11T14:06:49"/>
        <d v="2023-04-11T14:08:17"/>
        <d v="2023-04-11T14:09:28"/>
        <d v="2023-04-11T14:14:16"/>
        <d v="2023-04-11T14:20:13"/>
        <d v="2023-04-11T14:23:57"/>
        <d v="2023-04-11T14:33:56"/>
        <d v="2023-04-11T14:58:30"/>
        <d v="2023-04-11T15:06:11"/>
        <d v="2023-04-11T15:56:17"/>
        <d v="2023-04-11T15:56:23"/>
        <d v="2023-04-11T15:58:00"/>
        <d v="2023-04-11T16:02:21"/>
        <d v="2023-04-11T16:02:22"/>
        <d v="2023-04-11T16:16:26"/>
        <d v="2023-04-11T16:33:18"/>
        <d v="2023-04-11T16:33:46"/>
        <d v="2023-04-11T16:34:16"/>
        <d v="2023-04-11T16:34:41"/>
        <d v="2023-04-11T16:53:34"/>
        <d v="2023-04-11T16:55:17"/>
        <d v="2023-04-11T17:02:24"/>
        <d v="2023-04-11T17:16:00"/>
        <d v="2023-04-11T17:26:53"/>
        <d v="2023-04-11T17:37:09"/>
        <d v="2023-04-11T17:41:29"/>
        <d v="2023-04-11T17:46:49"/>
        <d v="2023-04-11T17:55:08"/>
        <d v="2023-04-11T18:21:05"/>
        <d v="2023-04-11T18:21:22"/>
        <d v="2023-04-11T18:23:56"/>
        <d v="2023-04-11T18:26:18"/>
        <d v="2023-04-11T18:27:26"/>
        <d v="2023-04-11T18:28:30"/>
        <d v="2023-04-11T18:29:34"/>
        <d v="2023-04-11T18:29:35"/>
        <d v="2023-04-11T18:30:36"/>
        <d v="2023-04-11T18:32:02"/>
        <d v="2023-04-11T18:33:31"/>
        <d v="2023-04-11T18:34:30"/>
        <d v="2023-04-11T18:35:06"/>
        <d v="2023-04-11T18:35:51"/>
        <d v="2023-04-11T18:35:59"/>
        <d v="2023-04-11T18:36:51"/>
        <d v="2023-04-11T18:38:20"/>
        <d v="2023-04-11T18:38:45"/>
        <d v="2023-04-11T18:40:02"/>
        <d v="2023-04-11T18:41:22"/>
        <d v="2023-04-11T18:42:29"/>
        <d v="2023-04-11T18:45:39"/>
        <d v="2023-04-11T18:48:13"/>
        <d v="2023-04-11T18:49:02"/>
        <d v="2023-04-11T18:50:08"/>
        <d v="2023-04-11T18:58:31"/>
        <d v="2023-04-11T18:59:52"/>
        <d v="2023-04-11T20:00:45"/>
        <d v="2023-04-11T20:16:36"/>
        <d v="2023-04-11T20:31:32"/>
        <d v="2023-04-11T20:39:42"/>
        <d v="2023-04-11T20:59:54"/>
        <d v="2023-04-11T21:10:25"/>
        <d v="2023-04-11T22:52:58"/>
        <d v="2023-04-11T22:57:00"/>
        <d v="2023-04-11T23:02:26"/>
        <d v="2023-04-11T23:07:17"/>
        <d v="2023-04-11T23:09:11"/>
        <d v="2023-04-11T23:18:36"/>
        <d v="2023-04-11T23:20:26"/>
        <d v="2023-04-11T23:21:41"/>
        <d v="2023-04-11T23:22:22"/>
        <d v="2023-04-11T23:23:14"/>
        <d v="2023-04-11T23:26:06"/>
        <d v="2023-04-12T04:27:43"/>
        <d v="2023-04-12T04:49:05"/>
        <d v="2023-04-12T05:09:27"/>
        <d v="2023-04-12T07:06:04"/>
        <d v="2023-04-12T07:12:09"/>
        <d v="2023-04-12T07:56:52"/>
        <d v="2023-04-12T07:56:53"/>
        <d v="2023-04-12T08:23:57"/>
        <d v="2023-04-12T08:36:36"/>
        <d v="2023-04-12T08:39:04"/>
        <d v="2023-04-12T08:44:22"/>
        <d v="2023-04-12T08:55:41"/>
        <d v="2023-04-12T08:57:38"/>
        <d v="2023-04-12T08:59:39"/>
        <d v="2023-04-12T09:01:47"/>
        <d v="2023-04-12T09:02:01"/>
        <d v="2023-04-12T09:03:13"/>
        <d v="2023-04-12T09:10:48"/>
        <d v="2023-04-12T09:18:34"/>
        <d v="2023-04-12T09:55:51"/>
        <d v="2023-04-12T10:13:42"/>
        <d v="2023-04-12T10:19:17"/>
        <d v="2023-04-12T10:19:26"/>
        <d v="2023-04-12T10:20:49"/>
        <d v="2023-04-12T10:21:10"/>
        <d v="2023-04-12T10:21:50"/>
        <d v="2023-04-12T10:24:29"/>
        <d v="2023-04-12T10:30:39"/>
        <d v="2023-04-12T11:00:55"/>
        <d v="2023-04-12T11:14:55"/>
        <d v="2023-04-12T11:26:09"/>
        <d v="2023-04-12T11:32:51"/>
        <d v="2023-04-12T11:38:12"/>
        <d v="2023-04-12T11:38:35"/>
        <d v="2023-04-12T11:42:04"/>
        <d v="2023-04-12T11:53:44"/>
        <d v="2023-04-12T12:00:15"/>
        <d v="2023-04-12T12:01:08"/>
        <d v="2023-04-12T12:06:19"/>
        <d v="2023-04-12T12:07:05"/>
        <d v="2023-04-12T12:08:06"/>
        <d v="2023-04-12T12:12:18"/>
        <d v="2023-04-12T12:16:43"/>
        <d v="2023-04-12T12:17:46"/>
        <d v="2023-04-12T12:19:16"/>
        <d v="2023-04-12T12:26:14"/>
        <d v="2023-04-12T12:27:06"/>
        <d v="2023-04-12T12:34:54"/>
        <d v="2023-04-12T12:39:14"/>
        <d v="2023-04-12T12:40:43"/>
        <d v="2023-04-12T12:45:06"/>
        <d v="2023-04-12T12:46:43"/>
        <d v="2023-04-12T12:48:32"/>
        <d v="2023-04-12T12:49:18"/>
        <d v="2023-04-12T12:49:38"/>
        <d v="2023-04-12T12:51:08"/>
        <d v="2023-04-12T12:52:26"/>
        <d v="2023-04-12T12:54:14"/>
        <d v="2023-04-12T12:55:59"/>
        <d v="2023-04-12T12:56:11"/>
        <d v="2023-04-12T12:57:51"/>
        <d v="2023-04-12T13:05:13"/>
        <d v="2023-04-12T13:08:06"/>
        <d v="2023-04-12T13:08:21"/>
        <d v="2023-04-12T13:08:28"/>
        <d v="2023-04-12T13:09:06"/>
        <d v="2023-04-12T13:11:11"/>
        <d v="2023-04-12T13:11:30"/>
        <d v="2023-04-12T13:12:38"/>
        <d v="2023-04-12T13:13:05"/>
        <d v="2023-04-12T13:13:37"/>
        <d v="2023-04-12T13:14:06"/>
        <d v="2023-04-12T13:15:15"/>
        <d v="2023-04-12T13:19:28"/>
        <d v="2023-04-12T13:21:34"/>
        <d v="2023-04-12T13:22:42"/>
        <d v="2023-04-12T13:27:51"/>
        <d v="2023-04-12T13:36:07"/>
        <d v="2023-04-12T13:40:33"/>
        <d v="2023-04-12T13:49:02"/>
        <d v="2023-04-12T13:51:54"/>
        <d v="2023-04-12T13:54:19"/>
        <d v="2023-04-12T13:57:24"/>
        <d v="2023-04-12T14:02:17"/>
        <d v="2023-04-12T14:05:30"/>
        <d v="2023-04-12T14:06:00"/>
        <d v="2023-04-12T14:06:37"/>
        <d v="2023-04-12T14:14:20"/>
        <d v="2023-04-12T14:27:58"/>
        <d v="2023-04-12T14:35:20"/>
        <d v="2023-04-12T14:43:46"/>
        <d v="2023-04-12T14:52:48"/>
        <d v="2023-04-12T14:57:37"/>
        <d v="2023-04-12T15:18:07"/>
        <d v="2023-04-12T15:26:08"/>
        <d v="2023-04-12T15:28:30"/>
        <d v="2023-04-12T15:32:15"/>
        <d v="2023-04-12T15:34:39"/>
        <d v="2023-04-12T15:36:19"/>
        <d v="2023-04-12T15:52:29"/>
        <d v="2023-04-12T15:59:26"/>
        <d v="2023-04-12T15:59:41"/>
        <d v="2023-04-12T16:01:47"/>
        <d v="2023-04-12T16:03:21"/>
        <d v="2023-04-12T16:29:03"/>
        <d v="2023-04-12T16:39:38"/>
        <d v="2023-04-12T16:49:06"/>
        <d v="2023-04-12T16:58:06"/>
        <d v="2023-04-12T16:58:15"/>
        <d v="2023-04-12T17:00:38"/>
        <d v="2023-04-12T17:10:15"/>
        <d v="2023-04-12T18:10:15"/>
        <d v="2023-04-12T19:23:25"/>
        <d v="2023-04-12T19:41:30"/>
        <d v="2023-04-12T19:54:13"/>
        <d v="2023-04-13T04:09:21"/>
        <d v="2023-04-13T04:40:50"/>
        <d v="2023-04-13T04:41:14"/>
        <d v="2023-04-13T04:41:33"/>
        <d v="2023-04-13T04:41:58"/>
        <d v="2023-04-13T06:19:58"/>
        <d v="2023-04-13T06:29:44"/>
        <d v="2023-04-13T06:34:11"/>
        <d v="2023-04-13T06:45:04"/>
        <d v="2023-04-13T06:45:18"/>
        <d v="2023-04-13T07:04:21"/>
        <d v="2023-04-13T07:12:49"/>
        <d v="2023-04-13T07:20:20"/>
        <d v="2023-04-13T08:18:18"/>
        <d v="2023-04-13T08:25:33"/>
        <d v="2023-04-13T08:28:26"/>
        <d v="2023-04-13T08:31:17"/>
        <d v="2023-04-13T08:39:46"/>
        <d v="2023-04-13T08:47:07"/>
        <d v="2023-04-13T08:49:17"/>
        <d v="2023-04-13T09:06:02"/>
        <d v="2023-04-13T09:09:08"/>
        <d v="2023-04-13T09:12:08"/>
        <d v="2023-04-13T09:12:15"/>
        <d v="2023-04-13T09:13:02"/>
        <d v="2023-04-13T09:13:49"/>
        <d v="2023-04-13T09:15:22"/>
        <d v="2023-04-13T09:17:28"/>
        <d v="2023-04-13T09:22:05"/>
        <d v="2023-04-13T09:25:33"/>
        <d v="2023-04-13T09:30:55"/>
        <d v="2023-04-13T09:35:41"/>
        <d v="2023-04-13T09:50:27"/>
        <d v="2023-04-13T10:04:22"/>
        <d v="2023-04-13T10:04:33"/>
        <d v="2023-04-13T10:13:55"/>
        <d v="2023-04-13T10:17:59"/>
        <d v="2023-04-13T10:21:48"/>
        <d v="2023-04-13T10:23:48"/>
        <d v="2023-04-13T10:33:48"/>
        <d v="2023-04-13T10:42:48"/>
        <d v="2023-04-13T10:53:24"/>
        <d v="2023-04-13T11:07:05"/>
        <d v="2023-04-13T11:09:39"/>
        <d v="2023-04-13T11:12:11"/>
        <d v="2023-04-13T11:12:35"/>
        <d v="2023-04-13T11:34:45"/>
        <d v="2023-04-13T11:35:11"/>
        <d v="2023-04-13T11:36:57"/>
        <d v="2023-04-13T11:41:22"/>
        <d v="2023-04-13T11:45:39"/>
        <d v="2023-04-13T11:53:15"/>
        <d v="2023-04-13T11:53:27"/>
        <d v="2023-04-13T12:02:20"/>
        <d v="2023-04-13T12:04:22"/>
        <d v="2023-04-13T12:06:42"/>
        <d v="2023-04-13T12:16:01"/>
        <d v="2023-04-13T12:20:36"/>
        <d v="2023-04-13T12:36:25"/>
        <d v="2023-04-13T12:58:00"/>
        <d v="2023-04-13T13:52:35"/>
        <d v="2023-04-13T14:11:12"/>
        <d v="2023-04-13T14:16:20"/>
        <d v="2023-04-13T14:18:37"/>
        <d v="2023-04-13T14:23:30"/>
        <d v="2023-04-13T14:23:39"/>
        <d v="2023-04-13T14:59:58"/>
        <d v="2023-04-13T15:05:47"/>
        <d v="2023-04-13T15:05:56"/>
        <d v="2023-04-13T15:12:23"/>
        <d v="2023-04-13T15:17:49"/>
        <d v="2023-04-13T15:38:13"/>
        <d v="2023-04-13T16:11:53"/>
        <d v="2023-04-13T16:11:54"/>
        <d v="2023-04-13T16:23:02"/>
        <d v="2023-04-13T16:25:02"/>
        <d v="2023-04-13T16:25:20"/>
        <d v="2023-04-13T16:34:13"/>
        <d v="2023-04-13T16:38:24"/>
        <d v="2023-04-13T16:53:17"/>
        <d v="2023-04-13T17:19:22"/>
        <d v="2023-04-13T17:26:41"/>
        <d v="2023-04-13T17:29:46"/>
        <d v="2023-04-13T17:39:35"/>
        <d v="2023-04-13T17:41:47"/>
        <d v="2023-04-13T18:08:50"/>
        <d v="2023-04-13T18:20:01"/>
        <d v="2023-04-13T18:45:54"/>
        <d v="2023-04-13T18:55:44"/>
        <d v="2023-04-13T19:03:08"/>
        <d v="2023-04-13T19:33:04"/>
        <d v="2023-04-13T19:44:12"/>
        <d v="2023-04-13T19:51:37"/>
        <d v="2023-04-13T20:06:16"/>
        <d v="2023-04-13T20:22:59"/>
        <d v="2023-04-13T20:25:00"/>
        <d v="2023-04-13T20:42:40"/>
        <d v="2023-04-14T03:40:27"/>
        <d v="2023-04-14T03:47:51"/>
        <d v="2023-04-14T04:16:27"/>
        <d v="2023-04-14T04:48:28"/>
        <d v="2023-04-14T04:59:49"/>
        <d v="2023-04-14T05:06:49"/>
        <d v="2023-04-14T05:14:22"/>
        <d v="2023-04-14T05:20:53"/>
        <d v="2023-04-14T05:37:17"/>
        <d v="2023-04-14T05:46:02"/>
        <d v="2023-04-14T06:12:51"/>
        <d v="2023-04-14T06:30:36"/>
        <d v="2023-04-14T06:41:15"/>
        <d v="2023-04-14T06:56:54"/>
        <d v="2023-04-14T07:07:50"/>
        <d v="2023-04-14T07:21:56"/>
        <d v="2023-04-14T07:24:15"/>
        <d v="2023-04-14T07:37:17"/>
        <d v="2023-04-14T07:44:29"/>
        <d v="2023-04-14T07:47:36"/>
        <d v="2023-04-14T07:53:16"/>
        <d v="2023-04-14T07:54:01"/>
        <d v="2023-04-14T08:04:24"/>
        <d v="2023-04-14T08:17:03"/>
        <d v="2023-04-14T08:45:46"/>
        <d v="2023-04-14T09:24:34"/>
        <d v="2023-04-14T09:35:13"/>
        <d v="2023-04-14T09:36:00"/>
        <d v="2023-04-14T09:36:55"/>
        <d v="2023-04-14T09:40:07"/>
        <d v="2023-04-14T09:40:39"/>
        <d v="2023-04-14T09:44:33"/>
        <d v="2023-04-14T09:45:03"/>
        <d v="2023-04-14T09:50:34"/>
        <d v="2023-04-14T09:52:05"/>
        <d v="2023-04-14T09:52:07"/>
        <d v="2023-04-14T09:59:10"/>
        <d v="2023-04-14T10:05:00"/>
        <d v="2023-04-14T10:07:22"/>
        <d v="2023-04-14T10:08:58"/>
        <d v="2023-04-14T10:15:46"/>
        <d v="2023-04-14T10:24:05"/>
        <d v="2023-04-14T10:28:46"/>
        <d v="2023-04-14T10:29:24"/>
        <d v="2023-04-14T10:32:51"/>
        <d v="2023-04-14T10:37:31"/>
        <d v="2023-04-14T10:38:34"/>
        <d v="2023-04-14T10:50:23"/>
        <d v="2023-04-14T10:53:41"/>
        <d v="2023-04-14T10:56:06"/>
        <d v="2023-04-14T11:17:09"/>
        <d v="2023-04-14T11:26:30"/>
        <d v="2023-04-14T11:36:38"/>
        <d v="2023-04-14T11:41:23"/>
        <d v="2023-04-14T12:33:59"/>
        <d v="2023-04-14T12:37:08"/>
        <d v="2023-04-14T12:55:14"/>
        <d v="2023-04-14T12:58:31"/>
        <d v="2023-04-14T12:59:37"/>
        <d v="2023-04-14T13:06:57"/>
        <d v="2023-04-14T13:13:23"/>
        <d v="2023-04-14T13:25:53"/>
        <d v="2023-04-14T13:32:42"/>
        <d v="2023-04-14T13:42:27"/>
        <d v="2023-04-14T13:42:52"/>
        <d v="2023-04-14T13:51:12"/>
        <d v="2023-04-14T13:52:23"/>
        <d v="2023-04-14T13:52:33"/>
        <d v="2023-04-14T13:52:41"/>
        <d v="2023-04-14T13:52:51"/>
        <d v="2023-04-14T13:52:57"/>
        <d v="2023-04-14T13:53:02"/>
        <d v="2023-04-14T14:21:32"/>
        <d v="2023-04-14T14:26:35"/>
        <d v="2023-04-14T14:28:10"/>
        <d v="2023-04-14T14:29:44"/>
        <d v="2023-04-14T14:43:24"/>
        <d v="2023-04-14T14:43:36"/>
        <d v="2023-04-14T14:43:47"/>
        <d v="2023-04-14T14:43:58"/>
        <d v="2023-04-14T14:44:07"/>
        <d v="2023-04-14T14:44:17"/>
        <d v="2023-04-14T15:00:52"/>
        <d v="2023-04-14T15:09:26"/>
        <d v="2023-04-14T15:35:11"/>
        <d v="2023-04-14T15:35:45"/>
        <d v="2023-04-14T15:55:49"/>
        <d v="2023-04-14T15:57:18"/>
        <d v="2023-04-14T15:58:26"/>
        <d v="2023-04-14T16:01:53"/>
        <d v="2023-04-14T16:04:30"/>
        <d v="2023-04-14T16:13:43"/>
        <d v="2023-04-14T17:02:40"/>
        <d v="2023-04-14T17:10:43"/>
        <d v="2023-04-14T17:11:48"/>
        <d v="2023-04-14T17:39:57"/>
        <d v="2023-04-14T17:49:07"/>
        <d v="2023-04-14T17:53:55"/>
        <d v="2023-04-14T18:08:24"/>
        <d v="2023-04-14T19:33:44"/>
        <d v="2023-04-14T21:09:13"/>
        <d v="2023-04-14T21:29:44"/>
        <d v="2023-04-14T23:29:36"/>
        <d v="2023-04-14T23:41:03"/>
        <d v="2023-04-15T01:45:29"/>
        <d v="2023-04-15T04:48:11"/>
        <d v="2023-04-15T06:04:38"/>
        <d v="2023-04-15T07:46:22"/>
        <d v="2023-04-15T08:38:03"/>
        <d v="2023-04-15T08:51:28"/>
        <d v="2023-04-15T08:59:56"/>
        <d v="2023-04-15T09:46:16"/>
        <d v="2023-04-15T09:55:26"/>
        <d v="2023-04-15T10:28:32"/>
        <d v="2023-04-15T10:29:04"/>
        <d v="2023-04-15T10:40:24"/>
        <d v="2023-04-15T10:44:00"/>
        <d v="2023-04-15T10:44:59"/>
        <d v="2023-04-15T11:00:50"/>
        <d v="2023-04-15T11:05:57"/>
        <d v="2023-04-15T11:06:41"/>
        <d v="2023-04-15T11:07:09"/>
        <d v="2023-04-15T11:51:10"/>
        <d v="2023-04-15T11:51:39"/>
        <d v="2023-04-15T12:09:50"/>
        <d v="2023-04-15T12:12:37"/>
        <d v="2023-04-15T12:36:33"/>
        <d v="2023-04-15T12:42:37"/>
        <d v="2023-04-15T13:07:34"/>
        <d v="2023-04-15T13:57:12"/>
        <d v="2023-04-15T14:03:35"/>
        <d v="2023-04-15T14:03:46"/>
        <d v="2023-04-15T14:05:44"/>
        <d v="2023-04-15T14:07:14"/>
        <d v="2023-04-15T14:08:59"/>
        <d v="2023-04-15T14:11:49"/>
        <d v="2023-04-15T14:13:32"/>
        <d v="2023-04-15T14:27:29"/>
        <d v="2023-04-15T14:40:01"/>
        <d v="2023-04-15T15:33:00"/>
        <d v="2023-04-15T15:40:01"/>
        <d v="2023-04-15T15:49:42"/>
        <d v="2023-04-15T16:02:29"/>
        <d v="2023-04-15T17:26:10"/>
        <d v="2023-04-15T17:35:18"/>
        <d v="2023-04-15T17:37:18"/>
        <d v="2023-04-15T17:39:09"/>
        <d v="2023-04-15T17:45:22"/>
        <d v="2023-04-15T17:58:30"/>
        <d v="2023-04-15T18:40:21"/>
        <d v="2023-04-15T20:50:46"/>
        <d v="2023-04-15T21:08:39"/>
        <d v="2023-04-16T04:31:20"/>
        <d v="2023-04-16T04:33:47"/>
        <d v="2023-04-16T04:35:24"/>
        <d v="2023-04-16T04:39:59"/>
        <d v="2023-04-16T07:06:29"/>
        <d v="2023-04-16T07:12:39"/>
        <d v="2023-04-16T07:19:47"/>
        <d v="2023-04-16T07:24:54"/>
        <d v="2023-04-16T07:36:57"/>
        <d v="2023-04-16T07:47:36"/>
        <d v="2023-04-16T08:16:07"/>
        <d v="2023-04-16T08:38:18"/>
        <d v="2023-04-16T08:38:29"/>
        <d v="2023-04-16T08:38:42"/>
        <d v="2023-04-16T08:38:56"/>
        <d v="2023-04-16T09:11:33"/>
        <d v="2023-04-16T09:12:50"/>
        <d v="2023-04-16T12:02:09"/>
        <d v="2023-04-16T12:43:23"/>
        <d v="2023-04-16T13:56:57"/>
        <d v="2023-04-16T14:12:39"/>
        <d v="2023-04-16T14:15:51"/>
        <d v="2023-04-16T14:17:21"/>
        <d v="2023-04-16T14:20:53"/>
        <d v="2023-04-16T14:27:10"/>
        <d v="2023-04-16T14:37:09"/>
        <d v="2023-04-16T14:37:12"/>
        <d v="2023-04-16T14:43:50"/>
        <d v="2023-04-16T14:47:20"/>
        <d v="2023-04-16T14:57:51"/>
        <d v="2023-04-16T14:58:38"/>
        <d v="2023-04-16T14:58:51"/>
        <d v="2023-04-16T14:59:52"/>
        <d v="2023-04-16T15:00:10"/>
        <d v="2023-04-16T15:01:07"/>
        <d v="2023-04-16T15:01:36"/>
        <d v="2023-04-16T15:03:14"/>
        <d v="2023-04-16T15:04:28"/>
        <d v="2023-04-16T15:06:24"/>
        <d v="2023-04-16T15:07:14"/>
        <d v="2023-04-16T15:09:32"/>
        <d v="2023-04-16T15:14:23"/>
        <d v="2023-04-16T15:15:01"/>
        <d v="2023-04-16T15:17:42"/>
        <d v="2023-04-16T15:21:59"/>
        <d v="2023-04-16T15:24:19"/>
        <d v="2023-04-16T15:27:21"/>
        <d v="2023-04-16T15:28:41"/>
        <d v="2023-04-16T15:29:11"/>
        <d v="2023-04-16T15:31:43"/>
        <d v="2023-04-16T15:31:53"/>
        <d v="2023-04-16T15:38:56"/>
        <d v="2023-04-16T15:39:33"/>
        <d v="2023-04-16T15:43:21"/>
        <d v="2023-04-16T15:45:58"/>
        <d v="2023-04-16T15:49:16"/>
        <d v="2023-04-16T15:52:31"/>
        <d v="2023-04-16T15:58:33"/>
        <d v="2023-04-16T16:03:47"/>
        <d v="2023-04-16T16:27:16"/>
        <d v="2023-04-16T16:28:38"/>
        <d v="2023-04-16T16:30:23"/>
        <d v="2023-04-16T16:31:59"/>
        <d v="2023-04-16T16:33:03"/>
        <d v="2023-04-16T16:56:02"/>
        <d v="2023-04-16T16:56:55"/>
        <d v="2023-04-16T16:59:35"/>
        <d v="2023-04-16T17:03:21"/>
        <d v="2023-04-16T17:07:36"/>
        <d v="2023-04-16T17:08:48"/>
        <d v="2023-04-16T17:10:31"/>
        <d v="2023-04-16T17:12:16"/>
        <d v="2023-04-16T17:15:56"/>
        <d v="2023-04-16T17:25:59"/>
        <d v="2023-04-16T17:26:22"/>
        <d v="2023-04-16T17:29:01"/>
        <d v="2023-04-16T17:31:12"/>
        <d v="2023-04-16T17:52:12"/>
        <d v="2023-04-16T18:03:18"/>
        <d v="2023-04-16T18:04:13"/>
        <d v="2023-04-16T18:04:33"/>
        <d v="2023-04-16T18:04:55"/>
        <d v="2023-04-16T18:05:34"/>
        <d v="2023-04-16T18:23:53"/>
        <d v="2023-04-16T18:34:25"/>
        <d v="2023-04-16T18:36:30"/>
        <d v="2023-04-16T18:39:20"/>
        <d v="2023-04-16T18:40:09"/>
        <d v="2023-04-16T18:57:07"/>
        <d v="2023-04-16T18:57:22"/>
        <d v="2023-04-16T19:09:18"/>
        <d v="2023-04-16T19:12:17"/>
        <d v="2023-04-16T19:27:14"/>
        <d v="2023-04-16T19:28:39"/>
        <d v="2023-04-16T19:43:35"/>
        <d v="2023-04-16T22:06:24"/>
        <d v="2023-04-16T22:13:22"/>
        <d v="2023-04-16T23:48:09"/>
        <d v="2023-04-17T00:45:13"/>
        <d v="2023-04-17T01:36:16"/>
        <d v="2023-04-17T01:58:16"/>
        <d v="2023-04-17T02:12:23"/>
        <d v="2023-04-17T02:30:31"/>
        <d v="2023-04-17T02:53:26"/>
        <d v="2023-04-17T03:08:55"/>
        <d v="2023-04-17T03:09:57"/>
        <d v="2023-04-17T03:15:39"/>
        <d v="2023-04-17T04:10:25"/>
        <d v="2023-04-17T04:14:17"/>
        <d v="2023-04-17T04:22:07"/>
        <d v="2023-04-17T04:36:21"/>
        <d v="2023-04-17T05:41:09"/>
        <d v="2023-04-17T06:12:01"/>
        <d v="2023-04-17T07:19:40"/>
        <d v="2023-04-17T07:19:52"/>
        <d v="2023-04-17T07:20:04"/>
        <d v="2023-04-17T07:20:14"/>
        <d v="2023-04-17T07:20:24"/>
        <d v="2023-04-17T07:50:27"/>
        <d v="2023-04-17T07:50:43"/>
        <d v="2023-04-17T07:50:58"/>
        <d v="2023-04-17T07:51:10"/>
        <d v="2023-04-17T07:51:24"/>
        <d v="2023-04-17T07:52:07"/>
        <d v="2023-04-17T07:53:09"/>
        <d v="2023-04-17T07:54:04"/>
        <d v="2023-04-17T07:57:48"/>
        <d v="2023-04-17T08:01:35"/>
        <d v="2023-04-17T08:13:26"/>
        <d v="2023-04-17T08:41:05"/>
        <d v="2023-04-17T08:48:01"/>
        <d v="2023-04-17T08:54:49"/>
        <d v="2023-04-17T08:54:55"/>
        <d v="2023-04-17T09:01:45"/>
        <d v="2023-04-17T09:08:09"/>
        <d v="2023-04-17T09:31:48"/>
        <d v="2023-04-17T09:32:55"/>
        <d v="2023-04-17T09:43:07"/>
        <d v="2023-04-17T09:53:36"/>
        <d v="2023-04-17T10:14:21"/>
        <d v="2023-04-17T10:20:28"/>
        <d v="2023-04-17T10:43:27"/>
        <d v="2023-04-17T10:44:33"/>
        <d v="2023-04-17T10:45:38"/>
        <d v="2023-04-17T10:46:20"/>
        <d v="2023-04-17T10:47:00"/>
        <d v="2023-04-17T10:47:51"/>
        <d v="2023-04-17T10:48:33"/>
        <d v="2023-04-17T10:51:22"/>
        <d v="2023-04-17T10:52:09"/>
        <d v="2023-04-17T10:52:43"/>
        <d v="2023-04-17T10:53:53"/>
        <d v="2023-04-17T10:54:39"/>
        <d v="2023-04-17T10:55:11"/>
        <d v="2023-04-17T10:56:41"/>
        <d v="2023-04-17T10:57:40"/>
        <d v="2023-04-17T10:57:51"/>
        <d v="2023-04-17T10:58:49"/>
        <d v="2023-04-17T10:59:01"/>
        <d v="2023-04-17T10:59:29"/>
        <d v="2023-04-17T11:00:04"/>
        <d v="2023-04-17T11:00:35"/>
        <d v="2023-04-17T11:13:01"/>
        <d v="2023-04-17T11:14:32"/>
        <d v="2023-04-17T11:17:02"/>
        <d v="2023-04-17T11:18:03"/>
        <d v="2023-04-17T11:57:23"/>
        <d v="2023-04-17T12:00:02"/>
        <d v="2023-04-17T12:09:02"/>
        <d v="2023-04-17T12:32:02"/>
        <d v="2023-04-17T12:40:09"/>
        <d v="2023-04-17T12:44:54"/>
        <d v="2023-04-17T12:45:03"/>
        <d v="2023-04-17T12:45:14"/>
        <d v="2023-04-17T12:48:41"/>
        <d v="2023-04-17T12:55:14"/>
        <d v="2023-04-17T12:55:39"/>
        <d v="2023-04-17T12:56:08"/>
        <d v="2023-04-17T12:57:30"/>
        <d v="2023-04-17T12:57:51"/>
        <d v="2023-04-17T12:59:08"/>
        <d v="2023-04-17T13:00:19"/>
        <d v="2023-04-17T13:03:17"/>
        <d v="2023-04-17T13:05:14"/>
        <d v="2023-04-17T13:06:14"/>
        <d v="2023-04-17T13:14:14"/>
        <d v="2023-04-17T13:16:17"/>
        <d v="2023-04-17T13:16:54"/>
        <d v="2023-04-17T13:20:19"/>
        <d v="2023-04-17T13:20:53"/>
        <d v="2023-04-17T13:39:51"/>
        <d v="2023-04-17T13:39:52"/>
        <d v="2023-04-17T13:54:56"/>
        <d v="2023-04-17T13:55:55"/>
        <d v="2023-04-17T14:03:31"/>
        <d v="2023-04-17T14:41:59"/>
        <d v="2023-04-17T15:15:30"/>
        <d v="2023-04-17T15:22:47"/>
        <d v="2023-04-17T15:28:16"/>
        <d v="2023-04-17T15:33:26"/>
        <d v="2023-04-17T16:01:26"/>
        <d v="2023-04-17T16:11:20"/>
        <d v="2023-04-17T16:20:41"/>
        <d v="2023-04-17T16:24:03"/>
        <d v="2023-04-17T16:39:31"/>
        <d v="2023-04-17T16:39:41"/>
        <d v="2023-04-17T16:48:39"/>
        <d v="2023-04-17T16:49:59"/>
        <d v="2023-04-17T16:51:38"/>
        <d v="2023-04-17T16:52:30"/>
        <d v="2023-04-17T16:57:33"/>
        <d v="2023-04-17T17:00:05"/>
        <d v="2023-04-17T17:00:19"/>
        <d v="2023-04-17T17:01:20"/>
        <d v="2023-04-17T17:03:15"/>
        <d v="2023-04-17T17:09:01"/>
        <d v="2023-04-17T17:22:41"/>
        <d v="2023-04-17T17:51:50"/>
        <d v="2023-04-17T18:01:29"/>
        <d v="2023-04-17T18:02:43"/>
        <d v="2023-04-17T18:05:08"/>
        <d v="2023-04-17T18:07:33"/>
        <d v="2023-04-17T18:09:39"/>
        <d v="2023-04-17T18:11:05"/>
        <d v="2023-04-17T18:38:07"/>
        <d v="2023-04-17T18:50:28"/>
        <d v="2023-04-17T19:06:29"/>
        <d v="2023-04-17T19:34:29"/>
        <d v="2023-04-17T20:57:51"/>
        <d v="2023-04-17T21:00:19"/>
        <d v="2023-04-17T21:01:37"/>
        <d v="2023-04-17T21:06:20"/>
        <d v="2023-04-17T21:08:31"/>
        <d v="2023-04-17T21:08:50"/>
        <d v="2023-04-17T21:08:59"/>
        <d v="2023-04-17T21:09:08"/>
        <d v="2023-04-17T21:09:17"/>
        <d v="2023-04-17T22:06:19"/>
        <d v="2023-04-17T22:38:27"/>
        <d v="2023-04-17T23:01:56"/>
        <d v="2023-04-18T06:10:34"/>
        <d v="2023-04-18T06:33:45"/>
        <d v="2023-04-18T07:07:27"/>
        <d v="2023-04-18T07:20:04"/>
        <d v="2023-04-18T07:21:30"/>
        <d v="2023-04-18T07:24:44"/>
        <d v="2023-04-18T07:29:05"/>
        <d v="2023-04-18T07:30:24"/>
        <d v="2023-04-18T07:31:30"/>
        <d v="2023-04-18T07:32:19"/>
        <d v="2023-04-18T07:35:29"/>
        <d v="2023-04-18T07:38:57"/>
        <d v="2023-04-18T07:44:25"/>
        <d v="2023-04-18T08:14:27"/>
        <d v="2023-04-18T08:16:49"/>
        <d v="2023-04-18T08:20:02"/>
        <d v="2023-04-18T08:22:00"/>
        <d v="2023-04-18T08:28:59"/>
        <d v="2023-04-18T08:30:50"/>
        <d v="2023-04-18T08:31:07"/>
        <d v="2023-04-18T08:34:18"/>
        <d v="2023-04-18T08:34:25"/>
        <d v="2023-04-18T08:38:03"/>
        <d v="2023-04-18T08:38:12"/>
        <d v="2023-04-18T08:39:36"/>
        <d v="2023-04-18T08:39:58"/>
        <d v="2023-04-18T08:40:21"/>
        <d v="2023-04-18T08:40:40"/>
        <d v="2023-04-18T08:41:03"/>
        <d v="2023-04-18T08:41:19"/>
        <d v="2023-04-18T08:41:30"/>
        <d v="2023-04-18T08:42:36"/>
        <d v="2023-04-18T08:43:26"/>
        <d v="2023-04-18T08:44:10"/>
        <d v="2023-04-18T08:46:52"/>
        <d v="2023-04-18T08:49:09"/>
        <d v="2023-04-18T08:51:09"/>
        <d v="2023-04-18T08:52:55"/>
        <d v="2023-04-18T08:55:20"/>
        <d v="2023-04-18T09:00:24"/>
        <d v="2023-04-18T09:01:19"/>
        <d v="2023-04-18T09:14:58"/>
        <d v="2023-04-18T09:15:20"/>
        <d v="2023-04-18T09:23:04"/>
        <d v="2023-04-18T09:34:56"/>
        <d v="2023-04-18T09:55:28"/>
        <d v="2023-04-18T09:56:23"/>
        <d v="2023-04-18T09:56:53"/>
        <d v="2023-04-18T10:01:56"/>
        <d v="2023-04-18T10:02:44"/>
        <d v="2023-04-18T10:04:59"/>
        <d v="2023-04-18T10:06:13"/>
        <d v="2023-04-18T10:06:23"/>
        <d v="2023-04-18T10:06:30"/>
        <d v="2023-04-18T10:09:56"/>
        <d v="2023-04-18T10:11:45"/>
        <d v="2023-04-18T10:16:44"/>
        <d v="2023-04-18T10:18:20"/>
        <d v="2023-04-18T10:26:46"/>
        <d v="2023-04-18T11:13:22"/>
        <d v="2023-04-18T11:39:29"/>
        <d v="2023-04-18T11:42:40"/>
        <d v="2023-04-18T12:06:19"/>
        <d v="2023-04-18T12:40:42"/>
        <d v="2023-04-18T12:43:35"/>
        <d v="2023-04-18T12:47:19"/>
        <d v="2023-04-18T12:51:07"/>
        <d v="2023-04-18T12:51:58"/>
        <d v="2023-04-18T12:58:41"/>
        <d v="2023-04-18T13:17:45"/>
        <d v="2023-04-18T13:20:56"/>
        <d v="2023-04-18T13:30:51"/>
        <d v="2023-04-18T13:33:42"/>
        <d v="2023-04-18T13:36:16"/>
        <d v="2023-04-18T13:38:24"/>
        <d v="2023-04-18T13:38:36"/>
        <d v="2023-04-18T13:39:40"/>
        <d v="2023-04-18T13:39:56"/>
        <d v="2023-04-18T13:41:43"/>
        <d v="2023-04-18T13:42:34"/>
        <d v="2023-04-18T13:50:57"/>
        <d v="2023-04-18T14:14:04"/>
        <d v="2023-04-18T14:21:41"/>
        <d v="2023-04-18T14:47:33"/>
        <d v="2023-04-18T14:48:11"/>
        <d v="2023-04-18T14:49:03"/>
        <d v="2023-04-18T15:10:12"/>
        <d v="2023-04-18T15:20:08"/>
        <d v="2023-04-18T15:23:23"/>
        <d v="2023-04-18T15:25:21"/>
        <d v="2023-04-18T15:31:21"/>
        <d v="2023-04-18T15:43:32"/>
        <d v="2023-04-18T15:44:55"/>
        <d v="2023-04-18T15:55:13"/>
        <d v="2023-04-18T16:13:00"/>
        <d v="2023-04-18T16:15:11"/>
        <d v="2023-04-18T16:17:01"/>
        <d v="2023-04-18T16:17:45"/>
        <d v="2023-04-18T16:27:48"/>
        <d v="2023-04-18T16:27:57"/>
        <d v="2023-04-18T16:31:46"/>
        <d v="2023-04-18T16:56:34"/>
        <d v="2023-04-18T17:01:42"/>
        <d v="2023-04-18T17:03:03"/>
        <d v="2023-04-18T17:41:08"/>
        <d v="2023-04-18T18:13:30"/>
        <d v="2023-04-18T18:23:25"/>
        <d v="2023-04-18T18:29:23"/>
        <d v="2023-04-18T18:35:25"/>
        <d v="2023-04-18T18:43:06"/>
        <d v="2023-04-18T18:43:11"/>
        <d v="2023-04-18T18:50:32"/>
        <d v="2023-04-18T19:13:30"/>
        <d v="2023-04-18T19:28:08"/>
        <d v="2023-04-18T19:28:55"/>
        <d v="2023-04-18T19:29:14"/>
        <d v="2023-04-18T19:29:35"/>
        <d v="2023-04-18T19:41:03"/>
        <d v="2023-04-18T19:49:38"/>
        <d v="2023-04-18T20:03:59"/>
        <d v="2023-04-18T20:04:42"/>
        <d v="2023-04-18T20:16:00"/>
        <d v="2023-04-18T20:17:03"/>
        <d v="2023-04-18T20:21:10"/>
        <d v="2023-04-18T20:27:26"/>
        <d v="2023-04-18T20:28:36"/>
        <d v="2023-04-18T20:31:18"/>
        <d v="2023-04-18T20:33:22"/>
        <d v="2023-04-18T20:39:14"/>
        <d v="2023-04-18T20:39:27"/>
        <d v="2023-04-18T20:42:38"/>
        <d v="2023-04-18T20:57:49"/>
        <d v="2023-04-18T21:03:42"/>
        <d v="2023-04-18T21:10:06"/>
        <d v="2023-04-18T21:12:18"/>
        <d v="2023-04-18T21:29:42"/>
        <d v="2023-04-18T22:11:37"/>
        <d v="2023-04-18T22:12:06"/>
        <d v="2023-04-18T22:47:23"/>
        <d v="2023-04-19T03:14:03"/>
        <d v="2023-04-19T03:44:43"/>
        <d v="2023-04-19T05:04:23"/>
        <d v="2023-04-19T05:58:17"/>
        <d v="2023-04-19T05:58:44"/>
        <d v="2023-04-19T06:20:33"/>
        <d v="2023-04-19T06:33:43"/>
        <d v="2023-04-19T06:38:42"/>
        <d v="2023-04-19T06:56:44"/>
        <d v="2023-04-19T06:58:31"/>
        <d v="2023-04-19T07:09:01"/>
        <d v="2023-04-19T07:23:34"/>
        <d v="2023-04-19T07:44:17"/>
        <d v="2023-04-19T07:47:43"/>
        <d v="2023-04-19T07:50:05"/>
        <d v="2023-04-19T07:52:35"/>
        <d v="2023-04-19T07:54:36"/>
        <d v="2023-04-19T07:58:40"/>
        <d v="2023-04-19T08:09:42"/>
        <d v="2023-04-19T08:27:40"/>
        <d v="2023-04-19T08:27:42"/>
        <d v="2023-04-19T08:30:45"/>
        <d v="2023-04-19T08:46:54"/>
        <d v="2023-04-19T08:47:16"/>
        <d v="2023-04-19T08:56:49"/>
        <d v="2023-04-19T08:57:38"/>
        <d v="2023-04-19T08:58:11"/>
        <d v="2023-04-19T08:58:45"/>
        <d v="2023-04-19T08:59:18"/>
        <d v="2023-04-19T09:21:51"/>
        <d v="2023-04-19T09:41:14"/>
        <d v="2023-04-19T09:48:29"/>
        <d v="2023-04-19T09:48:30"/>
        <d v="2023-04-19T10:11:13"/>
        <d v="2023-04-19T10:11:28"/>
        <d v="2023-04-19T10:15:49"/>
        <d v="2023-04-19T10:15:57"/>
        <d v="2023-04-19T10:17:06"/>
        <d v="2023-04-19T10:35:39"/>
        <d v="2023-04-19T10:36:00"/>
        <d v="2023-04-19T10:36:12"/>
        <d v="2023-04-19T10:38:20"/>
        <d v="2023-04-19T10:46:39"/>
        <d v="2023-04-19T10:51:12"/>
        <d v="2023-04-19T10:51:53"/>
        <d v="2023-04-19T10:57:12"/>
        <d v="2023-04-19T10:58:54"/>
        <d v="2023-04-19T11:00:27"/>
        <d v="2023-04-19T11:17:10"/>
        <d v="2023-04-19T11:18:09"/>
        <d v="2023-04-19T11:23:29"/>
        <d v="2023-04-19T11:23:53"/>
        <d v="2023-04-19T11:25:34"/>
        <d v="2023-04-19T11:25:49"/>
        <d v="2023-04-19T11:26:07"/>
        <d v="2023-04-19T11:26:25"/>
        <d v="2023-04-19T11:26:45"/>
        <d v="2023-04-19T11:27:02"/>
        <d v="2023-04-19T11:27:17"/>
        <d v="2023-04-19T11:28:25"/>
        <d v="2023-04-19T11:34:38"/>
        <d v="2023-04-19T11:36:40"/>
        <d v="2023-04-19T11:40:57"/>
        <d v="2023-04-19T11:42:33"/>
        <d v="2023-04-19T11:48:06"/>
        <d v="2023-04-19T11:49:13"/>
        <d v="2023-04-19T11:50:36"/>
        <d v="2023-04-19T11:53:39"/>
        <d v="2023-04-19T11:54:48"/>
        <d v="2023-04-19T12:01:43"/>
        <d v="2023-04-19T12:14:20"/>
        <d v="2023-04-19T12:14:21"/>
        <d v="2023-04-19T12:19:16"/>
        <d v="2023-04-19T12:22:10"/>
        <d v="2023-04-19T12:24:44"/>
        <d v="2023-04-19T12:27:09"/>
        <d v="2023-04-19T12:33:40"/>
        <d v="2023-04-19T12:38:58"/>
        <d v="2023-04-19T12:47:28"/>
        <d v="2023-04-19T12:51:08"/>
        <d v="2023-04-19T12:52:48"/>
        <d v="2023-04-19T12:53:28"/>
        <d v="2023-04-19T12:54:44"/>
        <d v="2023-04-19T12:54:57"/>
        <d v="2023-04-19T12:57:21"/>
        <d v="2023-04-19T12:58:47"/>
        <d v="2023-04-19T12:59:44"/>
        <d v="2023-04-19T13:00:45"/>
        <d v="2023-04-19T13:02:51"/>
        <d v="2023-04-19T13:05:29"/>
        <d v="2023-04-19T13:07:20"/>
        <d v="2023-04-19T13:11:39"/>
        <d v="2023-04-19T13:13:30"/>
        <d v="2023-04-19T13:21:00"/>
        <d v="2023-04-19T13:44:42"/>
        <d v="2023-04-19T13:45:48"/>
        <d v="2023-04-19T13:52:05"/>
        <d v="2023-04-19T13:53:36"/>
        <d v="2023-04-19T14:00:30"/>
        <d v="2023-04-19T14:08:08"/>
        <d v="2023-04-19T14:24:30"/>
        <d v="2023-04-19T14:34:37"/>
        <d v="2023-04-19T14:46:17"/>
        <d v="2023-04-19T14:57:12"/>
        <d v="2023-04-19T15:07:07"/>
        <d v="2023-04-19T15:15:23"/>
        <d v="2023-04-19T15:16:07"/>
        <d v="2023-04-19T15:22:10"/>
        <d v="2023-04-19T15:25:37"/>
        <d v="2023-04-19T15:36:46"/>
        <d v="2023-04-19T15:38:43"/>
        <d v="2023-04-19T15:39:01"/>
        <d v="2023-04-19T15:41:00"/>
        <d v="2023-04-19T15:44:41"/>
        <d v="2023-04-19T16:02:42"/>
        <d v="2023-04-19T16:24:08"/>
        <d v="2023-04-19T16:25:44"/>
        <d v="2023-04-19T16:32:42"/>
        <d v="2023-04-19T16:44:13"/>
        <d v="2023-04-19T16:54:14"/>
        <d v="2023-04-19T16:54:27"/>
        <d v="2023-04-19T16:54:43"/>
        <d v="2023-04-19T16:55:03"/>
        <d v="2023-04-19T16:55:16"/>
        <d v="2023-04-19T16:55:30"/>
        <d v="2023-04-19T16:55:47"/>
        <d v="2023-04-19T16:56:33"/>
        <d v="2023-04-19T16:58:27"/>
        <d v="2023-04-19T16:58:38"/>
        <d v="2023-04-19T16:58:49"/>
        <d v="2023-04-19T17:07:20"/>
        <d v="2023-04-19T17:09:28"/>
        <d v="2023-04-19T17:11:41"/>
        <d v="2023-04-19T18:01:59"/>
        <d v="2023-04-19T18:06:13"/>
        <d v="2023-04-19T18:10:01"/>
        <d v="2023-04-19T18:12:36"/>
        <d v="2023-04-19T18:13:38"/>
        <d v="2023-04-19T18:14:40"/>
        <d v="2023-04-19T18:14:52"/>
        <d v="2023-04-19T18:29:28"/>
        <d v="2023-04-19T18:41:15"/>
        <d v="2023-04-19T18:47:51"/>
        <d v="2023-04-19T18:58:42"/>
        <d v="2023-04-19T19:05:58"/>
        <d v="2023-04-19T19:33:59"/>
        <d v="2023-04-19T19:56:22"/>
        <d v="2023-04-19T20:31:09"/>
        <d v="2023-04-19T20:37:44"/>
        <d v="2023-04-19T20:37:45"/>
        <d v="2023-04-19T20:38:07"/>
        <d v="2023-04-19T21:03:18"/>
        <d v="2023-04-19T21:33:13"/>
        <d v="2023-04-19T21:41:18"/>
        <d v="2023-04-19T21:49:36"/>
        <d v="2023-04-19T21:58:49"/>
        <d v="2023-04-19T22:04:39"/>
        <d v="2023-04-19T22:20:32"/>
        <d v="2023-04-19T22:42:27"/>
        <d v="2023-04-19T23:55:42"/>
        <d v="2023-04-20T00:35:47"/>
        <d v="2023-04-20T00:36:16"/>
        <d v="2023-04-20T00:38:08"/>
        <d v="2023-04-20T00:38:41"/>
        <d v="2023-04-20T00:39:17"/>
        <d v="2023-04-20T00:39:47"/>
        <d v="2023-04-20T05:10:19"/>
        <d v="2023-04-20T06:53:59"/>
        <d v="2023-04-20T06:54:15"/>
        <d v="2023-04-20T06:54:31"/>
        <d v="2023-04-20T07:15:16"/>
        <d v="2023-04-20T07:24:27"/>
        <d v="2023-04-20T07:28:52"/>
        <d v="2023-04-20T07:32:04"/>
        <d v="2023-04-20T07:38:33"/>
        <d v="2023-04-20T07:42:00"/>
        <d v="2023-04-20T07:58:58"/>
        <d v="2023-04-20T08:05:57"/>
        <d v="2023-04-20T08:10:07"/>
        <d v="2023-04-20T08:10:24"/>
        <d v="2023-04-20T08:15:09"/>
        <d v="2023-04-20T08:17:49"/>
        <d v="2023-04-20T08:20:35"/>
        <d v="2023-04-20T08:38:36"/>
        <d v="2023-04-20T09:01:24"/>
        <d v="2023-04-20T09:01:34"/>
        <d v="2023-04-20T09:19:38"/>
        <d v="2023-04-20T09:33:55"/>
        <d v="2023-04-20T09:38:06"/>
        <d v="2023-04-20T09:40:43"/>
        <d v="2023-04-20T09:53:35"/>
        <d v="2023-04-20T09:54:47"/>
        <d v="2023-04-20T09:56:11"/>
        <d v="2023-04-20T09:58:07"/>
        <d v="2023-04-20T09:58:16"/>
        <d v="2023-04-20T09:58:26"/>
        <d v="2023-04-20T09:58:29"/>
        <d v="2023-04-20T09:58:37"/>
        <d v="2023-04-20T10:04:41"/>
        <d v="2023-04-20T10:06:14"/>
        <d v="2023-04-20T10:06:15"/>
        <d v="2023-04-20T10:12:42"/>
        <d v="2023-04-20T10:14:34"/>
        <d v="2023-04-20T10:16:01"/>
        <d v="2023-04-20T10:28:55"/>
        <d v="2023-04-20T10:48:44"/>
        <d v="2023-04-20T11:03:39"/>
        <d v="2023-04-20T11:10:57"/>
        <d v="2023-04-20T11:22:45"/>
        <d v="2023-04-20T11:24:08"/>
        <d v="2023-04-20T11:40:10"/>
        <d v="2023-04-20T12:28:01"/>
        <d v="2023-04-20T12:31:26"/>
        <d v="2023-04-20T13:08:06"/>
        <d v="2023-04-20T13:19:30"/>
        <d v="2023-04-20T13:23:32"/>
        <d v="2023-04-20T13:28:19"/>
        <d v="2023-04-20T13:29:10"/>
        <d v="2023-04-20T13:29:12"/>
        <d v="2023-04-20T13:33:43"/>
        <d v="2023-04-20T13:34:37"/>
        <d v="2023-04-20T13:34:45"/>
        <d v="2023-04-20T13:34:52"/>
        <d v="2023-04-20T13:45:06"/>
        <d v="2023-04-20T13:45:19"/>
        <d v="2023-04-20T14:02:18"/>
        <d v="2023-04-20T14:03:51"/>
        <d v="2023-04-20T14:08:37"/>
        <d v="2023-04-20T14:12:04"/>
        <d v="2023-04-20T14:12:20"/>
        <d v="2023-04-20T14:15:07"/>
        <d v="2023-04-20T14:18:30"/>
        <d v="2023-04-20T14:20:17"/>
        <d v="2023-04-20T14:25:39"/>
        <d v="2023-04-20T14:51:09"/>
        <d v="2023-04-20T14:54:27"/>
        <d v="2023-04-20T14:59:08"/>
        <d v="2023-04-20T15:05:20"/>
        <d v="2023-04-20T15:05:28"/>
        <d v="2023-04-20T15:05:38"/>
        <d v="2023-04-20T15:23:09"/>
        <d v="2023-04-20T15:25:26"/>
        <d v="2023-04-20T15:27:19"/>
        <d v="2023-04-20T15:33:05"/>
        <d v="2023-04-20T15:39:50"/>
        <d v="2023-04-20T15:49:04"/>
        <d v="2023-04-20T16:03:22"/>
        <d v="2023-04-20T16:05:30"/>
        <d v="2023-04-20T16:11:09"/>
        <d v="2023-04-20T16:18:44"/>
        <d v="2023-04-20T16:24:19"/>
        <d v="2023-04-20T16:30:49"/>
        <d v="2023-04-20T17:08:55"/>
        <d v="2023-04-20T17:12:47"/>
        <d v="2023-04-20T17:14:45"/>
        <d v="2023-04-20T17:16:03"/>
        <d v="2023-04-20T17:19:17"/>
        <d v="2023-04-20T18:09:15"/>
        <d v="2023-04-20T18:09:50"/>
        <d v="2023-04-20T18:45:43"/>
        <d v="2023-04-20T18:58:52"/>
        <d v="2023-04-20T19:21:47"/>
        <d v="2023-04-20T19:37:39"/>
        <d v="2023-04-20T19:47:43"/>
        <d v="2023-04-20T20:12:31"/>
        <d v="2023-04-20T20:23:51"/>
        <d v="2023-04-20T21:08:38"/>
        <d v="2023-04-20T22:37:16"/>
        <d v="2023-04-20T23:03:07"/>
        <d v="2023-04-20T23:03:33"/>
        <d v="2023-04-21T01:40:40"/>
        <d v="2023-04-21T04:47:53"/>
        <d v="2023-04-21T04:58:05"/>
        <d v="2023-04-21T04:58:15"/>
        <d v="2023-04-21T04:58:21"/>
        <d v="2023-04-21T04:58:41"/>
        <d v="2023-04-21T04:59:00"/>
        <d v="2023-04-21T04:59:09"/>
        <d v="2023-04-21T04:59:15"/>
        <d v="2023-04-21T04:59:28"/>
        <d v="2023-04-21T05:00:10"/>
        <d v="2023-04-21T05:00:49"/>
        <d v="2023-04-21T05:01:07"/>
        <d v="2023-04-21T05:02:14"/>
        <d v="2023-04-21T05:02:27"/>
        <d v="2023-04-21T05:02:48"/>
        <d v="2023-04-21T05:03:06"/>
        <d v="2023-04-21T05:03:21"/>
        <d v="2023-04-21T05:03:38"/>
        <d v="2023-04-21T05:03:54"/>
        <d v="2023-04-21T05:04:12"/>
        <d v="2023-04-21T05:05:35"/>
        <d v="2023-04-21T05:06:08"/>
        <d v="2023-04-21T05:06:20"/>
        <d v="2023-04-21T05:06:34"/>
        <d v="2023-04-21T05:06:52"/>
        <d v="2023-04-21T05:07:03"/>
        <d v="2023-04-21T05:07:20"/>
        <d v="2023-04-21T05:07:33"/>
        <d v="2023-04-21T05:07:45"/>
        <d v="2023-04-21T05:07:56"/>
        <d v="2023-04-21T05:08:11"/>
        <d v="2023-04-21T05:08:28"/>
        <d v="2023-04-21T05:08:40"/>
        <d v="2023-04-21T05:09:02"/>
        <d v="2023-04-21T05:09:18"/>
        <d v="2023-04-21T05:10:05"/>
        <d v="2023-04-21T05:10:16"/>
        <d v="2023-04-21T05:10:31"/>
        <d v="2023-04-21T05:10:42"/>
        <d v="2023-04-21T05:11:01"/>
        <d v="2023-04-21T05:11:12"/>
        <d v="2023-04-21T05:11:22"/>
        <d v="2023-04-21T05:11:35"/>
        <d v="2023-04-21T05:11:46"/>
        <d v="2023-04-21T05:11:58"/>
        <d v="2023-04-21T05:12:10"/>
        <d v="2023-04-21T05:12:22"/>
        <d v="2023-04-21T05:12:35"/>
        <d v="2023-04-21T05:12:49"/>
        <d v="2023-04-21T05:14:11"/>
        <d v="2023-04-21T05:14:45"/>
        <d v="2023-04-21T05:15:50"/>
        <d v="2023-04-21T05:16:36"/>
        <d v="2023-04-21T05:16:46"/>
        <d v="2023-04-21T05:19:40"/>
        <d v="2023-04-21T05:22:57"/>
        <d v="2023-04-21T05:28:32"/>
        <d v="2023-04-21T05:32:39"/>
        <d v="2023-04-21T05:47:13"/>
        <d v="2023-04-21T05:52:03"/>
        <d v="2023-04-21T05:53:50"/>
        <d v="2023-04-21T06:00:44"/>
        <d v="2023-04-21T06:07:23"/>
        <d v="2023-04-21T06:10:16"/>
        <d v="2023-04-21T06:15:52"/>
        <d v="2023-04-21T06:17:07"/>
        <d v="2023-04-21T06:25:55"/>
        <d v="2023-04-21T06:34:24"/>
        <d v="2023-04-21T06:42:41"/>
        <d v="2023-04-21T06:45:12"/>
        <d v="2023-04-21T06:59:40"/>
        <d v="2023-04-21T08:14:40"/>
        <d v="2023-04-21T08:54:06"/>
        <d v="2023-04-21T09:11:50"/>
        <d v="2023-04-21T09:12:44"/>
        <d v="2023-04-21T09:16:05"/>
        <d v="2023-04-21T09:25:44"/>
        <d v="2023-04-21T09:28:12"/>
        <d v="2023-04-21T10:03:48"/>
        <d v="2023-04-21T10:09:00"/>
        <d v="2023-04-21T10:33:46"/>
        <d v="2023-04-21T10:34:55"/>
        <d v="2023-04-21T10:38:46"/>
        <d v="2023-04-21T10:44:59"/>
        <d v="2023-04-21T10:55:18"/>
        <d v="2023-04-21T11:02:46"/>
        <d v="2023-04-21T11:20:04"/>
        <d v="2023-04-21T11:24:17"/>
        <d v="2023-04-21T11:35:40"/>
        <d v="2023-04-21T11:40:21"/>
        <d v="2023-04-21T12:05:02"/>
        <d v="2023-04-21T12:10:16"/>
        <d v="2023-04-21T12:11:06"/>
        <d v="2023-04-21T12:16:18"/>
        <d v="2023-04-21T12:24:00"/>
        <d v="2023-04-21T12:42:11"/>
        <d v="2023-04-21T12:54:22"/>
        <d v="2023-04-21T13:21:33"/>
        <d v="2023-04-21T13:27:43"/>
        <d v="2023-04-21T13:31:05"/>
        <d v="2023-04-21T13:35:39"/>
        <d v="2023-04-21T13:39:14"/>
        <d v="2023-04-21T13:39:57"/>
        <d v="2023-04-21T13:41:41"/>
        <d v="2023-04-21T13:44:11"/>
        <d v="2023-04-21T13:53:08"/>
        <d v="2023-04-21T13:53:23"/>
        <d v="2023-04-21T13:53:37"/>
        <d v="2023-04-21T13:53:47"/>
        <d v="2023-04-21T14:09:52"/>
        <d v="2023-04-21T14:27:53"/>
        <d v="2023-04-21T14:52:09"/>
        <d v="2023-04-21T14:57:19"/>
        <d v="2023-04-21T15:04:23"/>
        <d v="2023-04-21T15:08:52"/>
        <d v="2023-04-21T15:09:25"/>
        <d v="2023-04-21T15:21:13"/>
        <d v="2023-04-21T15:24:17"/>
        <d v="2023-04-21T15:33:55"/>
        <d v="2023-04-21T15:40:16"/>
        <d v="2023-04-21T15:58:03"/>
        <d v="2023-04-21T16:06:25"/>
        <d v="2023-04-21T16:06:45"/>
        <d v="2023-04-21T16:20:49"/>
        <d v="2023-04-21T16:21:26"/>
        <d v="2023-04-21T16:28:30"/>
        <d v="2023-04-21T16:30:54"/>
        <d v="2023-04-21T16:45:33"/>
        <d v="2023-04-21T16:47:36"/>
        <d v="2023-04-21T16:52:40"/>
        <d v="2023-04-21T16:55:54"/>
        <d v="2023-04-21T16:57:59"/>
        <d v="2023-04-21T17:06:51"/>
        <d v="2023-04-21T17:12:16"/>
        <d v="2023-04-21T17:12:34"/>
        <d v="2023-04-21T17:16:25"/>
        <d v="2023-04-21T17:25:16"/>
        <d v="2023-04-21T17:31:04"/>
        <d v="2023-04-21T18:12:59"/>
        <d v="2023-04-21T18:14:01"/>
        <d v="2023-04-21T19:18:42"/>
        <d v="2023-04-21T19:22:43"/>
        <d v="2023-04-21T19:42:43"/>
        <d v="2023-04-21T21:57:24"/>
        <d v="2023-04-22T01:12:42"/>
        <d v="2023-04-22T05:47:39"/>
        <d v="2023-04-22T06:30:02"/>
        <d v="2023-04-22T06:57:28"/>
        <d v="2023-04-22T06:58:00"/>
        <d v="2023-04-22T06:58:29"/>
        <d v="2023-04-22T06:58:53"/>
        <d v="2023-04-22T06:59:20"/>
        <d v="2023-04-22T07:09:01"/>
        <d v="2023-04-22T07:31:24"/>
        <d v="2023-04-22T07:37:10"/>
        <d v="2023-04-22T07:43:21"/>
        <d v="2023-04-22T07:47:51"/>
        <d v="2023-04-22T07:55:45"/>
        <d v="2023-04-22T07:58:36"/>
        <d v="2023-04-22T07:59:03"/>
        <d v="2023-04-22T08:20:44"/>
        <d v="2023-04-22T08:26:26"/>
        <d v="2023-04-22T08:41:08"/>
        <d v="2023-04-22T08:46:13"/>
        <d v="2023-04-22T08:54:40"/>
        <d v="2023-04-22T08:57:51"/>
        <d v="2023-04-22T09:03:14"/>
        <d v="2023-04-22T09:19:56"/>
        <d v="2023-04-22T09:34:12"/>
        <d v="2023-04-22T09:38:26"/>
        <d v="2023-04-22T09:48:38"/>
        <d v="2023-04-22T10:02:14"/>
        <d v="2023-04-22T10:11:27"/>
        <d v="2023-04-22T10:25:59"/>
        <d v="2023-04-22T10:35:31"/>
        <d v="2023-04-22T10:40:41"/>
        <d v="2023-04-22T10:49:05"/>
        <d v="2023-04-22T11:08:38"/>
        <d v="2023-04-22T11:09:27"/>
        <d v="2023-04-22T11:10:06"/>
        <d v="2023-04-22T11:10:35"/>
        <d v="2023-04-22T11:10:49"/>
        <d v="2023-04-22T11:11:04"/>
        <d v="2023-04-22T11:11:35"/>
        <d v="2023-04-22T11:12:00"/>
        <d v="2023-04-22T11:15:07"/>
        <d v="2023-04-22T11:24:46"/>
        <d v="2023-04-22T11:30:04"/>
        <d v="2023-04-22T11:33:25"/>
        <d v="2023-04-22T11:33:41"/>
        <d v="2023-04-22T12:01:39"/>
        <d v="2023-04-22T12:02:04"/>
        <d v="2023-04-22T12:03:53"/>
        <d v="2023-04-22T12:08:24"/>
        <d v="2023-04-22T13:23:41"/>
        <d v="2023-04-22T13:29:14"/>
        <d v="2023-04-22T14:13:04"/>
        <d v="2023-04-22T14:17:04"/>
        <d v="2023-04-22T14:24:04"/>
        <d v="2023-04-22T14:33:46"/>
        <d v="2023-04-22T14:39:00"/>
        <d v="2023-04-22T14:39:38"/>
        <d v="2023-04-22T14:40:55"/>
        <d v="2023-04-22T14:41:43"/>
        <d v="2023-04-22T14:42:24"/>
        <d v="2023-04-22T14:43:02"/>
        <d v="2023-04-22T14:43:39"/>
        <d v="2023-04-22T14:44:28"/>
        <d v="2023-04-22T14:44:56"/>
        <d v="2023-04-22T14:45:47"/>
        <d v="2023-04-22T14:47:01"/>
        <d v="2023-04-22T14:47:36"/>
        <d v="2023-04-22T14:48:23"/>
        <d v="2023-04-22T14:49:06"/>
        <d v="2023-04-22T14:50:02"/>
        <d v="2023-04-22T14:50:37"/>
        <d v="2023-04-22T14:51:09"/>
        <d v="2023-04-22T14:51:35"/>
        <d v="2023-04-22T15:59:49"/>
        <d v="2023-04-22T16:17:28"/>
        <d v="2023-04-22T17:25:34"/>
        <d v="2023-04-22T18:17:32"/>
        <d v="2023-04-22T19:23:42"/>
        <d v="2023-04-22T19:24:04"/>
        <d v="2023-04-22T19:39:26"/>
        <d v="2023-04-22T19:39:28"/>
        <d v="2023-04-22T20:07:05"/>
        <d v="2023-04-22T20:31:07"/>
        <d v="2023-04-22T20:35:49"/>
        <d v="2023-04-22T20:36:06"/>
        <d v="2023-04-22T21:12:14"/>
        <d v="2023-04-22T21:32:45"/>
        <d v="2023-04-23T03:01:11"/>
        <d v="2023-04-23T06:40:31"/>
        <d v="2023-04-23T07:00:29"/>
        <d v="2023-04-23T07:06:40"/>
        <d v="2023-04-23T07:08:53"/>
        <d v="2023-04-23T07:16:14"/>
        <d v="2023-04-23T09:17:34"/>
        <d v="2023-04-23T09:53:28"/>
        <d v="2023-04-23T09:55:20"/>
        <d v="2023-04-23T09:55:30"/>
        <d v="2023-04-23T09:56:08"/>
        <d v="2023-04-23T09:56:23"/>
        <d v="2023-04-23T09:56:48"/>
        <d v="2023-04-23T09:57:18"/>
        <d v="2023-04-23T10:09:42"/>
        <d v="2023-04-23T10:34:28"/>
        <d v="2023-04-23T10:50:20"/>
        <d v="2023-04-23T11:00:06"/>
        <d v="2023-04-23T11:04:27"/>
        <d v="2023-04-23T11:23:47"/>
        <d v="2023-04-23T11:27:01"/>
        <d v="2023-04-23T11:55:07"/>
        <d v="2023-04-23T12:03:28"/>
        <d v="2023-04-23T12:13:38"/>
        <d v="2023-04-23T12:18:26"/>
        <d v="2023-04-23T12:18:40"/>
        <d v="2023-04-23T12:24:17"/>
        <d v="2023-04-23T12:31:06"/>
        <d v="2023-04-23T12:31:50"/>
        <d v="2023-04-23T12:32:13"/>
        <d v="2023-04-23T12:32:27"/>
        <d v="2023-04-23T12:33:04"/>
        <d v="2023-04-23T12:33:40"/>
        <d v="2023-04-23T12:34:12"/>
        <d v="2023-04-23T12:34:38"/>
        <d v="2023-04-23T12:34:52"/>
        <d v="2023-04-23T12:36:07"/>
        <d v="2023-04-23T12:36:35"/>
        <d v="2023-04-23T12:37:05"/>
        <d v="2023-04-23T12:38:54"/>
        <d v="2023-04-23T12:41:02"/>
        <d v="2023-04-23T12:41:40"/>
        <d v="2023-04-23T12:44:27"/>
        <d v="2023-04-23T12:45:02"/>
        <d v="2023-04-23T12:52:25"/>
        <d v="2023-04-23T12:52:53"/>
        <d v="2023-04-23T12:53:57"/>
        <d v="2023-04-23T12:56:06"/>
        <d v="2023-04-23T12:57:43"/>
        <d v="2023-04-23T12:58:14"/>
        <d v="2023-04-23T12:58:44"/>
        <d v="2023-04-23T13:00:24"/>
        <d v="2023-04-23T13:02:17"/>
        <d v="2023-04-23T13:02:58"/>
        <d v="2023-04-23T13:03:35"/>
        <d v="2023-04-23T13:04:38"/>
        <d v="2023-04-23T13:14:53"/>
        <d v="2023-04-23T13:22:35"/>
        <d v="2023-04-23T13:32:18"/>
        <d v="2023-04-23T13:33:19"/>
        <d v="2023-04-23T13:33:33"/>
        <d v="2023-04-23T13:38:45"/>
        <d v="2023-04-23T13:40:09"/>
        <d v="2023-04-23T13:42:16"/>
        <d v="2023-04-23T13:43:14"/>
        <d v="2023-04-23T13:44:53"/>
        <d v="2023-04-23T13:46:19"/>
        <d v="2023-04-23T13:47:05"/>
        <d v="2023-04-23T13:49:23"/>
        <d v="2023-04-23T13:50:05"/>
        <d v="2023-04-23T13:53:02"/>
        <d v="2023-04-23T13:54:03"/>
        <d v="2023-04-23T13:55:37"/>
        <d v="2023-04-23T14:03:07"/>
        <d v="2023-04-23T14:18:35"/>
        <d v="2023-04-23T14:25:53"/>
        <d v="2023-04-23T14:28:14"/>
        <d v="2023-04-23T14:29:13"/>
        <d v="2023-04-23T14:30:45"/>
        <d v="2023-04-23T14:31:57"/>
        <d v="2023-04-23T14:32:44"/>
        <d v="2023-04-23T14:36:52"/>
        <d v="2023-04-23T14:37:47"/>
        <d v="2023-04-23T14:40:28"/>
        <d v="2023-04-23T14:41:26"/>
        <d v="2023-04-23T14:42:13"/>
        <d v="2023-04-23T14:43:37"/>
        <d v="2023-04-23T14:44:28"/>
        <d v="2023-04-23T14:44:46"/>
        <d v="2023-04-23T14:52:02"/>
        <d v="2023-04-23T14:52:38"/>
        <d v="2023-04-23T14:54:08"/>
        <d v="2023-04-23T14:54:19"/>
        <d v="2023-04-23T14:56:45"/>
        <d v="2023-04-23T14:57:20"/>
        <d v="2023-04-23T14:58:22"/>
        <d v="2023-04-23T14:58:38"/>
        <d v="2023-04-23T15:01:53"/>
        <d v="2023-04-23T15:02:39"/>
        <d v="2023-04-23T15:04:06"/>
        <d v="2023-04-23T15:04:50"/>
        <d v="2023-04-23T15:06:28"/>
        <d v="2023-04-23T15:18:16"/>
        <d v="2023-04-23T15:19:12"/>
        <d v="2023-04-23T16:01:02"/>
        <d v="2023-04-23T16:26:57"/>
        <d v="2023-04-23T17:18:04"/>
        <d v="2023-04-23T17:21:13"/>
        <d v="2023-04-23T17:24:23"/>
        <d v="2023-04-23T17:35:29"/>
        <d v="2023-04-23T17:37:49"/>
        <d v="2023-04-23T17:40:20"/>
        <d v="2023-04-23T17:45:29"/>
        <d v="2023-04-23T17:47:49"/>
        <d v="2023-04-23T17:51:17"/>
        <d v="2023-04-23T17:53:22"/>
        <d v="2023-04-23T18:08:15"/>
        <d v="2023-04-23T19:03:37"/>
        <d v="2023-04-23T19:18:45"/>
        <d v="2023-04-23T19:24:01"/>
        <d v="2023-04-23T19:29:10"/>
        <d v="2023-04-23T19:30:02"/>
        <d v="2023-04-23T19:31:05"/>
        <d v="2023-04-23T19:32:57"/>
        <d v="2023-04-23T19:46:21"/>
        <d v="2023-04-23T19:57:43"/>
        <d v="2023-04-23T20:12:31"/>
        <d v="2023-04-23T20:19:54"/>
        <d v="2023-04-23T20:23:04"/>
        <d v="2023-04-23T21:20:30"/>
        <d v="2023-04-23T22:33:30"/>
        <d v="2023-04-23T23:43:00"/>
        <d v="2023-04-24T00:23:21"/>
        <d v="2023-04-24T01:03:32"/>
        <d v="2023-04-24T04:30:53"/>
        <d v="2023-04-24T06:25:27"/>
        <d v="2023-04-24T06:25:29"/>
        <d v="2023-04-24T07:08:50"/>
        <d v="2023-04-24T07:22:09"/>
        <d v="2023-04-24T07:34:15"/>
        <d v="2023-04-24T07:56:46"/>
        <d v="2023-04-24T08:42:31"/>
        <d v="2023-04-24T08:56:50"/>
        <d v="2023-04-24T09:21:56"/>
        <d v="2023-04-24T09:37:09"/>
        <d v="2023-04-24T09:42:24"/>
        <d v="2023-04-24T09:48:49"/>
        <d v="2023-04-24T09:57:09"/>
        <d v="2023-04-24T09:59:53"/>
        <d v="2023-04-24T10:06:04"/>
        <d v="2023-04-24T10:20:31"/>
        <d v="2023-04-24T10:21:02"/>
        <d v="2023-04-24T10:21:33"/>
        <d v="2023-04-24T10:21:59"/>
        <d v="2023-04-24T10:22:20"/>
        <d v="2023-04-24T10:22:56"/>
        <d v="2023-04-24T10:23:17"/>
        <d v="2023-04-24T10:23:44"/>
        <d v="2023-04-24T10:24:11"/>
        <d v="2023-04-24T10:24:39"/>
        <d v="2023-04-24T10:25:15"/>
        <d v="2023-04-24T10:25:39"/>
        <d v="2023-04-24T10:25:58"/>
        <d v="2023-04-24T10:26:19"/>
        <d v="2023-04-24T10:26:39"/>
        <d v="2023-04-24T10:27:01"/>
        <d v="2023-04-24T10:27:19"/>
        <d v="2023-04-24T10:27:36"/>
        <d v="2023-04-24T10:27:53"/>
        <d v="2023-04-24T10:28:12"/>
        <d v="2023-04-24T10:28:28"/>
        <d v="2023-04-24T10:40:31"/>
        <d v="2023-04-24T10:43:07"/>
        <d v="2023-04-24T10:46:19"/>
        <d v="2023-04-24T10:57:02"/>
        <d v="2023-04-24T10:57:51"/>
        <d v="2023-04-24T10:57:54"/>
        <d v="2023-04-24T10:58:31"/>
        <d v="2023-04-24T11:01:43"/>
        <d v="2023-04-24T11:03:58"/>
        <d v="2023-04-24T11:21:18"/>
        <d v="2023-04-24T11:23:40"/>
        <d v="2023-04-24T11:26:05"/>
        <d v="2023-04-24T11:47:43"/>
        <d v="2023-04-24T11:51:40"/>
        <d v="2023-04-24T11:52:25"/>
        <d v="2023-04-24T11:56:23"/>
        <d v="2023-04-24T12:02:07"/>
        <d v="2023-04-24T12:02:25"/>
        <d v="2023-04-24T12:03:37"/>
        <d v="2023-04-24T12:05:07"/>
        <d v="2023-04-24T12:06:14"/>
        <d v="2023-04-24T12:07:44"/>
        <d v="2023-04-24T12:08:34"/>
        <d v="2023-04-24T12:09:05"/>
        <d v="2023-04-24T12:12:58"/>
        <d v="2023-04-24T12:14:29"/>
        <d v="2023-04-24T12:18:09"/>
        <d v="2023-04-24T12:19:34"/>
        <d v="2023-04-24T12:25:37"/>
        <d v="2023-04-24T12:27:16"/>
        <d v="2023-04-24T12:35:11"/>
        <d v="2023-04-24T12:44:41"/>
        <d v="2023-04-24T12:46:40"/>
        <d v="2023-04-24T12:50:16"/>
        <d v="2023-04-24T12:54:29"/>
        <d v="2023-04-24T12:55:16"/>
        <d v="2023-04-24T12:58:37"/>
        <d v="2023-04-24T13:01:16"/>
        <d v="2023-04-24T13:01:55"/>
        <d v="2023-04-24T13:03:58"/>
        <d v="2023-04-24T13:08:37"/>
        <d v="2023-04-24T13:10:53"/>
        <d v="2023-04-24T13:12:54"/>
        <d v="2023-04-24T13:21:42"/>
        <d v="2023-04-24T13:28:10"/>
        <d v="2023-04-24T13:33:18"/>
        <d v="2023-04-24T13:35:43"/>
        <d v="2023-04-24T13:43:36"/>
        <d v="2023-04-24T13:47:30"/>
        <d v="2023-04-24T14:01:54"/>
        <d v="2023-04-24T14:05:20"/>
        <d v="2023-04-24T14:08:04"/>
        <d v="2023-04-24T14:08:35"/>
        <d v="2023-04-24T14:22:43"/>
        <d v="2023-04-24T14:36:54"/>
        <d v="2023-04-24T14:38:37"/>
        <d v="2023-04-24T14:44:18"/>
        <d v="2023-04-24T14:47:27"/>
        <d v="2023-04-24T14:48:28"/>
        <d v="2023-04-24T14:51:23"/>
        <d v="2023-04-24T15:08:58"/>
        <d v="2023-04-24T15:14:25"/>
        <d v="2023-04-24T15:19:11"/>
        <d v="2023-04-24T15:19:42"/>
        <d v="2023-04-24T15:22:02"/>
        <d v="2023-04-24T15:26:11"/>
        <d v="2023-04-24T15:30:37"/>
        <d v="2023-04-24T15:36:57"/>
        <d v="2023-04-24T15:52:05"/>
        <d v="2023-04-24T15:52:24"/>
        <d v="2023-04-24T15:55:03"/>
        <d v="2023-04-24T16:01:58"/>
        <d v="2023-04-24T16:02:51"/>
        <d v="2023-04-24T16:18:00"/>
        <d v="2023-04-24T16:50:10"/>
        <d v="2023-04-24T16:50:13"/>
        <d v="2023-04-24T16:52:09"/>
        <d v="2023-04-24T16:58:51"/>
        <d v="2023-04-24T17:02:09"/>
        <d v="2023-04-24T17:04:46"/>
        <d v="2023-04-24T17:05:50"/>
        <d v="2023-04-24T17:13:10"/>
        <d v="2023-04-24T17:30:03"/>
        <d v="2023-04-24T17:30:54"/>
        <d v="2023-04-24T17:52:17"/>
        <d v="2023-04-24T17:55:16"/>
        <d v="2023-04-24T18:05:43"/>
        <d v="2023-04-24T18:08:02"/>
        <d v="2023-04-24T18:08:13"/>
        <d v="2023-04-24T18:16:58"/>
        <d v="2023-04-24T18:19:49"/>
        <d v="2023-04-24T18:21:19"/>
        <d v="2023-04-24T18:39:58"/>
        <d v="2023-04-24T18:47:15"/>
        <d v="2023-04-24T19:02:46"/>
        <d v="2023-04-24T19:07:20"/>
        <d v="2023-04-24T19:08:37"/>
        <d v="2023-04-24T19:10:48"/>
        <d v="2023-04-24T19:40:01"/>
        <d v="2023-04-24T20:06:48"/>
        <d v="2023-04-24T21:28:46"/>
        <d v="2023-04-25T03:08:32"/>
        <d v="2023-04-25T05:32:10"/>
        <d v="2023-04-25T05:43:22"/>
        <d v="2023-04-25T06:26:02"/>
        <d v="2023-04-25T06:43:17"/>
        <d v="2023-04-25T06:50:39"/>
        <d v="2023-04-25T07:04:17"/>
        <d v="2023-04-25T07:08:06"/>
        <d v="2023-04-25T07:14:20"/>
        <d v="2023-04-25T07:20:52"/>
        <d v="2023-04-25T07:44:47"/>
        <d v="2023-04-25T08:03:47"/>
        <d v="2023-04-25T08:08:55"/>
        <d v="2023-04-25T08:35:08"/>
        <d v="2023-04-25T08:56:44"/>
        <d v="2023-04-25T08:57:25"/>
        <d v="2023-04-25T09:00:10"/>
        <d v="2023-04-25T09:00:22"/>
        <d v="2023-04-25T09:02:32"/>
        <d v="2023-04-25T09:03:23"/>
        <d v="2023-04-25T09:03:43"/>
        <d v="2023-04-25T09:13:18"/>
        <d v="2023-04-25T09:13:40"/>
        <d v="2023-04-25T09:14:56"/>
        <d v="2023-04-25T09:15:27"/>
        <d v="2023-04-25T09:15:43"/>
        <d v="2023-04-25T09:16:02"/>
        <d v="2023-04-25T09:17:24"/>
        <d v="2023-04-25T09:18:24"/>
        <d v="2023-04-25T09:23:33"/>
        <d v="2023-04-25T09:27:17"/>
        <d v="2023-04-25T09:34:40"/>
        <d v="2023-04-25T09:35:32"/>
        <d v="2023-04-25T09:42:24"/>
        <d v="2023-04-25T09:42:25"/>
        <d v="2023-04-25T09:42:33"/>
        <d v="2023-04-25T09:54:00"/>
        <d v="2023-04-25T09:56:34"/>
        <d v="2023-04-25T10:03:20"/>
        <d v="2023-04-25T10:10:01"/>
        <d v="2023-04-25T10:15:44"/>
        <d v="2023-04-25T10:15:53"/>
        <d v="2023-04-25T10:16:01"/>
        <d v="2023-04-25T10:24:48"/>
        <d v="2023-04-25T10:38:43"/>
        <d v="2023-04-25T10:48:52"/>
        <d v="2023-04-25T10:49:06"/>
        <d v="2023-04-25T10:52:28"/>
        <d v="2023-04-25T10:52:59"/>
        <d v="2023-04-25T11:00:11"/>
        <d v="2023-04-25T11:00:37"/>
        <d v="2023-04-25T11:03:04"/>
        <d v="2023-04-25T11:03:10"/>
        <d v="2023-04-25T11:03:16"/>
        <d v="2023-04-25T11:03:25"/>
        <d v="2023-04-25T11:03:35"/>
        <d v="2023-04-25T11:05:28"/>
        <d v="2023-04-25T11:07:40"/>
        <d v="2023-04-25T11:10:40"/>
        <d v="2023-04-25T11:11:58"/>
        <d v="2023-04-25T11:13:26"/>
        <d v="2023-04-25T11:18:55"/>
        <d v="2023-04-25T11:19:14"/>
        <d v="2023-04-25T11:21:24"/>
        <d v="2023-04-25T11:23:03"/>
        <d v="2023-04-25T11:24:47"/>
        <d v="2023-04-25T11:26:49"/>
        <d v="2023-04-25T11:29:11"/>
        <d v="2023-04-25T11:32:05"/>
        <d v="2023-04-25T11:33:30"/>
        <d v="2023-04-25T11:42:06"/>
        <d v="2023-04-25T11:44:42"/>
        <d v="2023-04-25T11:46:18"/>
        <d v="2023-04-25T11:55:27"/>
        <d v="2023-04-25T12:15:30"/>
        <d v="2023-04-25T12:30:01"/>
        <d v="2023-04-25T12:38:22"/>
        <d v="2023-04-25T12:43:47"/>
        <d v="2023-04-25T12:48:16"/>
        <d v="2023-04-25T12:49:41"/>
        <d v="2023-04-25T12:51:27"/>
        <d v="2023-04-25T12:52:10"/>
        <d v="2023-04-25T13:26:44"/>
        <d v="2023-04-25T13:27:25"/>
        <d v="2023-04-25T13:27:34"/>
        <d v="2023-04-25T13:27:43"/>
        <d v="2023-04-25T13:27:53"/>
        <d v="2023-04-25T13:28:05"/>
        <d v="2023-04-25T13:52:28"/>
        <d v="2023-04-25T13:55:26"/>
        <d v="2023-04-25T14:02:03"/>
        <d v="2023-04-25T14:25:25"/>
        <d v="2023-04-25T14:35:49"/>
        <d v="2023-04-25T14:35:56"/>
        <d v="2023-04-25T14:36:07"/>
        <d v="2023-04-25T14:49:59"/>
        <d v="2023-04-25T14:54:20"/>
        <d v="2023-04-25T15:02:36"/>
        <d v="2023-04-25T15:04:30"/>
        <d v="2023-04-25T15:05:19"/>
        <d v="2023-04-25T15:07:37"/>
        <d v="2023-04-25T15:11:34"/>
        <d v="2023-04-25T15:22:14"/>
        <d v="2023-04-25T15:25:04"/>
        <d v="2023-04-25T15:33:47"/>
        <d v="2023-04-25T15:37:59"/>
        <d v="2023-04-25T15:40:25"/>
        <d v="2023-04-25T15:42:34"/>
        <d v="2023-04-25T15:43:12"/>
        <d v="2023-04-25T15:45:39"/>
        <d v="2023-04-25T15:46:31"/>
        <d v="2023-04-25T15:47:43"/>
        <d v="2023-04-25T15:49:43"/>
        <d v="2023-04-25T15:50:01"/>
        <d v="2023-04-25T15:52:45"/>
        <d v="2023-04-25T15:55:58"/>
        <d v="2023-04-25T16:05:23"/>
        <d v="2023-04-25T16:09:35"/>
        <d v="2023-04-25T16:36:16"/>
        <d v="2023-04-25T16:37:59"/>
        <d v="2023-04-25T16:51:07"/>
        <d v="2023-04-25T16:53:50"/>
        <d v="2023-04-25T16:55:11"/>
        <d v="2023-04-25T17:02:40"/>
        <d v="2023-04-25T17:06:52"/>
        <d v="2023-04-25T17:15:40"/>
        <d v="2023-04-25T17:21:45"/>
        <d v="2023-04-25T17:25:18"/>
        <d v="2023-04-25T17:26:42"/>
        <d v="2023-04-25T17:31:19"/>
        <d v="2023-04-25T17:39:38"/>
        <d v="2023-04-25T17:57:05"/>
        <d v="2023-04-25T18:18:07"/>
        <d v="2023-04-25T18:20:28"/>
        <d v="2023-04-25T18:21:09"/>
        <d v="2023-04-25T18:24:55"/>
        <d v="2023-04-25T18:28:17"/>
        <d v="2023-04-25T18:28:55"/>
        <d v="2023-04-25T18:29:31"/>
        <d v="2023-04-25T18:29:40"/>
        <d v="2023-04-25T18:29:44"/>
        <d v="2023-04-25T18:35:57"/>
        <d v="2023-04-25T18:37:25"/>
        <d v="2023-04-25T18:41:05"/>
        <d v="2023-04-25T18:42:40"/>
        <d v="2023-04-25T18:43:49"/>
        <d v="2023-04-25T18:45:29"/>
        <d v="2023-04-25T18:49:55"/>
        <d v="2023-04-25T18:59:20"/>
        <d v="2023-04-25T19:01:17"/>
        <d v="2023-04-25T19:08:59"/>
        <d v="2023-04-25T19:09:27"/>
        <d v="2023-04-25T19:18:20"/>
        <d v="2023-04-25T19:21:09"/>
        <d v="2023-04-25T19:28:58"/>
        <d v="2023-04-25T19:46:39"/>
        <d v="2023-04-25T19:49:16"/>
        <d v="2023-04-25T20:05:10"/>
        <d v="2023-04-25T20:11:23"/>
        <d v="2023-04-25T20:32:21"/>
        <d v="2023-04-25T20:58:10"/>
        <d v="2023-04-25T21:12:34"/>
        <d v="2023-04-25T21:13:23"/>
        <d v="2023-04-25T21:22:40"/>
        <d v="2023-04-25T21:55:38"/>
        <d v="2023-04-25T22:01:14"/>
        <d v="2023-04-26T00:27:46"/>
        <d v="2023-04-26T03:00:15"/>
        <d v="2023-04-26T03:25:16"/>
        <d v="2023-04-26T03:36:56"/>
        <d v="2023-04-26T03:48:44"/>
        <d v="2023-04-26T05:54:45"/>
        <d v="2023-04-26T05:55:39"/>
        <d v="2023-04-26T05:56:02"/>
        <d v="2023-04-26T05:56:11"/>
        <d v="2023-04-26T06:12:36"/>
        <d v="2023-04-26T06:21:57"/>
        <d v="2023-04-26T06:34:32"/>
        <d v="2023-04-26T06:35:24"/>
        <d v="2023-04-26T06:38:12"/>
        <d v="2023-04-26T07:19:00"/>
        <d v="2023-04-26T07:19:36"/>
        <d v="2023-04-26T07:22:02"/>
        <d v="2023-04-26T07:24:07"/>
        <d v="2023-04-26T07:28:44"/>
        <d v="2023-04-26T07:30:12"/>
        <d v="2023-04-26T07:35:32"/>
        <d v="2023-04-26T07:56:15"/>
        <d v="2023-04-26T08:04:54"/>
        <d v="2023-04-26T08:25:27"/>
        <d v="2023-04-26T08:29:42"/>
        <d v="2023-04-26T08:34:00"/>
        <d v="2023-04-26T08:56:20"/>
        <d v="2023-04-26T08:57:05"/>
        <d v="2023-04-26T09:11:40"/>
        <d v="2023-04-26T09:16:20"/>
        <d v="2023-04-26T09:33:08"/>
        <d v="2023-04-26T09:46:10"/>
        <d v="2023-04-26T09:59:58"/>
        <d v="2023-04-26T10:00:07"/>
        <d v="2023-04-26T10:07:36"/>
        <d v="2023-04-26T10:11:16"/>
        <d v="2023-04-26T10:15:59"/>
        <d v="2023-04-26T10:25:19"/>
        <d v="2023-04-26T10:27:44"/>
        <d v="2023-04-26T10:28:10"/>
        <d v="2023-04-26T10:28:19"/>
        <d v="2023-04-26T10:34:02"/>
        <d v="2023-04-26T10:43:00"/>
        <d v="2023-04-26T10:43:03"/>
        <d v="2023-04-26T10:45:23"/>
        <d v="2023-04-26T10:50:47"/>
        <d v="2023-04-26T10:54:38"/>
        <d v="2023-04-26T11:01:48"/>
        <d v="2023-04-26T11:07:37"/>
        <d v="2023-04-26T11:23:25"/>
        <d v="2023-04-26T11:23:47"/>
        <d v="2023-04-26T11:28:57"/>
        <d v="2023-04-26T11:34:36"/>
        <d v="2023-04-26T11:38:17"/>
        <d v="2023-04-26T11:41:16"/>
        <d v="2023-04-26T11:44:12"/>
        <d v="2023-04-26T11:46:14"/>
        <d v="2023-04-26T11:48:12"/>
        <d v="2023-04-26T12:12:15"/>
        <d v="2023-04-26T12:40:31"/>
        <d v="2023-04-26T12:48:36"/>
        <d v="2023-04-26T12:57:16"/>
        <d v="2023-04-26T12:57:36"/>
        <d v="2023-04-26T12:57:47"/>
        <d v="2023-04-26T13:01:32"/>
        <d v="2023-04-26T13:14:27"/>
        <d v="2023-04-26T13:18:26"/>
        <d v="2023-04-26T13:21:04"/>
        <d v="2023-04-26T13:21:17"/>
        <d v="2023-04-26T13:23:30"/>
        <d v="2023-04-26T13:23:44"/>
        <d v="2023-04-26T13:23:48"/>
        <d v="2023-04-26T13:24:23"/>
        <d v="2023-04-26T13:30:10"/>
        <d v="2023-04-26T13:37:30"/>
        <d v="2023-04-26T13:38:04"/>
        <d v="2023-04-26T13:44:34"/>
        <d v="2023-04-26T13:45:50"/>
        <d v="2023-04-26T13:47:55"/>
        <d v="2023-04-26T13:52:03"/>
        <d v="2023-04-26T13:52:10"/>
        <d v="2023-04-26T13:53:45"/>
        <d v="2023-04-26T13:55:14"/>
        <d v="2023-04-26T14:00:01"/>
        <d v="2023-04-26T14:01:02"/>
        <d v="2023-04-26T14:12:23"/>
        <d v="2023-04-26T14:17:32"/>
        <d v="2023-04-26T14:21:30"/>
        <d v="2023-04-26T14:22:03"/>
        <d v="2023-04-26T14:27:14"/>
        <d v="2023-04-26T14:30:53"/>
        <d v="2023-04-26T14:32:11"/>
        <d v="2023-04-26T14:36:05"/>
        <d v="2023-04-26T14:41:23"/>
        <d v="2023-04-26T14:49:02"/>
        <d v="2023-04-26T15:01:43"/>
        <d v="2023-04-26T15:02:17"/>
        <d v="2023-04-26T15:13:02"/>
        <d v="2023-04-26T15:38:41"/>
        <d v="2023-04-26T15:40:12"/>
        <d v="2023-04-26T16:00:28"/>
        <d v="2023-04-26T16:02:29"/>
        <d v="2023-04-26T16:03:14"/>
        <d v="2023-04-26T16:07:11"/>
        <d v="2023-04-26T16:10:40"/>
        <d v="2023-04-26T16:12:39"/>
        <d v="2023-04-26T16:16:25"/>
        <d v="2023-04-26T16:16:55"/>
        <d v="2023-04-26T16:17:07"/>
        <d v="2023-04-26T16:21:37"/>
        <d v="2023-04-26T16:21:49"/>
        <d v="2023-04-26T16:25:36"/>
        <d v="2023-04-26T16:25:51"/>
        <d v="2023-04-26T16:26:04"/>
        <d v="2023-04-26T17:03:04"/>
        <d v="2023-04-26T17:13:34"/>
        <d v="2023-04-26T17:13:48"/>
        <d v="2023-04-26T17:23:00"/>
        <d v="2023-04-26T17:25:07"/>
        <d v="2023-04-26T17:29:57"/>
        <d v="2023-04-26T17:32:16"/>
        <d v="2023-04-26T17:34:27"/>
        <d v="2023-04-26T17:36:28"/>
        <d v="2023-04-26T17:38:16"/>
        <d v="2023-04-26T17:40:39"/>
        <d v="2023-04-26T17:46:35"/>
        <d v="2023-04-26T17:46:36"/>
        <d v="2023-04-26T17:48:29"/>
        <d v="2023-04-26T17:48:31"/>
        <d v="2023-04-26T17:52:03"/>
        <d v="2023-04-26T17:53:15"/>
        <d v="2023-04-26T17:54:36"/>
        <d v="2023-04-26T17:56:34"/>
        <d v="2023-04-26T18:09:56"/>
        <d v="2023-04-26T18:12:04"/>
        <d v="2023-04-26T18:24:32"/>
        <d v="2023-04-26T18:25:56"/>
        <d v="2023-04-26T18:29:36"/>
        <d v="2023-04-26T18:43:07"/>
        <d v="2023-04-26T18:52:49"/>
        <d v="2023-04-26T18:56:48"/>
        <d v="2023-04-26T19:08:28"/>
        <d v="2023-04-26T19:16:10"/>
        <d v="2023-04-26T19:20:34"/>
        <d v="2023-04-26T19:45:40"/>
        <d v="2023-04-26T20:11:56"/>
        <d v="2023-04-26T20:17:06"/>
        <d v="2023-04-26T20:54:52"/>
        <d v="2023-04-26T21:07:45"/>
        <d v="2023-04-26T22:01:18"/>
        <d v="2023-04-26T22:03:21"/>
        <d v="2023-04-26T22:04:11"/>
        <d v="2023-04-26T22:39:40"/>
        <d v="2023-04-26T23:01:52"/>
        <d v="2023-04-26T23:34:19"/>
        <d v="2023-04-27T01:54:30"/>
        <d v="2023-04-27T03:39:29"/>
        <d v="2023-04-27T03:42:04"/>
        <d v="2023-04-27T03:49:19"/>
        <d v="2023-04-27T04:48:05"/>
        <d v="2023-04-27T04:59:26"/>
        <d v="2023-04-27T05:06:17"/>
        <d v="2023-04-27T05:09:31"/>
        <d v="2023-04-27T05:13:05"/>
        <d v="2023-04-27T05:20:20"/>
        <d v="2023-04-27T05:36:17"/>
        <d v="2023-04-27T05:48:35"/>
        <d v="2023-04-27T05:55:29"/>
        <d v="2023-04-27T06:03:04"/>
        <d v="2023-04-27T06:12:00"/>
        <d v="2023-04-27T06:21:48"/>
        <d v="2023-04-27T06:23:27"/>
        <d v="2023-04-27T06:29:22"/>
        <d v="2023-04-27T06:36:59"/>
        <d v="2023-04-27T06:37:38"/>
        <d v="2023-04-27T06:38:24"/>
        <d v="2023-04-27T06:45:15"/>
        <d v="2023-04-27T06:47:45"/>
        <d v="2023-04-27T06:48:15"/>
        <d v="2023-04-27T06:49:24"/>
        <d v="2023-04-27T06:52:33"/>
        <d v="2023-04-27T07:00:54"/>
        <d v="2023-04-27T07:11:58"/>
        <d v="2023-04-27T07:15:03"/>
        <d v="2023-04-27T07:15:51"/>
        <d v="2023-04-27T07:25:37"/>
        <d v="2023-04-27T07:27:47"/>
        <d v="2023-04-27T07:37:29"/>
        <d v="2023-04-27T07:39:06"/>
        <d v="2023-04-27T07:48:23"/>
        <d v="2023-04-27T07:50:57"/>
        <d v="2023-04-27T07:59:31"/>
        <d v="2023-04-27T08:03:12"/>
        <d v="2023-04-27T08:03:53"/>
        <d v="2023-04-27T08:16:16"/>
        <d v="2023-04-27T08:21:33"/>
        <d v="2023-04-27T08:38:10"/>
        <d v="2023-04-27T08:45:30"/>
        <d v="2023-04-27T08:55:01"/>
        <d v="2023-04-27T09:17:47"/>
        <d v="2023-04-27T09:31:30"/>
        <d v="2023-04-27T09:40:19"/>
        <d v="2023-04-27T09:41:33"/>
        <d v="2023-04-27T09:53:07"/>
        <d v="2023-04-27T09:53:46"/>
        <d v="2023-04-27T10:00:40"/>
        <d v="2023-04-27T10:36:40"/>
        <d v="2023-04-27T10:38:14"/>
        <d v="2023-04-27T10:42:11"/>
        <d v="2023-04-27T10:42:26"/>
        <d v="2023-04-27T11:00:16"/>
        <d v="2023-04-27T11:14:28"/>
        <d v="2023-04-27T11:17:57"/>
        <d v="2023-04-27T11:19:32"/>
        <d v="2023-04-27T11:20:38"/>
        <d v="2023-04-27T11:22:18"/>
        <d v="2023-04-27T11:30:25"/>
        <d v="2023-04-27T11:34:42"/>
        <d v="2023-04-27T12:00:33"/>
        <d v="2023-04-27T12:00:52"/>
        <d v="2023-04-27T12:07:09"/>
        <d v="2023-04-27T12:16:44"/>
        <d v="2023-04-27T12:43:55"/>
        <d v="2023-04-27T12:48:51"/>
        <d v="2023-04-27T12:53:13"/>
        <d v="2023-04-27T13:05:15"/>
        <d v="2023-04-27T13:17:44"/>
        <d v="2023-04-27T13:26:02"/>
        <d v="2023-04-27T13:41:06"/>
        <d v="2023-04-27T13:51:08"/>
        <d v="2023-04-27T13:55:48"/>
        <d v="2023-04-27T13:59:45"/>
        <d v="2023-04-27T14:04:22"/>
        <d v="2023-04-27T14:19:43"/>
        <d v="2023-04-27T14:36:15"/>
        <d v="2023-04-27T14:36:26"/>
        <d v="2023-04-27T14:49:44"/>
        <d v="2023-04-27T14:57:12"/>
        <d v="2023-04-27T14:57:39"/>
        <d v="2023-04-27T15:03:56"/>
        <d v="2023-04-27T15:06:12"/>
        <d v="2023-04-27T15:15:23"/>
        <d v="2023-04-27T15:17:10"/>
        <d v="2023-04-27T15:18:19"/>
        <d v="2023-04-27T15:24:40"/>
        <d v="2023-04-27T15:28:16"/>
        <d v="2023-04-27T15:33:02"/>
        <d v="2023-04-27T15:36:33"/>
        <d v="2023-04-27T15:37:39"/>
        <d v="2023-04-27T16:06:16"/>
        <d v="2023-04-27T16:09:35"/>
        <d v="2023-04-27T16:35:23"/>
        <d v="2023-04-27T16:42:01"/>
        <d v="2023-04-27T16:46:48"/>
        <d v="2023-04-27T17:01:51"/>
        <d v="2023-04-27T17:10:07"/>
        <d v="2023-04-27T17:11:13"/>
        <d v="2023-04-27T17:14:08"/>
        <d v="2023-04-27T17:15:23"/>
        <d v="2023-04-27T17:19:41"/>
        <d v="2023-04-27T17:23:52"/>
        <d v="2023-04-27T17:41:35"/>
        <d v="2023-04-27T17:53:12"/>
        <d v="2023-04-27T18:12:45"/>
        <d v="2023-04-27T18:14:02"/>
        <d v="2023-04-27T18:14:48"/>
        <d v="2023-04-27T18:20:50"/>
        <d v="2023-04-27T18:25:05"/>
        <d v="2023-04-27T18:32:30"/>
        <d v="2023-04-27T18:36:48"/>
        <d v="2023-04-27T18:39:56"/>
        <d v="2023-04-27T18:56:25"/>
        <d v="2023-04-27T19:08:00"/>
        <d v="2023-04-27T20:49:05"/>
        <d v="2023-04-27T21:41:30"/>
        <d v="2023-04-27T21:42:09"/>
        <d v="2023-04-27T21:45:47"/>
        <d v="2023-04-27T22:03:45"/>
        <d v="2023-04-28T05:45:08"/>
        <d v="2023-04-28T06:22:15"/>
        <d v="2023-04-28T06:25:20"/>
        <d v="2023-04-28T06:32:38"/>
        <d v="2023-04-28T06:37:53"/>
        <d v="2023-04-28T07:08:30"/>
        <d v="2023-04-28T07:17:15"/>
        <d v="2023-04-28T07:21:13"/>
        <d v="2023-04-28T07:23:07"/>
        <d v="2023-04-28T07:23:55"/>
        <d v="2023-04-28T07:31:22"/>
        <d v="2023-04-28T07:34:24"/>
        <d v="2023-04-28T07:34:35"/>
        <d v="2023-04-28T07:38:51"/>
        <d v="2023-04-28T07:38:59"/>
        <d v="2023-04-28T07:43:56"/>
        <d v="2023-04-28T07:48:48"/>
        <d v="2023-04-28T07:53:39"/>
        <d v="2023-04-28T07:54:21"/>
        <d v="2023-04-28T08:05:09"/>
        <d v="2023-04-28T08:11:35"/>
        <d v="2023-04-28T08:23:21"/>
        <d v="2023-04-28T08:26:24"/>
        <d v="2023-04-28T08:27:06"/>
        <d v="2023-04-28T08:41:39"/>
        <d v="2023-04-28T08:42:53"/>
        <d v="2023-04-28T08:43:07"/>
        <d v="2023-04-28T08:43:12"/>
        <d v="2023-04-28T08:43:17"/>
        <d v="2023-04-28T08:54:11"/>
        <d v="2023-04-28T08:57:56"/>
        <d v="2023-04-28T09:10:56"/>
        <d v="2023-04-28T09:12:32"/>
        <d v="2023-04-28T09:13:46"/>
        <d v="2023-04-28T09:15:02"/>
        <d v="2023-04-28T09:16:00"/>
        <d v="2023-04-28T09:18:48"/>
        <d v="2023-04-28T09:23:12"/>
        <d v="2023-04-28T09:29:39"/>
        <d v="2023-04-28T09:31:20"/>
        <d v="2023-04-28T09:32:06"/>
        <d v="2023-04-28T09:34:41"/>
        <d v="2023-04-28T09:37:19"/>
        <d v="2023-04-28T09:42:39"/>
        <d v="2023-04-28T09:45:57"/>
        <d v="2023-04-28T09:48:59"/>
        <d v="2023-04-28T09:51:04"/>
        <d v="2023-04-28T09:56:28"/>
        <d v="2023-04-28T09:56:59"/>
        <d v="2023-04-28T09:57:41"/>
        <d v="2023-04-28T09:58:05"/>
        <d v="2023-04-28T10:02:46"/>
        <d v="2023-04-28T10:02:54"/>
        <d v="2023-04-28T10:07:16"/>
        <d v="2023-04-28T10:15:54"/>
        <d v="2023-04-28T10:17:04"/>
        <d v="2023-04-28T10:18:31"/>
        <d v="2023-04-28T10:20:36"/>
        <d v="2023-04-28T10:23:14"/>
        <d v="2023-04-28T10:23:42"/>
        <d v="2023-04-28T10:28:48"/>
        <d v="2023-04-28T10:29:27"/>
        <d v="2023-04-28T10:33:25"/>
        <d v="2023-04-28T10:39:07"/>
        <d v="2023-04-28T10:44:22"/>
        <d v="2023-04-28T10:50:18"/>
        <d v="2023-04-28T10:52:48"/>
        <d v="2023-04-28T11:07:47"/>
        <d v="2023-04-28T11:20:55"/>
        <d v="2023-04-28T11:40:18"/>
        <d v="2023-04-28T11:49:31"/>
        <d v="2023-04-28T11:51:53"/>
        <d v="2023-04-28T11:56:24"/>
        <d v="2023-04-28T11:56:41"/>
        <d v="2023-04-28T12:03:16"/>
        <d v="2023-04-28T12:06:35"/>
        <d v="2023-04-28T12:10:27"/>
        <d v="2023-04-28T12:21:50"/>
        <d v="2023-04-28T12:23:30"/>
        <d v="2023-04-28T12:26:51"/>
        <d v="2023-04-28T12:28:59"/>
        <d v="2023-04-28T12:30:32"/>
        <d v="2023-04-28T12:31:45"/>
        <d v="2023-04-28T13:02:01"/>
        <d v="2023-04-28T13:02:23"/>
        <d v="2023-04-28T13:05:25"/>
        <d v="2023-04-28T13:08:26"/>
        <d v="2023-04-28T13:18:07"/>
        <d v="2023-04-28T13:52:59"/>
        <d v="2023-04-28T13:57:52"/>
        <d v="2023-04-28T14:01:22"/>
        <d v="2023-04-28T14:03:08"/>
        <d v="2023-04-28T14:06:58"/>
        <d v="2023-04-28T14:09:35"/>
        <d v="2023-04-28T14:10:47"/>
        <d v="2023-04-28T14:18:19"/>
        <d v="2023-04-28T14:25:50"/>
        <d v="2023-04-28T14:29:02"/>
        <d v="2023-04-28T14:38:16"/>
        <d v="2023-04-28T14:44:30"/>
        <d v="2023-04-28T14:44:39"/>
        <d v="2023-04-28T14:52:31"/>
        <d v="2023-04-28T14:52:51"/>
        <d v="2023-04-28T14:56:48"/>
        <d v="2023-04-28T14:58:21"/>
        <d v="2023-04-28T15:35:28"/>
        <d v="2023-04-28T15:49:19"/>
        <d v="2023-04-28T17:01:59"/>
        <d v="2023-04-28T17:02:26"/>
        <d v="2023-04-28T17:39:56"/>
        <d v="2023-04-28T17:52:09"/>
        <d v="2023-04-28T17:53:45"/>
        <d v="2023-04-28T17:58:53"/>
        <d v="2023-04-28T17:59:01"/>
        <d v="2023-04-28T18:01:52"/>
        <d v="2023-04-28T18:02:54"/>
        <d v="2023-04-28T18:05:01"/>
        <d v="2023-04-28T18:06:13"/>
        <d v="2023-04-28T18:08:13"/>
        <d v="2023-04-28T18:09:32"/>
        <d v="2023-04-28T18:11:16"/>
        <d v="2023-04-28T18:12:16"/>
        <d v="2023-04-28T18:15:34"/>
        <d v="2023-04-28T18:17:09"/>
        <d v="2023-04-28T18:17:47"/>
        <d v="2023-04-28T18:18:28"/>
        <d v="2023-04-28T18:19:30"/>
        <d v="2023-04-28T19:34:43"/>
        <d v="2023-04-28T19:43:14"/>
        <d v="2023-04-28T19:50:05"/>
        <d v="2023-04-28T20:26:50"/>
        <d v="2023-04-29T07:03:35"/>
        <d v="2023-04-29T07:04:00"/>
        <d v="2023-04-29T07:04:23"/>
        <d v="2023-04-29T07:05:57"/>
        <d v="2023-04-29T07:06:29"/>
        <d v="2023-04-29T07:06:59"/>
        <d v="2023-04-29T08:24:52"/>
        <d v="2023-04-29T11:43:43"/>
        <d v="2023-04-29T11:55:56"/>
        <d v="2023-04-29T12:05:55"/>
        <d v="2023-04-29T12:06:14"/>
        <d v="2023-04-29T12:19:54"/>
        <d v="2023-04-29T12:30:05"/>
        <d v="2023-04-29T14:35:12"/>
        <d v="2023-04-29T14:35:21"/>
        <d v="2023-04-29T14:35:32"/>
        <d v="2023-04-29T14:35:41"/>
        <d v="2023-04-29T14:35:50"/>
        <d v="2023-04-29T14:36:14"/>
        <d v="2023-04-29T14:36:22"/>
        <d v="2023-04-29T14:37:07"/>
        <d v="2023-04-29T14:37:37"/>
        <d v="2023-04-29T14:38:17"/>
        <d v="2023-04-29T15:34:52"/>
        <d v="2023-04-29T22:24:28"/>
        <d v="2023-04-29T22:54:40"/>
        <d v="2023-04-30T02:06:58"/>
        <d v="2023-04-30T05:41:53"/>
        <d v="2023-04-30T05:45:08"/>
        <d v="2023-04-30T05:46:17"/>
        <d v="2023-04-30T05:48:33"/>
        <d v="2023-04-30T06:37:41"/>
        <d v="2023-04-30T06:40:22"/>
        <d v="2023-04-30T06:54:00"/>
        <d v="2023-04-30T07:40:25"/>
        <d v="2023-04-30T07:44:41"/>
        <d v="2023-04-30T08:08:01"/>
        <d v="2023-04-30T08:22:27"/>
        <d v="2023-04-30T10:05:01"/>
        <d v="2023-04-30T11:05:35"/>
        <d v="2023-04-30T11:44:12"/>
        <d v="2023-04-30T11:54:16"/>
        <d v="2023-04-30T11:54:40"/>
        <d v="2023-04-30T11:56:02"/>
        <d v="2023-04-30T12:48:13"/>
        <d v="2023-04-30T12:56:05"/>
        <d v="2023-04-30T13:01:40"/>
        <d v="2023-04-30T13:23:10"/>
        <d v="2023-04-30T13:24:53"/>
        <d v="2023-04-30T14:09:49"/>
        <d v="2023-04-30T14:50:42"/>
        <d v="2023-04-30T14:57:38"/>
        <d v="2023-04-30T15:04:54"/>
        <d v="2023-04-30T15:05:18"/>
        <d v="2023-04-30T15:05:37"/>
        <d v="2023-04-30T15:05:58"/>
        <d v="2023-04-30T15:10:25"/>
        <d v="2023-04-30T15:12:48"/>
        <d v="2023-04-30T15:13:37"/>
        <d v="2023-04-30T15:24:51"/>
        <d v="2023-04-30T17:01:46"/>
        <d v="2023-04-30T17:14:11"/>
        <d v="2023-04-30T17:23:02"/>
        <d v="2023-04-30T17:24:28"/>
        <d v="2023-04-30T17:30:09"/>
        <d v="2023-04-30T18:21:49"/>
        <d v="2023-04-30T18:24:29"/>
        <d v="2023-04-30T18:27:29"/>
        <d v="2023-04-30T18:34:54"/>
        <d v="2023-04-30T18:38:10"/>
        <d v="2023-04-30T18:53:58"/>
        <d v="2023-04-30T19:14:32"/>
        <d v="2023-04-30T19:41:16"/>
        <d v="2023-04-30T19:48:17"/>
        <d v="2023-04-30T19:57:07"/>
        <d v="2023-04-30T20:21:18"/>
        <d v="2023-04-30T20:27:42"/>
        <d v="2023-04-30T20:44:47"/>
        <d v="2023-04-30T20:54:20"/>
        <d v="2023-04-30T21:01:13"/>
        <d v="2023-04-30T21:20:08"/>
        <d v="2023-04-30T22:34:23"/>
        <d v="2023-04-30T23:44:22"/>
        <d v="2023-04-30T23:48:13"/>
        <d v="2023-05-01T00:01:42"/>
        <d v="2023-05-01T00:52:46"/>
        <d v="2023-05-01T02:29:55"/>
        <d v="2023-05-01T02:55:30"/>
        <d v="2023-05-01T03:16:02"/>
        <d v="2023-05-01T03:17:58"/>
        <d v="2023-05-01T03:20:47"/>
        <d v="2023-05-01T03:37:21"/>
        <d v="2023-05-01T04:15:23"/>
        <d v="2023-05-01T05:21:37"/>
        <d v="2023-05-01T05:25:36"/>
        <d v="2023-05-01T05:28:11"/>
        <d v="2023-05-01T05:31:47"/>
        <d v="2023-05-01T06:17:09"/>
        <d v="2023-05-01T06:17:39"/>
        <d v="2023-05-01T06:28:02"/>
        <d v="2023-05-01T06:34:32"/>
        <d v="2023-05-01T06:40:05"/>
        <d v="2023-05-01T07:33:02"/>
        <d v="2023-05-01T08:22:51"/>
        <d v="2023-05-01T08:28:30"/>
        <d v="2023-05-01T08:31:32"/>
        <d v="2023-05-01T08:32:54"/>
        <d v="2023-05-01T08:33:51"/>
        <d v="2023-05-01T08:35:45"/>
        <d v="2023-05-01T08:39:03"/>
        <d v="2023-05-01T08:55:09"/>
        <d v="2023-05-01T08:58:38"/>
        <d v="2023-05-01T08:59:40"/>
        <d v="2023-05-01T09:09:36"/>
        <d v="2023-05-01T09:18:51"/>
        <d v="2023-05-01T09:19:02"/>
        <d v="2023-05-01T09:23:16"/>
        <d v="2023-05-01T09:27:58"/>
        <d v="2023-05-01T09:53:41"/>
        <d v="2023-05-01T10:25:03"/>
        <d v="2023-05-01T10:25:20"/>
        <d v="2023-05-01T10:25:34"/>
        <d v="2023-05-01T10:25:46"/>
        <d v="2023-05-01T10:25:57"/>
        <d v="2023-05-01T10:26:10"/>
        <d v="2023-05-01T11:30:48"/>
        <d v="2023-05-01T11:42:03"/>
        <d v="2023-05-01T11:43:22"/>
        <d v="2023-05-01T11:50:43"/>
        <d v="2023-05-01T11:55:06"/>
        <d v="2023-05-01T11:55:13"/>
        <d v="2023-05-01T11:55:34"/>
        <d v="2023-05-01T11:57:04"/>
        <d v="2023-05-01T12:02:42"/>
        <d v="2023-05-01T12:22:12"/>
        <d v="2023-05-01T12:25:20"/>
        <d v="2023-05-01T12:33:09"/>
        <d v="2023-05-01T12:34:25"/>
        <d v="2023-05-01T12:36:32"/>
        <d v="2023-05-01T12:36:38"/>
        <d v="2023-05-01T12:38:07"/>
        <d v="2023-05-01T12:40:36"/>
        <d v="2023-05-01T12:41:41"/>
        <d v="2023-05-01T12:44:47"/>
        <d v="2023-05-01T12:56:37"/>
        <d v="2023-05-01T13:10:42"/>
        <d v="2023-05-01T13:23:29"/>
        <d v="2023-05-01T13:24:51"/>
        <d v="2023-05-01T13:35:27"/>
        <d v="2023-05-01T13:35:41"/>
        <d v="2023-05-01T13:38:52"/>
        <d v="2023-05-01T13:47:12"/>
        <d v="2023-05-01T13:50:54"/>
        <d v="2023-05-01T13:51:20"/>
        <d v="2023-05-01T13:54:06"/>
        <d v="2023-05-01T13:58:05"/>
        <d v="2023-05-01T13:58:17"/>
        <d v="2023-05-01T14:02:11"/>
        <d v="2023-05-01T14:15:24"/>
        <d v="2023-05-01T14:15:46"/>
        <d v="2023-05-01T14:16:18"/>
        <d v="2023-05-01T14:18:14"/>
        <d v="2023-05-01T14:33:52"/>
        <d v="2023-05-01T14:35:07"/>
        <d v="2023-05-01T14:41:45"/>
        <d v="2023-05-01T14:44:17"/>
        <d v="2023-05-01T14:48:28"/>
        <d v="2023-05-01T14:55:03"/>
        <d v="2023-05-01T15:01:39"/>
        <d v="2023-05-01T15:05:06"/>
        <d v="2023-05-01T15:07:35"/>
        <d v="2023-05-01T15:11:30"/>
        <d v="2023-05-01T15:15:39"/>
        <d v="2023-05-01T15:23:23"/>
        <d v="2023-05-01T15:26:05"/>
        <d v="2023-05-01T15:27:53"/>
        <d v="2023-05-01T15:28:58"/>
        <d v="2023-05-01T15:33:18"/>
        <d v="2023-05-01T15:36:42"/>
        <d v="2023-05-01T15:38:40"/>
        <d v="2023-05-01T15:47:36"/>
        <d v="2023-05-01T15:48:38"/>
        <d v="2023-05-01T16:02:19"/>
        <d v="2023-05-01T16:08:18"/>
        <d v="2023-05-01T16:08:41"/>
        <d v="2023-05-01T16:11:56"/>
        <d v="2023-05-01T16:21:24"/>
        <d v="2023-05-01T16:25:06"/>
        <d v="2023-05-01T16:27:38"/>
        <d v="2023-05-01T16:36:59"/>
        <d v="2023-05-01T16:38:02"/>
        <d v="2023-05-01T17:09:05"/>
        <d v="2023-05-01T17:10:30"/>
        <d v="2023-05-01T17:13:51"/>
        <d v="2023-05-01T17:14:06"/>
        <d v="2023-05-01T17:15:30"/>
        <d v="2023-05-01T17:21:47"/>
        <d v="2023-05-01T17:25:49"/>
        <d v="2023-05-01T17:47:43"/>
        <d v="2023-05-01T17:53:56"/>
        <d v="2023-05-01T17:58:05"/>
        <d v="2023-05-01T17:59:25"/>
        <d v="2023-05-01T18:02:03"/>
        <d v="2023-05-01T18:45:15"/>
        <d v="2023-05-01T18:51:24"/>
        <d v="2023-05-01T18:53:13"/>
        <d v="2023-05-01T19:01:17"/>
        <d v="2023-05-01T19:21:11"/>
        <d v="2023-05-01T19:21:49"/>
        <d v="2023-05-01T19:57:52"/>
        <d v="2023-05-01T20:01:10"/>
        <d v="2023-05-01T20:27:41"/>
        <d v="2023-05-01T21:21:22"/>
        <d v="2023-05-01T21:37:10"/>
        <d v="2023-05-02T05:01:05"/>
        <d v="2023-05-02T05:01:37"/>
        <d v="2023-05-02T05:21:04"/>
        <d v="2023-05-02T05:47:26"/>
        <d v="2023-05-02T05:59:19"/>
        <d v="2023-05-02T06:44:26"/>
        <d v="2023-05-02T06:58:39"/>
        <d v="2023-05-02T07:16:11"/>
        <d v="2023-05-02T07:27:55"/>
        <d v="2023-05-02T07:33:29"/>
        <d v="2023-05-02T07:45:44"/>
        <d v="2023-05-02T07:51:21"/>
        <d v="2023-05-02T07:51:30"/>
        <d v="2023-05-02T07:52:34"/>
        <d v="2023-05-02T07:57:42"/>
        <d v="2023-05-02T08:02:40"/>
        <d v="2023-05-02T08:15:55"/>
        <d v="2023-05-02T08:27:22"/>
        <d v="2023-05-02T08:30:46"/>
        <d v="2023-05-02T08:36:30"/>
        <d v="2023-05-02T08:57:24"/>
        <d v="2023-05-02T09:05:52"/>
        <d v="2023-05-02T09:10:11"/>
        <d v="2023-05-02T09:13:50"/>
        <d v="2023-05-02T09:14:43"/>
        <d v="2023-05-02T09:22:45"/>
        <d v="2023-05-02T09:24:46"/>
        <d v="2023-05-02T09:29:25"/>
        <d v="2023-05-02T09:31:00"/>
        <d v="2023-05-02T09:32:05"/>
        <d v="2023-05-02T09:56:52"/>
        <d v="2023-05-02T09:58:34"/>
        <d v="2023-05-02T10:03:16"/>
        <d v="2023-05-02T10:04:27"/>
        <d v="2023-05-02T10:15:28"/>
        <d v="2023-05-02T10:19:58"/>
        <d v="2023-05-02T10:22:35"/>
        <d v="2023-05-02T10:25:10"/>
        <d v="2023-05-02T10:27:22"/>
        <d v="2023-05-02T10:31:19"/>
        <d v="2023-05-02T10:33:44"/>
        <d v="2023-05-02T10:35:44"/>
        <d v="2023-05-02T10:42:43"/>
        <d v="2023-05-02T10:46:35"/>
        <d v="2023-05-02T10:49:06"/>
        <d v="2023-05-02T10:49:51"/>
        <d v="2023-05-02T10:50:04"/>
        <d v="2023-05-02T10:51:12"/>
        <d v="2023-05-02T10:53:13"/>
        <d v="2023-05-02T10:55:29"/>
        <d v="2023-05-02T10:59:34"/>
        <d v="2023-05-02T11:02:51"/>
        <d v="2023-05-02T11:03:52"/>
        <d v="2023-05-02T11:22:31"/>
        <d v="2023-05-02T11:23:23"/>
        <d v="2023-05-02T11:41:01"/>
        <d v="2023-05-02T11:47:10"/>
        <d v="2023-05-02T11:49:25"/>
        <d v="2023-05-02T11:49:36"/>
        <d v="2023-05-02T11:53:14"/>
        <d v="2023-05-02T11:58:10"/>
        <d v="2023-05-02T11:59:04"/>
        <d v="2023-05-02T12:01:25"/>
        <d v="2023-05-02T12:01:55"/>
        <d v="2023-05-02T12:02:25"/>
        <d v="2023-05-02T12:02:57"/>
        <d v="2023-05-02T12:10:49"/>
        <d v="2023-05-02T12:13:40"/>
        <d v="2023-05-02T12:15:03"/>
        <d v="2023-05-02T12:15:43"/>
        <d v="2023-05-02T12:22:26"/>
        <d v="2023-05-02T12:23:21"/>
        <d v="2023-05-02T12:25:05"/>
        <d v="2023-05-02T12:26:04"/>
        <d v="2023-05-02T12:36:01"/>
        <d v="2023-05-02T12:44:41"/>
        <d v="2023-05-02T12:45:04"/>
        <d v="2023-05-02T12:45:42"/>
        <d v="2023-05-02T12:50:50"/>
        <d v="2023-05-02T12:50:59"/>
        <d v="2023-05-02T13:42:59"/>
        <d v="2023-05-02T13:43:51"/>
        <d v="2023-05-02T13:50:24"/>
        <d v="2023-05-02T13:50:54"/>
        <d v="2023-05-02T13:59:17"/>
        <d v="2023-05-02T14:03:47"/>
        <d v="2023-05-02T14:04:39"/>
        <d v="2023-05-02T14:05:32"/>
        <d v="2023-05-02T14:06:46"/>
        <d v="2023-05-02T14:07:09"/>
        <d v="2023-05-02T14:08:14"/>
        <d v="2023-05-02T14:09:31"/>
        <d v="2023-05-02T14:09:48"/>
        <d v="2023-05-02T14:10:22"/>
        <d v="2023-05-02T14:10:52"/>
        <d v="2023-05-02T14:11:13"/>
        <d v="2023-05-02T14:12:47"/>
        <d v="2023-05-02T14:13:55"/>
        <d v="2023-05-02T14:25:00"/>
        <d v="2023-05-02T14:26:24"/>
        <d v="2023-05-02T14:26:32"/>
        <d v="2023-05-02T14:29:13"/>
        <d v="2023-05-02T14:35:00"/>
        <d v="2023-05-02T14:39:36"/>
        <d v="2023-05-02T14:51:51"/>
        <d v="2023-05-02T14:55:21"/>
        <d v="2023-05-02T15:07:22"/>
        <d v="2023-05-02T15:07:32"/>
        <d v="2023-05-02T15:09:07"/>
        <d v="2023-05-02T15:09:30"/>
        <d v="2023-05-02T15:14:33"/>
        <d v="2023-05-02T15:21:25"/>
        <d v="2023-05-02T15:31:12"/>
        <d v="2023-05-02T15:35:00"/>
        <d v="2023-05-02T15:39:17"/>
        <d v="2023-05-02T15:50:33"/>
        <d v="2023-05-02T15:57:22"/>
        <d v="2023-05-02T15:59:12"/>
        <d v="2023-05-02T16:33:20"/>
        <d v="2023-05-02T16:58:08"/>
        <d v="2023-05-02T16:58:32"/>
        <d v="2023-05-02T17:05:30"/>
        <d v="2023-05-02T17:42:12"/>
        <d v="2023-05-02T17:54:36"/>
        <d v="2023-05-02T17:54:47"/>
        <d v="2023-05-02T17:59:03"/>
        <d v="2023-05-02T18:02:13"/>
        <d v="2023-05-02T18:04:44"/>
        <d v="2023-05-02T18:10:16"/>
        <d v="2023-05-02T18:15:18"/>
        <d v="2023-05-02T18:20:42"/>
        <d v="2023-05-02T18:28:54"/>
        <d v="2023-05-02T18:30:13"/>
        <d v="2023-05-02T18:31:55"/>
        <d v="2023-05-02T18:32:31"/>
        <d v="2023-05-02T18:44:27"/>
        <d v="2023-05-02T18:44:36"/>
        <d v="2023-05-02T18:44:47"/>
        <d v="2023-05-02T18:57:12"/>
        <d v="2023-05-02T19:17:21"/>
        <d v="2023-05-02T19:58:25"/>
        <d v="2023-05-02T20:53:33"/>
        <d v="2023-05-02T21:04:19"/>
        <d v="2023-05-02T21:04:40"/>
        <d v="2023-05-02T21:05:41"/>
        <d v="2023-05-02T21:06:15"/>
        <d v="2023-05-02T21:06:54"/>
        <d v="2023-05-02T21:07:16"/>
        <d v="2023-05-02T21:07:47"/>
        <d v="2023-05-02T21:13:37"/>
        <d v="2023-05-02T21:40:09"/>
        <d v="2023-05-02T21:41:10"/>
        <d v="2023-05-02T21:46:09"/>
        <d v="2023-05-02T21:55:01"/>
        <d v="2023-05-02T22:00:37"/>
        <d v="2023-05-02T22:37:09"/>
        <d v="2023-05-02T23:11:45"/>
        <d v="2023-05-02T23:39:03"/>
        <d v="2023-05-03T04:32:54"/>
        <d v="2023-05-03T04:47:11"/>
        <d v="2023-05-03T04:56:14"/>
        <d v="2023-05-03T05:38:48"/>
        <d v="2023-05-03T06:31:42"/>
        <d v="2023-05-03T07:18:28"/>
        <d v="2023-05-03T07:23:32"/>
        <d v="2023-05-03T07:29:53"/>
        <d v="2023-05-03T07:38:05"/>
        <d v="2023-05-03T07:46:16"/>
        <d v="2023-05-03T07:57:20"/>
        <d v="2023-05-03T07:58:46"/>
        <d v="2023-05-03T08:05:11"/>
        <d v="2023-05-03T08:05:35"/>
        <d v="2023-05-03T08:06:31"/>
        <d v="2023-05-03T08:06:42"/>
        <d v="2023-05-03T08:17:30"/>
        <d v="2023-05-03T08:18:20"/>
        <d v="2023-05-03T08:28:20"/>
        <d v="2023-05-03T08:42:03"/>
        <d v="2023-05-03T08:46:12"/>
        <d v="2023-05-03T08:47:07"/>
        <d v="2023-05-03T08:47:49"/>
        <d v="2023-05-03T08:52:31"/>
        <d v="2023-05-03T08:53:29"/>
        <d v="2023-05-03T08:58:24"/>
        <d v="2023-05-03T08:58:31"/>
        <d v="2023-05-03T08:58:59"/>
        <d v="2023-05-03T08:59:08"/>
        <d v="2023-05-03T09:10:44"/>
        <d v="2023-05-03T09:12:56"/>
        <d v="2023-05-03T09:13:51"/>
        <d v="2023-05-03T09:16:49"/>
        <d v="2023-05-03T09:19:54"/>
        <d v="2023-05-03T09:20:19"/>
        <d v="2023-05-03T09:23:39"/>
        <d v="2023-05-03T09:25:17"/>
        <d v="2023-05-03T09:26:49"/>
        <d v="2023-05-03T09:29:05"/>
        <d v="2023-05-03T09:34:15"/>
        <d v="2023-05-03T09:38:17"/>
        <d v="2023-05-03T09:45:54"/>
        <d v="2023-05-03T09:48:52"/>
        <d v="2023-05-03T09:51:18"/>
        <d v="2023-05-03T09:52:19"/>
        <d v="2023-05-03T09:54:33"/>
        <d v="2023-05-03T09:58:03"/>
        <d v="2023-05-03T10:02:36"/>
        <d v="2023-05-03T10:08:20"/>
        <d v="2023-05-03T10:08:29"/>
        <d v="2023-05-03T10:24:31"/>
        <d v="2023-05-03T10:45:15"/>
        <d v="2023-05-03T10:48:19"/>
        <d v="2023-05-03T10:49:56"/>
        <d v="2023-05-03T10:50:29"/>
        <d v="2023-05-03T11:00:37"/>
        <d v="2023-05-03T11:09:04"/>
        <d v="2023-05-03T11:31:22"/>
        <d v="2023-05-03T11:31:30"/>
        <d v="2023-05-03T11:34:25"/>
        <d v="2023-05-03T11:36:58"/>
        <d v="2023-05-03T11:48:49"/>
        <d v="2023-05-03T11:48:59"/>
        <d v="2023-05-03T12:05:18"/>
        <d v="2023-05-03T12:05:46"/>
        <d v="2023-05-03T12:06:39"/>
        <d v="2023-05-03T12:30:24"/>
        <d v="2023-05-03T13:01:25"/>
        <d v="2023-05-03T13:01:41"/>
        <d v="2023-05-03T13:10:01"/>
        <d v="2023-05-03T13:11:55"/>
        <d v="2023-05-03T13:16:37"/>
        <d v="2023-05-03T13:18:09"/>
        <d v="2023-05-03T13:21:31"/>
        <d v="2023-05-03T13:24:38"/>
        <d v="2023-05-03T13:25:00"/>
        <d v="2023-05-03T13:25:39"/>
        <d v="2023-05-03T13:28:22"/>
        <d v="2023-05-03T13:34:47"/>
        <d v="2023-05-03T13:41:28"/>
        <d v="2023-05-03T13:41:31"/>
        <d v="2023-05-03T13:45:50"/>
        <d v="2023-05-03T14:00:22"/>
        <d v="2023-05-03T14:01:50"/>
        <d v="2023-05-03T14:04:35"/>
        <d v="2023-05-03T14:06:40"/>
        <d v="2023-05-03T14:23:24"/>
        <d v="2023-05-03T14:24:35"/>
        <d v="2023-05-03T14:25:17"/>
        <d v="2023-05-03T14:27:36"/>
        <d v="2023-05-03T14:34:21"/>
        <d v="2023-05-03T14:38:21"/>
        <d v="2023-05-03T14:42:00"/>
        <d v="2023-05-03T14:49:30"/>
        <d v="2023-05-03T14:50:26"/>
        <d v="2023-05-03T15:01:39"/>
        <d v="2023-05-03T15:05:07"/>
        <d v="2023-05-03T15:12:54"/>
        <d v="2023-05-03T15:40:24"/>
        <d v="2023-05-03T15:44:25"/>
        <d v="2023-05-03T15:46:05"/>
        <d v="2023-05-03T15:49:14"/>
        <d v="2023-05-03T15:50:24"/>
        <d v="2023-05-03T15:52:22"/>
        <d v="2023-05-03T15:53:58"/>
        <d v="2023-05-03T15:54:11"/>
        <d v="2023-05-03T16:01:14"/>
        <d v="2023-05-03T16:11:50"/>
        <d v="2023-05-03T16:19:17"/>
        <d v="2023-05-03T16:23:44"/>
        <d v="2023-05-03T16:24:41"/>
        <d v="2023-05-03T16:25:16"/>
        <d v="2023-05-03T16:25:24"/>
        <d v="2023-05-03T16:25:37"/>
        <d v="2023-05-03T16:25:55"/>
        <d v="2023-05-03T16:26:35"/>
        <d v="2023-05-03T16:27:15"/>
        <d v="2023-05-03T16:27:51"/>
        <d v="2023-05-03T16:29:20"/>
        <d v="2023-05-03T16:30:09"/>
        <d v="2023-05-03T16:30:46"/>
        <d v="2023-05-03T16:31:12"/>
        <d v="2023-05-03T16:31:22"/>
        <d v="2023-05-03T16:32:20"/>
        <d v="2023-05-03T16:32:58"/>
        <d v="2023-05-03T16:33:38"/>
        <d v="2023-05-03T16:34:11"/>
        <d v="2023-05-03T16:36:31"/>
        <d v="2023-05-03T16:36:34"/>
        <d v="2023-05-03T16:37:09"/>
        <d v="2023-05-03T16:38:59"/>
        <d v="2023-05-03T16:40:12"/>
        <d v="2023-05-03T16:42:10"/>
        <d v="2023-05-03T16:42:34"/>
        <d v="2023-05-03T16:43:12"/>
        <d v="2023-05-03T16:43:54"/>
        <d v="2023-05-03T16:44:43"/>
        <d v="2023-05-03T16:47:15"/>
        <d v="2023-05-03T17:13:58"/>
        <d v="2023-05-03T17:16:00"/>
        <d v="2023-05-03T17:20:38"/>
        <d v="2023-05-03T17:21:47"/>
        <d v="2023-05-03T17:24:02"/>
        <d v="2023-05-03T17:26:27"/>
        <d v="2023-05-03T17:35:18"/>
        <d v="2023-05-03T17:41:12"/>
        <d v="2023-05-03T18:04:04"/>
        <d v="2023-05-03T18:38:21"/>
        <d v="2023-05-03T18:40:40"/>
        <d v="2023-05-03T18:50:07"/>
        <d v="2023-05-03T18:53:58"/>
        <d v="2023-05-03T19:15:48"/>
        <d v="2023-05-03T19:16:00"/>
        <d v="2023-05-03T19:33:03"/>
        <d v="2023-05-03T19:48:49"/>
        <d v="2023-05-03T19:58:00"/>
        <d v="2023-05-03T19:58:26"/>
        <d v="2023-05-03T20:09:04"/>
        <d v="2023-05-03T20:31:13"/>
        <d v="2023-05-03T20:31:44"/>
        <d v="2023-05-03T20:32:25"/>
        <d v="2023-05-03T20:48:49"/>
        <d v="2023-05-03T20:49:44"/>
        <d v="2023-05-03T20:56:36"/>
        <d v="2023-05-03T21:03:05"/>
        <d v="2023-05-03T21:03:29"/>
        <d v="2023-05-03T21:03:37"/>
        <d v="2023-05-03T21:04:14"/>
        <d v="2023-05-03T21:16:40"/>
        <d v="2023-05-03T21:19:13"/>
        <d v="2023-05-03T21:20:16"/>
        <d v="2023-05-03T21:27:27"/>
        <d v="2023-05-03T21:28:35"/>
        <d v="2023-05-03T21:29:39"/>
        <d v="2023-05-03T21:30:13"/>
        <d v="2023-05-03T21:30:43"/>
        <d v="2023-05-03T21:31:12"/>
        <d v="2023-05-03T21:33:06"/>
        <d v="2023-05-03T21:33:53"/>
        <d v="2023-05-03T21:34:27"/>
        <d v="2023-05-03T21:37:02"/>
        <d v="2023-05-03T21:37:15"/>
        <d v="2023-05-03T21:37:43"/>
        <d v="2023-05-03T21:41:41"/>
        <d v="2023-05-03T21:42:29"/>
        <d v="2023-05-03T21:43:16"/>
        <d v="2023-05-03T21:43:52"/>
        <d v="2023-05-03T21:44:31"/>
        <d v="2023-05-03T21:44:56"/>
        <d v="2023-05-03T21:59:40"/>
        <d v="2023-05-03T22:03:52"/>
        <d v="2023-05-03T23:08:20"/>
        <d v="2023-05-03T23:37:05"/>
        <d v="2023-05-04T04:23:12"/>
        <d v="2023-05-04T04:39:47"/>
        <d v="2023-05-04T04:44:56"/>
        <d v="2023-05-04T04:50:18"/>
        <d v="2023-05-04T04:54:13"/>
        <d v="2023-05-04T05:06:26"/>
        <d v="2023-05-04T05:09:07"/>
        <d v="2023-05-04T05:17:49"/>
        <d v="2023-05-04T05:34:57"/>
        <d v="2023-05-04T05:49:31"/>
        <d v="2023-05-04T05:50:55"/>
        <d v="2023-05-04T05:53:01"/>
        <d v="2023-05-04T05:54:27"/>
        <d v="2023-05-04T05:56:42"/>
        <d v="2023-05-04T06:11:21"/>
        <d v="2023-05-04T06:13:43"/>
        <d v="2023-05-04T06:22:54"/>
        <d v="2023-05-04T06:27:32"/>
        <d v="2023-05-04T06:28:36"/>
        <d v="2023-05-04T06:31:05"/>
        <d v="2023-05-04T06:47:39"/>
        <d v="2023-05-04T07:06:58"/>
        <d v="2023-05-04T07:19:00"/>
        <d v="2023-05-04T07:21:04"/>
        <d v="2023-05-04T07:22:59"/>
        <d v="2023-05-04T07:29:56"/>
        <d v="2023-05-04T07:35:17"/>
        <d v="2023-05-04T07:42:25"/>
        <d v="2023-05-04T07:47:02"/>
        <d v="2023-05-04T07:48:44"/>
        <d v="2023-05-04T07:52:09"/>
        <d v="2023-05-04T07:56:16"/>
        <d v="2023-05-04T08:00:34"/>
        <d v="2023-05-04T08:05:37"/>
        <d v="2023-05-04T08:08:38"/>
        <d v="2023-05-04T08:15:19"/>
        <d v="2023-05-04T08:27:01"/>
        <d v="2023-05-04T08:31:39"/>
        <d v="2023-05-04T08:35:39"/>
        <d v="2023-05-04T08:52:27"/>
        <d v="2023-05-04T08:57:27"/>
        <d v="2023-05-04T08:57:43"/>
        <d v="2023-05-04T08:58:56"/>
        <d v="2023-05-04T08:59:29"/>
        <d v="2023-05-04T08:59:50"/>
        <d v="2023-05-04T09:03:51"/>
        <d v="2023-05-04T09:10:35"/>
        <d v="2023-05-04T09:23:36"/>
        <d v="2023-05-04T09:24:43"/>
        <d v="2023-05-04T09:29:02"/>
        <d v="2023-05-04T09:30:47"/>
        <d v="2023-05-04T09:40:18"/>
        <d v="2023-05-04T09:41:05"/>
        <d v="2023-05-04T09:43:06"/>
        <d v="2023-05-04T09:45:09"/>
        <d v="2023-05-04T09:45:56"/>
        <d v="2023-05-04T09:46:24"/>
        <d v="2023-05-04T09:46:28"/>
        <d v="2023-05-04T09:47:05"/>
        <d v="2023-05-04T09:48:34"/>
        <d v="2023-05-04T09:49:55"/>
        <d v="2023-05-04T09:51:32"/>
        <d v="2023-05-04T09:52:17"/>
        <d v="2023-05-04T09:53:49"/>
        <d v="2023-05-04T09:56:47"/>
        <d v="2023-05-04T10:01:45"/>
        <d v="2023-05-04T10:04:38"/>
        <d v="2023-05-04T10:12:32"/>
        <d v="2023-05-04T10:25:05"/>
        <d v="2023-05-04T10:30:01"/>
        <d v="2023-05-04T10:34:28"/>
        <d v="2023-05-04T10:41:26"/>
        <d v="2023-05-04T10:53:20"/>
        <d v="2023-05-04T10:58:09"/>
        <d v="2023-05-04T11:06:35"/>
        <d v="2023-05-04T11:11:00"/>
        <d v="2023-05-04T11:11:01"/>
        <d v="2023-05-04T11:14:16"/>
        <d v="2023-05-04T11:17:48"/>
        <d v="2023-05-04T11:26:14"/>
        <d v="2023-05-04T11:27:17"/>
        <d v="2023-05-04T11:28:13"/>
        <d v="2023-05-04T11:30:43"/>
        <d v="2023-05-04T11:47:53"/>
        <d v="2023-05-04T11:49:50"/>
        <d v="2023-05-04T11:58:42"/>
        <d v="2023-05-04T12:04:56"/>
        <d v="2023-05-04T13:10:17"/>
        <d v="2023-05-04T13:23:26"/>
        <d v="2023-05-04T13:23:44"/>
        <d v="2023-05-04T13:25:29"/>
        <d v="2023-05-04T13:26:00"/>
        <d v="2023-05-04T13:32:12"/>
        <d v="2023-05-04T13:32:38"/>
        <d v="2023-05-04T13:33:34"/>
        <d v="2023-05-04T14:00:50"/>
        <d v="2023-05-04T14:06:28"/>
        <d v="2023-05-04T14:20:34"/>
        <d v="2023-05-04T14:20:50"/>
        <d v="2023-05-04T14:21:10"/>
        <d v="2023-05-04T14:23:44"/>
        <d v="2023-05-04T14:24:02"/>
        <d v="2023-05-04T14:24:33"/>
        <d v="2023-05-04T14:25:38"/>
        <d v="2023-05-04T15:24:56"/>
        <d v="2023-05-04T16:05:20"/>
        <d v="2023-05-04T16:12:09"/>
        <d v="2023-05-04T16:18:01"/>
        <d v="2023-05-04T16:21:02"/>
        <d v="2023-05-04T16:33:48"/>
        <d v="2023-05-04T16:39:33"/>
        <d v="2023-05-04T16:44:32"/>
        <d v="2023-05-04T16:48:15"/>
        <d v="2023-05-04T16:50:29"/>
        <d v="2023-05-04T16:52:00"/>
        <d v="2023-05-04T16:52:01"/>
        <d v="2023-05-04T16:53:40"/>
        <d v="2023-05-04T16:54:03"/>
        <d v="2023-05-04T16:54:33"/>
        <d v="2023-05-04T16:58:23"/>
        <d v="2023-05-04T17:00:11"/>
        <d v="2023-05-04T17:02:39"/>
        <d v="2023-05-04T17:03:10"/>
        <d v="2023-05-04T17:08:32"/>
        <d v="2023-05-04T17:13:27"/>
        <d v="2023-05-04T17:22:36"/>
        <d v="2023-05-04T17:24:37"/>
        <d v="2023-05-04T17:26:24"/>
        <d v="2023-05-04T17:28:43"/>
        <d v="2023-05-04T17:32:19"/>
        <d v="2023-05-04T17:32:45"/>
        <d v="2023-05-04T17:32:56"/>
        <d v="2023-05-04T17:34:40"/>
        <d v="2023-05-04T17:34:50"/>
        <d v="2023-05-04T17:35:46"/>
        <d v="2023-05-04T17:37:32"/>
        <d v="2023-05-04T17:38:22"/>
        <d v="2023-05-04T17:40:43"/>
        <d v="2023-05-04T17:40:59"/>
        <d v="2023-05-04T17:41:10"/>
        <d v="2023-05-04T17:42:22"/>
        <d v="2023-05-04T17:52:18"/>
        <d v="2023-05-04T17:53:47"/>
        <d v="2023-05-04T17:58:01"/>
        <d v="2023-05-04T17:59:14"/>
        <d v="2023-05-04T18:01:14"/>
        <d v="2023-05-04T18:02:18"/>
        <d v="2023-05-04T18:04:08"/>
        <d v="2023-05-04T18:05:29"/>
        <d v="2023-05-04T18:07:51"/>
        <d v="2023-05-04T18:14:34"/>
        <d v="2023-05-04T18:17:16"/>
        <d v="2023-05-04T18:27:18"/>
        <d v="2023-05-04T18:27:58"/>
        <d v="2023-05-04T18:28:29"/>
        <d v="2023-05-04T18:28:48"/>
        <d v="2023-05-04T18:49:07"/>
        <d v="2023-05-04T18:49:23"/>
        <d v="2023-05-04T18:54:15"/>
        <d v="2023-05-04T18:55:54"/>
        <d v="2023-05-04T18:58:32"/>
        <d v="2023-05-04T19:01:37"/>
        <d v="2023-05-04T19:05:06"/>
        <d v="2023-05-04T19:06:15"/>
        <d v="2023-05-04T19:06:49"/>
        <d v="2023-05-04T19:08:44"/>
        <d v="2023-05-04T19:11:02"/>
        <d v="2023-05-04T19:11:40"/>
        <d v="2023-05-04T19:16:56"/>
        <d v="2023-05-04T19:17:29"/>
        <d v="2023-05-04T19:19:08"/>
        <d v="2023-05-04T20:10:58"/>
        <d v="2023-05-04T20:14:50"/>
        <d v="2023-05-04T20:14:54"/>
        <d v="2023-05-04T20:18:28"/>
        <d v="2023-05-04T20:18:32"/>
        <d v="2023-05-04T20:21:09"/>
        <d v="2023-05-04T20:24:55"/>
        <d v="2023-05-04T20:26:39"/>
        <d v="2023-05-04T20:26:49"/>
        <d v="2023-05-04T20:40:00"/>
        <d v="2023-05-04T20:42:34"/>
        <d v="2023-05-04T21:07:56"/>
        <d v="2023-05-04T21:16:11"/>
        <d v="2023-05-04T21:53:03"/>
        <d v="2023-05-04T23:28:46"/>
        <d v="2023-05-04T23:40:13"/>
        <d v="2023-05-04T23:53:41"/>
        <d v="2023-05-05T00:30:06"/>
        <d v="2023-05-05T00:30:11"/>
        <d v="2023-05-05T01:34:48"/>
        <d v="2023-05-05T01:50:50"/>
        <d v="2023-05-05T02:01:10"/>
        <d v="2023-05-05T02:05:30"/>
        <d v="2023-05-05T02:10:46"/>
        <d v="2023-05-05T03:45:54"/>
        <d v="2023-05-05T05:32:21"/>
        <d v="2023-05-05T05:35:39"/>
        <d v="2023-05-05T05:51:47"/>
        <d v="2023-05-05T05:56:05"/>
        <d v="2023-05-05T05:56:21"/>
        <d v="2023-05-05T05:57:45"/>
        <d v="2023-05-05T06:03:03"/>
        <d v="2023-05-05T06:21:53"/>
        <d v="2023-05-05T06:31:56"/>
        <d v="2023-05-05T06:35:37"/>
        <d v="2023-05-05T06:39:09"/>
        <d v="2023-05-05T06:42:55"/>
        <d v="2023-05-05T06:46:15"/>
        <d v="2023-05-05T06:52:05"/>
        <d v="2023-05-05T06:54:14"/>
        <d v="2023-05-05T07:00:01"/>
        <d v="2023-05-05T07:05:42"/>
        <d v="2023-05-05T07:13:07"/>
        <d v="2023-05-05T07:22:48"/>
        <d v="2023-05-05T07:28:16"/>
        <d v="2023-05-05T07:29:18"/>
        <d v="2023-05-05T07:31:43"/>
        <d v="2023-05-05T07:32:04"/>
        <d v="2023-05-05T07:32:28"/>
        <d v="2023-05-05T07:34:59"/>
        <d v="2023-05-05T07:35:15"/>
        <d v="2023-05-05T07:38:19"/>
        <d v="2023-05-05T07:39:51"/>
        <d v="2023-05-05T07:39:52"/>
        <d v="2023-05-05T07:42:39"/>
        <d v="2023-05-05T07:43:33"/>
        <d v="2023-05-05T07:47:49"/>
        <d v="2023-05-05T07:49:10"/>
        <d v="2023-05-05T07:52:51"/>
        <d v="2023-05-05T07:53:19"/>
        <d v="2023-05-05T07:54:48"/>
        <d v="2023-05-05T07:56:45"/>
        <d v="2023-05-05T07:57:10"/>
        <d v="2023-05-05T08:00:32"/>
        <d v="2023-05-05T08:06:37"/>
        <d v="2023-05-05T08:07:27"/>
        <d v="2023-05-05T08:08:05"/>
        <d v="2023-05-05T08:12:23"/>
        <d v="2023-05-05T08:15:16"/>
        <d v="2023-05-05T08:17:00"/>
        <d v="2023-05-05T08:18:12"/>
        <d v="2023-05-05T08:20:28"/>
        <d v="2023-05-05T08:22:48"/>
        <d v="2023-05-05T08:25:29"/>
        <d v="2023-05-05T08:25:34"/>
        <d v="2023-05-05T08:25:48"/>
        <d v="2023-05-05T08:25:52"/>
        <d v="2023-05-05T08:31:41"/>
        <d v="2023-05-05T08:35:24"/>
        <d v="2023-05-05T08:37:57"/>
        <d v="2023-05-05T08:39:06"/>
        <d v="2023-05-05T08:40:42"/>
        <d v="2023-05-05T08:41:41"/>
        <d v="2023-05-05T08:43:58"/>
        <d v="2023-05-05T08:44:07"/>
        <d v="2023-05-05T08:45:04"/>
        <d v="2023-05-05T08:47:52"/>
        <d v="2023-05-05T08:48:21"/>
        <d v="2023-05-05T08:48:33"/>
        <d v="2023-05-05T08:51:05"/>
        <d v="2023-05-05T08:51:17"/>
        <d v="2023-05-05T08:51:25"/>
        <d v="2023-05-05T08:53:33"/>
        <d v="2023-05-05T08:54:41"/>
        <d v="2023-05-05T08:56:14"/>
        <d v="2023-05-05T09:01:35"/>
        <d v="2023-05-05T09:03:05"/>
        <d v="2023-05-05T09:06:33"/>
        <d v="2023-05-05T09:07:29"/>
        <d v="2023-05-05T09:09:48"/>
        <d v="2023-05-05T09:11:34"/>
        <d v="2023-05-05T09:13:57"/>
        <d v="2023-05-05T09:20:24"/>
        <d v="2023-05-05T09:31:22"/>
        <d v="2023-05-05T09:34:09"/>
        <d v="2023-05-05T09:35:42"/>
        <d v="2023-05-05T09:36:17"/>
        <d v="2023-05-05T09:44:38"/>
        <d v="2023-05-05T09:48:51"/>
        <d v="2023-05-05T09:50:15"/>
        <d v="2023-05-05T09:51:05"/>
        <d v="2023-05-05T10:02:29"/>
        <d v="2023-05-05T10:10:55"/>
        <d v="2023-05-05T10:13:21"/>
        <d v="2023-05-05T10:21:09"/>
        <d v="2023-05-05T10:26:08"/>
        <d v="2023-05-05T10:28:35"/>
        <d v="2023-05-05T10:35:32"/>
        <d v="2023-05-05T10:37:09"/>
        <d v="2023-05-05T10:39:49"/>
        <d v="2023-05-05T10:40:58"/>
        <d v="2023-05-05T10:43:40"/>
        <d v="2023-05-05T10:47:16"/>
        <d v="2023-05-05T10:52:14"/>
        <d v="2023-05-05T11:08:31"/>
        <d v="2023-05-05T11:10:15"/>
        <d v="2023-05-05T11:12:36"/>
        <d v="2023-05-05T11:16:30"/>
        <d v="2023-05-05T11:16:49"/>
        <d v="2023-05-05T11:22:08"/>
        <d v="2023-05-05T11:22:33"/>
        <d v="2023-05-05T11:27:18"/>
        <d v="2023-05-05T11:31:45"/>
        <d v="2023-05-05T11:39:36"/>
        <d v="2023-05-05T11:50:01"/>
        <d v="2023-05-05T11:57:26"/>
        <d v="2023-05-05T12:02:32"/>
        <d v="2023-05-05T12:04:06"/>
        <d v="2023-05-05T12:15:09"/>
        <d v="2023-05-05T12:21:18"/>
        <d v="2023-05-05T12:28:22"/>
        <d v="2023-05-05T12:44:28"/>
        <d v="2023-05-05T12:47:38"/>
        <d v="2023-05-05T12:57:13"/>
        <d v="2023-05-05T12:59:50"/>
        <d v="2023-05-05T13:04:45"/>
        <d v="2023-05-05T13:14:30"/>
        <d v="2023-05-05T13:35:18"/>
        <d v="2023-05-05T13:36:25"/>
        <d v="2023-05-05T13:40:48"/>
        <d v="2023-05-05T13:53:48"/>
        <d v="2023-05-05T13:58:34"/>
        <d v="2023-05-05T14:14:09"/>
        <d v="2023-05-05T14:21:17"/>
        <d v="2023-05-05T14:22:19"/>
        <d v="2023-05-05T14:22:51"/>
        <d v="2023-05-05T14:23:47"/>
        <d v="2023-05-05T14:24:37"/>
        <d v="2023-05-05T14:25:04"/>
        <d v="2023-05-05T14:25:36"/>
        <d v="2023-05-05T14:26:22"/>
        <d v="2023-05-05T14:33:24"/>
        <d v="2023-05-05T14:35:55"/>
        <d v="2023-05-05T14:37:46"/>
        <d v="2023-05-05T14:43:24"/>
        <d v="2023-05-05T14:43:53"/>
        <d v="2023-05-05T14:44:15"/>
        <d v="2023-05-05T14:47:19"/>
        <d v="2023-05-05T14:47:21"/>
        <d v="2023-05-05T14:52:12"/>
        <d v="2023-05-05T14:53:19"/>
        <d v="2023-05-05T14:58:34"/>
        <d v="2023-05-05T15:01:23"/>
        <d v="2023-05-05T15:01:51"/>
        <d v="2023-05-05T15:02:31"/>
        <d v="2023-05-05T15:08:38"/>
        <d v="2023-05-05T15:13:18"/>
        <d v="2023-05-05T15:15:27"/>
        <d v="2023-05-05T15:25:13"/>
        <d v="2023-05-05T15:29:12"/>
        <d v="2023-05-05T15:30:41"/>
        <d v="2023-05-05T15:39:04"/>
        <d v="2023-05-05T15:40:02"/>
        <d v="2023-05-05T15:45:17"/>
        <d v="2023-05-05T15:48:45"/>
        <d v="2023-05-05T15:52:41"/>
        <d v="2023-05-05T15:58:18"/>
        <d v="2023-05-05T16:36:33"/>
        <d v="2023-05-05T17:00:09"/>
        <d v="2023-05-05T17:36:34"/>
        <d v="2023-05-05T17:40:01"/>
        <d v="2023-05-05T17:45:41"/>
        <d v="2023-05-05T17:47:51"/>
        <d v="2023-05-05T17:48:06"/>
        <d v="2023-05-05T17:48:51"/>
        <d v="2023-05-05T17:49:16"/>
        <d v="2023-05-05T17:53:41"/>
        <d v="2023-05-05T17:55:21"/>
        <d v="2023-05-05T17:59:35"/>
        <d v="2023-05-05T18:04:03"/>
        <d v="2023-05-05T18:43:25"/>
        <d v="2023-05-05T18:52:16"/>
        <d v="2023-05-05T19:01:18"/>
        <d v="2023-05-05T19:45:45"/>
        <d v="2023-05-05T21:46:59"/>
        <d v="2023-05-05T21:55:51"/>
        <d v="2023-05-05T22:00:50"/>
        <d v="2023-05-05T22:01:43"/>
        <d v="2023-05-05T22:10:35"/>
        <d v="2023-05-05T22:35:08"/>
        <d v="2023-05-05T23:13:58"/>
        <d v="2023-05-05T23:47:39"/>
        <d v="2023-05-05T23:48:14"/>
        <d v="2023-05-05T23:56:31"/>
        <d v="2023-05-05T23:57:17"/>
        <d v="2023-05-06T00:06:12"/>
        <d v="2023-05-06T03:54:17"/>
        <d v="2023-05-06T04:03:24"/>
        <d v="2023-05-06T04:08:37"/>
        <d v="2023-05-06T04:14:17"/>
        <d v="2023-05-06T04:23:37"/>
        <d v="2023-05-06T04:33:53"/>
        <d v="2023-05-06T04:42:53"/>
        <d v="2023-05-06T05:01:08"/>
        <d v="2023-05-06T05:21:05"/>
        <d v="2023-05-06T05:34:09"/>
        <d v="2023-05-06T05:36:18"/>
        <d v="2023-05-06T05:52:42"/>
        <d v="2023-05-06T05:53:22"/>
        <d v="2023-05-06T05:53:46"/>
        <d v="2023-05-06T06:07:28"/>
        <d v="2023-05-06T06:21:08"/>
        <d v="2023-05-06T06:27:35"/>
        <d v="2023-05-06T06:42:37"/>
        <d v="2023-05-06T06:53:49"/>
        <d v="2023-05-06T08:34:42"/>
        <d v="2023-05-06T08:41:55"/>
        <d v="2023-05-06T08:45:32"/>
        <d v="2023-05-06T08:48:30"/>
        <d v="2023-05-06T08:52:10"/>
        <d v="2023-05-06T08:54:18"/>
        <d v="2023-05-06T08:54:34"/>
        <d v="2023-05-06T08:57:15"/>
        <d v="2023-05-06T08:59:05"/>
        <d v="2023-05-06T09:06:45"/>
        <d v="2023-05-06T09:11:14"/>
        <d v="2023-05-06T09:11:33"/>
        <d v="2023-05-06T09:13:15"/>
        <d v="2023-05-06T09:14:54"/>
        <d v="2023-05-06T09:23:38"/>
        <d v="2023-05-06T09:29:49"/>
        <d v="2023-05-06T09:31:42"/>
        <d v="2023-05-06T09:37:58"/>
        <d v="2023-05-06T09:39:15"/>
        <d v="2023-05-06T09:50:05"/>
        <d v="2023-05-06T09:56:23"/>
        <d v="2023-05-06T09:57:15"/>
        <d v="2023-05-06T09:57:44"/>
        <d v="2023-05-06T09:58:32"/>
        <d v="2023-05-06T10:02:25"/>
        <d v="2023-05-06T10:05:13"/>
        <d v="2023-05-06T10:15:25"/>
        <d v="2023-05-06T10:17:53"/>
        <d v="2023-05-06T10:19:54"/>
        <d v="2023-05-06T10:25:05"/>
        <d v="2023-05-06T10:28:08"/>
        <d v="2023-05-06T10:30:15"/>
        <d v="2023-05-06T10:34:22"/>
        <d v="2023-05-06T10:37:40"/>
        <d v="2023-05-06T10:41:19"/>
        <d v="2023-05-06T10:44:12"/>
        <d v="2023-05-06T10:44:49"/>
        <d v="2023-05-06T10:45:06"/>
        <d v="2023-05-06T10:45:58"/>
        <d v="2023-05-06T10:48:38"/>
        <d v="2023-05-06T10:51:22"/>
        <d v="2023-05-06T10:55:33"/>
        <d v="2023-05-06T11:09:03"/>
        <d v="2023-05-06T11:11:10"/>
        <d v="2023-05-06T11:28:10"/>
        <d v="2023-05-06T11:33:25"/>
        <d v="2023-05-06T11:40:11"/>
        <d v="2023-05-06T11:48:09"/>
        <d v="2023-05-06T11:52:14"/>
        <d v="2023-05-06T12:11:43"/>
        <d v="2023-05-06T12:12:32"/>
        <d v="2023-05-06T12:30:40"/>
        <d v="2023-05-06T12:35:40"/>
        <d v="2023-05-06T12:42:59"/>
        <d v="2023-05-06T12:46:50"/>
        <d v="2023-05-06T12:47:53"/>
        <d v="2023-05-06T12:59:34"/>
        <d v="2023-05-06T13:11:30"/>
        <d v="2023-05-06T13:17:31"/>
        <d v="2023-05-06T13:22:34"/>
        <d v="2023-05-06T13:34:50"/>
        <d v="2023-05-06T13:43:06"/>
        <d v="2023-05-06T14:35:07"/>
        <d v="2023-05-06T14:41:40"/>
        <d v="2023-05-06T14:52:42"/>
        <d v="2023-05-06T14:59:26"/>
        <d v="2023-05-06T15:35:50"/>
        <d v="2023-05-06T17:19:19"/>
        <d v="2023-05-06T17:40:39"/>
        <d v="2023-05-06T17:42:47"/>
        <d v="2023-05-06T17:56:35"/>
        <d v="2023-05-06T18:06:37"/>
        <d v="2023-05-06T18:10:24"/>
        <d v="2023-05-06T18:29:35"/>
        <d v="2023-05-06T20:52:03"/>
        <d v="2023-05-07T02:01:50"/>
        <d v="2023-05-07T02:42:45"/>
        <d v="2023-05-07T06:01:58"/>
        <d v="2023-05-07T06:04:25"/>
        <d v="2023-05-07T06:04:40"/>
        <d v="2023-05-07T06:08:13"/>
        <d v="2023-05-07T06:08:26"/>
        <d v="2023-05-07T06:08:59"/>
        <d v="2023-05-07T06:26:06"/>
        <d v="2023-05-07T06:37:26"/>
        <d v="2023-05-07T06:59:04"/>
        <d v="2023-05-07T08:10:38"/>
        <d v="2023-05-07T08:11:59"/>
        <d v="2023-05-07T09:02:37"/>
        <d v="2023-05-07T11:27:16"/>
        <d v="2023-05-07T11:52:13"/>
        <d v="2023-05-07T12:10:00"/>
        <d v="2023-05-07T12:10:01"/>
        <d v="2023-05-07T12:13:35"/>
        <d v="2023-05-07T12:31:20"/>
        <d v="2023-05-07T12:47:38"/>
        <d v="2023-05-07T12:49:49"/>
        <d v="2023-05-07T12:53:29"/>
        <d v="2023-05-07T13:29:48"/>
        <d v="2023-05-07T13:44:06"/>
        <d v="2023-05-07T15:44:21"/>
        <d v="2023-05-07T15:45:54"/>
        <d v="2023-05-07T16:01:49"/>
        <d v="2023-05-07T16:07:04"/>
        <d v="2023-05-07T16:20:03"/>
        <d v="2023-05-07T16:21:15"/>
        <d v="2023-05-07T16:22:27"/>
        <d v="2023-05-07T16:27:13"/>
        <d v="2023-05-07T16:28:32"/>
        <d v="2023-05-07T16:31:06"/>
        <d v="2023-05-07T16:32:56"/>
        <d v="2023-05-07T16:35:35"/>
        <d v="2023-05-07T16:35:46"/>
        <d v="2023-05-07T16:41:41"/>
        <d v="2023-05-07T16:45:22"/>
        <d v="2023-05-07T16:47:54"/>
        <d v="2023-05-07T16:49:24"/>
        <d v="2023-05-07T18:38:34"/>
        <d v="2023-05-07T18:57:06"/>
        <d v="2023-05-07T19:20:46"/>
        <d v="2023-05-07T19:32:27"/>
        <d v="2023-05-07T20:37:29"/>
        <d v="2023-05-07T20:38:12"/>
        <d v="2023-05-07T20:48:58"/>
        <d v="2023-05-07T21:03:15"/>
        <d v="2023-05-07T21:05:55"/>
        <d v="2023-05-07T21:15:46"/>
        <d v="2023-05-07T21:29:40"/>
        <d v="2023-05-07T21:44:31"/>
        <d v="2023-05-08T02:08:19"/>
        <d v="2023-05-08T02:14:51"/>
        <d v="2023-05-08T02:18:45"/>
        <d v="2023-05-08T02:29:12"/>
        <d v="2023-05-08T02:35:03"/>
        <d v="2023-05-08T02:41:17"/>
        <d v="2023-05-08T04:37:47"/>
        <d v="2023-05-08T04:37:59"/>
        <d v="2023-05-08T04:40:53"/>
        <d v="2023-05-08T05:43:32"/>
        <d v="2023-05-08T06:37:41"/>
        <d v="2023-05-08T06:47:20"/>
        <d v="2023-05-08T06:57:16"/>
        <d v="2023-05-08T07:01:45"/>
        <d v="2023-05-08T07:04:09"/>
        <d v="2023-05-08T07:15:22"/>
        <d v="2023-05-08T07:32:28"/>
        <d v="2023-05-08T07:51:05"/>
        <d v="2023-05-08T07:53:28"/>
        <d v="2023-05-08T07:56:17"/>
        <d v="2023-05-08T08:09:43"/>
        <d v="2023-05-08T08:13:27"/>
        <d v="2023-05-08T08:16:42"/>
        <d v="2023-05-08T08:20:32"/>
        <d v="2023-05-08T08:28:28"/>
        <d v="2023-05-08T08:33:27"/>
        <d v="2023-05-08T08:37:15"/>
        <d v="2023-05-08T08:56:55"/>
        <d v="2023-05-08T09:19:40"/>
        <d v="2023-05-08T09:27:24"/>
        <d v="2023-05-08T09:30:18"/>
        <d v="2023-05-08T09:33:06"/>
        <d v="2023-05-08T09:36:19"/>
        <d v="2023-05-08T09:38:47"/>
        <d v="2023-05-08T09:42:15"/>
        <d v="2023-05-08T09:44:36"/>
        <d v="2023-05-08T09:46:17"/>
        <d v="2023-05-08T09:48:58"/>
        <d v="2023-05-08T10:29:29"/>
        <d v="2023-05-08T10:53:28"/>
        <d v="2023-05-08T10:58:16"/>
        <d v="2023-05-08T11:06:55"/>
        <d v="2023-05-08T11:12:00"/>
        <d v="2023-05-08T11:14:19"/>
        <d v="2023-05-08T11:18:04"/>
        <d v="2023-05-08T11:39:33"/>
        <d v="2023-05-08T11:40:37"/>
        <d v="2023-05-08T12:07:22"/>
        <d v="2023-05-08T12:19:31"/>
        <d v="2023-05-08T12:24:54"/>
        <d v="2023-05-08T12:27:56"/>
        <d v="2023-05-08T13:19:43"/>
        <d v="2023-05-08T13:21:08"/>
        <d v="2023-05-08T13:24:21"/>
        <d v="2023-05-08T13:29:00"/>
        <d v="2023-05-08T13:33:35"/>
        <d v="2023-05-08T13:36:32"/>
        <d v="2023-05-08T14:02:03"/>
        <d v="2023-05-08T14:03:00"/>
        <d v="2023-05-08T14:09:59"/>
        <d v="2023-05-08T14:10:49"/>
        <d v="2023-05-08T14:14:57"/>
        <d v="2023-05-08T14:16:12"/>
        <d v="2023-05-08T14:19:09"/>
        <d v="2023-05-08T14:19:35"/>
        <d v="2023-05-08T14:31:58"/>
        <d v="2023-05-08T15:05:35"/>
        <d v="2023-05-08T15:10:40"/>
        <d v="2023-05-08T15:14:17"/>
        <d v="2023-05-08T15:53:44"/>
        <d v="2023-05-08T15:58:17"/>
        <d v="2023-05-08T15:58:39"/>
        <d v="2023-05-08T15:59:01"/>
        <d v="2023-05-08T15:59:33"/>
        <d v="2023-05-08T15:59:52"/>
        <d v="2023-05-08T16:00:06"/>
        <d v="2023-05-08T16:00:18"/>
        <d v="2023-05-08T16:00:36"/>
        <d v="2023-05-08T16:00:49"/>
        <d v="2023-05-08T16:01:01"/>
        <d v="2023-05-08T16:01:14"/>
        <d v="2023-05-08T16:01:30"/>
        <d v="2023-05-08T16:01:49"/>
        <d v="2023-05-08T16:02:06"/>
        <d v="2023-05-08T16:10:04"/>
        <d v="2023-05-08T16:36:47"/>
        <d v="2023-05-08T17:02:31"/>
        <d v="2023-05-08T17:13:01"/>
        <d v="2023-05-08T17:13:53"/>
        <d v="2023-05-08T17:14:40"/>
        <d v="2023-05-08T17:21:34"/>
        <d v="2023-05-08T17:26:50"/>
        <d v="2023-05-08T18:11:12"/>
        <d v="2023-05-08T18:13:37"/>
        <d v="2023-05-08T18:26:48"/>
        <d v="2023-05-08T18:30:44"/>
        <d v="2023-05-08T18:31:44"/>
        <d v="2023-05-08T18:36:24"/>
        <d v="2023-05-08T18:41:10"/>
        <d v="2023-05-08T18:42:20"/>
        <d v="2023-05-08T18:42:47"/>
        <d v="2023-05-08T18:42:57"/>
        <d v="2023-05-08T18:43:06"/>
        <d v="2023-05-08T18:43:15"/>
        <d v="2023-05-08T18:43:26"/>
        <d v="2023-05-08T18:43:36"/>
        <d v="2023-05-08T18:43:51"/>
        <d v="2023-05-08T19:52:49"/>
        <d v="2023-05-08T20:11:24"/>
        <d v="2023-05-08T20:16:43"/>
        <d v="2023-05-08T20:18:45"/>
        <d v="2023-05-08T20:25:09"/>
        <d v="2023-05-08T20:26:51"/>
        <d v="2023-05-08T20:33:02"/>
        <d v="2023-05-08T20:38:24"/>
        <d v="2023-05-08T20:42:55"/>
        <d v="2023-05-08T20:55:05"/>
        <d v="2023-05-08T21:02:10"/>
        <d v="2023-05-08T21:08:54"/>
        <d v="2023-05-08T23:08:46"/>
        <d v="2023-05-09T01:50:25"/>
        <d v="2023-05-09T01:52:14"/>
        <d v="2023-05-09T01:52:57"/>
        <d v="2023-05-09T05:15:56"/>
        <d v="2023-05-09T06:28:58"/>
        <d v="2023-05-09T06:32:15"/>
        <d v="2023-05-09T06:38:38"/>
        <d v="2023-05-09T06:51:18"/>
        <d v="2023-05-09T06:53:27"/>
        <d v="2023-05-09T06:55:00"/>
        <d v="2023-05-09T06:58:42"/>
        <d v="2023-05-09T07:02:50"/>
        <d v="2023-05-09T07:04:46"/>
        <d v="2023-05-09T07:06:30"/>
        <d v="2023-05-09T07:17:59"/>
        <d v="2023-05-09T07:23:41"/>
        <d v="2023-05-09T07:24:22"/>
        <d v="2023-05-09T07:26:54"/>
        <d v="2023-05-09T07:27:07"/>
        <d v="2023-05-09T07:45:35"/>
        <d v="2023-05-09T07:48:22"/>
        <d v="2023-05-09T07:56:35"/>
        <d v="2023-05-09T07:56:45"/>
        <d v="2023-05-09T07:56:56"/>
        <d v="2023-05-09T07:57:07"/>
        <d v="2023-05-09T07:57:16"/>
        <d v="2023-05-09T08:01:01"/>
        <d v="2023-05-09T08:07:26"/>
        <d v="2023-05-09T08:13:13"/>
        <d v="2023-05-09T08:15:52"/>
        <d v="2023-05-09T08:16:25"/>
        <d v="2023-05-09T08:17:48"/>
        <d v="2023-05-09T08:20:15"/>
        <d v="2023-05-09T08:24:10"/>
        <d v="2023-05-09T08:29:05"/>
        <d v="2023-05-09T08:30:04"/>
        <d v="2023-05-09T08:34:28"/>
        <d v="2023-05-09T08:34:44"/>
        <d v="2023-05-09T08:34:45"/>
        <d v="2023-05-09T08:35:11"/>
        <d v="2023-05-09T08:35:53"/>
        <d v="2023-05-09T08:38:19"/>
        <d v="2023-05-09T08:38:41"/>
        <d v="2023-05-09T08:38:47"/>
        <d v="2023-05-09T08:41:04"/>
        <d v="2023-05-09T08:42:14"/>
        <d v="2023-05-09T08:42:28"/>
        <d v="2023-05-09T08:43:17"/>
        <d v="2023-05-09T08:53:09"/>
        <d v="2023-05-09T09:00:34"/>
        <d v="2023-05-09T09:13:53"/>
        <d v="2023-05-09T09:20:19"/>
        <d v="2023-05-09T09:50:35"/>
        <d v="2023-05-09T09:58:09"/>
        <d v="2023-05-09T09:58:34"/>
        <d v="2023-05-09T10:07:01"/>
        <d v="2023-05-09T10:07:48"/>
        <d v="2023-05-09T10:21:43"/>
        <d v="2023-05-09T10:34:18"/>
        <d v="2023-05-09T10:45:48"/>
        <d v="2023-05-09T10:48:32"/>
        <d v="2023-05-09T10:55:01"/>
        <d v="2023-05-09T10:57:56"/>
        <d v="2023-05-09T10:59:35"/>
        <d v="2023-05-09T11:00:17"/>
        <d v="2023-05-09T11:01:21"/>
        <d v="2023-05-09T11:02:05"/>
        <d v="2023-05-09T11:03:06"/>
        <d v="2023-05-09T11:03:22"/>
        <d v="2023-05-09T11:06:02"/>
        <d v="2023-05-09T11:09:12"/>
        <d v="2023-05-09T11:10:56"/>
        <d v="2023-05-09T11:12:13"/>
        <d v="2023-05-09T11:13:44"/>
        <d v="2023-05-09T11:15:13"/>
        <d v="2023-05-09T11:28:31"/>
        <d v="2023-05-09T11:39:29"/>
        <d v="2023-05-09T11:42:19"/>
        <d v="2023-05-09T11:42:34"/>
        <d v="2023-05-09T11:47:27"/>
        <d v="2023-05-09T11:54:52"/>
        <d v="2023-05-09T11:55:30"/>
        <d v="2023-05-09T11:55:39"/>
        <d v="2023-05-09T11:57:02"/>
        <d v="2023-05-09T12:00:31"/>
        <d v="2023-05-09T12:01:51"/>
        <d v="2023-05-09T12:05:20"/>
        <d v="2023-05-09T12:11:25"/>
        <d v="2023-05-09T12:28:56"/>
        <d v="2023-05-09T12:39:53"/>
        <d v="2023-05-09T12:44:58"/>
        <d v="2023-05-09T12:45:19"/>
        <d v="2023-05-09T12:45:33"/>
        <d v="2023-05-09T12:47:19"/>
        <d v="2023-05-09T12:47:43"/>
        <d v="2023-05-09T13:00:21"/>
        <d v="2023-05-09T13:34:48"/>
        <d v="2023-05-09T13:38:12"/>
        <d v="2023-05-09T13:40:02"/>
        <d v="2023-05-09T13:44:09"/>
        <d v="2023-05-09T13:50:57"/>
        <d v="2023-05-09T13:53:45"/>
        <d v="2023-05-09T13:53:52"/>
        <d v="2023-05-09T13:59:34"/>
        <d v="2023-05-09T14:08:42"/>
        <d v="2023-05-09T14:12:53"/>
        <d v="2023-05-09T14:39:23"/>
        <d v="2023-05-09T14:55:58"/>
        <d v="2023-05-09T14:58:38"/>
        <d v="2023-05-09T15:04:59"/>
        <d v="2023-05-09T15:10:52"/>
        <d v="2023-05-09T16:00:26"/>
        <d v="2023-05-09T16:10:04"/>
        <d v="2023-05-09T16:18:29"/>
        <d v="2023-05-09T16:27:59"/>
        <d v="2023-05-09T16:41:50"/>
        <d v="2023-05-09T16:41:55"/>
        <d v="2023-05-09T16:53:05"/>
        <d v="2023-05-09T16:58:29"/>
        <d v="2023-05-09T16:59:17"/>
        <d v="2023-05-09T17:10:19"/>
        <d v="2023-05-09T17:21:25"/>
        <d v="2023-05-09T17:21:39"/>
        <d v="2023-05-09T17:21:54"/>
        <d v="2023-05-09T17:22:09"/>
        <d v="2023-05-09T17:22:33"/>
        <d v="2023-05-09T17:23:20"/>
        <d v="2023-05-09T17:30:29"/>
        <d v="2023-05-09T17:30:46"/>
        <d v="2023-05-09T17:31:06"/>
        <d v="2023-05-09T17:31:22"/>
        <d v="2023-05-09T17:31:42"/>
        <d v="2023-05-09T17:31:57"/>
        <d v="2023-05-09T17:32:12"/>
        <d v="2023-05-09T17:32:21"/>
        <d v="2023-05-09T17:32:24"/>
        <d v="2023-05-09T17:32:36"/>
        <d v="2023-05-09T17:32:55"/>
        <d v="2023-05-09T17:33:16"/>
        <d v="2023-05-09T17:33:27"/>
        <d v="2023-05-09T17:33:39"/>
        <d v="2023-05-09T17:33:50"/>
        <d v="2023-05-09T17:34:00"/>
        <d v="2023-05-09T17:34:13"/>
        <d v="2023-05-09T17:34:25"/>
        <d v="2023-05-09T17:34:37"/>
        <d v="2023-05-09T17:34:50"/>
        <d v="2023-05-09T17:35:06"/>
        <d v="2023-05-09T17:35:16"/>
        <d v="2023-05-09T17:43:43"/>
        <d v="2023-05-09T17:55:44"/>
        <d v="2023-05-09T18:04:28"/>
        <d v="2023-05-09T18:13:44"/>
        <d v="2023-05-09T18:16:31"/>
        <d v="2023-05-09T18:18:42"/>
        <d v="2023-05-09T18:19:40"/>
        <d v="2023-05-09T18:20:13"/>
        <d v="2023-05-09T18:21:32"/>
        <d v="2023-05-09T18:22:11"/>
        <d v="2023-05-09T18:22:56"/>
        <d v="2023-05-09T18:23:28"/>
        <d v="2023-05-09T18:24:23"/>
        <d v="2023-05-09T18:24:54"/>
        <d v="2023-05-09T19:01:04"/>
        <d v="2023-05-09T19:06:10"/>
        <d v="2023-05-09T19:09:42"/>
        <d v="2023-05-09T19:11:32"/>
        <d v="2023-05-09T19:48:47"/>
        <d v="2023-05-09T19:56:11"/>
        <d v="2023-05-09T19:56:27"/>
        <d v="2023-05-09T21:51:38"/>
        <d v="2023-05-09T21:52:45"/>
        <d v="2023-05-09T22:10:01"/>
        <d v="2023-05-09T22:23:15"/>
        <d v="2023-05-09T23:02:04"/>
        <d v="2023-05-09T23:11:16"/>
        <d v="2023-05-09T23:29:12"/>
        <d v="2023-05-10T05:20:10"/>
        <d v="2023-05-10T05:20:23"/>
        <d v="2023-05-10T06:04:58"/>
        <d v="2023-05-10T06:28:13"/>
        <d v="2023-05-10T07:36:55"/>
        <d v="2023-05-10T07:37:19"/>
        <d v="2023-05-10T07:50:10"/>
        <d v="2023-05-10T07:51:56"/>
        <d v="2023-05-10T07:52:43"/>
        <d v="2023-05-10T07:55:42"/>
        <d v="2023-05-10T07:58:45"/>
        <d v="2023-05-10T07:59:44"/>
        <d v="2023-05-10T08:01:12"/>
        <d v="2023-05-10T08:11:16"/>
        <d v="2023-05-10T08:13:37"/>
        <d v="2023-05-10T08:15:48"/>
        <d v="2023-05-10T08:16:24"/>
        <d v="2023-05-10T08:23:45"/>
        <d v="2023-05-10T08:35:25"/>
        <d v="2023-05-10T08:42:16"/>
        <d v="2023-05-10T08:47:49"/>
        <d v="2023-05-10T08:55:31"/>
        <d v="2023-05-10T08:57:32"/>
        <d v="2023-05-10T08:58:27"/>
        <d v="2023-05-10T08:59:15"/>
        <d v="2023-05-10T09:03:25"/>
        <d v="2023-05-10T09:05:09"/>
        <d v="2023-05-10T09:05:38"/>
        <d v="2023-05-10T09:09:50"/>
        <d v="2023-05-10T09:15:19"/>
        <d v="2023-05-10T09:22:42"/>
        <d v="2023-05-10T09:30:47"/>
        <d v="2023-05-10T09:46:49"/>
        <d v="2023-05-10T09:56:22"/>
        <d v="2023-05-10T10:03:57"/>
        <d v="2023-05-10T10:31:50"/>
        <d v="2023-05-10T10:44:35"/>
        <d v="2023-05-10T10:49:55"/>
        <d v="2023-05-10T10:53:48"/>
        <d v="2023-05-10T11:01:19"/>
        <d v="2023-05-10T11:06:40"/>
        <d v="2023-05-10T11:10:15"/>
        <d v="2023-05-10T11:10:35"/>
        <d v="2023-05-10T11:12:07"/>
        <d v="2023-05-10T11:12:25"/>
        <d v="2023-05-10T11:12:54"/>
        <d v="2023-05-10T11:13:56"/>
        <d v="2023-05-10T11:14:23"/>
        <d v="2023-05-10T11:16:09"/>
        <d v="2023-05-10T11:17:46"/>
        <d v="2023-05-10T11:40:57"/>
        <d v="2023-05-10T11:52:02"/>
        <d v="2023-05-10T11:55:44"/>
        <d v="2023-05-10T11:58:45"/>
        <d v="2023-05-10T11:59:21"/>
        <d v="2023-05-10T12:01:34"/>
        <d v="2023-05-10T12:05:27"/>
        <d v="2023-05-10T12:05:59"/>
        <d v="2023-05-10T12:06:34"/>
        <d v="2023-05-10T12:12:51"/>
        <d v="2023-05-10T12:12:54"/>
        <d v="2023-05-10T12:14:56"/>
        <d v="2023-05-10T12:15:43"/>
        <d v="2023-05-10T12:18:01"/>
        <d v="2023-05-10T12:49:48"/>
        <d v="2023-05-10T13:02:19"/>
        <d v="2023-05-10T13:32:51"/>
        <d v="2023-05-10T13:47:09"/>
        <d v="2023-05-10T13:47:17"/>
        <d v="2023-05-10T13:54:05"/>
        <d v="2023-05-10T13:56:18"/>
        <d v="2023-05-10T14:01:13"/>
        <d v="2023-05-10T14:01:44"/>
        <d v="2023-05-10T14:04:08"/>
        <d v="2023-05-10T14:09:14"/>
        <d v="2023-05-10T14:32:50"/>
        <d v="2023-05-10T14:41:42"/>
        <d v="2023-05-10T15:05:36"/>
        <d v="2023-05-10T15:18:36"/>
        <d v="2023-05-10T15:29:12"/>
        <d v="2023-05-10T15:37:44"/>
        <d v="2023-05-10T15:45:46"/>
        <d v="2023-05-10T15:46:26"/>
        <d v="2023-05-10T16:10:18"/>
        <d v="2023-05-10T16:10:46"/>
        <d v="2023-05-10T16:11:59"/>
        <d v="2023-05-10T16:15:15"/>
        <d v="2023-05-10T16:21:05"/>
        <d v="2023-05-10T16:24:39"/>
        <d v="2023-05-10T16:37:47"/>
        <d v="2023-05-10T16:41:30"/>
        <d v="2023-05-10T16:50:32"/>
        <d v="2023-05-10T16:54:39"/>
        <d v="2023-05-10T16:55:41"/>
        <d v="2023-05-10T16:58:24"/>
        <d v="2023-05-10T16:58:42"/>
        <d v="2023-05-10T16:59:09"/>
        <d v="2023-05-10T17:53:52"/>
        <d v="2023-05-10T17:54:37"/>
        <d v="2023-05-10T18:01:32"/>
        <d v="2023-05-10T18:05:53"/>
        <d v="2023-05-10T18:12:44"/>
        <d v="2023-05-10T18:19:31"/>
        <d v="2023-05-10T18:20:47"/>
        <d v="2023-05-10T18:23:44"/>
        <d v="2023-05-10T18:25:07"/>
        <d v="2023-05-10T18:27:51"/>
        <d v="2023-05-10T18:29:57"/>
        <d v="2023-05-10T18:31:45"/>
        <d v="2023-05-10T18:32:16"/>
        <d v="2023-05-10T19:04:27"/>
        <d v="2023-05-10T20:14:01"/>
        <d v="2023-05-10T20:41:28"/>
        <d v="2023-05-10T20:47:45"/>
        <d v="2023-05-10T20:50:40"/>
        <d v="2023-05-10T21:08:12"/>
        <d v="2023-05-10T22:37:59"/>
        <d v="2023-05-10T22:43:06"/>
        <d v="2023-05-10T23:02:49"/>
        <d v="2023-05-10T23:16:18"/>
        <d v="2023-05-10T23:46:05"/>
        <d v="2023-05-10T23:52:04"/>
        <d v="2023-05-11T01:13:27"/>
        <d v="2023-05-11T02:42:38"/>
        <d v="2023-05-11T02:49:36"/>
        <d v="2023-05-11T02:56:08"/>
        <d v="2023-05-11T03:07:45"/>
        <d v="2023-05-11T03:19:20"/>
        <d v="2023-05-11T04:23:11"/>
        <d v="2023-05-11T04:29:14"/>
        <d v="2023-05-11T05:38:02"/>
        <d v="2023-05-11T06:15:56"/>
        <d v="2023-05-11T06:19:27"/>
        <d v="2023-05-11T07:05:45"/>
        <d v="2023-05-11T07:10:35"/>
        <d v="2023-05-11T07:13:29"/>
        <d v="2023-05-11T08:00:21"/>
        <d v="2023-05-11T08:05:27"/>
        <d v="2023-05-11T08:10:33"/>
        <d v="2023-05-11T08:42:12"/>
        <d v="2023-05-11T09:08:25"/>
        <d v="2023-05-11T09:09:53"/>
        <d v="2023-05-11T09:18:14"/>
        <d v="2023-05-11T10:12:05"/>
        <d v="2023-05-11T10:46:31"/>
        <d v="2023-05-11T10:46:50"/>
        <d v="2023-05-11T10:51:20"/>
        <d v="2023-05-11T10:51:50"/>
        <d v="2023-05-11T10:54:01"/>
        <d v="2023-05-11T10:55:10"/>
        <d v="2023-05-11T11:10:46"/>
        <d v="2023-05-11T11:21:28"/>
        <d v="2023-05-11T11:21:46"/>
        <d v="2023-05-11T11:34:28"/>
        <d v="2023-05-11T11:47:10"/>
        <d v="2023-05-11T11:47:55"/>
        <d v="2023-05-11T11:50:01"/>
        <d v="2023-05-11T11:53:06"/>
        <d v="2023-05-11T12:13:02"/>
        <d v="2023-05-11T12:26:21"/>
        <d v="2023-05-11T12:35:32"/>
        <d v="2023-05-11T12:38:36"/>
        <d v="2023-05-11T12:53:33"/>
        <d v="2023-05-11T13:07:00"/>
        <d v="2023-05-11T13:12:08"/>
        <d v="2023-05-11T13:14:24"/>
        <d v="2023-05-11T13:14:31"/>
        <d v="2023-05-11T13:15:52"/>
        <d v="2023-05-11T13:16:37"/>
        <d v="2023-05-11T13:17:55"/>
        <d v="2023-05-11T13:18:22"/>
        <d v="2023-05-11T13:19:11"/>
        <d v="2023-05-11T13:20:45"/>
        <d v="2023-05-11T13:22:38"/>
        <d v="2023-05-11T13:25:41"/>
        <d v="2023-05-11T13:30:55"/>
        <d v="2023-05-11T14:01:28"/>
        <d v="2023-05-11T14:20:37"/>
        <d v="2023-05-11T14:46:36"/>
        <d v="2023-05-11T14:46:42"/>
        <d v="2023-05-11T14:53:06"/>
        <d v="2023-05-11T14:57:18"/>
        <d v="2023-05-11T15:05:41"/>
        <d v="2023-05-11T15:09:47"/>
        <d v="2023-05-11T15:29:16"/>
        <d v="2023-05-11T15:35:40"/>
        <d v="2023-05-11T15:46:38"/>
        <d v="2023-05-11T16:07:20"/>
        <d v="2023-05-11T16:43:46"/>
        <d v="2023-05-11T16:57:25"/>
        <d v="2023-05-11T17:17:16"/>
        <d v="2023-05-11T17:22:14"/>
        <d v="2023-05-11T17:27:07"/>
        <d v="2023-05-11T17:33:48"/>
        <d v="2023-05-11T17:40:20"/>
        <d v="2023-05-11T17:42:30"/>
        <d v="2023-05-11T17:45:25"/>
        <d v="2023-05-11T17:46:56"/>
        <d v="2023-05-11T18:00:35"/>
        <d v="2023-05-11T18:20:00"/>
        <d v="2023-05-11T18:25:31"/>
        <d v="2023-05-11T18:26:56"/>
        <d v="2023-05-11T18:59:06"/>
        <d v="2023-05-11T19:30:23"/>
        <d v="2023-05-11T19:36:56"/>
        <d v="2023-05-11T19:38:15"/>
        <d v="2023-05-11T21:03:28"/>
        <d v="2023-05-11T21:03:47"/>
        <d v="2023-05-12T04:56:19"/>
        <d v="2023-05-12T04:58:46"/>
        <d v="2023-05-12T04:59:04"/>
        <d v="2023-05-12T05:00:03"/>
        <d v="2023-05-12T06:22:17"/>
        <d v="2023-05-12T06:41:26"/>
        <d v="2023-05-12T06:50:06"/>
        <d v="2023-05-12T07:13:58"/>
        <d v="2023-05-12T07:18:16"/>
        <d v="2023-05-12T07:38:41"/>
        <d v="2023-05-12T07:45:08"/>
        <d v="2023-05-12T07:46:00"/>
        <d v="2023-05-12T07:48:00"/>
        <d v="2023-05-12T07:51:19"/>
        <d v="2023-05-12T08:00:02"/>
        <d v="2023-05-12T08:04:58"/>
        <d v="2023-05-12T08:11:16"/>
        <d v="2023-05-12T08:11:43"/>
        <d v="2023-05-12T08:35:19"/>
        <d v="2023-05-12T08:53:18"/>
        <d v="2023-05-12T08:58:21"/>
        <d v="2023-05-12T09:02:35"/>
        <d v="2023-05-12T09:02:58"/>
        <d v="2023-05-12T09:04:03"/>
        <d v="2023-05-12T09:07:49"/>
        <d v="2023-05-12T09:18:22"/>
        <d v="2023-05-12T10:02:54"/>
        <d v="2023-05-12T10:15:07"/>
        <d v="2023-05-12T10:26:25"/>
        <d v="2023-05-12T10:26:26"/>
        <d v="2023-05-12T10:29:42"/>
        <d v="2023-05-12T10:35:13"/>
        <d v="2023-05-12T10:36:41"/>
        <d v="2023-05-12T10:40:34"/>
        <d v="2023-05-12T10:45:36"/>
        <d v="2023-05-12T10:48:05"/>
        <d v="2023-05-12T11:05:40"/>
        <d v="2023-05-12T12:13:34"/>
        <d v="2023-05-12T12:14:06"/>
        <d v="2023-05-12T12:21:27"/>
        <d v="2023-05-12T12:23:17"/>
        <d v="2023-05-12T12:46:45"/>
        <d v="2023-05-12T12:49:32"/>
        <d v="2023-05-12T13:00:14"/>
        <d v="2023-05-12T13:34:16"/>
        <d v="2023-05-12T13:36:37"/>
        <d v="2023-05-12T13:41:00"/>
        <d v="2023-05-12T13:49:34"/>
        <d v="2023-05-12T14:06:56"/>
        <d v="2023-05-12T14:25:15"/>
        <d v="2023-05-12T14:30:20"/>
        <d v="2023-05-12T15:03:33"/>
        <d v="2023-05-12T15:08:27"/>
        <d v="2023-05-12T15:11:44"/>
        <d v="2023-05-12T15:15:31"/>
        <d v="2023-05-12T15:18:59"/>
        <d v="2023-05-12T15:56:18"/>
        <d v="2023-05-12T15:57:40"/>
        <d v="2023-05-12T16:29:50"/>
        <d v="2023-05-12T16:29:51"/>
        <d v="2023-05-12T16:31:05"/>
        <d v="2023-05-12T16:33:58"/>
        <d v="2023-05-12T16:44:17"/>
        <d v="2023-05-12T16:44:18"/>
        <d v="2023-05-12T17:00:21"/>
        <d v="2023-05-12T17:10:15"/>
        <d v="2023-05-12T17:15:14"/>
        <d v="2023-05-12T17:54:28"/>
        <d v="2023-05-12T18:04:33"/>
        <d v="2023-05-12T18:39:21"/>
        <d v="2023-05-12T20:03:29"/>
        <d v="2023-05-12T20:37:26"/>
        <d v="2023-05-12T20:48:45"/>
        <d v="2023-05-12T20:48:58"/>
        <d v="2023-05-12T20:49:20"/>
        <d v="2023-05-12T20:49:37"/>
        <d v="2023-05-12T20:50:12"/>
        <d v="2023-05-12T21:06:51"/>
        <d v="2023-05-12T21:07:03"/>
        <d v="2023-05-12T21:30:50"/>
        <d v="2023-05-12T21:31:35"/>
        <d v="2023-05-12T21:32:13"/>
        <d v="2023-05-13T04:18:39"/>
        <d v="2023-05-13T04:22:33"/>
        <d v="2023-05-13T04:23:03"/>
        <d v="2023-05-13T04:28:01"/>
        <d v="2023-05-13T04:36:05"/>
        <d v="2023-05-13T04:53:05"/>
        <d v="2023-05-13T05:10:49"/>
        <d v="2023-05-13T05:15:48"/>
        <d v="2023-05-13T05:18:08"/>
        <d v="2023-05-13T05:30:22"/>
        <d v="2023-05-13T05:30:32"/>
        <d v="2023-05-13T06:01:17"/>
        <d v="2023-05-13T06:01:34"/>
        <d v="2023-05-13T06:52:55"/>
        <d v="2023-05-13T06:53:36"/>
        <d v="2023-05-13T07:09:21"/>
        <d v="2023-05-13T07:09:39"/>
        <d v="2023-05-13T07:13:28"/>
        <d v="2023-05-13T07:14:49"/>
        <d v="2023-05-13T07:19:52"/>
        <d v="2023-05-13T07:30:45"/>
        <d v="2023-05-13T07:34:59"/>
        <d v="2023-05-13T07:52:43"/>
        <d v="2023-05-13T08:07:12"/>
        <d v="2023-05-13T08:10:06"/>
        <d v="2023-05-13T08:12:42"/>
        <d v="2023-05-13T08:29:21"/>
        <d v="2023-05-13T08:36:36"/>
        <d v="2023-05-13T08:42:33"/>
        <d v="2023-05-13T08:43:58"/>
        <d v="2023-05-13T09:08:05"/>
        <d v="2023-05-13T09:15:13"/>
        <d v="2023-05-13T09:36:31"/>
        <d v="2023-05-13T09:41:00"/>
        <d v="2023-05-13T09:46:05"/>
        <d v="2023-05-13T09:50:46"/>
        <d v="2023-05-13T09:55:40"/>
        <d v="2023-05-13T10:41:58"/>
        <d v="2023-05-13T10:42:39"/>
        <d v="2023-05-13T10:53:32"/>
        <d v="2023-05-13T11:05:22"/>
        <d v="2023-05-13T11:32:29"/>
        <d v="2023-05-13T11:32:58"/>
        <d v="2023-05-13T11:37:48"/>
        <d v="2023-05-13T11:51:13"/>
        <d v="2023-05-13T11:55:14"/>
        <d v="2023-05-13T12:05:37"/>
        <d v="2023-05-13T12:05:49"/>
        <d v="2023-05-13T12:07:09"/>
        <d v="2023-05-13T12:07:22"/>
        <d v="2023-05-13T12:07:37"/>
        <d v="2023-05-13T12:08:15"/>
        <d v="2023-05-13T12:08:41"/>
        <d v="2023-05-13T12:10:01"/>
        <d v="2023-05-13T12:10:32"/>
        <d v="2023-05-13T12:13:03"/>
        <d v="2023-05-13T12:15:00"/>
        <d v="2023-05-13T12:15:52"/>
        <d v="2023-05-13T12:16:39"/>
        <d v="2023-05-13T12:17:11"/>
        <d v="2023-05-13T12:17:39"/>
        <d v="2023-05-13T12:18:19"/>
        <d v="2023-05-13T12:19:15"/>
        <d v="2023-05-13T12:20:11"/>
        <d v="2023-05-13T12:20:52"/>
        <d v="2023-05-13T12:21:29"/>
        <d v="2023-05-13T12:22:19"/>
        <d v="2023-05-13T12:23:17"/>
        <d v="2023-05-13T12:24:00"/>
        <d v="2023-05-13T12:24:44"/>
        <d v="2023-05-13T12:25:48"/>
        <d v="2023-05-13T12:26:08"/>
        <d v="2023-05-13T12:26:39"/>
        <d v="2023-05-13T12:27:24"/>
        <d v="2023-05-13T12:27:59"/>
        <d v="2023-05-13T13:18:55"/>
        <d v="2023-05-13T13:38:01"/>
        <d v="2023-05-13T13:38:21"/>
        <d v="2023-05-13T13:44:09"/>
        <d v="2023-05-13T15:43:37"/>
        <d v="2023-05-13T16:41:37"/>
        <d v="2023-05-13T17:03:32"/>
        <d v="2023-05-13T17:04:23"/>
        <d v="2023-05-13T17:10:15"/>
        <d v="2023-05-13T17:17:46"/>
        <d v="2023-05-13T17:20:11"/>
        <d v="2023-05-13T17:25:15"/>
        <d v="2023-05-13T18:33:44"/>
        <d v="2023-05-13T18:35:36"/>
        <d v="2023-05-13T18:37:57"/>
        <d v="2023-05-13T18:40:11"/>
        <d v="2023-05-13T18:42:55"/>
        <d v="2023-05-13T18:43:28"/>
        <d v="2023-05-13T18:52:02"/>
        <d v="2023-05-13T19:44:41"/>
        <d v="2023-05-13T20:20:08"/>
        <d v="2023-05-13T20:30:18"/>
        <d v="2023-05-13T20:42:03"/>
        <d v="2023-05-13T20:59:00"/>
        <d v="2023-05-13T21:37:56"/>
        <d v="2023-05-13T21:50:35"/>
        <d v="2023-05-13T23:43:27"/>
        <d v="2023-05-14T07:26:16"/>
        <d v="2023-05-14T07:52:24"/>
        <d v="2023-05-14T09:11:14"/>
        <d v="2023-05-14T09:54:56"/>
        <d v="2023-05-14T10:13:49"/>
        <d v="2023-05-14T11:11:13"/>
        <d v="2023-05-14T11:20:58"/>
        <d v="2023-05-14T11:21:16"/>
        <d v="2023-05-14T11:27:51"/>
        <d v="2023-05-14T12:09:09"/>
        <d v="2023-05-14T12:10:15"/>
        <d v="2023-05-14T12:12:47"/>
        <d v="2023-05-14T12:30:41"/>
        <d v="2023-05-14T12:39:43"/>
        <d v="2023-05-14T12:50:10"/>
        <d v="2023-05-14T12:53:31"/>
        <d v="2023-05-14T12:55:48"/>
        <d v="2023-05-14T13:01:15"/>
        <d v="2023-05-14T13:08:11"/>
        <d v="2023-05-14T15:18:00"/>
        <d v="2023-05-14T15:34:43"/>
        <d v="2023-05-14T15:51:18"/>
        <d v="2023-05-14T15:55:35"/>
        <d v="2023-05-14T15:58:43"/>
        <d v="2023-05-14T16:04:27"/>
        <d v="2023-05-14T16:04:49"/>
        <d v="2023-05-14T16:05:07"/>
        <d v="2023-05-14T16:05:44"/>
        <d v="2023-05-14T16:06:11"/>
        <d v="2023-05-14T16:06:32"/>
        <d v="2023-05-14T16:06:55"/>
        <d v="2023-05-14T16:07:10"/>
        <d v="2023-05-14T16:07:24"/>
        <d v="2023-05-14T16:07:44"/>
        <d v="2023-05-14T16:15:31"/>
        <d v="2023-05-14T16:21:23"/>
        <d v="2023-05-14T16:26:50"/>
        <d v="2023-05-14T17:20:07"/>
        <d v="2023-05-14T17:22:38"/>
        <d v="2023-05-14T17:27:03"/>
        <d v="2023-05-14T17:56:21"/>
        <d v="2023-05-14T18:05:02"/>
        <d v="2023-05-14T18:16:02"/>
        <d v="2023-05-14T18:25:00"/>
        <d v="2023-05-14T18:31:53"/>
        <d v="2023-05-14T18:31:58"/>
        <d v="2023-05-14T18:43:06"/>
        <d v="2023-05-14T18:52:58"/>
        <d v="2023-05-14T18:56:03"/>
        <d v="2023-05-14T18:59:06"/>
        <d v="2023-05-14T19:04:06"/>
        <d v="2023-05-14T19:10:15"/>
        <d v="2023-05-14T19:41:55"/>
        <d v="2023-05-14T19:44:26"/>
        <d v="2023-05-14T19:51:40"/>
        <d v="2023-05-14T19:57:09"/>
        <d v="2023-05-14T19:57:31"/>
        <d v="2023-05-14T19:59:15"/>
        <d v="2023-05-14T20:01:44"/>
        <d v="2023-05-14T20:07:46"/>
        <d v="2023-05-14T20:19:21"/>
        <d v="2023-05-14T20:21:36"/>
        <d v="2023-05-14T20:24:39"/>
        <d v="2023-05-14T20:26:29"/>
        <d v="2023-05-14T20:27:30"/>
        <d v="2023-05-14T20:29:55"/>
        <d v="2023-05-14T20:37:09"/>
        <d v="2023-05-14T20:38:44"/>
        <d v="2023-05-14T20:39:03"/>
        <d v="2023-05-14T20:44:03"/>
        <d v="2023-05-14T20:59:36"/>
        <d v="2023-05-14T21:07:50"/>
        <d v="2023-05-14T21:15:29"/>
        <d v="2023-05-14T21:22:26"/>
        <d v="2023-05-14T21:23:21"/>
        <d v="2023-05-14T21:38:48"/>
        <d v="2023-05-14T21:43:26"/>
        <d v="2023-05-14T21:43:55"/>
        <d v="2023-05-14T21:52:26"/>
        <d v="2023-05-14T21:53:19"/>
        <d v="2023-05-14T22:07:06"/>
        <d v="2023-05-14T22:10:37"/>
        <d v="2023-05-14T22:13:15"/>
        <d v="2023-05-14T22:13:18"/>
        <d v="2023-05-14T22:17:26"/>
        <d v="2023-05-14T22:18:08"/>
        <d v="2023-05-14T22:18:40"/>
        <d v="2023-05-14T22:19:31"/>
        <d v="2023-05-14T22:20:01"/>
        <d v="2023-05-14T22:20:25"/>
        <d v="2023-05-14T22:26:03"/>
        <d v="2023-05-14T22:26:47"/>
        <d v="2023-05-14T22:52:13"/>
        <d v="2023-05-14T23:07:09"/>
        <d v="2023-05-14T23:18:57"/>
        <d v="2023-05-14T23:24:59"/>
        <d v="2023-05-14T23:26:20"/>
        <d v="2023-05-14T23:57:24"/>
        <d v="2023-05-15T03:34:58"/>
        <d v="2023-05-15T04:10:56"/>
        <d v="2023-05-15T04:19:36"/>
        <d v="2023-05-15T04:30:41"/>
        <d v="2023-05-15T06:11:49"/>
        <d v="2023-05-15T06:18:42"/>
        <d v="2023-05-15T06:26:16"/>
        <d v="2023-05-15T06:28:54"/>
        <d v="2023-05-15T06:42:22"/>
        <d v="2023-05-15T06:49:50"/>
        <d v="2023-05-15T06:59:11"/>
        <d v="2023-05-15T07:01:11"/>
        <d v="2023-05-15T07:03:42"/>
        <d v="2023-05-15T07:05:26"/>
        <d v="2023-05-15T07:07:54"/>
        <d v="2023-05-15T07:10:14"/>
        <d v="2023-05-15T07:20:02"/>
        <d v="2023-05-15T07:23:47"/>
        <d v="2023-05-15T07:27:02"/>
        <d v="2023-05-15T07:29:46"/>
        <d v="2023-05-15T07:32:40"/>
        <d v="2023-05-15T07:40:05"/>
        <d v="2023-05-15T07:42:54"/>
        <d v="2023-05-15T07:46:39"/>
        <d v="2023-05-15T07:50:51"/>
        <d v="2023-05-15T07:53:29"/>
        <d v="2023-05-15T07:55:54"/>
        <d v="2023-05-15T08:02:35"/>
        <d v="2023-05-15T08:19:14"/>
        <d v="2023-05-15T08:27:53"/>
        <d v="2023-05-15T09:06:55"/>
        <d v="2023-05-15T09:07:42"/>
        <d v="2023-05-15T09:07:45"/>
        <d v="2023-05-15T09:07:57"/>
        <d v="2023-05-15T09:10:44"/>
        <d v="2023-05-15T09:11:21"/>
        <d v="2023-05-15T09:11:46"/>
        <d v="2023-05-15T09:12:12"/>
        <d v="2023-05-15T09:12:26"/>
        <d v="2023-05-15T09:12:42"/>
        <d v="2023-05-15T09:18:24"/>
        <d v="2023-05-15T09:18:37"/>
        <d v="2023-05-15T09:19:51"/>
        <d v="2023-05-15T09:20:58"/>
        <d v="2023-05-15T09:21:14"/>
        <d v="2023-05-15T09:21:36"/>
        <d v="2023-05-15T09:21:52"/>
        <d v="2023-05-15T09:22:12"/>
        <d v="2023-05-15T09:22:35"/>
        <d v="2023-05-15T09:25:51"/>
        <d v="2023-05-15T09:31:19"/>
        <d v="2023-05-15T09:50:55"/>
        <d v="2023-05-15T09:52:08"/>
        <d v="2023-05-15T09:52:10"/>
        <d v="2023-05-15T09:53:50"/>
        <d v="2023-05-15T09:55:35"/>
        <d v="2023-05-15T09:56:44"/>
        <d v="2023-05-15T10:00:36"/>
        <d v="2023-05-15T10:04:10"/>
        <d v="2023-05-15T10:17:51"/>
        <d v="2023-05-15T10:28:31"/>
        <d v="2023-05-15T10:37:59"/>
        <d v="2023-05-15T10:43:02"/>
        <d v="2023-05-15T10:52:01"/>
        <d v="2023-05-15T11:07:29"/>
        <d v="2023-05-15T11:08:44"/>
        <d v="2023-05-15T11:15:30"/>
        <d v="2023-05-15T11:16:16"/>
        <d v="2023-05-15T11:37:06"/>
        <d v="2023-05-15T11:37:41"/>
        <d v="2023-05-15T11:40:09"/>
        <d v="2023-05-15T11:44:09"/>
        <d v="2023-05-15T11:44:16"/>
        <d v="2023-05-15T12:15:29"/>
        <d v="2023-05-15T12:41:23"/>
        <d v="2023-05-15T12:49:18"/>
        <d v="2023-05-15T12:57:45"/>
        <d v="2023-05-15T13:24:05"/>
        <d v="2023-05-15T13:32:14"/>
        <d v="2023-05-15T13:53:35"/>
        <d v="2023-05-15T13:53:36"/>
        <d v="2023-05-15T14:19:33"/>
        <d v="2023-05-15T14:25:15"/>
        <d v="2023-05-15T14:25:28"/>
        <d v="2023-05-15T14:25:44"/>
        <d v="2023-05-15T14:27:19"/>
        <d v="2023-05-15T14:36:26"/>
        <d v="2023-05-15T14:45:54"/>
        <d v="2023-05-15T14:58:29"/>
        <d v="2023-05-15T15:00:19"/>
        <d v="2023-05-15T15:22:19"/>
        <d v="2023-05-15T15:27:20"/>
        <d v="2023-05-15T15:48:48"/>
        <d v="2023-05-15T15:53:15"/>
        <d v="2023-05-15T16:06:10"/>
        <d v="2023-05-15T16:11:08"/>
        <d v="2023-05-15T16:15:09"/>
        <d v="2023-05-15T16:47:08"/>
        <d v="2023-05-15T16:50:47"/>
        <d v="2023-05-15T16:53:48"/>
        <d v="2023-05-15T16:59:43"/>
        <d v="2023-05-15T17:52:12"/>
        <d v="2023-05-15T17:53:14"/>
        <d v="2023-05-15T17:54:06"/>
        <d v="2023-05-15T17:55:16"/>
        <d v="2023-05-15T17:56:06"/>
        <d v="2023-05-15T17:56:37"/>
        <d v="2023-05-15T18:00:25"/>
        <d v="2023-05-15T18:22:50"/>
        <d v="2023-05-15T18:22:59"/>
        <d v="2023-05-15T19:10:42"/>
        <d v="2023-05-15T20:20:34"/>
        <d v="2023-05-15T20:43:23"/>
        <d v="2023-05-15T21:08:02"/>
        <d v="2023-05-15T21:32:22"/>
        <d v="2023-05-15T21:36:09"/>
        <d v="2023-05-15T21:39:56"/>
        <d v="2023-05-15T21:43:53"/>
        <d v="2023-05-15T21:50:54"/>
        <d v="2023-05-15T21:59:20"/>
        <d v="2023-05-16T05:15:24"/>
        <d v="2023-05-16T05:32:19"/>
        <d v="2023-05-16T05:36:41"/>
        <d v="2023-05-16T05:47:37"/>
        <d v="2023-05-16T06:01:59"/>
        <d v="2023-05-16T07:04:27"/>
        <d v="2023-05-16T07:23:39"/>
        <d v="2023-05-16T07:23:40"/>
        <d v="2023-05-16T07:29:32"/>
        <d v="2023-05-16T07:33:37"/>
        <d v="2023-05-16T07:34:47"/>
        <d v="2023-05-16T07:36:37"/>
        <d v="2023-05-16T07:48:38"/>
        <d v="2023-05-16T07:53:47"/>
        <d v="2023-05-16T07:58:51"/>
        <d v="2023-05-16T07:59:50"/>
        <d v="2023-05-16T08:11:13"/>
        <d v="2023-05-16T08:11:42"/>
        <d v="2023-05-16T08:16:50"/>
        <d v="2023-05-16T08:21:32"/>
        <d v="2023-05-16T08:27:56"/>
        <d v="2023-05-16T08:29:27"/>
        <d v="2023-05-16T08:46:22"/>
        <d v="2023-05-16T08:48:19"/>
        <d v="2023-05-16T08:48:30"/>
        <d v="2023-05-16T08:50:10"/>
        <d v="2023-05-16T08:51:47"/>
        <d v="2023-05-16T08:54:35"/>
        <d v="2023-05-16T08:54:44"/>
        <d v="2023-05-16T08:54:52"/>
        <d v="2023-05-16T08:55:46"/>
        <d v="2023-05-16T09:00:27"/>
        <d v="2023-05-16T09:01:15"/>
        <d v="2023-05-16T09:06:44"/>
        <d v="2023-05-16T09:15:02"/>
        <d v="2023-05-16T09:23:33"/>
        <d v="2023-05-16T09:29:19"/>
        <d v="2023-05-16T09:30:18"/>
        <d v="2023-05-16T09:30:23"/>
        <d v="2023-05-16T09:44:07"/>
        <d v="2023-05-16T09:44:33"/>
        <d v="2023-05-16T09:45:17"/>
        <d v="2023-05-16T09:45:34"/>
        <d v="2023-05-16T09:47:22"/>
        <d v="2023-05-16T09:47:55"/>
        <d v="2023-05-16T09:48:24"/>
        <d v="2023-05-16T09:48:26"/>
        <d v="2023-05-16T09:49:34"/>
        <d v="2023-05-16T09:50:01"/>
        <d v="2023-05-16T09:50:12"/>
        <d v="2023-05-16T09:50:32"/>
        <d v="2023-05-16T09:51:31"/>
        <d v="2023-05-16T10:00:01"/>
        <d v="2023-05-16T10:00:22"/>
        <d v="2023-05-16T10:07:05"/>
        <d v="2023-05-16T10:07:49"/>
        <d v="2023-05-16T10:17:30"/>
        <d v="2023-05-16T10:25:24"/>
        <d v="2023-05-16T10:28:20"/>
        <d v="2023-05-16T10:29:25"/>
        <d v="2023-05-16T10:30:05"/>
        <d v="2023-05-16T10:30:31"/>
        <d v="2023-05-16T10:30:42"/>
        <d v="2023-05-16T10:40:10"/>
        <d v="2023-05-16T10:49:20"/>
        <d v="2023-05-16T10:51:19"/>
        <d v="2023-05-16T10:52:05"/>
        <d v="2023-05-16T10:52:57"/>
        <d v="2023-05-16T10:54:45"/>
        <d v="2023-05-16T10:55:49"/>
        <d v="2023-05-16T10:57:57"/>
        <d v="2023-05-16T11:04:17"/>
        <d v="2023-05-16T11:16:35"/>
        <d v="2023-05-16T11:16:59"/>
        <d v="2023-05-16T11:18:36"/>
        <d v="2023-05-16T11:21:05"/>
        <d v="2023-05-16T11:24:36"/>
        <d v="2023-05-16T11:25:58"/>
        <d v="2023-05-16T11:31:48"/>
        <d v="2023-05-16T11:36:45"/>
        <d v="2023-05-16T11:42:34"/>
        <d v="2023-05-16T11:42:56"/>
        <d v="2023-05-16T11:47:45"/>
        <d v="2023-05-16T11:49:23"/>
        <d v="2023-05-16T11:51:15"/>
        <d v="2023-05-16T11:51:54"/>
        <d v="2023-05-16T11:54:02"/>
        <d v="2023-05-16T11:57:14"/>
        <d v="2023-05-16T11:59:39"/>
        <d v="2023-05-16T12:06:21"/>
        <d v="2023-05-16T12:11:19"/>
        <d v="2023-05-16T12:11:57"/>
        <d v="2023-05-16T12:23:44"/>
        <d v="2023-05-16T12:25:00"/>
        <d v="2023-05-16T12:26:51"/>
        <d v="2023-05-16T12:28:05"/>
        <d v="2023-05-16T12:29:28"/>
        <d v="2023-05-16T12:33:17"/>
        <d v="2023-05-16T12:40:35"/>
        <d v="2023-05-16T12:42:19"/>
        <d v="2023-05-16T12:42:26"/>
        <d v="2023-05-16T12:46:59"/>
        <d v="2023-05-16T12:50:33"/>
        <d v="2023-05-16T12:56:07"/>
        <d v="2023-05-16T13:12:15"/>
        <d v="2023-05-16T13:13:38"/>
        <d v="2023-05-16T13:14:19"/>
        <d v="2023-05-16T13:14:30"/>
        <d v="2023-05-16T13:14:50"/>
        <d v="2023-05-16T13:16:20"/>
        <d v="2023-05-16T13:18:39"/>
        <d v="2023-05-16T13:32:43"/>
        <d v="2023-05-16T13:39:51"/>
        <d v="2023-05-16T13:40:14"/>
        <d v="2023-05-16T13:44:57"/>
        <d v="2023-05-16T13:58:46"/>
        <d v="2023-05-16T14:03:05"/>
        <d v="2023-05-16T14:32:31"/>
        <d v="2023-05-16T14:42:52"/>
        <d v="2023-05-16T14:56:27"/>
        <d v="2023-05-16T14:58:15"/>
        <d v="2023-05-16T15:24:14"/>
        <d v="2023-05-16T15:28:55"/>
        <d v="2023-05-16T15:44:44"/>
        <d v="2023-05-16T15:46:25"/>
        <d v="2023-05-16T15:47:26"/>
        <d v="2023-05-16T15:47:34"/>
        <d v="2023-05-16T16:00:08"/>
        <d v="2023-05-16T16:06:38"/>
        <d v="2023-05-16T16:10:32"/>
        <d v="2023-05-16T16:15:35"/>
        <d v="2023-05-16T16:27:02"/>
        <d v="2023-05-16T16:59:49"/>
        <d v="2023-05-16T17:03:58"/>
        <d v="2023-05-16T17:18:02"/>
        <d v="2023-05-16T17:20:37"/>
        <d v="2023-05-16T17:20:49"/>
        <d v="2023-05-16T17:21:01"/>
        <d v="2023-05-16T17:23:24"/>
        <d v="2023-05-16T17:25:27"/>
        <d v="2023-05-16T17:28:48"/>
        <d v="2023-05-16T17:33:56"/>
        <d v="2023-05-16T17:37:37"/>
        <d v="2023-05-16T17:48:38"/>
        <d v="2023-05-16T17:55:05"/>
        <d v="2023-05-16T18:04:43"/>
        <d v="2023-05-16T18:13:02"/>
        <d v="2023-05-16T18:17:02"/>
        <d v="2023-05-16T18:20:24"/>
        <d v="2023-05-16T18:36:18"/>
        <d v="2023-05-16T18:47:01"/>
        <d v="2023-05-16T19:03:56"/>
        <d v="2023-05-16T19:13:45"/>
        <d v="2023-05-16T19:59:02"/>
        <d v="2023-05-16T20:07:34"/>
        <d v="2023-05-16T20:15:38"/>
        <d v="2023-05-16T20:22:17"/>
        <d v="2023-05-16T20:29:46"/>
        <d v="2023-05-16T20:30:01"/>
        <d v="2023-05-16T20:57:33"/>
        <d v="2023-05-16T21:31:01"/>
        <d v="2023-05-16T21:34:20"/>
        <d v="2023-05-16T21:38:22"/>
        <d v="2023-05-16T21:39:51"/>
        <d v="2023-05-16T21:40:19"/>
        <d v="2023-05-16T21:42:40"/>
        <d v="2023-05-16T21:44:01"/>
        <d v="2023-05-17T00:09:24"/>
        <d v="2023-05-17T01:07:07"/>
        <d v="2023-05-17T02:27:39"/>
        <d v="2023-05-17T05:41:07"/>
        <d v="2023-05-17T05:53:18"/>
        <d v="2023-05-17T05:56:53"/>
        <d v="2023-05-17T06:34:58"/>
        <d v="2023-05-17T06:39:32"/>
        <d v="2023-05-17T07:50:14"/>
        <d v="2023-05-17T07:50:39"/>
        <d v="2023-05-17T07:54:51"/>
        <d v="2023-05-17T08:08:17"/>
        <d v="2023-05-17T08:24:33"/>
        <d v="2023-05-17T08:31:13"/>
        <d v="2023-05-17T09:00:13"/>
        <d v="2023-05-17T09:06:07"/>
        <d v="2023-05-17T09:20:57"/>
        <d v="2023-05-17T10:01:09"/>
        <d v="2023-05-17T10:13:16"/>
        <d v="2023-05-17T10:40:34"/>
        <d v="2023-05-17T10:48:41"/>
        <d v="2023-05-17T10:50:58"/>
        <d v="2023-05-17T10:53:00"/>
        <d v="2023-05-17T10:56:00"/>
        <d v="2023-05-17T10:56:01"/>
        <d v="2023-05-17T11:00:33"/>
        <d v="2023-05-17T11:01:00"/>
        <d v="2023-05-17T11:01:37"/>
        <d v="2023-05-17T11:05:02"/>
        <d v="2023-05-17T11:07:58"/>
        <d v="2023-05-17T11:08:51"/>
        <d v="2023-05-17T11:09:27"/>
        <d v="2023-05-17T11:11:19"/>
        <d v="2023-05-17T11:11:36"/>
        <d v="2023-05-17T11:11:49"/>
        <d v="2023-05-17T11:12:06"/>
        <d v="2023-05-17T11:12:18"/>
        <d v="2023-05-17T11:12:30"/>
        <d v="2023-05-17T11:12:42"/>
        <d v="2023-05-17T11:13:42"/>
        <d v="2023-05-17T11:14:46"/>
        <d v="2023-05-17T11:14:56"/>
        <d v="2023-05-17T11:15:12"/>
        <d v="2023-05-17T11:15:24"/>
        <d v="2023-05-17T11:15:36"/>
        <d v="2023-05-17T11:15:47"/>
        <d v="2023-05-17T11:16:19"/>
        <d v="2023-05-17T11:16:36"/>
        <d v="2023-05-17T11:16:47"/>
        <d v="2023-05-17T11:16:59"/>
        <d v="2023-05-17T11:17:13"/>
        <d v="2023-05-17T11:17:34"/>
        <d v="2023-05-17T11:17:45"/>
        <d v="2023-05-17T11:18:00"/>
        <d v="2023-05-17T11:18:14"/>
        <d v="2023-05-17T11:18:30"/>
        <d v="2023-05-17T11:18:42"/>
        <d v="2023-05-17T11:18:55"/>
        <d v="2023-05-17T11:19:06"/>
        <d v="2023-05-17T11:19:18"/>
        <d v="2023-05-17T11:19:34"/>
        <d v="2023-05-17T11:20:30"/>
        <d v="2023-05-17T11:20:40"/>
        <d v="2023-05-17T11:20:52"/>
        <d v="2023-05-17T11:21:02"/>
        <d v="2023-05-17T11:21:52"/>
        <d v="2023-05-17T11:22:03"/>
        <d v="2023-05-17T11:22:40"/>
        <d v="2023-05-17T11:22:55"/>
        <d v="2023-05-17T11:23:12"/>
        <d v="2023-05-17T11:23:22"/>
        <d v="2023-05-17T11:23:31"/>
        <d v="2023-05-17T11:23:43"/>
        <d v="2023-05-17T11:23:53"/>
        <d v="2023-05-17T11:24:04"/>
        <d v="2023-05-17T11:24:14"/>
        <d v="2023-05-17T11:24:25"/>
        <d v="2023-05-17T11:24:34"/>
        <d v="2023-05-17T11:24:56"/>
        <d v="2023-05-17T11:25:06"/>
        <d v="2023-05-17T11:25:16"/>
        <d v="2023-05-17T11:25:26"/>
        <d v="2023-05-17T11:25:27"/>
        <d v="2023-05-17T11:25:49"/>
        <d v="2023-05-17T11:26:18"/>
        <d v="2023-05-17T11:26:35"/>
        <d v="2023-05-17T11:26:38"/>
        <d v="2023-05-17T11:26:46"/>
        <d v="2023-05-17T11:26:57"/>
        <d v="2023-05-17T11:27:02"/>
        <d v="2023-05-17T11:27:06"/>
        <d v="2023-05-17T11:27:22"/>
        <d v="2023-05-17T11:27:26"/>
        <d v="2023-05-17T11:27:37"/>
        <d v="2023-05-17T11:27:47"/>
        <d v="2023-05-17T11:27:56"/>
        <d v="2023-05-17T11:29:01"/>
        <d v="2023-05-17T11:29:08"/>
        <d v="2023-05-17T11:29:21"/>
        <d v="2023-05-17T11:29:34"/>
        <d v="2023-05-17T11:29:46"/>
        <d v="2023-05-17T11:30:06"/>
        <d v="2023-05-17T11:33:10"/>
        <d v="2023-05-17T11:33:54"/>
        <d v="2023-05-17T11:34:38"/>
        <d v="2023-05-17T11:36:07"/>
        <d v="2023-05-17T11:36:40"/>
        <d v="2023-05-17T11:37:00"/>
        <d v="2023-05-17T11:37:11"/>
        <d v="2023-05-17T11:37:16"/>
        <d v="2023-05-17T11:37:26"/>
        <d v="2023-05-17T11:37:37"/>
        <d v="2023-05-17T11:38:32"/>
        <d v="2023-05-17T11:38:41"/>
        <d v="2023-05-17T11:39:48"/>
        <d v="2023-05-17T11:39:52"/>
        <d v="2023-05-17T11:45:34"/>
        <d v="2023-05-17T11:46:20"/>
        <d v="2023-05-17T11:47:33"/>
        <d v="2023-05-17T11:48:29"/>
        <d v="2023-05-17T11:49:28"/>
        <d v="2023-05-17T11:51:13"/>
        <d v="2023-05-17T11:52:36"/>
        <d v="2023-05-17T11:56:45"/>
        <d v="2023-05-17T11:58:37"/>
        <d v="2023-05-17T12:03:27"/>
        <d v="2023-05-17T12:10:37"/>
        <d v="2023-05-17T12:35:54"/>
        <d v="2023-05-17T12:45:18"/>
        <d v="2023-05-17T12:52:36"/>
        <d v="2023-05-17T12:53:01"/>
        <d v="2023-05-17T12:54:01"/>
        <d v="2023-05-17T12:54:31"/>
        <d v="2023-05-17T13:14:42"/>
        <d v="2023-05-17T13:15:18"/>
        <d v="2023-05-17T13:15:30"/>
        <d v="2023-05-17T13:23:30"/>
        <d v="2023-05-17T13:27:24"/>
        <d v="2023-05-17T13:41:27"/>
        <d v="2023-05-17T13:44:25"/>
        <d v="2023-05-17T13:47:28"/>
        <d v="2023-05-17T14:04:10"/>
        <d v="2023-05-17T14:26:06"/>
        <d v="2023-05-17T14:36:16"/>
        <d v="2023-05-17T14:38:15"/>
        <d v="2023-05-17T14:43:39"/>
        <d v="2023-05-17T14:47:35"/>
        <d v="2023-05-17T14:48:06"/>
        <d v="2023-05-17T14:48:35"/>
        <d v="2023-05-17T14:51:11"/>
        <d v="2023-05-17T14:58:00"/>
        <d v="2023-05-17T14:59:23"/>
        <d v="2023-05-17T15:01:39"/>
        <d v="2023-05-17T15:02:22"/>
        <d v="2023-05-17T15:04:05"/>
        <d v="2023-05-17T15:05:29"/>
        <d v="2023-05-17T16:30:17"/>
        <d v="2023-05-17T16:39:26"/>
        <d v="2023-05-17T16:54:06"/>
        <d v="2023-05-17T17:01:26"/>
        <d v="2023-05-17T17:13:36"/>
        <d v="2023-05-17T17:36:27"/>
        <d v="2023-05-17T17:57:00"/>
        <d v="2023-05-17T18:00:00"/>
        <d v="2023-05-17T18:11:40"/>
        <d v="2023-05-17T18:15:58"/>
        <d v="2023-05-17T18:19:32"/>
        <d v="2023-05-17T18:24:51"/>
        <d v="2023-05-17T18:31:05"/>
        <d v="2023-05-17T18:36:03"/>
        <d v="2023-05-17T18:50:30"/>
        <d v="2023-05-17T18:56:03"/>
        <d v="2023-05-17T18:56:52"/>
        <d v="2023-05-17T19:17:49"/>
        <d v="2023-05-17T19:59:15"/>
        <d v="2023-05-17T20:07:54"/>
        <d v="2023-05-17T21:04:35"/>
        <d v="2023-05-17T21:05:04"/>
        <d v="2023-05-17T21:08:49"/>
        <d v="2023-05-17T21:15:32"/>
        <d v="2023-05-17T21:17:48"/>
        <d v="2023-05-17T21:40:08"/>
        <d v="2023-05-17T21:40:11"/>
        <d v="2023-05-17T21:52:09"/>
        <d v="2023-05-17T22:03:49"/>
        <d v="2023-05-18T05:48:02"/>
        <d v="2023-05-18T05:49:27"/>
        <d v="2023-05-18T06:03:47"/>
        <d v="2023-05-18T06:07:37"/>
        <d v="2023-05-18T06:13:49"/>
        <d v="2023-05-18T06:52:20"/>
        <d v="2023-05-18T06:56:54"/>
        <d v="2023-05-18T06:57:16"/>
        <d v="2023-05-18T07:00:30"/>
        <d v="2023-05-18T07:14:23"/>
        <d v="2023-05-18T07:29:16"/>
        <d v="2023-05-18T07:57:03"/>
        <d v="2023-05-18T08:06:32"/>
        <d v="2023-05-18T08:13:41"/>
        <d v="2023-05-18T08:14:01"/>
        <d v="2023-05-18T08:25:22"/>
        <d v="2023-05-18T08:35:42"/>
        <d v="2023-05-18T08:41:42"/>
        <d v="2023-05-18T08:46:50"/>
        <d v="2023-05-18T08:51:58"/>
        <d v="2023-05-18T08:59:30"/>
        <d v="2023-05-18T09:01:17"/>
        <d v="2023-05-18T09:04:29"/>
        <d v="2023-05-18T09:08:40"/>
        <d v="2023-05-18T09:50:01"/>
        <d v="2023-05-18T10:08:20"/>
        <d v="2023-05-18T10:23:48"/>
        <d v="2023-05-18T10:26:38"/>
        <d v="2023-05-18T10:39:15"/>
        <d v="2023-05-18T10:48:16"/>
        <d v="2023-05-18T11:02:11"/>
        <d v="2023-05-18T11:11:37"/>
        <d v="2023-05-18T11:21:30"/>
        <d v="2023-05-18T11:31:00"/>
        <d v="2023-05-18T11:41:59"/>
        <d v="2023-05-18T11:42:06"/>
        <d v="2023-05-18T12:06:56"/>
        <d v="2023-05-18T12:10:53"/>
        <d v="2023-05-18T12:13:21"/>
        <d v="2023-05-18T12:21:24"/>
        <d v="2023-05-18T12:22:16"/>
        <d v="2023-05-18T12:23:05"/>
        <d v="2023-05-18T12:23:28"/>
        <d v="2023-05-18T12:28:13"/>
        <d v="2023-05-18T12:28:58"/>
        <d v="2023-05-18T12:31:01"/>
        <d v="2023-05-18T12:32:31"/>
        <d v="2023-05-18T12:35:29"/>
        <d v="2023-05-18T12:41:47"/>
        <d v="2023-05-18T12:42:12"/>
        <d v="2023-05-18T12:50:01"/>
        <d v="2023-05-18T12:50:33"/>
        <d v="2023-05-18T12:54:20"/>
        <d v="2023-05-18T13:00:04"/>
        <d v="2023-05-18T13:00:28"/>
        <d v="2023-05-18T13:00:47"/>
        <d v="2023-05-18T13:03:39"/>
        <d v="2023-05-18T13:17:09"/>
        <d v="2023-05-18T13:32:20"/>
        <d v="2023-05-18T13:39:31"/>
        <d v="2023-05-18T13:44:06"/>
        <d v="2023-05-18T13:48:22"/>
        <d v="2023-05-18T13:51:38"/>
        <d v="2023-05-18T13:53:43"/>
        <d v="2023-05-18T13:53:56"/>
        <d v="2023-05-18T13:56:30"/>
        <d v="2023-05-18T14:01:32"/>
        <d v="2023-05-18T14:05:59"/>
        <d v="2023-05-18T14:08:15"/>
        <d v="2023-05-18T14:08:51"/>
        <d v="2023-05-18T14:08:52"/>
        <d v="2023-05-18T14:12:48"/>
        <d v="2023-05-18T14:15:03"/>
        <d v="2023-05-18T14:18:24"/>
        <d v="2023-05-18T14:18:53"/>
        <d v="2023-05-18T14:19:46"/>
        <d v="2023-05-18T14:20:10"/>
        <d v="2023-05-18T14:20:32"/>
        <d v="2023-05-18T14:25:07"/>
        <d v="2023-05-18T14:31:39"/>
        <d v="2023-05-18T14:58:20"/>
        <d v="2023-05-18T15:01:51"/>
        <d v="2023-05-18T15:04:39"/>
        <d v="2023-05-18T15:29:40"/>
        <d v="2023-05-18T15:38:19"/>
        <d v="2023-05-18T15:40:01"/>
        <d v="2023-05-18T15:56:24"/>
        <d v="2023-05-18T15:58:45"/>
        <d v="2023-05-18T16:03:41"/>
        <d v="2023-05-18T16:22:47"/>
        <d v="2023-05-18T16:22:57"/>
        <d v="2023-05-18T16:27:48"/>
        <d v="2023-05-18T16:29:19"/>
        <d v="2023-05-18T16:29:30"/>
        <d v="2023-05-18T16:30:25"/>
        <d v="2023-05-18T16:31:29"/>
        <d v="2023-05-18T16:32:48"/>
        <d v="2023-05-18T16:36:55"/>
        <d v="2023-05-18T16:44:23"/>
        <d v="2023-05-18T16:47:32"/>
        <d v="2023-05-18T16:48:43"/>
        <d v="2023-05-18T16:49:09"/>
        <d v="2023-05-18T17:23:52"/>
        <d v="2023-05-18T17:24:41"/>
        <d v="2023-05-18T17:57:58"/>
        <d v="2023-05-18T17:58:08"/>
        <d v="2023-05-18T18:06:21"/>
        <d v="2023-05-18T18:16:23"/>
        <d v="2023-05-18T18:17:10"/>
        <d v="2023-05-18T18:19:01"/>
        <d v="2023-05-18T18:25:25"/>
        <d v="2023-05-18T18:29:06"/>
        <d v="2023-05-18T18:44:52"/>
        <d v="2023-05-18T19:05:00"/>
        <d v="2023-05-18T19:08:55"/>
        <d v="2023-05-18T19:51:39"/>
        <d v="2023-05-18T20:00:50"/>
        <d v="2023-05-18T20:04:57"/>
        <d v="2023-05-18T20:06:27"/>
        <d v="2023-05-18T20:17:24"/>
        <d v="2023-05-18T20:37:27"/>
        <d v="2023-05-18T20:37:45"/>
        <d v="2023-05-18T20:50:13"/>
        <d v="2023-05-18T20:53:10"/>
        <d v="2023-05-18T20:58:20"/>
        <d v="2023-05-18T22:36:21"/>
        <d v="2023-05-18T23:24:44"/>
        <d v="2023-05-19T00:39:45"/>
        <d v="2023-05-19T01:17:06"/>
        <d v="2023-05-19T03:30:53"/>
        <d v="2023-05-19T04:04:14"/>
        <d v="2023-05-19T04:22:37"/>
        <d v="2023-05-19T04:48:50"/>
        <d v="2023-05-19T05:44:50"/>
        <d v="2023-05-19T07:15:32"/>
        <d v="2023-05-19T07:19:48"/>
        <d v="2023-05-19T07:24:19"/>
        <d v="2023-05-19T07:26:20"/>
        <d v="2023-05-19T07:26:40"/>
        <d v="2023-05-19T07:28:11"/>
        <d v="2023-05-19T07:28:59"/>
        <d v="2023-05-19T07:30:47"/>
        <d v="2023-05-19T07:36:35"/>
        <d v="2023-05-19T07:37:14"/>
        <d v="2023-05-19T07:44:42"/>
        <d v="2023-05-19T07:48:36"/>
        <d v="2023-05-19T07:49:19"/>
        <d v="2023-05-19T07:50:34"/>
        <d v="2023-05-19T07:53:33"/>
        <d v="2023-05-19T07:57:22"/>
        <d v="2023-05-19T08:01:59"/>
        <d v="2023-05-19T08:03:24"/>
        <d v="2023-05-19T08:03:59"/>
        <d v="2023-05-19T08:04:01"/>
        <d v="2023-05-19T08:04:41"/>
        <d v="2023-05-19T08:05:08"/>
        <d v="2023-05-19T08:06:19"/>
        <d v="2023-05-19T08:07:34"/>
        <d v="2023-05-19T08:11:15"/>
        <d v="2023-05-19T08:15:45"/>
        <d v="2023-05-19T08:18:10"/>
        <d v="2023-05-19T08:22:26"/>
        <d v="2023-05-19T08:25:33"/>
        <d v="2023-05-19T08:30:08"/>
        <d v="2023-05-19T08:35:28"/>
        <d v="2023-05-19T08:38:38"/>
        <d v="2023-05-19T08:44:02"/>
        <d v="2023-05-19T08:54:00"/>
        <d v="2023-05-19T08:56:11"/>
        <d v="2023-05-19T09:02:47"/>
        <d v="2023-05-19T09:07:14"/>
        <d v="2023-05-19T09:07:59"/>
        <d v="2023-05-19T09:14:55"/>
        <d v="2023-05-19T09:19:06"/>
        <d v="2023-05-19T09:24:35"/>
        <d v="2023-05-19T09:26:51"/>
        <d v="2023-05-19T09:31:44"/>
        <d v="2023-05-19T09:38:47"/>
        <d v="2023-05-19T09:45:51"/>
        <d v="2023-05-19T09:54:25"/>
        <d v="2023-05-19T09:54:53"/>
        <d v="2023-05-19T09:57:26"/>
        <d v="2023-05-19T09:58:49"/>
        <d v="2023-05-19T09:59:45"/>
        <d v="2023-05-19T10:01:45"/>
        <d v="2023-05-19T10:02:07"/>
        <d v="2023-05-19T10:03:31"/>
        <d v="2023-05-19T10:03:39"/>
        <d v="2023-05-19T10:03:53"/>
        <d v="2023-05-19T10:04:22"/>
        <d v="2023-05-19T10:06:31"/>
        <d v="2023-05-19T10:07:40"/>
        <d v="2023-05-19T10:07:51"/>
        <d v="2023-05-19T10:08:18"/>
        <d v="2023-05-19T10:08:42"/>
        <d v="2023-05-19T10:09:06"/>
        <d v="2023-05-19T10:10:46"/>
        <d v="2023-05-19T10:11:41"/>
        <d v="2023-05-19T10:12:15"/>
        <d v="2023-05-19T10:12:37"/>
        <d v="2023-05-19T10:13:02"/>
        <d v="2023-05-19T10:41:46"/>
        <d v="2023-05-19T10:42:18"/>
        <d v="2023-05-19T10:43:35"/>
        <d v="2023-05-19T10:44:43"/>
        <d v="2023-05-19T10:45:19"/>
        <d v="2023-05-19T10:46:02"/>
        <d v="2023-05-19T10:46:20"/>
        <d v="2023-05-19T10:46:44"/>
        <d v="2023-05-19T10:47:37"/>
        <d v="2023-05-19T10:48:15"/>
        <d v="2023-05-19T10:49:27"/>
        <d v="2023-05-19T10:50:42"/>
        <d v="2023-05-19T10:50:51"/>
        <d v="2023-05-19T10:51:29"/>
        <d v="2023-05-19T10:52:09"/>
        <d v="2023-05-19T10:52:35"/>
        <d v="2023-05-19T10:53:07"/>
        <d v="2023-05-19T10:53:54"/>
        <d v="2023-05-19T10:54:26"/>
        <d v="2023-05-19T10:55:20"/>
        <d v="2023-05-19T10:55:42"/>
        <d v="2023-05-19T10:56:15"/>
        <d v="2023-05-19T10:56:35"/>
        <d v="2023-05-19T10:57:39"/>
        <d v="2023-05-19T10:58:03"/>
        <d v="2023-05-19T10:59:10"/>
        <d v="2023-05-19T10:59:29"/>
        <d v="2023-05-19T10:59:47"/>
        <d v="2023-05-19T11:00:06"/>
        <d v="2023-05-19T11:00:27"/>
        <d v="2023-05-19T11:01:52"/>
        <d v="2023-05-19T11:02:07"/>
        <d v="2023-05-19T11:02:20"/>
        <d v="2023-05-19T11:04:19"/>
        <d v="2023-05-19T11:16:16"/>
        <d v="2023-05-19T11:42:37"/>
        <d v="2023-05-19T11:45:22"/>
        <d v="2023-05-19T11:48:10"/>
        <d v="2023-05-19T11:55:41"/>
        <d v="2023-05-19T12:42:44"/>
        <d v="2023-05-19T12:43:57"/>
        <d v="2023-05-19T12:56:32"/>
        <d v="2023-05-19T13:00:24"/>
        <d v="2023-05-19T13:01:58"/>
        <d v="2023-05-19T13:08:04"/>
        <d v="2023-05-19T13:08:37"/>
        <d v="2023-05-19T13:09:15"/>
        <d v="2023-05-19T13:14:31"/>
        <d v="2023-05-19T13:14:42"/>
        <d v="2023-05-19T13:16:52"/>
        <d v="2023-05-19T13:21:03"/>
        <d v="2023-05-19T13:28:25"/>
        <d v="2023-05-19T13:31:19"/>
        <d v="2023-05-19T13:35:02"/>
        <d v="2023-05-19T14:14:22"/>
        <d v="2023-05-19T14:16:15"/>
        <d v="2023-05-19T14:25:01"/>
        <d v="2023-05-19T14:25:18"/>
        <d v="2023-05-19T14:25:27"/>
        <d v="2023-05-19T14:27:17"/>
        <d v="2023-05-19T14:28:22"/>
        <d v="2023-05-19T14:58:34"/>
        <d v="2023-05-19T14:59:27"/>
        <d v="2023-05-19T14:59:53"/>
        <d v="2023-05-19T15:06:15"/>
        <d v="2023-05-19T15:43:53"/>
        <d v="2023-05-19T15:46:54"/>
        <d v="2023-05-19T15:49:30"/>
        <d v="2023-05-19T15:59:09"/>
        <d v="2023-05-19T15:59:32"/>
        <d v="2023-05-19T16:02:08"/>
        <d v="2023-05-19T16:19:01"/>
        <d v="2023-05-19T16:39:05"/>
        <d v="2023-05-19T16:56:23"/>
        <d v="2023-05-19T16:58:15"/>
        <d v="2023-05-19T16:59:06"/>
        <d v="2023-05-19T17:00:34"/>
        <d v="2023-05-19T17:06:03"/>
        <d v="2023-05-19T17:07:19"/>
        <d v="2023-05-19T17:09:14"/>
        <d v="2023-05-19T17:44:17"/>
        <d v="2023-05-19T17:55:53"/>
        <d v="2023-05-19T17:56:32"/>
        <d v="2023-05-19T18:00:13"/>
        <d v="2023-05-19T18:05:19"/>
        <d v="2023-05-19T18:08:58"/>
        <d v="2023-05-19T18:26:08"/>
        <d v="2023-05-19T18:32:05"/>
        <d v="2023-05-19T18:36:28"/>
        <d v="2023-05-19T19:28:37"/>
        <d v="2023-05-19T19:29:13"/>
        <d v="2023-05-19T20:25:01"/>
        <d v="2023-05-19T20:30:32"/>
        <d v="2023-05-19T20:43:52"/>
        <d v="2023-05-19T20:54:29"/>
        <d v="2023-05-19T21:13:20"/>
        <d v="2023-05-19T21:17:28"/>
        <d v="2023-05-19T21:31:08"/>
        <d v="2023-05-19T22:33:54"/>
        <d v="2023-05-20T00:32:34"/>
        <d v="2023-05-20T03:49:19"/>
        <d v="2023-05-20T03:49:41"/>
        <d v="2023-05-20T04:13:47"/>
        <d v="2023-05-20T04:22:32"/>
        <d v="2023-05-20T04:22:33"/>
        <d v="2023-05-20T04:23:16"/>
        <d v="2023-05-20T04:23:33"/>
        <d v="2023-05-20T04:23:48"/>
        <d v="2023-05-20T04:33:07"/>
        <d v="2023-05-20T04:59:31"/>
        <d v="2023-05-20T05:23:09"/>
        <d v="2023-05-20T06:16:43"/>
        <d v="2023-05-20T07:20:33"/>
        <d v="2023-05-20T07:29:56"/>
        <d v="2023-05-20T07:30:32"/>
        <d v="2023-05-20T07:31:23"/>
        <d v="2023-05-20T08:01:58"/>
        <d v="2023-05-20T08:33:35"/>
        <d v="2023-05-20T08:46:35"/>
        <d v="2023-05-20T09:37:17"/>
        <d v="2023-05-20T09:40:45"/>
        <d v="2023-05-20T09:41:17"/>
        <d v="2023-05-20T10:16:46"/>
        <d v="2023-05-20T11:23:15"/>
        <d v="2023-05-20T11:34:35"/>
        <d v="2023-05-20T11:50:02"/>
        <d v="2023-05-20T12:04:16"/>
        <d v="2023-05-20T12:05:22"/>
        <d v="2023-05-20T12:07:02"/>
        <d v="2023-05-20T12:07:46"/>
        <d v="2023-05-20T12:10:30"/>
        <d v="2023-05-20T12:10:31"/>
        <d v="2023-05-20T12:14:42"/>
        <d v="2023-05-20T12:16:01"/>
        <d v="2023-05-20T12:20:11"/>
        <d v="2023-05-20T12:35:09"/>
        <d v="2023-05-20T14:09:50"/>
        <d v="2023-05-20T14:10:20"/>
        <d v="2023-05-20T14:11:01"/>
        <d v="2023-05-20T14:11:02"/>
        <d v="2023-05-20T14:12:15"/>
        <d v="2023-05-20T14:13:19"/>
        <d v="2023-05-20T14:14:21"/>
        <d v="2023-05-20T14:46:33"/>
        <d v="2023-05-20T14:53:41"/>
        <d v="2023-05-20T14:54:22"/>
        <d v="2023-05-20T15:01:30"/>
        <d v="2023-05-20T15:10:33"/>
        <d v="2023-05-20T15:16:18"/>
        <d v="2023-05-20T15:27:09"/>
        <d v="2023-05-20T15:47:28"/>
        <d v="2023-05-20T16:20:17"/>
        <d v="2023-05-20T16:23:13"/>
        <d v="2023-05-20T16:57:43"/>
        <d v="2023-05-20T17:33:11"/>
        <d v="2023-05-20T17:33:52"/>
        <d v="2023-05-20T17:34:24"/>
        <d v="2023-05-20T17:37:59"/>
        <d v="2023-05-20T17:38:35"/>
        <d v="2023-05-20T17:39:10"/>
        <d v="2023-05-20T17:39:54"/>
        <d v="2023-05-20T17:41:00"/>
        <d v="2023-05-20T18:40:38"/>
        <d v="2023-05-20T18:53:10"/>
        <d v="2023-05-20T19:02:28"/>
        <d v="2023-05-20T19:03:23"/>
        <d v="2023-05-20T23:06:03"/>
        <d v="2023-05-21T06:14:34"/>
        <d v="2023-05-21T06:37:44"/>
        <d v="2023-05-21T06:50:33"/>
        <d v="2023-05-21T06:55:18"/>
        <d v="2023-05-21T07:05:28"/>
        <d v="2023-05-21T07:15:41"/>
        <d v="2023-05-21T07:21:23"/>
        <d v="2023-05-21T07:24:08"/>
        <d v="2023-05-21T07:25:59"/>
        <d v="2023-05-21T07:34:44"/>
        <d v="2023-05-21T07:42:14"/>
        <d v="2023-05-21T08:01:03"/>
        <d v="2023-05-21T08:11:12"/>
        <d v="2023-05-21T08:38:08"/>
        <d v="2023-05-21T09:00:59"/>
        <d v="2023-05-21T09:11:02"/>
        <d v="2023-05-21T09:19:30"/>
        <d v="2023-05-21T09:22:23"/>
        <d v="2023-05-21T09:35:17"/>
        <d v="2023-05-21T09:53:07"/>
        <d v="2023-05-21T09:58:32"/>
        <d v="2023-05-21T10:04:55"/>
        <d v="2023-05-21T10:17:50"/>
        <d v="2023-05-21T10:30:02"/>
        <d v="2023-05-21T10:30:05"/>
        <d v="2023-05-21T10:31:49"/>
        <d v="2023-05-21T10:42:23"/>
        <d v="2023-05-21T10:49:40"/>
        <d v="2023-05-21T11:01:05"/>
        <d v="2023-05-21T11:07:52"/>
        <d v="2023-05-21T11:25:31"/>
        <d v="2023-05-21T11:31:03"/>
        <d v="2023-05-21T11:44:21"/>
        <d v="2023-05-21T11:57:49"/>
        <d v="2023-05-21T12:01:20"/>
        <d v="2023-05-21T12:09:08"/>
        <d v="2023-05-21T12:19:56"/>
        <d v="2023-05-21T12:20:25"/>
        <d v="2023-05-21T12:20:51"/>
        <d v="2023-05-21T12:21:22"/>
        <d v="2023-05-21T12:22:00"/>
        <d v="2023-05-21T12:22:28"/>
        <d v="2023-05-21T12:22:51"/>
        <d v="2023-05-21T12:23:08"/>
        <d v="2023-05-21T12:23:25"/>
        <d v="2023-05-21T12:23:40"/>
        <d v="2023-05-21T12:23:54"/>
        <d v="2023-05-21T12:24:21"/>
        <d v="2023-05-21T12:24:37"/>
        <d v="2023-05-21T12:24:56"/>
        <d v="2023-05-21T12:25:18"/>
        <d v="2023-05-21T12:26:09"/>
        <d v="2023-05-21T12:27:33"/>
        <d v="2023-05-21T12:27:58"/>
        <d v="2023-05-21T12:28:18"/>
        <d v="2023-05-21T12:28:25"/>
        <d v="2023-05-21T12:30:44"/>
        <d v="2023-05-21T12:31:02"/>
        <d v="2023-05-21T12:31:16"/>
        <d v="2023-05-21T12:31:36"/>
        <d v="2023-05-21T12:31:53"/>
        <d v="2023-05-21T12:32:07"/>
        <d v="2023-05-21T12:34:14"/>
        <d v="2023-05-21T12:57:56"/>
        <d v="2023-05-21T13:00:32"/>
        <d v="2023-05-21T13:12:18"/>
        <d v="2023-05-21T13:16:18"/>
        <d v="2023-05-21T13:17:39"/>
        <d v="2023-05-21T13:25:42"/>
        <d v="2023-05-21T13:36:28"/>
        <d v="2023-05-21T13:39:43"/>
        <d v="2023-05-21T13:50:12"/>
        <d v="2023-05-21T13:51:25"/>
        <d v="2023-05-21T13:59:09"/>
        <d v="2023-05-21T14:09:55"/>
        <d v="2023-05-21T14:11:29"/>
        <d v="2023-05-21T14:23:58"/>
        <d v="2023-05-21T14:28:05"/>
        <d v="2023-05-21T14:32:05"/>
        <d v="2023-05-21T14:41:48"/>
        <d v="2023-05-21T14:55:23"/>
        <d v="2023-05-21T15:18:40"/>
        <d v="2023-05-21T15:20:58"/>
        <d v="2023-05-21T15:21:06"/>
        <d v="2023-05-21T15:26:16"/>
        <d v="2023-05-21T15:27:06"/>
        <d v="2023-05-21T15:38:02"/>
        <d v="2023-05-21T15:39:30"/>
        <d v="2023-05-21T15:40:25"/>
        <d v="2023-05-21T15:43:54"/>
        <d v="2023-05-21T15:44:06"/>
        <d v="2023-05-21T15:45:31"/>
        <d v="2023-05-21T15:51:16"/>
        <d v="2023-05-21T15:53:43"/>
        <d v="2023-05-21T15:55:21"/>
        <d v="2023-05-21T15:55:33"/>
        <d v="2023-05-21T15:55:42"/>
        <d v="2023-05-21T16:06:52"/>
        <d v="2023-05-21T16:18:14"/>
        <d v="2023-05-21T16:26:23"/>
        <d v="2023-05-21T16:31:30"/>
        <d v="2023-05-21T16:36:44"/>
        <d v="2023-05-21T16:43:56"/>
        <d v="2023-05-21T17:04:55"/>
        <d v="2023-05-21T17:17:08"/>
        <d v="2023-05-21T17:18:52"/>
        <d v="2023-05-21T17:19:41"/>
        <d v="2023-05-21T17:20:29"/>
        <d v="2023-05-21T17:22:29"/>
        <d v="2023-05-21T17:23:11"/>
        <d v="2023-05-21T17:24:09"/>
        <d v="2023-05-21T17:25:56"/>
        <d v="2023-05-21T17:27:04"/>
        <d v="2023-05-21T17:28:28"/>
        <d v="2023-05-21T17:41:00"/>
        <d v="2023-05-21T18:42:53"/>
        <d v="2023-05-21T18:51:03"/>
        <d v="2023-05-21T18:57:52"/>
        <d v="2023-05-21T19:04:54"/>
        <d v="2023-05-21T19:31:12"/>
        <d v="2023-05-21T21:39:15"/>
        <d v="2023-05-21T21:41:28"/>
        <d v="2023-05-21T21:42:51"/>
        <d v="2023-05-21T21:44:47"/>
        <d v="2023-05-21T21:45:40"/>
        <d v="2023-05-21T21:48:44"/>
        <d v="2023-05-22T01:51:23"/>
        <d v="2023-05-22T02:17:11"/>
        <d v="2023-05-22T04:18:16"/>
        <d v="2023-05-22T04:41:28"/>
        <d v="2023-05-22T04:41:43"/>
        <d v="2023-05-22T04:54:34"/>
        <d v="2023-05-22T05:28:15"/>
        <d v="2023-05-22T05:28:32"/>
        <d v="2023-05-22T05:28:45"/>
        <d v="2023-05-22T06:09:55"/>
        <d v="2023-05-22T07:21:27"/>
        <d v="2023-05-22T07:24:42"/>
        <d v="2023-05-22T07:28:13"/>
        <d v="2023-05-22T07:37:32"/>
        <d v="2023-05-22T07:48:45"/>
        <d v="2023-05-22T07:59:45"/>
        <d v="2023-05-22T08:01:10"/>
        <d v="2023-05-22T08:16:11"/>
        <d v="2023-05-22T08:18:13"/>
        <d v="2023-05-22T08:21:55"/>
        <d v="2023-05-22T08:27:17"/>
        <d v="2023-05-22T08:37:14"/>
        <d v="2023-05-22T08:50:52"/>
        <d v="2023-05-22T08:52:05"/>
        <d v="2023-05-22T08:58:45"/>
        <d v="2023-05-22T08:58:58"/>
        <d v="2023-05-22T08:59:11"/>
        <d v="2023-05-22T08:59:39"/>
        <d v="2023-05-22T09:04:26"/>
        <d v="2023-05-22T09:39:04"/>
        <d v="2023-05-22T09:56:19"/>
        <d v="2023-05-22T09:59:47"/>
        <d v="2023-05-22T10:00:38"/>
        <d v="2023-05-22T10:10:33"/>
        <d v="2023-05-22T10:14:28"/>
        <d v="2023-05-22T10:14:47"/>
        <d v="2023-05-22T10:16:48"/>
        <d v="2023-05-22T10:17:33"/>
        <d v="2023-05-22T10:17:57"/>
        <d v="2023-05-22T10:19:10"/>
        <d v="2023-05-22T10:21:06"/>
        <d v="2023-05-22T10:22:23"/>
        <d v="2023-05-22T10:23:41"/>
        <d v="2023-05-22T10:23:57"/>
        <d v="2023-05-22T10:24:50"/>
        <d v="2023-05-22T10:26:15"/>
        <d v="2023-05-22T10:26:30"/>
        <d v="2023-05-22T10:29:06"/>
        <d v="2023-05-22T10:29:56"/>
        <d v="2023-05-22T10:30:32"/>
        <d v="2023-05-22T10:31:14"/>
        <d v="2023-05-22T10:34:49"/>
        <d v="2023-05-22T10:45:56"/>
        <d v="2023-05-22T10:47:10"/>
        <d v="2023-05-22T10:47:32"/>
        <d v="2023-05-22T10:48:01"/>
        <d v="2023-05-22T10:48:13"/>
        <d v="2023-05-22T10:49:18"/>
        <d v="2023-05-22T10:51:17"/>
        <d v="2023-05-22T10:54:43"/>
        <d v="2023-05-22T11:04:33"/>
        <d v="2023-05-22T11:13:09"/>
        <d v="2023-05-22T11:18:34"/>
        <d v="2023-05-22T11:31:45"/>
        <d v="2023-05-22T11:38:49"/>
        <d v="2023-05-22T11:42:36"/>
        <d v="2023-05-22T11:44:31"/>
        <d v="2023-05-22T12:03:00"/>
        <d v="2023-05-22T12:04:06"/>
        <d v="2023-05-22T12:17:42"/>
        <d v="2023-05-22T12:30:24"/>
        <d v="2023-05-22T12:37:05"/>
        <d v="2023-05-22T12:39:02"/>
        <d v="2023-05-22T12:41:02"/>
        <d v="2023-05-22T12:56:58"/>
        <d v="2023-05-22T12:58:09"/>
        <d v="2023-05-22T13:17:47"/>
        <d v="2023-05-22T13:34:30"/>
        <d v="2023-05-22T13:56:01"/>
        <d v="2023-05-22T13:56:52"/>
        <d v="2023-05-22T13:59:09"/>
        <d v="2023-05-22T14:09:24"/>
        <d v="2023-05-22T14:09:36"/>
        <d v="2023-05-22T14:22:41"/>
        <d v="2023-05-22T14:26:49"/>
        <d v="2023-05-22T14:26:50"/>
        <d v="2023-05-22T14:27:42"/>
        <d v="2023-05-22T14:30:14"/>
        <d v="2023-05-22T14:31:43"/>
        <d v="2023-05-22T14:55:18"/>
        <d v="2023-05-22T14:58:59"/>
        <d v="2023-05-22T15:17:59"/>
        <d v="2023-05-22T15:26:23"/>
        <d v="2023-05-22T15:26:53"/>
        <d v="2023-05-22T15:30:10"/>
        <d v="2023-05-22T15:41:50"/>
        <d v="2023-05-22T15:43:48"/>
        <d v="2023-05-22T15:52:08"/>
        <d v="2023-05-22T16:05:51"/>
        <d v="2023-05-22T16:06:44"/>
        <d v="2023-05-22T16:08:10"/>
        <d v="2023-05-22T16:23:06"/>
        <d v="2023-05-22T16:33:33"/>
        <d v="2023-05-22T16:34:39"/>
        <d v="2023-05-22T16:38:30"/>
        <d v="2023-05-22T16:46:13"/>
        <d v="2023-05-22T16:51:50"/>
        <d v="2023-05-22T16:53:04"/>
        <d v="2023-05-22T16:56:50"/>
        <d v="2023-05-22T16:57:29"/>
        <d v="2023-05-22T18:05:45"/>
        <d v="2023-05-22T18:10:36"/>
        <d v="2023-05-22T18:50:59"/>
        <d v="2023-05-22T18:59:11"/>
        <d v="2023-05-22T19:07:13"/>
        <d v="2023-05-22T20:04:34"/>
        <d v="2023-05-22T20:12:16"/>
        <d v="2023-05-22T20:15:55"/>
        <d v="2023-05-22T20:38:07"/>
        <d v="2023-05-22T21:02:39"/>
        <d v="2023-05-22T21:07:39"/>
        <d v="2023-05-22T21:13:03"/>
        <d v="2023-05-22T21:31:36"/>
        <d v="2023-05-22T21:36:21"/>
        <d v="2023-05-22T21:36:29"/>
        <d v="2023-05-22T21:38:12"/>
        <d v="2023-05-22T21:48:55"/>
        <d v="2023-05-23T00:52:19"/>
        <d v="2023-05-23T04:42:42"/>
        <d v="2023-05-23T04:42:55"/>
        <d v="2023-05-23T04:58:08"/>
        <d v="2023-05-23T05:25:41"/>
        <d v="2023-05-23T05:25:42"/>
        <d v="2023-05-23T05:57:28"/>
        <d v="2023-05-23T06:05:40"/>
        <d v="2023-05-23T06:09:20"/>
        <d v="2023-05-23T06:30:41"/>
        <d v="2023-05-23T06:57:26"/>
        <d v="2023-05-23T07:14:22"/>
        <d v="2023-05-23T07:14:26"/>
        <d v="2023-05-23T07:14:38"/>
        <d v="2023-05-23T07:16:36"/>
        <d v="2023-05-23T07:29:15"/>
        <d v="2023-05-23T07:40:50"/>
        <d v="2023-05-23T07:40:59"/>
        <d v="2023-05-23T07:41:26"/>
        <d v="2023-05-23T07:41:31"/>
        <d v="2023-05-23T07:45:19"/>
        <d v="2023-05-23T07:47:05"/>
        <d v="2023-05-23T07:48:28"/>
        <d v="2023-05-23T07:48:36"/>
        <d v="2023-05-23T07:48:44"/>
        <d v="2023-05-23T08:01:25"/>
        <d v="2023-05-23T08:01:36"/>
        <d v="2023-05-23T08:04:10"/>
        <d v="2023-05-23T08:04:47"/>
        <d v="2023-05-23T08:13:55"/>
        <d v="2023-05-23T08:21:20"/>
        <d v="2023-05-23T08:22:03"/>
        <d v="2023-05-23T08:24:53"/>
        <d v="2023-05-23T08:26:07"/>
        <d v="2023-05-23T08:26:29"/>
        <d v="2023-05-23T08:27:23"/>
        <d v="2023-05-23T08:27:41"/>
        <d v="2023-05-23T08:28:21"/>
        <d v="2023-05-23T08:28:48"/>
        <d v="2023-05-23T08:31:06"/>
        <d v="2023-05-23T08:31:29"/>
        <d v="2023-05-23T08:31:59"/>
        <d v="2023-05-23T08:32:22"/>
        <d v="2023-05-23T08:32:45"/>
        <d v="2023-05-23T08:33:41"/>
        <d v="2023-05-23T08:35:36"/>
        <d v="2023-05-23T08:36:40"/>
        <d v="2023-05-23T08:37:07"/>
        <d v="2023-05-23T08:37:35"/>
        <d v="2023-05-23T08:44:30"/>
        <d v="2023-05-23T08:47:23"/>
        <d v="2023-05-23T08:48:23"/>
        <d v="2023-05-23T08:49:42"/>
        <d v="2023-05-23T09:25:48"/>
        <d v="2023-05-23T09:26:56"/>
        <d v="2023-05-23T10:00:47"/>
        <d v="2023-05-23T10:00:53"/>
        <d v="2023-05-23T10:02:45"/>
        <d v="2023-05-23T10:03:47"/>
        <d v="2023-05-23T10:03:49"/>
        <d v="2023-05-23T10:04:43"/>
        <d v="2023-05-23T10:06:24"/>
        <d v="2023-05-23T10:07:00"/>
        <d v="2023-05-23T10:07:53"/>
        <d v="2023-05-23T10:08:56"/>
        <d v="2023-05-23T10:09:26"/>
        <d v="2023-05-23T10:26:57"/>
        <d v="2023-05-23T10:27:36"/>
        <d v="2023-05-23T10:28:48"/>
        <d v="2023-05-23T10:29:04"/>
        <d v="2023-05-23T10:30:27"/>
        <d v="2023-05-23T10:53:46"/>
        <d v="2023-05-23T11:04:07"/>
        <d v="2023-05-23T11:15:20"/>
        <d v="2023-05-23T11:26:55"/>
        <d v="2023-05-23T11:31:21"/>
        <d v="2023-05-23T11:31:22"/>
        <d v="2023-05-23T11:33:07"/>
        <d v="2023-05-23T11:33:19"/>
        <d v="2023-05-23T11:34:26"/>
        <d v="2023-05-23T11:35:33"/>
        <d v="2023-05-23T11:42:49"/>
        <d v="2023-05-23T11:45:32"/>
        <d v="2023-05-23T11:46:02"/>
        <d v="2023-05-23T11:46:16"/>
        <d v="2023-05-23T11:48:16"/>
        <d v="2023-05-23T11:48:42"/>
        <d v="2023-05-23T11:52:19"/>
        <d v="2023-05-23T11:58:23"/>
        <d v="2023-05-23T11:59:16"/>
        <d v="2023-05-23T12:03:19"/>
        <d v="2023-05-23T12:07:56"/>
        <d v="2023-05-23T12:09:37"/>
        <d v="2023-05-23T12:28:06"/>
        <d v="2023-05-23T12:36:14"/>
        <d v="2023-05-23T12:36:45"/>
        <d v="2023-05-23T12:43:52"/>
        <d v="2023-05-23T12:51:47"/>
        <d v="2023-05-23T12:59:33"/>
        <d v="2023-05-23T13:00:41"/>
        <d v="2023-05-23T13:08:33"/>
        <d v="2023-05-23T13:16:21"/>
        <d v="2023-05-23T13:18:35"/>
        <d v="2023-05-23T13:25:40"/>
        <d v="2023-05-23T13:32:04"/>
        <d v="2023-05-23T13:32:44"/>
        <d v="2023-05-23T13:36:42"/>
        <d v="2023-05-23T13:44:18"/>
        <d v="2023-05-23T13:47:11"/>
        <d v="2023-05-23T13:51:52"/>
        <d v="2023-05-23T14:11:44"/>
        <d v="2023-05-23T14:14:42"/>
        <d v="2023-05-23T14:18:37"/>
        <d v="2023-05-23T14:35:59"/>
        <d v="2023-05-23T14:37:13"/>
        <d v="2023-05-23T14:40:43"/>
        <d v="2023-05-23T14:47:09"/>
        <d v="2023-05-23T14:48:26"/>
        <d v="2023-05-23T14:54:24"/>
        <d v="2023-05-23T14:54:35"/>
        <d v="2023-05-23T14:59:50"/>
        <d v="2023-05-23T15:03:53"/>
        <d v="2023-05-23T15:06:01"/>
        <d v="2023-05-23T15:06:51"/>
        <d v="2023-05-23T15:13:28"/>
        <d v="2023-05-23T15:20:44"/>
        <d v="2023-05-23T15:22:52"/>
        <d v="2023-05-23T15:24:29"/>
        <d v="2023-05-23T15:25:56"/>
        <d v="2023-05-23T15:35:22"/>
        <d v="2023-05-23T15:36:54"/>
        <d v="2023-05-23T15:38:15"/>
        <d v="2023-05-23T15:39:31"/>
        <d v="2023-05-23T15:44:53"/>
        <d v="2023-05-23T15:47:03"/>
        <d v="2023-05-23T15:49:26"/>
        <d v="2023-05-23T15:49:29"/>
        <d v="2023-05-23T15:52:57"/>
        <d v="2023-05-23T15:53:51"/>
        <d v="2023-05-23T15:59:36"/>
        <d v="2023-05-23T16:02:50"/>
        <d v="2023-05-23T16:06:51"/>
        <d v="2023-05-23T16:09:55"/>
        <d v="2023-05-23T16:11:08"/>
        <d v="2023-05-23T16:17:56"/>
        <d v="2023-05-23T16:22:04"/>
        <d v="2023-05-23T16:26:38"/>
        <d v="2023-05-23T16:32:15"/>
        <d v="2023-05-23T16:33:49"/>
        <d v="2023-05-23T16:37:56"/>
        <d v="2023-05-23T16:42:57"/>
        <d v="2023-05-23T16:46:34"/>
        <d v="2023-05-23T16:51:49"/>
        <d v="2023-05-23T16:51:57"/>
        <d v="2023-05-23T16:55:09"/>
        <d v="2023-05-23T16:55:58"/>
        <d v="2023-05-23T16:58:50"/>
        <d v="2023-05-23T17:01:42"/>
        <d v="2023-05-23T17:04:13"/>
        <d v="2023-05-23T17:04:56"/>
        <d v="2023-05-23T17:07:29"/>
        <d v="2023-05-23T17:13:49"/>
        <d v="2023-05-23T17:15:56"/>
        <d v="2023-05-23T17:18:26"/>
        <d v="2023-05-23T17:19:12"/>
        <d v="2023-05-23T17:23:37"/>
        <d v="2023-05-23T17:24:52"/>
        <d v="2023-05-23T17:25:15"/>
        <d v="2023-05-23T17:28:15"/>
        <d v="2023-05-23T17:28:40"/>
        <d v="2023-05-23T17:31:01"/>
        <d v="2023-05-23T17:33:02"/>
        <d v="2023-05-23T17:34:51"/>
        <d v="2023-05-23T17:35:28"/>
        <d v="2023-05-23T17:37:56"/>
        <d v="2023-05-23T17:41:48"/>
        <d v="2023-05-23T17:45:13"/>
        <d v="2023-05-23T18:19:34"/>
        <d v="2023-05-23T19:15:54"/>
        <d v="2023-05-23T19:48:35"/>
        <d v="2023-05-23T19:59:13"/>
        <d v="2023-05-23T20:02:23"/>
        <d v="2023-05-23T20:40:17"/>
        <d v="2023-05-23T20:41:05"/>
        <d v="2023-05-23T20:52:52"/>
        <d v="2023-05-23T20:54:59"/>
        <d v="2023-05-23T21:03:24"/>
        <d v="2023-05-23T21:04:06"/>
        <d v="2023-05-23T21:04:18"/>
        <d v="2023-05-23T21:04:28"/>
        <d v="2023-05-23T21:06:47"/>
        <d v="2023-05-23T21:37:11"/>
        <d v="2023-05-23T21:50:13"/>
        <d v="2023-05-23T22:00:58"/>
        <d v="2023-05-23T22:04:32"/>
        <d v="2023-05-23T22:22:02"/>
        <d v="2023-05-24T02:26:58"/>
        <d v="2023-05-24T05:00:04"/>
        <d v="2023-05-24T05:03:55"/>
        <d v="2023-05-24T05:07:51"/>
        <d v="2023-05-24T05:14:18"/>
        <d v="2023-05-24T05:18:19"/>
        <d v="2023-05-24T05:21:03"/>
        <d v="2023-05-24T05:26:17"/>
        <d v="2023-05-24T05:27:37"/>
        <d v="2023-05-24T06:09:55"/>
        <d v="2023-05-24T06:12:37"/>
        <d v="2023-05-24T06:29:32"/>
        <d v="2023-05-24T06:30:39"/>
        <d v="2023-05-24T06:45:04"/>
        <d v="2023-05-24T06:48:30"/>
        <d v="2023-05-24T07:00:02"/>
        <d v="2023-05-24T07:04:12"/>
        <d v="2023-05-24T07:08:23"/>
        <d v="2023-05-24T07:11:18"/>
        <d v="2023-05-24T07:12:41"/>
        <d v="2023-05-24T07:24:17"/>
        <d v="2023-05-24T07:24:18"/>
        <d v="2023-05-24T07:24:20"/>
        <d v="2023-05-24T07:24:30"/>
        <d v="2023-05-24T07:24:31"/>
        <d v="2023-05-24T07:24:32"/>
        <d v="2023-05-24T07:24:33"/>
        <d v="2023-05-24T07:24:35"/>
        <d v="2023-05-24T07:25:23"/>
        <d v="2023-05-24T07:28:05"/>
        <d v="2023-05-24T07:35:33"/>
        <d v="2023-05-24T07:35:38"/>
        <d v="2023-05-24T07:54:46"/>
        <d v="2023-05-24T07:59:03"/>
        <d v="2023-05-24T07:59:58"/>
        <d v="2023-05-24T08:01:44"/>
        <d v="2023-05-24T08:03:09"/>
        <d v="2023-05-24T08:05:07"/>
        <d v="2023-05-24T08:05:24"/>
        <d v="2023-05-24T08:10:06"/>
        <d v="2023-05-24T08:10:50"/>
        <d v="2023-05-24T08:20:28"/>
        <d v="2023-05-24T08:21:39"/>
        <d v="2023-05-24T08:38:56"/>
        <d v="2023-05-24T08:40:45"/>
        <d v="2023-05-24T08:59:03"/>
        <d v="2023-05-24T08:59:15"/>
        <d v="2023-05-24T09:03:41"/>
        <d v="2023-05-24T09:05:55"/>
        <d v="2023-05-24T09:07:31"/>
        <d v="2023-05-24T09:09:08"/>
        <d v="2023-05-24T09:21:28"/>
        <d v="2023-05-24T09:33:25"/>
        <d v="2023-05-24T09:39:41"/>
        <d v="2023-05-24T10:05:48"/>
        <d v="2023-05-24T10:18:00"/>
        <d v="2023-05-24T10:36:33"/>
        <d v="2023-05-24T10:45:45"/>
        <d v="2023-05-24T10:49:45"/>
        <d v="2023-05-24T10:50:43"/>
        <d v="2023-05-24T10:50:53"/>
        <d v="2023-05-24T11:25:32"/>
        <d v="2023-05-24T11:30:14"/>
        <d v="2023-05-24T11:38:36"/>
        <d v="2023-05-24T11:51:30"/>
        <d v="2023-05-24T12:00:33"/>
        <d v="2023-05-24T12:11:32"/>
        <d v="2023-05-24T12:17:31"/>
        <d v="2023-05-24T12:23:01"/>
        <d v="2023-05-24T12:25:33"/>
        <d v="2023-05-24T12:26:12"/>
        <d v="2023-05-24T12:44:11"/>
        <d v="2023-05-24T12:48:01"/>
        <d v="2023-05-24T12:54:34"/>
        <d v="2023-05-24T12:59:30"/>
        <d v="2023-05-24T13:04:32"/>
        <d v="2023-05-24T13:16:18"/>
        <d v="2023-05-24T13:24:20"/>
        <d v="2023-05-24T13:24:27"/>
        <d v="2023-05-24T13:24:37"/>
        <d v="2023-05-24T13:24:50"/>
        <d v="2023-05-24T13:29:47"/>
        <d v="2023-05-24T13:30:45"/>
        <d v="2023-05-24T13:30:58"/>
        <d v="2023-05-24T13:31:09"/>
        <d v="2023-05-24T13:34:02"/>
        <d v="2023-05-24T13:43:14"/>
        <d v="2023-05-24T13:47:39"/>
        <d v="2023-05-24T13:47:53"/>
        <d v="2023-05-24T14:14:02"/>
        <d v="2023-05-24T14:15:20"/>
        <d v="2023-05-24T14:20:07"/>
        <d v="2023-05-24T14:21:06"/>
        <d v="2023-05-24T14:23:18"/>
        <d v="2023-05-24T14:24:20"/>
        <d v="2023-05-24T14:27:11"/>
        <d v="2023-05-24T14:28:41"/>
        <d v="2023-05-24T14:29:51"/>
        <d v="2023-05-24T14:32:09"/>
        <d v="2023-05-24T14:32:44"/>
        <d v="2023-05-24T14:32:52"/>
        <d v="2023-05-24T14:36:48"/>
        <d v="2023-05-24T14:40:51"/>
        <d v="2023-05-24T14:41:26"/>
        <d v="2023-05-24T14:41:38"/>
        <d v="2023-05-24T14:42:23"/>
        <d v="2023-05-24T14:42:48"/>
        <d v="2023-05-24T14:43:12"/>
        <d v="2023-05-24T14:43:26"/>
        <d v="2023-05-24T14:43:38"/>
        <d v="2023-05-24T14:43:48"/>
        <d v="2023-05-24T14:44:27"/>
        <d v="2023-05-24T14:48:32"/>
        <d v="2023-05-24T14:58:19"/>
        <d v="2023-05-24T15:05:30"/>
        <d v="2023-05-24T15:08:26"/>
        <d v="2023-05-24T15:09:14"/>
        <d v="2023-05-24T15:12:03"/>
        <d v="2023-05-24T15:52:24"/>
        <d v="2023-05-24T15:59:50"/>
        <d v="2023-05-24T16:07:54"/>
        <d v="2023-05-24T16:16:39"/>
        <d v="2023-05-24T16:23:16"/>
        <d v="2023-05-24T16:23:44"/>
        <d v="2023-05-24T16:24:34"/>
        <d v="2023-05-24T16:25:20"/>
        <d v="2023-05-24T16:26:02"/>
        <d v="2023-05-24T16:31:32"/>
        <d v="2023-05-24T16:31:50"/>
        <d v="2023-05-24T16:47:57"/>
        <d v="2023-05-24T16:49:56"/>
        <d v="2023-05-24T16:51:22"/>
        <d v="2023-05-24T16:55:56"/>
        <d v="2023-05-24T16:57:43"/>
        <d v="2023-05-24T17:03:54"/>
        <d v="2023-05-24T17:06:36"/>
        <d v="2023-05-24T17:09:04"/>
        <d v="2023-05-24T17:09:34"/>
        <d v="2023-05-24T17:21:11"/>
        <d v="2023-05-24T17:48:41"/>
        <d v="2023-05-24T17:52:28"/>
        <d v="2023-05-24T17:58:47"/>
        <d v="2023-05-24T18:01:52"/>
        <d v="2023-05-24T18:08:12"/>
        <d v="2023-05-24T18:10:22"/>
        <d v="2023-05-24T18:11:54"/>
        <d v="2023-05-24T18:19:21"/>
        <d v="2023-05-24T18:23:05"/>
        <d v="2023-05-24T18:25:52"/>
        <d v="2023-05-24T18:26:01"/>
        <d v="2023-05-24T18:40:52"/>
        <d v="2023-05-24T18:43:11"/>
        <d v="2023-05-24T18:46:53"/>
        <d v="2023-05-24T18:48:04"/>
        <d v="2023-05-24T18:49:50"/>
        <d v="2023-05-24T19:00:25"/>
        <d v="2023-05-24T19:01:08"/>
        <d v="2023-05-24T19:02:00"/>
        <d v="2023-05-24T19:07:18"/>
        <d v="2023-05-24T19:22:58"/>
        <d v="2023-05-24T19:56:31"/>
        <d v="2023-05-24T20:03:27"/>
        <d v="2023-05-24T20:08:53"/>
        <d v="2023-05-24T20:11:31"/>
        <d v="2023-05-24T20:11:37"/>
        <d v="2023-05-24T20:13:07"/>
        <d v="2023-05-24T20:15:47"/>
        <d v="2023-05-24T20:31:50"/>
        <d v="2023-05-24T20:32:01"/>
        <d v="2023-05-24T20:40:32"/>
        <d v="2023-05-24T20:43:34"/>
        <d v="2023-05-24T20:49:47"/>
        <d v="2023-05-24T20:50:53"/>
        <d v="2023-05-24T20:51:43"/>
        <d v="2023-05-24T20:53:03"/>
        <d v="2023-05-24T20:58:28"/>
        <d v="2023-05-24T21:01:31"/>
        <d v="2023-05-24T21:05:39"/>
        <d v="2023-05-24T21:09:09"/>
        <d v="2023-05-24T21:10:55"/>
        <d v="2023-05-24T21:13:12"/>
        <d v="2023-05-24T21:13:59"/>
        <d v="2023-05-24T21:16:31"/>
        <d v="2023-05-24T21:23:49"/>
        <d v="2023-05-24T21:24:37"/>
        <d v="2023-05-24T21:24:58"/>
        <d v="2023-05-24T21:28:16"/>
        <d v="2023-05-24T21:31:49"/>
        <d v="2023-05-24T21:50:52"/>
        <d v="2023-05-24T21:58:49"/>
        <d v="2023-05-24T22:03:44"/>
        <d v="2023-05-24T22:12:05"/>
        <d v="2023-05-24T22:17:34"/>
        <d v="2023-05-24T22:21:25"/>
        <d v="2023-05-24T22:32:37"/>
        <d v="2023-05-24T22:39:40"/>
        <d v="2023-05-24T23:20:06"/>
        <d v="2023-05-24T23:32:56"/>
        <d v="2023-05-25T04:40:49"/>
        <d v="2023-05-25T04:47:33"/>
        <d v="2023-05-25T04:48:35"/>
        <d v="2023-05-25T04:51:41"/>
        <d v="2023-05-25T05:08:37"/>
        <d v="2023-05-25T05:40:26"/>
        <d v="2023-05-25T05:45:10"/>
        <d v="2023-05-25T05:53:39"/>
        <d v="2023-05-25T06:05:45"/>
        <d v="2023-05-25T06:56:03"/>
        <d v="2023-05-25T07:27:22"/>
        <d v="2023-05-25T07:46:58"/>
        <d v="2023-05-25T08:08:14"/>
        <d v="2023-05-25T08:10:39"/>
        <d v="2023-05-25T08:12:32"/>
        <d v="2023-05-25T08:14:20"/>
        <d v="2023-05-25T08:14:29"/>
        <d v="2023-05-25T08:20:32"/>
        <d v="2023-05-25T08:22:49"/>
        <d v="2023-05-25T08:23:40"/>
        <d v="2023-05-25T08:27:15"/>
        <d v="2023-05-25T08:34:48"/>
        <d v="2023-05-25T08:53:38"/>
        <d v="2023-05-25T08:54:00"/>
        <d v="2023-05-25T08:54:54"/>
        <d v="2023-05-25T08:55:29"/>
        <d v="2023-05-25T08:56:08"/>
        <d v="2023-05-25T09:08:57"/>
        <d v="2023-05-25T09:11:20"/>
        <d v="2023-05-25T09:11:34"/>
        <d v="2023-05-25T09:11:53"/>
        <d v="2023-05-25T09:13:47"/>
        <d v="2023-05-25T09:14:26"/>
        <d v="2023-05-25T09:15:09"/>
        <d v="2023-05-25T09:22:03"/>
        <d v="2023-05-25T09:23:40"/>
        <d v="2023-05-25T09:24:56"/>
        <d v="2023-05-25T09:25:25"/>
        <d v="2023-05-25T09:55:02"/>
        <d v="2023-05-25T10:00:04"/>
        <d v="2023-05-25T10:01:53"/>
        <d v="2023-05-25T10:02:17"/>
        <d v="2023-05-25T10:02:55"/>
        <d v="2023-05-25T10:03:33"/>
        <d v="2023-05-25T10:03:42"/>
        <d v="2023-05-25T10:04:19"/>
        <d v="2023-05-25T10:05:12"/>
        <d v="2023-05-25T10:06:00"/>
        <d v="2023-05-25T10:10:49"/>
        <d v="2023-05-25T10:16:35"/>
        <d v="2023-05-25T10:25:49"/>
        <d v="2023-05-25T10:30:31"/>
        <d v="2023-05-25T10:31:20"/>
        <d v="2023-05-25T10:41:22"/>
        <d v="2023-05-25T11:00:44"/>
        <d v="2023-05-25T11:07:11"/>
        <d v="2023-05-25T11:08:45"/>
        <d v="2023-05-25T11:16:28"/>
        <d v="2023-05-25T11:30:42"/>
        <d v="2023-05-25T11:37:11"/>
        <d v="2023-05-25T11:39:19"/>
        <d v="2023-05-25T11:43:34"/>
        <d v="2023-05-25T11:55:18"/>
        <d v="2023-05-25T11:55:53"/>
        <d v="2023-05-25T12:01:05"/>
        <d v="2023-05-25T12:01:59"/>
        <d v="2023-05-25T12:03:04"/>
        <d v="2023-05-25T12:12:35"/>
        <d v="2023-05-25T12:13:36"/>
        <d v="2023-05-25T12:20:01"/>
        <d v="2023-05-25T12:20:43"/>
        <d v="2023-05-25T12:24:25"/>
        <d v="2023-05-25T12:27:53"/>
        <d v="2023-05-25T12:28:12"/>
        <d v="2023-05-25T12:29:06"/>
        <d v="2023-05-25T12:30:30"/>
        <d v="2023-05-25T12:32:06"/>
        <d v="2023-05-25T12:32:54"/>
        <d v="2023-05-25T12:34:14"/>
        <d v="2023-05-25T12:35:54"/>
        <d v="2023-05-25T12:36:49"/>
        <d v="2023-05-25T12:41:38"/>
        <d v="2023-05-25T12:43:29"/>
        <d v="2023-05-25T12:43:55"/>
        <d v="2023-05-25T12:47:05"/>
        <d v="2023-05-25T12:51:02"/>
        <d v="2023-05-25T12:53:06"/>
        <d v="2023-05-25T13:15:48"/>
        <d v="2023-05-25T13:36:30"/>
        <d v="2023-05-25T13:49:42"/>
        <d v="2023-05-25T13:58:51"/>
        <d v="2023-05-25T13:59:50"/>
        <d v="2023-05-25T14:00:26"/>
        <d v="2023-05-25T14:00:51"/>
        <d v="2023-05-25T14:08:42"/>
        <d v="2023-05-25T14:08:51"/>
        <d v="2023-05-25T14:19:06"/>
        <d v="2023-05-25T14:19:22"/>
        <d v="2023-05-25T14:23:52"/>
        <d v="2023-05-25T14:24:10"/>
        <d v="2023-05-25T14:33:28"/>
        <d v="2023-05-25T14:56:18"/>
        <d v="2023-05-25T15:02:17"/>
        <d v="2023-05-25T15:03:52"/>
        <d v="2023-05-25T15:04:01"/>
        <d v="2023-05-25T15:16:50"/>
        <d v="2023-05-25T15:28:26"/>
        <d v="2023-05-25T15:29:29"/>
        <d v="2023-05-25T15:40:14"/>
        <d v="2023-05-25T15:59:06"/>
        <d v="2023-05-25T16:18:36"/>
        <d v="2023-05-25T16:22:25"/>
        <d v="2023-05-25T16:40:41"/>
        <d v="2023-05-25T17:15:26"/>
        <d v="2023-05-25T17:18:40"/>
        <d v="2023-05-25T17:29:31"/>
        <d v="2023-05-25T17:43:59"/>
        <d v="2023-05-25T17:51:54"/>
        <d v="2023-05-25T18:14:02"/>
        <d v="2023-05-25T18:15:17"/>
        <d v="2023-05-25T18:21:50"/>
        <d v="2023-05-25T18:29:32"/>
        <d v="2023-05-25T18:36:41"/>
        <d v="2023-05-25T18:53:22"/>
        <d v="2023-05-25T18:54:07"/>
        <d v="2023-05-25T18:55:02"/>
        <d v="2023-05-25T19:51:43"/>
        <d v="2023-05-25T21:18:20"/>
        <d v="2023-05-25T23:16:45"/>
        <d v="2023-05-26T05:12:52"/>
        <d v="2023-05-26T06:40:57"/>
        <d v="2023-05-26T06:59:39"/>
        <d v="2023-05-26T08:09:08"/>
        <d v="2023-05-26T08:13:52"/>
        <d v="2023-05-26T09:10:53"/>
        <d v="2023-05-26T09:13:08"/>
        <d v="2023-05-26T09:27:35"/>
        <d v="2023-05-26T09:37:26"/>
        <d v="2023-05-26T09:47:38"/>
        <d v="2023-05-26T09:48:15"/>
        <d v="2023-05-26T09:59:02"/>
        <d v="2023-05-26T10:00:24"/>
        <d v="2023-05-26T10:02:55"/>
        <d v="2023-05-26T10:07:25"/>
        <d v="2023-05-26T10:14:06"/>
        <d v="2023-05-26T10:15:01"/>
        <d v="2023-05-26T10:17:23"/>
        <d v="2023-05-26T10:25:40"/>
        <d v="2023-05-26T10:30:38"/>
        <d v="2023-05-26T10:34:59"/>
        <d v="2023-05-26T10:43:20"/>
        <d v="2023-05-26T10:44:34"/>
        <d v="2023-05-26T10:45:04"/>
        <d v="2023-05-26T10:45:34"/>
        <d v="2023-05-26T10:46:06"/>
        <d v="2023-05-26T10:46:44"/>
        <d v="2023-05-26T10:48:51"/>
        <d v="2023-05-26T10:49:02"/>
        <d v="2023-05-26T10:54:18"/>
        <d v="2023-05-26T10:56:20"/>
        <d v="2023-05-26T10:58:42"/>
        <d v="2023-05-26T11:03:16"/>
        <d v="2023-05-26T11:11:39"/>
        <d v="2023-05-26T11:12:15"/>
        <d v="2023-05-26T11:15:42"/>
        <d v="2023-05-26T11:17:04"/>
        <d v="2023-05-26T11:17:12"/>
        <d v="2023-05-26T11:18:38"/>
        <d v="2023-05-26T11:20:58"/>
        <d v="2023-05-26T11:27:59"/>
        <d v="2023-05-26T11:31:36"/>
        <d v="2023-05-26T11:37:59"/>
        <d v="2023-05-26T11:48:19"/>
        <d v="2023-05-26T11:51:12"/>
        <d v="2023-05-26T11:58:44"/>
        <d v="2023-05-26T12:07:30"/>
        <d v="2023-05-26T12:08:41"/>
        <d v="2023-05-26T12:10:08"/>
        <d v="2023-05-26T12:13:06"/>
        <d v="2023-05-26T12:16:13"/>
        <d v="2023-05-26T12:18:58"/>
        <d v="2023-05-26T12:20:19"/>
        <d v="2023-05-26T12:20:20"/>
        <d v="2023-05-26T12:21:45"/>
        <d v="2023-05-26T12:25:14"/>
        <d v="2023-05-26T12:26:46"/>
        <d v="2023-05-26T12:29:14"/>
        <d v="2023-05-26T12:32:15"/>
        <d v="2023-05-26T12:35:14"/>
        <d v="2023-05-26T12:36:44"/>
        <d v="2023-05-26T12:38:34"/>
        <d v="2023-05-26T12:40:22"/>
        <d v="2023-05-26T12:40:23"/>
        <d v="2023-05-26T12:42:08"/>
        <d v="2023-05-26T12:45:32"/>
        <d v="2023-05-26T12:46:56"/>
        <d v="2023-05-26T12:53:09"/>
        <d v="2023-05-26T12:53:35"/>
        <d v="2023-05-26T12:56:36"/>
        <d v="2023-05-26T13:11:58"/>
        <d v="2023-05-26T13:14:45"/>
        <d v="2023-05-26T13:17:31"/>
        <d v="2023-05-26T13:18:01"/>
        <d v="2023-05-26T13:19:29"/>
        <d v="2023-05-26T13:21:26"/>
        <d v="2023-05-26T13:24:02"/>
        <d v="2023-05-26T13:25:55"/>
        <d v="2023-05-26T13:28:03"/>
        <d v="2023-05-26T13:29:32"/>
        <d v="2023-05-26T13:32:54"/>
        <d v="2023-05-26T13:44:42"/>
        <d v="2023-05-26T13:45:30"/>
        <d v="2023-05-26T13:45:41"/>
        <d v="2023-05-26T13:45:51"/>
        <d v="2023-05-26T13:46:02"/>
        <d v="2023-05-26T13:46:13"/>
        <d v="2023-05-26T13:47:01"/>
        <d v="2023-05-26T13:47:18"/>
        <d v="2023-05-26T13:47:31"/>
        <d v="2023-05-26T13:47:41"/>
        <d v="2023-05-26T13:49:03"/>
        <d v="2023-05-26T13:49:22"/>
        <d v="2023-05-26T13:49:39"/>
        <d v="2023-05-26T13:49:50"/>
        <d v="2023-05-26T14:07:22"/>
        <d v="2023-05-26T14:09:46"/>
        <d v="2023-05-26T14:41:46"/>
        <d v="2023-05-26T14:42:39"/>
        <d v="2023-05-26T14:42:53"/>
        <d v="2023-05-26T14:42:57"/>
        <d v="2023-05-26T14:44:03"/>
        <d v="2023-05-26T14:45:31"/>
        <d v="2023-05-26T14:47:28"/>
        <d v="2023-05-26T14:49:03"/>
        <d v="2023-05-26T14:49:06"/>
        <d v="2023-05-26T14:53:32"/>
        <d v="2023-05-26T15:16:58"/>
        <d v="2023-05-26T15:24:52"/>
        <d v="2023-05-26T15:32:19"/>
        <d v="2023-05-26T15:38:06"/>
        <d v="2023-05-26T15:44:34"/>
        <d v="2023-05-26T15:44:43"/>
        <d v="2023-05-26T15:46:25"/>
        <d v="2023-05-26T15:48:41"/>
        <d v="2023-05-26T15:50:13"/>
        <d v="2023-05-26T15:50:34"/>
        <d v="2023-05-26T15:57:44"/>
        <d v="2023-05-26T15:57:52"/>
        <d v="2023-05-26T16:08:47"/>
        <d v="2023-05-26T16:14:53"/>
        <d v="2023-05-26T16:24:36"/>
        <d v="2023-05-26T16:25:40"/>
        <d v="2023-05-26T16:28:00"/>
        <d v="2023-05-26T16:45:00"/>
        <d v="2023-05-26T16:46:15"/>
        <d v="2023-05-26T16:52:37"/>
        <d v="2023-05-26T17:00:18"/>
        <d v="2023-05-26T17:23:12"/>
        <d v="2023-05-26T18:41:47"/>
        <d v="2023-05-26T18:55:47"/>
        <d v="2023-05-26T19:10:28"/>
        <d v="2023-05-27T01:32:27"/>
        <d v="2023-05-27T01:50:34"/>
        <d v="2023-05-27T04:12:09"/>
        <d v="2023-05-27T04:57:40"/>
        <d v="2023-05-27T05:01:50"/>
        <d v="2023-05-27T05:06:34"/>
        <d v="2023-05-27T06:43:41"/>
        <d v="2023-05-27T06:44:02"/>
        <d v="2023-05-27T06:44:19"/>
        <d v="2023-05-27T06:51:00"/>
        <d v="2023-05-27T06:57:03"/>
        <d v="2023-05-27T06:57:19"/>
        <d v="2023-05-27T06:57:30"/>
        <d v="2023-05-27T06:57:42"/>
        <d v="2023-05-27T07:06:57"/>
        <d v="2023-05-27T07:11:14"/>
        <d v="2023-05-27T07:15:56"/>
        <d v="2023-05-27T07:22:37"/>
        <d v="2023-05-27T07:23:36"/>
        <d v="2023-05-27T07:32:48"/>
        <d v="2023-05-27T07:37:26"/>
        <d v="2023-05-27T07:43:59"/>
        <d v="2023-05-27T07:51:09"/>
        <d v="2023-05-27T07:58:18"/>
        <d v="2023-05-27T08:00:35"/>
        <d v="2023-05-27T08:01:29"/>
        <d v="2023-05-27T08:20:04"/>
        <d v="2023-05-27T09:08:25"/>
        <d v="2023-05-27T09:28:27"/>
        <d v="2023-05-27T09:54:26"/>
        <d v="2023-05-27T11:28:43"/>
        <d v="2023-05-27T11:31:38"/>
        <d v="2023-05-27T11:34:45"/>
        <d v="2023-05-27T11:42:07"/>
        <d v="2023-05-27T11:42:19"/>
        <d v="2023-05-27T11:42:30"/>
        <d v="2023-05-27T11:42:51"/>
        <d v="2023-05-27T11:43:26"/>
        <d v="2023-05-27T11:44:00"/>
        <d v="2023-05-27T11:44:24"/>
        <d v="2023-05-27T11:51:57"/>
        <d v="2023-05-27T12:02:35"/>
        <d v="2023-05-27T14:31:38"/>
        <d v="2023-05-27T15:48:18"/>
        <d v="2023-05-27T18:05:09"/>
        <d v="2023-05-27T18:41:49"/>
        <d v="2023-05-27T18:55:20"/>
        <d v="2023-05-27T19:22:30"/>
        <d v="2023-05-27T19:22:31"/>
        <d v="2023-05-27T19:36:23"/>
        <d v="2023-05-27T19:46:57"/>
        <d v="2023-05-27T19:56:36"/>
        <d v="2023-05-27T20:05:05"/>
        <d v="2023-05-27T20:19:11"/>
        <d v="2023-05-27T20:34:32"/>
        <d v="2023-05-27T21:08:12"/>
        <d v="2023-05-27T21:09:43"/>
        <d v="2023-05-27T21:14:50"/>
        <d v="2023-05-27T21:23:22"/>
        <d v="2023-05-27T21:24:47"/>
        <d v="2023-05-27T21:26:12"/>
        <d v="2023-05-27T21:26:41"/>
        <d v="2023-05-27T21:28:46"/>
        <d v="2023-05-27T21:30:57"/>
        <d v="2023-05-27T21:31:50"/>
        <d v="2023-05-27T21:35:37"/>
        <d v="2023-05-28T01:57:05"/>
        <d v="2023-05-28T03:35:33"/>
        <d v="2023-05-28T03:46:30"/>
        <d v="2023-05-28T03:52:34"/>
        <d v="2023-05-28T03:58:37"/>
        <d v="2023-05-28T06:27:34"/>
        <d v="2023-05-28T06:27:39"/>
        <d v="2023-05-28T06:38:23"/>
        <d v="2023-05-28T06:54:56"/>
        <d v="2023-05-28T08:43:31"/>
        <d v="2023-05-28T08:53:44"/>
        <d v="2023-05-28T08:54:20"/>
        <d v="2023-05-28T08:55:12"/>
        <d v="2023-05-28T09:13:54"/>
        <d v="2023-05-28T09:25:45"/>
        <d v="2023-05-28T09:41:43"/>
        <d v="2023-05-28T10:09:46"/>
        <d v="2023-05-28T14:54:58"/>
        <d v="2023-05-28T18:53:53"/>
        <d v="2023-05-28T19:11:51"/>
        <d v="2023-05-28T19:12:00"/>
        <d v="2023-05-28T19:12:09"/>
        <d v="2023-05-28T19:13:30"/>
        <d v="2023-05-28T19:14:37"/>
        <d v="2023-05-28T19:24:15"/>
        <d v="2023-05-28T19:28:46"/>
        <d v="2023-05-28T19:33:19"/>
        <d v="2023-05-28T19:37:47"/>
        <d v="2023-05-28T20:31:14"/>
        <d v="2023-05-29T01:38:10"/>
        <d v="2023-05-29T01:58:21"/>
        <d v="2023-05-29T03:28:41"/>
        <d v="2023-05-29T03:45:16"/>
        <d v="2023-05-29T03:54:03"/>
        <d v="2023-05-29T04:02:06"/>
        <d v="2023-05-29T04:09:13"/>
        <d v="2023-05-29T04:22:21"/>
        <d v="2023-05-29T06:03:55"/>
        <d v="2023-05-29T06:06:50"/>
        <d v="2023-05-29T06:18:35"/>
        <d v="2023-05-29T06:21:16"/>
        <d v="2023-05-29T06:24:11"/>
        <d v="2023-05-29T06:29:46"/>
        <d v="2023-05-29T06:30:48"/>
        <d v="2023-05-29T06:37:49"/>
        <d v="2023-05-29T06:39:29"/>
        <d v="2023-05-29T06:42:44"/>
        <d v="2023-05-29T06:45:25"/>
        <d v="2023-05-29T06:51:05"/>
        <d v="2023-05-29T06:57:20"/>
        <d v="2023-05-29T07:04:21"/>
        <d v="2023-05-29T07:06:27"/>
        <d v="2023-05-29T07:11:59"/>
        <d v="2023-05-29T07:14:10"/>
        <d v="2023-05-29T07:22:05"/>
        <d v="2023-05-29T07:23:57"/>
        <d v="2023-05-29T07:33:32"/>
        <d v="2023-05-29T07:38:58"/>
        <d v="2023-05-29T07:51:47"/>
        <d v="2023-05-29T08:10:49"/>
        <d v="2023-05-29T08:14:57"/>
        <d v="2023-05-29T10:04:59"/>
        <d v="2023-05-29T10:22:43"/>
        <d v="2023-05-29T10:23:21"/>
        <d v="2023-05-29T10:23:41"/>
        <d v="2023-05-29T10:32:54"/>
        <d v="2023-05-29T10:49:50"/>
        <d v="2023-05-29T11:09:07"/>
        <d v="2023-05-29T11:10:25"/>
        <d v="2023-05-29T11:14:02"/>
        <d v="2023-05-29T11:14:17"/>
        <d v="2023-05-29T11:19:07"/>
        <d v="2023-05-29T11:21:14"/>
        <d v="2023-05-29T11:25:32"/>
        <d v="2023-05-29T11:30:44"/>
        <d v="2023-05-29T11:58:02"/>
        <d v="2023-05-29T13:01:08"/>
        <d v="2023-05-29T13:12:40"/>
        <d v="2023-05-29T13:23:36"/>
        <d v="2023-05-29T13:31:26"/>
        <d v="2023-05-29T13:38:18"/>
        <d v="2023-05-29T13:40:23"/>
        <d v="2023-05-29T13:40:26"/>
        <d v="2023-05-29T13:40:39"/>
        <d v="2023-05-29T13:41:27"/>
        <d v="2023-05-29T13:41:40"/>
        <d v="2023-05-29T13:50:43"/>
        <d v="2023-05-29T14:07:36"/>
        <d v="2023-05-29T14:16:27"/>
        <d v="2023-05-29T14:32:56"/>
        <d v="2023-05-29T14:33:34"/>
        <d v="2023-05-29T14:39:18"/>
        <d v="2023-05-29T14:45:09"/>
        <d v="2023-05-29T14:55:26"/>
        <d v="2023-05-29T15:03:14"/>
        <d v="2023-05-29T15:08:32"/>
        <d v="2023-05-29T15:21:53"/>
        <d v="2023-05-29T15:25:53"/>
        <d v="2023-05-29T15:27:55"/>
        <d v="2023-05-29T15:34:36"/>
        <d v="2023-05-29T15:34:42"/>
        <d v="2023-05-29T15:39:38"/>
        <d v="2023-05-29T15:43:50"/>
        <d v="2023-05-29T15:45:46"/>
        <d v="2023-05-29T15:48:36"/>
        <d v="2023-05-29T15:59:56"/>
        <d v="2023-05-29T16:07:37"/>
        <d v="2023-05-29T16:09:42"/>
        <d v="2023-05-29T16:10:22"/>
        <d v="2023-05-29T16:15:28"/>
        <d v="2023-05-29T16:23:49"/>
        <d v="2023-05-29T16:26:17"/>
        <d v="2023-05-29T16:31:17"/>
        <d v="2023-05-29T16:47:23"/>
        <d v="2023-05-29T16:48:52"/>
        <d v="2023-05-29T16:53:44"/>
        <d v="2023-05-29T16:54:14"/>
        <d v="2023-05-29T16:54:47"/>
        <d v="2023-05-29T17:27:03"/>
        <d v="2023-05-29T17:27:53"/>
        <d v="2023-05-29T17:28:40"/>
        <d v="2023-05-29T17:29:39"/>
        <d v="2023-05-29T17:30:23"/>
        <d v="2023-05-29T17:35:56"/>
        <d v="2023-05-29T17:41:04"/>
        <d v="2023-05-29T17:56:42"/>
        <d v="2023-05-29T18:08:04"/>
        <d v="2023-05-29T18:13:30"/>
        <d v="2023-05-29T18:15:29"/>
        <d v="2023-05-29T18:17:14"/>
        <d v="2023-05-29T19:19:01"/>
        <d v="2023-05-29T19:20:29"/>
        <d v="2023-05-29T20:04:01"/>
        <d v="2023-05-29T20:05:10"/>
        <d v="2023-05-29T20:07:36"/>
        <d v="2023-05-29T20:14:20"/>
        <d v="2023-05-29T20:20:36"/>
        <d v="2023-05-29T20:25:12"/>
        <d v="2023-05-29T20:26:38"/>
        <d v="2023-05-29T20:27:53"/>
        <d v="2023-05-29T20:28:56"/>
        <d v="2023-05-29T20:29:58"/>
        <d v="2023-05-29T20:31:05"/>
        <d v="2023-05-29T20:32:29"/>
        <d v="2023-05-29T20:34:43"/>
        <d v="2023-05-29T20:35:42"/>
        <d v="2023-05-29T20:37:08"/>
        <d v="2023-05-29T20:40:12"/>
        <d v="2023-05-29T20:41:06"/>
        <d v="2023-05-29T20:42:16"/>
        <d v="2023-05-29T20:44:49"/>
        <d v="2023-05-29T20:45:00"/>
        <d v="2023-05-29T20:45:01"/>
        <d v="2023-05-29T20:45:31"/>
        <d v="2023-05-29T20:47:11"/>
        <d v="2023-05-29T20:47:43"/>
        <d v="2023-05-29T20:49:54"/>
        <d v="2023-05-29T20:50:01"/>
        <d v="2023-05-29T20:50:51"/>
        <d v="2023-05-29T20:50:59"/>
        <d v="2023-05-29T20:51:11"/>
        <d v="2023-05-29T20:52:40"/>
        <d v="2023-05-29T20:54:05"/>
        <d v="2023-05-29T21:05:56"/>
        <d v="2023-05-29T21:19:16"/>
        <d v="2023-05-29T21:19:31"/>
        <d v="2023-05-29T21:19:49"/>
        <d v="2023-05-29T21:20:07"/>
        <d v="2023-05-29T21:20:28"/>
        <d v="2023-05-29T21:36:18"/>
        <d v="2023-05-29T21:53:33"/>
        <d v="2023-05-29T21:55:22"/>
        <d v="2023-05-29T21:55:51"/>
        <d v="2023-05-29T22:07:56"/>
        <d v="2023-05-29T22:17:17"/>
        <d v="2023-05-29T22:21:42"/>
        <d v="2023-05-29T22:24:39"/>
        <d v="2023-05-29T22:26:04"/>
        <d v="2023-05-29T22:30:46"/>
        <d v="2023-05-29T22:38:10"/>
        <d v="2023-05-29T22:38:54"/>
        <d v="2023-05-29T22:56:24"/>
        <d v="2023-05-29T22:57:07"/>
        <d v="2023-05-29T22:58:21"/>
        <d v="2023-05-29T22:58:44"/>
        <d v="2023-05-29T22:59:07"/>
        <d v="2023-05-29T23:09:46"/>
        <d v="2023-05-29T23:10:01"/>
        <d v="2023-05-29T23:10:14"/>
        <d v="2023-05-29T23:45:36"/>
        <d v="2023-05-30T00:28:04"/>
        <d v="2023-05-30T00:31:55"/>
        <d v="2023-05-30T00:40:12"/>
        <d v="2023-05-30T00:41:24"/>
        <d v="2023-05-30T00:47:54"/>
        <d v="2023-05-30T00:50:47"/>
        <d v="2023-05-30T00:55:41"/>
        <d v="2023-05-30T00:57:13"/>
        <d v="2023-05-30T01:26:32"/>
        <d v="2023-05-30T03:30:05"/>
        <d v="2023-05-30T03:39:03"/>
        <d v="2023-05-30T03:43:45"/>
        <d v="2023-05-30T03:53:43"/>
        <d v="2023-05-30T03:55:36"/>
        <d v="2023-05-30T03:57:05"/>
        <d v="2023-05-30T05:32:03"/>
        <d v="2023-05-30T05:37:11"/>
        <d v="2023-05-30T06:12:00"/>
        <d v="2023-05-30T06:13:14"/>
        <d v="2023-05-30T06:14:16"/>
        <d v="2023-05-30T06:15:26"/>
        <d v="2023-05-30T06:17:51"/>
        <d v="2023-05-30T06:18:52"/>
        <d v="2023-05-30T06:21:48"/>
        <d v="2023-05-30T06:22:44"/>
        <d v="2023-05-30T06:23:35"/>
        <d v="2023-05-30T06:25:06"/>
        <d v="2023-05-30T06:26:03"/>
        <d v="2023-05-30T06:26:58"/>
        <d v="2023-05-30T06:33:14"/>
        <d v="2023-05-30T06:33:46"/>
        <d v="2023-05-30T06:34:33"/>
        <d v="2023-05-30T06:36:14"/>
        <d v="2023-05-30T06:39:38"/>
        <d v="2023-05-30T06:40:40"/>
        <d v="2023-05-30T06:41:32"/>
        <d v="2023-05-30T06:42:36"/>
        <d v="2023-05-30T06:43:22"/>
        <d v="2023-05-30T06:44:04"/>
        <d v="2023-05-30T06:44:53"/>
        <d v="2023-05-30T06:51:02"/>
        <d v="2023-05-30T06:51:39"/>
        <d v="2023-05-30T07:09:28"/>
        <d v="2023-05-30T07:11:12"/>
        <d v="2023-05-30T07:24:32"/>
        <d v="2023-05-30T07:26:25"/>
        <d v="2023-05-30T07:33:53"/>
        <d v="2023-05-30T07:36:52"/>
        <d v="2023-05-30T07:39:33"/>
        <d v="2023-05-30T07:42:28"/>
        <d v="2023-05-30T07:43:29"/>
        <d v="2023-05-30T07:45:10"/>
        <d v="2023-05-30T07:46:33"/>
        <d v="2023-05-30T07:47:52"/>
        <d v="2023-05-30T07:52:42"/>
        <d v="2023-05-30T07:55:46"/>
        <d v="2023-05-30T07:56:25"/>
        <d v="2023-05-30T08:25:45"/>
        <d v="2023-05-30T08:28:25"/>
        <d v="2023-05-30T08:33:19"/>
        <d v="2023-05-30T08:37:14"/>
        <d v="2023-05-30T08:40:19"/>
        <d v="2023-05-30T08:40:31"/>
        <d v="2023-05-30T08:46:42"/>
        <d v="2023-05-30T08:49:43"/>
        <d v="2023-05-30T09:24:09"/>
        <d v="2023-05-30T09:24:28"/>
        <d v="2023-05-30T09:24:37"/>
        <d v="2023-05-30T09:52:00"/>
        <d v="2023-05-30T09:59:07"/>
        <d v="2023-05-30T10:03:50"/>
        <d v="2023-05-30T10:05:56"/>
        <d v="2023-05-30T10:07:10"/>
        <d v="2023-05-30T10:09:25"/>
        <d v="2023-05-30T10:16:45"/>
        <d v="2023-05-30T10:19:05"/>
        <d v="2023-05-30T10:23:18"/>
        <d v="2023-05-30T10:25:52"/>
        <d v="2023-05-30T10:39:20"/>
        <d v="2023-05-30T10:41:59"/>
        <d v="2023-05-30T10:45:55"/>
        <d v="2023-05-30T10:50:43"/>
        <d v="2023-05-30T10:56:34"/>
        <d v="2023-05-30T10:57:27"/>
        <d v="2023-05-30T11:00:40"/>
        <d v="2023-05-30T11:05:11"/>
        <d v="2023-05-30T11:42:44"/>
        <d v="2023-05-30T11:46:53"/>
        <d v="2023-05-30T11:47:20"/>
        <d v="2023-05-30T11:48:59"/>
        <d v="2023-05-30T11:49:23"/>
        <d v="2023-05-30T11:52:22"/>
        <d v="2023-05-30T11:53:33"/>
        <d v="2023-05-30T11:55:55"/>
        <d v="2023-05-30T11:58:16"/>
        <d v="2023-05-30T11:58:47"/>
        <d v="2023-05-30T12:02:55"/>
        <d v="2023-05-30T12:04:40"/>
        <d v="2023-05-30T12:06:09"/>
        <d v="2023-05-30T12:08:00"/>
        <d v="2023-05-30T12:12:48"/>
        <d v="2023-05-30T12:15:13"/>
        <d v="2023-05-30T12:17:28"/>
        <d v="2023-05-30T12:21:56"/>
        <d v="2023-05-30T12:23:20"/>
        <d v="2023-05-30T12:23:31"/>
        <d v="2023-05-30T12:23:55"/>
        <d v="2023-05-30T12:25:38"/>
        <d v="2023-05-30T12:28:41"/>
        <d v="2023-05-30T12:33:31"/>
        <d v="2023-05-30T13:12:49"/>
        <d v="2023-05-30T13:14:16"/>
        <d v="2023-05-30T13:19:41"/>
        <d v="2023-05-30T13:43:33"/>
        <d v="2023-05-30T13:45:14"/>
        <d v="2023-05-30T13:45:21"/>
        <d v="2023-05-30T13:46:22"/>
        <d v="2023-05-30T13:47:20"/>
        <d v="2023-05-30T14:02:13"/>
        <d v="2023-05-30T14:03:47"/>
        <d v="2023-05-30T14:15:52"/>
        <d v="2023-05-30T14:24:53"/>
        <d v="2023-05-30T14:25:24"/>
        <d v="2023-05-30T15:29:17"/>
        <d v="2023-05-30T15:29:22"/>
        <d v="2023-05-30T15:29:35"/>
        <d v="2023-05-30T15:34:57"/>
        <d v="2023-05-30T16:27:33"/>
        <d v="2023-05-30T16:33:53"/>
        <d v="2023-05-30T16:36:16"/>
        <d v="2023-05-30T16:38:26"/>
        <d v="2023-05-30T16:41:40"/>
        <d v="2023-05-30T16:45:14"/>
        <d v="2023-05-30T16:45:38"/>
        <d v="2023-05-30T16:45:50"/>
        <d v="2023-05-30T16:46:03"/>
        <d v="2023-05-30T16:46:45"/>
        <d v="2023-05-30T16:47:27"/>
        <d v="2023-05-30T16:50:19"/>
        <d v="2023-05-30T16:53:07"/>
        <d v="2023-05-30T17:03:32"/>
        <d v="2023-05-30T17:10:00"/>
        <d v="2023-05-30T17:15:46"/>
        <d v="2023-05-30T17:17:49"/>
        <d v="2023-05-30T17:20:16"/>
        <d v="2023-05-30T17:40:27"/>
        <d v="2023-05-30T17:53:53"/>
        <d v="2023-05-30T17:55:33"/>
        <d v="2023-05-30T17:58:38"/>
        <d v="2023-05-30T18:00:56"/>
        <d v="2023-05-30T18:05:00"/>
        <d v="2023-05-30T18:07:59"/>
        <d v="2023-05-30T18:14:53"/>
        <d v="2023-05-30T18:19:09"/>
        <d v="2023-05-30T18:26:30"/>
        <d v="2023-05-30T18:31:39"/>
        <d v="2023-05-30T18:37:29"/>
        <d v="2023-05-30T18:41:00"/>
        <d v="2023-05-30T18:51:55"/>
        <d v="2023-05-30T18:56:09"/>
        <d v="2023-05-30T18:59:29"/>
        <d v="2023-05-30T19:04:17"/>
        <d v="2023-05-30T19:06:51"/>
        <d v="2023-05-30T19:07:18"/>
        <d v="2023-05-30T19:11:17"/>
        <d v="2023-05-30T19:14:18"/>
        <d v="2023-05-30T19:25:32"/>
        <d v="2023-05-30T19:27:56"/>
        <d v="2023-05-30T19:29:17"/>
        <d v="2023-05-30T19:29:55"/>
        <d v="2023-05-30T19:30:33"/>
        <d v="2023-05-30T19:30:59"/>
        <d v="2023-05-30T19:31:09"/>
        <d v="2023-05-30T19:31:40"/>
        <d v="2023-05-30T19:32:06"/>
        <d v="2023-05-30T19:32:25"/>
        <d v="2023-05-30T19:33:44"/>
        <d v="2023-05-30T19:40:09"/>
        <d v="2023-05-30T20:12:18"/>
        <d v="2023-05-30T20:51:53"/>
        <d v="2023-05-30T20:52:49"/>
        <d v="2023-05-30T20:54:05"/>
        <d v="2023-05-30T20:54:50"/>
        <d v="2023-05-30T21:01:35"/>
        <d v="2023-05-30T21:04:10"/>
        <d v="2023-05-30T21:08:16"/>
        <d v="2023-05-30T21:13:04"/>
        <d v="2023-05-30T21:17:37"/>
        <d v="2023-05-30T21:19:44"/>
        <d v="2023-05-30T21:31:31"/>
        <d v="2023-05-30T21:39:17"/>
        <d v="2023-05-30T21:45:19"/>
        <d v="2023-05-30T21:58:09"/>
        <d v="2023-05-30T22:29:57"/>
        <d v="2023-05-30T23:01:30"/>
        <d v="2023-05-31T03:41:09"/>
        <d v="2023-05-31T05:50:47"/>
        <d v="2023-05-31T05:52:08"/>
        <d v="2023-05-31T05:54:27"/>
        <d v="2023-05-31T06:05:17"/>
        <d v="2023-05-31T06:24:20"/>
        <d v="2023-05-31T06:28:11"/>
        <d v="2023-05-31T06:28:22"/>
        <d v="2023-05-31T06:47:56"/>
        <d v="2023-05-31T06:52:12"/>
        <d v="2023-05-31T06:53:45"/>
        <d v="2023-05-31T07:08:28"/>
        <d v="2023-05-31T07:16:28"/>
        <d v="2023-05-31T07:18:08"/>
        <d v="2023-05-31T07:19:53"/>
        <d v="2023-05-31T07:23:29"/>
        <d v="2023-05-31T07:25:50"/>
        <d v="2023-05-31T07:26:54"/>
        <d v="2023-05-31T07:29:50"/>
        <d v="2023-05-31T07:36:16"/>
        <d v="2023-05-31T07:40:01"/>
        <d v="2023-05-31T07:40:40"/>
        <d v="2023-05-31T07:41:14"/>
        <d v="2023-05-31T07:41:27"/>
        <d v="2023-05-31T07:41:42"/>
        <d v="2023-05-31T07:41:45"/>
        <d v="2023-05-31T07:41:58"/>
        <d v="2023-05-31T07:44:43"/>
        <d v="2023-05-31T07:47:05"/>
        <d v="2023-05-31T07:53:24"/>
        <d v="2023-05-31T07:54:08"/>
        <d v="2023-05-31T07:57:53"/>
        <d v="2023-05-31T08:01:31"/>
        <d v="2023-05-31T08:51:56"/>
        <d v="2023-05-31T09:00:05"/>
        <d v="2023-05-31T09:13:32"/>
        <d v="2023-05-31T09:14:43"/>
        <d v="2023-05-31T09:19:01"/>
        <d v="2023-05-31T09:19:34"/>
        <d v="2023-05-31T09:21:59"/>
        <d v="2023-05-31T09:22:20"/>
        <d v="2023-05-31T09:24:15"/>
        <d v="2023-05-31T09:26:50"/>
        <d v="2023-05-31T09:29:46"/>
        <d v="2023-05-31T09:29:59"/>
        <d v="2023-05-31T09:33:13"/>
        <d v="2023-05-31T09:39:30"/>
        <d v="2023-05-31T09:42:14"/>
        <d v="2023-05-31T09:45:21"/>
        <d v="2023-05-31T09:47:50"/>
        <d v="2023-05-31T09:55:33"/>
        <d v="2023-05-31T09:56:28"/>
        <d v="2023-05-31T09:58:13"/>
        <d v="2023-05-31T10:03:04"/>
        <d v="2023-05-31T10:10:06"/>
        <d v="2023-05-31T10:16:32"/>
        <d v="2023-05-31T10:19:26"/>
        <d v="2023-05-31T10:23:40"/>
        <d v="2023-05-31T10:23:49"/>
        <d v="2023-05-31T10:32:12"/>
        <d v="2023-05-31T10:38:39"/>
        <d v="2023-05-31T10:39:35"/>
        <d v="2023-05-31T10:47:58"/>
        <d v="2023-05-31T10:53:16"/>
        <d v="2023-05-31T10:55:26"/>
        <d v="2023-05-31T11:00:42"/>
        <d v="2023-05-31T11:02:56"/>
        <d v="2023-05-31T11:06:06"/>
        <d v="2023-05-31T11:06:32"/>
        <d v="2023-05-31T11:06:59"/>
        <d v="2023-05-31T11:07:17"/>
        <d v="2023-05-31T11:07:21"/>
        <d v="2023-05-31T11:07:35"/>
        <d v="2023-05-31T11:07:42"/>
        <d v="2023-05-31T11:07:49"/>
        <d v="2023-05-31T11:07:58"/>
        <d v="2023-05-31T11:08:13"/>
        <d v="2023-05-31T11:08:23"/>
        <d v="2023-05-31T11:08:32"/>
        <d v="2023-05-31T11:08:33"/>
        <d v="2023-05-31T11:08:42"/>
        <d v="2023-05-31T11:08:52"/>
        <d v="2023-05-31T11:09:01"/>
        <d v="2023-05-31T11:09:18"/>
        <d v="2023-05-31T11:09:28"/>
        <d v="2023-05-31T11:09:38"/>
        <d v="2023-05-31T11:09:47"/>
        <d v="2023-05-31T11:09:57"/>
        <d v="2023-05-31T11:10:05"/>
        <d v="2023-05-31T11:10:14"/>
        <d v="2023-05-31T11:10:23"/>
        <d v="2023-05-31T11:10:34"/>
        <d v="2023-05-31T11:10:43"/>
        <d v="2023-05-31T11:10:52"/>
        <d v="2023-05-31T11:11:36"/>
        <d v="2023-05-31T11:12:06"/>
        <d v="2023-05-31T11:12:24"/>
        <d v="2023-05-31T11:14:45"/>
        <d v="2023-05-31T11:17:11"/>
        <d v="2023-05-31T11:19:31"/>
        <d v="2023-05-31T11:43:59"/>
        <d v="2023-05-31T11:44:13"/>
        <d v="2023-05-31T11:56:07"/>
        <d v="2023-05-31T11:57:52"/>
        <d v="2023-05-31T11:58:18"/>
        <d v="2023-05-31T12:04:48"/>
        <d v="2023-05-31T12:06:48"/>
        <d v="2023-05-31T12:07:50"/>
        <d v="2023-05-31T12:09:51"/>
        <d v="2023-05-31T12:12:40"/>
        <d v="2023-05-31T12:16:43"/>
        <d v="2023-05-31T12:19:27"/>
        <d v="2023-05-31T12:20:05"/>
        <d v="2023-05-31T12:24:22"/>
        <d v="2023-05-31T12:27:03"/>
        <d v="2023-05-31T12:28:25"/>
        <d v="2023-05-31T12:29:16"/>
        <d v="2023-05-31T12:37:22"/>
        <d v="2023-05-31T12:38:35"/>
        <d v="2023-05-31T12:47:41"/>
        <d v="2023-05-31T12:48:15"/>
        <d v="2023-05-31T12:49:04"/>
        <d v="2023-05-31T12:49:16"/>
        <d v="2023-05-31T12:52:13"/>
        <d v="2023-05-31T12:53:28"/>
        <d v="2023-05-31T12:53:57"/>
        <d v="2023-05-31T12:55:26"/>
        <d v="2023-05-31T12:59:30"/>
        <d v="2023-05-31T12:59:55"/>
        <d v="2023-05-31T13:00:28"/>
        <d v="2023-05-31T13:03:27"/>
        <d v="2023-05-31T13:03:41"/>
        <d v="2023-05-31T13:06:11"/>
        <d v="2023-05-31T13:10:56"/>
        <d v="2023-05-31T13:50:49"/>
        <d v="2023-05-31T13:56:43"/>
        <d v="2023-05-31T13:59:04"/>
        <d v="2023-05-31T14:16:02"/>
        <d v="2023-05-31T14:16:24"/>
        <d v="2023-05-31T14:20:04"/>
        <d v="2023-05-31T14:24:25"/>
        <d v="2023-05-31T14:28:54"/>
        <d v="2023-05-31T14:30:37"/>
        <d v="2023-05-31T14:39:11"/>
        <d v="2023-05-31T14:49:29"/>
        <d v="2023-05-31T14:50:11"/>
        <d v="2023-05-31T14:55:14"/>
        <d v="2023-05-31T15:07:12"/>
        <d v="2023-05-31T15:07:49"/>
        <d v="2023-05-31T15:10:13"/>
        <d v="2023-05-31T15:10:36"/>
        <d v="2023-05-31T15:14:55"/>
        <d v="2023-05-31T15:15:23"/>
        <d v="2023-05-31T15:15:30"/>
        <d v="2023-05-31T15:18:43"/>
        <d v="2023-05-31T15:22:05"/>
        <d v="2023-05-31T15:30:37"/>
        <d v="2023-05-31T15:33:11"/>
        <d v="2023-05-31T15:40:28"/>
        <d v="2023-05-31T15:42:41"/>
        <d v="2023-05-31T15:42:49"/>
        <d v="2023-05-31T15:47:42"/>
        <d v="2023-05-31T15:48:18"/>
        <d v="2023-05-31T15:49:11"/>
        <d v="2023-05-31T15:50:52"/>
        <d v="2023-05-31T15:51:38"/>
        <d v="2023-05-31T15:52:29"/>
        <d v="2023-05-31T15:56:40"/>
        <d v="2023-05-31T16:04:22"/>
        <d v="2023-05-31T16:18:13"/>
        <d v="2023-05-31T16:18:22"/>
        <d v="2023-05-31T16:19:36"/>
        <d v="2023-05-31T16:31:40"/>
        <d v="2023-05-31T16:35:18"/>
        <d v="2023-05-31T16:36:37"/>
        <d v="2023-05-31T16:40:02"/>
        <d v="2023-05-31T16:46:03"/>
        <d v="2023-05-31T16:55:06"/>
        <d v="2023-05-31T17:08:33"/>
        <d v="2023-05-31T17:17:50"/>
        <d v="2023-05-31T18:09:35"/>
        <d v="2023-05-31T18:12:48"/>
        <d v="2023-05-31T18:18:08"/>
        <d v="2023-05-31T18:22:31"/>
        <d v="2023-05-31T18:23:30"/>
        <d v="2023-05-31T18:30:01"/>
        <d v="2023-05-31T18:31:48"/>
        <d v="2023-05-31T18:45:08"/>
        <d v="2023-05-31T18:48:18"/>
        <d v="2023-05-31T19:46:51"/>
        <d v="2023-05-31T19:47:39"/>
        <d v="2023-05-31T20:03:56"/>
        <d v="2023-05-31T20:18:39"/>
        <d v="2023-05-31T20:21:45"/>
        <d v="2023-05-31T20:22:02"/>
        <d v="2023-05-31T20:24:54"/>
        <d v="2023-05-31T20:29:06"/>
        <d v="2023-05-31T20:39:41"/>
        <d v="2023-05-31T21:02:44"/>
        <d v="2023-05-31T21:38:51"/>
        <d v="2023-05-31T21:48:06"/>
        <d v="2023-05-31T22:05:46"/>
        <d v="2023-05-31T22:09:31"/>
        <d v="2023-05-31T22:53:07"/>
        <d v="2023-05-31T22:53:44"/>
        <d v="2023-05-31T22:54:49"/>
        <d v="2023-05-31T22:55:21"/>
        <d v="2023-06-01T04:16:36"/>
        <d v="2023-06-01T05:11:28"/>
        <d v="2023-06-01T06:04:21"/>
        <d v="2023-06-01T06:04:38"/>
        <d v="2023-06-01T06:04:50"/>
        <d v="2023-06-01T06:05:03"/>
        <d v="2023-06-01T06:05:25"/>
        <d v="2023-06-01T06:08:57"/>
        <d v="2023-06-01T06:14:20"/>
        <d v="2023-06-01T06:14:31"/>
        <d v="2023-06-01T06:28:27"/>
        <d v="2023-06-01T06:37:57"/>
        <d v="2023-06-01T06:44:02"/>
        <d v="2023-06-01T06:48:34"/>
        <d v="2023-06-01T07:06:43"/>
        <d v="2023-06-01T08:19:45"/>
        <d v="2023-06-01T08:26:22"/>
        <d v="2023-06-01T08:36:33"/>
        <d v="2023-06-01T08:46:12"/>
        <d v="2023-06-01T08:47:50"/>
        <d v="2023-06-01T08:51:04"/>
        <d v="2023-06-01T08:52:24"/>
        <d v="2023-06-01T08:53:17"/>
        <d v="2023-06-01T08:54:50"/>
        <d v="2023-06-01T09:08:14"/>
        <d v="2023-06-01T10:05:57"/>
        <d v="2023-06-01T10:14:35"/>
        <d v="2023-06-01T10:19:50"/>
        <d v="2023-06-01T10:29:16"/>
        <d v="2023-06-01T10:34:55"/>
        <d v="2023-06-01T10:35:09"/>
        <d v="2023-06-01T10:36:13"/>
        <d v="2023-06-01T10:39:50"/>
        <d v="2023-06-01T10:40:22"/>
        <d v="2023-06-01T10:40:30"/>
        <d v="2023-06-01T10:51:54"/>
        <d v="2023-06-01T11:05:36"/>
        <d v="2023-06-01T11:18:37"/>
        <d v="2023-06-01T11:18:44"/>
        <d v="2023-06-01T11:22:34"/>
        <d v="2023-06-01T11:32:29"/>
        <d v="2023-06-01T11:56:52"/>
        <d v="2023-06-01T11:57:37"/>
        <d v="2023-06-01T11:58:17"/>
        <d v="2023-06-01T11:58:55"/>
        <d v="2023-06-01T12:00:52"/>
        <d v="2023-06-01T12:01:32"/>
        <d v="2023-06-01T12:02:13"/>
        <d v="2023-06-01T12:03:02"/>
        <d v="2023-06-01T12:33:28"/>
        <d v="2023-06-01T12:49:43"/>
        <d v="2023-06-01T12:58:23"/>
        <d v="2023-06-01T13:16:10"/>
        <d v="2023-06-01T13:22:45"/>
        <d v="2023-06-01T13:28:44"/>
        <d v="2023-06-01T13:33:33"/>
        <d v="2023-06-01T13:38:42"/>
        <d v="2023-06-01T13:45:37"/>
        <d v="2023-06-01T13:55:12"/>
        <d v="2023-06-01T13:57:02"/>
        <d v="2023-06-01T13:57:07"/>
        <d v="2023-06-01T14:03:51"/>
        <d v="2023-06-01T14:11:22"/>
        <d v="2023-06-01T14:13:32"/>
        <d v="2023-06-01T14:16:30"/>
        <d v="2023-06-01T14:21:11"/>
        <d v="2023-06-01T14:27:44"/>
        <d v="2023-06-01T14:28:23"/>
        <d v="2023-06-01T14:28:39"/>
        <d v="2023-06-01T14:50:32"/>
        <d v="2023-06-01T14:53:06"/>
        <d v="2023-06-01T14:53:30"/>
        <d v="2023-06-01T14:53:52"/>
        <d v="2023-06-01T14:54:13"/>
        <d v="2023-06-01T14:57:03"/>
        <d v="2023-06-01T14:57:17"/>
        <d v="2023-06-01T15:00:26"/>
        <d v="2023-06-01T15:00:49"/>
        <d v="2023-06-01T15:03:29"/>
        <d v="2023-06-01T15:08:35"/>
        <d v="2023-06-01T15:08:46"/>
        <d v="2023-06-01T15:09:46"/>
        <d v="2023-06-01T15:10:27"/>
        <d v="2023-06-01T15:11:17"/>
        <d v="2023-06-01T15:14:40"/>
        <d v="2023-06-01T15:16:39"/>
        <d v="2023-06-01T15:19:32"/>
        <d v="2023-06-01T15:33:35"/>
        <d v="2023-06-01T15:50:40"/>
        <d v="2023-06-01T15:53:41"/>
        <d v="2023-06-01T15:56:51"/>
        <d v="2023-06-01T15:57:37"/>
        <d v="2023-06-01T16:04:38"/>
        <d v="2023-06-01T16:30:53"/>
        <d v="2023-06-01T17:37:09"/>
        <d v="2023-06-01T17:37:22"/>
        <d v="2023-06-01T18:18:07"/>
        <d v="2023-06-01T18:25:29"/>
        <d v="2023-06-01T18:25:40"/>
        <d v="2023-06-01T18:27:53"/>
        <d v="2023-06-01T18:31:26"/>
        <d v="2023-06-01T18:32:16"/>
        <d v="2023-06-01T18:33:12"/>
        <d v="2023-06-01T18:33:28"/>
        <d v="2023-06-01T18:49:34"/>
        <d v="2023-06-01T19:00:15"/>
        <d v="2023-06-01T19:05:11"/>
        <d v="2023-06-01T19:10:20"/>
        <d v="2023-06-01T19:20:01"/>
        <d v="2023-06-01T19:39:05"/>
        <d v="2023-06-01T19:45:35"/>
        <d v="2023-06-01T19:46:19"/>
        <d v="2023-06-01T19:47:44"/>
        <d v="2023-06-01T19:54:20"/>
        <d v="2023-06-01T19:55:29"/>
        <d v="2023-06-01T19:58:07"/>
        <d v="2023-06-01T20:01:27"/>
        <d v="2023-06-01T20:04:24"/>
        <d v="2023-06-01T20:06:44"/>
        <d v="2023-06-01T20:18:01"/>
        <d v="2023-06-01T20:31:28"/>
        <d v="2023-06-01T20:32:21"/>
        <d v="2023-06-01T20:34:34"/>
        <d v="2023-06-01T20:38:11"/>
        <d v="2023-06-01T20:42:32"/>
        <d v="2023-06-01T20:43:33"/>
        <d v="2023-06-01T20:46:36"/>
        <d v="2023-06-01T20:46:50"/>
        <d v="2023-06-01T20:52:11"/>
        <d v="2023-06-01T21:02:56"/>
        <d v="2023-06-01T21:43:44"/>
        <d v="2023-06-01T22:06:14"/>
        <d v="2023-06-01T22:58:14"/>
        <d v="2023-06-02T03:15:23"/>
        <d v="2023-06-02T04:33:07"/>
        <d v="2023-06-02T04:43:21"/>
        <d v="2023-06-02T04:57:11"/>
        <d v="2023-06-02T04:57:26"/>
        <d v="2023-06-02T05:03:19"/>
        <d v="2023-06-02T05:56:11"/>
        <d v="2023-06-02T06:01:36"/>
        <d v="2023-06-02T06:26:32"/>
        <d v="2023-06-02T06:29:43"/>
        <d v="2023-06-02T06:39:41"/>
        <d v="2023-06-02T06:41:47"/>
        <d v="2023-06-02T07:27:42"/>
        <d v="2023-06-02T07:33:30"/>
        <d v="2023-06-02T07:37:36"/>
        <d v="2023-06-02T07:39:46"/>
        <d v="2023-06-02T07:52:55"/>
        <d v="2023-06-02T07:53:10"/>
        <d v="2023-06-02T08:14:50"/>
        <d v="2023-06-02T08:24:38"/>
        <d v="2023-06-02T08:29:19"/>
        <d v="2023-06-02T08:50:28"/>
        <d v="2023-06-02T08:53:23"/>
        <d v="2023-06-02T08:58:39"/>
        <d v="2023-06-02T09:13:10"/>
        <d v="2023-06-02T09:23:56"/>
        <d v="2023-06-02T09:27:05"/>
        <d v="2023-06-02T09:32:11"/>
        <d v="2023-06-02T09:36:44"/>
        <d v="2023-06-02T09:47:21"/>
        <d v="2023-06-02T09:48:37"/>
        <d v="2023-06-02T09:59:12"/>
        <d v="2023-06-02T09:59:58"/>
        <d v="2023-06-02T10:00:21"/>
        <d v="2023-06-02T10:10:12"/>
        <d v="2023-06-02T10:12:49"/>
        <d v="2023-06-02T10:13:54"/>
        <d v="2023-06-02T10:20:23"/>
        <d v="2023-06-02T10:22:34"/>
        <d v="2023-06-02T10:23:47"/>
        <d v="2023-06-02T10:23:48"/>
        <d v="2023-06-02T10:24:54"/>
        <d v="2023-06-02T10:38:25"/>
        <d v="2023-06-02T10:41:34"/>
        <d v="2023-06-02T10:45:33"/>
        <d v="2023-06-02T10:50:07"/>
        <d v="2023-06-02T10:50:18"/>
        <d v="2023-06-02T10:54:54"/>
        <d v="2023-06-02T10:55:22"/>
        <d v="2023-06-02T10:56:02"/>
        <d v="2023-06-02T10:56:53"/>
        <d v="2023-06-02T10:58:21"/>
        <d v="2023-06-02T11:03:28"/>
        <d v="2023-06-02T11:10:24"/>
        <d v="2023-06-02T11:10:41"/>
        <d v="2023-06-02T11:10:55"/>
        <d v="2023-06-02T11:18:36"/>
        <d v="2023-06-02T11:43:44"/>
        <d v="2023-06-02T11:44:29"/>
        <d v="2023-06-02T11:45:26"/>
        <d v="2023-06-02T11:45:50"/>
        <d v="2023-06-02T11:46:18"/>
        <d v="2023-06-02T11:48:14"/>
        <d v="2023-06-02T11:55:49"/>
        <d v="2023-06-02T11:57:44"/>
        <d v="2023-06-02T12:03:20"/>
        <d v="2023-06-02T12:06:23"/>
        <d v="2023-06-02T12:07:24"/>
        <d v="2023-06-02T12:07:43"/>
        <d v="2023-06-02T12:08:26"/>
        <d v="2023-06-02T12:09:16"/>
        <d v="2023-06-02T12:10:21"/>
        <d v="2023-06-02T12:11:17"/>
        <d v="2023-06-02T12:11:56"/>
        <d v="2023-06-02T12:12:49"/>
        <d v="2023-06-02T12:13:29"/>
        <d v="2023-06-02T12:14:19"/>
        <d v="2023-06-02T12:14:32"/>
        <d v="2023-06-02T12:15:06"/>
        <d v="2023-06-02T12:15:41"/>
        <d v="2023-06-02T12:19:20"/>
        <d v="2023-06-02T12:25:11"/>
        <d v="2023-06-02T12:39:13"/>
        <d v="2023-06-02T13:00:02"/>
        <d v="2023-06-02T13:07:33"/>
        <d v="2023-06-02T13:26:53"/>
        <d v="2023-06-02T13:41:56"/>
        <d v="2023-06-02T13:42:38"/>
        <d v="2023-06-02T13:44:19"/>
        <d v="2023-06-02T13:46:01"/>
        <d v="2023-06-02T13:57:31"/>
        <d v="2023-06-02T14:05:50"/>
        <d v="2023-06-02T14:17:52"/>
        <d v="2023-06-02T14:58:32"/>
        <d v="2023-06-02T15:16:37"/>
        <d v="2023-06-02T15:23:41"/>
        <d v="2023-06-02T15:24:27"/>
        <d v="2023-06-02T15:41:09"/>
        <d v="2023-06-02T15:41:26"/>
        <d v="2023-06-02T15:43:54"/>
        <d v="2023-06-02T16:04:22"/>
        <d v="2023-06-02T16:17:30"/>
        <d v="2023-06-02T16:25:53"/>
        <d v="2023-06-02T16:35:22"/>
        <d v="2023-06-02T16:42:48"/>
        <d v="2023-06-02T16:57:03"/>
        <d v="2023-06-02T17:17:50"/>
        <d v="2023-06-02T17:35:52"/>
        <d v="2023-06-02T17:41:41"/>
        <d v="2023-06-02T18:12:30"/>
        <d v="2023-06-02T18:16:22"/>
        <d v="2023-06-02T18:26:04"/>
        <d v="2023-06-02T18:45:09"/>
        <d v="2023-06-02T18:45:18"/>
        <d v="2023-06-02T19:02:20"/>
        <d v="2023-06-02T19:29:20"/>
        <d v="2023-06-02T19:51:01"/>
        <d v="2023-06-02T20:18:36"/>
        <d v="2023-06-02T20:20:23"/>
        <d v="2023-06-02T20:23:06"/>
        <d v="2023-06-02T21:55:20"/>
        <d v="2023-06-03T04:33:23"/>
        <d v="2023-06-03T06:37:58"/>
        <d v="2023-06-03T08:15:08"/>
        <d v="2023-06-03T08:17:51"/>
        <d v="2023-06-03T09:10:19"/>
        <d v="2023-06-03T09:10:25"/>
        <d v="2023-06-03T09:20:05"/>
        <d v="2023-06-03T09:20:58"/>
        <d v="2023-06-03T09:26:11"/>
        <d v="2023-06-03T09:38:03"/>
        <d v="2023-06-03T10:23:56"/>
        <d v="2023-06-03T10:24:11"/>
        <d v="2023-06-03T10:24:35"/>
        <d v="2023-06-03T11:23:35"/>
        <d v="2023-06-03T11:26:59"/>
        <d v="2023-06-03T11:29:47"/>
        <d v="2023-06-03T11:30:50"/>
        <d v="2023-06-03T11:32:12"/>
        <d v="2023-06-03T11:35:14"/>
        <d v="2023-06-03T11:36:18"/>
        <d v="2023-06-03T11:51:43"/>
        <d v="2023-06-03T11:53:30"/>
        <d v="2023-06-03T11:57:19"/>
        <d v="2023-06-03T12:01:07"/>
        <d v="2023-06-03T12:03:17"/>
        <d v="2023-06-03T12:06:41"/>
        <d v="2023-06-03T12:09:34"/>
        <d v="2023-06-03T12:11:56"/>
        <d v="2023-06-03T12:14:49"/>
        <d v="2023-06-03T12:15:44"/>
        <d v="2023-06-03T12:18:09"/>
        <d v="2023-06-03T12:18:13"/>
        <d v="2023-06-03T12:19:18"/>
        <d v="2023-06-03T12:19:47"/>
        <d v="2023-06-03T12:26:03"/>
        <d v="2023-06-03T12:53:26"/>
        <d v="2023-06-03T13:50:31"/>
        <d v="2023-06-03T13:51:02"/>
        <d v="2023-06-03T14:12:34"/>
        <d v="2023-06-03T14:52:04"/>
        <d v="2023-06-03T14:52:21"/>
        <d v="2023-06-03T15:04:22"/>
        <d v="2023-06-03T15:27:42"/>
        <d v="2023-06-03T15:32:12"/>
        <d v="2023-06-03T16:21:58"/>
        <d v="2023-06-03T16:39:48"/>
        <d v="2023-06-03T16:44:58"/>
        <d v="2023-06-03T16:49:13"/>
        <d v="2023-06-03T16:53:34"/>
        <d v="2023-06-03T17:16:07"/>
        <d v="2023-06-03T18:47:15"/>
        <d v="2023-06-03T19:04:17"/>
        <d v="2023-06-03T19:15:55"/>
        <d v="2023-06-03T19:56:19"/>
        <d v="2023-06-03T20:13:56"/>
        <d v="2023-06-03T20:14:55"/>
        <d v="2023-06-03T20:15:54"/>
        <d v="2023-06-03T20:16:32"/>
        <d v="2023-06-03T20:19:32"/>
        <d v="2023-06-03T20:20:28"/>
        <d v="2023-06-03T20:31:20"/>
        <d v="2023-06-03T20:34:51"/>
        <d v="2023-06-03T20:38:09"/>
        <d v="2023-06-03T20:40:17"/>
        <d v="2023-06-03T20:42:08"/>
        <d v="2023-06-03T20:44:16"/>
        <d v="2023-06-03T20:46:50"/>
        <d v="2023-06-03T20:50:22"/>
        <d v="2023-06-03T20:52:18"/>
        <d v="2023-06-03T20:53:34"/>
        <d v="2023-06-03T21:01:18"/>
        <d v="2023-06-03T21:06:32"/>
        <d v="2023-06-03T21:07:48"/>
        <d v="2023-06-03T21:08:59"/>
        <d v="2023-06-03T21:09:42"/>
        <d v="2023-06-03T21:10:13"/>
        <d v="2023-06-03T21:10:50"/>
        <d v="2023-06-03T21:11:28"/>
        <d v="2023-06-03T21:11:58"/>
        <d v="2023-06-03T21:13:23"/>
        <d v="2023-06-03T21:13:57"/>
        <d v="2023-06-03T21:15:16"/>
        <d v="2023-06-03T21:16:31"/>
        <d v="2023-06-03T21:17:40"/>
        <d v="2023-06-03T22:08:35"/>
        <d v="2023-06-04T05:18:10"/>
        <d v="2023-06-04T05:37:02"/>
        <d v="2023-06-04T05:38:46"/>
        <d v="2023-06-04T06:16:22"/>
        <d v="2023-06-04T06:21:33"/>
        <d v="2023-06-04T06:32:24"/>
        <d v="2023-06-04T07:28:13"/>
        <d v="2023-06-04T08:13:50"/>
        <d v="2023-06-04T08:20:29"/>
        <d v="2023-06-04T08:34:03"/>
        <d v="2023-06-04T08:59:57"/>
        <d v="2023-06-04T09:11:23"/>
        <d v="2023-06-04T09:21:48"/>
        <d v="2023-06-04T09:48:58"/>
        <d v="2023-06-04T10:01:40"/>
        <d v="2023-06-04T10:07:52"/>
        <d v="2023-06-04T10:32:45"/>
        <d v="2023-06-04T10:44:55"/>
        <d v="2023-06-04T10:52:26"/>
        <d v="2023-06-04T10:52:50"/>
        <d v="2023-06-04T11:08:04"/>
        <d v="2023-06-04T11:11:25"/>
        <d v="2023-06-04T11:13:39"/>
        <d v="2023-06-04T11:15:40"/>
        <d v="2023-06-04T11:16:55"/>
        <d v="2023-06-04T11:22:31"/>
        <d v="2023-06-04T11:22:52"/>
        <d v="2023-06-04T11:23:54"/>
        <d v="2023-06-04T11:27:15"/>
        <d v="2023-06-04T12:00:42"/>
        <d v="2023-06-04T12:15:25"/>
        <d v="2023-06-04T12:28:28"/>
        <d v="2023-06-04T12:35:33"/>
        <d v="2023-06-04T12:35:40"/>
        <d v="2023-06-04T12:41:33"/>
        <d v="2023-06-04T12:41:39"/>
        <d v="2023-06-04T12:42:05"/>
        <d v="2023-06-04T12:46:49"/>
        <d v="2023-06-04T13:17:10"/>
        <d v="2023-06-04T13:19:24"/>
        <d v="2023-06-04T13:26:57"/>
        <d v="2023-06-04T13:39:08"/>
        <d v="2023-06-04T13:52:39"/>
        <d v="2023-06-04T14:43:19"/>
        <d v="2023-06-04T14:46:55"/>
        <d v="2023-06-04T14:49:54"/>
        <d v="2023-06-04T14:50:50"/>
        <d v="2023-06-04T14:51:22"/>
        <d v="2023-06-04T14:52:08"/>
        <d v="2023-06-04T14:52:40"/>
        <d v="2023-06-04T14:53:40"/>
        <d v="2023-06-04T14:55:29"/>
        <d v="2023-06-04T14:57:06"/>
        <d v="2023-06-04T14:58:00"/>
        <d v="2023-06-04T14:59:27"/>
        <d v="2023-06-04T15:00:26"/>
        <d v="2023-06-04T15:01:18"/>
        <d v="2023-06-04T15:03:19"/>
        <d v="2023-06-04T15:04:04"/>
        <d v="2023-06-04T15:04:55"/>
        <d v="2023-06-04T15:05:35"/>
        <d v="2023-06-04T15:06:23"/>
        <d v="2023-06-04T15:07:21"/>
        <d v="2023-06-04T15:08:22"/>
        <d v="2023-06-04T15:21:39"/>
        <d v="2023-06-04T15:36:20"/>
        <d v="2023-06-04T15:39:45"/>
        <d v="2023-06-04T16:13:29"/>
        <d v="2023-06-04T17:30:50"/>
        <d v="2023-06-04T17:31:29"/>
        <d v="2023-06-04T17:33:30"/>
        <d v="2023-06-04T17:54:54"/>
        <d v="2023-06-04T17:56:10"/>
        <d v="2023-06-04T18:26:01"/>
        <d v="2023-06-04T18:54:17"/>
        <d v="2023-06-04T19:05:45"/>
        <d v="2023-06-04T19:29:06"/>
        <d v="2023-06-04T19:31:11"/>
        <d v="2023-06-04T20:05:33"/>
        <d v="2023-06-04T20:32:45"/>
        <d v="2023-06-04T20:47:35"/>
        <d v="2023-06-04T20:47:36"/>
        <d v="2023-06-04T20:49:06"/>
        <d v="2023-06-04T20:54:42"/>
        <d v="2023-06-04T21:01:51"/>
        <d v="2023-06-04T21:04:59"/>
        <d v="2023-06-04T21:08:44"/>
        <d v="2023-06-04T21:11:39"/>
        <d v="2023-06-04T21:13:50"/>
        <d v="2023-06-04T21:17:14"/>
        <d v="2023-06-04T21:22:29"/>
        <d v="2023-06-04T21:25:20"/>
        <d v="2023-06-04T21:27:36"/>
        <d v="2023-06-04T21:30:31"/>
        <d v="2023-06-04T21:30:36"/>
        <d v="2023-06-04T21:36:40"/>
        <d v="2023-06-04T21:38:44"/>
        <d v="2023-06-04T21:49:32"/>
        <d v="2023-06-04T21:52:27"/>
        <d v="2023-06-04T21:58:48"/>
        <d v="2023-06-04T22:04:00"/>
        <d v="2023-06-04T22:09:04"/>
        <d v="2023-06-04T22:15:07"/>
        <d v="2023-06-05T01:39:23"/>
        <d v="2023-06-05T02:30:40"/>
        <d v="2023-06-05T02:31:56"/>
        <d v="2023-06-05T02:33:32"/>
        <d v="2023-06-05T04:24:19"/>
        <d v="2023-06-05T05:24:43"/>
        <d v="2023-06-05T05:25:41"/>
        <d v="2023-06-05T05:28:42"/>
        <d v="2023-06-05T05:28:56"/>
        <d v="2023-06-05T05:29:09"/>
        <d v="2023-06-05T05:29:19"/>
        <d v="2023-06-05T05:29:49"/>
        <d v="2023-06-05T05:38:05"/>
        <d v="2023-06-05T05:38:37"/>
        <d v="2023-06-05T05:38:52"/>
        <d v="2023-06-05T05:39:10"/>
        <d v="2023-06-05T05:39:24"/>
        <d v="2023-06-05T05:39:39"/>
        <d v="2023-06-05T05:39:57"/>
        <d v="2023-06-05T05:40:13"/>
        <d v="2023-06-05T05:40:25"/>
        <d v="2023-06-05T05:41:39"/>
        <d v="2023-06-05T05:43:41"/>
        <d v="2023-06-05T05:44:36"/>
        <d v="2023-06-05T05:45:17"/>
        <d v="2023-06-05T05:46:19"/>
        <d v="2023-06-05T05:46:42"/>
        <d v="2023-06-05T05:47:13"/>
        <d v="2023-06-05T05:47:47"/>
        <d v="2023-06-05T05:48:00"/>
        <d v="2023-06-05T05:49:15"/>
        <d v="2023-06-05T05:50:10"/>
        <d v="2023-06-05T05:50:53"/>
        <d v="2023-06-05T05:51:22"/>
        <d v="2023-06-05T05:51:39"/>
        <d v="2023-06-05T05:52:10"/>
        <d v="2023-06-05T05:52:48"/>
        <d v="2023-06-05T05:53:49"/>
        <d v="2023-06-05T05:54:12"/>
        <d v="2023-06-05T05:55:17"/>
        <d v="2023-06-05T05:56:13"/>
        <d v="2023-06-05T05:59:23"/>
        <d v="2023-06-05T05:59:56"/>
        <d v="2023-06-05T06:00:15"/>
        <d v="2023-06-05T06:00:48"/>
        <d v="2023-06-05T06:01:19"/>
        <d v="2023-06-05T06:01:40"/>
        <d v="2023-06-05T06:02:17"/>
        <d v="2023-06-05T06:02:50"/>
        <d v="2023-06-05T06:03:19"/>
        <d v="2023-06-05T06:03:49"/>
        <d v="2023-06-05T06:04:25"/>
        <d v="2023-06-05T06:04:44"/>
        <d v="2023-06-05T06:05:13"/>
        <d v="2023-06-05T06:05:43"/>
        <d v="2023-06-05T06:06:12"/>
        <d v="2023-06-05T06:07:29"/>
        <d v="2023-06-05T06:08:56"/>
        <d v="2023-06-05T06:09:11"/>
        <d v="2023-06-05T06:09:33"/>
        <d v="2023-06-05T06:09:46"/>
        <d v="2023-06-05T06:10:22"/>
        <d v="2023-06-05T06:10:47"/>
        <d v="2023-06-05T06:11:35"/>
        <d v="2023-06-05T06:12:43"/>
        <d v="2023-06-05T06:13:15"/>
        <d v="2023-06-05T06:26:19"/>
        <d v="2023-06-05T06:26:31"/>
        <d v="2023-06-05T07:49:34"/>
        <d v="2023-06-05T08:34:04"/>
        <d v="2023-06-05T08:42:17"/>
        <d v="2023-06-05T08:45:46"/>
        <d v="2023-06-05T08:46:22"/>
        <d v="2023-06-05T08:46:37"/>
        <d v="2023-06-05T08:47:16"/>
        <d v="2023-06-05T08:47:38"/>
        <d v="2023-06-05T08:48:16"/>
        <d v="2023-06-05T08:48:17"/>
        <d v="2023-06-05T08:48:59"/>
        <d v="2023-06-05T08:50:15"/>
        <d v="2023-06-05T08:51:01"/>
        <d v="2023-06-05T08:58:47"/>
        <d v="2023-06-05T08:59:01"/>
        <d v="2023-06-05T09:09:43"/>
        <d v="2023-06-05T09:17:54"/>
        <d v="2023-06-05T09:26:37"/>
        <d v="2023-06-05T09:47:52"/>
        <d v="2023-06-05T09:48:08"/>
        <d v="2023-06-05T09:48:23"/>
        <d v="2023-06-05T09:53:26"/>
        <d v="2023-06-05T09:53:40"/>
        <d v="2023-06-05T10:02:07"/>
        <d v="2023-06-05T10:11:48"/>
        <d v="2023-06-05T10:18:56"/>
        <d v="2023-06-05T10:19:31"/>
        <d v="2023-06-05T10:19:57"/>
        <d v="2023-06-05T10:21:07"/>
        <d v="2023-06-05T10:36:04"/>
        <d v="2023-06-05T10:46:59"/>
        <d v="2023-06-05T10:49:13"/>
        <d v="2023-06-05T10:49:53"/>
        <d v="2023-06-05T10:56:39"/>
        <d v="2023-06-05T10:57:08"/>
        <d v="2023-06-05T11:31:40"/>
        <d v="2023-06-05T11:51:31"/>
        <d v="2023-06-05T12:01:46"/>
        <d v="2023-06-05T12:01:54"/>
        <d v="2023-06-05T12:07:04"/>
        <d v="2023-06-05T12:09:31"/>
        <d v="2023-06-05T12:10:39"/>
        <d v="2023-06-05T12:10:54"/>
        <d v="2023-06-05T12:12:42"/>
        <d v="2023-06-05T12:13:44"/>
        <d v="2023-06-05T12:15:46"/>
        <d v="2023-06-05T12:17:16"/>
        <d v="2023-06-05T12:18:47"/>
        <d v="2023-06-05T12:19:02"/>
        <d v="2023-06-05T12:20:02"/>
        <d v="2023-06-05T12:25:00"/>
        <d v="2023-06-05T12:25:50"/>
        <d v="2023-06-05T12:27:50"/>
        <d v="2023-06-05T12:29:49"/>
        <d v="2023-06-05T12:31:12"/>
        <d v="2023-06-05T12:31:39"/>
        <d v="2023-06-05T12:31:51"/>
        <d v="2023-06-05T12:32:02"/>
        <d v="2023-06-05T12:32:16"/>
        <d v="2023-06-05T12:32:29"/>
        <d v="2023-06-05T12:33:08"/>
        <d v="2023-06-05T12:35:24"/>
        <d v="2023-06-05T12:37:05"/>
        <d v="2023-06-05T12:39:46"/>
        <d v="2023-06-05T12:40:06"/>
        <d v="2023-06-05T12:40:18"/>
        <d v="2023-06-05T12:40:28"/>
        <d v="2023-06-05T12:41:26"/>
        <d v="2023-06-05T12:42:15"/>
        <d v="2023-06-05T12:42:41"/>
        <d v="2023-06-05T12:42:59"/>
        <d v="2023-06-05T12:43:13"/>
        <d v="2023-06-05T12:43:29"/>
        <d v="2023-06-05T12:43:57"/>
        <d v="2023-06-05T12:44:08"/>
        <d v="2023-06-05T12:44:21"/>
        <d v="2023-06-05T12:44:33"/>
        <d v="2023-06-05T12:44:46"/>
        <d v="2023-06-05T12:44:57"/>
        <d v="2023-06-05T12:45:11"/>
        <d v="2023-06-05T12:45:25"/>
        <d v="2023-06-05T12:45:36"/>
        <d v="2023-06-05T12:45:55"/>
        <d v="2023-06-05T12:46:08"/>
        <d v="2023-06-05T12:46:26"/>
        <d v="2023-06-05T12:46:37"/>
        <d v="2023-06-05T12:46:45"/>
        <d v="2023-06-05T12:46:54"/>
        <d v="2023-06-05T12:47:03"/>
        <d v="2023-06-05T12:47:14"/>
        <d v="2023-06-05T12:47:24"/>
        <d v="2023-06-05T12:47:55"/>
        <d v="2023-06-05T12:48:05"/>
        <d v="2023-06-05T12:48:15"/>
        <d v="2023-06-05T12:48:24"/>
        <d v="2023-06-05T12:48:37"/>
        <d v="2023-06-05T12:48:48"/>
        <d v="2023-06-05T12:48:58"/>
        <d v="2023-06-05T12:49:09"/>
        <d v="2023-06-05T12:49:19"/>
        <d v="2023-06-05T12:49:28"/>
        <d v="2023-06-05T12:49:37"/>
        <d v="2023-06-05T12:49:46"/>
        <d v="2023-06-05T12:49:56"/>
        <d v="2023-06-05T12:50:06"/>
        <d v="2023-06-05T12:51:40"/>
        <d v="2023-06-05T12:51:50"/>
        <d v="2023-06-05T12:52:01"/>
        <d v="2023-06-05T12:52:10"/>
        <d v="2023-06-05T12:52:20"/>
        <d v="2023-06-05T12:52:34"/>
        <d v="2023-06-05T12:52:47"/>
        <d v="2023-06-05T12:52:56"/>
        <d v="2023-06-05T12:53:06"/>
        <d v="2023-06-05T12:53:16"/>
        <d v="2023-06-05T12:53:26"/>
        <d v="2023-06-05T12:54:30"/>
        <d v="2023-06-05T13:08:33"/>
        <d v="2023-06-05T13:17:20"/>
        <d v="2023-06-05T13:27:21"/>
        <d v="2023-06-05T13:38:23"/>
        <d v="2023-06-05T13:38:33"/>
        <d v="2023-06-05T13:47:23"/>
        <d v="2023-06-05T13:51:38"/>
        <d v="2023-06-05T13:51:53"/>
        <d v="2023-06-05T13:52:42"/>
        <d v="2023-06-05T13:53:05"/>
        <d v="2023-06-05T13:54:08"/>
        <d v="2023-06-05T13:54:35"/>
        <d v="2023-06-05T13:57:01"/>
        <d v="2023-06-05T13:57:55"/>
        <d v="2023-06-05T13:58:32"/>
        <d v="2023-06-05T13:58:59"/>
        <d v="2023-06-05T14:01:26"/>
        <d v="2023-06-05T14:09:14"/>
        <d v="2023-06-05T14:14:41"/>
        <d v="2023-06-05T14:18:48"/>
        <d v="2023-06-05T14:23:37"/>
        <d v="2023-06-05T14:25:34"/>
        <d v="2023-06-05T14:25:39"/>
        <d v="2023-06-05T14:26:51"/>
        <d v="2023-06-05T14:27:01"/>
        <d v="2023-06-05T14:27:26"/>
        <d v="2023-06-05T14:28:02"/>
        <d v="2023-06-05T14:29:09"/>
        <d v="2023-06-05T14:30:35"/>
        <d v="2023-06-05T14:30:53"/>
        <d v="2023-06-05T14:39:28"/>
        <d v="2023-06-05T14:52:23"/>
        <d v="2023-06-05T14:55:53"/>
        <d v="2023-06-05T15:04:43"/>
        <d v="2023-06-05T15:05:36"/>
        <d v="2023-06-05T15:10:39"/>
        <d v="2023-06-05T15:25:38"/>
        <d v="2023-06-05T15:30:35"/>
        <d v="2023-06-05T15:30:43"/>
        <d v="2023-06-05T15:30:49"/>
        <d v="2023-06-05T15:53:05"/>
        <d v="2023-06-05T15:57:46"/>
        <d v="2023-06-05T15:58:23"/>
        <d v="2023-06-05T16:01:48"/>
        <d v="2023-06-05T16:02:38"/>
        <d v="2023-06-05T16:04:13"/>
        <d v="2023-06-05T16:06:18"/>
        <d v="2023-06-05T16:09:42"/>
        <d v="2023-06-05T16:31:07"/>
        <d v="2023-06-05T16:34:32"/>
        <d v="2023-06-05T16:34:33"/>
        <d v="2023-06-05T16:34:59"/>
        <d v="2023-06-05T16:35:44"/>
        <d v="2023-06-05T16:40:44"/>
        <d v="2023-06-05T16:43:57"/>
        <d v="2023-06-05T16:49:20"/>
        <d v="2023-06-05T16:50:03"/>
        <d v="2023-06-05T17:02:01"/>
        <d v="2023-06-05T17:03:20"/>
        <d v="2023-06-05T17:04:11"/>
        <d v="2023-06-05T17:10:30"/>
        <d v="2023-06-05T17:10:31"/>
        <d v="2023-06-05T17:14:06"/>
        <d v="2023-06-05T17:25:32"/>
        <d v="2023-06-05T17:52:20"/>
        <d v="2023-06-05T18:08:18"/>
        <d v="2023-06-05T18:13:41"/>
        <d v="2023-06-05T18:34:54"/>
        <d v="2023-06-05T18:41:28"/>
        <d v="2023-06-05T18:46:47"/>
        <d v="2023-06-05T18:47:49"/>
        <d v="2023-06-05T18:48:42"/>
        <d v="2023-06-05T18:53:05"/>
        <d v="2023-06-05T19:15:32"/>
        <d v="2023-06-05T19:47:11"/>
        <d v="2023-06-05T19:47:53"/>
        <d v="2023-06-05T19:48:35"/>
        <d v="2023-06-05T20:14:56"/>
        <d v="2023-06-05T21:11:07"/>
        <d v="2023-06-05T21:31:03"/>
        <d v="2023-06-05T23:36:35"/>
        <d v="2023-06-06T00:42:27"/>
        <d v="2023-06-06T03:18:35"/>
        <d v="2023-06-06T03:31:33"/>
        <d v="2023-06-06T04:38:33"/>
        <d v="2023-06-06T04:39:02"/>
        <d v="2023-06-06T04:41:52"/>
        <d v="2023-06-06T04:48:25"/>
        <d v="2023-06-06T04:49:10"/>
        <d v="2023-06-06T04:54:34"/>
        <d v="2023-06-06T05:28:22"/>
        <d v="2023-06-06T06:11:01"/>
        <d v="2023-06-06T06:11:24"/>
        <d v="2023-06-06T06:19:07"/>
        <d v="2023-06-06T06:19:18"/>
        <d v="2023-06-06T06:19:29"/>
        <d v="2023-06-06T06:19:40"/>
        <d v="2023-06-06T06:19:53"/>
        <d v="2023-06-06T06:20:03"/>
        <d v="2023-06-06T06:20:14"/>
        <d v="2023-06-06T06:20:25"/>
        <d v="2023-06-06T06:20:36"/>
        <d v="2023-06-06T06:20:47"/>
        <d v="2023-06-06T06:34:37"/>
        <d v="2023-06-06T06:39:59"/>
        <d v="2023-06-06T06:50:29"/>
        <d v="2023-06-06T06:55:59"/>
        <d v="2023-06-06T06:56:58"/>
        <d v="2023-06-06T06:57:00"/>
        <d v="2023-06-06T07:06:11"/>
        <d v="2023-06-06T07:10:34"/>
        <d v="2023-06-06T07:16:06"/>
        <d v="2023-06-06T07:18:51"/>
        <d v="2023-06-06T07:20:31"/>
        <d v="2023-06-06T07:36:01"/>
        <d v="2023-06-06T07:46:41"/>
        <d v="2023-06-06T07:51:13"/>
        <d v="2023-06-06T07:54:02"/>
        <d v="2023-06-06T07:54:26"/>
        <d v="2023-06-06T07:57:35"/>
        <d v="2023-06-06T07:59:21"/>
        <d v="2023-06-06T08:01:37"/>
        <d v="2023-06-06T08:11:22"/>
        <d v="2023-06-06T08:18:11"/>
        <d v="2023-06-06T08:19:20"/>
        <d v="2023-06-06T08:19:54"/>
        <d v="2023-06-06T08:20:55"/>
        <d v="2023-06-06T08:23:04"/>
        <d v="2023-06-06T08:26:46"/>
        <d v="2023-06-06T08:30:17"/>
        <d v="2023-06-06T08:31:46"/>
        <d v="2023-06-06T08:44:47"/>
        <d v="2023-06-06T08:49:12"/>
        <d v="2023-06-06T09:01:03"/>
        <d v="2023-06-06T09:02:42"/>
        <d v="2023-06-06T09:06:19"/>
        <d v="2023-06-06T09:14:12"/>
        <d v="2023-06-06T09:23:21"/>
        <d v="2023-06-06T09:28:48"/>
        <d v="2023-06-06T09:42:18"/>
        <d v="2023-06-06T09:42:29"/>
        <d v="2023-06-06T10:02:45"/>
        <d v="2023-06-06T10:07:47"/>
        <d v="2023-06-06T10:12:59"/>
        <d v="2023-06-06T10:21:02"/>
        <d v="2023-06-06T10:23:45"/>
        <d v="2023-06-06T10:26:50"/>
        <d v="2023-06-06T10:28:49"/>
        <d v="2023-06-06T10:30:59"/>
        <d v="2023-06-06T10:35:17"/>
        <d v="2023-06-06T10:50:40"/>
        <d v="2023-06-06T10:53:51"/>
        <d v="2023-06-06T10:54:26"/>
        <d v="2023-06-06T10:54:42"/>
        <d v="2023-06-06T11:07:07"/>
        <d v="2023-06-06T11:11:57"/>
        <d v="2023-06-06T11:16:08"/>
        <d v="2023-06-06T11:18:34"/>
        <d v="2023-06-06T11:19:29"/>
        <d v="2023-06-06T11:33:20"/>
        <d v="2023-06-06T11:40:30"/>
        <d v="2023-06-06T11:45:40"/>
        <d v="2023-06-06T11:48:04"/>
        <d v="2023-06-06T11:49:31"/>
        <d v="2023-06-06T11:51:27"/>
        <d v="2023-06-06T11:59:20"/>
        <d v="2023-06-06T11:59:47"/>
        <d v="2023-06-06T12:00:00"/>
        <d v="2023-06-06T12:04:10"/>
        <d v="2023-06-06T12:11:36"/>
        <d v="2023-06-06T12:11:54"/>
        <d v="2023-06-06T12:14:07"/>
        <d v="2023-06-06T12:17:55"/>
        <d v="2023-06-06T12:19:02"/>
        <d v="2023-06-06T12:19:27"/>
        <d v="2023-06-06T12:19:43"/>
        <d v="2023-06-06T12:20:14"/>
        <d v="2023-06-06T12:20:32"/>
        <d v="2023-06-06T12:21:06"/>
        <d v="2023-06-06T12:21:37"/>
        <d v="2023-06-06T12:22:49"/>
        <d v="2023-06-06T12:23:43"/>
        <d v="2023-06-06T12:26:14"/>
        <d v="2023-06-06T12:27:00"/>
        <d v="2023-06-06T12:29:25"/>
        <d v="2023-06-06T12:29:56"/>
        <d v="2023-06-06T12:32:21"/>
        <d v="2023-06-06T12:33:13"/>
        <d v="2023-06-06T12:38:55"/>
        <d v="2023-06-06T12:49:40"/>
        <d v="2023-06-06T12:50:29"/>
        <d v="2023-06-06T12:52:29"/>
        <d v="2023-06-06T12:57:16"/>
        <d v="2023-06-06T13:01:13"/>
        <d v="2023-06-06T13:02:40"/>
        <d v="2023-06-06T13:03:32"/>
        <d v="2023-06-06T13:04:23"/>
        <d v="2023-06-06T13:04:43"/>
        <d v="2023-06-06T13:07:03"/>
        <d v="2023-06-06T13:08:23"/>
        <d v="2023-06-06T13:09:21"/>
        <d v="2023-06-06T13:12:13"/>
        <d v="2023-06-06T13:25:15"/>
        <d v="2023-06-06T13:30:52"/>
        <d v="2023-06-06T13:33:18"/>
        <d v="2023-06-06T13:33:58"/>
        <d v="2023-06-06T13:37:11"/>
        <d v="2023-06-06T13:57:28"/>
        <d v="2023-06-06T13:59:06"/>
        <d v="2023-06-06T14:03:10"/>
        <d v="2023-06-06T14:06:50"/>
        <d v="2023-06-06T14:19:12"/>
        <d v="2023-06-06T14:23:19"/>
        <d v="2023-06-06T14:28:14"/>
        <d v="2023-06-06T14:30:58"/>
        <d v="2023-06-06T14:39:35"/>
        <d v="2023-06-06T14:52:59"/>
        <d v="2023-06-06T15:10:00"/>
        <d v="2023-06-06T15:12:18"/>
        <d v="2023-06-06T15:13:06"/>
        <d v="2023-06-06T15:13:19"/>
        <d v="2023-06-06T15:13:46"/>
        <d v="2023-06-06T15:14:51"/>
        <d v="2023-06-06T15:15:18"/>
        <d v="2023-06-06T15:15:38"/>
        <d v="2023-06-06T15:16:22"/>
        <d v="2023-06-06T15:16:23"/>
        <d v="2023-06-06T15:30:13"/>
        <d v="2023-06-06T15:31:48"/>
        <d v="2023-06-06T15:37:17"/>
        <d v="2023-06-06T15:43:21"/>
        <d v="2023-06-06T15:48:11"/>
        <d v="2023-06-06T15:50:56"/>
        <d v="2023-06-06T15:51:06"/>
        <d v="2023-06-06T15:59:44"/>
        <d v="2023-06-06T16:21:21"/>
        <d v="2023-06-06T16:23:29"/>
        <d v="2023-06-06T16:24:55"/>
        <d v="2023-06-06T16:26:19"/>
        <d v="2023-06-06T16:34:44"/>
        <d v="2023-06-06T17:24:10"/>
        <d v="2023-06-06T17:32:42"/>
        <d v="2023-06-06T17:55:34"/>
        <d v="2023-06-06T17:56:49"/>
        <d v="2023-06-06T18:13:12"/>
        <d v="2023-06-06T18:14:11"/>
        <d v="2023-06-06T18:14:34"/>
        <d v="2023-06-06T18:15:07"/>
        <d v="2023-06-06T18:16:04"/>
        <d v="2023-06-06T18:17:45"/>
        <d v="2023-06-06T18:18:46"/>
        <d v="2023-06-06T18:19:51"/>
        <d v="2023-06-06T18:22:12"/>
        <d v="2023-06-06T18:22:32"/>
        <d v="2023-06-06T18:22:56"/>
        <d v="2023-06-06T18:25:28"/>
        <d v="2023-06-06T18:25:51"/>
        <d v="2023-06-06T18:27:39"/>
        <d v="2023-06-06T18:27:51"/>
        <d v="2023-06-06T18:29:04"/>
        <d v="2023-06-06T18:40:09"/>
        <d v="2023-06-06T18:40:44"/>
        <d v="2023-06-06T18:43:08"/>
        <d v="2023-06-06T18:43:16"/>
        <d v="2023-06-06T18:44:03"/>
        <d v="2023-06-06T18:56:35"/>
        <d v="2023-06-06T19:00:04"/>
        <d v="2023-06-06T19:04:11"/>
        <d v="2023-06-06T19:09:00"/>
        <d v="2023-06-06T19:14:30"/>
        <d v="2023-06-06T19:15:40"/>
        <d v="2023-06-06T19:20:30"/>
        <d v="2023-06-06T19:23:43"/>
        <d v="2023-06-06T19:25:53"/>
        <d v="2023-06-06T19:29:48"/>
        <d v="2023-06-06T19:34:51"/>
        <d v="2023-06-06T19:35:33"/>
        <d v="2023-06-06T19:50:09"/>
        <d v="2023-06-06T20:00:36"/>
        <d v="2023-06-06T20:04:56"/>
        <d v="2023-06-06T20:13:53"/>
        <d v="2023-06-06T22:09:18"/>
        <d v="2023-06-06T22:13:55"/>
        <d v="2023-06-06T22:19:18"/>
        <d v="2023-06-06T22:25:52"/>
        <d v="2023-06-06T22:29:38"/>
        <d v="2023-06-06T23:20:48"/>
        <d v="2023-06-06T23:27:59"/>
        <d v="2023-06-06T23:32:26"/>
        <d v="2023-06-06T23:44:57"/>
        <d v="2023-06-06T23:52:34"/>
        <d v="2023-06-07T02:00:21"/>
        <d v="2023-06-07T02:38:14"/>
        <d v="2023-06-07T02:40:42"/>
        <d v="2023-06-07T02:50:06"/>
        <d v="2023-06-07T02:52:38"/>
        <d v="2023-06-07T03:10:39"/>
        <d v="2023-06-07T04:19:22"/>
        <d v="2023-06-07T04:20:11"/>
        <d v="2023-06-07T04:20:21"/>
        <d v="2023-06-07T04:20:31"/>
        <d v="2023-06-07T05:29:35"/>
        <d v="2023-06-07T05:47:51"/>
        <d v="2023-06-07T06:25:59"/>
        <d v="2023-06-07T06:27:11"/>
        <d v="2023-06-07T06:27:26"/>
        <d v="2023-06-07T06:27:36"/>
        <d v="2023-06-07T06:27:48"/>
        <d v="2023-06-07T06:28:14"/>
        <d v="2023-06-07T06:33:39"/>
        <d v="2023-06-07T07:00:47"/>
        <d v="2023-06-07T07:20:29"/>
        <d v="2023-06-07T07:22:09"/>
        <d v="2023-06-07T07:23:02"/>
        <d v="2023-06-07T07:23:14"/>
        <d v="2023-06-07T07:23:46"/>
        <d v="2023-06-07T07:58:54"/>
        <d v="2023-06-07T08:18:27"/>
        <d v="2023-06-07T08:20:56"/>
        <d v="2023-06-07T08:26:00"/>
        <d v="2023-06-07T08:31:35"/>
        <d v="2023-06-07T08:32:35"/>
        <d v="2023-06-07T08:39:59"/>
        <d v="2023-06-07T08:42:15"/>
        <d v="2023-06-07T08:48:40"/>
        <d v="2023-06-07T08:49:01"/>
        <d v="2023-06-07T08:51:53"/>
        <d v="2023-06-07T08:53:50"/>
        <d v="2023-06-07T08:58:44"/>
        <d v="2023-06-07T09:01:14"/>
        <d v="2023-06-07T09:02:48"/>
        <d v="2023-06-07T09:15:13"/>
        <d v="2023-06-07T09:16:21"/>
        <d v="2023-06-07T09:16:34"/>
        <d v="2023-06-07T09:16:59"/>
        <d v="2023-06-07T09:17:21"/>
        <d v="2023-06-07T09:49:06"/>
        <d v="2023-06-07T09:55:57"/>
        <d v="2023-06-07T09:56:22"/>
        <d v="2023-06-07T10:08:33"/>
        <d v="2023-06-07T10:08:46"/>
        <d v="2023-06-07T10:18:31"/>
        <d v="2023-06-07T10:30:24"/>
        <d v="2023-06-07T10:31:15"/>
        <d v="2023-06-07T10:35:52"/>
        <d v="2023-06-07T10:44:43"/>
        <d v="2023-06-07T10:49:05"/>
        <d v="2023-06-07T11:00:51"/>
        <d v="2023-06-07T11:05:21"/>
        <d v="2023-06-07T11:13:46"/>
        <d v="2023-06-07T11:20:59"/>
        <d v="2023-06-07T11:22:17"/>
        <d v="2023-06-07T11:33:00"/>
        <d v="2023-06-07T11:33:03"/>
        <d v="2023-06-07T11:38:38"/>
        <d v="2023-06-07T11:45:37"/>
        <d v="2023-06-07T11:51:39"/>
        <d v="2023-06-07T11:51:52"/>
        <d v="2023-06-07T11:52:34"/>
        <d v="2023-06-07T11:55:13"/>
        <d v="2023-06-07T11:55:58"/>
        <d v="2023-06-07T11:56:32"/>
        <d v="2023-06-07T12:05:52"/>
        <d v="2023-06-07T12:06:24"/>
        <d v="2023-06-07T12:11:02"/>
        <d v="2023-06-07T12:15:12"/>
        <d v="2023-06-07T12:18:17"/>
        <d v="2023-06-07T12:23:22"/>
        <d v="2023-06-07T12:28:11"/>
        <d v="2023-06-07T12:28:40"/>
        <d v="2023-06-07T12:34:28"/>
        <d v="2023-06-07T12:45:54"/>
        <d v="2023-06-07T12:46:45"/>
        <d v="2023-06-07T12:47:02"/>
        <d v="2023-06-07T12:48:34"/>
        <d v="2023-06-07T12:48:46"/>
        <d v="2023-06-07T13:18:27"/>
        <d v="2023-06-07T13:37:44"/>
        <d v="2023-06-07T13:56:57"/>
        <d v="2023-06-07T13:58:03"/>
        <d v="2023-06-07T13:59:03"/>
        <d v="2023-06-07T14:06:09"/>
        <d v="2023-06-07T14:06:57"/>
        <d v="2023-06-07T14:07:57"/>
        <d v="2023-06-07T14:27:18"/>
        <d v="2023-06-07T14:36:03"/>
        <d v="2023-06-07T14:44:52"/>
        <d v="2023-06-07T14:45:35"/>
        <d v="2023-06-07T14:45:49"/>
        <d v="2023-06-07T14:55:32"/>
        <d v="2023-06-07T14:59:01"/>
        <d v="2023-06-07T14:59:27"/>
        <d v="2023-06-07T15:02:03"/>
        <d v="2023-06-07T15:06:03"/>
        <d v="2023-06-07T15:10:50"/>
        <d v="2023-06-07T15:27:03"/>
        <d v="2023-06-07T15:45:33"/>
        <d v="2023-06-07T15:45:40"/>
        <d v="2023-06-07T15:51:00"/>
        <d v="2023-06-07T15:59:00"/>
        <d v="2023-06-07T16:00:11"/>
        <d v="2023-06-07T16:22:07"/>
        <d v="2023-06-07T16:25:07"/>
        <d v="2023-06-07T16:29:11"/>
        <d v="2023-06-07T16:37:03"/>
        <d v="2023-06-07T16:44:45"/>
        <d v="2023-06-07T16:45:01"/>
        <d v="2023-06-07T16:47:38"/>
        <d v="2023-06-07T16:48:29"/>
        <d v="2023-06-07T16:48:45"/>
        <d v="2023-06-07T16:49:12"/>
        <d v="2023-06-07T16:49:32"/>
        <d v="2023-06-07T16:56:16"/>
        <d v="2023-06-07T16:56:24"/>
        <d v="2023-06-07T16:57:26"/>
        <d v="2023-06-07T16:58:03"/>
        <d v="2023-06-07T17:03:53"/>
        <d v="2023-06-07T17:06:28"/>
        <d v="2023-06-07T17:08:21"/>
        <d v="2023-06-07T17:10:09"/>
        <d v="2023-06-07T17:10:47"/>
        <d v="2023-06-07T17:21:34"/>
        <d v="2023-06-07T17:34:57"/>
        <d v="2023-06-07T17:36:32"/>
        <d v="2023-06-07T17:36:56"/>
        <d v="2023-06-07T17:39:38"/>
        <d v="2023-06-07T17:59:18"/>
        <d v="2023-06-07T18:05:23"/>
        <d v="2023-06-07T18:14:09"/>
        <d v="2023-06-07T18:14:43"/>
        <d v="2023-06-07T18:15:08"/>
        <d v="2023-06-07T18:23:38"/>
        <d v="2023-06-07T18:30:00"/>
        <d v="2023-06-07T18:31:55"/>
        <d v="2023-06-07T18:32:08"/>
        <d v="2023-06-07T18:48:02"/>
        <d v="2023-06-07T18:55:57"/>
        <d v="2023-06-07T18:58:37"/>
        <d v="2023-06-07T19:00:33"/>
        <d v="2023-06-07T19:02:02"/>
        <d v="2023-06-07T19:30:17"/>
        <d v="2023-06-07T19:33:49"/>
        <d v="2023-06-07T19:45:20"/>
        <d v="2023-06-07T20:08:58"/>
        <d v="2023-06-07T20:45:22"/>
        <d v="2023-06-07T20:52:54"/>
        <d v="2023-06-07T20:59:25"/>
        <d v="2023-06-07T21:06:25"/>
        <d v="2023-06-07T21:06:51"/>
        <d v="2023-06-07T21:17:11"/>
        <d v="2023-06-07T21:28:52"/>
        <d v="2023-06-07T22:48:11"/>
        <d v="2023-06-07T23:53:18"/>
        <d v="2023-06-08T00:32:31"/>
        <d v="2023-06-08T00:41:57"/>
        <d v="2023-06-08T00:42:26"/>
        <d v="2023-06-08T01:01:32"/>
        <d v="2023-06-08T01:01:50"/>
        <d v="2023-06-08T01:05:30"/>
        <d v="2023-06-08T01:20:29"/>
        <d v="2023-06-08T01:49:08"/>
        <d v="2023-06-08T01:49:59"/>
        <d v="2023-06-08T03:04:05"/>
        <d v="2023-06-08T03:16:39"/>
        <d v="2023-06-08T03:26:05"/>
        <d v="2023-06-08T03:32:06"/>
        <d v="2023-06-08T03:44:06"/>
        <d v="2023-06-08T03:48:03"/>
        <d v="2023-06-08T03:48:21"/>
        <d v="2023-06-08T03:59:29"/>
        <d v="2023-06-08T04:09:47"/>
        <d v="2023-06-08T05:09:10"/>
        <d v="2023-06-08T05:50:43"/>
        <d v="2023-06-08T05:52:55"/>
        <d v="2023-06-08T05:55:47"/>
        <d v="2023-06-08T06:29:03"/>
        <d v="2023-06-08T07:13:27"/>
        <d v="2023-06-08T07:18:52"/>
        <d v="2023-06-08T07:19:01"/>
        <d v="2023-06-08T07:26:04"/>
        <d v="2023-06-08T07:29:26"/>
        <d v="2023-06-08T07:35:37"/>
        <d v="2023-06-08T07:46:43"/>
        <d v="2023-06-08T08:00:00"/>
        <d v="2023-06-08T08:24:12"/>
        <d v="2023-06-08T08:34:02"/>
        <d v="2023-06-08T08:37:21"/>
        <d v="2023-06-08T08:41:15"/>
        <d v="2023-06-08T08:43:34"/>
        <d v="2023-06-08T08:48:17"/>
        <d v="2023-06-08T08:53:06"/>
        <d v="2023-06-08T09:04:41"/>
        <d v="2023-06-08T09:06:40"/>
        <d v="2023-06-08T09:09:33"/>
        <d v="2023-06-08T09:13:31"/>
        <d v="2023-06-08T09:17:55"/>
        <d v="2023-06-08T09:18:43"/>
        <d v="2023-06-08T09:20:09"/>
        <d v="2023-06-08T09:21:02"/>
        <d v="2023-06-08T09:24:06"/>
        <d v="2023-06-08T09:28:31"/>
        <d v="2023-06-08T09:28:57"/>
        <d v="2023-06-08T09:29:07"/>
        <d v="2023-06-08T09:29:16"/>
        <d v="2023-06-08T09:33:35"/>
        <d v="2023-06-08T09:36:48"/>
        <d v="2023-06-08T09:40:38"/>
        <d v="2023-06-08T09:49:41"/>
        <d v="2023-06-08T09:59:07"/>
        <d v="2023-06-08T10:00:30"/>
        <d v="2023-06-08T10:05:32"/>
        <d v="2023-06-08T10:06:35"/>
        <d v="2023-06-08T10:26:05"/>
        <d v="2023-06-08T10:26:16"/>
        <d v="2023-06-08T10:32:48"/>
        <d v="2023-06-08T10:40:42"/>
        <d v="2023-06-08T10:55:01"/>
        <d v="2023-06-08T11:10:44"/>
        <d v="2023-06-08T11:31:21"/>
        <d v="2023-06-08T11:31:30"/>
        <d v="2023-06-08T11:43:48"/>
        <d v="2023-06-08T11:47:18"/>
        <d v="2023-06-08T11:47:47"/>
        <d v="2023-06-08T11:51:45"/>
        <d v="2023-06-08T11:51:50"/>
        <d v="2023-06-08T11:56:18"/>
        <d v="2023-06-08T12:08:51"/>
        <d v="2023-06-08T12:11:43"/>
        <d v="2023-06-08T12:32:24"/>
        <d v="2023-06-08T12:39:33"/>
        <d v="2023-06-08T12:40:49"/>
        <d v="2023-06-08T12:58:39"/>
        <d v="2023-06-08T13:06:40"/>
        <d v="2023-06-08T13:06:55"/>
        <d v="2023-06-08T13:11:45"/>
        <d v="2023-06-08T13:13:07"/>
        <d v="2023-06-08T13:15:08"/>
        <d v="2023-06-08T13:17:15"/>
        <d v="2023-06-08T13:18:32"/>
        <d v="2023-06-08T13:21:46"/>
        <d v="2023-06-08T13:26:47"/>
        <d v="2023-06-08T13:27:33"/>
        <d v="2023-06-08T13:27:48"/>
        <d v="2023-06-08T13:31:40"/>
        <d v="2023-06-08T13:41:10"/>
        <d v="2023-06-08T13:49:27"/>
        <d v="2023-06-08T13:51:11"/>
        <d v="2023-06-08T13:53:23"/>
        <d v="2023-06-08T13:54:54"/>
        <d v="2023-06-08T14:01:52"/>
        <d v="2023-06-08T14:10:12"/>
        <d v="2023-06-08T14:22:58"/>
        <d v="2023-06-08T14:52:05"/>
        <d v="2023-06-08T14:56:38"/>
        <d v="2023-06-08T14:58:36"/>
        <d v="2023-06-08T14:58:57"/>
        <d v="2023-06-08T14:59:22"/>
        <d v="2023-06-08T15:02:26"/>
        <d v="2023-06-08T15:03:13"/>
        <d v="2023-06-08T15:06:17"/>
        <d v="2023-06-08T15:17:21"/>
        <d v="2023-06-08T16:01:41"/>
        <d v="2023-06-08T16:24:04"/>
        <d v="2023-06-08T16:25:36"/>
        <d v="2023-06-08T16:29:00"/>
        <d v="2023-06-08T16:35:17"/>
        <d v="2023-06-08T16:35:34"/>
        <d v="2023-06-08T16:39:06"/>
        <d v="2023-06-08T16:40:46"/>
        <d v="2023-06-08T16:43:44"/>
        <d v="2023-06-08T16:49:51"/>
        <d v="2023-06-08T17:11:29"/>
        <d v="2023-06-08T17:13:39"/>
        <d v="2023-06-08T17:16:31"/>
        <d v="2023-06-08T17:17:51"/>
        <d v="2023-06-08T17:44:53"/>
        <d v="2023-06-08T17:53:51"/>
        <d v="2023-06-08T17:55:57"/>
        <d v="2023-06-08T17:56:54"/>
        <d v="2023-06-08T17:57:04"/>
        <d v="2023-06-08T17:58:28"/>
        <d v="2023-06-08T18:03:01"/>
        <d v="2023-06-08T18:05:41"/>
        <d v="2023-06-08T18:06:16"/>
        <d v="2023-06-08T18:10:50"/>
        <d v="2023-06-08T18:11:10"/>
        <d v="2023-06-08T18:31:01"/>
        <d v="2023-06-08T18:31:17"/>
        <d v="2023-06-08T18:35:11"/>
        <d v="2023-06-08T18:38:20"/>
        <d v="2023-06-08T18:39:45"/>
        <d v="2023-06-08T19:01:20"/>
        <d v="2023-06-08T19:43:23"/>
        <d v="2023-06-08T20:43:25"/>
        <d v="2023-06-08T21:20:51"/>
        <d v="2023-06-08T22:06:00"/>
        <d v="2023-06-08T22:17:38"/>
        <d v="2023-06-08T23:06:00"/>
        <d v="2023-06-09T02:35:05"/>
        <d v="2023-06-09T02:45:49"/>
        <d v="2023-06-09T02:54:42"/>
        <d v="2023-06-09T03:13:25"/>
        <d v="2023-06-09T03:14:14"/>
        <d v="2023-06-09T03:21:47"/>
        <d v="2023-06-09T03:28:40"/>
        <d v="2023-06-09T03:52:19"/>
        <d v="2023-06-09T06:01:47"/>
        <d v="2023-06-09T06:03:04"/>
        <d v="2023-06-09T06:03:34"/>
        <d v="2023-06-09T06:20:12"/>
        <d v="2023-06-09T06:27:27"/>
        <d v="2023-06-09T06:28:41"/>
        <d v="2023-06-09T06:30:39"/>
        <d v="2023-06-09T06:31:21"/>
        <d v="2023-06-09T06:32:06"/>
        <d v="2023-06-09T06:32:54"/>
        <d v="2023-06-09T06:33:46"/>
        <d v="2023-06-09T06:35:54"/>
        <d v="2023-06-09T06:36:33"/>
        <d v="2023-06-09T06:37:19"/>
        <d v="2023-06-09T06:38:34"/>
        <d v="2023-06-09T06:53:02"/>
        <d v="2023-06-09T06:54:05"/>
        <d v="2023-06-09T06:56:32"/>
        <d v="2023-06-09T06:57:08"/>
        <d v="2023-06-09T06:57:38"/>
        <d v="2023-06-09T06:59:30"/>
        <d v="2023-06-09T07:01:24"/>
        <d v="2023-06-09T07:04:39"/>
        <d v="2023-06-09T07:08:42"/>
        <d v="2023-06-09T07:20:04"/>
        <d v="2023-06-09T07:32:57"/>
        <d v="2023-06-09T07:32:59"/>
        <d v="2023-06-09T07:35:39"/>
        <d v="2023-06-09T07:46:51"/>
        <d v="2023-06-09T07:55:11"/>
        <d v="2023-06-09T07:56:04"/>
        <d v="2023-06-09T07:57:53"/>
        <d v="2023-06-09T07:59:59"/>
        <d v="2023-06-09T08:00:20"/>
        <d v="2023-06-09T08:02:34"/>
        <d v="2023-06-09T08:07:11"/>
        <d v="2023-06-09T08:08:41"/>
        <d v="2023-06-09T08:12:39"/>
        <d v="2023-06-09T08:13:50"/>
        <d v="2023-06-09T08:19:19"/>
        <d v="2023-06-09T08:29:45"/>
        <d v="2023-06-09T08:55:37"/>
        <d v="2023-06-09T09:09:28"/>
        <d v="2023-06-09T09:34:44"/>
        <d v="2023-06-09T09:35:14"/>
        <d v="2023-06-09T09:35:59"/>
        <d v="2023-06-09T09:36:17"/>
        <d v="2023-06-09T09:38:02"/>
        <d v="2023-06-09T09:46:20"/>
        <d v="2023-06-09T09:50:56"/>
        <d v="2023-06-09T09:51:29"/>
        <d v="2023-06-09T09:51:46"/>
        <d v="2023-06-09T09:54:38"/>
        <d v="2023-06-09T09:55:01"/>
        <d v="2023-06-09T09:57:05"/>
        <d v="2023-06-09T09:58:49"/>
        <d v="2023-06-09T10:06:50"/>
        <d v="2023-06-09T10:13:54"/>
        <d v="2023-06-09T10:24:41"/>
        <d v="2023-06-09T10:24:52"/>
        <d v="2023-06-09T10:27:56"/>
        <d v="2023-06-09T10:29:27"/>
        <d v="2023-06-09T10:31:26"/>
        <d v="2023-06-09T10:31:39"/>
        <d v="2023-06-09T10:33:49"/>
        <d v="2023-06-09T10:34:27"/>
        <d v="2023-06-09T10:35:56"/>
        <d v="2023-06-09T10:36:36"/>
        <d v="2023-06-09T10:38:46"/>
        <d v="2023-06-09T10:39:01"/>
        <d v="2023-06-09T10:46:43"/>
        <d v="2023-06-09T10:52:59"/>
        <d v="2023-06-09T10:54:57"/>
        <d v="2023-06-09T10:55:54"/>
        <d v="2023-06-09T10:58:07"/>
        <d v="2023-06-09T11:00:39"/>
        <d v="2023-06-09T11:04:11"/>
        <d v="2023-06-09T11:06:30"/>
        <d v="2023-06-09T11:07:42"/>
        <d v="2023-06-09T11:09:24"/>
        <d v="2023-06-09T11:09:39"/>
        <d v="2023-06-09T11:10:20"/>
        <d v="2023-06-09T11:10:57"/>
        <d v="2023-06-09T11:11:20"/>
        <d v="2023-06-09T11:12:01"/>
        <d v="2023-06-09T11:12:50"/>
        <d v="2023-06-09T11:13:11"/>
        <d v="2023-06-09T11:13:32"/>
        <d v="2023-06-09T11:14:01"/>
        <d v="2023-06-09T11:14:37"/>
        <d v="2023-06-09T11:16:03"/>
        <d v="2023-06-09T11:16:12"/>
        <d v="2023-06-09T11:16:31"/>
        <d v="2023-06-09T11:16:51"/>
        <d v="2023-06-09T11:17:02"/>
        <d v="2023-06-09T11:17:27"/>
        <d v="2023-06-09T11:17:47"/>
        <d v="2023-06-09T11:18:48"/>
        <d v="2023-06-09T11:19:19"/>
        <d v="2023-06-09T11:20:17"/>
        <d v="2023-06-09T11:20:40"/>
        <d v="2023-06-09T11:21:06"/>
        <d v="2023-06-09T11:22:23"/>
        <d v="2023-06-09T11:22:33"/>
        <d v="2023-06-09T11:26:54"/>
        <d v="2023-06-09T11:30:17"/>
        <d v="2023-06-09T11:34:39"/>
        <d v="2023-06-09T11:37:59"/>
        <d v="2023-06-09T11:39:10"/>
        <d v="2023-06-09T11:41:01"/>
        <d v="2023-06-09T11:41:52"/>
        <d v="2023-06-09T11:42:35"/>
        <d v="2023-06-09T11:43:41"/>
        <d v="2023-06-09T11:44:36"/>
        <d v="2023-06-09T11:45:58"/>
        <d v="2023-06-09T11:46:08"/>
        <d v="2023-06-09T11:46:45"/>
        <d v="2023-06-09T11:47:49"/>
        <d v="2023-06-09T11:48:24"/>
        <d v="2023-06-09T11:49:02"/>
        <d v="2023-06-09T11:50:42"/>
        <d v="2023-06-09T12:23:11"/>
        <d v="2023-06-09T12:26:21"/>
        <d v="2023-06-09T12:30:52"/>
        <d v="2023-06-09T12:34:48"/>
        <d v="2023-06-09T12:36:11"/>
        <d v="2023-06-09T12:38:48"/>
        <d v="2023-06-09T12:39:23"/>
        <d v="2023-06-09T12:40:00"/>
        <d v="2023-06-09T12:40:14"/>
        <d v="2023-06-09T12:42:42"/>
        <d v="2023-06-09T12:43:47"/>
        <d v="2023-06-09T12:57:23"/>
        <d v="2023-06-09T12:58:24"/>
        <d v="2023-06-09T13:01:26"/>
        <d v="2023-06-09T13:02:33"/>
        <d v="2023-06-09T13:02:47"/>
        <d v="2023-06-09T13:05:46"/>
        <d v="2023-06-09T13:06:21"/>
        <d v="2023-06-09T13:07:21"/>
        <d v="2023-06-09T13:07:22"/>
        <d v="2023-06-09T13:14:05"/>
        <d v="2023-06-09T13:18:43"/>
        <d v="2023-06-09T13:18:50"/>
        <d v="2023-06-09T13:23:09"/>
        <d v="2023-06-09T13:30:27"/>
        <d v="2023-06-09T13:31:08"/>
        <d v="2023-06-09T13:31:52"/>
        <d v="2023-06-09T13:31:53"/>
        <d v="2023-06-09T13:33:42"/>
        <d v="2023-06-09T14:08:16"/>
        <d v="2023-06-09T14:11:32"/>
        <d v="2023-06-09T14:14:12"/>
        <d v="2023-06-09T14:14:20"/>
        <d v="2023-06-09T14:14:39"/>
        <d v="2023-06-09T14:18:29"/>
        <d v="2023-06-09T14:28:49"/>
        <d v="2023-06-09T14:30:35"/>
        <d v="2023-06-09T14:35:16"/>
        <d v="2023-06-09T14:35:53"/>
        <d v="2023-06-09T14:36:20"/>
        <d v="2023-06-09T14:37:46"/>
        <d v="2023-06-09T14:46:57"/>
        <d v="2023-06-09T14:48:17"/>
        <d v="2023-06-09T14:54:34"/>
        <d v="2023-06-09T14:58:49"/>
        <d v="2023-06-09T15:02:18"/>
        <d v="2023-06-09T15:27:19"/>
        <d v="2023-06-09T16:10:57"/>
        <d v="2023-06-09T16:20:15"/>
        <d v="2023-06-09T16:33:57"/>
        <d v="2023-06-09T16:51:15"/>
        <d v="2023-06-09T17:24:55"/>
        <d v="2023-06-09T17:25:34"/>
        <d v="2023-06-09T17:33:04"/>
        <d v="2023-06-09T17:48:54"/>
        <d v="2023-06-09T19:06:29"/>
        <d v="2023-06-09T19:46:47"/>
        <d v="2023-06-09T20:42:21"/>
        <d v="2023-06-09T20:46:28"/>
        <d v="2023-06-09T20:51:06"/>
        <d v="2023-06-09T21:05:05"/>
        <d v="2023-06-09T21:11:42"/>
        <d v="2023-06-09T21:29:57"/>
        <d v="2023-06-09T21:43:49"/>
        <d v="2023-06-10T03:10:14"/>
        <d v="2023-06-10T03:10:34"/>
        <d v="2023-06-10T03:10:46"/>
        <d v="2023-06-10T03:19:15"/>
        <d v="2023-06-10T03:29:38"/>
        <d v="2023-06-10T04:59:39"/>
        <d v="2023-06-10T05:37:16"/>
        <d v="2023-06-10T05:37:37"/>
        <d v="2023-06-10T05:38:33"/>
        <d v="2023-06-10T05:38:52"/>
        <d v="2023-06-10T05:39:02"/>
        <d v="2023-06-10T05:39:12"/>
        <d v="2023-06-10T05:39:23"/>
        <d v="2023-06-10T05:39:47"/>
        <d v="2023-06-10T05:39:59"/>
        <d v="2023-06-10T05:40:09"/>
        <d v="2023-06-10T05:56:20"/>
        <d v="2023-06-10T06:08:16"/>
        <d v="2023-06-10T06:25:30"/>
        <d v="2023-06-10T06:29:28"/>
        <d v="2023-06-10T07:02:50"/>
        <d v="2023-06-10T07:03:44"/>
        <d v="2023-06-10T07:25:34"/>
        <d v="2023-06-10T07:25:44"/>
        <d v="2023-06-10T07:28:51"/>
        <d v="2023-06-10T07:41:25"/>
        <d v="2023-06-10T07:42:16"/>
        <d v="2023-06-10T08:32:25"/>
        <d v="2023-06-10T08:32:39"/>
        <d v="2023-06-10T08:35:32"/>
        <d v="2023-06-10T09:48:06"/>
        <d v="2023-06-10T10:17:56"/>
        <d v="2023-06-10T10:55:10"/>
        <d v="2023-06-10T10:55:31"/>
        <d v="2023-06-10T10:56:45"/>
        <d v="2023-06-10T11:03:59"/>
        <d v="2023-06-10T11:06:19"/>
        <d v="2023-06-10T11:06:52"/>
        <d v="2023-06-10T11:07:17"/>
        <d v="2023-06-10T11:07:45"/>
        <d v="2023-06-10T11:08:25"/>
        <d v="2023-06-10T11:08:54"/>
        <d v="2023-06-10T11:18:46"/>
        <d v="2023-06-10T11:29:34"/>
        <d v="2023-06-10T11:34:16"/>
        <d v="2023-06-10T11:47:34"/>
        <d v="2023-06-10T12:07:54"/>
        <d v="2023-06-10T12:08:41"/>
        <d v="2023-06-10T12:28:00"/>
        <d v="2023-06-10T12:48:25"/>
        <d v="2023-06-10T12:59:05"/>
        <d v="2023-06-10T13:06:31"/>
        <d v="2023-06-10T13:13:26"/>
        <d v="2023-06-10T14:34:30"/>
        <d v="2023-06-10T16:19:15"/>
        <d v="2023-06-10T16:22:22"/>
        <d v="2023-06-10T17:09:10"/>
        <d v="2023-06-10T17:31:14"/>
        <d v="2023-06-10T17:53:44"/>
        <d v="2023-06-10T18:27:01"/>
        <d v="2023-06-10T21:14:06"/>
        <d v="2023-06-10T21:37:38"/>
        <d v="2023-06-10T21:39:55"/>
        <d v="2023-06-10T21:40:07"/>
        <d v="2023-06-10T21:41:03"/>
        <d v="2023-06-10T21:41:31"/>
        <d v="2023-06-10T21:41:47"/>
        <d v="2023-06-10T21:42:04"/>
        <d v="2023-06-11T02:31:23"/>
        <d v="2023-06-11T02:31:55"/>
        <d v="2023-06-11T03:12:10"/>
        <d v="2023-06-11T03:47:22"/>
        <d v="2023-06-11T04:31:20"/>
        <d v="2023-06-11T04:37:28"/>
        <d v="2023-06-11T06:45:13"/>
        <d v="2023-06-11T06:46:59"/>
        <d v="2023-06-11T08:47:01"/>
        <d v="2023-06-11T08:55:56"/>
        <d v="2023-06-11T09:59:53"/>
        <d v="2023-06-11T10:33:31"/>
        <d v="2023-06-11T11:02:09"/>
        <d v="2023-06-11T12:13:59"/>
        <d v="2023-06-11T12:56:30"/>
        <d v="2023-06-11T13:15:17"/>
        <d v="2023-06-11T14:05:25"/>
        <d v="2023-06-11T14:39:49"/>
        <d v="2023-06-11T14:46:41"/>
        <d v="2023-06-11T14:54:12"/>
        <d v="2023-06-11T14:56:07"/>
        <d v="2023-06-11T15:03:34"/>
        <d v="2023-06-11T15:15:39"/>
        <d v="2023-06-11T15:16:44"/>
        <d v="2023-06-11T15:19:57"/>
        <d v="2023-06-11T15:21:27"/>
        <d v="2023-06-11T15:22:29"/>
        <d v="2023-06-11T15:29:50"/>
        <d v="2023-06-11T15:30:28"/>
        <d v="2023-06-11T15:37:57"/>
        <d v="2023-06-11T15:42:48"/>
        <d v="2023-06-11T15:43:07"/>
        <d v="2023-06-11T15:43:25"/>
        <d v="2023-06-11T15:44:55"/>
        <d v="2023-06-11T15:51:29"/>
        <d v="2023-06-11T15:51:57"/>
        <d v="2023-06-11T15:57:32"/>
        <d v="2023-06-11T15:59:48"/>
        <d v="2023-06-11T16:05:23"/>
        <d v="2023-06-11T16:09:19"/>
        <d v="2023-06-11T16:14:56"/>
        <d v="2023-06-11T16:21:31"/>
        <d v="2023-06-11T16:25:30"/>
        <d v="2023-06-11T16:28:19"/>
        <d v="2023-06-11T16:31:06"/>
        <d v="2023-06-11T16:36:46"/>
        <d v="2023-06-11T16:44:24"/>
        <d v="2023-06-11T16:47:15"/>
        <d v="2023-06-11T16:52:12"/>
        <d v="2023-06-11T16:56:09"/>
        <d v="2023-06-11T17:14:43"/>
        <d v="2023-06-11T17:25:17"/>
        <d v="2023-06-11T17:32:50"/>
        <d v="2023-06-11T17:35:44"/>
        <d v="2023-06-11T17:35:45"/>
        <d v="2023-06-11T17:35:54"/>
        <d v="2023-06-11T17:39:31"/>
        <d v="2023-06-11T17:49:22"/>
        <d v="2023-06-11T18:06:53"/>
        <d v="2023-06-11T18:09:32"/>
        <d v="2023-06-11T18:16:53"/>
        <d v="2023-06-11T18:22:52"/>
        <d v="2023-06-11T18:27:46"/>
        <d v="2023-06-11T18:30:37"/>
        <d v="2023-06-11T18:37:12"/>
        <d v="2023-06-11T18:47:45"/>
        <d v="2023-06-11T19:19:53"/>
        <d v="2023-06-11T19:41:08"/>
        <d v="2023-06-11T19:47:21"/>
        <d v="2023-06-11T19:56:29"/>
        <d v="2023-06-11T20:04:25"/>
        <d v="2023-06-11T20:08:03"/>
        <d v="2023-06-11T20:08:13"/>
        <d v="2023-06-11T20:08:25"/>
        <d v="2023-06-11T20:08:36"/>
        <d v="2023-06-11T20:08:46"/>
        <d v="2023-06-11T20:17:47"/>
        <d v="2023-06-11T20:19:55"/>
        <d v="2023-06-11T20:44:12"/>
        <d v="2023-06-11T20:48:29"/>
        <d v="2023-06-11T20:50:38"/>
        <d v="2023-06-11T20:59:54"/>
        <d v="2023-06-11T21:19:47"/>
        <d v="2023-06-11T21:37:22"/>
        <d v="2023-06-11T21:46:18"/>
        <d v="2023-06-11T21:59:54"/>
        <d v="2023-06-11T22:03:39"/>
        <d v="2023-06-11T22:03:53"/>
        <d v="2023-06-11T22:04:32"/>
        <d v="2023-06-11T22:29:39"/>
        <d v="2023-06-11T22:51:22"/>
        <d v="2023-06-11T22:51:50"/>
        <d v="2023-06-11T23:58:31"/>
        <d v="2023-06-12T02:34:22"/>
        <d v="2023-06-12T02:46:03"/>
        <d v="2023-06-12T03:11:34"/>
        <d v="2023-06-12T03:25:52"/>
        <d v="2023-06-12T05:33:23"/>
        <d v="2023-06-12T05:35:26"/>
        <d v="2023-06-12T05:36:29"/>
        <d v="2023-06-12T05:37:44"/>
        <d v="2023-06-12T05:42:19"/>
        <d v="2023-06-12T05:58:13"/>
        <d v="2023-06-12T06:00:01"/>
        <d v="2023-06-12T06:01:36"/>
        <d v="2023-06-12T06:05:35"/>
        <d v="2023-06-12T06:09:21"/>
        <d v="2023-06-12T07:08:05"/>
        <d v="2023-06-12T07:47:22"/>
        <d v="2023-06-12T08:03:18"/>
        <d v="2023-06-12T08:20:08"/>
        <d v="2023-06-12T08:38:25"/>
        <d v="2023-06-12T08:44:01"/>
        <d v="2023-06-12T08:44:02"/>
        <d v="2023-06-12T08:45:18"/>
        <d v="2023-06-12T08:45:38"/>
        <d v="2023-06-12T09:04:03"/>
        <d v="2023-06-12T09:04:36"/>
        <d v="2023-06-12T09:15:55"/>
        <d v="2023-06-12T09:16:19"/>
        <d v="2023-06-12T09:16:52"/>
        <d v="2023-06-12T09:18:28"/>
        <d v="2023-06-12T09:18:47"/>
        <d v="2023-06-12T09:25:52"/>
        <d v="2023-06-12T09:26:15"/>
        <d v="2023-06-12T09:27:30"/>
        <d v="2023-06-12T09:30:14"/>
        <d v="2023-06-12T09:31:32"/>
        <d v="2023-06-12T09:33:28"/>
        <d v="2023-06-12T09:35:56"/>
        <d v="2023-06-12T09:41:30"/>
        <d v="2023-06-12T09:46:25"/>
        <d v="2023-06-12T09:51:49"/>
        <d v="2023-06-12T09:58:04"/>
        <d v="2023-06-12T09:59:35"/>
        <d v="2023-06-12T10:06:26"/>
        <d v="2023-06-12T10:10:58"/>
        <d v="2023-06-12T10:11:32"/>
        <d v="2023-06-12T10:14:24"/>
        <d v="2023-06-12T10:15:57"/>
        <d v="2023-06-12T10:18:25"/>
        <d v="2023-06-12T10:22:35"/>
        <d v="2023-06-12T10:22:47"/>
        <d v="2023-06-12T10:22:57"/>
        <d v="2023-06-12T10:23:06"/>
        <d v="2023-06-12T10:36:37"/>
        <d v="2023-06-12T10:37:57"/>
        <d v="2023-06-12T10:50:07"/>
        <d v="2023-06-12T10:53:57"/>
        <d v="2023-06-12T10:58:32"/>
        <d v="2023-06-12T10:59:55"/>
        <d v="2023-06-12T11:06:36"/>
        <d v="2023-06-12T11:33:18"/>
        <d v="2023-06-12T11:51:05"/>
        <d v="2023-06-12T12:01:52"/>
        <d v="2023-06-12T12:10:12"/>
        <d v="2023-06-12T12:12:51"/>
        <d v="2023-06-12T12:25:09"/>
        <d v="2023-06-12T12:38:44"/>
        <d v="2023-06-12T12:43:47"/>
        <d v="2023-06-12T12:43:57"/>
        <d v="2023-06-12T12:44:06"/>
        <d v="2023-06-12T12:44:15"/>
        <d v="2023-06-12T12:44:26"/>
        <d v="2023-06-12T12:44:33"/>
        <d v="2023-06-12T12:44:41"/>
        <d v="2023-06-12T12:44:59"/>
        <d v="2023-06-12T12:45:08"/>
        <d v="2023-06-12T12:45:16"/>
        <d v="2023-06-12T12:48:21"/>
        <d v="2023-06-12T12:50:36"/>
        <d v="2023-06-12T12:52:18"/>
        <d v="2023-06-12T13:04:50"/>
        <d v="2023-06-12T13:10:15"/>
        <d v="2023-06-12T13:25:32"/>
        <d v="2023-06-12T13:26:39"/>
        <d v="2023-06-12T13:32:26"/>
        <d v="2023-06-12T13:35:28"/>
        <d v="2023-06-12T14:05:20"/>
        <d v="2023-06-12T14:08:29"/>
        <d v="2023-06-12T14:10:39"/>
        <d v="2023-06-12T14:19:01"/>
        <d v="2023-06-12T14:36:11"/>
        <d v="2023-06-12T14:40:36"/>
        <d v="2023-06-12T14:45:37"/>
        <d v="2023-06-12T14:46:36"/>
        <d v="2023-06-12T14:52:34"/>
        <d v="2023-06-12T14:56:37"/>
        <d v="2023-06-12T15:10:19"/>
        <d v="2023-06-12T15:14:23"/>
        <d v="2023-06-12T15:44:20"/>
        <d v="2023-06-12T15:47:20"/>
        <d v="2023-06-12T15:49:14"/>
        <d v="2023-06-12T15:53:06"/>
        <d v="2023-06-12T16:23:20"/>
        <d v="2023-06-12T16:56:06"/>
        <d v="2023-06-12T16:58:01"/>
        <d v="2023-06-12T17:01:07"/>
        <d v="2023-06-12T17:04:48"/>
        <d v="2023-06-12T17:28:08"/>
        <d v="2023-06-12T17:36:57"/>
        <d v="2023-06-12T17:37:57"/>
        <d v="2023-06-12T17:38:19"/>
        <d v="2023-06-12T17:43:14"/>
        <d v="2023-06-12T17:49:43"/>
        <d v="2023-06-12T17:50:58"/>
        <d v="2023-06-12T17:51:43"/>
        <d v="2023-06-12T17:57:07"/>
        <d v="2023-06-12T18:07:34"/>
        <d v="2023-06-12T18:08:38"/>
        <d v="2023-06-12T18:09:58"/>
        <d v="2023-06-12T18:20:21"/>
        <d v="2023-06-12T18:36:21"/>
        <d v="2023-06-12T18:36:57"/>
        <d v="2023-06-12T18:44:47"/>
        <d v="2023-06-12T18:56:58"/>
        <d v="2023-06-12T18:58:06"/>
        <d v="2023-06-12T18:58:32"/>
        <d v="2023-06-12T19:00:20"/>
        <d v="2023-06-12T19:06:50"/>
        <d v="2023-06-12T19:09:53"/>
        <d v="2023-06-12T19:11:59"/>
        <d v="2023-06-12T19:25:45"/>
        <d v="2023-06-12T19:26:34"/>
        <d v="2023-06-12T19:26:43"/>
        <d v="2023-06-12T19:26:52"/>
        <d v="2023-06-12T19:27:03"/>
        <d v="2023-06-12T19:27:15"/>
        <d v="2023-06-12T19:27:25"/>
        <d v="2023-06-12T19:37:59"/>
        <d v="2023-06-12T19:45:57"/>
        <d v="2023-06-12T19:46:31"/>
        <d v="2023-06-12T19:51:19"/>
        <d v="2023-06-12T19:54:40"/>
        <d v="2023-06-12T19:57:29"/>
        <d v="2023-06-12T19:57:38"/>
        <d v="2023-06-12T19:58:04"/>
        <d v="2023-06-12T20:06:03"/>
        <d v="2023-06-12T20:14:22"/>
        <d v="2023-06-12T20:15:15"/>
        <d v="2023-06-12T21:08:41"/>
        <d v="2023-06-12T21:09:29"/>
        <d v="2023-06-12T21:16:44"/>
        <d v="2023-06-12T21:27:20"/>
        <d v="2023-06-12T21:28:57"/>
        <d v="2023-06-12T21:33:35"/>
        <d v="2023-06-12T21:47:36"/>
        <d v="2023-06-12T21:51:44"/>
        <d v="2023-06-12T21:54:58"/>
        <d v="2023-06-12T21:59:36"/>
        <d v="2023-06-12T22:35:30"/>
        <d v="2023-06-12T22:35:55"/>
        <d v="2023-06-12T22:35:59"/>
        <d v="2023-06-12T22:46:25"/>
        <d v="2023-06-13T00:49:48"/>
        <d v="2023-06-13T02:01:25"/>
        <d v="2023-06-13T02:01:26"/>
        <d v="2023-06-13T02:23:06"/>
        <d v="2023-06-13T02:44:06"/>
        <d v="2023-06-13T02:50:26"/>
        <d v="2023-06-13T02:51:58"/>
        <d v="2023-06-13T03:19:40"/>
        <d v="2023-06-13T04:03:09"/>
        <d v="2023-06-13T04:32:43"/>
        <d v="2023-06-13T05:03:07"/>
        <d v="2023-06-13T06:10:06"/>
        <d v="2023-06-13T06:11:11"/>
        <d v="2023-06-13T06:47:49"/>
        <d v="2023-06-13T07:09:14"/>
        <d v="2023-06-13T07:22:37"/>
        <d v="2023-06-13T07:26:07"/>
        <d v="2023-06-13T07:29:34"/>
        <d v="2023-06-13T07:32:38"/>
        <d v="2023-06-13T07:36:38"/>
        <d v="2023-06-13T07:36:53"/>
        <d v="2023-06-13T07:42:36"/>
        <d v="2023-06-13T07:42:39"/>
        <d v="2023-06-13T07:46:42"/>
        <d v="2023-06-13T07:48:47"/>
        <d v="2023-06-13T07:56:00"/>
        <d v="2023-06-13T07:56:43"/>
        <d v="2023-06-13T07:58:37"/>
        <d v="2023-06-13T07:59:18"/>
        <d v="2023-06-13T08:01:20"/>
        <d v="2023-06-13T08:04:17"/>
        <d v="2023-06-13T08:05:07"/>
        <d v="2023-06-13T08:08:47"/>
        <d v="2023-06-13T08:14:38"/>
        <d v="2023-06-13T08:16:03"/>
        <d v="2023-06-13T08:17:25"/>
        <d v="2023-06-13T08:18:14"/>
        <d v="2023-06-13T08:23:15"/>
        <d v="2023-06-13T08:28:37"/>
        <d v="2023-06-13T08:41:00"/>
        <d v="2023-06-13T08:47:40"/>
        <d v="2023-06-13T08:54:05"/>
        <d v="2023-06-13T09:03:50"/>
        <d v="2023-06-13T09:04:47"/>
        <d v="2023-06-13T09:05:17"/>
        <d v="2023-06-13T09:05:38"/>
        <d v="2023-06-13T09:05:52"/>
        <d v="2023-06-13T09:10:50"/>
        <d v="2023-06-13T09:13:59"/>
        <d v="2023-06-13T09:16:56"/>
        <d v="2023-06-13T09:18:09"/>
        <d v="2023-06-13T09:18:21"/>
        <d v="2023-06-13T09:20:10"/>
        <d v="2023-06-13T09:20:21"/>
        <d v="2023-06-13T09:51:42"/>
        <d v="2023-06-13T09:53:24"/>
        <d v="2023-06-13T09:59:36"/>
        <d v="2023-06-13T10:02:32"/>
        <d v="2023-06-13T10:04:55"/>
        <d v="2023-06-13T10:05:07"/>
        <d v="2023-06-13T10:05:42"/>
        <d v="2023-06-13T10:07:02"/>
        <d v="2023-06-13T10:09:36"/>
        <d v="2023-06-13T10:09:42"/>
        <d v="2023-06-13T10:15:40"/>
        <d v="2023-06-13T10:16:07"/>
        <d v="2023-06-13T10:17:27"/>
        <d v="2023-06-13T10:20:00"/>
        <d v="2023-06-13T10:20:17"/>
        <d v="2023-06-13T10:20:19"/>
        <d v="2023-06-13T10:21:07"/>
        <d v="2023-06-13T10:22:33"/>
        <d v="2023-06-13T10:24:28"/>
        <d v="2023-06-13T10:25:24"/>
        <d v="2023-06-13T10:28:41"/>
        <d v="2023-06-13T10:29:56"/>
        <d v="2023-06-13T10:30:10"/>
        <d v="2023-06-13T10:32:06"/>
        <d v="2023-06-13T10:32:14"/>
        <d v="2023-06-13T10:32:44"/>
        <d v="2023-06-13T10:32:47"/>
        <d v="2023-06-13T10:33:23"/>
        <d v="2023-06-13T10:34:35"/>
        <d v="2023-06-13T10:36:27"/>
        <d v="2023-06-13T10:37:45"/>
        <d v="2023-06-13T10:38:30"/>
        <d v="2023-06-13T10:40:15"/>
        <d v="2023-06-13T10:41:02"/>
        <d v="2023-06-13T10:43:54"/>
        <d v="2023-06-13T10:44:21"/>
        <d v="2023-06-13T10:48:00"/>
        <d v="2023-06-13T10:51:52"/>
        <d v="2023-06-13T10:55:09"/>
        <d v="2023-06-13T10:55:15"/>
        <d v="2023-06-13T10:57:39"/>
        <d v="2023-06-13T11:00:00"/>
        <d v="2023-06-13T11:02:29"/>
        <d v="2023-06-13T11:03:43"/>
        <d v="2023-06-13T11:05:48"/>
        <d v="2023-06-13T11:06:02"/>
        <d v="2023-06-13T11:06:24"/>
        <d v="2023-06-13T11:06:47"/>
        <d v="2023-06-13T11:07:22"/>
        <d v="2023-06-13T11:07:54"/>
        <d v="2023-06-13T11:26:03"/>
        <d v="2023-06-13T11:31:35"/>
        <d v="2023-06-13T11:34:18"/>
        <d v="2023-06-13T11:37:28"/>
        <d v="2023-06-13T11:37:43"/>
        <d v="2023-06-13T11:38:36"/>
        <d v="2023-06-13T11:39:00"/>
        <d v="2023-06-13T11:40:34"/>
        <d v="2023-06-13T11:40:53"/>
        <d v="2023-06-13T11:42:03"/>
        <d v="2023-06-13T11:42:37"/>
        <d v="2023-06-13T11:43:42"/>
        <d v="2023-06-13T11:48:24"/>
        <d v="2023-06-13T11:49:51"/>
        <d v="2023-06-13T12:07:38"/>
        <d v="2023-06-13T12:10:52"/>
        <d v="2023-06-13T12:10:54"/>
        <d v="2023-06-13T12:15:01"/>
        <d v="2023-06-13T12:16:07"/>
        <d v="2023-06-13T12:17:27"/>
        <d v="2023-06-13T12:18:36"/>
        <d v="2023-06-13T12:24:13"/>
        <d v="2023-06-13T12:26:07"/>
        <d v="2023-06-13T12:28:34"/>
        <d v="2023-06-13T12:37:24"/>
        <d v="2023-06-13T12:44:31"/>
        <d v="2023-06-13T12:48:15"/>
        <d v="2023-06-13T12:48:16"/>
        <d v="2023-06-13T12:54:29"/>
        <d v="2023-06-13T12:54:36"/>
        <d v="2023-06-13T12:58:26"/>
        <d v="2023-06-13T13:06:54"/>
        <d v="2023-06-13T13:10:41"/>
        <d v="2023-06-13T13:13:02"/>
        <d v="2023-06-13T13:13:46"/>
        <d v="2023-06-13T13:16:31"/>
        <d v="2023-06-13T13:19:20"/>
        <d v="2023-06-13T13:19:26"/>
        <d v="2023-06-13T13:21:51"/>
        <d v="2023-06-13T13:25:44"/>
        <d v="2023-06-13T13:47:56"/>
        <d v="2023-06-13T13:48:33"/>
        <d v="2023-06-13T13:56:07"/>
        <d v="2023-06-13T14:00:03"/>
        <d v="2023-06-13T14:33:29"/>
        <d v="2023-06-13T14:37:46"/>
        <d v="2023-06-13T14:51:27"/>
        <d v="2023-06-13T15:12:10"/>
        <d v="2023-06-13T15:20:43"/>
        <d v="2023-06-13T15:29:07"/>
        <d v="2023-06-13T15:31:48"/>
        <d v="2023-06-13T15:32:43"/>
        <d v="2023-06-13T15:37:28"/>
        <d v="2023-06-13T15:47:19"/>
        <d v="2023-06-13T15:47:35"/>
        <d v="2023-06-13T15:55:35"/>
        <d v="2023-06-13T16:46:05"/>
        <d v="2023-06-13T16:47:49"/>
        <d v="2023-06-13T16:48:05"/>
        <d v="2023-06-13T17:07:14"/>
        <d v="2023-06-13T17:08:51"/>
        <d v="2023-06-13T17:10:53"/>
        <d v="2023-06-13T17:12:51"/>
        <d v="2023-06-13T17:14:54"/>
        <d v="2023-06-13T17:16:34"/>
        <d v="2023-06-13T17:19:04"/>
        <d v="2023-06-13T17:21:57"/>
        <d v="2023-06-13T17:22:46"/>
        <d v="2023-06-13T17:23:14"/>
        <d v="2023-06-13T17:24:50"/>
        <d v="2023-06-13T17:28:06"/>
        <d v="2023-06-13T17:29:52"/>
        <d v="2023-06-13T17:30:24"/>
        <d v="2023-06-13T17:45:24"/>
        <d v="2023-06-13T17:48:33"/>
        <d v="2023-06-13T17:48:34"/>
        <d v="2023-06-13T17:49:01"/>
        <d v="2023-06-13T17:50:58"/>
        <d v="2023-06-13T17:56:52"/>
        <d v="2023-06-13T17:58:59"/>
        <d v="2023-06-13T17:59:53"/>
        <d v="2023-06-13T18:01:16"/>
        <d v="2023-06-13T18:04:34"/>
        <d v="2023-06-13T18:07:28"/>
        <d v="2023-06-13T19:09:39"/>
        <d v="2023-06-13T19:19:03"/>
        <d v="2023-06-13T19:19:56"/>
        <d v="2023-06-13T19:27:01"/>
        <d v="2023-06-13T19:27:36"/>
        <d v="2023-06-13T19:28:10"/>
        <d v="2023-06-13T19:28:50"/>
        <d v="2023-06-13T19:29:37"/>
        <d v="2023-06-13T19:30:21"/>
        <d v="2023-06-13T19:30:50"/>
        <d v="2023-06-13T19:31:38"/>
        <d v="2023-06-13T19:32:17"/>
        <d v="2023-06-13T19:32:53"/>
        <d v="2023-06-13T19:33:43"/>
        <d v="2023-06-13T19:34:21"/>
        <d v="2023-06-13T19:34:54"/>
        <d v="2023-06-13T19:35:30"/>
        <d v="2023-06-13T19:36:13"/>
        <d v="2023-06-13T19:42:25"/>
        <d v="2023-06-13T19:46:53"/>
        <d v="2023-06-13T20:50:11"/>
        <d v="2023-06-13T20:58:03"/>
        <d v="2023-06-13T20:59:55"/>
        <d v="2023-06-13T21:05:02"/>
        <d v="2023-06-13T21:20:41"/>
        <d v="2023-06-13T21:25:05"/>
        <d v="2023-06-13T21:58:34"/>
        <d v="2023-06-13T22:16:37"/>
        <d v="2023-06-13T22:29:14"/>
        <d v="2023-06-13T22:39:16"/>
        <d v="2023-06-13T23:10:18"/>
        <d v="2023-06-14T04:43:02"/>
        <d v="2023-06-14T05:17:49"/>
        <d v="2023-06-14T05:40:47"/>
        <d v="2023-06-14T06:07:15"/>
        <d v="2023-06-14T06:29:20"/>
        <d v="2023-06-14T06:44:29"/>
        <d v="2023-06-14T07:01:03"/>
        <d v="2023-06-14T07:04:58"/>
        <d v="2023-06-14T07:15:16"/>
        <d v="2023-06-14T07:16:13"/>
        <d v="2023-06-14T07:16:19"/>
        <d v="2023-06-14T07:16:42"/>
        <d v="2023-06-14T07:28:06"/>
        <d v="2023-06-14T07:36:24"/>
        <d v="2023-06-14T07:40:51"/>
        <d v="2023-06-14T07:48:44"/>
        <d v="2023-06-14T07:56:56"/>
        <d v="2023-06-14T08:03:44"/>
        <d v="2023-06-14T08:09:21"/>
        <d v="2023-06-14T08:12:53"/>
        <d v="2023-06-14T08:13:21"/>
        <d v="2023-06-14T08:13:40"/>
        <d v="2023-06-14T08:15:13"/>
        <d v="2023-06-14T08:16:54"/>
        <d v="2023-06-14T08:18:39"/>
        <d v="2023-06-14T08:19:08"/>
        <d v="2023-06-14T08:27:50"/>
        <d v="2023-06-14T08:32:26"/>
        <d v="2023-06-14T08:32:33"/>
        <d v="2023-06-14T08:32:45"/>
        <d v="2023-06-14T08:32:59"/>
        <d v="2023-06-14T08:35:01"/>
        <d v="2023-06-14T08:41:52"/>
        <d v="2023-06-14T08:44:11"/>
        <d v="2023-06-14T08:47:57"/>
        <d v="2023-06-14T08:54:08"/>
        <d v="2023-06-14T09:01:05"/>
        <d v="2023-06-14T09:01:26"/>
        <d v="2023-06-14T09:21:59"/>
        <d v="2023-06-14T09:24:57"/>
        <d v="2023-06-14T09:27:24"/>
        <d v="2023-06-14T09:28:09"/>
        <d v="2023-06-14T09:29:18"/>
        <d v="2023-06-14T09:30:31"/>
        <d v="2023-06-14T09:31:02"/>
        <d v="2023-06-14T09:31:06"/>
        <d v="2023-06-14T09:31:08"/>
        <d v="2023-06-14T09:38:01"/>
        <d v="2023-06-14T09:40:39"/>
        <d v="2023-06-14T09:43:53"/>
        <d v="2023-06-14T09:56:07"/>
        <d v="2023-06-14T10:09:39"/>
        <d v="2023-06-14T10:12:21"/>
        <d v="2023-06-14T10:12:24"/>
        <d v="2023-06-14T10:14:31"/>
        <d v="2023-06-14T10:15:39"/>
        <d v="2023-06-14T10:16:35"/>
        <d v="2023-06-14T10:17:13"/>
        <d v="2023-06-14T10:17:18"/>
        <d v="2023-06-14T10:17:19"/>
        <d v="2023-06-14T10:17:25"/>
        <d v="2023-06-14T10:17:50"/>
        <d v="2023-06-14T10:18:08"/>
        <d v="2023-06-14T10:18:27"/>
        <d v="2023-06-14T10:18:40"/>
        <d v="2023-06-14T10:18:57"/>
        <d v="2023-06-14T10:19:42"/>
        <d v="2023-06-14T10:25:14"/>
        <d v="2023-06-14T10:27:11"/>
        <d v="2023-06-14T10:28:03"/>
        <d v="2023-06-14T10:30:14"/>
        <d v="2023-06-14T10:33:50"/>
        <d v="2023-06-14T10:56:36"/>
        <d v="2023-06-14T10:58:34"/>
        <d v="2023-06-14T11:00:04"/>
        <d v="2023-06-14T11:00:51"/>
        <d v="2023-06-14T11:01:36"/>
        <d v="2023-06-14T11:01:56"/>
        <d v="2023-06-14T11:02:47"/>
        <d v="2023-06-14T11:03:29"/>
        <d v="2023-06-14T11:04:19"/>
        <d v="2023-06-14T11:05:59"/>
        <d v="2023-06-14T11:06:07"/>
        <d v="2023-06-14T11:11:14"/>
        <d v="2023-06-14T11:46:19"/>
        <d v="2023-06-14T11:51:36"/>
        <d v="2023-06-14T11:51:48"/>
        <d v="2023-06-14T11:51:56"/>
        <d v="2023-06-14T11:52:40"/>
        <d v="2023-06-14T11:52:54"/>
        <d v="2023-06-14T11:53:02"/>
        <d v="2023-06-14T11:53:15"/>
        <d v="2023-06-14T11:53:33"/>
        <d v="2023-06-14T11:57:20"/>
        <d v="2023-06-14T11:57:43"/>
        <d v="2023-06-14T12:04:03"/>
        <d v="2023-06-14T12:24:16"/>
        <d v="2023-06-14T12:25:30"/>
        <d v="2023-06-14T12:29:47"/>
        <d v="2023-06-14T12:31:09"/>
        <d v="2023-06-14T12:37:04"/>
        <d v="2023-06-14T12:49:20"/>
        <d v="2023-06-14T12:49:31"/>
        <d v="2023-06-14T12:49:41"/>
        <d v="2023-06-14T12:49:52"/>
        <d v="2023-06-14T12:51:01"/>
        <d v="2023-06-14T12:52:19"/>
        <d v="2023-06-14T12:54:36"/>
        <d v="2023-06-14T12:55:38"/>
        <d v="2023-06-14T12:57:11"/>
        <d v="2023-06-14T13:36:07"/>
        <d v="2023-06-14T13:54:36"/>
        <d v="2023-06-14T14:19:01"/>
        <d v="2023-06-14T14:26:12"/>
        <d v="2023-06-14T14:27:17"/>
        <d v="2023-06-14T14:27:48"/>
        <d v="2023-06-14T14:30:07"/>
        <d v="2023-06-14T14:39:01"/>
        <d v="2023-06-14T14:47:12"/>
        <d v="2023-06-14T14:47:33"/>
        <d v="2023-06-14T14:56:20"/>
        <d v="2023-06-14T15:05:23"/>
        <d v="2023-06-14T15:16:12"/>
        <d v="2023-06-14T15:16:32"/>
        <d v="2023-06-14T15:23:31"/>
        <d v="2023-06-14T15:27:47"/>
        <d v="2023-06-14T15:36:26"/>
        <d v="2023-06-14T15:40:40"/>
        <d v="2023-06-14T15:56:37"/>
        <d v="2023-06-14T16:03:40"/>
        <d v="2023-06-14T16:08:39"/>
        <d v="2023-06-14T16:12:18"/>
        <d v="2023-06-14T16:29:34"/>
        <d v="2023-06-14T16:32:53"/>
        <d v="2023-06-14T16:38:59"/>
        <d v="2023-06-14T16:39:12"/>
        <d v="2023-06-14T16:39:23"/>
        <d v="2023-06-14T16:40:29"/>
        <d v="2023-06-14T16:41:02"/>
        <d v="2023-06-14T16:44:03"/>
        <d v="2023-06-14T16:44:21"/>
        <d v="2023-06-14T16:51:32"/>
        <d v="2023-06-14T17:03:42"/>
        <d v="2023-06-14T17:15:31"/>
        <d v="2023-06-14T17:33:49"/>
        <d v="2023-06-14T17:35:25"/>
        <d v="2023-06-14T17:48:28"/>
        <d v="2023-06-14T18:06:30"/>
        <d v="2023-06-14T18:16:27"/>
        <d v="2023-06-14T18:19:22"/>
        <d v="2023-06-14T18:19:33"/>
        <d v="2023-06-14T18:19:57"/>
        <d v="2023-06-14T18:20:22"/>
        <d v="2023-06-14T18:21:49"/>
        <d v="2023-06-14T18:33:34"/>
        <d v="2023-06-14T18:37:46"/>
        <d v="2023-06-14T18:38:17"/>
        <d v="2023-06-14T19:01:57"/>
        <d v="2023-06-14T19:03:00"/>
        <d v="2023-06-14T19:03:27"/>
        <d v="2023-06-14T19:03:52"/>
        <d v="2023-06-14T19:04:51"/>
        <d v="2023-06-14T19:10:13"/>
        <d v="2023-06-14T19:31:11"/>
        <d v="2023-06-14T19:38:03"/>
        <d v="2023-06-14T19:39:50"/>
        <d v="2023-06-14T19:45:28"/>
        <d v="2023-06-14T19:59:12"/>
        <d v="2023-06-14T20:05:06"/>
        <d v="2023-06-14T20:08:44"/>
        <d v="2023-06-14T20:18:36"/>
        <d v="2023-06-14T20:28:26"/>
        <d v="2023-06-14T20:38:52"/>
        <d v="2023-06-14T20:46:49"/>
        <d v="2023-06-14T20:56:57"/>
        <d v="2023-06-14T21:08:14"/>
        <d v="2023-06-14T22:21:03"/>
        <d v="2023-06-14T23:33:08"/>
        <d v="2023-06-15T02:40:21"/>
        <d v="2023-06-15T02:46:08"/>
        <d v="2023-06-15T03:02:03"/>
        <d v="2023-06-15T04:34:11"/>
        <d v="2023-06-15T04:34:52"/>
        <d v="2023-06-15T04:37:47"/>
        <d v="2023-06-15T04:39:47"/>
        <d v="2023-06-15T05:34:52"/>
        <d v="2023-06-15T06:06:57"/>
        <d v="2023-06-15T06:09:04"/>
        <d v="2023-06-15T06:16:12"/>
        <d v="2023-06-15T06:23:28"/>
        <d v="2023-06-15T06:28:24"/>
        <d v="2023-06-15T06:46:56"/>
        <d v="2023-06-15T06:52:57"/>
        <d v="2023-06-15T06:57:46"/>
        <d v="2023-06-15T07:06:46"/>
        <d v="2023-06-15T07:07:17"/>
        <d v="2023-06-15T07:16:55"/>
        <d v="2023-06-15T07:34:19"/>
        <d v="2023-06-15T07:53:02"/>
        <d v="2023-06-15T07:54:00"/>
        <d v="2023-06-15T07:55:49"/>
        <d v="2023-06-15T07:56:37"/>
        <d v="2023-06-15T08:15:43"/>
        <d v="2023-06-15T08:18:12"/>
        <d v="2023-06-15T08:24:56"/>
        <d v="2023-06-15T08:41:20"/>
        <d v="2023-06-15T08:45:28"/>
        <d v="2023-06-15T09:30:32"/>
        <d v="2023-06-15T09:30:42"/>
        <d v="2023-06-15T09:34:11"/>
        <d v="2023-06-15T09:34:23"/>
        <d v="2023-06-15T09:34:36"/>
        <d v="2023-06-15T09:34:50"/>
        <d v="2023-06-15T09:35:02"/>
        <d v="2023-06-15T09:43:47"/>
        <d v="2023-06-15T09:44:24"/>
        <d v="2023-06-15T10:17:48"/>
        <d v="2023-06-15T10:26:57"/>
        <d v="2023-06-15T10:31:47"/>
        <d v="2023-06-15T10:42:26"/>
        <d v="2023-06-15T10:49:23"/>
        <d v="2023-06-15T10:50:48"/>
        <d v="2023-06-15T10:51:47"/>
        <d v="2023-06-15T10:53:26"/>
        <d v="2023-06-15T10:57:09"/>
        <d v="2023-06-15T11:03:14"/>
        <d v="2023-06-15T11:09:38"/>
        <d v="2023-06-15T11:10:35"/>
        <d v="2023-06-15T11:14:00"/>
        <d v="2023-06-15T11:17:42"/>
        <d v="2023-06-15T11:28:12"/>
        <d v="2023-06-15T11:30:07"/>
        <d v="2023-06-15T11:32:36"/>
        <d v="2023-06-15T11:44:58"/>
        <d v="2023-06-15T11:46:34"/>
        <d v="2023-06-15T11:49:43"/>
        <d v="2023-06-15T11:56:06"/>
        <d v="2023-06-15T12:02:52"/>
        <d v="2023-06-15T12:06:28"/>
        <d v="2023-06-15T12:07:56"/>
        <d v="2023-06-15T12:09:22"/>
        <d v="2023-06-15T12:12:58"/>
        <d v="2023-06-15T12:13:12"/>
        <d v="2023-06-15T12:13:25"/>
        <d v="2023-06-15T12:29:05"/>
        <d v="2023-06-15T12:30:03"/>
        <d v="2023-06-15T12:34:54"/>
        <d v="2023-06-15T12:37:26"/>
        <d v="2023-06-15T12:45:31"/>
        <d v="2023-06-15T12:45:45"/>
        <d v="2023-06-15T12:46:01"/>
        <d v="2023-06-15T12:46:58"/>
        <d v="2023-06-15T12:50:01"/>
        <d v="2023-06-15T12:50:05"/>
        <d v="2023-06-15T12:58:33"/>
        <d v="2023-06-15T12:59:27"/>
        <d v="2023-06-15T13:02:24"/>
        <d v="2023-06-15T13:09:46"/>
        <d v="2023-06-15T13:26:04"/>
        <d v="2023-06-15T13:26:59"/>
        <d v="2023-06-15T13:27:48"/>
        <d v="2023-06-15T13:29:28"/>
        <d v="2023-06-15T13:39:55"/>
        <d v="2023-06-15T13:46:26"/>
        <d v="2023-06-15T13:57:00"/>
        <d v="2023-06-15T13:57:30"/>
        <d v="2023-06-15T13:58:48"/>
        <d v="2023-06-15T14:05:10"/>
        <d v="2023-06-15T14:38:03"/>
        <d v="2023-06-15T14:56:57"/>
        <d v="2023-06-15T15:05:49"/>
        <d v="2023-06-15T15:06:19"/>
        <d v="2023-06-15T15:10:15"/>
        <d v="2023-06-15T15:13:27"/>
        <d v="2023-06-15T15:16:54"/>
        <d v="2023-06-15T15:36:14"/>
        <d v="2023-06-15T15:38:06"/>
        <d v="2023-06-15T15:48:04"/>
        <d v="2023-06-15T15:49:00"/>
        <d v="2023-06-15T15:50:40"/>
        <d v="2023-06-15T15:51:55"/>
        <d v="2023-06-15T15:53:43"/>
        <d v="2023-06-15T15:55:34"/>
        <d v="2023-06-15T15:58:38"/>
        <d v="2023-06-15T16:01:05"/>
        <d v="2023-06-15T16:01:39"/>
        <d v="2023-06-15T16:03:08"/>
        <d v="2023-06-15T16:05:14"/>
        <d v="2023-06-15T16:06:10"/>
        <d v="2023-06-15T16:06:37"/>
        <d v="2023-06-15T16:10:14"/>
        <d v="2023-06-15T16:12:39"/>
        <d v="2023-06-15T16:16:41"/>
        <d v="2023-06-15T16:24:23"/>
        <d v="2023-06-15T16:29:19"/>
        <d v="2023-06-15T16:30:19"/>
        <d v="2023-06-15T16:30:55"/>
        <d v="2023-06-15T16:44:39"/>
        <d v="2023-06-15T16:45:37"/>
        <d v="2023-06-15T16:52:53"/>
        <d v="2023-06-15T16:57:46"/>
        <d v="2023-06-15T17:00:44"/>
        <d v="2023-06-15T17:02:25"/>
        <d v="2023-06-15T17:03:08"/>
        <d v="2023-06-15T17:34:55"/>
        <d v="2023-06-15T17:47:48"/>
        <d v="2023-06-15T18:01:42"/>
        <d v="2023-06-15T18:14:53"/>
        <d v="2023-06-15T18:15:29"/>
        <d v="2023-06-15T18:23:21"/>
        <d v="2023-06-15T18:34:21"/>
        <d v="2023-06-15T18:43:51"/>
        <d v="2023-06-15T18:45:52"/>
        <d v="2023-06-15T18:48:27"/>
        <d v="2023-06-15T19:00:40"/>
        <d v="2023-06-15T19:05:39"/>
        <d v="2023-06-15T19:07:18"/>
        <d v="2023-06-15T19:25:05"/>
        <d v="2023-06-15T19:25:28"/>
        <d v="2023-06-15T19:26:08"/>
        <d v="2023-06-15T19:26:32"/>
        <d v="2023-06-15T19:27:12"/>
        <d v="2023-06-15T19:27:28"/>
        <d v="2023-06-15T19:27:40"/>
        <d v="2023-06-15T19:28:04"/>
        <d v="2023-06-15T19:28:14"/>
        <d v="2023-06-15T19:28:24"/>
        <d v="2023-06-15T19:28:42"/>
        <d v="2023-06-15T19:28:52"/>
        <d v="2023-06-15T19:29:03"/>
        <d v="2023-06-15T19:41:08"/>
        <d v="2023-06-15T19:55:40"/>
        <d v="2023-06-15T20:04:28"/>
        <d v="2023-06-15T20:13:27"/>
        <d v="2023-06-15T20:14:47"/>
        <d v="2023-06-15T20:21:53"/>
        <d v="2023-06-15T20:25:55"/>
        <d v="2023-06-15T20:31:16"/>
        <d v="2023-06-15T20:32:36"/>
        <d v="2023-06-15T20:39:02"/>
        <d v="2023-06-15T20:41:28"/>
        <d v="2023-06-15T20:41:59"/>
        <d v="2023-06-15T20:43:34"/>
        <d v="2023-06-15T20:51:50"/>
        <d v="2023-06-15T20:52:34"/>
        <d v="2023-06-15T20:56:13"/>
        <d v="2023-06-15T20:59:19"/>
        <d v="2023-06-15T21:01:41"/>
        <d v="2023-06-15T21:08:01"/>
        <d v="2023-06-15T21:10:36"/>
        <d v="2023-06-15T21:14:40"/>
        <d v="2023-06-15T21:25:32"/>
        <d v="2023-06-15T21:28:41"/>
        <d v="2023-06-15T21:33:12"/>
        <d v="2023-06-15T21:41:52"/>
        <d v="2023-06-15T23:13:52"/>
        <d v="2023-06-15T23:16:51"/>
        <d v="2023-06-15T23:26:01"/>
        <d v="2023-06-15T23:59:57"/>
        <d v="2023-06-16T00:22:28"/>
        <d v="2023-06-16T00:46:50"/>
        <d v="2023-06-16T03:36:51"/>
        <d v="2023-06-16T03:39:50"/>
        <d v="2023-06-16T04:00:26"/>
        <d v="2023-06-16T04:14:29"/>
        <d v="2023-06-16T05:13:28"/>
        <d v="2023-06-16T05:54:30"/>
        <d v="2023-06-16T05:55:27"/>
        <d v="2023-06-16T05:56:34"/>
        <d v="2023-06-16T05:57:16"/>
        <d v="2023-06-16T06:27:14"/>
        <d v="2023-06-16T06:59:07"/>
        <d v="2023-06-16T07:40:21"/>
        <d v="2023-06-16T07:55:02"/>
        <d v="2023-06-16T08:00:16"/>
        <d v="2023-06-16T08:03:41"/>
        <d v="2023-06-16T08:05:32"/>
        <d v="2023-06-16T08:06:41"/>
        <d v="2023-06-16T08:07:55"/>
        <d v="2023-06-16T08:08:34"/>
        <d v="2023-06-16T08:08:44"/>
        <d v="2023-06-16T08:08:55"/>
        <d v="2023-06-16T08:09:06"/>
        <d v="2023-06-16T08:09:22"/>
        <d v="2023-06-16T08:10:14"/>
        <d v="2023-06-16T08:10:24"/>
        <d v="2023-06-16T08:10:35"/>
        <d v="2023-06-16T08:10:45"/>
        <d v="2023-06-16T08:10:55"/>
        <d v="2023-06-16T08:11:06"/>
        <d v="2023-06-16T08:11:17"/>
        <d v="2023-06-16T08:11:27"/>
        <d v="2023-06-16T08:11:38"/>
        <d v="2023-06-16T08:11:49"/>
        <d v="2023-06-16T08:11:59"/>
        <d v="2023-06-16T08:12:09"/>
        <d v="2023-06-16T08:12:20"/>
        <d v="2023-06-16T08:12:29"/>
        <d v="2023-06-16T08:12:39"/>
        <d v="2023-06-16T08:12:51"/>
        <d v="2023-06-16T08:52:28"/>
        <d v="2023-06-16T08:52:45"/>
        <d v="2023-06-16T08:58:24"/>
        <d v="2023-06-16T09:02:33"/>
        <d v="2023-06-16T09:11:03"/>
        <d v="2023-06-16T09:34:23"/>
        <d v="2023-06-16T09:39:14"/>
        <d v="2023-06-16T09:40:28"/>
        <d v="2023-06-16T10:35:12"/>
        <d v="2023-06-16T10:40:27"/>
        <d v="2023-06-16T10:44:28"/>
        <d v="2023-06-16T10:54:35"/>
        <d v="2023-06-16T10:58:09"/>
        <d v="2023-06-16T11:00:13"/>
        <d v="2023-06-16T11:00:25"/>
        <d v="2023-06-16T11:00:37"/>
        <d v="2023-06-16T11:02:20"/>
        <d v="2023-06-16T11:02:30"/>
        <d v="2023-06-16T11:03:27"/>
        <d v="2023-06-16T11:03:30"/>
        <d v="2023-06-16T11:04:01"/>
        <d v="2023-06-16T11:10:54"/>
        <d v="2023-06-16T11:11:50"/>
        <d v="2023-06-16T11:12:16"/>
        <d v="2023-06-16T11:12:33"/>
        <d v="2023-06-16T11:15:31"/>
        <d v="2023-06-16T11:34:11"/>
        <d v="2023-06-16T11:36:15"/>
        <d v="2023-06-16T11:38:27"/>
        <d v="2023-06-16T11:55:41"/>
        <d v="2023-06-16T12:20:19"/>
        <d v="2023-06-16T12:30:54"/>
        <d v="2023-06-16T12:30:56"/>
        <d v="2023-06-16T12:40:17"/>
        <d v="2023-06-16T12:50:03"/>
        <d v="2023-06-16T12:50:56"/>
        <d v="2023-06-16T12:55:14"/>
        <d v="2023-06-16T13:11:07"/>
        <d v="2023-06-16T13:13:56"/>
        <d v="2023-06-16T13:16:34"/>
        <d v="2023-06-16T13:20:07"/>
        <d v="2023-06-16T13:23:01"/>
        <d v="2023-06-16T13:24:05"/>
        <d v="2023-06-16T13:24:24"/>
        <d v="2023-06-16T13:24:47"/>
        <d v="2023-06-16T13:24:59"/>
        <d v="2023-06-16T13:25:15"/>
        <d v="2023-06-16T13:25:47"/>
        <d v="2023-06-16T13:25:59"/>
        <d v="2023-06-16T13:26:05"/>
        <d v="2023-06-16T13:26:50"/>
        <d v="2023-06-16T13:27:02"/>
        <d v="2023-06-16T13:27:16"/>
        <d v="2023-06-16T13:27:32"/>
        <d v="2023-06-16T13:27:43"/>
        <d v="2023-06-16T13:27:54"/>
        <d v="2023-06-16T13:28:07"/>
        <d v="2023-06-16T13:28:17"/>
        <d v="2023-06-16T13:28:26"/>
        <d v="2023-06-16T13:28:34"/>
        <d v="2023-06-16T13:28:43"/>
        <d v="2023-06-16T13:28:52"/>
        <d v="2023-06-16T13:29:00"/>
        <d v="2023-06-16T13:29:10"/>
        <d v="2023-06-16T13:29:18"/>
        <d v="2023-06-16T13:29:27"/>
        <d v="2023-06-16T13:29:35"/>
        <d v="2023-06-16T13:29:45"/>
        <d v="2023-06-16T13:29:54"/>
        <d v="2023-06-16T13:30:03"/>
        <d v="2023-06-16T13:30:12"/>
        <d v="2023-06-16T13:30:21"/>
        <d v="2023-06-16T13:30:31"/>
        <d v="2023-06-16T13:30:42"/>
        <d v="2023-06-16T13:30:50"/>
        <d v="2023-06-16T13:30:59"/>
        <d v="2023-06-16T13:31:08"/>
        <d v="2023-06-16T13:31:17"/>
        <d v="2023-06-16T13:31:26"/>
        <d v="2023-06-16T13:45:04"/>
        <d v="2023-06-16T13:48:32"/>
        <d v="2023-06-16T13:52:40"/>
        <d v="2023-06-16T14:14:25"/>
        <d v="2023-06-16T14:14:37"/>
        <d v="2023-06-16T14:15:34"/>
        <d v="2023-06-16T14:22:09"/>
        <d v="2023-06-16T14:36:19"/>
        <d v="2023-06-16T14:36:32"/>
        <d v="2023-06-16T14:37:12"/>
        <d v="2023-06-16T14:39:40"/>
        <d v="2023-06-16T14:44:18"/>
        <d v="2023-06-16T14:44:54"/>
        <d v="2023-06-16T14:49:55"/>
        <d v="2023-06-16T14:50:17"/>
        <d v="2023-06-16T14:52:44"/>
        <d v="2023-06-16T14:53:57"/>
        <d v="2023-06-16T15:00:29"/>
        <d v="2023-06-16T15:03:55"/>
        <d v="2023-06-16T15:05:25"/>
        <d v="2023-06-16T15:15:53"/>
        <d v="2023-06-16T15:29:02"/>
        <d v="2023-06-16T15:31:16"/>
        <d v="2023-06-16T15:36:06"/>
        <d v="2023-06-16T16:03:32"/>
        <d v="2023-06-16T16:26:45"/>
        <d v="2023-06-16T16:28:09"/>
        <d v="2023-06-16T16:40:37"/>
        <d v="2023-06-16T17:16:39"/>
        <d v="2023-06-16T17:25:23"/>
        <d v="2023-06-16T17:41:15"/>
        <d v="2023-06-16T17:41:24"/>
        <d v="2023-06-16T17:55:08"/>
        <d v="2023-06-16T18:12:41"/>
        <d v="2023-06-16T18:20:50"/>
        <d v="2023-06-16T18:23:00"/>
        <d v="2023-06-16T18:23:03"/>
        <d v="2023-06-16T18:23:38"/>
        <d v="2023-06-16T18:30:42"/>
        <d v="2023-06-16T18:36:30"/>
        <d v="2023-06-16T18:37:27"/>
        <d v="2023-06-16T18:53:48"/>
        <d v="2023-06-16T18:59:31"/>
        <d v="2023-06-16T19:05:18"/>
        <d v="2023-06-16T19:08:43"/>
        <d v="2023-06-16T19:26:41"/>
        <d v="2023-06-16T19:35:25"/>
        <d v="2023-06-16T19:36:18"/>
        <d v="2023-06-16T19:46:01"/>
        <d v="2023-06-16T20:03:10"/>
        <d v="2023-06-16T20:13:05"/>
        <d v="2023-06-16T20:40:51"/>
        <d v="2023-06-16T20:47:04"/>
        <d v="2023-06-16T20:50:37"/>
        <d v="2023-06-16T20:52:54"/>
        <d v="2023-06-16T21:08:11"/>
        <d v="2023-06-16T21:16:14"/>
        <d v="2023-06-16T21:23:06"/>
        <d v="2023-06-16T21:37:22"/>
        <d v="2023-06-16T22:29:29"/>
        <d v="2023-06-16T22:48:14"/>
        <d v="2023-06-16T22:55:30"/>
        <d v="2023-06-16T23:30:11"/>
        <d v="2023-06-16T23:30:45"/>
        <d v="2023-06-16T23:31:39"/>
        <d v="2023-06-17T00:01:36"/>
        <d v="2023-06-17T00:02:10"/>
        <d v="2023-06-17T00:02:44"/>
        <d v="2023-06-17T00:03:24"/>
        <d v="2023-06-17T00:04:02"/>
        <d v="2023-06-17T00:04:30"/>
        <d v="2023-06-17T00:27:30"/>
        <d v="2023-06-17T01:24:05"/>
        <d v="2023-06-17T01:29:48"/>
        <d v="2023-06-17T03:03:59"/>
        <d v="2023-06-17T05:00:05"/>
        <d v="2023-06-17T05:01:29"/>
        <d v="2023-06-17T05:03:51"/>
        <d v="2023-06-17T05:31:24"/>
        <d v="2023-06-17T05:44:09"/>
        <d v="2023-06-17T05:49:44"/>
        <d v="2023-06-17T06:00:53"/>
        <d v="2023-06-17T06:54:43"/>
        <d v="2023-06-17T07:18:02"/>
        <d v="2023-06-17T07:43:01"/>
        <d v="2023-06-17T07:50:20"/>
        <d v="2023-06-17T08:23:18"/>
        <d v="2023-06-17T08:24:31"/>
        <d v="2023-06-17T08:33:12"/>
        <d v="2023-06-17T09:09:08"/>
        <d v="2023-06-17T09:26:10"/>
        <d v="2023-06-17T09:45:59"/>
        <d v="2023-06-17T09:50:48"/>
        <d v="2023-06-17T10:03:17"/>
        <d v="2023-06-17T10:53:35"/>
        <d v="2023-06-17T10:55:55"/>
        <d v="2023-06-17T11:01:29"/>
        <d v="2023-06-17T11:04:02"/>
        <d v="2023-06-17T11:04:35"/>
        <d v="2023-06-17T11:14:42"/>
        <d v="2023-06-17T11:19:48"/>
        <d v="2023-06-17T11:41:55"/>
        <d v="2023-06-17T11:57:29"/>
        <d v="2023-06-17T12:26:05"/>
        <d v="2023-06-17T12:53:29"/>
        <d v="2023-06-17T13:57:40"/>
        <d v="2023-06-17T14:01:44"/>
        <d v="2023-06-17T14:38:30"/>
        <d v="2023-06-17T14:49:42"/>
        <d v="2023-06-17T15:22:25"/>
        <d v="2023-06-17T15:30:54"/>
        <d v="2023-06-17T15:43:41"/>
        <d v="2023-06-17T16:26:45"/>
        <d v="2023-06-17T17:30:33"/>
        <d v="2023-06-17T17:53:52"/>
        <d v="2023-06-17T18:01:46"/>
        <d v="2023-06-17T18:10:33"/>
        <d v="2023-06-17T18:19:53"/>
        <d v="2023-06-17T18:29:03"/>
        <d v="2023-06-17T18:41:58"/>
        <d v="2023-06-17T18:55:12"/>
        <d v="2023-06-17T19:04:16"/>
        <d v="2023-06-17T19:58:59"/>
        <d v="2023-06-17T20:51:41"/>
        <d v="2023-06-17T21:05:57"/>
        <d v="2023-06-18T04:15:32"/>
        <d v="2023-06-18T04:56:06"/>
        <d v="2023-06-18T05:08:39"/>
        <d v="2023-06-18T05:29:50"/>
        <d v="2023-06-18T05:40:22"/>
        <d v="2023-06-18T05:44:44"/>
        <d v="2023-06-18T05:52:34"/>
        <d v="2023-06-18T06:07:41"/>
        <d v="2023-06-18T06:53:18"/>
        <d v="2023-06-18T06:53:31"/>
        <d v="2023-06-18T07:03:04"/>
        <d v="2023-06-18T07:22:29"/>
        <d v="2023-06-18T07:39:42"/>
        <d v="2023-06-18T07:41:23"/>
        <d v="2023-06-18T07:51:35"/>
        <d v="2023-06-18T08:22:05"/>
        <d v="2023-06-18T10:21:45"/>
        <d v="2023-06-18T10:23:01"/>
        <d v="2023-06-18T10:23:12"/>
        <d v="2023-06-18T10:23:33"/>
        <d v="2023-06-18T10:23:42"/>
        <d v="2023-06-18T10:37:55"/>
        <d v="2023-06-18T10:55:40"/>
        <d v="2023-06-18T10:59:31"/>
        <d v="2023-06-18T11:00:42"/>
        <d v="2023-06-18T11:04:27"/>
        <d v="2023-06-18T11:21:46"/>
        <d v="2023-06-18T11:21:55"/>
        <d v="2023-06-18T11:22:08"/>
        <d v="2023-06-18T11:36:54"/>
        <d v="2023-06-18T11:52:13"/>
        <d v="2023-06-18T11:53:58"/>
        <d v="2023-06-18T11:55:09"/>
        <d v="2023-06-18T11:56:02"/>
        <d v="2023-06-18T11:59:02"/>
        <d v="2023-06-18T12:01:43"/>
        <d v="2023-06-18T12:05:57"/>
        <d v="2023-06-18T12:19:15"/>
        <d v="2023-06-18T12:29:30"/>
        <d v="2023-06-18T12:31:54"/>
        <d v="2023-06-18T13:06:36"/>
        <d v="2023-06-18T13:11:00"/>
        <d v="2023-06-18T13:21:57"/>
        <d v="2023-06-18T13:24:52"/>
        <d v="2023-06-18T13:34:08"/>
        <d v="2023-06-18T13:38:31"/>
        <d v="2023-06-18T13:51:16"/>
        <d v="2023-06-18T14:00:45"/>
        <d v="2023-06-18T14:04:50"/>
        <d v="2023-06-18T14:05:36"/>
        <d v="2023-06-18T14:08:44"/>
        <d v="2023-06-18T14:16:25"/>
        <d v="2023-06-18T15:21:08"/>
        <d v="2023-06-18T15:22:06"/>
        <d v="2023-06-18T15:23:19"/>
        <d v="2023-06-18T15:32:59"/>
        <d v="2023-06-18T15:36:43"/>
        <d v="2023-06-18T15:50:03"/>
        <d v="2023-06-18T15:57:43"/>
        <d v="2023-06-18T15:59:48"/>
        <d v="2023-06-18T16:08:13"/>
        <d v="2023-06-18T16:13:17"/>
        <d v="2023-06-18T16:18:03"/>
        <d v="2023-06-18T16:19:36"/>
        <d v="2023-06-18T16:34:08"/>
        <d v="2023-06-18T16:44:08"/>
        <d v="2023-06-18T17:03:56"/>
        <d v="2023-06-18T17:05:31"/>
        <d v="2023-06-18T17:07:35"/>
        <d v="2023-06-18T17:11:16"/>
        <d v="2023-06-18T17:12:12"/>
        <d v="2023-06-18T17:17:37"/>
        <d v="2023-06-18T17:17:57"/>
        <d v="2023-06-18T17:18:39"/>
        <d v="2023-06-18T17:21:40"/>
        <d v="2023-06-18T17:35:27"/>
        <d v="2023-06-18T17:37:31"/>
        <d v="2023-06-18T17:38:33"/>
        <d v="2023-06-18T17:42:56"/>
        <d v="2023-06-18T17:52:34"/>
        <d v="2023-06-18T17:59:23"/>
        <d v="2023-06-18T18:06:20"/>
        <d v="2023-06-18T18:10:24"/>
        <d v="2023-06-18T18:13:19"/>
        <d v="2023-06-18T18:21:14"/>
        <d v="2023-06-18T18:22:13"/>
        <d v="2023-06-18T18:31:14"/>
        <d v="2023-06-18T18:38:49"/>
        <d v="2023-06-18T18:57:52"/>
        <d v="2023-06-18T18:58:30"/>
        <d v="2023-06-18T19:23:39"/>
        <d v="2023-06-18T19:30:04"/>
        <d v="2023-06-18T19:31:03"/>
        <d v="2023-06-18T19:32:22"/>
        <d v="2023-06-18T19:40:24"/>
        <d v="2023-06-18T19:48:12"/>
        <d v="2023-06-18T20:04:17"/>
        <d v="2023-06-18T20:16:53"/>
        <d v="2023-06-18T20:18:39"/>
        <d v="2023-06-18T20:22:31"/>
        <d v="2023-06-18T20:23:10"/>
        <d v="2023-06-18T20:26:55"/>
        <d v="2023-06-18T20:29:31"/>
        <d v="2023-06-18T20:30:24"/>
        <d v="2023-06-18T20:32:28"/>
        <d v="2023-06-18T20:38:39"/>
        <d v="2023-06-18T20:41:23"/>
        <d v="2023-06-18T20:42:01"/>
        <d v="2023-06-18T20:42:44"/>
        <d v="2023-06-18T20:43:10"/>
        <d v="2023-06-18T20:46:30"/>
        <d v="2023-06-18T20:47:43"/>
        <d v="2023-06-18T20:49:49"/>
        <d v="2023-06-18T21:00:58"/>
        <d v="2023-06-18T21:09:34"/>
        <d v="2023-06-18T21:19:36"/>
        <d v="2023-06-18T21:20:02"/>
        <d v="2023-06-18T21:20:27"/>
        <d v="2023-06-18T21:20:54"/>
        <d v="2023-06-18T21:21:21"/>
        <d v="2023-06-18T21:21:47"/>
        <d v="2023-06-18T21:22:21"/>
        <d v="2023-06-18T21:31:39"/>
        <d v="2023-06-18T21:32:57"/>
        <d v="2023-06-18T21:42:46"/>
        <d v="2023-06-18T21:52:52"/>
        <d v="2023-06-19T01:05:02"/>
        <d v="2023-06-19T02:24:11"/>
        <d v="2023-06-19T02:33:16"/>
        <d v="2023-06-19T04:10:18"/>
        <d v="2023-06-19T04:10:31"/>
        <d v="2023-06-19T04:28:59"/>
        <d v="2023-06-19T04:30:01"/>
        <d v="2023-06-19T04:34:11"/>
        <d v="2023-06-19T04:45:32"/>
        <d v="2023-06-19T04:51:08"/>
        <d v="2023-06-19T06:16:41"/>
        <d v="2023-06-19T06:41:37"/>
        <d v="2023-06-19T06:42:22"/>
        <d v="2023-06-19T06:50:49"/>
        <d v="2023-06-19T06:56:17"/>
        <d v="2023-06-19T06:57:43"/>
        <d v="2023-06-19T06:59:18"/>
        <d v="2023-06-19T06:59:55"/>
        <d v="2023-06-19T07:00:26"/>
        <d v="2023-06-19T07:00:54"/>
        <d v="2023-06-19T07:06:22"/>
        <d v="2023-06-19T07:10:10"/>
        <d v="2023-06-19T07:24:14"/>
        <d v="2023-06-19T07:26:27"/>
        <d v="2023-06-19T07:27:14"/>
        <d v="2023-06-19T07:30:01"/>
        <d v="2023-06-19T07:32:40"/>
        <d v="2023-06-19T07:35:24"/>
        <d v="2023-06-19T07:37:17"/>
        <d v="2023-06-19T07:43:35"/>
        <d v="2023-06-19T07:51:57"/>
        <d v="2023-06-19T07:53:17"/>
        <d v="2023-06-19T07:53:28"/>
        <d v="2023-06-19T08:04:17"/>
        <d v="2023-06-19T08:08:16"/>
        <d v="2023-06-19T08:23:42"/>
        <d v="2023-06-19T08:25:40"/>
        <d v="2023-06-19T08:27:10"/>
        <d v="2023-06-19T08:42:52"/>
        <d v="2023-06-19T09:15:31"/>
        <d v="2023-06-19T09:21:46"/>
        <d v="2023-06-19T09:29:20"/>
        <d v="2023-06-19T09:30:33"/>
        <d v="2023-06-19T09:32:15"/>
        <d v="2023-06-19T09:33:21"/>
        <d v="2023-06-19T09:34:46"/>
        <d v="2023-06-19T09:39:30"/>
        <d v="2023-06-19T09:40:05"/>
        <d v="2023-06-19T09:40:15"/>
        <d v="2023-06-19T09:41:07"/>
        <d v="2023-06-19T09:42:53"/>
        <d v="2023-06-19T09:46:58"/>
        <d v="2023-06-19T09:48:57"/>
        <d v="2023-06-19T09:50:48"/>
        <d v="2023-06-19T09:50:49"/>
        <d v="2023-06-19T09:50:52"/>
        <d v="2023-06-19T09:54:24"/>
        <d v="2023-06-19T09:57:43"/>
        <d v="2023-06-19T10:03:41"/>
        <d v="2023-06-19T10:05:28"/>
        <d v="2023-06-19T10:25:28"/>
        <d v="2023-06-19T10:35:44"/>
        <d v="2023-06-19T10:38:29"/>
        <d v="2023-06-19T10:44:15"/>
        <d v="2023-06-19T10:45:52"/>
        <d v="2023-06-19T10:50:27"/>
        <d v="2023-06-19T10:53:18"/>
        <d v="2023-06-19T10:57:28"/>
        <d v="2023-06-19T10:59:14"/>
        <d v="2023-06-19T10:59:27"/>
        <d v="2023-06-19T11:01:12"/>
        <d v="2023-06-19T11:02:05"/>
        <d v="2023-06-19T11:16:14"/>
        <d v="2023-06-19T11:17:19"/>
        <d v="2023-06-19T12:13:09"/>
        <d v="2023-06-19T12:28:02"/>
        <d v="2023-06-19T12:29:07"/>
        <d v="2023-06-19T12:29:18"/>
        <d v="2023-06-19T12:29:26"/>
        <d v="2023-06-19T12:29:33"/>
        <d v="2023-06-19T12:29:37"/>
        <d v="2023-06-19T12:29:44"/>
        <d v="2023-06-19T12:29:53"/>
        <d v="2023-06-19T12:30:55"/>
        <d v="2023-06-19T12:31:03"/>
        <d v="2023-06-19T12:31:10"/>
        <d v="2023-06-19T12:31:18"/>
        <d v="2023-06-19T12:32:16"/>
        <d v="2023-06-19T12:32:23"/>
        <d v="2023-06-19T12:32:34"/>
        <d v="2023-06-19T12:32:41"/>
        <d v="2023-06-19T12:32:48"/>
        <d v="2023-06-19T12:32:56"/>
        <d v="2023-06-19T12:46:31"/>
        <d v="2023-06-19T12:48:16"/>
        <d v="2023-06-19T12:53:00"/>
        <d v="2023-06-19T12:54:00"/>
        <d v="2023-06-19T12:59:23"/>
        <d v="2023-06-19T13:00:11"/>
        <d v="2023-06-19T13:00:53"/>
        <d v="2023-06-19T13:01:11"/>
        <d v="2023-06-19T13:01:15"/>
        <d v="2023-06-19T13:03:31"/>
        <d v="2023-06-19T13:05:21"/>
        <d v="2023-06-19T13:19:39"/>
        <d v="2023-06-19T13:19:59"/>
        <d v="2023-06-19T13:20:20"/>
        <d v="2023-06-19T13:20:45"/>
        <d v="2023-06-19T13:27:42"/>
        <d v="2023-06-19T13:28:01"/>
        <d v="2023-06-19T13:29:30"/>
        <d v="2023-06-19T14:00:12"/>
        <d v="2023-06-19T14:03:00"/>
        <d v="2023-06-19T14:09:45"/>
        <d v="2023-06-19T14:14:29"/>
        <d v="2023-06-19T14:14:56"/>
        <d v="2023-06-19T14:19:01"/>
        <d v="2023-06-19T14:24:00"/>
        <d v="2023-06-19T14:32:30"/>
        <d v="2023-06-19T14:33:51"/>
        <d v="2023-06-19T14:34:36"/>
        <d v="2023-06-19T14:35:56"/>
        <d v="2023-06-19T14:36:04"/>
        <d v="2023-06-19T14:36:26"/>
        <d v="2023-06-19T14:37:28"/>
        <d v="2023-06-19T14:41:11"/>
        <d v="2023-06-19T14:48:00"/>
        <d v="2023-06-19T14:48:29"/>
        <d v="2023-06-19T14:53:30"/>
        <d v="2023-06-19T14:57:23"/>
        <d v="2023-06-19T15:02:03"/>
        <d v="2023-06-19T15:16:15"/>
        <d v="2023-06-19T15:36:38"/>
        <d v="2023-06-19T15:37:27"/>
        <d v="2023-06-19T15:48:25"/>
        <d v="2023-06-19T15:51:52"/>
        <d v="2023-06-19T16:00:43"/>
        <d v="2023-06-19T16:01:00"/>
        <d v="2023-06-19T16:02:05"/>
        <d v="2023-06-19T16:23:40"/>
        <d v="2023-06-19T16:33:14"/>
        <d v="2023-06-19T16:35:47"/>
        <d v="2023-06-19T16:52:35"/>
        <d v="2023-06-19T17:04:36"/>
        <d v="2023-06-19T17:52:08"/>
        <d v="2023-06-19T17:55:26"/>
        <d v="2023-06-19T17:56:06"/>
        <d v="2023-06-19T18:06:28"/>
        <d v="2023-06-19T18:16:06"/>
        <d v="2023-06-19T18:25:05"/>
        <d v="2023-06-19T18:34:16"/>
        <d v="2023-06-19T18:36:52"/>
        <d v="2023-06-19T18:37:01"/>
        <d v="2023-06-19T18:42:38"/>
        <d v="2023-06-19T19:01:36"/>
        <d v="2023-06-19T19:04:28"/>
        <d v="2023-06-19T19:09:20"/>
        <d v="2023-06-19T19:10:16"/>
        <d v="2023-06-19T19:11:36"/>
        <d v="2023-06-19T19:18:05"/>
        <d v="2023-06-19T19:21:32"/>
        <d v="2023-06-19T19:29:25"/>
        <d v="2023-06-19T19:29:35"/>
        <d v="2023-06-19T19:31:20"/>
        <d v="2023-06-19T19:32:25"/>
        <d v="2023-06-19T20:02:57"/>
        <d v="2023-06-19T20:13:04"/>
        <d v="2023-06-19T20:13:56"/>
        <d v="2023-06-19T20:16:25"/>
        <d v="2023-06-19T20:33:47"/>
        <d v="2023-06-19T20:34:11"/>
        <d v="2023-06-19T20:38:31"/>
        <d v="2023-06-19T20:50:27"/>
        <d v="2023-06-19T20:51:36"/>
        <d v="2023-06-19T20:59:04"/>
        <d v="2023-06-19T21:01:59"/>
        <d v="2023-06-19T21:02:37"/>
        <d v="2023-06-19T21:05:27"/>
        <d v="2023-06-19T21:09:29"/>
        <d v="2023-06-19T21:12:12"/>
        <d v="2023-06-19T21:16:17"/>
        <d v="2023-06-19T21:21:01"/>
        <d v="2023-06-19T21:39:19"/>
        <d v="2023-06-19T21:47:07"/>
        <d v="2023-06-19T21:57:30"/>
        <d v="2023-06-19T22:06:23"/>
        <d v="2023-06-19T22:12:50"/>
        <d v="2023-06-19T23:50:34"/>
        <d v="2023-06-20T00:22:31"/>
        <d v="2023-06-20T00:41:00"/>
        <d v="2023-06-20T00:41:43"/>
        <d v="2023-06-20T00:47:37"/>
        <d v="2023-06-20T03:06:37"/>
        <d v="2023-06-20T03:09:28"/>
        <d v="2023-06-20T03:12:02"/>
        <d v="2023-06-20T03:19:11"/>
        <d v="2023-06-20T04:24:15"/>
        <d v="2023-06-20T04:32:41"/>
        <d v="2023-06-20T04:45:10"/>
        <d v="2023-06-20T05:17:39"/>
        <d v="2023-06-20T05:21:52"/>
        <d v="2023-06-20T05:25:11"/>
        <d v="2023-06-20T05:25:49"/>
        <d v="2023-06-20T05:26:01"/>
        <d v="2023-06-20T05:26:47"/>
        <d v="2023-06-20T05:27:14"/>
        <d v="2023-06-20T05:27:43"/>
        <d v="2023-06-20T05:28:34"/>
        <d v="2023-06-20T05:29:13"/>
        <d v="2023-06-20T05:29:50"/>
        <d v="2023-06-20T05:30:27"/>
        <d v="2023-06-20T05:30:54"/>
        <d v="2023-06-20T05:31:37"/>
        <d v="2023-06-20T05:32:03"/>
        <d v="2023-06-20T05:33:17"/>
        <d v="2023-06-20T05:33:48"/>
        <d v="2023-06-20T05:34:37"/>
        <d v="2023-06-20T05:35:01"/>
        <d v="2023-06-20T05:35:45"/>
        <d v="2023-06-20T05:36:12"/>
        <d v="2023-06-20T05:36:53"/>
        <d v="2023-06-20T05:37:32"/>
        <d v="2023-06-20T05:38:12"/>
        <d v="2023-06-20T05:38:25"/>
        <d v="2023-06-20T05:39:12"/>
        <d v="2023-06-20T05:39:57"/>
        <d v="2023-06-20T05:40:20"/>
        <d v="2023-06-20T05:40:50"/>
        <d v="2023-06-20T05:41:12"/>
        <d v="2023-06-20T05:41:36"/>
        <d v="2023-06-20T05:42:04"/>
        <d v="2023-06-20T05:42:29"/>
        <d v="2023-06-20T05:42:53"/>
        <d v="2023-06-20T05:43:26"/>
        <d v="2023-06-20T05:43:51"/>
        <d v="2023-06-20T05:44:12"/>
        <d v="2023-06-20T05:44:37"/>
        <d v="2023-06-20T05:45:01"/>
        <d v="2023-06-20T05:45:25"/>
        <d v="2023-06-20T05:46:21"/>
        <d v="2023-06-20T05:47:07"/>
        <d v="2023-06-20T05:47:37"/>
        <d v="2023-06-20T05:48:03"/>
        <d v="2023-06-20T05:48:27"/>
        <d v="2023-06-20T05:49:04"/>
        <d v="2023-06-20T05:49:31"/>
        <d v="2023-06-20T05:50:08"/>
        <d v="2023-06-20T05:50:36"/>
        <d v="2023-06-20T05:51:00"/>
        <d v="2023-06-20T05:51:27"/>
        <d v="2023-06-20T05:51:56"/>
        <d v="2023-06-20T05:52:17"/>
        <d v="2023-06-20T05:52:45"/>
        <d v="2023-06-20T05:53:10"/>
        <d v="2023-06-20T05:53:35"/>
        <d v="2023-06-20T05:53:59"/>
        <d v="2023-06-20T05:54:28"/>
        <d v="2023-06-20T05:54:56"/>
        <d v="2023-06-20T05:55:30"/>
        <d v="2023-06-20T05:56:01"/>
        <d v="2023-06-20T05:56:24"/>
        <d v="2023-06-20T05:56:48"/>
        <d v="2023-06-20T05:58:49"/>
        <d v="2023-06-20T05:59:17"/>
        <d v="2023-06-20T05:59:40"/>
        <d v="2023-06-20T06:00:05"/>
        <d v="2023-06-20T06:07:37"/>
        <d v="2023-06-20T06:07:52"/>
        <d v="2023-06-20T06:11:21"/>
        <d v="2023-06-20T06:28:37"/>
        <d v="2023-06-20T06:29:02"/>
        <d v="2023-06-20T06:29:48"/>
        <d v="2023-06-20T06:31:17"/>
        <d v="2023-06-20T06:31:34"/>
        <d v="2023-06-20T06:31:53"/>
        <d v="2023-06-20T06:32:25"/>
        <d v="2023-06-20T06:33:36"/>
        <d v="2023-06-20T06:35:02"/>
        <d v="2023-06-20T06:37:45"/>
        <d v="2023-06-20T06:39:52"/>
        <d v="2023-06-20T06:42:40"/>
        <d v="2023-06-20T06:44:53"/>
        <d v="2023-06-20T06:48:14"/>
        <d v="2023-06-20T06:48:58"/>
        <d v="2023-06-20T06:49:21"/>
        <d v="2023-06-20T06:49:40"/>
        <d v="2023-06-20T06:50:39"/>
        <d v="2023-06-20T06:52:41"/>
        <d v="2023-06-20T06:58:56"/>
        <d v="2023-06-20T06:59:23"/>
        <d v="2023-06-20T07:00:07"/>
        <d v="2023-06-20T07:00:08"/>
        <d v="2023-06-20T07:00:32"/>
        <d v="2023-06-20T07:08:49"/>
        <d v="2023-06-20T07:11:13"/>
        <d v="2023-06-20T07:21:58"/>
        <d v="2023-06-20T07:23:49"/>
        <d v="2023-06-20T07:33:47"/>
        <d v="2023-06-20T07:54:20"/>
        <d v="2023-06-20T07:54:50"/>
        <d v="2023-06-20T08:12:27"/>
        <d v="2023-06-20T08:25:03"/>
        <d v="2023-06-20T08:31:59"/>
        <d v="2023-06-20T08:41:27"/>
        <d v="2023-06-20T08:43:34"/>
        <d v="2023-06-20T08:47:32"/>
        <d v="2023-06-20T08:50:36"/>
        <d v="2023-06-20T08:59:53"/>
        <d v="2023-06-20T09:07:52"/>
        <d v="2023-06-20T09:30:05"/>
        <d v="2023-06-20T09:40:51"/>
        <d v="2023-06-20T09:41:27"/>
        <d v="2023-06-20T09:41:47"/>
        <d v="2023-06-20T09:42:02"/>
        <d v="2023-06-20T09:42:18"/>
        <d v="2023-06-20T09:42:49"/>
        <d v="2023-06-20T09:43:05"/>
        <d v="2023-06-20T09:43:19"/>
        <d v="2023-06-20T09:43:37"/>
        <d v="2023-06-20T09:44:09"/>
        <d v="2023-06-20T09:45:44"/>
        <d v="2023-06-20T09:46:04"/>
        <d v="2023-06-20T09:46:17"/>
        <d v="2023-06-20T09:56:10"/>
        <d v="2023-06-20T09:57:04"/>
        <d v="2023-06-20T09:57:36"/>
        <d v="2023-06-20T10:00:19"/>
        <d v="2023-06-20T10:04:12"/>
        <d v="2023-06-20T10:06:02"/>
        <d v="2023-06-20T10:09:15"/>
        <d v="2023-06-20T10:11:44"/>
        <d v="2023-06-20T10:16:27"/>
        <d v="2023-06-20T10:23:05"/>
        <d v="2023-06-20T10:23:57"/>
        <d v="2023-06-20T10:23:58"/>
        <d v="2023-06-20T10:29:11"/>
        <d v="2023-06-20T10:34:24"/>
        <d v="2023-06-20T10:34:35"/>
        <d v="2023-06-20T10:35:33"/>
        <d v="2023-06-20T10:37:06"/>
        <d v="2023-06-20T10:39:45"/>
        <d v="2023-06-20T10:40:31"/>
        <d v="2023-06-20T10:44:57"/>
        <d v="2023-06-20T10:46:19"/>
        <d v="2023-06-20T10:51:11"/>
        <d v="2023-06-20T10:59:09"/>
        <d v="2023-06-20T11:00:57"/>
        <d v="2023-06-20T11:01:19"/>
        <d v="2023-06-20T11:06:34"/>
        <d v="2023-06-20T11:08:30"/>
        <d v="2023-06-20T11:09:16"/>
        <d v="2023-06-20T11:12:09"/>
        <d v="2023-06-20T11:12:30"/>
        <d v="2023-06-20T11:15:31"/>
        <d v="2023-06-20T11:15:43"/>
        <d v="2023-06-20T11:22:49"/>
        <d v="2023-06-20T11:23:18"/>
        <d v="2023-06-20T11:23:23"/>
        <d v="2023-06-20T11:23:28"/>
        <d v="2023-06-20T11:29:05"/>
        <d v="2023-06-20T11:29:15"/>
        <d v="2023-06-20T11:29:27"/>
        <d v="2023-06-20T11:34:36"/>
        <d v="2023-06-20T11:53:24"/>
        <d v="2023-06-20T11:54:24"/>
        <d v="2023-06-20T12:16:05"/>
        <d v="2023-06-20T12:17:50"/>
        <d v="2023-06-20T12:18:08"/>
        <d v="2023-06-20T12:18:47"/>
        <d v="2023-06-20T12:25:33"/>
        <d v="2023-06-20T12:55:09"/>
        <d v="2023-06-20T13:16:57"/>
        <d v="2023-06-20T13:27:35"/>
        <d v="2023-06-20T13:29:27"/>
        <d v="2023-06-20T13:32:42"/>
        <d v="2023-06-20T13:35:03"/>
        <d v="2023-06-20T13:35:21"/>
        <d v="2023-06-20T13:39:54"/>
        <d v="2023-06-20T13:44:35"/>
        <d v="2023-06-20T13:48:55"/>
        <d v="2023-06-20T13:49:38"/>
        <d v="2023-06-20T13:51:34"/>
        <d v="2023-06-20T13:53:29"/>
        <d v="2023-06-20T13:57:27"/>
        <d v="2023-06-20T14:02:06"/>
        <d v="2023-06-20T14:04:08"/>
        <d v="2023-06-20T14:08:42"/>
        <d v="2023-06-20T14:09:24"/>
        <d v="2023-06-20T14:13:00"/>
        <d v="2023-06-20T14:19:41"/>
        <d v="2023-06-20T14:29:06"/>
        <d v="2023-06-20T14:29:24"/>
        <d v="2023-06-20T14:32:34"/>
        <d v="2023-06-20T14:33:10"/>
        <d v="2023-06-20T14:34:44"/>
        <d v="2023-06-20T14:34:49"/>
        <d v="2023-06-20T14:34:55"/>
        <d v="2023-06-20T14:35:01"/>
        <d v="2023-06-20T14:35:07"/>
        <d v="2023-06-20T14:35:14"/>
        <d v="2023-06-20T14:35:23"/>
        <d v="2023-06-20T14:36:02"/>
        <d v="2023-06-20T14:36:24"/>
        <d v="2023-06-20T14:37:25"/>
        <d v="2023-06-20T14:37:44"/>
        <d v="2023-06-20T14:38:00"/>
        <d v="2023-06-20T14:38:26"/>
        <d v="2023-06-20T14:39:34"/>
        <d v="2023-06-20T14:41:33"/>
        <d v="2023-06-20T14:48:03"/>
        <d v="2023-06-20T14:50:29"/>
        <d v="2023-06-20T14:51:02"/>
        <d v="2023-06-20T14:51:42"/>
        <d v="2023-06-20T14:58:42"/>
        <d v="2023-06-20T15:01:42"/>
        <d v="2023-06-20T15:11:59"/>
        <d v="2023-06-20T15:15:06"/>
        <d v="2023-06-20T15:19:27"/>
        <d v="2023-06-20T15:34:27"/>
        <d v="2023-06-20T15:37:41"/>
        <d v="2023-06-20T15:49:21"/>
        <d v="2023-06-20T16:00:03"/>
        <d v="2023-06-20T16:07:35"/>
        <d v="2023-06-20T16:23:25"/>
        <d v="2023-06-20T16:23:49"/>
        <d v="2023-06-20T16:24:17"/>
        <d v="2023-06-20T16:24:34"/>
        <d v="2023-06-20T16:24:49"/>
        <d v="2023-06-20T16:25:05"/>
        <d v="2023-06-20T16:25:28"/>
        <d v="2023-06-20T16:25:48"/>
        <d v="2023-06-20T16:26:05"/>
        <d v="2023-06-20T16:26:17"/>
        <d v="2023-06-20T16:26:29"/>
        <d v="2023-06-20T16:26:38"/>
        <d v="2023-06-20T16:27:14"/>
        <d v="2023-06-20T16:30:08"/>
        <d v="2023-06-20T16:30:22"/>
        <d v="2023-06-20T16:43:36"/>
        <d v="2023-06-20T16:58:41"/>
        <d v="2023-06-20T17:22:49"/>
        <d v="2023-06-20T17:23:14"/>
        <d v="2023-06-20T17:24:21"/>
        <d v="2023-06-20T17:27:42"/>
        <d v="2023-06-20T17:32:32"/>
        <d v="2023-06-20T17:34:27"/>
        <d v="2023-06-20T17:37:55"/>
        <d v="2023-06-20T17:38:30"/>
        <d v="2023-06-20T17:41:04"/>
        <d v="2023-06-20T17:49:59"/>
        <d v="2023-06-20T17:52:17"/>
        <d v="2023-06-20T17:55:32"/>
        <d v="2023-06-20T17:58:37"/>
        <d v="2023-06-20T18:02:20"/>
        <d v="2023-06-20T18:06:03"/>
        <d v="2023-06-20T18:06:14"/>
        <d v="2023-06-20T18:06:49"/>
        <d v="2023-06-20T18:11:11"/>
        <d v="2023-06-20T18:14:14"/>
        <d v="2023-06-20T18:20:14"/>
        <d v="2023-06-20T18:39:48"/>
        <d v="2023-06-20T18:45:09"/>
        <d v="2023-06-20T18:53:58"/>
        <d v="2023-06-20T19:01:35"/>
        <d v="2023-06-20T19:04:08"/>
        <d v="2023-06-20T19:05:24"/>
        <d v="2023-06-20T19:06:45"/>
        <d v="2023-06-20T19:10:41"/>
        <d v="2023-06-20T19:12:29"/>
        <d v="2023-06-20T19:12:50"/>
        <d v="2023-06-20T19:43:26"/>
        <d v="2023-06-20T19:44:27"/>
        <d v="2023-06-20T19:52:43"/>
        <d v="2023-06-20T20:00:47"/>
        <d v="2023-06-20T20:06:18"/>
        <d v="2023-06-20T20:08:04"/>
        <d v="2023-06-20T20:15:57"/>
        <d v="2023-06-20T20:21:31"/>
        <d v="2023-06-20T20:25:54"/>
        <d v="2023-06-20T20:27:07"/>
        <d v="2023-06-20T20:28:38"/>
        <d v="2023-06-20T20:31:48"/>
        <d v="2023-06-20T20:32:40"/>
        <d v="2023-06-20T20:36:55"/>
        <d v="2023-06-20T20:43:12"/>
        <d v="2023-06-20T20:44:27"/>
        <d v="2023-06-20T21:23:41"/>
        <d v="2023-06-20T21:27:00"/>
        <d v="2023-06-20T21:29:51"/>
        <d v="2023-06-20T21:31:07"/>
        <d v="2023-06-20T21:31:45"/>
        <d v="2023-06-20T21:32:16"/>
        <d v="2023-06-20T21:43:13"/>
        <d v="2023-06-20T21:51:32"/>
        <d v="2023-06-20T21:56:44"/>
        <d v="2023-06-20T22:03:34"/>
        <d v="2023-06-20T22:11:22"/>
        <d v="2023-06-20T22:14:49"/>
        <d v="2023-06-20T22:16:06"/>
        <d v="2023-06-21T03:35:10"/>
        <d v="2023-06-21T03:35:40"/>
        <d v="2023-06-21T03:53:46"/>
        <d v="2023-06-21T07:04:02"/>
        <d v="2023-06-21T07:04:07"/>
        <d v="2023-06-21T07:19:28"/>
        <d v="2023-06-21T07:20:03"/>
        <d v="2023-06-21T07:20:55"/>
        <d v="2023-06-21T07:21:58"/>
        <d v="2023-06-21T07:22:43"/>
        <d v="2023-06-21T07:23:01"/>
        <d v="2023-06-21T07:23:30"/>
        <d v="2023-06-21T07:24:17"/>
        <d v="2023-06-21T07:25:24"/>
        <d v="2023-06-21T07:30:10"/>
        <d v="2023-06-21T07:33:04"/>
        <d v="2023-06-21T07:34:31"/>
        <d v="2023-06-21T07:41:39"/>
        <d v="2023-06-21T07:41:48"/>
        <d v="2023-06-21T07:42:31"/>
        <d v="2023-06-21T07:47:21"/>
        <d v="2023-06-21T07:48:53"/>
        <d v="2023-06-21T07:51:01"/>
        <d v="2023-06-21T08:11:13"/>
        <d v="2023-06-21T08:15:24"/>
        <d v="2023-06-21T08:19:44"/>
        <d v="2023-06-21T08:27:42"/>
        <d v="2023-06-21T08:30:48"/>
        <d v="2023-06-21T08:33:46"/>
        <d v="2023-06-21T08:35:41"/>
        <d v="2023-06-21T08:43:35"/>
        <d v="2023-06-21T08:48:34"/>
        <d v="2023-06-21T08:48:42"/>
        <d v="2023-06-21T08:48:49"/>
        <d v="2023-06-21T08:50:55"/>
        <d v="2023-06-21T08:54:34"/>
        <d v="2023-06-21T09:00:22"/>
        <d v="2023-06-21T09:00:28"/>
        <d v="2023-06-21T09:02:50"/>
        <d v="2023-06-21T09:03:57"/>
        <d v="2023-06-21T09:03:58"/>
        <d v="2023-06-21T09:04:04"/>
        <d v="2023-06-21T09:04:35"/>
        <d v="2023-06-21T09:07:18"/>
        <d v="2023-06-21T09:09:00"/>
        <d v="2023-06-21T09:10:57"/>
        <d v="2023-06-21T09:13:18"/>
        <d v="2023-06-21T09:13:39"/>
        <d v="2023-06-21T09:15:22"/>
        <d v="2023-06-21T09:17:37"/>
        <d v="2023-06-21T09:20:14"/>
        <d v="2023-06-21T09:22:59"/>
        <d v="2023-06-21T09:23:36"/>
        <d v="2023-06-21T09:30:10"/>
        <d v="2023-06-21T09:30:53"/>
        <d v="2023-06-21T09:33:44"/>
        <d v="2023-06-21T09:33:54"/>
        <d v="2023-06-21T09:34:09"/>
        <d v="2023-06-21T09:34:11"/>
        <d v="2023-06-21T09:36:17"/>
        <d v="2023-06-21T09:37:14"/>
        <d v="2023-06-21T09:41:56"/>
        <d v="2023-06-21T09:42:00"/>
        <d v="2023-06-21T09:42:32"/>
        <d v="2023-06-21T09:43:43"/>
        <d v="2023-06-21T09:46:12"/>
        <d v="2023-06-21T09:47:19"/>
        <d v="2023-06-21T09:48:05"/>
        <d v="2023-06-21T09:51:01"/>
        <d v="2023-06-21T09:52:45"/>
        <d v="2023-06-21T09:55:50"/>
        <d v="2023-06-21T09:55:59"/>
        <d v="2023-06-21T09:56:22"/>
        <d v="2023-06-21T09:59:56"/>
        <d v="2023-06-21T10:01:19"/>
        <d v="2023-06-21T10:03:32"/>
        <d v="2023-06-21T10:18:56"/>
        <d v="2023-06-21T10:19:44"/>
        <d v="2023-06-21T10:20:23"/>
        <d v="2023-06-21T10:22:35"/>
        <d v="2023-06-21T10:23:13"/>
        <d v="2023-06-21T10:31:10"/>
        <d v="2023-06-21T10:31:34"/>
        <d v="2023-06-21T10:33:56"/>
        <d v="2023-06-21T10:35:46"/>
        <d v="2023-06-21T10:36:10"/>
        <d v="2023-06-21T10:36:32"/>
        <d v="2023-06-21T10:37:28"/>
        <d v="2023-06-21T10:38:15"/>
        <d v="2023-06-21T10:38:29"/>
        <d v="2023-06-21T10:40:50"/>
        <d v="2023-06-21T10:43:26"/>
        <d v="2023-06-21T10:45:12"/>
        <d v="2023-06-21T10:46:27"/>
        <d v="2023-06-21T11:00:31"/>
        <d v="2023-06-21T11:01:23"/>
        <d v="2023-06-21T11:07:07"/>
        <d v="2023-06-21T11:07:09"/>
        <d v="2023-06-21T11:07:35"/>
        <d v="2023-06-21T11:08:53"/>
        <d v="2023-06-21T11:21:01"/>
        <d v="2023-06-21T11:26:45"/>
        <d v="2023-06-21T11:27:10"/>
        <d v="2023-06-21T11:27:19"/>
        <d v="2023-06-21T11:27:26"/>
        <d v="2023-06-21T11:27:32"/>
        <d v="2023-06-21T11:27:42"/>
        <d v="2023-06-21T11:45:43"/>
        <d v="2023-06-21T11:50:38"/>
        <d v="2023-06-21T11:52:56"/>
        <d v="2023-06-21T12:15:01"/>
        <d v="2023-06-21T12:19:59"/>
        <d v="2023-06-21T12:27:25"/>
        <d v="2023-06-21T12:30:17"/>
        <d v="2023-06-21T12:30:34"/>
        <d v="2023-06-21T12:32:09"/>
        <d v="2023-06-21T12:32:27"/>
        <d v="2023-06-21T12:35:58"/>
        <d v="2023-06-21T12:46:34"/>
        <d v="2023-06-21T12:47:36"/>
        <d v="2023-06-21T12:52:13"/>
        <d v="2023-06-21T12:59:45"/>
        <d v="2023-06-21T13:00:02"/>
        <d v="2023-06-21T13:29:50"/>
        <d v="2023-06-21T13:34:35"/>
        <d v="2023-06-21T13:35:51"/>
        <d v="2023-06-21T13:36:17"/>
        <d v="2023-06-21T13:56:59"/>
        <d v="2023-06-21T14:00:43"/>
        <d v="2023-06-21T14:02:48"/>
        <d v="2023-06-21T14:10:54"/>
        <d v="2023-06-21T14:20:01"/>
        <d v="2023-06-21T14:27:53"/>
        <d v="2023-06-21T14:39:01"/>
        <d v="2023-06-21T14:39:32"/>
        <d v="2023-06-21T14:47:20"/>
        <d v="2023-06-21T14:50:12"/>
        <d v="2023-06-21T14:53:09"/>
        <d v="2023-06-21T14:54:39"/>
        <d v="2023-06-21T14:56:36"/>
        <d v="2023-06-21T14:57:44"/>
        <d v="2023-06-21T14:58:29"/>
        <d v="2023-06-21T14:58:32"/>
        <d v="2023-06-21T15:00:36"/>
        <d v="2023-06-21T15:01:36"/>
        <d v="2023-06-21T15:02:30"/>
        <d v="2023-06-21T15:03:17"/>
        <d v="2023-06-21T15:04:30"/>
        <d v="2023-06-21T15:05:15"/>
        <d v="2023-06-21T15:06:13"/>
        <d v="2023-06-21T15:06:58"/>
        <d v="2023-06-21T15:14:35"/>
        <d v="2023-06-21T15:20:39"/>
        <d v="2023-06-21T15:23:47"/>
        <d v="2023-06-21T15:25:48"/>
        <d v="2023-06-21T15:43:50"/>
        <d v="2023-06-21T15:47:06"/>
        <d v="2023-06-21T15:55:23"/>
        <d v="2023-06-21T16:02:15"/>
        <d v="2023-06-21T16:08:42"/>
        <d v="2023-06-21T16:08:58"/>
        <d v="2023-06-21T16:14:18"/>
        <d v="2023-06-21T16:21:03"/>
        <d v="2023-06-21T16:27:04"/>
        <d v="2023-06-21T16:30:36"/>
        <d v="2023-06-21T16:30:37"/>
        <d v="2023-06-21T16:31:50"/>
        <d v="2023-06-21T16:32:03"/>
        <d v="2023-06-21T16:45:49"/>
        <d v="2023-06-21T16:46:28"/>
        <d v="2023-06-21T16:46:46"/>
        <d v="2023-06-21T16:47:12"/>
        <d v="2023-06-21T16:48:26"/>
        <d v="2023-06-21T16:49:09"/>
        <d v="2023-06-21T16:49:50"/>
        <d v="2023-06-21T16:50:27"/>
        <d v="2023-06-21T16:51:22"/>
        <d v="2023-06-21T16:51:52"/>
        <d v="2023-06-21T16:53:28"/>
        <d v="2023-06-21T17:09:43"/>
        <d v="2023-06-21T17:10:07"/>
        <d v="2023-06-21T17:14:30"/>
        <d v="2023-06-21T17:16:31"/>
        <d v="2023-06-21T17:16:59"/>
        <d v="2023-06-21T17:18:14"/>
        <d v="2023-06-21T17:18:31"/>
        <d v="2023-06-21T17:31:18"/>
        <d v="2023-06-21T17:31:51"/>
        <d v="2023-06-21T17:34:20"/>
        <d v="2023-06-21T17:39:10"/>
        <d v="2023-06-21T17:40:41"/>
        <d v="2023-06-21T17:41:01"/>
        <d v="2023-06-21T17:42:07"/>
        <d v="2023-06-21T17:42:56"/>
        <d v="2023-06-21T17:44:08"/>
        <d v="2023-06-21T17:45:25"/>
        <d v="2023-06-21T17:46:15"/>
        <d v="2023-06-21T17:55:03"/>
        <d v="2023-06-21T17:56:21"/>
        <d v="2023-06-21T18:44:10"/>
        <d v="2023-06-21T18:45:09"/>
        <d v="2023-06-21T18:45:32"/>
        <d v="2023-06-21T19:00:25"/>
        <d v="2023-06-21T19:51:40"/>
        <d v="2023-06-21T20:09:50"/>
        <d v="2023-06-21T21:03:29"/>
        <d v="2023-06-21T21:03:30"/>
        <d v="2023-06-21T21:04:12"/>
        <d v="2023-06-21T21:53:13"/>
        <d v="2023-06-21T22:06:23"/>
        <d v="2023-06-21T22:18:19"/>
        <d v="2023-06-21T22:22:08"/>
        <d v="2023-06-21T23:02:13"/>
        <d v="2023-06-21T23:02:14"/>
        <d v="2023-06-21T23:10:23"/>
        <d v="2023-06-21T23:27:35"/>
        <d v="2023-06-21T23:42:16"/>
        <d v="2023-06-21T23:42:18"/>
        <d v="2023-06-22T00:24:17"/>
        <d v="2023-06-22T00:27:27"/>
        <d v="2023-06-22T04:51:35"/>
        <d v="2023-06-22T04:51:45"/>
        <d v="2023-06-22T04:58:59"/>
        <d v="2023-06-22T05:03:22"/>
        <d v="2023-06-22T05:38:43"/>
        <d v="2023-06-22T05:47:02"/>
        <d v="2023-06-22T06:04:40"/>
        <d v="2023-06-22T06:33:26"/>
        <d v="2023-06-22T06:33:44"/>
        <d v="2023-06-22T06:34:07"/>
        <d v="2023-06-22T06:34:32"/>
        <d v="2023-06-22T06:41:52"/>
        <d v="2023-06-22T07:07:54"/>
        <d v="2023-06-22T07:08:42"/>
        <d v="2023-06-22T07:17:55"/>
        <d v="2023-06-22T07:21:33"/>
        <d v="2023-06-22T07:24:25"/>
        <d v="2023-06-22T07:30:31"/>
        <d v="2023-06-22T07:33:06"/>
        <d v="2023-06-22T07:36:14"/>
        <d v="2023-06-22T07:38:57"/>
        <d v="2023-06-22T07:39:58"/>
        <d v="2023-06-22T07:44:54"/>
        <d v="2023-06-22T07:49:14"/>
        <d v="2023-06-22T07:53:03"/>
        <d v="2023-06-22T07:54:40"/>
        <d v="2023-06-22T07:55:56"/>
        <d v="2023-06-22T07:58:07"/>
        <d v="2023-06-22T07:59:31"/>
        <d v="2023-06-22T08:04:17"/>
        <d v="2023-06-22T08:12:41"/>
        <d v="2023-06-22T08:20:00"/>
        <d v="2023-06-22T08:30:11"/>
        <d v="2023-06-22T08:38:52"/>
        <d v="2023-06-22T08:45:01"/>
        <d v="2023-06-22T08:50:58"/>
        <d v="2023-06-22T08:55:36"/>
        <d v="2023-06-22T09:00:45"/>
        <d v="2023-06-22T09:16:36"/>
        <d v="2023-06-22T09:22:43"/>
        <d v="2023-06-22T09:26:27"/>
        <d v="2023-06-22T09:27:18"/>
        <d v="2023-06-22T09:35:47"/>
        <d v="2023-06-22T09:38:21"/>
        <d v="2023-06-22T10:02:29"/>
        <d v="2023-06-22T10:03:43"/>
        <d v="2023-06-22T10:07:59"/>
        <d v="2023-06-22T10:11:24"/>
        <d v="2023-06-22T10:16:31"/>
        <d v="2023-06-22T10:19:33"/>
        <d v="2023-06-22T10:19:47"/>
        <d v="2023-06-22T10:19:59"/>
        <d v="2023-06-22T10:20:53"/>
        <d v="2023-06-22T10:21:05"/>
        <d v="2023-06-22T10:21:19"/>
        <d v="2023-06-22T10:21:49"/>
        <d v="2023-06-22T10:23:37"/>
        <d v="2023-06-22T10:23:50"/>
        <d v="2023-06-22T10:24:59"/>
        <d v="2023-06-22T10:25:27"/>
        <d v="2023-06-22T10:30:32"/>
        <d v="2023-06-22T10:33:00"/>
        <d v="2023-06-22T10:38:06"/>
        <d v="2023-06-22T10:38:37"/>
        <d v="2023-06-22T10:38:53"/>
        <d v="2023-06-22T10:39:29"/>
        <d v="2023-06-22T10:56:54"/>
        <d v="2023-06-22T10:58:27"/>
        <d v="2023-06-22T10:59:59"/>
        <d v="2023-06-22T11:01:12"/>
        <d v="2023-06-22T11:01:24"/>
        <d v="2023-06-22T11:02:14"/>
        <d v="2023-06-22T11:08:19"/>
        <d v="2023-06-22T11:11:22"/>
        <d v="2023-06-22T11:14:01"/>
        <d v="2023-06-22T11:20:34"/>
        <d v="2023-06-22T11:20:50"/>
        <d v="2023-06-22T11:25:18"/>
        <d v="2023-06-22T11:25:45"/>
        <d v="2023-06-22T11:26:53"/>
        <d v="2023-06-22T11:26:56"/>
        <d v="2023-06-22T11:31:02"/>
        <d v="2023-06-22T11:36:48"/>
        <d v="2023-06-22T11:36:59"/>
        <d v="2023-06-22T11:42:46"/>
        <d v="2023-06-22T11:47:06"/>
        <d v="2023-06-22T11:49:02"/>
        <d v="2023-06-22T11:50:40"/>
        <d v="2023-06-22T11:53:42"/>
        <d v="2023-06-22T11:53:46"/>
        <d v="2023-06-22T11:57:40"/>
        <d v="2023-06-22T11:58:58"/>
        <d v="2023-06-22T11:59:25"/>
        <d v="2023-06-22T12:04:48"/>
        <d v="2023-06-22T12:10:29"/>
        <d v="2023-06-22T12:28:02"/>
        <d v="2023-06-22T12:28:58"/>
        <d v="2023-06-22T12:40:23"/>
        <d v="2023-06-22T12:42:06"/>
        <d v="2023-06-22T12:46:50"/>
        <d v="2023-06-22T12:49:57"/>
        <d v="2023-06-22T12:50:03"/>
        <d v="2023-06-22T12:51:50"/>
        <d v="2023-06-22T12:56:27"/>
        <d v="2023-06-22T12:58:21"/>
        <d v="2023-06-22T12:59:10"/>
        <d v="2023-06-22T13:00:21"/>
        <d v="2023-06-22T13:04:24"/>
        <d v="2023-06-22T13:10:24"/>
        <d v="2023-06-22T13:12:06"/>
        <d v="2023-06-22T13:23:32"/>
        <d v="2023-06-22T13:24:16"/>
        <d v="2023-06-22T13:24:22"/>
        <d v="2023-06-22T13:25:13"/>
        <d v="2023-06-22T13:30:47"/>
        <d v="2023-06-22T13:31:38"/>
        <d v="2023-06-22T13:34:31"/>
        <d v="2023-06-22T13:39:22"/>
        <d v="2023-06-22T13:39:59"/>
        <d v="2023-06-22T13:43:09"/>
        <d v="2023-06-22T13:51:16"/>
        <d v="2023-06-22T13:52:50"/>
        <d v="2023-06-22T13:57:06"/>
        <d v="2023-06-22T14:12:25"/>
        <d v="2023-06-22T14:29:42"/>
        <d v="2023-06-22T14:30:28"/>
        <d v="2023-06-22T14:36:30"/>
        <d v="2023-06-22T14:38:43"/>
        <d v="2023-06-22T14:41:25"/>
        <d v="2023-06-22T14:42:12"/>
        <d v="2023-06-22T14:50:05"/>
        <d v="2023-06-22T14:51:33"/>
        <d v="2023-06-22T14:52:00"/>
        <d v="2023-06-22T14:53:35"/>
        <d v="2023-06-22T14:54:35"/>
        <d v="2023-06-22T15:01:47"/>
        <d v="2023-06-22T15:06:08"/>
        <d v="2023-06-22T15:06:22"/>
        <d v="2023-06-22T15:07:36"/>
        <d v="2023-06-22T15:08:14"/>
        <d v="2023-06-22T15:08:46"/>
        <d v="2023-06-22T15:38:11"/>
        <d v="2023-06-22T15:42:49"/>
        <d v="2023-06-22T15:42:59"/>
        <d v="2023-06-22T15:52:40"/>
        <d v="2023-06-22T16:02:21"/>
        <d v="2023-06-22T16:03:19"/>
        <d v="2023-06-22T16:07:51"/>
        <d v="2023-06-22T16:10:52"/>
        <d v="2023-06-22T16:11:35"/>
        <d v="2023-06-22T16:12:37"/>
        <d v="2023-06-22T16:12:49"/>
        <d v="2023-06-22T16:19:39"/>
        <d v="2023-06-22T16:20:31"/>
        <d v="2023-06-22T16:24:42"/>
        <d v="2023-06-22T16:27:01"/>
        <d v="2023-06-22T16:27:18"/>
        <d v="2023-06-22T16:32:10"/>
        <d v="2023-06-22T16:32:22"/>
        <d v="2023-06-22T16:32:34"/>
        <d v="2023-06-22T16:32:46"/>
        <d v="2023-06-22T16:44:08"/>
        <d v="2023-06-22T17:10:34"/>
        <d v="2023-06-22T17:12:31"/>
        <d v="2023-06-22T17:12:49"/>
        <d v="2023-06-23T03:53:10"/>
        <d v="2023-06-23T04:09:40"/>
        <d v="2023-06-23T04:17:31"/>
        <d v="2023-06-23T04:18:31"/>
        <d v="2023-06-23T04:37:46"/>
        <d v="2023-06-23T06:03:52"/>
        <d v="2023-06-23T06:04:48"/>
        <d v="2023-06-23T06:05:22"/>
        <d v="2023-06-23T06:05:48"/>
        <d v="2023-06-23T06:06:30"/>
        <d v="2023-06-23T06:32:23"/>
        <d v="2023-06-23T06:36:23"/>
        <d v="2023-06-23T06:45:35"/>
        <d v="2023-06-23T06:46:34"/>
        <d v="2023-06-23T06:48:16"/>
        <d v="2023-06-23T06:53:24"/>
        <d v="2023-06-23T07:29:54"/>
        <d v="2023-06-23T07:31:03"/>
        <d v="2023-06-23T07:31:11"/>
        <d v="2023-06-23T07:51:14"/>
        <d v="2023-06-23T07:54:12"/>
        <d v="2023-06-23T08:09:50"/>
        <d v="2023-06-23T08:30:32"/>
        <d v="2023-06-23T08:31:58"/>
        <d v="2023-06-23T08:41:30"/>
        <d v="2023-06-23T08:41:31"/>
        <d v="2023-06-23T08:46:22"/>
        <d v="2023-06-23T09:07:51"/>
        <d v="2023-06-23T09:09:01"/>
        <d v="2023-06-23T09:12:52"/>
        <d v="2023-06-23T09:21:47"/>
        <d v="2023-06-23T09:24:38"/>
        <d v="2023-06-23T09:27:19"/>
        <d v="2023-06-23T09:27:54"/>
        <d v="2023-06-23T09:28:15"/>
        <d v="2023-06-23T09:31:43"/>
        <d v="2023-06-23T09:33:54"/>
        <d v="2023-06-23T09:35:26"/>
        <d v="2023-06-23T09:36:50"/>
        <d v="2023-06-23T09:38:25"/>
        <d v="2023-06-23T09:38:31"/>
        <d v="2023-06-23T09:40:35"/>
        <d v="2023-06-23T09:40:52"/>
        <d v="2023-06-23T09:42:05"/>
        <d v="2023-06-23T09:43:01"/>
        <d v="2023-06-23T09:50:48"/>
        <d v="2023-06-23T09:50:57"/>
        <d v="2023-06-23T09:52:16"/>
        <d v="2023-06-23T09:53:42"/>
        <d v="2023-06-23T09:54:28"/>
        <d v="2023-06-23T09:57:49"/>
        <d v="2023-06-23T10:00:33"/>
        <d v="2023-06-23T10:03:53"/>
        <d v="2023-06-23T10:03:56"/>
        <d v="2023-06-23T10:05:32"/>
        <d v="2023-06-23T10:07:53"/>
        <d v="2023-06-23T10:14:27"/>
        <d v="2023-06-23T10:14:45"/>
        <d v="2023-06-23T10:17:52"/>
        <d v="2023-06-23T10:20:43"/>
        <d v="2023-06-23T10:22:17"/>
        <d v="2023-06-23T10:22:46"/>
        <d v="2023-06-23T10:22:53"/>
        <d v="2023-06-23T10:24:53"/>
        <d v="2023-06-23T10:27:27"/>
        <d v="2023-06-23T10:30:47"/>
        <d v="2023-06-23T10:32:31"/>
        <d v="2023-06-23T10:37:04"/>
        <d v="2023-06-23T10:48:08"/>
        <d v="2023-06-23T10:49:27"/>
        <d v="2023-06-23T10:51:00"/>
        <d v="2023-06-23T10:52:15"/>
        <d v="2023-06-23T10:55:15"/>
        <d v="2023-06-23T10:58:24"/>
        <d v="2023-06-23T11:01:09"/>
        <d v="2023-06-23T11:02:10"/>
        <d v="2023-06-23T11:36:00"/>
        <d v="2023-06-23T11:45:38"/>
        <d v="2023-06-23T11:49:10"/>
        <d v="2023-06-23T11:51:58"/>
        <d v="2023-06-23T11:53:01"/>
        <d v="2023-06-23T11:53:10"/>
        <d v="2023-06-23T11:55:57"/>
        <d v="2023-06-23T12:04:48"/>
        <d v="2023-06-23T12:05:45"/>
        <d v="2023-06-23T12:09:36"/>
        <d v="2023-06-23T12:10:34"/>
        <d v="2023-06-23T12:11:13"/>
        <d v="2023-06-23T12:11:17"/>
        <d v="2023-06-23T12:45:36"/>
        <d v="2023-06-23T12:55:51"/>
        <d v="2023-06-23T12:59:26"/>
        <d v="2023-06-23T13:52:23"/>
        <d v="2023-06-23T14:03:21"/>
        <d v="2023-06-23T14:22:50"/>
        <d v="2023-06-23T14:23:27"/>
        <d v="2023-06-23T14:24:01"/>
        <d v="2023-06-23T14:24:19"/>
        <d v="2023-06-23T14:24:26"/>
        <d v="2023-06-23T14:25:26"/>
        <d v="2023-06-23T14:25:50"/>
        <d v="2023-06-23T14:33:03"/>
        <d v="2023-06-23T14:33:16"/>
        <d v="2023-06-23T14:43:33"/>
        <d v="2023-06-23T14:46:47"/>
        <d v="2023-06-23T14:47:32"/>
        <d v="2023-06-23T14:54:10"/>
        <d v="2023-06-23T15:00:15"/>
        <d v="2023-06-23T15:01:45"/>
        <d v="2023-06-23T15:02:47"/>
        <d v="2023-06-23T15:15:47"/>
        <d v="2023-06-23T15:31:03"/>
        <d v="2023-06-23T15:45:43"/>
        <d v="2023-06-23T15:46:07"/>
        <d v="2023-06-23T15:46:09"/>
        <d v="2023-06-23T15:46:10"/>
        <d v="2023-06-23T15:53:00"/>
        <d v="2023-06-23T16:44:42"/>
        <d v="2023-06-23T16:45:53"/>
        <d v="2023-06-23T16:46:27"/>
        <d v="2023-06-23T16:48:31"/>
        <d v="2023-06-23T16:55:57"/>
        <d v="2023-06-23T17:11:03"/>
        <d v="2023-06-23T19:24:50"/>
        <d v="2023-06-23T19:29:20"/>
        <d v="2023-06-23T19:32:56"/>
        <d v="2023-06-23T19:43:34"/>
        <d v="2023-06-23T19:50:44"/>
        <d v="2023-06-23T19:54:17"/>
        <d v="2023-06-23T19:58:55"/>
        <d v="2023-06-23T21:25:29"/>
        <d v="2023-06-23T23:51:36"/>
        <d v="2023-06-23T23:52:28"/>
        <d v="2023-06-24T03:32:15"/>
        <d v="2023-06-24T03:39:07"/>
        <d v="2023-06-24T03:59:57"/>
        <d v="2023-06-24T04:51:57"/>
        <d v="2023-06-24T05:09:48"/>
        <d v="2023-06-24T05:18:12"/>
        <d v="2023-06-24T05:21:41"/>
        <d v="2023-06-24T05:24:06"/>
        <d v="2023-06-24T05:28:49"/>
        <d v="2023-06-24T06:05:36"/>
        <d v="2023-06-24T06:36:46"/>
        <d v="2023-06-24T06:40:43"/>
        <d v="2023-06-24T06:52:01"/>
        <d v="2023-06-24T07:03:58"/>
        <d v="2023-06-24T07:08:14"/>
        <d v="2023-06-24T07:58:59"/>
        <d v="2023-06-24T08:05:04"/>
        <d v="2023-06-24T08:10:24"/>
        <d v="2023-06-24T08:13:44"/>
        <d v="2023-06-24T08:33:09"/>
        <d v="2023-06-24T08:37:45"/>
        <d v="2023-06-24T08:56:13"/>
        <d v="2023-06-24T09:17:41"/>
        <d v="2023-06-24T09:23:28"/>
        <d v="2023-06-24T09:30:34"/>
        <d v="2023-06-24T09:39:17"/>
        <d v="2023-06-24T09:47:40"/>
        <d v="2023-06-24T09:49:08"/>
        <d v="2023-06-24T09:55:16"/>
        <d v="2023-06-24T11:00:38"/>
        <d v="2023-06-24T11:03:48"/>
        <d v="2023-06-24T11:05:00"/>
        <d v="2023-06-24T11:06:06"/>
        <d v="2023-06-24T11:11:21"/>
        <d v="2023-06-24T11:16:08"/>
        <d v="2023-06-24T11:22:53"/>
        <d v="2023-06-24T11:29:29"/>
        <d v="2023-06-24T11:59:44"/>
        <d v="2023-06-24T12:11:24"/>
        <d v="2023-06-24T12:20:15"/>
        <d v="2023-06-24T12:26:44"/>
        <d v="2023-06-24T12:30:24"/>
        <d v="2023-06-24T12:30:26"/>
        <d v="2023-06-24T12:31:48"/>
        <d v="2023-06-24T12:33:11"/>
        <d v="2023-06-24T12:34:25"/>
        <d v="2023-06-24T12:35:28"/>
        <d v="2023-06-24T12:36:11"/>
        <d v="2023-06-24T12:37:07"/>
        <d v="2023-06-24T12:38:22"/>
        <d v="2023-06-24T12:39:24"/>
        <d v="2023-06-24T12:42:20"/>
        <d v="2023-06-24T12:44:10"/>
        <d v="2023-06-24T13:38:53"/>
        <d v="2023-06-24T13:39:32"/>
        <d v="2023-06-24T14:05:08"/>
        <d v="2023-06-24T14:05:09"/>
        <d v="2023-06-24T14:07:38"/>
        <d v="2023-06-24T14:42:08"/>
        <d v="2023-06-24T14:42:47"/>
        <d v="2023-06-24T14:43:29"/>
        <d v="2023-06-24T14:43:40"/>
        <d v="2023-06-24T14:47:21"/>
        <d v="2023-06-24T14:57:33"/>
        <d v="2023-06-24T15:01:56"/>
        <d v="2023-06-24T15:02:45"/>
        <d v="2023-06-24T15:03:23"/>
        <d v="2023-06-24T15:05:38"/>
        <d v="2023-06-24T15:10:27"/>
        <d v="2023-06-24T15:30:50"/>
        <d v="2023-06-24T15:37:09"/>
        <d v="2023-06-24T15:43:51"/>
        <d v="2023-06-24T15:46:08"/>
        <d v="2023-06-24T15:47:27"/>
        <d v="2023-06-24T16:00:59"/>
        <d v="2023-06-24T16:05:43"/>
        <d v="2023-06-24T16:07:01"/>
        <d v="2023-06-24T16:22:35"/>
        <d v="2023-06-24T16:57:02"/>
        <d v="2023-06-24T17:13:53"/>
        <d v="2023-06-24T17:16:30"/>
        <d v="2023-06-24T17:19:02"/>
        <d v="2023-06-24T17:31:27"/>
        <d v="2023-06-24T18:35:53"/>
        <d v="2023-06-24T18:41:34"/>
        <d v="2023-06-24T19:18:06"/>
        <d v="2023-06-24T19:24:11"/>
        <d v="2023-06-24T19:27:50"/>
        <d v="2023-06-24T19:31:41"/>
        <d v="2023-06-24T19:38:55"/>
        <d v="2023-06-24T19:54:02"/>
        <d v="2023-06-24T19:58:11"/>
        <d v="2023-06-24T20:04:48"/>
        <d v="2023-06-24T20:09:54"/>
        <d v="2023-06-25T02:01:05"/>
        <d v="2023-06-25T05:20:12"/>
        <d v="2023-06-25T07:51:25"/>
        <d v="2023-06-25T07:56:08"/>
        <d v="2023-06-25T07:59:08"/>
        <d v="2023-06-25T08:12:44"/>
        <d v="2023-06-25T08:48:35"/>
        <d v="2023-06-25T09:40:23"/>
        <d v="2023-06-25T10:00:27"/>
        <d v="2023-06-25T10:00:45"/>
        <d v="2023-06-25T10:26:23"/>
        <d v="2023-06-25T10:31:46"/>
        <d v="2023-06-25T10:56:33"/>
        <d v="2023-06-25T11:00:04"/>
        <d v="2023-06-25T11:06:36"/>
        <d v="2023-06-25T11:06:51"/>
        <d v="2023-06-25T11:13:33"/>
        <d v="2023-06-25T11:16:04"/>
        <d v="2023-06-25T11:16:36"/>
        <d v="2023-06-25T11:19:26"/>
        <d v="2023-06-25T11:22:09"/>
        <d v="2023-06-25T12:02:54"/>
        <d v="2023-06-25T12:10:07"/>
        <d v="2023-06-25T12:20:20"/>
        <d v="2023-06-25T12:30:27"/>
        <d v="2023-06-25T12:33:03"/>
        <d v="2023-06-25T12:33:35"/>
        <d v="2023-06-25T12:38:36"/>
        <d v="2023-06-25T12:46:16"/>
        <d v="2023-06-25T12:49:55"/>
        <d v="2023-06-25T13:03:56"/>
        <d v="2023-06-25T13:32:10"/>
        <d v="2023-06-25T13:35:12"/>
        <d v="2023-06-25T13:40:22"/>
        <d v="2023-06-25T13:40:43"/>
        <d v="2023-06-25T14:03:39"/>
        <d v="2023-06-25T14:19:54"/>
        <d v="2023-06-25T14:45:06"/>
        <d v="2023-06-25T14:47:09"/>
        <d v="2023-06-25T14:54:11"/>
        <d v="2023-06-25T15:16:14"/>
        <d v="2023-06-25T15:25:52"/>
        <d v="2023-06-25T15:32:13"/>
        <d v="2023-06-25T15:35:08"/>
        <d v="2023-06-25T15:38:30"/>
        <d v="2023-06-25T15:47:51"/>
        <d v="2023-06-25T15:48:35"/>
        <d v="2023-06-25T16:01:53"/>
        <d v="2023-06-25T16:06:51"/>
        <d v="2023-06-25T16:09:10"/>
        <d v="2023-06-25T16:09:27"/>
        <d v="2023-06-25T16:09:46"/>
        <d v="2023-06-25T16:10:06"/>
        <d v="2023-06-25T16:10:22"/>
        <d v="2023-06-25T16:27:49"/>
        <d v="2023-06-25T16:27:50"/>
        <d v="2023-06-25T16:28:09"/>
        <d v="2023-06-25T16:28:18"/>
        <d v="2023-06-25T16:28:30"/>
        <d v="2023-06-25T16:29:02"/>
        <d v="2023-06-25T16:29:12"/>
        <d v="2023-06-25T16:29:25"/>
        <d v="2023-06-25T16:29:41"/>
        <d v="2023-06-25T16:29:57"/>
        <d v="2023-06-25T16:30:14"/>
        <d v="2023-06-25T16:30:28"/>
        <d v="2023-06-25T16:30:53"/>
        <d v="2023-06-25T16:31:06"/>
        <d v="2023-06-25T16:31:21"/>
        <d v="2023-06-25T16:31:37"/>
        <d v="2023-06-25T16:31:48"/>
        <d v="2023-06-25T16:32:02"/>
        <d v="2023-06-25T16:32:13"/>
        <d v="2023-06-25T16:32:26"/>
        <d v="2023-06-25T16:32:41"/>
        <d v="2023-06-25T16:32:53"/>
        <d v="2023-06-25T16:33:00"/>
        <d v="2023-06-25T16:33:10"/>
        <d v="2023-06-25T16:33:24"/>
        <d v="2023-06-25T16:33:33"/>
        <d v="2023-06-25T16:33:34"/>
        <d v="2023-06-25T16:33:42"/>
        <d v="2023-06-25T16:40:52"/>
        <d v="2023-06-25T16:46:40"/>
        <d v="2023-06-25T16:51:42"/>
        <d v="2023-06-25T16:55:23"/>
        <d v="2023-06-25T17:02:57"/>
        <d v="2023-06-25T17:10:58"/>
        <d v="2023-06-25T17:21:18"/>
        <d v="2023-06-25T17:23:57"/>
        <d v="2023-06-25T17:23:59"/>
        <d v="2023-06-25T17:25:19"/>
        <d v="2023-06-25T17:26:22"/>
        <d v="2023-06-25T17:26:54"/>
        <d v="2023-06-25T17:28:42"/>
        <d v="2023-06-25T17:29:11"/>
        <d v="2023-06-25T17:30:08"/>
        <d v="2023-06-25T17:31:02"/>
        <d v="2023-06-25T17:31:15"/>
        <d v="2023-06-25T17:31:33"/>
        <d v="2023-06-25T17:32:36"/>
        <d v="2023-06-25T17:34:07"/>
        <d v="2023-06-25T17:37:02"/>
        <d v="2023-06-25T17:37:21"/>
        <d v="2023-06-25T17:37:37"/>
        <d v="2023-06-25T17:38:00"/>
        <d v="2023-06-25T17:41:34"/>
        <d v="2023-06-25T17:42:15"/>
        <d v="2023-06-25T17:42:58"/>
        <d v="2023-06-25T17:43:50"/>
        <d v="2023-06-25T17:45:24"/>
        <d v="2023-06-25T17:46:32"/>
        <d v="2023-06-25T17:47:37"/>
        <d v="2023-06-25T17:48:06"/>
        <d v="2023-06-25T17:48:54"/>
        <d v="2023-06-25T17:49:26"/>
        <d v="2023-06-25T17:50:10"/>
        <d v="2023-06-25T17:51:35"/>
        <d v="2023-06-25T17:51:57"/>
        <d v="2023-06-25T17:52:12"/>
        <d v="2023-06-25T18:03:37"/>
        <d v="2023-06-25T18:03:38"/>
        <d v="2023-06-25T18:03:55"/>
        <d v="2023-06-25T18:04:12"/>
        <d v="2023-06-25T18:04:30"/>
        <d v="2023-06-25T18:04:44"/>
        <d v="2023-06-25T18:14:00"/>
        <d v="2023-06-25T18:20:26"/>
        <d v="2023-06-25T18:27:17"/>
        <d v="2023-06-25T18:29:53"/>
        <d v="2023-06-25T18:32:14"/>
        <d v="2023-06-25T18:32:21"/>
        <d v="2023-06-25T18:58:39"/>
        <d v="2023-06-25T19:00:21"/>
        <d v="2023-06-25T19:04:19"/>
        <d v="2023-06-25T19:20:32"/>
        <d v="2023-06-25T19:22:51"/>
        <d v="2023-06-25T19:28:29"/>
        <d v="2023-06-25T19:42:24"/>
        <d v="2023-06-26T02:38:48"/>
        <d v="2023-06-26T02:45:04"/>
        <d v="2023-06-26T02:57:32"/>
        <d v="2023-06-26T03:08:06"/>
        <d v="2023-06-26T03:24:16"/>
        <d v="2023-06-26T04:01:33"/>
        <d v="2023-06-26T04:32:16"/>
        <d v="2023-06-26T04:49:01"/>
        <d v="2023-06-26T05:21:36"/>
        <d v="2023-06-26T06:07:55"/>
        <d v="2023-06-26T06:26:53"/>
        <d v="2023-06-26T06:50:20"/>
        <d v="2023-06-26T06:55:04"/>
        <d v="2023-06-26T07:33:06"/>
        <d v="2023-06-26T07:33:48"/>
        <d v="2023-06-26T07:34:06"/>
        <d v="2023-06-26T07:34:21"/>
        <d v="2023-06-26T07:34:40"/>
        <d v="2023-06-26T07:34:59"/>
        <d v="2023-06-26T07:35:51"/>
        <d v="2023-06-26T07:36:06"/>
        <d v="2023-06-26T07:36:18"/>
        <d v="2023-06-26T07:36:55"/>
        <d v="2023-06-26T07:37:21"/>
        <d v="2023-06-26T07:37:40"/>
        <d v="2023-06-26T07:38:00"/>
        <d v="2023-06-26T07:38:09"/>
        <d v="2023-06-26T07:38:25"/>
        <d v="2023-06-26T07:38:38"/>
        <d v="2023-06-26T07:39:00"/>
        <d v="2023-06-26T07:40:54"/>
        <d v="2023-06-26T07:41:03"/>
        <d v="2023-06-26T07:41:15"/>
        <d v="2023-06-26T07:42:02"/>
        <d v="2023-06-26T07:42:13"/>
        <d v="2023-06-26T07:42:14"/>
        <d v="2023-06-26T07:42:47"/>
        <d v="2023-06-26T07:43:00"/>
        <d v="2023-06-26T07:46:28"/>
        <d v="2023-06-26T07:48:19"/>
        <d v="2023-06-26T07:53:09"/>
        <d v="2023-06-26T07:58:43"/>
        <d v="2023-06-26T07:59:24"/>
        <d v="2023-06-26T08:12:11"/>
        <d v="2023-06-26T08:28:54"/>
        <d v="2023-06-26T08:30:34"/>
        <d v="2023-06-26T08:34:12"/>
        <d v="2023-06-26T08:37:17"/>
        <d v="2023-06-26T08:38:49"/>
        <d v="2023-06-26T08:39:08"/>
        <d v="2023-06-26T08:41:28"/>
        <d v="2023-06-26T08:43:15"/>
        <d v="2023-06-26T08:47:56"/>
        <d v="2023-06-26T08:49:29"/>
        <d v="2023-06-26T08:50:43"/>
        <d v="2023-06-26T08:52:36"/>
        <d v="2023-06-26T08:53:59"/>
        <d v="2023-06-26T08:56:37"/>
        <d v="2023-06-26T08:57:19"/>
        <d v="2023-06-26T08:59:52"/>
        <d v="2023-06-26T09:01:09"/>
        <d v="2023-06-26T09:02:24"/>
        <d v="2023-06-26T09:04:41"/>
        <d v="2023-06-26T09:08:25"/>
        <d v="2023-06-26T09:08:32"/>
        <d v="2023-06-26T09:22:15"/>
        <d v="2023-06-26T09:27:14"/>
        <d v="2023-06-26T09:35:30"/>
        <d v="2023-06-26T09:39:03"/>
        <d v="2023-06-26T09:40:42"/>
        <d v="2023-06-26T09:43:15"/>
        <d v="2023-06-26T09:45:00"/>
        <d v="2023-06-26T09:47:49"/>
        <d v="2023-06-26T09:49:59"/>
        <d v="2023-06-26T09:56:29"/>
        <d v="2023-06-26T10:10:50"/>
        <d v="2023-06-26T10:25:23"/>
        <d v="2023-06-26T10:27:08"/>
        <d v="2023-06-26T10:31:25"/>
        <d v="2023-06-26T10:33:16"/>
        <d v="2023-06-26T10:35:15"/>
        <d v="2023-06-26T10:35:32"/>
        <d v="2023-06-26T10:35:43"/>
        <d v="2023-06-26T10:36:42"/>
        <d v="2023-06-26T10:40:54"/>
        <d v="2023-06-26T10:41:10"/>
        <d v="2023-06-26T10:46:45"/>
        <d v="2023-06-26T10:55:22"/>
        <d v="2023-06-26T10:57:44"/>
        <d v="2023-06-26T10:59:26"/>
        <d v="2023-06-26T11:00:54"/>
        <d v="2023-06-26T11:04:26"/>
        <d v="2023-06-26T12:07:48"/>
        <d v="2023-06-26T12:10:48"/>
        <d v="2023-06-26T12:30:01"/>
        <d v="2023-06-26T12:33:57"/>
        <d v="2023-06-26T12:38:00"/>
        <d v="2023-06-26T12:42:01"/>
        <d v="2023-06-26T12:42:09"/>
        <d v="2023-06-26T12:42:42"/>
        <d v="2023-06-26T12:43:43"/>
        <d v="2023-06-26T12:46:04"/>
        <d v="2023-06-26T12:46:43"/>
        <d v="2023-06-26T12:48:31"/>
        <d v="2023-06-26T12:50:26"/>
        <d v="2023-06-26T12:53:03"/>
        <d v="2023-06-26T12:53:20"/>
        <d v="2023-06-26T12:53:43"/>
        <d v="2023-06-26T12:54:34"/>
        <d v="2023-06-26T12:55:10"/>
        <d v="2023-06-26T12:56:05"/>
        <d v="2023-06-26T12:56:45"/>
        <d v="2023-06-26T12:57:16"/>
        <d v="2023-06-26T13:01:44"/>
        <d v="2023-06-26T13:02:30"/>
        <d v="2023-06-26T13:03:28"/>
        <d v="2023-06-26T13:03:53"/>
        <d v="2023-06-26T13:04:23"/>
        <d v="2023-06-26T13:07:44"/>
        <d v="2023-06-26T13:08:04"/>
        <d v="2023-06-26T13:08:30"/>
        <d v="2023-06-26T13:09:24"/>
        <d v="2023-06-26T13:10:49"/>
        <d v="2023-06-26T13:10:54"/>
        <d v="2023-06-26T13:11:28"/>
        <d v="2023-06-26T13:12:13"/>
        <d v="2023-06-26T13:12:29"/>
        <d v="2023-06-26T13:12:39"/>
        <d v="2023-06-26T13:13:02"/>
        <d v="2023-06-26T13:13:27"/>
        <d v="2023-06-26T13:14:20"/>
        <d v="2023-06-26T13:15:00"/>
        <d v="2023-06-26T13:18:40"/>
        <d v="2023-06-26T13:19:45"/>
        <d v="2023-06-26T13:23:42"/>
        <d v="2023-06-26T13:26:01"/>
        <d v="2023-06-26T13:27:20"/>
        <d v="2023-06-26T13:29:44"/>
        <d v="2023-06-26T13:33:39"/>
        <d v="2023-06-26T13:36:03"/>
        <d v="2023-06-26T13:36:10"/>
        <d v="2023-06-26T13:37:18"/>
        <d v="2023-06-26T13:38:04"/>
        <d v="2023-06-26T13:39:33"/>
        <d v="2023-06-26T13:42:53"/>
        <d v="2023-06-26T13:45:21"/>
        <d v="2023-06-26T13:45:55"/>
        <d v="2023-06-26T13:47:40"/>
        <d v="2023-06-26T13:47:54"/>
        <d v="2023-06-26T13:49:30"/>
        <d v="2023-06-26T13:50:00"/>
        <d v="2023-06-26T13:50:35"/>
        <d v="2023-06-26T13:51:02"/>
        <d v="2023-06-26T13:51:03"/>
        <d v="2023-06-26T13:58:00"/>
        <d v="2023-06-26T13:59:32"/>
        <d v="2023-06-26T14:02:31"/>
        <d v="2023-06-26T14:06:12"/>
        <d v="2023-06-26T14:07:15"/>
        <d v="2023-06-26T14:08:02"/>
        <d v="2023-06-26T14:08:08"/>
        <d v="2023-06-26T14:09:16"/>
        <d v="2023-06-26T14:13:23"/>
        <d v="2023-06-26T14:14:47"/>
        <d v="2023-06-26T14:14:49"/>
        <d v="2023-06-26T14:20:31"/>
        <d v="2023-06-26T14:23:48"/>
        <d v="2023-06-26T14:25:37"/>
        <d v="2023-06-26T14:27:00"/>
        <d v="2023-06-26T14:27:48"/>
        <d v="2023-06-26T14:29:40"/>
        <d v="2023-06-26T14:34:50"/>
        <d v="2023-06-26T14:35:51"/>
        <d v="2023-06-26T14:36:15"/>
        <d v="2023-06-26T14:45:21"/>
        <d v="2023-06-26T14:51:05"/>
        <d v="2023-06-26T14:53:07"/>
        <d v="2023-06-26T14:55:13"/>
        <d v="2023-06-26T14:55:32"/>
        <d v="2023-06-26T14:56:48"/>
        <d v="2023-06-26T14:57:50"/>
        <d v="2023-06-26T15:04:09"/>
        <d v="2023-06-26T15:04:49"/>
        <d v="2023-06-26T15:05:29"/>
        <d v="2023-06-26T15:05:39"/>
        <d v="2023-06-26T15:06:11"/>
        <d v="2023-06-26T15:08:41"/>
        <d v="2023-06-26T15:22:13"/>
        <d v="2023-06-26T15:31:41"/>
        <d v="2023-06-26T15:36:07"/>
        <d v="2023-06-26T15:40:49"/>
        <d v="2023-06-26T15:45:21"/>
        <d v="2023-06-26T15:51:19"/>
        <d v="2023-06-26T15:51:25"/>
        <d v="2023-06-26T16:08:13"/>
        <d v="2023-06-26T16:15:05"/>
        <d v="2023-06-26T16:15:36"/>
        <d v="2023-06-26T16:15:53"/>
        <d v="2023-06-26T16:16:11"/>
        <d v="2023-06-26T16:16:35"/>
        <d v="2023-06-26T16:17:25"/>
        <d v="2023-06-26T16:18:44"/>
        <d v="2023-06-26T16:24:54"/>
        <d v="2023-06-26T16:33:21"/>
        <d v="2023-06-26T16:55:24"/>
        <d v="2023-06-26T16:58:18"/>
        <d v="2023-06-26T17:00:21"/>
        <d v="2023-06-26T17:02:42"/>
        <d v="2023-06-26T17:03:24"/>
        <d v="2023-06-26T17:04:28"/>
        <d v="2023-06-26T17:05:58"/>
        <d v="2023-06-26T17:07:53"/>
        <d v="2023-06-26T17:25:54"/>
        <d v="2023-06-26T17:27:43"/>
        <d v="2023-06-26T17:28:04"/>
        <d v="2023-06-26T17:28:20"/>
        <d v="2023-06-26T17:29:04"/>
        <d v="2023-06-26T17:30:47"/>
        <d v="2023-06-26T17:31:29"/>
        <d v="2023-06-26T17:32:35"/>
        <d v="2023-06-26T17:41:13"/>
        <d v="2023-06-26T18:00:10"/>
        <d v="2023-06-26T18:02:16"/>
        <d v="2023-06-26T18:04:14"/>
        <d v="2023-06-26T18:14:02"/>
        <d v="2023-06-26T18:32:05"/>
        <d v="2023-06-26T18:38:04"/>
        <d v="2023-06-26T18:40:28"/>
        <d v="2023-06-26T18:41:48"/>
        <d v="2023-06-26T18:57:35"/>
        <d v="2023-06-26T19:11:09"/>
        <d v="2023-06-26T19:42:04"/>
        <d v="2023-06-26T19:43:11"/>
        <d v="2023-06-26T19:43:40"/>
        <d v="2023-06-26T19:44:15"/>
        <d v="2023-06-26T19:44:36"/>
        <d v="2023-06-26T19:45:15"/>
        <d v="2023-06-26T19:45:45"/>
        <d v="2023-06-26T19:46:24"/>
        <d v="2023-06-26T19:47:27"/>
        <d v="2023-06-26T19:48:40"/>
        <d v="2023-06-26T20:07:32"/>
        <d v="2023-06-26T20:37:34"/>
        <d v="2023-06-26T21:37:49"/>
        <d v="2023-06-26T23:11:31"/>
        <d v="2023-06-26T23:14:37"/>
        <d v="2023-06-26T23:18:38"/>
        <d v="2023-06-26T23:28:48"/>
        <d v="2023-06-27T00:05:41"/>
        <d v="2023-06-27T00:17:12"/>
        <d v="2023-06-27T01:25:02"/>
        <d v="2023-06-27T01:52:02"/>
        <d v="2023-06-27T02:19:46"/>
        <d v="2023-06-27T02:47:39"/>
        <d v="2023-06-27T03:15:43"/>
        <d v="2023-06-27T03:22:35"/>
        <d v="2023-06-27T03:50:02"/>
        <d v="2023-06-27T03:50:36"/>
        <d v="2023-06-27T04:55:13"/>
        <d v="2023-06-27T04:55:38"/>
        <d v="2023-06-27T05:35:46"/>
        <d v="2023-06-27T06:32:53"/>
        <d v="2023-06-27T06:38:10"/>
        <d v="2023-06-27T06:42:22"/>
        <d v="2023-06-27T06:51:10"/>
        <d v="2023-06-27T06:52:18"/>
        <d v="2023-06-27T07:01:00"/>
        <d v="2023-06-27T07:02:43"/>
        <d v="2023-06-27T07:08:29"/>
        <d v="2023-06-27T07:09:57"/>
        <d v="2023-06-27T07:11:18"/>
        <d v="2023-06-27T07:21:41"/>
        <d v="2023-06-27T07:22:42"/>
        <d v="2023-06-27T07:23:17"/>
        <d v="2023-06-27T07:23:44"/>
        <d v="2023-06-27T07:25:23"/>
        <d v="2023-06-27T07:31:57"/>
        <d v="2023-06-27T07:32:45"/>
        <d v="2023-06-27T07:36:15"/>
        <d v="2023-06-27T07:43:26"/>
        <d v="2023-06-27T07:43:27"/>
        <d v="2023-06-27T07:44:07"/>
        <d v="2023-06-27T07:46:28"/>
        <d v="2023-06-27T07:58:38"/>
        <d v="2023-06-27T08:24:07"/>
        <d v="2023-06-27T08:24:46"/>
        <d v="2023-06-27T08:26:27"/>
        <d v="2023-06-27T08:29:11"/>
        <d v="2023-06-27T08:31:22"/>
        <d v="2023-06-27T08:34:20"/>
        <d v="2023-06-27T08:34:55"/>
        <d v="2023-06-27T08:34:56"/>
        <d v="2023-06-27T08:41:28"/>
        <d v="2023-06-27T08:44:47"/>
        <d v="2023-06-27T08:46:04"/>
        <d v="2023-06-27T08:51:19"/>
        <d v="2023-06-27T08:52:11"/>
        <d v="2023-06-27T08:55:54"/>
        <d v="2023-06-27T08:58:36"/>
        <d v="2023-06-27T08:58:42"/>
        <d v="2023-06-27T09:07:06"/>
        <d v="2023-06-27T09:19:49"/>
        <d v="2023-06-27T09:29:33"/>
        <d v="2023-06-27T09:35:22"/>
        <d v="2023-06-27T09:44:03"/>
        <d v="2023-06-27T09:47:39"/>
        <d v="2023-06-27T09:47:51"/>
        <d v="2023-06-27T09:55:35"/>
        <d v="2023-06-27T09:59:21"/>
        <d v="2023-06-27T10:02:53"/>
        <d v="2023-06-27T10:04:26"/>
        <d v="2023-06-27T10:04:56"/>
        <d v="2023-06-27T10:05:16"/>
        <d v="2023-06-27T10:05:53"/>
        <d v="2023-06-27T10:06:27"/>
        <d v="2023-06-27T10:06:55"/>
        <d v="2023-06-27T10:09:33"/>
        <d v="2023-06-27T10:10:25"/>
        <d v="2023-06-27T10:10:53"/>
        <d v="2023-06-27T10:16:20"/>
        <d v="2023-06-27T10:51:43"/>
        <d v="2023-06-27T10:52:11"/>
        <d v="2023-06-27T10:58:12"/>
        <d v="2023-06-27T11:01:31"/>
        <d v="2023-06-27T11:03:28"/>
        <d v="2023-06-27T11:07:16"/>
        <d v="2023-06-27T11:08:44"/>
        <d v="2023-06-27T11:13:44"/>
        <d v="2023-06-27T11:20:33"/>
        <d v="2023-06-27T11:21:05"/>
        <d v="2023-06-27T11:24:37"/>
        <d v="2023-06-27T11:28:52"/>
        <d v="2023-06-27T11:30:54"/>
        <d v="2023-06-27T11:31:28"/>
        <d v="2023-06-27T11:33:38"/>
        <d v="2023-06-27T11:35:21"/>
        <d v="2023-06-27T11:35:45"/>
        <d v="2023-06-27T11:38:07"/>
        <d v="2023-06-27T11:39:43"/>
        <d v="2023-06-27T11:41:14"/>
        <d v="2023-06-27T11:43:02"/>
        <d v="2023-06-27T11:45:26"/>
        <d v="2023-06-27T11:46:28"/>
        <d v="2023-06-27T11:47:16"/>
        <d v="2023-06-27T11:47:27"/>
        <d v="2023-06-27T11:48:46"/>
        <d v="2023-06-27T11:50:14"/>
        <d v="2023-06-27T11:50:17"/>
        <d v="2023-06-27T11:51:47"/>
        <d v="2023-06-27T11:53:12"/>
        <d v="2023-06-27T11:57:24"/>
        <d v="2023-06-27T12:02:52"/>
        <d v="2023-06-27T12:05:45"/>
        <d v="2023-06-27T12:06:55"/>
        <d v="2023-06-27T12:16:56"/>
        <d v="2023-06-27T12:30:07"/>
        <d v="2023-06-27T12:34:33"/>
        <d v="2023-06-27T12:59:36"/>
        <d v="2023-06-27T13:00:55"/>
        <d v="2023-06-27T13:02:24"/>
        <d v="2023-06-27T13:05:42"/>
        <d v="2023-06-27T13:07:41"/>
        <d v="2023-06-27T13:11:10"/>
        <d v="2023-06-27T13:12:47"/>
        <d v="2023-06-27T13:15:07"/>
        <d v="2023-06-27T13:16:37"/>
        <d v="2023-06-27T13:18:06"/>
        <d v="2023-06-27T13:19:38"/>
        <d v="2023-06-27T13:20:59"/>
        <d v="2023-06-27T13:21:29"/>
        <d v="2023-06-27T13:23:10"/>
        <d v="2023-06-27T13:25:10"/>
        <d v="2023-06-27T13:36:46"/>
        <d v="2023-06-27T13:54:24"/>
        <d v="2023-06-27T13:58:11"/>
        <d v="2023-06-27T13:58:31"/>
        <d v="2023-06-27T14:04:41"/>
        <d v="2023-06-27T14:12:07"/>
        <d v="2023-06-27T14:12:49"/>
        <d v="2023-06-27T14:14:03"/>
        <d v="2023-06-27T14:17:29"/>
        <d v="2023-06-27T14:20:16"/>
        <d v="2023-06-27T14:24:25"/>
        <d v="2023-06-27T14:24:26"/>
        <d v="2023-06-27T14:26:16"/>
        <d v="2023-06-27T14:32:31"/>
        <d v="2023-06-27T14:35:18"/>
        <d v="2023-06-27T14:48:18"/>
        <d v="2023-06-27T14:48:31"/>
        <d v="2023-06-27T14:54:10"/>
        <d v="2023-06-27T15:08:53"/>
        <d v="2023-06-27T15:09:44"/>
        <d v="2023-06-27T15:10:15"/>
        <d v="2023-06-27T15:14:39"/>
        <d v="2023-06-27T15:19:25"/>
        <d v="2023-06-27T15:27:44"/>
        <d v="2023-06-27T15:28:04"/>
        <d v="2023-06-27T15:28:11"/>
        <d v="2023-06-27T15:38:00"/>
        <d v="2023-06-27T15:43:31"/>
        <d v="2023-06-27T15:44:57"/>
        <d v="2023-06-27T15:48:08"/>
        <d v="2023-06-27T16:20:31"/>
        <d v="2023-06-27T16:21:03"/>
        <d v="2023-06-27T16:23:44"/>
        <d v="2023-06-27T16:24:07"/>
        <d v="2023-06-27T16:32:49"/>
        <d v="2023-06-27T16:43:28"/>
        <d v="2023-06-27T17:04:13"/>
        <d v="2023-06-27T17:52:58"/>
        <d v="2023-06-27T18:08:26"/>
        <d v="2023-06-27T18:13:36"/>
        <d v="2023-06-27T18:19:31"/>
        <d v="2023-06-27T18:22:36"/>
        <d v="2023-06-27T18:26:48"/>
        <d v="2023-06-27T18:40:03"/>
        <d v="2023-06-27T18:40:18"/>
        <d v="2023-06-27T18:40:30"/>
        <d v="2023-06-27T19:06:55"/>
        <d v="2023-06-27T19:13:43"/>
        <d v="2023-06-27T19:25:27"/>
        <d v="2023-06-27T19:26:53"/>
        <d v="2023-06-27T19:27:47"/>
        <d v="2023-06-27T19:32:08"/>
        <d v="2023-06-27T19:44:09"/>
        <d v="2023-06-27T19:50:59"/>
        <d v="2023-06-27T19:59:17"/>
        <d v="2023-06-27T20:01:59"/>
        <d v="2023-06-27T20:03:08"/>
        <d v="2023-06-27T20:08:15"/>
        <d v="2023-06-27T20:10:54"/>
        <d v="2023-06-27T20:14:07"/>
        <d v="2023-06-27T20:44:07"/>
        <d v="2023-06-27T20:45:37"/>
        <d v="2023-06-27T20:46:32"/>
        <d v="2023-06-27T21:28:48"/>
        <d v="2023-06-27T21:29:11"/>
        <d v="2023-06-27T21:44:48"/>
        <d v="2023-06-27T22:03:42"/>
        <d v="2023-06-27T22:11:27"/>
        <d v="2023-06-27T22:25:20"/>
        <d v="2023-06-27T22:42:53"/>
        <d v="2023-06-27T23:05:56"/>
        <d v="2023-06-27T23:08:33"/>
        <d v="2023-06-27T23:20:58"/>
        <d v="2023-06-27T23:43:15"/>
        <d v="2023-06-27T23:50:14"/>
        <d v="2023-06-28T00:30:16"/>
        <d v="2023-06-28T00:32:48"/>
        <d v="2023-06-28T00:39:45"/>
        <d v="2023-06-28T04:15:00"/>
        <d v="2023-06-28T05:07:27"/>
        <d v="2023-06-28T05:12:54"/>
        <d v="2023-06-28T05:19:57"/>
        <d v="2023-06-28T05:21:06"/>
        <d v="2023-06-28T05:30:26"/>
        <d v="2023-06-28T06:02:35"/>
        <d v="2023-06-28T06:57:07"/>
        <d v="2023-06-28T07:23:08"/>
        <d v="2023-06-28T07:35:44"/>
        <d v="2023-06-28T07:36:12"/>
        <d v="2023-06-28T07:37:56"/>
        <d v="2023-06-28T08:32:27"/>
        <d v="2023-06-28T08:32:36"/>
        <d v="2023-06-28T08:34:26"/>
        <d v="2023-06-28T08:34:27"/>
        <d v="2023-06-28T08:34:29"/>
        <d v="2023-06-28T08:35:34"/>
        <d v="2023-06-28T08:36:47"/>
        <d v="2023-06-28T08:36:50"/>
        <d v="2023-06-28T08:36:59"/>
        <d v="2023-06-28T08:37:09"/>
        <d v="2023-06-28T08:37:20"/>
        <d v="2023-06-28T08:38:21"/>
        <d v="2023-06-28T08:40:01"/>
        <d v="2023-06-28T08:40:38"/>
        <d v="2023-06-28T08:43:11"/>
        <d v="2023-06-28T08:51:07"/>
        <d v="2023-06-28T08:55:16"/>
        <d v="2023-06-28T08:55:32"/>
        <d v="2023-06-28T08:55:55"/>
        <d v="2023-06-28T08:59:31"/>
        <d v="2023-06-28T09:00:12"/>
        <d v="2023-06-28T09:03:16"/>
        <d v="2023-06-28T09:04:26"/>
        <d v="2023-06-28T09:05:51"/>
        <d v="2023-06-28T09:07:42"/>
        <d v="2023-06-28T09:08:09"/>
        <d v="2023-06-28T09:08:51"/>
        <d v="2023-06-28T09:11:15"/>
        <d v="2023-06-28T09:12:00"/>
        <d v="2023-06-28T09:13:29"/>
        <d v="2023-06-28T09:15:06"/>
        <d v="2023-06-28T09:28:52"/>
        <d v="2023-06-28T09:33:46"/>
        <d v="2023-06-28T09:47:58"/>
        <d v="2023-06-28T09:48:57"/>
        <d v="2023-06-28T09:49:35"/>
        <d v="2023-06-28T09:50:15"/>
        <d v="2023-06-28T09:59:04"/>
        <d v="2023-06-28T10:04:18"/>
        <d v="2023-06-28T10:04:41"/>
        <d v="2023-06-28T10:07:03"/>
        <d v="2023-06-28T10:07:34"/>
        <d v="2023-06-28T10:08:18"/>
        <d v="2023-06-28T10:12:10"/>
        <d v="2023-06-28T10:12:32"/>
        <d v="2023-06-28T10:13:10"/>
        <d v="2023-06-28T10:13:25"/>
        <d v="2023-06-28T10:13:33"/>
        <d v="2023-06-28T10:15:29"/>
        <d v="2023-06-28T10:17:13"/>
        <d v="2023-06-28T10:20:27"/>
        <d v="2023-06-28T10:51:00"/>
        <d v="2023-06-28T10:54:41"/>
        <d v="2023-06-28T11:00:10"/>
        <d v="2023-06-28T11:04:15"/>
        <d v="2023-06-28T11:04:23"/>
        <d v="2023-06-28T11:13:47"/>
        <d v="2023-06-28T11:16:07"/>
        <d v="2023-06-28T11:16:19"/>
        <d v="2023-06-28T11:16:26"/>
        <d v="2023-06-28T11:25:14"/>
        <d v="2023-06-28T11:28:05"/>
        <d v="2023-06-28T11:29:58"/>
        <d v="2023-06-28T11:35:20"/>
        <d v="2023-06-28T11:41:12"/>
        <d v="2023-06-28T11:49:33"/>
        <d v="2023-06-28T11:50:23"/>
        <d v="2023-06-28T11:50:45"/>
        <d v="2023-06-28T11:53:27"/>
        <d v="2023-06-28T11:54:25"/>
        <d v="2023-06-28T11:54:52"/>
        <d v="2023-06-28T11:55:59"/>
        <d v="2023-06-28T11:59:54"/>
        <d v="2023-06-28T12:00:20"/>
        <d v="2023-06-28T12:01:18"/>
        <d v="2023-06-28T12:12:25"/>
        <d v="2023-06-28T12:18:33"/>
        <d v="2023-06-28T12:20:16"/>
        <d v="2023-06-28T12:22:38"/>
        <d v="2023-06-28T12:23:02"/>
        <d v="2023-06-28T12:23:12"/>
        <d v="2023-06-28T12:26:06"/>
        <d v="2023-06-28T12:27:42"/>
        <d v="2023-06-28T12:29:38"/>
        <d v="2023-06-28T12:29:39"/>
        <d v="2023-06-28T12:43:25"/>
        <d v="2023-06-28T12:45:00"/>
        <d v="2023-06-28T12:50:39"/>
        <d v="2023-06-28T12:58:05"/>
        <d v="2023-06-28T13:00:47"/>
        <d v="2023-06-28T13:01:22"/>
        <d v="2023-06-28T13:02:47"/>
        <d v="2023-06-28T13:04:40"/>
        <d v="2023-06-28T13:05:54"/>
        <d v="2023-06-28T13:16:19"/>
        <d v="2023-06-28T13:29:25"/>
        <d v="2023-06-28T13:34:24"/>
        <d v="2023-06-28T13:34:43"/>
        <d v="2023-06-28T13:36:32"/>
        <d v="2023-06-28T13:39:00"/>
        <d v="2023-06-28T13:39:02"/>
        <d v="2023-06-28T13:41:12"/>
        <d v="2023-06-28T13:41:19"/>
        <d v="2023-06-28T13:45:46"/>
        <d v="2023-06-28T13:55:17"/>
        <d v="2023-06-28T13:57:23"/>
        <d v="2023-06-28T13:59:28"/>
        <d v="2023-06-28T13:59:50"/>
        <d v="2023-06-28T14:10:54"/>
        <d v="2023-06-28T14:17:05"/>
        <d v="2023-06-28T14:26:59"/>
        <d v="2023-06-28T14:47:37"/>
        <d v="2023-06-28T14:55:32"/>
        <d v="2023-06-28T14:57:38"/>
        <d v="2023-06-28T14:57:54"/>
        <d v="2023-06-28T15:03:50"/>
        <d v="2023-06-28T15:04:39"/>
        <d v="2023-06-28T15:04:43"/>
        <d v="2023-06-28T15:06:20"/>
        <d v="2023-06-28T15:08:34"/>
        <d v="2023-06-28T15:14:40"/>
        <d v="2023-06-28T15:27:34"/>
        <d v="2023-06-28T15:33:59"/>
        <d v="2023-06-28T15:36:21"/>
        <d v="2023-06-28T15:39:03"/>
        <d v="2023-06-28T15:40:14"/>
        <d v="2023-06-28T15:40:37"/>
        <d v="2023-06-28T15:41:07"/>
        <d v="2023-06-28T15:41:31"/>
        <d v="2023-06-28T15:41:44"/>
        <d v="2023-06-28T15:42:00"/>
        <d v="2023-06-28T15:42:11"/>
        <d v="2023-06-28T15:42:21"/>
        <d v="2023-06-28T15:42:45"/>
        <d v="2023-06-28T15:43:39"/>
        <d v="2023-06-28T15:44:20"/>
        <d v="2023-06-28T15:54:03"/>
        <d v="2023-06-28T15:56:00"/>
        <d v="2023-06-28T16:00:11"/>
        <d v="2023-06-28T16:01:55"/>
        <d v="2023-06-28T16:03:11"/>
        <d v="2023-06-28T16:04:04"/>
        <d v="2023-06-28T16:05:16"/>
        <d v="2023-06-28T16:06:39"/>
        <d v="2023-06-28T16:08:20"/>
        <d v="2023-06-28T16:08:35"/>
        <d v="2023-06-28T16:09:33"/>
        <d v="2023-06-28T16:10:43"/>
        <d v="2023-06-28T16:15:57"/>
        <d v="2023-06-28T16:17:43"/>
        <d v="2023-06-28T16:27:26"/>
        <d v="2023-06-28T16:32:18"/>
        <d v="2023-06-28T16:34:07"/>
        <d v="2023-06-28T16:39:28"/>
        <d v="2023-06-28T16:41:56"/>
        <d v="2023-06-28T16:46:01"/>
        <d v="2023-06-28T16:47:34"/>
        <d v="2023-06-28T16:48:16"/>
        <d v="2023-06-28T16:49:39"/>
        <d v="2023-06-28T16:50:21"/>
        <d v="2023-06-28T16:51:13"/>
        <d v="2023-06-28T16:51:40"/>
        <d v="2023-06-28T17:06:46"/>
        <d v="2023-06-28T17:08:53"/>
        <d v="2023-06-28T17:24:32"/>
        <d v="2023-06-28T17:36:02"/>
        <d v="2023-06-28T17:50:26"/>
        <d v="2023-06-28T17:55:21"/>
        <d v="2023-06-28T17:56:26"/>
        <d v="2023-06-28T17:57:24"/>
        <d v="2023-06-28T17:57:47"/>
        <d v="2023-06-28T17:59:26"/>
        <d v="2023-06-28T18:00:28"/>
        <d v="2023-06-28T18:02:38"/>
        <d v="2023-06-28T18:02:54"/>
        <d v="2023-06-28T18:23:14"/>
        <d v="2023-06-28T18:46:59"/>
        <d v="2023-06-28T18:50:10"/>
        <d v="2023-06-28T18:57:26"/>
        <d v="2023-06-28T19:08:31"/>
        <d v="2023-06-28T19:16:50"/>
        <d v="2023-06-28T19:28:56"/>
        <d v="2023-06-28T20:12:26"/>
        <d v="2023-06-28T20:30:09"/>
        <d v="2023-06-28T22:15:55"/>
        <d v="2023-06-29T01:21:52"/>
        <d v="2023-06-29T01:32:58"/>
        <d v="2023-06-29T02:19:54"/>
        <d v="2023-06-29T02:20:03"/>
        <d v="2023-06-29T02:36:54"/>
        <d v="2023-06-29T02:41:47"/>
        <d v="2023-06-29T02:45:42"/>
        <d v="2023-06-29T02:52:46"/>
        <d v="2023-06-29T03:08:45"/>
        <d v="2023-06-29T03:22:22"/>
        <d v="2023-06-29T03:22:23"/>
        <d v="2023-06-29T04:24:13"/>
        <d v="2023-06-29T04:26:32"/>
        <d v="2023-06-29T04:31:47"/>
        <d v="2023-06-29T04:39:38"/>
        <d v="2023-06-29T04:42:18"/>
        <d v="2023-06-29T06:03:06"/>
        <d v="2023-06-29T06:13:27"/>
        <d v="2023-06-29T06:22:56"/>
        <d v="2023-06-29T07:00:12"/>
        <d v="2023-06-29T07:01:06"/>
        <d v="2023-06-29T07:23:12"/>
        <d v="2023-06-29T07:27:35"/>
        <d v="2023-06-29T07:41:09"/>
        <d v="2023-06-29T07:42:11"/>
        <d v="2023-06-29T07:45:04"/>
        <d v="2023-06-29T07:48:25"/>
        <d v="2023-06-29T07:52:31"/>
        <d v="2023-06-29T07:54:23"/>
        <d v="2023-06-29T07:54:24"/>
        <d v="2023-06-29T07:58:00"/>
        <d v="2023-06-29T07:59:27"/>
        <d v="2023-06-29T08:31:52"/>
        <d v="2023-06-29T08:35:31"/>
        <d v="2023-06-29T08:39:21"/>
        <d v="2023-06-29T08:43:15"/>
        <d v="2023-06-29T08:49:57"/>
        <d v="2023-06-29T08:50:35"/>
        <d v="2023-06-29T08:51:00"/>
        <d v="2023-06-29T08:51:29"/>
        <d v="2023-06-29T08:52:07"/>
        <d v="2023-06-29T08:52:33"/>
        <d v="2023-06-29T08:53:02"/>
        <d v="2023-06-29T08:53:42"/>
        <d v="2023-06-29T08:56:33"/>
        <d v="2023-06-29T08:59:25"/>
        <d v="2023-06-29T09:04:33"/>
        <d v="2023-06-29T09:04:56"/>
        <d v="2023-06-29T09:07:12"/>
        <d v="2023-06-29T09:11:39"/>
        <d v="2023-06-29T09:17:57"/>
        <d v="2023-06-29T09:22:24"/>
        <d v="2023-06-29T09:26:20"/>
        <d v="2023-06-29T09:27:57"/>
        <d v="2023-06-29T09:27:58"/>
        <d v="2023-06-29T09:43:33"/>
        <d v="2023-06-29T10:02:06"/>
        <d v="2023-06-29T10:06:01"/>
        <d v="2023-06-29T10:11:50"/>
        <d v="2023-06-29T10:15:16"/>
        <d v="2023-06-29T10:24:25"/>
        <d v="2023-06-29T10:26:20"/>
        <d v="2023-06-29T10:27:24"/>
        <d v="2023-06-29T10:28:36"/>
        <d v="2023-06-29T10:29:47"/>
        <d v="2023-06-29T10:33:07"/>
        <d v="2023-06-29T10:38:03"/>
        <d v="2023-06-29T10:39:04"/>
        <d v="2023-06-29T10:39:17"/>
        <d v="2023-06-29T10:40:24"/>
        <d v="2023-06-29T10:40:54"/>
        <d v="2023-06-29T10:41:31"/>
        <d v="2023-06-29T10:43:30"/>
        <d v="2023-06-29T10:44:55"/>
        <d v="2023-06-29T10:45:06"/>
        <d v="2023-06-29T10:45:12"/>
        <d v="2023-06-29T10:46:35"/>
        <d v="2023-06-29T10:47:14"/>
        <d v="2023-06-29T10:55:56"/>
        <d v="2023-06-29T10:59:57"/>
        <d v="2023-06-29T11:01:49"/>
        <d v="2023-06-29T11:02:05"/>
        <d v="2023-06-29T11:11:31"/>
        <d v="2023-06-29T11:13:41"/>
        <d v="2023-06-29T11:26:07"/>
        <d v="2023-06-29T11:33:17"/>
        <d v="2023-06-29T11:39:14"/>
        <d v="2023-06-29T11:53:43"/>
        <d v="2023-06-29T11:55:21"/>
        <d v="2023-06-29T11:59:19"/>
        <d v="2023-06-29T12:01:33"/>
        <d v="2023-06-29T12:02:02"/>
        <d v="2023-06-29T12:03:33"/>
        <d v="2023-06-29T12:29:41"/>
        <d v="2023-06-29T12:45:35"/>
        <d v="2023-06-29T12:57:54"/>
        <d v="2023-06-29T13:06:26"/>
        <d v="2023-06-29T13:07:19"/>
        <d v="2023-06-29T13:09:16"/>
        <d v="2023-06-29T13:10:56"/>
        <d v="2023-06-29T13:12:15"/>
        <d v="2023-06-29T13:21:06"/>
        <d v="2023-06-29T13:22:33"/>
        <d v="2023-06-29T13:24:30"/>
        <d v="2023-06-29T13:54:47"/>
        <d v="2023-06-29T13:56:23"/>
        <d v="2023-06-29T14:00:14"/>
        <d v="2023-06-29T14:03:44"/>
        <d v="2023-06-29T14:24:59"/>
        <d v="2023-06-29T14:27:41"/>
        <d v="2023-06-29T14:31:21"/>
        <d v="2023-06-29T14:44:25"/>
        <d v="2023-06-29T14:45:13"/>
        <d v="2023-06-29T14:46:27"/>
        <d v="2023-06-29T14:51:16"/>
        <d v="2023-06-29T14:52:25"/>
        <d v="2023-06-29T14:54:08"/>
        <d v="2023-06-29T14:54:42"/>
        <d v="2023-06-29T14:55:29"/>
        <d v="2023-06-29T14:55:36"/>
        <d v="2023-06-29T15:08:01"/>
        <d v="2023-06-29T15:08:18"/>
        <d v="2023-06-29T15:08:36"/>
        <d v="2023-06-29T15:08:56"/>
        <d v="2023-06-29T15:09:36"/>
        <d v="2023-06-29T15:10:08"/>
        <d v="2023-06-29T15:11:03"/>
        <d v="2023-06-29T15:11:33"/>
        <d v="2023-06-29T15:58:09"/>
        <d v="2023-06-29T16:04:48"/>
        <d v="2023-06-29T16:06:41"/>
        <d v="2023-06-29T16:29:21"/>
        <d v="2023-06-29T16:34:07"/>
        <d v="2023-06-29T16:36:58"/>
        <d v="2023-06-29T17:00:59"/>
        <d v="2023-06-29T17:05:53"/>
        <d v="2023-06-29T17:27:09"/>
        <d v="2023-06-29T17:28:34"/>
        <d v="2023-06-29T17:33:26"/>
        <d v="2023-06-29T17:41:11"/>
        <d v="2023-06-29T17:49:59"/>
        <d v="2023-06-29T17:50:22"/>
        <d v="2023-06-29T17:55:00"/>
        <d v="2023-06-29T18:04:52"/>
        <d v="2023-06-29T18:10:23"/>
        <d v="2023-06-29T18:13:14"/>
        <d v="2023-06-29T18:17:05"/>
        <d v="2023-06-29T18:31:06"/>
        <d v="2023-06-29T18:33:57"/>
        <d v="2023-06-29T18:46:37"/>
        <d v="2023-06-29T18:56:45"/>
        <d v="2023-06-29T19:03:29"/>
        <d v="2023-06-29T19:11:02"/>
        <d v="2023-06-29T19:14:02"/>
        <d v="2023-06-29T19:21:18"/>
        <d v="2023-06-29T19:22:46"/>
        <d v="2023-06-29T19:27:14"/>
        <d v="2023-06-29T19:28:57"/>
        <d v="2023-06-29T19:28:58"/>
        <d v="2023-06-29T19:30:55"/>
        <d v="2023-06-29T19:42:30"/>
        <d v="2023-06-29T19:43:50"/>
        <d v="2023-06-29T19:45:38"/>
        <d v="2023-06-29T19:48:03"/>
        <d v="2023-06-29T19:57:46"/>
        <d v="2023-06-29T20:34:10"/>
        <d v="2023-06-29T21:02:31"/>
        <d v="2023-06-29T21:14:34"/>
        <d v="2023-06-29T21:21:32"/>
        <d v="2023-06-29T21:26:22"/>
        <d v="2023-06-29T22:03:34"/>
        <d v="2023-06-29T22:24:59"/>
        <d v="2023-06-29T22:25:14"/>
        <d v="2023-06-29T22:25:51"/>
        <d v="2023-06-29T22:26:10"/>
        <d v="2023-06-29T22:26:29"/>
        <d v="2023-06-29T23:30:20"/>
        <d v="2023-06-29T23:33:50"/>
        <d v="2023-06-30T02:18:55"/>
        <d v="2023-06-30T02:48:33"/>
        <d v="2023-06-30T03:08:33"/>
        <d v="2023-06-30T05:28:05"/>
        <d v="2023-06-30T06:18:45"/>
        <d v="2023-06-30T06:40:18"/>
        <d v="2023-06-30T07:13:16"/>
        <d v="2023-06-30T07:38:11"/>
        <d v="2023-06-30T07:38:25"/>
        <d v="2023-06-30T07:38:36"/>
        <d v="2023-06-30T07:38:47"/>
        <d v="2023-06-30T07:38:59"/>
        <d v="2023-06-30T08:12:57"/>
        <d v="2023-06-30T08:14:56"/>
        <d v="2023-06-30T08:17:43"/>
        <d v="2023-06-30T08:20:44"/>
        <d v="2023-06-30T08:25:07"/>
        <d v="2023-06-30T08:26:40"/>
        <d v="2023-06-30T08:29:04"/>
        <d v="2023-06-30T08:31:47"/>
        <d v="2023-06-30T08:34:12"/>
        <d v="2023-06-30T08:37:02"/>
        <d v="2023-06-30T08:46:00"/>
        <d v="2023-06-30T08:55:53"/>
        <d v="2023-06-30T08:56:24"/>
        <d v="2023-06-30T09:10:44"/>
        <d v="2023-06-30T09:13:51"/>
        <d v="2023-06-30T09:18:33"/>
        <d v="2023-06-30T09:26:50"/>
        <d v="2023-06-30T09:31:51"/>
        <d v="2023-06-30T09:32:43"/>
        <d v="2023-06-30T09:33:01"/>
        <d v="2023-06-30T09:35:59"/>
        <d v="2023-06-30T09:38:17"/>
        <d v="2023-06-30T09:41:15"/>
        <d v="2023-06-30T09:45:53"/>
        <d v="2023-06-30T09:48:01"/>
        <d v="2023-06-30T09:59:41"/>
        <d v="2023-06-30T09:59:51"/>
        <d v="2023-06-30T10:04:54"/>
        <d v="2023-06-30T10:05:17"/>
        <d v="2023-06-30T10:19:50"/>
        <d v="2023-06-30T10:20:08"/>
        <d v="2023-06-30T10:20:14"/>
        <d v="2023-06-30T10:21:19"/>
        <d v="2023-06-30T10:23:37"/>
        <d v="2023-06-30T10:34:38"/>
        <d v="2023-06-30T11:03:11"/>
        <d v="2023-06-30T11:12:23"/>
        <d v="2023-06-30T11:21:31"/>
        <d v="2023-06-30T11:21:33"/>
        <d v="2023-06-30T11:27:24"/>
        <d v="2023-06-30T11:28:09"/>
        <d v="2023-06-30T11:28:55"/>
        <d v="2023-06-30T11:33:46"/>
        <d v="2023-06-30T11:36:16"/>
        <d v="2023-06-30T11:41:09"/>
        <d v="2023-06-30T11:46:16"/>
        <d v="2023-06-30T11:50:24"/>
        <d v="2023-06-30T11:51:55"/>
        <d v="2023-06-30T12:00:04"/>
        <d v="2023-06-30T12:05:22"/>
        <d v="2023-06-30T12:09:11"/>
        <d v="2023-06-30T12:23:32"/>
        <d v="2023-06-30T12:37:17"/>
        <d v="2023-06-30T12:59:34"/>
        <d v="2023-06-30T13:07:20"/>
        <d v="2023-06-30T13:13:06"/>
        <d v="2023-06-30T13:19:05"/>
        <d v="2023-06-30T13:21:45"/>
        <d v="2023-06-30T13:44:26"/>
        <d v="2023-06-30T13:48:39"/>
        <d v="2023-06-30T13:50:59"/>
        <d v="2023-06-30T13:51:10"/>
        <d v="2023-06-30T13:52:10"/>
        <d v="2023-06-30T14:04:20"/>
        <d v="2023-06-30T14:05:02"/>
        <d v="2023-06-30T14:07:41"/>
        <d v="2023-06-30T14:08:35"/>
        <d v="2023-06-30T14:18:40"/>
        <d v="2023-06-30T14:23:53"/>
        <d v="2023-06-30T14:27:50"/>
        <d v="2023-06-30T14:32:46"/>
        <d v="2023-06-30T14:38:40"/>
        <d v="2023-06-30T14:42:36"/>
        <d v="2023-06-30T14:46:24"/>
        <d v="2023-06-30T14:47:33"/>
        <d v="2023-06-30T14:50:33"/>
        <d v="2023-06-30T14:53:18"/>
        <d v="2023-06-30T14:57:52"/>
        <d v="2023-06-30T15:07:11"/>
        <d v="2023-06-30T15:10:38"/>
        <d v="2023-06-30T15:29:03"/>
        <d v="2023-06-30T15:52:10"/>
        <d v="2023-06-30T15:53:51"/>
        <d v="2023-06-30T15:54:41"/>
        <d v="2023-06-30T15:56:01"/>
        <d v="2023-06-30T16:04:19"/>
        <d v="2023-06-30T16:04:55"/>
        <d v="2023-06-30T16:08:06"/>
        <d v="2023-06-30T16:08:33"/>
        <d v="2023-06-30T16:09:02"/>
        <d v="2023-06-30T16:09:12"/>
        <d v="2023-06-30T16:09:49"/>
        <d v="2023-06-30T16:10:42"/>
        <d v="2023-06-30T16:10:45"/>
        <d v="2023-06-30T16:11:16"/>
        <d v="2023-06-30T16:11:49"/>
        <d v="2023-06-30T16:11:59"/>
        <d v="2023-06-30T16:12:39"/>
        <d v="2023-06-30T16:13:22"/>
        <d v="2023-06-30T16:29:02"/>
        <d v="2023-06-30T17:12:28"/>
        <d v="2023-06-30T17:14:14"/>
        <d v="2023-06-30T17:16:07"/>
        <d v="2023-06-30T17:18:24"/>
        <d v="2023-06-30T17:19:56"/>
        <d v="2023-06-30T17:22:34"/>
        <d v="2023-06-30T17:24:38"/>
        <d v="2023-06-30T17:25:02"/>
        <d v="2023-06-30T17:25:26"/>
        <d v="2023-06-30T17:32:03"/>
        <d v="2023-06-30T17:40:05"/>
        <d v="2023-06-30T18:05:18"/>
        <d v="2023-06-30T18:20:27"/>
        <d v="2023-06-30T19:29:40"/>
        <d v="2023-06-30T19:30:29"/>
        <d v="2023-06-30T19:31:00"/>
        <d v="2023-06-30T19:31:25"/>
        <d v="2023-06-30T19:31:57"/>
        <d v="2023-06-30T20:15:54"/>
        <d v="2023-06-30T20:55:28"/>
        <d v="2023-06-30T21:06:40"/>
        <d v="2023-06-30T21:08:15"/>
        <d v="2023-06-30T21:17:10"/>
        <d v="2023-06-30T21:18:51"/>
        <d v="2023-06-30T22:03:52"/>
        <d v="2023-06-30T22:12:28"/>
        <d v="2023-06-30T22:36:35"/>
        <d v="2023-06-30T22:37:57"/>
        <d v="2023-07-01T01:06:56"/>
        <d v="2023-07-01T01:40:16"/>
        <d v="2023-07-01T04:52:29"/>
        <d v="2023-07-01T05:00:18"/>
        <d v="2023-07-01T05:11:42"/>
        <d v="2023-07-01T05:41:24"/>
        <d v="2023-07-01T05:43:08"/>
        <d v="2023-07-01T06:12:12"/>
        <d v="2023-07-01T07:33:31"/>
        <d v="2023-07-01T07:53:31"/>
        <d v="2023-07-01T08:01:09"/>
        <d v="2023-07-01T08:06:09"/>
        <d v="2023-07-01T08:20:22"/>
        <d v="2023-07-01T08:23:19"/>
        <d v="2023-07-01T08:23:32"/>
        <d v="2023-07-01T08:23:40"/>
        <d v="2023-07-01T08:23:48"/>
        <d v="2023-07-01T09:00:11"/>
        <d v="2023-07-01T09:39:46"/>
        <d v="2023-07-01T09:43:06"/>
        <d v="2023-07-01T09:43:30"/>
        <d v="2023-07-01T10:22:56"/>
        <d v="2023-07-01T10:26:43"/>
        <d v="2023-07-01T11:20:12"/>
        <d v="2023-07-01T11:21:11"/>
        <d v="2023-07-01T11:21:25"/>
        <d v="2023-07-01T11:44:59"/>
        <d v="2023-07-01T11:52:29"/>
        <d v="2023-07-01T12:00:12"/>
        <d v="2023-07-01T12:00:21"/>
        <d v="2023-07-01T12:03:15"/>
        <d v="2023-07-01T12:07:04"/>
        <d v="2023-07-01T12:10:52"/>
        <d v="2023-07-01T12:20:14"/>
        <d v="2023-07-01T12:22:00"/>
        <d v="2023-07-01T12:23:57"/>
        <d v="2023-07-01T12:24:20"/>
        <d v="2023-07-01T12:24:53"/>
        <d v="2023-07-01T12:30:47"/>
        <d v="2023-07-01T12:30:48"/>
        <d v="2023-07-01T12:33:06"/>
        <d v="2023-07-01T13:31:54"/>
        <d v="2023-07-01T13:38:56"/>
        <d v="2023-07-01T13:46:50"/>
        <d v="2023-07-01T13:46:51"/>
        <d v="2023-07-01T14:14:29"/>
        <d v="2023-07-01T16:37:05"/>
        <d v="2023-07-01T16:42:28"/>
        <d v="2023-07-01T16:43:25"/>
        <d v="2023-07-01T17:03:48"/>
        <d v="2023-07-01T19:52:56"/>
        <d v="2023-07-01T20:13:08"/>
        <d v="2023-07-02T03:40:04"/>
        <d v="2023-07-02T03:46:21"/>
        <d v="2023-07-02T04:08:48"/>
        <d v="2023-07-02T04:21:03"/>
        <d v="2023-07-02T04:27:37"/>
        <d v="2023-07-02T08:02:33"/>
        <d v="2023-07-02T08:02:47"/>
        <d v="2023-07-02T08:21:24"/>
        <d v="2023-07-02T09:01:07"/>
        <d v="2023-07-02T09:01:24"/>
        <d v="2023-07-02T09:32:43"/>
        <d v="2023-07-02T09:54:35"/>
        <d v="2023-07-02T09:54:51"/>
        <d v="2023-07-02T10:20:47"/>
        <d v="2023-07-02T10:25:43"/>
        <d v="2023-07-02T10:27:18"/>
        <d v="2023-07-02T10:28:46"/>
        <d v="2023-07-02T10:33:43"/>
        <d v="2023-07-02T10:35:53"/>
        <d v="2023-07-02T12:22:18"/>
        <d v="2023-07-02T12:43:11"/>
        <d v="2023-07-02T12:47:28"/>
        <d v="2023-07-02T12:55:07"/>
        <d v="2023-07-02T13:04:06"/>
        <d v="2023-07-02T13:08:21"/>
        <d v="2023-07-02T13:16:54"/>
        <d v="2023-07-02T13:25:19"/>
        <d v="2023-07-02T14:00:28"/>
        <d v="2023-07-02T15:58:48"/>
        <d v="2023-07-02T15:59:25"/>
        <d v="2023-07-02T16:05:21"/>
        <d v="2023-07-02T19:11:48"/>
        <d v="2023-07-02T20:00:28"/>
        <d v="2023-07-02T20:01:01"/>
        <d v="2023-07-02T20:01:22"/>
        <d v="2023-07-02T20:01:50"/>
        <d v="2023-07-02T20:02:05"/>
        <d v="2023-07-03T04:49:20"/>
        <d v="2023-07-03T06:45:37"/>
        <d v="2023-07-03T07:17:45"/>
        <d v="2023-07-03T07:20:20"/>
        <d v="2023-07-03T07:37:45"/>
        <d v="2023-07-03T07:42:47"/>
        <d v="2023-07-03T07:58:07"/>
        <d v="2023-07-03T08:07:41"/>
        <d v="2023-07-03T08:24:37"/>
        <d v="2023-07-03T09:18:23"/>
        <d v="2023-07-03T09:26:03"/>
        <d v="2023-07-03T09:31:27"/>
        <d v="2023-07-03T09:37:29"/>
        <d v="2023-07-03T09:56:03"/>
        <d v="2023-07-03T10:25:03"/>
        <d v="2023-07-03T11:15:20"/>
        <d v="2023-07-03T11:24:14"/>
        <d v="2023-07-03T11:26:02"/>
        <d v="2023-07-03T11:36:30"/>
        <d v="2023-07-03T11:42:19"/>
        <d v="2023-07-03T12:12:25"/>
        <d v="2023-07-03T12:15:54"/>
        <d v="2023-07-03T12:15:55"/>
        <d v="2023-07-03T12:17:56"/>
        <d v="2023-07-03T12:22:26"/>
        <d v="2023-07-03T12:27:27"/>
        <d v="2023-07-03T12:39:50"/>
        <d v="2023-07-03T12:42:24"/>
        <d v="2023-07-03T12:45:59"/>
        <d v="2023-07-03T12:51:18"/>
        <d v="2023-07-03T12:53:34"/>
        <d v="2023-07-03T12:55:56"/>
        <d v="2023-07-03T12:59:21"/>
        <d v="2023-07-03T13:07:02"/>
        <d v="2023-07-03T13:18:01"/>
        <d v="2023-07-03T13:20:30"/>
        <d v="2023-07-03T13:22:39"/>
        <d v="2023-07-03T13:27:53"/>
        <d v="2023-07-03T13:57:41"/>
        <d v="2023-07-03T13:59:12"/>
        <d v="2023-07-03T14:01:05"/>
        <d v="2023-07-03T14:03:59"/>
        <d v="2023-07-03T14:04:11"/>
        <d v="2023-07-03T14:04:15"/>
        <d v="2023-07-03T14:05:44"/>
        <d v="2023-07-03T14:05:45"/>
        <d v="2023-07-03T14:08:35"/>
        <d v="2023-07-03T14:09:30"/>
        <d v="2023-07-03T14:13:02"/>
        <d v="2023-07-03T14:18:32"/>
        <d v="2023-07-03T14:20:45"/>
        <d v="2023-07-03T14:24:59"/>
        <d v="2023-07-03T14:26:13"/>
        <d v="2023-07-03T14:32:42"/>
        <d v="2023-07-03T14:33:26"/>
        <d v="2023-07-03T14:34:30"/>
        <d v="2023-07-03T14:52:05"/>
        <d v="2023-07-03T14:54:49"/>
        <d v="2023-07-03T15:02:00"/>
        <d v="2023-07-03T15:03:43"/>
        <d v="2023-07-03T15:06:05"/>
        <d v="2023-07-03T15:06:16"/>
        <d v="2023-07-03T15:07:24"/>
        <d v="2023-07-03T15:11:18"/>
        <d v="2023-07-03T15:14:35"/>
        <d v="2023-07-03T15:15:31"/>
        <d v="2023-07-03T15:16:03"/>
        <d v="2023-07-03T15:16:30"/>
        <d v="2023-07-03T15:18:15"/>
        <d v="2023-07-03T15:21:59"/>
        <d v="2023-07-03T15:26:05"/>
        <d v="2023-07-03T15:34:17"/>
        <d v="2023-07-03T15:36:19"/>
        <d v="2023-07-03T15:42:07"/>
        <d v="2023-07-03T15:43:18"/>
        <d v="2023-07-03T15:46:28"/>
        <d v="2023-07-03T15:47:32"/>
        <d v="2023-07-03T15:48:21"/>
        <d v="2023-07-03T15:48:52"/>
        <d v="2023-07-03T15:49:46"/>
        <d v="2023-07-03T15:51:06"/>
        <d v="2023-07-03T15:52:33"/>
        <d v="2023-07-03T15:53:24"/>
        <d v="2023-07-03T15:53:38"/>
        <d v="2023-07-03T16:05:18"/>
        <d v="2023-07-03T16:08:55"/>
        <d v="2023-07-03T16:27:23"/>
        <d v="2023-07-03T16:28:27"/>
        <d v="2023-07-03T16:29:07"/>
        <d v="2023-07-03T16:40:20"/>
        <d v="2023-07-03T16:58:45"/>
        <d v="2023-07-03T16:59:42"/>
        <d v="2023-07-03T17:23:44"/>
        <d v="2023-07-03T17:33:07"/>
        <d v="2023-07-03T17:54:14"/>
        <d v="2023-07-03T19:09:22"/>
        <d v="2023-07-03T19:32:50"/>
        <d v="2023-07-03T19:43:10"/>
        <d v="2023-07-03T19:44:03"/>
        <d v="2023-07-03T19:44:30"/>
        <d v="2023-07-03T19:51:44"/>
        <d v="2023-07-03T20:11:50"/>
        <d v="2023-07-03T20:17:15"/>
        <d v="2023-07-03T20:24:16"/>
        <d v="2023-07-03T20:30:42"/>
        <d v="2023-07-03T21:20:19"/>
        <d v="2023-07-03T21:38:24"/>
        <d v="2023-07-03T21:53:33"/>
        <d v="2023-07-03T22:12:28"/>
        <d v="2023-07-03T22:32:31"/>
        <d v="2023-07-03T23:16:03"/>
        <d v="2023-07-03T23:23:50"/>
        <d v="2023-07-03T23:31:20"/>
        <d v="2023-07-03T23:31:40"/>
        <d v="2023-07-03T23:47:14"/>
        <d v="2023-07-03T23:54:36"/>
        <d v="2023-07-04T06:25:06"/>
        <d v="2023-07-04T06:27:10"/>
        <d v="2023-07-04T06:29:02"/>
        <d v="2023-07-04T06:30:15"/>
        <d v="2023-07-04T06:35:57"/>
        <d v="2023-07-04T06:38:32"/>
        <d v="2023-07-04T06:39:33"/>
        <d v="2023-07-04T07:08:05"/>
        <d v="2023-07-04T07:11:11"/>
        <d v="2023-07-04T08:04:01"/>
        <d v="2023-07-04T08:15:36"/>
        <d v="2023-07-04T08:17:38"/>
        <d v="2023-07-04T08:18:11"/>
        <d v="2023-07-04T09:18:29"/>
        <d v="2023-07-04T09:19:56"/>
        <d v="2023-07-04T09:20:40"/>
        <d v="2023-07-04T09:25:31"/>
        <d v="2023-07-04T09:26:02"/>
        <d v="2023-07-04T09:33:54"/>
        <d v="2023-07-04T09:35:16"/>
        <d v="2023-07-04T09:37:42"/>
        <d v="2023-07-04T09:39:18"/>
        <d v="2023-07-04T09:41:05"/>
        <d v="2023-07-04T09:41:24"/>
        <d v="2023-07-04T09:42:55"/>
        <d v="2023-07-04T09:46:57"/>
        <d v="2023-07-04T09:53:47"/>
        <d v="2023-07-04T09:56:27"/>
        <d v="2023-07-04T09:56:52"/>
        <d v="2023-07-04T10:01:44"/>
        <d v="2023-07-04T10:01:49"/>
        <d v="2023-07-04T10:02:32"/>
        <d v="2023-07-04T10:07:34"/>
        <d v="2023-07-04T10:08:09"/>
        <d v="2023-07-04T10:09:47"/>
        <d v="2023-07-04T10:11:48"/>
        <d v="2023-07-04T10:16:25"/>
        <d v="2023-07-04T10:16:54"/>
        <d v="2023-07-04T10:17:16"/>
        <d v="2023-07-04T10:18:45"/>
        <d v="2023-07-04T10:19:55"/>
        <d v="2023-07-04T10:23:42"/>
        <d v="2023-07-04T10:24:59"/>
        <d v="2023-07-04T10:26:06"/>
        <d v="2023-07-04T10:26:49"/>
        <d v="2023-07-04T10:33:26"/>
        <d v="2023-07-04T10:35:29"/>
        <d v="2023-07-04T10:35:43"/>
        <d v="2023-07-04T10:37:11"/>
        <d v="2023-07-04T10:42:11"/>
        <d v="2023-07-04T10:42:59"/>
        <d v="2023-07-04T10:48:23"/>
        <d v="2023-07-04T10:50:24"/>
        <d v="2023-07-04T10:53:46"/>
        <d v="2023-07-04T10:56:22"/>
        <d v="2023-07-04T10:57:14"/>
        <d v="2023-07-04T10:57:46"/>
        <d v="2023-07-04T10:58:57"/>
        <d v="2023-07-04T10:59:33"/>
        <d v="2023-07-04T11:02:13"/>
        <d v="2023-07-04T11:05:36"/>
        <d v="2023-07-04T11:08:22"/>
        <d v="2023-07-04T11:09:53"/>
        <d v="2023-07-04T11:12:35"/>
        <d v="2023-07-04T11:15:03"/>
        <d v="2023-07-04T11:15:27"/>
        <d v="2023-07-04T11:15:36"/>
        <d v="2023-07-04T11:20:09"/>
        <d v="2023-07-04T11:22:34"/>
        <d v="2023-07-04T11:22:45"/>
        <d v="2023-07-04T11:25:23"/>
        <d v="2023-07-04T11:25:52"/>
        <d v="2023-07-04T11:26:34"/>
        <d v="2023-07-04T11:27:52"/>
        <d v="2023-07-04T11:28:08"/>
        <d v="2023-07-04T11:29:22"/>
        <d v="2023-07-04T11:37:59"/>
        <d v="2023-07-04T11:40:24"/>
        <d v="2023-07-04T11:47:01"/>
        <d v="2023-07-04T11:48:40"/>
        <d v="2023-07-04T11:48:59"/>
        <d v="2023-07-04T11:55:09"/>
        <d v="2023-07-04T11:58:20"/>
        <d v="2023-07-04T12:01:08"/>
        <d v="2023-07-04T12:03:18"/>
        <d v="2023-07-04T12:06:13"/>
        <d v="2023-07-04T12:06:28"/>
        <d v="2023-07-04T12:10:18"/>
        <d v="2023-07-04T12:11:03"/>
        <d v="2023-07-04T12:14:53"/>
        <d v="2023-07-04T12:15:09"/>
        <d v="2023-07-04T12:17:25"/>
        <d v="2023-07-04T12:22:59"/>
        <d v="2023-07-04T12:23:03"/>
        <d v="2023-07-04T12:25:15"/>
        <d v="2023-07-04T12:25:52"/>
        <d v="2023-07-04T12:29:20"/>
        <d v="2023-07-04T12:30:22"/>
        <d v="2023-07-04T12:32:03"/>
        <d v="2023-07-04T12:32:40"/>
        <d v="2023-07-04T12:35:16"/>
        <d v="2023-07-04T13:09:46"/>
        <d v="2023-07-04T13:16:09"/>
        <d v="2023-07-04T13:28:23"/>
        <d v="2023-07-04T14:03:39"/>
        <d v="2023-07-04T14:36:48"/>
        <d v="2023-07-04T14:42:31"/>
        <d v="2023-07-04T14:43:11"/>
        <d v="2023-07-04T14:44:20"/>
        <d v="2023-07-04T14:55:13"/>
        <d v="2023-07-04T14:58:54"/>
        <d v="2023-07-04T14:59:07"/>
        <d v="2023-07-04T15:00:49"/>
        <d v="2023-07-04T15:01:04"/>
        <d v="2023-07-04T15:03:19"/>
        <d v="2023-07-04T15:04:00"/>
        <d v="2023-07-04T15:04:43"/>
        <d v="2023-07-04T15:05:05"/>
        <d v="2023-07-04T15:06:53"/>
        <d v="2023-07-04T15:09:33"/>
        <d v="2023-07-04T15:13:04"/>
        <d v="2023-07-04T15:13:15"/>
        <d v="2023-07-04T15:15:09"/>
        <d v="2023-07-04T15:15:17"/>
        <d v="2023-07-04T15:16:22"/>
        <d v="2023-07-04T15:17:10"/>
        <d v="2023-07-04T15:18:54"/>
        <d v="2023-07-04T15:19:14"/>
        <d v="2023-07-04T15:20:01"/>
        <d v="2023-07-04T15:22:09"/>
        <d v="2023-07-04T15:23:38"/>
        <d v="2023-07-04T15:23:39"/>
        <d v="2023-07-04T15:24:11"/>
        <d v="2023-07-04T15:25:50"/>
        <d v="2023-07-04T15:27:26"/>
        <d v="2023-07-04T15:28:21"/>
        <d v="2023-07-04T15:32:15"/>
        <d v="2023-07-04T15:32:31"/>
        <d v="2023-07-04T15:32:37"/>
        <d v="2023-07-04T15:33:52"/>
        <d v="2023-07-04T15:35:26"/>
        <d v="2023-07-04T15:40:17"/>
        <d v="2023-07-04T15:42:58"/>
        <d v="2023-07-04T15:44:45"/>
        <d v="2023-07-04T15:45:43"/>
        <d v="2023-07-04T15:47:23"/>
        <d v="2023-07-04T15:49:07"/>
        <d v="2023-07-04T15:51:06"/>
        <d v="2023-07-04T15:54:09"/>
        <d v="2023-07-04T15:55:47"/>
        <d v="2023-07-04T15:56:58"/>
        <d v="2023-07-04T15:59:24"/>
        <d v="2023-07-04T16:00:07"/>
        <d v="2023-07-04T16:01:46"/>
        <d v="2023-07-04T16:05:33"/>
        <d v="2023-07-04T16:07:06"/>
        <d v="2023-07-04T16:08:18"/>
        <d v="2023-07-04T16:08:32"/>
        <d v="2023-07-04T16:08:45"/>
        <d v="2023-07-04T17:37:46"/>
        <d v="2023-07-04T18:44:36"/>
        <d v="2023-07-04T18:44:56"/>
        <d v="2023-07-04T18:46:16"/>
        <d v="2023-07-04T18:47:01"/>
        <d v="2023-07-04T18:47:37"/>
        <d v="2023-07-04T18:47:45"/>
        <d v="2023-07-04T18:47:59"/>
        <d v="2023-07-04T18:48:16"/>
        <d v="2023-07-04T18:48:30"/>
        <d v="2023-07-04T18:48:42"/>
        <d v="2023-07-04T18:48:59"/>
        <d v="2023-07-04T18:49:13"/>
        <d v="2023-07-04T18:49:44"/>
        <d v="2023-07-04T18:49:58"/>
        <d v="2023-07-04T18:50:10"/>
        <d v="2023-07-04T18:50:23"/>
        <d v="2023-07-04T18:50:57"/>
        <d v="2023-07-04T18:51:15"/>
        <d v="2023-07-04T18:51:29"/>
        <d v="2023-07-04T18:59:50"/>
        <d v="2023-07-04T19:12:12"/>
        <d v="2023-07-04T19:26:08"/>
        <d v="2023-07-04T19:32:00"/>
        <d v="2023-07-04T19:32:48"/>
        <d v="2023-07-04T19:34:17"/>
        <d v="2023-07-04T19:35:11"/>
        <d v="2023-07-04T19:36:26"/>
        <d v="2023-07-04T19:36:46"/>
        <d v="2023-07-04T19:37:12"/>
        <d v="2023-07-04T19:38:39"/>
        <d v="2023-07-04T19:40:24"/>
        <d v="2023-07-04T19:42:03"/>
        <d v="2023-07-04T19:43:34"/>
        <d v="2023-07-04T19:44:33"/>
        <d v="2023-07-04T19:45:06"/>
        <d v="2023-07-04T19:45:12"/>
        <d v="2023-07-04T19:45:24"/>
        <d v="2023-07-04T19:45:53"/>
        <d v="2023-07-04T19:54:31"/>
        <d v="2023-07-04T19:54:59"/>
        <d v="2023-07-04T19:55:27"/>
        <d v="2023-07-04T20:00:31"/>
        <d v="2023-07-04T20:00:53"/>
        <d v="2023-07-04T20:01:23"/>
        <d v="2023-07-04T20:01:44"/>
        <d v="2023-07-04T20:02:11"/>
        <d v="2023-07-04T20:03:59"/>
        <d v="2023-07-04T20:04:28"/>
        <d v="2023-07-04T20:04:51"/>
        <d v="2023-07-04T20:05:08"/>
        <d v="2023-07-04T20:05:29"/>
        <d v="2023-07-04T20:05:46"/>
        <d v="2023-07-04T20:05:51"/>
        <d v="2023-07-04T20:06:09"/>
        <d v="2023-07-04T20:06:31"/>
        <d v="2023-07-04T20:06:52"/>
        <d v="2023-07-04T20:07:07"/>
        <d v="2023-07-04T20:07:29"/>
        <d v="2023-07-04T20:09:06"/>
        <d v="2023-07-04T20:09:23"/>
        <d v="2023-07-04T20:09:43"/>
        <d v="2023-07-04T20:10:28"/>
        <d v="2023-07-04T20:10:52"/>
        <d v="2023-07-04T20:11:09"/>
        <d v="2023-07-04T20:12:03"/>
        <d v="2023-07-04T20:12:26"/>
        <d v="2023-07-04T20:12:48"/>
        <d v="2023-07-04T20:13:07"/>
        <d v="2023-07-04T20:13:22"/>
        <d v="2023-07-04T20:13:39"/>
        <d v="2023-07-04T20:13:59"/>
        <d v="2023-07-04T20:17:39"/>
        <d v="2023-07-04T20:18:48"/>
        <d v="2023-07-04T20:19:05"/>
        <d v="2023-07-04T20:19:30"/>
        <d v="2023-07-04T20:19:49"/>
        <d v="2023-07-04T20:20:13"/>
        <d v="2023-07-04T20:20:40"/>
        <d v="2023-07-04T20:20:59"/>
        <d v="2023-07-04T20:21:17"/>
        <d v="2023-07-04T20:21:38"/>
        <d v="2023-07-04T20:21:56"/>
        <d v="2023-07-04T20:22:17"/>
        <d v="2023-07-04T20:22:34"/>
        <d v="2023-07-04T20:22:54"/>
        <d v="2023-07-04T20:23:49"/>
        <d v="2023-07-04T20:25:28"/>
        <d v="2023-07-04T20:28:02"/>
        <d v="2023-07-04T20:29:47"/>
        <d v="2023-07-04T20:31:00"/>
        <d v="2023-07-04T20:31:26"/>
        <d v="2023-07-04T20:32:32"/>
        <d v="2023-07-04T20:33:01"/>
        <d v="2023-07-04T20:33:18"/>
        <d v="2023-07-04T21:26:12"/>
        <d v="2023-07-04T21:32:58"/>
        <d v="2023-07-04T21:33:25"/>
        <d v="2023-07-04T21:45:09"/>
        <d v="2023-07-04T21:50:39"/>
        <d v="2023-07-04T21:50:55"/>
        <d v="2023-07-04T22:01:29"/>
        <d v="2023-07-04T22:01:50"/>
        <d v="2023-07-04T22:02:08"/>
        <d v="2023-07-04T22:02:37"/>
        <d v="2023-07-04T22:02:59"/>
        <d v="2023-07-04T22:03:21"/>
        <d v="2023-07-04T22:03:51"/>
        <d v="2023-07-04T22:04:13"/>
        <d v="2023-07-04T22:04:29"/>
        <d v="2023-07-04T22:04:51"/>
        <d v="2023-07-04T22:11:04"/>
        <d v="2023-07-04T22:17:32"/>
        <d v="2023-07-04T22:19:33"/>
        <d v="2023-07-04T22:19:34"/>
        <d v="2023-07-04T22:19:50"/>
        <d v="2023-07-04T22:20:42"/>
        <d v="2023-07-04T22:30:44"/>
        <d v="2023-07-05T04:28:40"/>
        <d v="2023-07-05T04:28:41"/>
        <d v="2023-07-05T04:40:30"/>
        <d v="2023-07-05T04:59:52"/>
        <d v="2023-07-05T05:56:12"/>
        <d v="2023-07-05T06:00:07"/>
        <d v="2023-07-05T06:06:07"/>
        <d v="2023-07-05T06:06:58"/>
        <d v="2023-07-05T06:14:46"/>
        <d v="2023-07-05T06:17:37"/>
        <d v="2023-07-05T06:21:51"/>
        <d v="2023-07-05T06:23:11"/>
        <d v="2023-07-05T06:25:25"/>
        <d v="2023-07-05T06:32:40"/>
        <d v="2023-07-05T06:39:38"/>
        <d v="2023-07-05T06:42:37"/>
        <d v="2023-07-05T06:44:18"/>
        <d v="2023-07-05T06:47:59"/>
        <d v="2023-07-05T06:52:21"/>
        <d v="2023-07-05T06:53:41"/>
        <d v="2023-07-05T08:19:45"/>
        <d v="2023-07-05T09:04:33"/>
        <d v="2023-07-05T09:24:12"/>
        <d v="2023-07-05T09:42:07"/>
        <d v="2023-07-05T09:43:00"/>
        <d v="2023-07-05T09:49:13"/>
        <d v="2023-07-05T10:31:07"/>
        <d v="2023-07-05T10:34:15"/>
        <d v="2023-07-05T10:34:40"/>
        <d v="2023-07-05T10:39:20"/>
        <d v="2023-07-05T10:40:40"/>
        <d v="2023-07-05T10:53:37"/>
        <d v="2023-07-05T10:57:20"/>
        <d v="2023-07-05T10:57:56"/>
        <d v="2023-07-05T10:58:06"/>
        <d v="2023-07-05T10:58:41"/>
        <d v="2023-07-05T10:58:50"/>
        <d v="2023-07-05T11:10:36"/>
        <d v="2023-07-05T11:12:16"/>
        <d v="2023-07-05T11:13:26"/>
        <d v="2023-07-05T11:13:35"/>
        <d v="2023-07-05T11:17:28"/>
        <d v="2023-07-05T11:18:07"/>
        <d v="2023-07-05T11:18:17"/>
        <d v="2023-07-05T11:23:18"/>
        <d v="2023-07-05T11:27:16"/>
        <d v="2023-07-05T11:41:32"/>
        <d v="2023-07-05T11:52:08"/>
        <d v="2023-07-05T11:55:02"/>
        <d v="2023-07-05T11:55:39"/>
        <d v="2023-07-05T11:56:02"/>
        <d v="2023-07-05T11:58:29"/>
        <d v="2023-07-05T12:05:36"/>
        <d v="2023-07-05T12:11:01"/>
        <d v="2023-07-05T12:14:22"/>
        <d v="2023-07-05T12:16:52"/>
        <d v="2023-07-05T12:23:21"/>
        <d v="2023-07-05T12:28:48"/>
        <d v="2023-07-05T12:34:09"/>
        <d v="2023-07-05T12:35:52"/>
        <d v="2023-07-05T12:36:18"/>
        <d v="2023-07-05T12:47:07"/>
        <d v="2023-07-05T12:55:15"/>
        <d v="2023-07-05T12:57:54"/>
        <d v="2023-07-05T12:58:40"/>
        <d v="2023-07-05T13:00:10"/>
        <d v="2023-07-05T13:07:07"/>
        <d v="2023-07-05T13:09:39"/>
        <d v="2023-07-05T13:10:29"/>
        <d v="2023-07-05T13:14:01"/>
        <d v="2023-07-05T13:17:22"/>
        <d v="2023-07-05T13:19:02"/>
        <d v="2023-07-05T13:19:55"/>
        <d v="2023-07-05T13:25:44"/>
        <d v="2023-07-05T13:26:12"/>
        <d v="2023-07-05T13:32:22"/>
        <d v="2023-07-05T13:36:34"/>
        <d v="2023-07-05T13:40:51"/>
        <d v="2023-07-05T13:41:56"/>
        <d v="2023-07-05T13:44:49"/>
        <d v="2023-07-05T13:49:40"/>
        <d v="2023-07-05T13:53:23"/>
        <d v="2023-07-05T14:07:59"/>
        <d v="2023-07-05T14:10:49"/>
        <d v="2023-07-05T14:15:30"/>
        <d v="2023-07-05T14:16:27"/>
        <d v="2023-07-05T14:19:26"/>
        <d v="2023-07-05T14:33:49"/>
        <d v="2023-07-05T14:34:56"/>
        <d v="2023-07-05T14:37:42"/>
        <d v="2023-07-05T14:38:30"/>
        <d v="2023-07-05T14:40:15"/>
        <d v="2023-07-05T14:40:33"/>
        <d v="2023-07-05T14:45:31"/>
        <d v="2023-07-05T14:47:22"/>
        <d v="2023-07-05T14:55:17"/>
        <d v="2023-07-05T14:57:18"/>
        <d v="2023-07-05T15:05:18"/>
        <d v="2023-07-05T15:05:46"/>
        <d v="2023-07-05T15:06:05"/>
        <d v="2023-07-05T15:16:17"/>
        <d v="2023-07-05T15:19:13"/>
        <d v="2023-07-05T15:19:31"/>
        <d v="2023-07-05T15:22:41"/>
        <d v="2023-07-05T15:24:14"/>
        <d v="2023-07-05T15:42:04"/>
        <d v="2023-07-05T15:42:59"/>
        <d v="2023-07-05T15:43:49"/>
        <d v="2023-07-05T15:48:23"/>
        <d v="2023-07-05T15:51:26"/>
        <d v="2023-07-05T15:51:30"/>
        <d v="2023-07-05T15:55:21"/>
        <d v="2023-07-05T15:55:31"/>
        <d v="2023-07-05T15:55:40"/>
        <d v="2023-07-05T15:58:44"/>
        <d v="2023-07-05T16:01:30"/>
        <d v="2023-07-05T16:08:58"/>
        <d v="2023-07-05T16:25:52"/>
        <d v="2023-07-05T16:30:32"/>
        <d v="2023-07-05T16:31:50"/>
        <d v="2023-07-05T16:43:31"/>
        <d v="2023-07-05T16:46:56"/>
        <d v="2023-07-05T16:53:23"/>
        <d v="2023-07-05T16:57:45"/>
        <d v="2023-07-05T17:00:24"/>
        <d v="2023-07-05T17:01:26"/>
        <d v="2023-07-05T17:03:03"/>
        <d v="2023-07-05T17:04:08"/>
        <d v="2023-07-05T17:05:03"/>
        <d v="2023-07-05T17:05:58"/>
        <d v="2023-07-05T17:07:05"/>
        <d v="2023-07-05T17:07:49"/>
        <d v="2023-07-05T17:09:31"/>
        <d v="2023-07-05T17:10:30"/>
        <d v="2023-07-05T17:11:44"/>
        <d v="2023-07-05T17:12:36"/>
        <d v="2023-07-05T17:18:54"/>
        <d v="2023-07-05T17:20:26"/>
        <d v="2023-07-05T17:21:20"/>
        <d v="2023-07-05T17:22:25"/>
        <d v="2023-07-05T17:23:31"/>
        <d v="2023-07-05T17:23:54"/>
        <d v="2023-07-05T17:25:16"/>
        <d v="2023-07-05T17:26:33"/>
        <d v="2023-07-05T17:27:15"/>
        <d v="2023-07-05T17:28:12"/>
        <d v="2023-07-05T17:29:15"/>
        <d v="2023-07-05T17:30:12"/>
        <d v="2023-07-05T17:30:34"/>
        <d v="2023-07-05T17:30:40"/>
        <d v="2023-07-05T17:31:25"/>
        <d v="2023-07-05T17:33:01"/>
        <d v="2023-07-05T17:33:41"/>
        <d v="2023-07-05T17:34:21"/>
        <d v="2023-07-05T17:35:00"/>
        <d v="2023-07-05T17:35:42"/>
        <d v="2023-07-05T17:35:55"/>
        <d v="2023-07-05T17:36:12"/>
        <d v="2023-07-05T17:36:26"/>
        <d v="2023-07-05T17:36:56"/>
        <d v="2023-07-05T17:37:46"/>
        <d v="2023-07-05T17:40:56"/>
        <d v="2023-07-05T17:42:41"/>
        <d v="2023-07-05T17:44:10"/>
        <d v="2023-07-05T17:44:25"/>
        <d v="2023-07-05T17:44:46"/>
        <d v="2023-07-05T17:44:59"/>
        <d v="2023-07-05T17:45:39"/>
        <d v="2023-07-05T17:46:37"/>
        <d v="2023-07-05T17:47:17"/>
        <d v="2023-07-05T17:53:54"/>
        <d v="2023-07-05T17:55:08"/>
        <d v="2023-07-05T17:57:53"/>
        <d v="2023-07-05T17:58:13"/>
        <d v="2023-07-05T17:58:33"/>
        <d v="2023-07-05T17:59:15"/>
        <d v="2023-07-05T18:06:57"/>
        <d v="2023-07-05T18:20:32"/>
        <d v="2023-07-05T18:42:05"/>
        <d v="2023-07-05T18:43:41"/>
        <d v="2023-07-05T18:50:45"/>
        <d v="2023-07-05T18:56:21"/>
        <d v="2023-07-05T18:58:26"/>
        <d v="2023-07-05T18:59:03"/>
        <d v="2023-07-05T19:12:46"/>
        <d v="2023-07-05T19:16:00"/>
        <d v="2023-07-05T19:27:04"/>
        <d v="2023-07-05T19:38:46"/>
        <d v="2023-07-05T19:39:21"/>
        <d v="2023-07-05T19:39:30"/>
        <d v="2023-07-05T19:39:46"/>
        <d v="2023-07-05T19:40:34"/>
        <d v="2023-07-05T19:41:06"/>
        <d v="2023-07-05T19:41:19"/>
        <d v="2023-07-05T19:59:41"/>
        <d v="2023-07-05T20:08:18"/>
        <d v="2023-07-05T20:09:48"/>
        <d v="2023-07-05T20:14:04"/>
        <d v="2023-07-05T20:50:22"/>
        <d v="2023-07-05T21:04:17"/>
        <d v="2023-07-05T21:09:50"/>
        <d v="2023-07-05T21:14:38"/>
        <d v="2023-07-05T22:58:25"/>
        <d v="2023-07-05T23:19:03"/>
        <d v="2023-07-05T23:19:18"/>
        <d v="2023-07-05T23:24:12"/>
        <d v="2023-07-05T23:27:23"/>
        <d v="2023-07-05T23:27:48"/>
        <d v="2023-07-05T23:28:48"/>
        <d v="2023-07-05T23:41:02"/>
        <d v="2023-07-05T23:53:07"/>
        <d v="2023-07-05T23:59:22"/>
        <d v="2023-07-06T04:11:19"/>
        <d v="2023-07-06T04:12:43"/>
        <d v="2023-07-06T04:14:20"/>
        <d v="2023-07-06T04:41:26"/>
        <d v="2023-07-06T04:41:45"/>
        <d v="2023-07-06T04:42:23"/>
        <d v="2023-07-06T06:03:41"/>
        <d v="2023-07-06T06:14:10"/>
        <d v="2023-07-06T06:22:02"/>
        <d v="2023-07-06T06:29:40"/>
        <d v="2023-07-06T06:36:27"/>
        <d v="2023-07-06T06:50:31"/>
        <d v="2023-07-06T07:00:44"/>
        <d v="2023-07-06T07:01:52"/>
        <d v="2023-07-06T07:03:03"/>
        <d v="2023-07-06T07:03:33"/>
        <d v="2023-07-06T07:06:53"/>
        <d v="2023-07-06T07:08:57"/>
        <d v="2023-07-06T07:09:08"/>
        <d v="2023-07-06T07:09:23"/>
        <d v="2023-07-06T07:26:41"/>
        <d v="2023-07-06T07:26:48"/>
        <d v="2023-07-06T07:27:31"/>
        <d v="2023-07-06T07:27:54"/>
        <d v="2023-07-06T07:29:43"/>
        <d v="2023-07-06T07:30:32"/>
        <d v="2023-07-06T07:33:13"/>
        <d v="2023-07-06T07:36:48"/>
        <d v="2023-07-06T07:48:29"/>
        <d v="2023-07-06T07:49:33"/>
        <d v="2023-07-06T07:58:33"/>
        <d v="2023-07-06T08:00:01"/>
        <d v="2023-07-06T08:00:05"/>
        <d v="2023-07-06T08:00:21"/>
        <d v="2023-07-06T08:03:36"/>
        <d v="2023-07-06T08:23:19"/>
        <d v="2023-07-06T08:31:23"/>
        <d v="2023-07-06T08:33:11"/>
        <d v="2023-07-06T08:41:26"/>
        <d v="2023-07-06T09:19:04"/>
        <d v="2023-07-06T09:21:57"/>
        <d v="2023-07-06T09:23:42"/>
        <d v="2023-07-06T09:24:00"/>
        <d v="2023-07-06T09:24:11"/>
        <d v="2023-07-06T09:31:44"/>
        <d v="2023-07-06T09:34:34"/>
        <d v="2023-07-06T09:35:18"/>
        <d v="2023-07-06T09:43:30"/>
        <d v="2023-07-06T09:46:44"/>
        <d v="2023-07-06T09:47:32"/>
        <d v="2023-07-06T09:48:31"/>
        <d v="2023-07-06T10:00:07"/>
        <d v="2023-07-06T10:05:42"/>
        <d v="2023-07-06T10:06:09"/>
        <d v="2023-07-06T10:06:36"/>
        <d v="2023-07-06T10:33:02"/>
        <d v="2023-07-06T10:35:37"/>
        <d v="2023-07-06T10:37:12"/>
        <d v="2023-07-06T10:49:29"/>
        <d v="2023-07-06T10:50:22"/>
        <d v="2023-07-06T10:52:32"/>
        <d v="2023-07-06T10:54:08"/>
        <d v="2023-07-06T10:54:43"/>
        <d v="2023-07-06T10:56:07"/>
        <d v="2023-07-06T10:56:33"/>
        <d v="2023-07-06T10:59:02"/>
        <d v="2023-07-06T10:59:34"/>
        <d v="2023-07-06T11:00:14"/>
        <d v="2023-07-06T11:03:35"/>
        <d v="2023-07-06T11:05:02"/>
        <d v="2023-07-06T11:05:29"/>
        <d v="2023-07-06T11:05:54"/>
        <d v="2023-07-06T11:06:33"/>
        <d v="2023-07-06T11:15:45"/>
        <d v="2023-07-06T11:29:03"/>
        <d v="2023-07-06T11:29:27"/>
        <d v="2023-07-06T11:34:43"/>
        <d v="2023-07-06T11:52:47"/>
        <d v="2023-07-06T11:53:05"/>
        <d v="2023-07-06T11:54:06"/>
        <d v="2023-07-06T11:54:44"/>
        <d v="2023-07-06T11:57:29"/>
        <d v="2023-07-06T11:58:20"/>
        <d v="2023-07-06T11:59:05"/>
        <d v="2023-07-06T12:07:08"/>
        <d v="2023-07-06T12:16:59"/>
        <d v="2023-07-06T12:22:06"/>
        <d v="2023-07-06T12:43:38"/>
        <d v="2023-07-06T12:53:21"/>
        <d v="2023-07-06T12:53:42"/>
        <d v="2023-07-06T12:55:35"/>
        <d v="2023-07-06T12:55:38"/>
        <d v="2023-07-06T13:04:17"/>
        <d v="2023-07-06T13:06:01"/>
        <d v="2023-07-06T13:13:45"/>
        <d v="2023-07-06T13:18:11"/>
        <d v="2023-07-06T13:21:31"/>
        <d v="2023-07-06T13:22:28"/>
        <d v="2023-07-06T13:25:55"/>
        <d v="2023-07-06T13:26:28"/>
        <d v="2023-07-06T13:54:58"/>
        <d v="2023-07-06T14:08:29"/>
        <d v="2023-07-06T14:10:01"/>
        <d v="2023-07-06T14:26:04"/>
        <d v="2023-07-06T14:26:49"/>
        <d v="2023-07-06T14:27:20"/>
        <d v="2023-07-06T14:27:55"/>
        <d v="2023-07-06T14:33:40"/>
        <d v="2023-07-06T14:36:55"/>
        <d v="2023-07-06T14:37:04"/>
        <d v="2023-07-06T14:38:28"/>
        <d v="2023-07-06T14:41:42"/>
        <d v="2023-07-06T14:48:58"/>
        <d v="2023-07-06T14:49:35"/>
        <d v="2023-07-06T14:49:50"/>
        <d v="2023-07-06T14:51:56"/>
        <d v="2023-07-06T14:57:28"/>
        <d v="2023-07-06T15:00:56"/>
        <d v="2023-07-06T15:04:03"/>
        <d v="2023-07-06T15:05:08"/>
        <d v="2023-07-06T15:05:18"/>
        <d v="2023-07-06T15:05:29"/>
        <d v="2023-07-06T15:07:13"/>
        <d v="2023-07-06T15:07:47"/>
        <d v="2023-07-06T15:10:33"/>
        <d v="2023-07-06T15:13:11"/>
        <d v="2023-07-06T15:18:37"/>
        <d v="2023-07-06T16:01:04"/>
        <d v="2023-07-06T16:51:04"/>
        <d v="2023-07-06T17:03:03"/>
        <d v="2023-07-06T17:29:51"/>
        <d v="2023-07-06T18:11:58"/>
        <d v="2023-07-06T18:37:12"/>
        <d v="2023-07-06T18:43:45"/>
        <d v="2023-07-06T18:49:27"/>
        <d v="2023-07-06T18:54:10"/>
        <d v="2023-07-06T18:59:48"/>
        <d v="2023-07-06T19:00:26"/>
        <d v="2023-07-06T19:42:20"/>
        <d v="2023-07-06T19:43:56"/>
        <d v="2023-07-06T19:44:32"/>
        <d v="2023-07-06T19:52:37"/>
        <d v="2023-07-06T19:56:20"/>
        <d v="2023-07-06T20:27:50"/>
        <d v="2023-07-06T20:43:30"/>
        <d v="2023-07-06T20:46:45"/>
        <d v="2023-07-06T20:52:25"/>
        <d v="2023-07-06T20:57:03"/>
        <d v="2023-07-06T21:13:07"/>
        <d v="2023-07-06T21:13:53"/>
        <d v="2023-07-06T21:18:21"/>
        <d v="2023-07-06T21:23:25"/>
        <d v="2023-07-06T22:32:52"/>
        <d v="2023-07-06T22:41:34"/>
        <d v="2023-07-06T22:45:00"/>
        <d v="2023-07-06T22:50:38"/>
        <d v="2023-07-06T22:50:50"/>
        <d v="2023-07-06T22:57:27"/>
        <d v="2023-07-06T23:02:20"/>
        <d v="2023-07-06T23:11:34"/>
        <d v="2023-07-06T23:17:49"/>
        <d v="2023-07-06T23:32:43"/>
        <d v="2023-07-07T03:27:08"/>
        <d v="2023-07-07T03:27:23"/>
        <d v="2023-07-07T04:16:16"/>
        <d v="2023-07-07T04:59:47"/>
        <d v="2023-07-07T05:11:30"/>
        <d v="2023-07-07T06:03:11"/>
        <d v="2023-07-07T06:27:11"/>
        <d v="2023-07-07T06:43:18"/>
        <d v="2023-07-07T06:47:11"/>
        <d v="2023-07-07T07:12:54"/>
        <d v="2023-07-07T07:26:54"/>
        <d v="2023-07-07T07:27:53"/>
        <d v="2023-07-07T07:40:13"/>
        <d v="2023-07-07T07:56:21"/>
        <d v="2023-07-07T08:03:09"/>
        <d v="2023-07-07T08:11:31"/>
        <d v="2023-07-07T08:15:36"/>
        <d v="2023-07-07T08:29:45"/>
        <d v="2023-07-07T08:43:55"/>
        <d v="2023-07-07T08:47:13"/>
        <d v="2023-07-07T08:49:08"/>
        <d v="2023-07-07T08:58:56"/>
        <d v="2023-07-07T08:59:11"/>
        <d v="2023-07-07T08:59:22"/>
        <d v="2023-07-07T09:00:15"/>
        <d v="2023-07-07T09:04:54"/>
        <d v="2023-07-07T09:08:23"/>
        <d v="2023-07-07T09:11:12"/>
        <d v="2023-07-07T09:11:42"/>
        <d v="2023-07-07T09:12:59"/>
        <d v="2023-07-07T09:21:33"/>
        <d v="2023-07-07T09:24:49"/>
        <d v="2023-07-07T09:25:24"/>
        <d v="2023-07-07T09:26:08"/>
        <d v="2023-07-07T09:26:46"/>
        <d v="2023-07-07T09:27:20"/>
        <d v="2023-07-07T09:27:46"/>
        <d v="2023-07-07T09:29:13"/>
        <d v="2023-07-07T09:35:50"/>
        <d v="2023-07-07T09:51:59"/>
        <d v="2023-07-07T09:53:23"/>
        <d v="2023-07-07T09:54:02"/>
        <d v="2023-07-07T09:54:14"/>
        <d v="2023-07-07T09:55:28"/>
        <d v="2023-07-07T10:04:59"/>
        <d v="2023-07-07T10:09:05"/>
        <d v="2023-07-07T10:15:09"/>
        <d v="2023-07-07T10:22:36"/>
        <d v="2023-07-07T10:22:45"/>
        <d v="2023-07-07T10:22:53"/>
        <d v="2023-07-07T10:23:06"/>
        <d v="2023-07-07T10:27:06"/>
        <d v="2023-07-07T10:27:57"/>
        <d v="2023-07-07T10:28:16"/>
        <d v="2023-07-07T10:29:34"/>
        <d v="2023-07-07T10:31:14"/>
        <d v="2023-07-07T10:31:32"/>
        <d v="2023-07-07T10:34:36"/>
        <d v="2023-07-07T10:39:51"/>
        <d v="2023-07-07T10:43:18"/>
        <d v="2023-07-07T10:45:16"/>
        <d v="2023-07-07T10:52:19"/>
        <d v="2023-07-07T11:07:21"/>
        <d v="2023-07-07T11:18:36"/>
        <d v="2023-07-07T11:20:47"/>
        <d v="2023-07-07T11:22:49"/>
        <d v="2023-07-07T11:23:21"/>
        <d v="2023-07-07T11:26:08"/>
        <d v="2023-07-07T11:27:12"/>
        <d v="2023-07-07T11:40:38"/>
        <d v="2023-07-07T11:48:28"/>
        <d v="2023-07-07T11:50:36"/>
        <d v="2023-07-07T12:12:30"/>
        <d v="2023-07-07T12:31:18"/>
        <d v="2023-07-07T12:31:49"/>
        <d v="2023-07-07T12:36:32"/>
        <d v="2023-07-07T12:36:55"/>
        <d v="2023-07-07T12:38:08"/>
        <d v="2023-07-07T12:44:32"/>
        <d v="2023-07-07T12:44:45"/>
        <d v="2023-07-07T12:52:45"/>
        <d v="2023-07-07T12:54:07"/>
        <d v="2023-07-07T12:54:43"/>
        <d v="2023-07-07T12:57:36"/>
        <d v="2023-07-07T13:05:00"/>
        <d v="2023-07-07T13:09:18"/>
        <d v="2023-07-07T13:10:07"/>
        <d v="2023-07-07T13:10:12"/>
        <d v="2023-07-07T13:11:53"/>
        <d v="2023-07-07T13:13:03"/>
        <d v="2023-07-07T13:14:29"/>
        <d v="2023-07-07T13:17:07"/>
        <d v="2023-07-07T13:25:47"/>
        <d v="2023-07-07T13:28:24"/>
        <d v="2023-07-07T13:29:18"/>
        <d v="2023-07-07T13:31:46"/>
        <d v="2023-07-07T13:32:42"/>
        <d v="2023-07-07T13:34:38"/>
        <d v="2023-07-07T13:35:58"/>
        <d v="2023-07-07T13:43:36"/>
        <d v="2023-07-07T13:46:45"/>
        <d v="2023-07-07T13:49:44"/>
        <d v="2023-07-07T13:51:22"/>
        <d v="2023-07-07T13:51:28"/>
        <d v="2023-07-07T13:54:05"/>
        <d v="2023-07-07T13:56:24"/>
        <d v="2023-07-07T13:57:35"/>
        <d v="2023-07-07T13:58:34"/>
        <d v="2023-07-07T13:59:35"/>
        <d v="2023-07-07T14:00:20"/>
        <d v="2023-07-07T14:00:32"/>
        <d v="2023-07-07T14:01:38"/>
        <d v="2023-07-07T14:02:24"/>
        <d v="2023-07-07T14:03:01"/>
        <d v="2023-07-07T14:03:13"/>
        <d v="2023-07-07T14:05:39"/>
        <d v="2023-07-07T14:12:51"/>
        <d v="2023-07-07T14:13:38"/>
        <d v="2023-07-07T14:15:35"/>
        <d v="2023-07-07T14:30:45"/>
        <d v="2023-07-07T14:30:53"/>
        <d v="2023-07-07T14:30:58"/>
        <d v="2023-07-07T14:37:05"/>
        <d v="2023-07-07T14:38:00"/>
        <d v="2023-07-07T14:38:34"/>
        <d v="2023-07-07T14:38:57"/>
        <d v="2023-07-07T14:39:13"/>
        <d v="2023-07-07T14:40:18"/>
        <d v="2023-07-07T14:40:34"/>
        <d v="2023-07-07T14:55:58"/>
        <d v="2023-07-07T15:09:18"/>
        <d v="2023-07-07T15:21:19"/>
        <d v="2023-07-07T15:29:24"/>
        <d v="2023-07-07T15:30:50"/>
        <d v="2023-07-07T15:31:49"/>
        <d v="2023-07-07T15:40:58"/>
        <d v="2023-07-07T15:48:15"/>
        <d v="2023-07-07T15:58:00"/>
        <d v="2023-07-07T16:10:02"/>
        <d v="2023-07-07T16:12:45"/>
        <d v="2023-07-07T16:15:15"/>
        <d v="2023-07-07T16:37:07"/>
        <d v="2023-07-07T16:37:37"/>
        <d v="2023-07-07T16:37:58"/>
        <d v="2023-07-07T16:38:22"/>
        <d v="2023-07-07T16:39:08"/>
        <d v="2023-07-07T16:39:12"/>
        <d v="2023-07-07T16:39:29"/>
        <d v="2023-07-07T16:40:47"/>
        <d v="2023-07-07T16:42:41"/>
        <d v="2023-07-07T16:43:28"/>
        <d v="2023-07-07T16:43:36"/>
        <d v="2023-07-07T16:44:47"/>
        <d v="2023-07-07T16:46:16"/>
        <d v="2023-07-07T16:46:46"/>
        <d v="2023-07-07T16:48:07"/>
        <d v="2023-07-07T16:48:58"/>
        <d v="2023-07-07T16:52:10"/>
        <d v="2023-07-07T16:52:38"/>
        <d v="2023-07-07T16:53:02"/>
        <d v="2023-07-07T16:56:38"/>
        <d v="2023-07-07T17:31:44"/>
        <d v="2023-07-07T18:21:44"/>
        <d v="2023-07-07T18:29:16"/>
        <d v="2023-07-07T18:37:49"/>
        <d v="2023-07-07T18:46:30"/>
        <d v="2023-07-07T18:46:47"/>
        <d v="2023-07-07T18:46:56"/>
        <d v="2023-07-07T18:55:03"/>
        <d v="2023-07-07T18:59:54"/>
        <d v="2023-07-07T19:07:02"/>
        <d v="2023-07-07T19:26:59"/>
        <d v="2023-07-07T19:29:41"/>
        <d v="2023-07-07T19:32:40"/>
        <d v="2023-07-07T19:37:53"/>
        <d v="2023-07-07T19:41:28"/>
        <d v="2023-07-07T19:47:39"/>
        <d v="2023-07-07T19:47:48"/>
        <d v="2023-07-07T19:47:56"/>
        <d v="2023-07-07T19:48:02"/>
        <d v="2023-07-07T20:16:43"/>
        <d v="2023-07-07T20:18:49"/>
        <d v="2023-07-07T20:31:24"/>
        <d v="2023-07-07T20:33:31"/>
        <d v="2023-07-07T20:36:06"/>
        <d v="2023-07-07T20:37:51"/>
        <d v="2023-07-07T20:39:56"/>
        <d v="2023-07-07T20:44:09"/>
        <d v="2023-07-07T20:46:55"/>
        <d v="2023-07-07T20:48:35"/>
        <d v="2023-07-07T20:50:04"/>
        <d v="2023-07-07T20:52:31"/>
        <d v="2023-07-07T21:13:38"/>
        <d v="2023-07-07T21:25:45"/>
        <d v="2023-07-07T21:27:26"/>
        <d v="2023-07-07T22:24:43"/>
        <d v="2023-07-07T22:42:47"/>
        <d v="2023-07-07T22:46:19"/>
        <d v="2023-07-07T22:46:23"/>
        <d v="2023-07-07T23:02:13"/>
        <d v="2023-07-08T03:33:03"/>
        <d v="2023-07-08T03:52:28"/>
        <d v="2023-07-08T04:05:18"/>
        <d v="2023-07-08T04:12:12"/>
        <d v="2023-07-08T04:28:31"/>
        <d v="2023-07-08T05:17:01"/>
        <d v="2023-07-08T05:45:33"/>
        <d v="2023-07-08T06:50:58"/>
        <d v="2023-07-08T07:49:23"/>
        <d v="2023-07-08T07:50:59"/>
        <d v="2023-07-08T08:06:14"/>
        <d v="2023-07-08T08:13:05"/>
        <d v="2023-07-08T08:29:39"/>
        <d v="2023-07-08T08:29:49"/>
        <d v="2023-07-08T08:30:13"/>
        <d v="2023-07-08T08:30:36"/>
        <d v="2023-07-08T08:30:45"/>
        <d v="2023-07-08T08:30:56"/>
        <d v="2023-07-08T08:31:05"/>
        <d v="2023-07-08T08:31:15"/>
        <d v="2023-07-08T08:31:24"/>
        <d v="2023-07-08T08:31:33"/>
        <d v="2023-07-08T08:31:41"/>
        <d v="2023-07-08T08:40:59"/>
        <d v="2023-07-08T08:45:53"/>
        <d v="2023-07-08T09:45:58"/>
        <d v="2023-07-08T09:47:28"/>
        <d v="2023-07-08T09:56:01"/>
        <d v="2023-07-08T09:57:25"/>
        <d v="2023-07-08T09:58:35"/>
        <d v="2023-07-08T10:00:04"/>
        <d v="2023-07-08T10:12:54"/>
        <d v="2023-07-08T10:14:57"/>
        <d v="2023-07-08T10:47:23"/>
        <d v="2023-07-08T10:49:53"/>
        <d v="2023-07-08T10:51:21"/>
        <d v="2023-07-08T10:52:58"/>
        <d v="2023-07-08T10:53:02"/>
        <d v="2023-07-08T10:54:41"/>
        <d v="2023-07-08T11:04:42"/>
        <d v="2023-07-08T11:05:23"/>
        <d v="2023-07-08T11:06:08"/>
        <d v="2023-07-08T11:07:06"/>
        <d v="2023-07-08T11:07:30"/>
        <d v="2023-07-08T11:07:33"/>
        <d v="2023-07-08T11:07:59"/>
        <d v="2023-07-08T11:12:56"/>
        <d v="2023-07-08T11:13:44"/>
        <d v="2023-07-08T11:15:36"/>
        <d v="2023-07-08T11:17:27"/>
        <d v="2023-07-08T11:18:53"/>
        <d v="2023-07-08T11:19:53"/>
        <d v="2023-07-08T11:24:41"/>
        <d v="2023-07-08T11:25:28"/>
        <d v="2023-07-08T11:29:22"/>
        <d v="2023-07-08T12:10:11"/>
        <d v="2023-07-08T12:28:45"/>
        <d v="2023-07-08T12:38:53"/>
        <d v="2023-07-08T12:52:51"/>
        <d v="2023-07-08T13:55:49"/>
        <d v="2023-07-08T14:08:46"/>
        <d v="2023-07-08T14:30:36"/>
        <d v="2023-07-08T14:37:12"/>
        <d v="2023-07-08T15:07:32"/>
        <d v="2023-07-08T16:52:39"/>
        <d v="2023-07-08T17:18:31"/>
        <d v="2023-07-08T17:20:52"/>
        <d v="2023-07-08T19:14:25"/>
        <d v="2023-07-08T19:45:38"/>
        <d v="2023-07-08T19:56:54"/>
        <d v="2023-07-08T20:06:10"/>
        <d v="2023-07-08T20:56:21"/>
        <d v="2023-07-08T21:29:39"/>
        <d v="2023-07-08T21:34:07"/>
        <d v="2023-07-08T22:06:59"/>
        <d v="2023-07-08T22:24:10"/>
        <d v="2023-07-08T22:43:59"/>
        <d v="2023-07-08T23:24:22"/>
        <d v="2023-07-08T23:43:05"/>
        <d v="2023-07-08T23:54:10"/>
        <d v="2023-07-09T00:04:04"/>
        <d v="2023-07-09T00:17:06"/>
        <d v="2023-07-09T08:00:00"/>
        <d v="2023-07-09T08:27:56"/>
        <d v="2023-07-09T11:54:30"/>
        <d v="2023-07-09T12:15:25"/>
        <d v="2023-07-09T12:30:13"/>
        <d v="2023-07-09T12:37:15"/>
        <d v="2023-07-09T12:37:26"/>
        <d v="2023-07-09T12:37:36"/>
        <d v="2023-07-09T12:37:47"/>
        <d v="2023-07-09T12:37:59"/>
        <d v="2023-07-09T12:38:14"/>
        <d v="2023-07-09T12:38:28"/>
        <d v="2023-07-09T12:38:41"/>
        <d v="2023-07-09T12:38:52"/>
        <d v="2023-07-09T12:39:01"/>
        <d v="2023-07-09T12:39:12"/>
        <d v="2023-07-09T12:39:28"/>
        <d v="2023-07-09T12:40:41"/>
        <d v="2023-07-09T12:40:49"/>
        <d v="2023-07-09T12:41:00"/>
        <d v="2023-07-09T12:50:12"/>
        <d v="2023-07-09T13:19:27"/>
        <d v="2023-07-09T13:24:51"/>
        <d v="2023-07-09T13:32:20"/>
        <d v="2023-07-09T13:34:34"/>
        <d v="2023-07-09T13:42:51"/>
        <d v="2023-07-09T13:43:19"/>
        <d v="2023-07-09T13:46:25"/>
        <d v="2023-07-09T13:47:15"/>
        <d v="2023-07-09T13:47:48"/>
        <d v="2023-07-09T13:51:19"/>
        <d v="2023-07-09T13:53:01"/>
        <d v="2023-07-09T13:54:14"/>
        <d v="2023-07-09T13:55:36"/>
        <d v="2023-07-09T13:55:55"/>
        <d v="2023-07-09T13:56:42"/>
        <d v="2023-07-09T14:00:02"/>
        <d v="2023-07-09T14:03:40"/>
        <d v="2023-07-09T14:03:58"/>
        <d v="2023-07-09T14:04:46"/>
        <d v="2023-07-09T14:05:28"/>
        <d v="2023-07-09T14:07:37"/>
        <d v="2023-07-09T14:08:57"/>
        <d v="2023-07-09T14:09:06"/>
        <d v="2023-07-09T14:09:41"/>
        <d v="2023-07-09T14:09:51"/>
        <d v="2023-07-09T14:10:00"/>
        <d v="2023-07-09T14:10:14"/>
        <d v="2023-07-09T14:10:24"/>
        <d v="2023-07-09T14:10:33"/>
        <d v="2023-07-09T14:10:44"/>
        <d v="2023-07-09T14:19:09"/>
        <d v="2023-07-09T14:23:03"/>
        <d v="2023-07-09T14:24:25"/>
        <d v="2023-07-09T14:28:44"/>
        <d v="2023-07-09T14:29:19"/>
        <d v="2023-07-09T14:30:06"/>
        <d v="2023-07-09T14:34:35"/>
        <d v="2023-07-09T14:41:41"/>
        <d v="2023-07-09T14:50:34"/>
        <d v="2023-07-09T14:53:52"/>
        <d v="2023-07-09T14:57:27"/>
        <d v="2023-07-09T14:59:44"/>
        <d v="2023-07-09T15:01:14"/>
        <d v="2023-07-09T15:02:25"/>
        <d v="2023-07-09T15:26:03"/>
        <d v="2023-07-09T15:36:21"/>
        <d v="2023-07-09T15:38:02"/>
        <d v="2023-07-09T16:02:14"/>
        <d v="2023-07-09T16:22:18"/>
        <d v="2023-07-09T16:22:31"/>
        <d v="2023-07-09T16:33:28"/>
        <d v="2023-07-09T16:35:04"/>
        <d v="2023-07-09T17:14:48"/>
        <d v="2023-07-09T17:16:51"/>
        <d v="2023-07-09T17:20:24"/>
        <d v="2023-07-09T17:30:22"/>
        <d v="2023-07-09T17:39:01"/>
        <d v="2023-07-09T17:46:08"/>
        <d v="2023-07-09T18:11:27"/>
        <d v="2023-07-09T18:20:03"/>
        <d v="2023-07-09T18:31:57"/>
        <d v="2023-07-09T18:33:44"/>
        <d v="2023-07-09T18:34:06"/>
        <d v="2023-07-09T18:34:10"/>
        <d v="2023-07-09T18:44:06"/>
        <d v="2023-07-09T19:07:39"/>
        <d v="2023-07-09T19:25:26"/>
        <d v="2023-07-09T19:36:05"/>
        <d v="2023-07-09T19:39:18"/>
        <d v="2023-07-09T19:57:59"/>
        <d v="2023-07-09T20:24:04"/>
        <d v="2023-07-09T20:39:04"/>
        <d v="2023-07-09T20:44:03"/>
        <d v="2023-07-09T20:44:22"/>
        <d v="2023-07-09T20:44:40"/>
        <d v="2023-07-09T20:44:49"/>
        <d v="2023-07-09T20:44:55"/>
        <d v="2023-07-09T20:45:03"/>
        <d v="2023-07-09T20:45:10"/>
        <d v="2023-07-09T20:45:19"/>
        <d v="2023-07-09T20:45:28"/>
        <d v="2023-07-09T20:45:37"/>
        <d v="2023-07-09T20:45:45"/>
        <d v="2023-07-09T20:45:55"/>
        <d v="2023-07-09T20:46:04"/>
        <d v="2023-07-09T20:46:11"/>
        <d v="2023-07-09T20:46:20"/>
        <d v="2023-07-09T20:46:27"/>
        <d v="2023-07-09T20:46:35"/>
        <d v="2023-07-09T20:46:42"/>
        <d v="2023-07-09T20:46:49"/>
        <d v="2023-07-09T20:46:55"/>
        <d v="2023-07-09T20:47:03"/>
        <d v="2023-07-09T20:47:10"/>
        <d v="2023-07-09T20:47:17"/>
        <d v="2023-07-09T20:47:26"/>
        <d v="2023-07-09T20:47:34"/>
        <d v="2023-07-09T20:52:13"/>
        <d v="2023-07-09T20:52:45"/>
        <d v="2023-07-09T20:52:55"/>
        <d v="2023-07-09T20:53:07"/>
        <d v="2023-07-09T21:16:58"/>
        <d v="2023-07-09T21:21:33"/>
        <d v="2023-07-09T21:24:52"/>
        <d v="2023-07-09T21:38:37"/>
        <d v="2023-07-09T21:44:43"/>
        <d v="2023-07-09T21:50:35"/>
        <d v="2023-07-09T21:53:12"/>
        <d v="2023-07-09T21:55:51"/>
        <d v="2023-07-09T21:59:29"/>
        <d v="2023-07-09T22:03:09"/>
        <d v="2023-07-09T22:05:16"/>
        <d v="2023-07-09T22:10:03"/>
        <d v="2023-07-09T22:37:06"/>
        <d v="2023-07-09T22:37:21"/>
        <d v="2023-07-09T22:55:38"/>
        <d v="2023-07-09T22:57:29"/>
        <d v="2023-07-09T23:05:53"/>
        <d v="2023-07-09T23:06:26"/>
        <d v="2023-07-09T23:15:48"/>
        <d v="2023-07-09T23:17:28"/>
        <d v="2023-07-09T23:21:34"/>
        <d v="2023-07-09T23:21:52"/>
        <d v="2023-07-09T23:30:33"/>
        <d v="2023-07-09T23:40:33"/>
        <d v="2023-07-09T23:45:43"/>
        <d v="2023-07-09T23:46:09"/>
        <d v="2023-07-09T23:46:17"/>
        <d v="2023-07-09T23:46:34"/>
        <d v="2023-07-09T23:51:37"/>
        <d v="2023-07-10T00:11:45"/>
        <d v="2023-07-10T00:12:33"/>
        <d v="2023-07-10T00:18:51"/>
        <d v="2023-07-10T00:21:19"/>
        <d v="2023-07-10T00:21:34"/>
        <d v="2023-07-10T00:35:45"/>
        <d v="2023-07-10T00:36:02"/>
        <d v="2023-07-10T00:56:24"/>
        <d v="2023-07-10T00:56:44"/>
        <d v="2023-07-10T01:35:27"/>
        <d v="2023-07-10T02:37:12"/>
        <d v="2023-07-10T02:46:33"/>
        <d v="2023-07-10T02:56:14"/>
        <d v="2023-07-10T03:02:01"/>
        <d v="2023-07-10T04:50:17"/>
        <d v="2023-07-10T05:03:45"/>
        <d v="2023-07-10T05:59:51"/>
        <d v="2023-07-10T06:22:14"/>
        <d v="2023-07-10T07:01:29"/>
        <d v="2023-07-10T07:33:25"/>
        <d v="2023-07-10T07:36:58"/>
        <d v="2023-07-10T07:37:33"/>
        <d v="2023-07-10T07:45:31"/>
        <d v="2023-07-10T07:45:39"/>
        <d v="2023-07-10T07:48:17"/>
        <d v="2023-07-10T07:51:24"/>
        <d v="2023-07-10T07:52:49"/>
        <d v="2023-07-10T07:55:16"/>
        <d v="2023-07-10T07:57:42"/>
        <d v="2023-07-10T07:58:39"/>
        <d v="2023-07-10T08:02:08"/>
        <d v="2023-07-10T08:05:27"/>
        <d v="2023-07-10T08:11:12"/>
        <d v="2023-07-10T08:19:07"/>
        <d v="2023-07-10T08:27:30"/>
        <d v="2023-07-10T08:29:31"/>
        <d v="2023-07-10T09:10:40"/>
        <d v="2023-07-10T09:47:03"/>
        <d v="2023-07-10T10:01:55"/>
        <d v="2023-07-10T10:05:30"/>
        <d v="2023-07-10T10:16:21"/>
        <d v="2023-07-10T10:19:15"/>
        <d v="2023-07-10T10:19:29"/>
        <d v="2023-07-10T10:38:20"/>
        <d v="2023-07-10T10:40:49"/>
        <d v="2023-07-10T10:43:03"/>
        <d v="2023-07-10T10:45:02"/>
        <d v="2023-07-10T10:47:35"/>
        <d v="2023-07-10T10:55:07"/>
        <d v="2023-07-10T10:55:29"/>
        <d v="2023-07-10T10:55:58"/>
        <d v="2023-07-10T10:57:24"/>
        <d v="2023-07-10T10:58:05"/>
        <d v="2023-07-10T10:58:16"/>
        <d v="2023-07-10T11:22:54"/>
        <d v="2023-07-10T11:37:19"/>
        <d v="2023-07-10T12:05:03"/>
        <d v="2023-07-10T12:06:21"/>
        <d v="2023-07-10T12:09:44"/>
        <d v="2023-07-10T12:14:10"/>
        <d v="2023-07-10T12:15:07"/>
        <d v="2023-07-10T12:20:23"/>
        <d v="2023-07-10T12:23:39"/>
        <d v="2023-07-10T12:23:41"/>
        <d v="2023-07-10T12:25:08"/>
        <d v="2023-07-10T12:26:19"/>
        <d v="2023-07-10T12:26:48"/>
        <d v="2023-07-10T12:27:36"/>
        <d v="2023-07-10T12:32:28"/>
        <d v="2023-07-10T12:56:24"/>
        <d v="2023-07-10T12:59:09"/>
        <d v="2023-07-10T12:59:15"/>
        <d v="2023-07-10T12:59:28"/>
        <d v="2023-07-10T13:03:48"/>
        <d v="2023-07-10T13:06:04"/>
        <d v="2023-07-10T13:10:12"/>
        <d v="2023-07-10T13:13:00"/>
        <d v="2023-07-10T13:44:08"/>
        <d v="2023-07-10T14:05:24"/>
        <d v="2023-07-10T14:07:55"/>
        <d v="2023-07-10T14:08:19"/>
        <d v="2023-07-10T14:16:47"/>
        <d v="2023-07-10T14:21:29"/>
        <d v="2023-07-10T14:27:31"/>
        <d v="2023-07-10T14:33:31"/>
        <d v="2023-07-10T14:47:00"/>
        <d v="2023-07-10T14:59:18"/>
        <d v="2023-07-10T15:01:01"/>
        <d v="2023-07-10T15:01:54"/>
        <d v="2023-07-10T15:13:32"/>
        <d v="2023-07-10T15:19:54"/>
        <d v="2023-07-10T15:27:55"/>
        <d v="2023-07-10T15:29:29"/>
        <d v="2023-07-10T15:36:23"/>
        <d v="2023-07-10T15:36:37"/>
        <d v="2023-07-10T15:36:54"/>
        <d v="2023-07-10T15:48:57"/>
        <d v="2023-07-10T16:05:34"/>
        <d v="2023-07-10T16:52:22"/>
        <d v="2023-07-10T17:06:19"/>
        <d v="2023-07-10T17:12:46"/>
        <d v="2023-07-10T17:14:31"/>
        <d v="2023-07-10T17:17:14"/>
        <d v="2023-07-10T17:39:42"/>
        <d v="2023-07-10T17:48:19"/>
        <d v="2023-07-10T17:50:46"/>
        <d v="2023-07-10T17:51:56"/>
        <d v="2023-07-10T17:52:42"/>
        <d v="2023-07-10T17:53:40"/>
        <d v="2023-07-10T17:55:21"/>
        <d v="2023-07-10T18:01:17"/>
        <d v="2023-07-10T18:04:53"/>
        <d v="2023-07-10T18:08:08"/>
        <d v="2023-07-10T18:08:25"/>
        <d v="2023-07-10T18:08:32"/>
        <d v="2023-07-10T18:08:41"/>
        <d v="2023-07-10T18:08:49"/>
        <d v="2023-07-10T18:09:02"/>
        <d v="2023-07-10T18:09:22"/>
        <d v="2023-07-10T18:09:38"/>
        <d v="2023-07-10T18:09:57"/>
        <d v="2023-07-10T18:10:13"/>
        <d v="2023-07-10T18:10:27"/>
        <d v="2023-07-10T18:10:49"/>
        <d v="2023-07-10T18:11:14"/>
        <d v="2023-07-10T18:11:28"/>
        <d v="2023-07-10T18:11:31"/>
        <d v="2023-07-10T18:12:02"/>
        <d v="2023-07-10T18:31:04"/>
        <d v="2023-07-10T18:42:29"/>
        <d v="2023-07-10T18:43:16"/>
        <d v="2023-07-10T18:44:16"/>
        <d v="2023-07-10T18:44:58"/>
        <d v="2023-07-10T18:45:57"/>
        <d v="2023-07-10T18:47:27"/>
        <d v="2023-07-10T18:49:24"/>
        <d v="2023-07-10T18:50:12"/>
        <d v="2023-07-10T18:51:11"/>
        <d v="2023-07-10T18:52:06"/>
        <d v="2023-07-10T18:52:47"/>
        <d v="2023-07-10T18:54:08"/>
        <d v="2023-07-10T18:57:48"/>
        <d v="2023-07-10T19:26:46"/>
        <d v="2023-07-10T19:52:22"/>
        <d v="2023-07-10T19:56:39"/>
        <d v="2023-07-10T20:10:55"/>
        <d v="2023-07-10T20:12:48"/>
        <d v="2023-07-10T20:14:34"/>
        <d v="2023-07-10T20:41:43"/>
        <d v="2023-07-10T21:06:32"/>
        <d v="2023-07-10T21:09:53"/>
        <d v="2023-07-10T21:14:40"/>
        <d v="2023-07-10T21:18:49"/>
        <d v="2023-07-10T21:20:42"/>
        <d v="2023-07-10T21:23:32"/>
        <d v="2023-07-10T21:36:09"/>
        <d v="2023-07-10T21:39:57"/>
        <d v="2023-07-10T21:41:21"/>
        <d v="2023-07-10T21:57:09"/>
        <d v="2023-07-10T22:01:00"/>
        <d v="2023-07-10T22:05:52"/>
        <d v="2023-07-10T23:17:34"/>
        <d v="2023-07-11T02:58:43"/>
        <d v="2023-07-11T03:01:27"/>
        <d v="2023-07-11T03:08:29"/>
        <d v="2023-07-11T05:55:41"/>
        <d v="2023-07-11T05:58:27"/>
        <d v="2023-07-11T06:06:15"/>
        <d v="2023-07-11T06:16:20"/>
        <d v="2023-07-11T06:21:55"/>
        <d v="2023-07-11T06:25:05"/>
        <d v="2023-07-11T06:39:59"/>
        <d v="2023-07-11T06:52:48"/>
        <d v="2023-07-11T06:55:27"/>
        <d v="2023-07-11T06:58:36"/>
        <d v="2023-07-11T07:12:24"/>
        <d v="2023-07-11T07:26:11"/>
        <d v="2023-07-11T07:28:39"/>
        <d v="2023-07-11T07:35:54"/>
        <d v="2023-07-11T07:36:07"/>
        <d v="2023-07-11T07:36:24"/>
        <d v="2023-07-11T07:39:19"/>
        <d v="2023-07-11T07:39:51"/>
        <d v="2023-07-11T07:40:14"/>
        <d v="2023-07-11T07:40:40"/>
        <d v="2023-07-11T07:41:11"/>
        <d v="2023-07-11T07:41:36"/>
        <d v="2023-07-11T07:42:28"/>
        <d v="2023-07-11T07:42:41"/>
        <d v="2023-07-11T07:43:03"/>
        <d v="2023-07-11T07:43:25"/>
        <d v="2023-07-11T07:44:13"/>
        <d v="2023-07-11T07:44:37"/>
        <d v="2023-07-11T07:45:33"/>
        <d v="2023-07-11T07:45:40"/>
        <d v="2023-07-11T07:48:41"/>
        <d v="2023-07-11T07:49:11"/>
        <d v="2023-07-11T07:49:32"/>
        <d v="2023-07-11T07:49:57"/>
        <d v="2023-07-11T07:50:23"/>
        <d v="2023-07-11T07:51:15"/>
        <d v="2023-07-11T07:52:40"/>
        <d v="2023-07-11T07:53:18"/>
        <d v="2023-07-11T07:55:06"/>
        <d v="2023-07-11T07:55:48"/>
        <d v="2023-07-11T07:56:18"/>
        <d v="2023-07-11T07:56:46"/>
        <d v="2023-07-11T07:57:14"/>
        <d v="2023-07-11T07:57:45"/>
        <d v="2023-07-11T07:58:21"/>
        <d v="2023-07-11T07:58:45"/>
        <d v="2023-07-11T08:10:59"/>
        <d v="2023-07-11T08:32:35"/>
        <d v="2023-07-11T08:33:48"/>
        <d v="2023-07-11T08:39:03"/>
        <d v="2023-07-11T08:56:57"/>
        <d v="2023-07-11T09:04:11"/>
        <d v="2023-07-11T09:06:07"/>
        <d v="2023-07-11T09:09:38"/>
        <d v="2023-07-11T09:17:56"/>
        <d v="2023-07-11T09:23:39"/>
        <d v="2023-07-11T09:31:31"/>
        <d v="2023-07-11T09:31:57"/>
        <d v="2023-07-11T09:32:17"/>
        <d v="2023-07-11T09:32:28"/>
        <d v="2023-07-11T09:46:36"/>
        <d v="2023-07-11T09:48:41"/>
        <d v="2023-07-11T09:54:47"/>
        <d v="2023-07-11T09:57:29"/>
        <d v="2023-07-11T09:59:42"/>
        <d v="2023-07-11T10:03:22"/>
        <d v="2023-07-11T10:04:32"/>
        <d v="2023-07-11T10:10:42"/>
        <d v="2023-07-11T10:11:09"/>
        <d v="2023-07-11T10:12:19"/>
        <d v="2023-07-11T10:17:57"/>
        <d v="2023-07-11T10:27:52"/>
        <d v="2023-07-11T10:28:17"/>
        <d v="2023-07-11T10:48:19"/>
        <d v="2023-07-11T11:02:27"/>
        <d v="2023-07-11T11:03:44"/>
        <d v="2023-07-11T11:04:32"/>
        <d v="2023-07-11T11:19:21"/>
        <d v="2023-07-11T11:19:59"/>
        <d v="2023-07-11T11:23:05"/>
        <d v="2023-07-11T11:23:45"/>
        <d v="2023-07-11T11:25:33"/>
        <d v="2023-07-11T11:29:21"/>
        <d v="2023-07-11T11:29:44"/>
        <d v="2023-07-11T11:35:31"/>
        <d v="2023-07-11T11:36:32"/>
        <d v="2023-07-11T11:37:39"/>
        <d v="2023-07-11T11:39:51"/>
        <d v="2023-07-11T11:40:55"/>
        <d v="2023-07-11T11:41:42"/>
        <d v="2023-07-11T11:41:44"/>
        <d v="2023-07-11T11:46:38"/>
        <d v="2023-07-11T11:48:04"/>
        <d v="2023-07-11T11:48:38"/>
        <d v="2023-07-11T11:49:34"/>
        <d v="2023-07-11T11:50:54"/>
        <d v="2023-07-11T11:52:24"/>
        <d v="2023-07-11T11:53:35"/>
        <d v="2023-07-11T11:56:40"/>
        <d v="2023-07-11T11:57:35"/>
        <d v="2023-07-11T11:57:50"/>
        <d v="2023-07-11T12:00:27"/>
        <d v="2023-07-11T12:01:53"/>
        <d v="2023-07-11T12:05:18"/>
        <d v="2023-07-11T12:23:44"/>
        <d v="2023-07-11T12:25:29"/>
        <d v="2023-07-11T12:27:57"/>
        <d v="2023-07-11T12:34:09"/>
        <d v="2023-07-11T12:39:12"/>
        <d v="2023-07-11T12:39:30"/>
        <d v="2023-07-11T12:39:53"/>
        <d v="2023-07-11T12:44:05"/>
        <d v="2023-07-11T12:47:12"/>
        <d v="2023-07-11T12:48:26"/>
        <d v="2023-07-11T12:52:01"/>
        <d v="2023-07-11T12:52:37"/>
        <d v="2023-07-11T12:53:32"/>
        <d v="2023-07-11T12:55:44"/>
        <d v="2023-07-11T12:57:49"/>
        <d v="2023-07-11T12:59:06"/>
        <d v="2023-07-11T12:59:41"/>
        <d v="2023-07-11T13:00:46"/>
        <d v="2023-07-11T13:03:37"/>
        <d v="2023-07-11T13:04:28"/>
        <d v="2023-07-11T13:05:47"/>
        <d v="2023-07-11T13:09:03"/>
        <d v="2023-07-11T13:11:23"/>
        <d v="2023-07-11T13:13:03"/>
        <d v="2023-07-11T13:15:17"/>
        <d v="2023-07-11T13:17:49"/>
        <d v="2023-07-11T13:17:59"/>
        <d v="2023-07-11T13:18:46"/>
        <d v="2023-07-11T13:19:23"/>
        <d v="2023-07-11T13:22:00"/>
        <d v="2023-07-11T13:23:40"/>
        <d v="2023-07-11T13:25:06"/>
        <d v="2023-07-11T13:25:31"/>
        <d v="2023-07-11T13:25:54"/>
        <d v="2023-07-11T13:28:36"/>
        <d v="2023-07-11T13:33:45"/>
        <d v="2023-07-11T13:34:00"/>
        <d v="2023-07-11T13:34:07"/>
        <d v="2023-07-11T13:35:46"/>
        <d v="2023-07-11T13:36:12"/>
        <d v="2023-07-11T13:36:21"/>
        <d v="2023-07-11T13:40:34"/>
        <d v="2023-07-11T13:41:24"/>
        <d v="2023-07-11T13:46:41"/>
        <d v="2023-07-11T13:53:59"/>
        <d v="2023-07-11T13:55:56"/>
        <d v="2023-07-11T14:00:30"/>
        <d v="2023-07-11T14:05:42"/>
        <d v="2023-07-11T14:12:41"/>
        <d v="2023-07-11T14:19:49"/>
        <d v="2023-07-11T14:20:25"/>
        <d v="2023-07-11T14:25:15"/>
        <d v="2023-07-11T14:26:13"/>
        <d v="2023-07-11T14:28:13"/>
        <d v="2023-07-11T14:28:29"/>
        <d v="2023-07-11T14:29:42"/>
        <d v="2023-07-11T14:31:27"/>
        <d v="2023-07-11T14:40:27"/>
        <d v="2023-07-11T14:43:29"/>
        <d v="2023-07-11T14:44:55"/>
        <d v="2023-07-11T14:45:13"/>
        <d v="2023-07-11T14:49:06"/>
        <d v="2023-07-11T14:51:54"/>
        <d v="2023-07-11T15:12:48"/>
        <d v="2023-07-11T15:14:10"/>
        <d v="2023-07-11T15:24:14"/>
        <d v="2023-07-11T15:24:42"/>
        <d v="2023-07-11T15:25:21"/>
        <d v="2023-07-11T15:26:21"/>
        <d v="2023-07-11T15:27:25"/>
        <d v="2023-07-11T15:28:27"/>
        <d v="2023-07-11T15:29:27"/>
        <d v="2023-07-11T15:30:03"/>
        <d v="2023-07-11T15:39:35"/>
        <d v="2023-07-11T15:42:28"/>
        <d v="2023-07-11T15:48:58"/>
        <d v="2023-07-11T15:55:19"/>
        <d v="2023-07-11T15:59:21"/>
        <d v="2023-07-11T16:02:03"/>
        <d v="2023-07-11T16:02:38"/>
        <d v="2023-07-11T16:23:24"/>
        <d v="2023-07-11T16:26:01"/>
        <d v="2023-07-11T16:30:27"/>
        <d v="2023-07-11T16:30:37"/>
        <d v="2023-07-11T16:30:48"/>
        <d v="2023-07-11T16:34:32"/>
        <d v="2023-07-11T16:37:40"/>
        <d v="2023-07-11T16:41:30"/>
        <d v="2023-07-11T16:43:32"/>
        <d v="2023-07-11T16:46:54"/>
        <d v="2023-07-11T16:48:28"/>
        <d v="2023-07-11T16:52:14"/>
        <d v="2023-07-11T17:00:41"/>
        <d v="2023-07-11T17:00:59"/>
        <d v="2023-07-11T17:01:38"/>
        <d v="2023-07-11T17:03:05"/>
        <d v="2023-07-11T17:06:58"/>
        <d v="2023-07-11T17:11:02"/>
        <d v="2023-07-11T17:12:27"/>
        <d v="2023-07-11T17:16:07"/>
        <d v="2023-07-11T17:22:14"/>
        <d v="2023-07-11T17:29:28"/>
        <d v="2023-07-11T17:33:10"/>
        <d v="2023-07-11T17:42:44"/>
        <d v="2023-07-11T17:44:23"/>
        <d v="2023-07-11T17:47:51"/>
        <d v="2023-07-11T17:48:42"/>
        <d v="2023-07-11T17:49:11"/>
        <d v="2023-07-11T17:49:30"/>
        <d v="2023-07-11T17:49:55"/>
        <d v="2023-07-11T17:54:36"/>
        <d v="2023-07-11T17:54:39"/>
        <d v="2023-07-11T17:56:26"/>
        <d v="2023-07-11T17:58:07"/>
        <d v="2023-07-11T18:00:31"/>
        <d v="2023-07-11T18:04:46"/>
        <d v="2023-07-11T18:32:05"/>
        <d v="2023-07-11T18:32:34"/>
        <d v="2023-07-11T18:37:46"/>
        <d v="2023-07-11T18:56:04"/>
        <d v="2023-07-11T19:08:19"/>
        <d v="2023-07-11T19:22:15"/>
        <d v="2023-07-11T19:22:18"/>
        <d v="2023-07-11T19:30:46"/>
        <d v="2023-07-11T19:37:58"/>
        <d v="2023-07-11T19:52:58"/>
        <d v="2023-07-11T19:57:44"/>
        <d v="2023-07-11T20:11:32"/>
        <d v="2023-07-11T20:21:30"/>
        <d v="2023-07-11T20:25:32"/>
        <d v="2023-07-11T20:27:43"/>
        <d v="2023-07-11T20:43:26"/>
        <d v="2023-07-11T20:48:40"/>
        <d v="2023-07-11T20:49:42"/>
        <d v="2023-07-11T20:53:03"/>
        <d v="2023-07-11T21:08:33"/>
        <d v="2023-07-11T21:20:36"/>
        <d v="2023-07-11T21:37:39"/>
        <d v="2023-07-11T21:39:07"/>
        <d v="2023-07-11T21:44:24"/>
        <d v="2023-07-11T22:23:58"/>
        <d v="2023-07-11T22:30:28"/>
        <d v="2023-07-11T22:48:34"/>
        <d v="2023-07-11T23:48:13"/>
        <d v="2023-07-12T00:24:01"/>
        <d v="2023-07-12T00:35:38"/>
        <d v="2023-07-12T02:14:20"/>
        <d v="2023-07-12T02:51:01"/>
        <d v="2023-07-12T02:58:20"/>
        <d v="2023-07-12T03:10:11"/>
        <d v="2023-07-12T03:14:18"/>
        <d v="2023-07-12T03:15:34"/>
        <d v="2023-07-12T03:24:38"/>
        <d v="2023-07-12T03:39:20"/>
        <d v="2023-07-12T03:46:28"/>
        <d v="2023-07-12T03:54:08"/>
        <d v="2023-07-12T03:56:46"/>
        <d v="2023-07-12T03:59:00"/>
        <d v="2023-07-12T03:59:14"/>
        <d v="2023-07-12T04:11:42"/>
        <d v="2023-07-12T04:17:04"/>
        <d v="2023-07-12T04:22:04"/>
        <d v="2023-07-12T04:26:52"/>
        <d v="2023-07-12T04:43:13"/>
        <d v="2023-07-12T05:33:04"/>
        <d v="2023-07-12T05:34:12"/>
        <d v="2023-07-12T05:34:41"/>
        <d v="2023-07-12T05:35:32"/>
        <d v="2023-07-12T05:35:59"/>
        <d v="2023-07-12T05:36:45"/>
        <d v="2023-07-12T05:37:51"/>
        <d v="2023-07-12T05:38:23"/>
        <d v="2023-07-12T06:12:30"/>
        <d v="2023-07-12T06:12:55"/>
        <d v="2023-07-12T06:13:13"/>
        <d v="2023-07-12T06:13:40"/>
        <d v="2023-07-12T06:47:05"/>
        <d v="2023-07-12T06:47:14"/>
        <d v="2023-07-12T06:48:20"/>
        <d v="2023-07-12T06:59:09"/>
        <d v="2023-07-12T07:02:42"/>
        <d v="2023-07-12T07:06:59"/>
        <d v="2023-07-12T07:09:44"/>
        <d v="2023-07-12T07:10:39"/>
        <d v="2023-07-12T07:10:58"/>
        <d v="2023-07-12T07:11:29"/>
        <d v="2023-07-12T07:12:10"/>
        <d v="2023-07-12T07:12:43"/>
        <d v="2023-07-12T07:13:24"/>
        <d v="2023-07-12T07:13:39"/>
        <d v="2023-07-12T07:13:51"/>
        <d v="2023-07-12T07:14:01"/>
        <d v="2023-07-12T07:14:22"/>
        <d v="2023-07-12T07:14:35"/>
        <d v="2023-07-12T07:14:49"/>
        <d v="2023-07-12T07:15:10"/>
        <d v="2023-07-12T07:18:45"/>
        <d v="2023-07-12T07:23:25"/>
        <d v="2023-07-12T07:28:37"/>
        <d v="2023-07-12T07:51:07"/>
        <d v="2023-07-12T07:51:19"/>
        <d v="2023-07-12T07:54:13"/>
        <d v="2023-07-12T07:54:58"/>
        <d v="2023-07-12T08:02:40"/>
        <d v="2023-07-12T08:04:25"/>
        <d v="2023-07-12T08:07:33"/>
        <d v="2023-07-12T08:12:13"/>
        <d v="2023-07-12T08:13:22"/>
        <d v="2023-07-12T08:14:28"/>
        <d v="2023-07-12T08:18:51"/>
        <d v="2023-07-12T08:24:22"/>
        <d v="2023-07-12T08:27:12"/>
        <d v="2023-07-12T08:29:37"/>
        <d v="2023-07-12T08:31:01"/>
        <d v="2023-07-12T08:31:38"/>
        <d v="2023-07-12T08:32:08"/>
        <d v="2023-07-12T08:33:29"/>
        <d v="2023-07-12T08:34:50"/>
        <d v="2023-07-12T08:36:57"/>
        <d v="2023-07-12T08:38:08"/>
        <d v="2023-07-12T08:39:50"/>
        <d v="2023-07-12T08:41:52"/>
        <d v="2023-07-12T08:43:31"/>
        <d v="2023-07-12T08:46:08"/>
        <d v="2023-07-12T08:51:15"/>
        <d v="2023-07-12T08:51:27"/>
        <d v="2023-07-12T08:52:46"/>
        <d v="2023-07-12T08:52:58"/>
        <d v="2023-07-12T08:53:09"/>
        <d v="2023-07-12T08:53:31"/>
        <d v="2023-07-12T08:53:41"/>
        <d v="2023-07-12T08:53:52"/>
        <d v="2023-07-12T08:54:03"/>
        <d v="2023-07-12T08:54:13"/>
        <d v="2023-07-12T08:54:24"/>
        <d v="2023-07-12T08:54:34"/>
        <d v="2023-07-12T08:54:44"/>
        <d v="2023-07-12T08:55:43"/>
        <d v="2023-07-12T08:55:54"/>
        <d v="2023-07-12T08:56:35"/>
        <d v="2023-07-12T08:56:48"/>
        <d v="2023-07-12T08:56:59"/>
        <d v="2023-07-12T08:57:10"/>
        <d v="2023-07-12T09:05:50"/>
        <d v="2023-07-12T09:24:27"/>
        <d v="2023-07-12T09:24:35"/>
        <d v="2023-07-12T09:25:31"/>
        <d v="2023-07-12T09:29:02"/>
        <d v="2023-07-12T09:35:36"/>
        <d v="2023-07-12T09:35:37"/>
        <d v="2023-07-12T09:37:32"/>
        <d v="2023-07-12T09:37:47"/>
        <d v="2023-07-12T09:37:59"/>
        <d v="2023-07-12T09:39:34"/>
        <d v="2023-07-12T09:39:50"/>
        <d v="2023-07-12T09:40:39"/>
        <d v="2023-07-12T09:40:47"/>
        <d v="2023-07-12T09:40:54"/>
        <d v="2023-07-12T09:41:07"/>
        <d v="2023-07-12T09:41:20"/>
        <d v="2023-07-12T09:41:33"/>
        <d v="2023-07-12T09:49:19"/>
        <d v="2023-07-12T09:49:52"/>
        <d v="2023-07-12T09:57:35"/>
        <d v="2023-07-12T09:59:33"/>
        <d v="2023-07-12T10:01:19"/>
        <d v="2023-07-12T10:08:14"/>
        <d v="2023-07-12T10:09:00"/>
        <d v="2023-07-12T10:09:37"/>
        <d v="2023-07-12T10:10:39"/>
        <d v="2023-07-12T10:11:29"/>
        <d v="2023-07-12T10:13:56"/>
        <d v="2023-07-12T10:14:30"/>
        <d v="2023-07-12T10:23:21"/>
        <d v="2023-07-12T10:23:33"/>
        <d v="2023-07-12T10:23:51"/>
        <d v="2023-07-12T10:24:06"/>
        <d v="2023-07-12T10:24:16"/>
        <d v="2023-07-12T10:51:54"/>
        <d v="2023-07-12T10:52:17"/>
        <d v="2023-07-12T10:52:49"/>
        <d v="2023-07-12T11:01:43"/>
        <d v="2023-07-12T11:06:47"/>
        <d v="2023-07-12T11:13:46"/>
        <d v="2023-07-12T11:21:04"/>
        <d v="2023-07-12T11:22:44"/>
        <d v="2023-07-12T11:23:04"/>
        <d v="2023-07-12T11:23:46"/>
        <d v="2023-07-12T11:24:37"/>
        <d v="2023-07-12T11:26:53"/>
        <d v="2023-07-12T11:27:07"/>
        <d v="2023-07-12T11:27:57"/>
        <d v="2023-07-12T11:28:54"/>
        <d v="2023-07-12T11:36:48"/>
        <d v="2023-07-12T11:47:35"/>
        <d v="2023-07-12T11:53:06"/>
        <d v="2023-07-12T11:54:16"/>
        <d v="2023-07-12T12:02:56"/>
        <d v="2023-07-12T12:04:43"/>
        <d v="2023-07-12T12:30:22"/>
        <d v="2023-07-12T12:38:38"/>
        <d v="2023-07-12T12:54:59"/>
        <d v="2023-07-12T12:59:55"/>
        <d v="2023-07-12T13:10:41"/>
        <d v="2023-07-12T13:14:49"/>
        <d v="2023-07-12T13:15:23"/>
        <d v="2023-07-12T13:18:05"/>
        <d v="2023-07-12T13:20:50"/>
        <d v="2023-07-12T13:23:59"/>
        <d v="2023-07-12T13:28:22"/>
        <d v="2023-07-12T13:29:48"/>
        <d v="2023-07-12T13:30:00"/>
        <d v="2023-07-12T13:34:12"/>
        <d v="2023-07-12T13:36:33"/>
        <d v="2023-07-12T13:38:29"/>
        <d v="2023-07-12T13:38:37"/>
        <d v="2023-07-12T13:39:54"/>
        <d v="2023-07-12T13:48:53"/>
        <d v="2023-07-12T14:05:08"/>
        <d v="2023-07-12T14:11:53"/>
        <d v="2023-07-12T14:14:57"/>
        <d v="2023-07-12T14:18:41"/>
        <d v="2023-07-12T14:20:32"/>
        <d v="2023-07-12T14:20:37"/>
        <d v="2023-07-12T14:24:07"/>
        <d v="2023-07-12T14:24:58"/>
        <d v="2023-07-12T14:30:32"/>
        <d v="2023-07-12T14:35:26"/>
        <d v="2023-07-12T14:35:28"/>
        <d v="2023-07-12T14:36:33"/>
        <d v="2023-07-12T14:37:28"/>
        <d v="2023-07-12T14:39:32"/>
        <d v="2023-07-12T14:42:12"/>
        <d v="2023-07-12T14:43:46"/>
        <d v="2023-07-12T14:44:13"/>
        <d v="2023-07-12T14:48:57"/>
        <d v="2023-07-12T14:49:24"/>
        <d v="2023-07-12T14:49:34"/>
        <d v="2023-07-12T14:51:09"/>
        <d v="2023-07-12T14:54:42"/>
        <d v="2023-07-12T14:58:18"/>
        <d v="2023-07-12T14:59:08"/>
        <d v="2023-07-12T15:02:42"/>
        <d v="2023-07-12T16:03:49"/>
        <d v="2023-07-12T16:04:16"/>
        <d v="2023-07-12T16:05:05"/>
        <d v="2023-07-12T16:07:41"/>
        <d v="2023-07-12T16:17:31"/>
        <d v="2023-07-12T16:29:58"/>
        <d v="2023-07-12T16:34:26"/>
        <d v="2023-07-12T16:37:26"/>
        <d v="2023-07-12T16:38:10"/>
        <d v="2023-07-12T16:45:19"/>
        <d v="2023-07-12T16:52:57"/>
        <d v="2023-07-12T16:58:29"/>
        <d v="2023-07-12T17:22:41"/>
        <d v="2023-07-12T17:26:28"/>
        <d v="2023-07-12T17:42:36"/>
        <d v="2023-07-12T17:44:51"/>
        <d v="2023-07-12T18:09:56"/>
        <d v="2023-07-12T18:46:54"/>
        <d v="2023-07-12T18:47:12"/>
        <d v="2023-07-12T18:50:08"/>
        <d v="2023-07-12T18:50:29"/>
        <d v="2023-07-12T18:50:47"/>
        <d v="2023-07-12T18:51:11"/>
        <d v="2023-07-12T18:51:35"/>
        <d v="2023-07-12T19:03:06"/>
        <d v="2023-07-12T19:13:48"/>
        <d v="2023-07-12T19:47:04"/>
        <d v="2023-07-12T20:02:57"/>
        <d v="2023-07-12T20:22:48"/>
        <d v="2023-07-12T20:23:15"/>
        <d v="2023-07-12T20:23:31"/>
        <d v="2023-07-12T20:24:05"/>
        <d v="2023-07-12T20:25:20"/>
        <d v="2023-07-12T20:25:36"/>
        <d v="2023-07-12T20:39:41"/>
        <d v="2023-07-12T20:49:14"/>
        <d v="2023-07-12T21:05:04"/>
        <d v="2023-07-12T21:06:45"/>
        <d v="2023-07-12T21:21:27"/>
        <d v="2023-07-12T21:23:59"/>
        <d v="2023-07-12T21:36:38"/>
        <d v="2023-07-12T22:05:47"/>
        <d v="2023-07-12T22:16:16"/>
        <d v="2023-07-12T22:21:34"/>
        <d v="2023-07-12T23:35:03"/>
        <d v="2023-07-12T23:35:32"/>
        <d v="2023-07-13T00:32:15"/>
        <d v="2023-07-13T01:04:41"/>
        <d v="2023-07-13T01:31:26"/>
        <d v="2023-07-13T01:32:44"/>
        <d v="2023-07-13T01:57:02"/>
        <d v="2023-07-13T02:02:43"/>
        <d v="2023-07-13T02:19:43"/>
        <d v="2023-07-13T02:26:03"/>
        <d v="2023-07-13T02:26:20"/>
        <d v="2023-07-13T02:42:16"/>
        <d v="2023-07-13T02:49:27"/>
        <d v="2023-07-13T02:51:16"/>
        <d v="2023-07-13T02:51:47"/>
        <d v="2023-07-13T03:01:47"/>
        <d v="2023-07-13T03:03:44"/>
        <d v="2023-07-13T03:15:21"/>
        <d v="2023-07-13T04:38:09"/>
        <d v="2023-07-13T04:38:49"/>
        <d v="2023-07-13T04:39:22"/>
        <d v="2023-07-13T04:39:38"/>
        <d v="2023-07-13T04:39:51"/>
        <d v="2023-07-13T04:40:03"/>
        <d v="2023-07-13T04:40:17"/>
        <d v="2023-07-13T04:40:29"/>
        <d v="2023-07-13T04:40:44"/>
        <d v="2023-07-13T04:40:56"/>
        <d v="2023-07-13T04:41:12"/>
        <d v="2023-07-13T04:41:43"/>
        <d v="2023-07-13T04:41:55"/>
        <d v="2023-07-13T04:42:09"/>
        <d v="2023-07-13T04:42:21"/>
        <d v="2023-07-13T04:42:43"/>
        <d v="2023-07-13T04:42:55"/>
        <d v="2023-07-13T04:43:07"/>
        <d v="2023-07-13T04:43:27"/>
        <d v="2023-07-13T04:43:38"/>
        <d v="2023-07-13T04:44:34"/>
        <d v="2023-07-13T04:44:45"/>
        <d v="2023-07-13T04:45:02"/>
        <d v="2023-07-13T04:45:16"/>
        <d v="2023-07-13T04:45:29"/>
        <d v="2023-07-13T04:45:41"/>
        <d v="2023-07-13T04:45:54"/>
        <d v="2023-07-13T04:46:04"/>
        <d v="2023-07-13T04:46:12"/>
        <d v="2023-07-13T04:46:21"/>
        <d v="2023-07-13T04:46:29"/>
        <d v="2023-07-13T04:46:44"/>
        <d v="2023-07-13T04:46:54"/>
        <d v="2023-07-13T04:47:06"/>
        <d v="2023-07-13T04:47:16"/>
        <d v="2023-07-13T04:47:32"/>
        <d v="2023-07-13T04:48:05"/>
        <d v="2023-07-13T04:48:17"/>
        <d v="2023-07-13T04:48:28"/>
        <d v="2023-07-13T04:48:40"/>
        <d v="2023-07-13T04:48:51"/>
        <d v="2023-07-13T04:49:04"/>
        <d v="2023-07-13T04:49:14"/>
        <d v="2023-07-13T04:49:25"/>
        <d v="2023-07-13T04:49:42"/>
        <d v="2023-07-13T04:49:55"/>
        <d v="2023-07-13T04:50:06"/>
        <d v="2023-07-13T04:50:18"/>
        <d v="2023-07-13T04:50:29"/>
        <d v="2023-07-13T04:50:45"/>
        <d v="2023-07-13T04:51:04"/>
        <d v="2023-07-13T04:51:13"/>
        <d v="2023-07-13T04:51:29"/>
        <d v="2023-07-13T04:51:42"/>
        <d v="2023-07-13T04:51:57"/>
        <d v="2023-07-13T04:52:21"/>
        <d v="2023-07-13T04:52:34"/>
        <d v="2023-07-13T04:52:47"/>
        <d v="2023-07-13T05:19:56"/>
        <d v="2023-07-13T05:20:08"/>
        <d v="2023-07-13T05:20:21"/>
        <d v="2023-07-13T05:20:42"/>
        <d v="2023-07-13T05:21:05"/>
        <d v="2023-07-13T05:21:31"/>
        <d v="2023-07-13T05:21:45"/>
        <d v="2023-07-13T05:22:04"/>
        <d v="2023-07-13T05:22:15"/>
        <d v="2023-07-13T05:51:45"/>
        <d v="2023-07-13T05:52:07"/>
        <d v="2023-07-13T05:52:46"/>
        <d v="2023-07-13T05:53:20"/>
        <d v="2023-07-13T06:23:42"/>
        <d v="2023-07-13T06:46:20"/>
        <d v="2023-07-13T06:46:30"/>
        <d v="2023-07-13T06:46:53"/>
        <d v="2023-07-13T06:52:01"/>
        <d v="2023-07-13T06:59:01"/>
        <d v="2023-07-13T06:59:54"/>
        <d v="2023-07-13T07:04:33"/>
        <d v="2023-07-13T07:08:39"/>
        <d v="2023-07-13T07:10:06"/>
        <d v="2023-07-13T07:11:43"/>
        <d v="2023-07-13T07:12:30"/>
        <d v="2023-07-13T07:16:46"/>
        <d v="2023-07-13T07:23:10"/>
        <d v="2023-07-13T07:24:52"/>
        <d v="2023-07-13T07:30:28"/>
        <d v="2023-07-13T07:33:23"/>
        <d v="2023-07-13T07:35:31"/>
        <d v="2023-07-13T07:37:02"/>
        <d v="2023-07-13T07:43:52"/>
        <d v="2023-07-13T08:00:09"/>
        <d v="2023-07-13T08:00:32"/>
        <d v="2023-07-13T08:23:18"/>
        <d v="2023-07-13T08:26:24"/>
        <d v="2023-07-13T08:33:34"/>
        <d v="2023-07-13T08:38:01"/>
        <d v="2023-07-13T08:39:35"/>
        <d v="2023-07-13T08:46:42"/>
        <d v="2023-07-13T08:52:55"/>
        <d v="2023-07-13T08:55:55"/>
        <d v="2023-07-13T09:04:31"/>
        <d v="2023-07-13T09:05:32"/>
        <d v="2023-07-13T09:06:08"/>
        <d v="2023-07-13T09:06:57"/>
        <d v="2023-07-13T09:07:36"/>
        <d v="2023-07-13T09:07:48"/>
        <d v="2023-07-13T09:07:55"/>
        <d v="2023-07-13T09:09:48"/>
        <d v="2023-07-13T09:10:40"/>
        <d v="2023-07-13T09:16:49"/>
        <d v="2023-07-13T09:20:18"/>
        <d v="2023-07-13T09:30:38"/>
        <d v="2023-07-13T09:58:52"/>
        <d v="2023-07-13T10:07:54"/>
        <d v="2023-07-13T10:08:28"/>
        <d v="2023-07-13T10:09:10"/>
        <d v="2023-07-13T10:09:59"/>
        <d v="2023-07-13T10:12:12"/>
        <d v="2023-07-13T10:17:46"/>
        <d v="2023-07-13T10:17:49"/>
        <d v="2023-07-13T10:23:02"/>
        <d v="2023-07-13T10:25:13"/>
        <d v="2023-07-13T10:42:59"/>
        <d v="2023-07-13T10:47:30"/>
        <d v="2023-07-13T10:48:16"/>
        <d v="2023-07-13T10:53:21"/>
        <d v="2023-07-13T10:53:52"/>
        <d v="2023-07-13T11:02:13"/>
        <d v="2023-07-13T11:04:48"/>
        <d v="2023-07-13T11:26:56"/>
        <d v="2023-07-13T11:29:50"/>
        <d v="2023-07-13T11:31:15"/>
        <d v="2023-07-13T11:36:10"/>
        <d v="2023-07-13T11:36:26"/>
        <d v="2023-07-13T11:36:40"/>
        <d v="2023-07-13T11:37:07"/>
        <d v="2023-07-13T11:37:26"/>
        <d v="2023-07-13T11:37:40"/>
        <d v="2023-07-13T11:37:52"/>
        <d v="2023-07-13T11:38:00"/>
        <d v="2023-07-13T11:38:05"/>
        <d v="2023-07-13T11:38:25"/>
        <d v="2023-07-13T12:00:21"/>
        <d v="2023-07-13T12:01:45"/>
        <d v="2023-07-13T12:09:42"/>
        <d v="2023-07-13T12:17:56"/>
        <d v="2023-07-13T12:19:06"/>
        <d v="2023-07-13T12:31:42"/>
        <d v="2023-07-13T12:40:06"/>
        <d v="2023-07-13T12:42:32"/>
        <d v="2023-07-13T12:51:32"/>
        <d v="2023-07-13T12:51:34"/>
        <d v="2023-07-13T12:53:30"/>
        <d v="2023-07-13T12:57:44"/>
        <d v="2023-07-13T12:57:56"/>
        <d v="2023-07-13T12:58:08"/>
        <d v="2023-07-13T13:01:05"/>
        <d v="2023-07-13T13:01:24"/>
        <d v="2023-07-13T13:03:27"/>
        <d v="2023-07-13T13:09:18"/>
        <d v="2023-07-13T13:11:51"/>
        <d v="2023-07-13T13:20:18"/>
        <d v="2023-07-13T13:29:41"/>
        <d v="2023-07-13T13:30:43"/>
        <d v="2023-07-13T13:31:59"/>
        <d v="2023-07-13T13:33:16"/>
        <d v="2023-07-13T13:33:59"/>
        <d v="2023-07-13T13:35:04"/>
        <d v="2023-07-13T13:37:06"/>
        <d v="2023-07-13T13:39:13"/>
        <d v="2023-07-13T13:39:45"/>
        <d v="2023-07-13T13:48:53"/>
        <d v="2023-07-13T13:49:31"/>
        <d v="2023-07-13T13:50:09"/>
        <d v="2023-07-13T13:51:03"/>
        <d v="2023-07-13T14:01:15"/>
        <d v="2023-07-13T14:09:26"/>
        <d v="2023-07-13T14:12:49"/>
        <d v="2023-07-13T14:14:49"/>
        <d v="2023-07-13T14:16:14"/>
        <d v="2023-07-13T14:26:53"/>
        <d v="2023-07-13T14:34:39"/>
        <d v="2023-07-13T14:34:55"/>
        <d v="2023-07-13T14:35:19"/>
        <d v="2023-07-13T15:01:53"/>
        <d v="2023-07-13T15:03:29"/>
        <d v="2023-07-13T15:04:34"/>
        <d v="2023-07-13T15:05:55"/>
        <d v="2023-07-13T15:10:02"/>
        <d v="2023-07-13T15:12:44"/>
        <d v="2023-07-13T15:14:32"/>
        <d v="2023-07-13T15:18:11"/>
        <d v="2023-07-13T15:18:22"/>
        <d v="2023-07-13T15:20:44"/>
        <d v="2023-07-13T15:23:16"/>
        <d v="2023-07-13T15:25:32"/>
        <d v="2023-07-13T15:30:51"/>
        <d v="2023-07-13T15:34:44"/>
        <d v="2023-07-13T15:36:59"/>
        <d v="2023-07-13T15:38:16"/>
        <d v="2023-07-13T15:38:55"/>
        <d v="2023-07-13T15:39:27"/>
        <d v="2023-07-13T15:40:15"/>
        <d v="2023-07-13T15:40:20"/>
        <d v="2023-07-13T15:41:02"/>
        <d v="2023-07-13T15:41:19"/>
        <d v="2023-07-13T15:41:29"/>
        <d v="2023-07-13T15:41:49"/>
        <d v="2023-07-13T15:42:03"/>
        <d v="2023-07-13T15:42:15"/>
        <d v="2023-07-13T15:42:48"/>
        <d v="2023-07-13T15:43:32"/>
        <d v="2023-07-13T15:43:38"/>
        <d v="2023-07-13T15:43:58"/>
        <d v="2023-07-13T15:44:27"/>
        <d v="2023-07-13T15:44:45"/>
        <d v="2023-07-13T15:44:58"/>
        <d v="2023-07-13T15:45:15"/>
        <d v="2023-07-13T15:45:27"/>
        <d v="2023-07-13T15:45:39"/>
        <d v="2023-07-13T15:45:53"/>
        <d v="2023-07-13T15:46:07"/>
        <d v="2023-07-13T15:49:03"/>
        <d v="2023-07-13T15:52:10"/>
        <d v="2023-07-13T15:52:30"/>
        <d v="2023-07-13T15:54:26"/>
        <d v="2023-07-13T15:58:34"/>
        <d v="2023-07-13T16:00:10"/>
        <d v="2023-07-13T16:00:31"/>
        <d v="2023-07-13T16:00:56"/>
        <d v="2023-07-13T16:01:24"/>
        <d v="2023-07-13T16:09:04"/>
        <d v="2023-07-13T16:15:39"/>
        <d v="2023-07-13T16:16:46"/>
        <d v="2023-07-13T16:17:31"/>
        <d v="2023-07-13T16:32:55"/>
        <d v="2023-07-13T16:36:45"/>
        <d v="2023-07-13T16:40:22"/>
        <d v="2023-07-13T16:46:30"/>
        <d v="2023-07-13T16:48:16"/>
        <d v="2023-07-13T17:05:03"/>
        <d v="2023-07-13T17:14:04"/>
        <d v="2023-07-13T17:21:19"/>
        <d v="2023-07-13T17:39:29"/>
        <d v="2023-07-13T17:47:11"/>
        <d v="2023-07-13T17:47:34"/>
        <d v="2023-07-13T17:47:50"/>
        <d v="2023-07-13T17:48:04"/>
        <d v="2023-07-13T17:48:25"/>
        <d v="2023-07-13T17:48:41"/>
        <d v="2023-07-13T17:49:01"/>
        <d v="2023-07-13T17:49:15"/>
        <d v="2023-07-13T17:49:28"/>
        <d v="2023-07-13T17:49:51"/>
        <d v="2023-07-13T17:50:12"/>
        <d v="2023-07-13T17:50:27"/>
        <d v="2023-07-13T17:50:40"/>
        <d v="2023-07-13T17:50:54"/>
        <d v="2023-07-13T17:51:10"/>
        <d v="2023-07-13T17:51:24"/>
        <d v="2023-07-13T17:51:40"/>
        <d v="2023-07-13T17:51:59"/>
        <d v="2023-07-13T17:53:42"/>
        <d v="2023-07-13T17:54:26"/>
        <d v="2023-07-13T17:54:39"/>
        <d v="2023-07-13T17:54:53"/>
        <d v="2023-07-13T17:55:57"/>
        <d v="2023-07-13T17:56:22"/>
        <d v="2023-07-13T17:56:51"/>
        <d v="2023-07-13T17:57:06"/>
        <d v="2023-07-13T17:57:20"/>
        <d v="2023-07-13T17:58:10"/>
        <d v="2023-07-13T17:58:21"/>
        <d v="2023-07-13T17:59:57"/>
        <d v="2023-07-13T18:01:26"/>
        <d v="2023-07-13T18:05:02"/>
        <d v="2023-07-13T18:07:51"/>
        <d v="2023-07-13T18:09:48"/>
        <d v="2023-07-13T18:15:10"/>
        <d v="2023-07-13T18:18:18"/>
        <d v="2023-07-13T19:30:22"/>
        <d v="2023-07-13T19:44:20"/>
        <d v="2023-07-13T19:46:16"/>
        <d v="2023-07-13T19:47:30"/>
        <d v="2023-07-13T19:51:03"/>
        <d v="2023-07-13T19:53:13"/>
        <d v="2023-07-13T23:50:01"/>
        <d v="2023-07-13T23:57:07"/>
        <d v="2023-07-14T04:05:53"/>
        <d v="2023-07-14T04:19:52"/>
        <d v="2023-07-14T04:37:12"/>
        <d v="2023-07-14T04:58:42"/>
        <d v="2023-07-14T04:58:57"/>
        <d v="2023-07-14T05:07:28"/>
        <d v="2023-07-14T05:08:20"/>
        <d v="2023-07-14T05:17:43"/>
        <d v="2023-07-14T05:29:57"/>
        <d v="2023-07-14T05:33:50"/>
        <d v="2023-07-14T05:36:03"/>
        <d v="2023-07-14T05:40:15"/>
        <d v="2023-07-14T05:41:22"/>
        <d v="2023-07-14T06:00:52"/>
        <d v="2023-07-14T06:00:59"/>
        <d v="2023-07-14T06:01:55"/>
        <d v="2023-07-14T06:14:04"/>
        <d v="2023-07-14T06:19:58"/>
        <d v="2023-07-14T06:36:53"/>
        <d v="2023-07-14T06:39:45"/>
        <d v="2023-07-14T06:50:59"/>
        <d v="2023-07-14T07:00:17"/>
        <d v="2023-07-14T07:02:33"/>
        <d v="2023-07-14T07:04:01"/>
        <d v="2023-07-14T07:04:25"/>
        <d v="2023-07-14T07:05:31"/>
        <d v="2023-07-14T07:06:13"/>
        <d v="2023-07-14T07:11:30"/>
        <d v="2023-07-14T07:12:40"/>
        <d v="2023-07-14T07:22:14"/>
        <d v="2023-07-14T07:26:22"/>
        <d v="2023-07-14T07:26:31"/>
        <d v="2023-07-14T07:26:45"/>
        <d v="2023-07-14T07:26:56"/>
        <d v="2023-07-14T07:27:05"/>
        <d v="2023-07-14T07:27:16"/>
        <d v="2023-07-14T07:36:59"/>
        <d v="2023-07-14T07:37:00"/>
        <d v="2023-07-14T07:40:16"/>
        <d v="2023-07-14T07:44:42"/>
        <d v="2023-07-14T07:49:14"/>
        <d v="2023-07-14T07:55:03"/>
        <d v="2023-07-14T07:55:57"/>
        <d v="2023-07-14T07:55:58"/>
        <d v="2023-07-14T08:06:01"/>
        <d v="2023-07-14T08:11:23"/>
        <d v="2023-07-14T08:23:38"/>
        <d v="2023-07-14T08:25:29"/>
        <d v="2023-07-14T08:26:37"/>
        <d v="2023-07-14T08:26:49"/>
        <d v="2023-07-14T08:27:19"/>
        <d v="2023-07-14T08:30:42"/>
        <d v="2023-07-14T08:39:49"/>
        <d v="2023-07-14T08:55:21"/>
        <d v="2023-07-14T09:00:04"/>
        <d v="2023-07-14T09:00:44"/>
        <d v="2023-07-14T09:12:51"/>
        <d v="2023-07-14T09:15:28"/>
        <d v="2023-07-14T09:16:30"/>
        <d v="2023-07-14T09:20:43"/>
        <d v="2023-07-14T09:22:37"/>
        <d v="2023-07-14T09:23:12"/>
        <d v="2023-07-14T09:27:46"/>
        <d v="2023-07-14T09:38:35"/>
        <d v="2023-07-14T09:40:26"/>
        <d v="2023-07-14T09:40:52"/>
        <d v="2023-07-14T09:41:27"/>
        <d v="2023-07-14T09:41:57"/>
        <d v="2023-07-14T09:42:24"/>
        <d v="2023-07-14T09:42:31"/>
        <d v="2023-07-14T09:42:48"/>
        <d v="2023-07-14T09:43:27"/>
        <d v="2023-07-14T09:44:22"/>
        <d v="2023-07-14T09:45:03"/>
        <d v="2023-07-14T09:45:24"/>
        <d v="2023-07-14T09:49:52"/>
        <d v="2023-07-14T09:50:35"/>
        <d v="2023-07-14T09:57:09"/>
        <d v="2023-07-14T10:01:28"/>
        <d v="2023-07-14T10:05:12"/>
        <d v="2023-07-14T10:06:07"/>
        <d v="2023-07-14T10:11:27"/>
        <d v="2023-07-14T10:11:31"/>
        <d v="2023-07-14T10:13:03"/>
        <d v="2023-07-14T10:14:14"/>
        <d v="2023-07-14T10:14:19"/>
        <d v="2023-07-14T10:15:12"/>
        <d v="2023-07-14T10:17:52"/>
        <d v="2023-07-14T10:19:35"/>
        <d v="2023-07-14T10:23:04"/>
        <d v="2023-07-14T10:33:19"/>
        <d v="2023-07-14T10:39:33"/>
        <d v="2023-07-14T10:40:05"/>
        <d v="2023-07-14T10:47:31"/>
        <d v="2023-07-14T10:50:14"/>
        <d v="2023-07-14T10:54:24"/>
        <d v="2023-07-14T10:59:41"/>
        <d v="2023-07-14T11:05:05"/>
        <d v="2023-07-14T11:09:59"/>
        <d v="2023-07-14T11:10:00"/>
        <d v="2023-07-14T11:17:41"/>
        <d v="2023-07-14T11:24:12"/>
        <d v="2023-07-14T11:24:24"/>
        <d v="2023-07-14T11:28:12"/>
        <d v="2023-07-14T11:29:30"/>
        <d v="2023-07-14T11:33:27"/>
        <d v="2023-07-14T11:37:05"/>
        <d v="2023-07-14T11:47:42"/>
        <d v="2023-07-14T11:51:54"/>
        <d v="2023-07-14T11:52:31"/>
        <d v="2023-07-14T11:52:59"/>
        <d v="2023-07-14T11:54:06"/>
        <d v="2023-07-14T11:58:26"/>
        <d v="2023-07-14T11:58:37"/>
        <d v="2023-07-14T12:02:09"/>
        <d v="2023-07-14T12:03:26"/>
        <d v="2023-07-14T12:09:15"/>
        <d v="2023-07-14T12:15:47"/>
        <d v="2023-07-14T12:31:36"/>
        <d v="2023-07-14T12:32:09"/>
        <d v="2023-07-14T12:32:41"/>
        <d v="2023-07-14T12:33:35"/>
        <d v="2023-07-14T12:38:29"/>
        <d v="2023-07-14T12:40:49"/>
        <d v="2023-07-14T12:45:54"/>
        <d v="2023-07-14T12:48:19"/>
        <d v="2023-07-14T12:51:46"/>
        <d v="2023-07-14T12:52:25"/>
        <d v="2023-07-14T12:53:01"/>
        <d v="2023-07-14T12:53:34"/>
        <d v="2023-07-14T13:17:07"/>
        <d v="2023-07-14T13:18:16"/>
        <d v="2023-07-14T13:18:47"/>
        <d v="2023-07-14T13:20:28"/>
        <d v="2023-07-14T13:21:05"/>
        <d v="2023-07-14T13:21:31"/>
        <d v="2023-07-14T13:53:48"/>
        <d v="2023-07-14T13:58:33"/>
        <d v="2023-07-14T14:09:33"/>
        <d v="2023-07-14T14:13:21"/>
        <d v="2023-07-14T14:17:55"/>
        <d v="2023-07-14T14:19:39"/>
        <d v="2023-07-14T14:19:52"/>
        <d v="2023-07-14T14:20:16"/>
        <d v="2023-07-14T14:25:48"/>
        <d v="2023-07-14T14:29:26"/>
        <d v="2023-07-14T14:30:09"/>
        <d v="2023-07-14T14:30:13"/>
        <d v="2023-07-14T14:33:18"/>
        <d v="2023-07-14T14:40:41"/>
        <d v="2023-07-14T14:42:15"/>
        <d v="2023-07-14T14:43:22"/>
        <d v="2023-07-14T14:55:06"/>
        <d v="2023-07-14T15:04:19"/>
        <d v="2023-07-14T15:05:08"/>
        <d v="2023-07-14T15:07:55"/>
        <d v="2023-07-14T15:13:10"/>
        <d v="2023-07-14T15:21:20"/>
        <d v="2023-07-14T15:27:56"/>
        <d v="2023-07-14T15:51:42"/>
        <d v="2023-07-14T15:51:55"/>
        <d v="2023-07-14T15:52:35"/>
        <d v="2023-07-14T15:53:16"/>
        <d v="2023-07-14T15:54:00"/>
        <d v="2023-07-14T15:54:34"/>
        <d v="2023-07-14T15:55:20"/>
        <d v="2023-07-14T16:00:01"/>
        <d v="2023-07-14T16:00:40"/>
        <d v="2023-07-14T16:01:35"/>
        <d v="2023-07-14T16:02:54"/>
        <d v="2023-07-14T16:03:41"/>
        <d v="2023-07-14T16:04:20"/>
        <d v="2023-07-14T16:04:50"/>
        <d v="2023-07-14T16:05:18"/>
        <d v="2023-07-14T16:06:45"/>
        <d v="2023-07-14T16:07:47"/>
        <d v="2023-07-14T16:08:21"/>
        <d v="2023-07-14T16:09:40"/>
        <d v="2023-07-14T16:24:11"/>
        <d v="2023-07-14T16:26:09"/>
        <d v="2023-07-14T16:39:21"/>
        <d v="2023-07-14T16:41:04"/>
        <d v="2023-07-14T17:40:16"/>
        <d v="2023-07-14T17:42:44"/>
        <d v="2023-07-14T17:51:22"/>
        <d v="2023-07-14T17:54:57"/>
        <d v="2023-07-14T18:03:27"/>
        <d v="2023-07-14T18:27:44"/>
        <d v="2023-07-14T18:30:03"/>
        <d v="2023-07-14T18:40:04"/>
        <d v="2023-07-14T18:40:19"/>
        <d v="2023-07-14T18:58:19"/>
        <d v="2023-07-14T19:13:48"/>
        <d v="2023-07-14T19:15:44"/>
        <d v="2023-07-14T19:15:57"/>
        <d v="2023-07-14T19:16:12"/>
        <d v="2023-07-14T19:16:25"/>
        <d v="2023-07-14T19:16:40"/>
        <d v="2023-07-14T19:17:36"/>
        <d v="2023-07-14T19:17:50"/>
        <d v="2023-07-14T19:21:04"/>
        <d v="2023-07-14T19:53:35"/>
        <d v="2023-07-14T20:01:46"/>
        <d v="2023-07-14T20:09:12"/>
        <d v="2023-07-14T20:20:11"/>
        <d v="2023-07-14T20:29:40"/>
        <d v="2023-07-14T20:29:53"/>
        <d v="2023-07-14T20:30:05"/>
        <d v="2023-07-14T20:30:20"/>
        <d v="2023-07-14T20:30:31"/>
        <d v="2023-07-14T20:30:41"/>
        <d v="2023-07-14T20:30:56"/>
        <d v="2023-07-14T20:31:13"/>
        <d v="2023-07-14T20:32:44"/>
        <d v="2023-07-14T20:39:24"/>
        <d v="2023-07-15T06:53:41"/>
        <d v="2023-07-15T06:59:16"/>
        <d v="2023-07-15T07:03:12"/>
        <d v="2023-07-15T07:03:39"/>
        <d v="2023-07-15T07:04:06"/>
        <d v="2023-07-15T07:04:54"/>
        <d v="2023-07-15T07:05:27"/>
        <d v="2023-07-15T08:00:50"/>
        <d v="2023-07-15T08:03:14"/>
        <d v="2023-07-15T08:13:32"/>
        <d v="2023-07-15T08:25:13"/>
        <d v="2023-07-15T08:26:49"/>
        <d v="2023-07-15T08:41:08"/>
        <d v="2023-07-15T08:52:24"/>
        <d v="2023-07-15T09:42:56"/>
        <d v="2023-07-15T09:55:15"/>
        <d v="2023-07-15T09:57:09"/>
        <d v="2023-07-15T09:59:55"/>
        <d v="2023-07-15T10:00:10"/>
        <d v="2023-07-15T10:02:04"/>
        <d v="2023-07-15T10:05:27"/>
        <d v="2023-07-15T10:06:53"/>
        <d v="2023-07-15T10:08:24"/>
        <d v="2023-07-15T10:10:15"/>
        <d v="2023-07-15T10:11:35"/>
        <d v="2023-07-15T10:13:25"/>
        <d v="2023-07-15T10:15:48"/>
        <d v="2023-07-15T10:16:57"/>
        <d v="2023-07-15T10:18:25"/>
        <d v="2023-07-15T10:19:23"/>
        <d v="2023-07-15T10:21:04"/>
        <d v="2023-07-15T10:21:58"/>
        <d v="2023-07-15T10:23:08"/>
        <d v="2023-07-15T10:24:54"/>
        <d v="2023-07-15T10:26:01"/>
        <d v="2023-07-15T10:26:08"/>
        <d v="2023-07-15T10:27:00"/>
        <d v="2023-07-15T10:29:41"/>
        <d v="2023-07-15T10:30:27"/>
        <d v="2023-07-15T10:32:17"/>
        <d v="2023-07-15T10:34:07"/>
        <d v="2023-07-15T10:36:14"/>
        <d v="2023-07-15T10:37:04"/>
        <d v="2023-07-15T10:38:09"/>
        <d v="2023-07-15T10:39:45"/>
        <d v="2023-07-15T10:40:48"/>
        <d v="2023-07-15T10:43:18"/>
        <d v="2023-07-15T10:43:37"/>
        <d v="2023-07-15T10:48:36"/>
        <d v="2023-07-15T10:50:13"/>
        <d v="2023-07-15T10:55:47"/>
        <d v="2023-07-15T11:12:39"/>
        <d v="2023-07-15T11:13:56"/>
        <d v="2023-07-15T11:21:44"/>
        <d v="2023-07-15T11:21:46"/>
        <d v="2023-07-15T11:29:46"/>
        <d v="2023-07-15T11:35:26"/>
        <d v="2023-07-15T11:44:22"/>
        <d v="2023-07-15T11:53:49"/>
        <d v="2023-07-15T11:56:17"/>
        <d v="2023-07-15T12:07:37"/>
        <d v="2023-07-15T12:18:41"/>
        <d v="2023-07-15T12:50:03"/>
        <d v="2023-07-15T13:50:49"/>
        <d v="2023-07-15T14:07:38"/>
        <d v="2023-07-15T14:22:27"/>
        <d v="2023-07-15T14:41:06"/>
        <d v="2023-07-15T14:53:42"/>
        <d v="2023-07-15T14:57:53"/>
        <d v="2023-07-15T15:30:43"/>
        <d v="2023-07-15T15:43:52"/>
        <d v="2023-07-15T15:58:49"/>
        <d v="2023-07-15T16:05:46"/>
        <d v="2023-07-15T16:10:00"/>
        <d v="2023-07-15T16:19:00"/>
        <d v="2023-07-15T16:38:17"/>
        <d v="2023-07-15T16:40:01"/>
        <d v="2023-07-15T16:40:59"/>
        <d v="2023-07-15T16:42:00"/>
        <d v="2023-07-15T16:42:37"/>
        <d v="2023-07-15T16:43:44"/>
        <d v="2023-07-15T16:44:21"/>
        <d v="2023-07-15T16:45:00"/>
        <d v="2023-07-15T16:45:46"/>
        <d v="2023-07-15T16:46:14"/>
        <d v="2023-07-15T16:46:47"/>
        <d v="2023-07-15T16:48:24"/>
        <d v="2023-07-15T16:49:16"/>
        <d v="2023-07-15T16:49:56"/>
        <d v="2023-07-15T16:50:37"/>
        <d v="2023-07-15T17:22:01"/>
        <d v="2023-07-15T17:44:46"/>
        <d v="2023-07-15T17:48:46"/>
        <d v="2023-07-15T18:53:14"/>
        <d v="2023-07-15T19:29:43"/>
        <d v="2023-07-15T19:30:08"/>
        <d v="2023-07-15T19:31:21"/>
        <d v="2023-07-15T20:41:00"/>
        <d v="2023-07-15T20:59:55"/>
        <d v="2023-07-15T21:49:47"/>
        <d v="2023-07-16T01:25:15"/>
        <d v="2023-07-16T02:51:36"/>
        <d v="2023-07-16T02:52:18"/>
        <d v="2023-07-16T02:52:29"/>
        <d v="2023-07-16T06:15:17"/>
        <d v="2023-07-16T06:53:47"/>
        <d v="2023-07-16T06:54:52"/>
        <d v="2023-07-16T06:59:35"/>
        <d v="2023-07-16T07:15:25"/>
        <d v="2023-07-16T07:39:00"/>
        <d v="2023-07-16T07:52:25"/>
        <d v="2023-07-16T08:23:11"/>
        <d v="2023-07-16T08:39:52"/>
        <d v="2023-07-16T08:53:02"/>
        <d v="2023-07-16T08:56:59"/>
        <d v="2023-07-16T09:04:33"/>
        <d v="2023-07-16T09:08:37"/>
        <d v="2023-07-16T09:13:04"/>
        <d v="2023-07-16T09:18:19"/>
        <d v="2023-07-16T09:23:15"/>
        <d v="2023-07-16T09:26:42"/>
        <d v="2023-07-16T09:31:21"/>
        <d v="2023-07-16T10:25:15"/>
        <d v="2023-07-16T10:38:31"/>
        <d v="2023-07-16T10:41:24"/>
        <d v="2023-07-16T12:33:01"/>
        <d v="2023-07-16T13:16:00"/>
        <d v="2023-07-16T13:16:47"/>
        <d v="2023-07-16T13:42:11"/>
        <d v="2023-07-16T13:42:39"/>
        <d v="2023-07-16T14:10:55"/>
        <d v="2023-07-16T14:45:03"/>
        <d v="2023-07-16T14:46:23"/>
        <d v="2023-07-16T14:46:54"/>
        <d v="2023-07-16T14:47:34"/>
        <d v="2023-07-16T14:48:30"/>
        <d v="2023-07-16T14:49:43"/>
        <d v="2023-07-16T14:56:23"/>
        <d v="2023-07-16T15:01:25"/>
        <d v="2023-07-16T15:09:57"/>
        <d v="2023-07-16T15:11:43"/>
        <d v="2023-07-16T15:46:11"/>
        <d v="2023-07-16T16:17:29"/>
        <d v="2023-07-16T16:34:37"/>
        <d v="2023-07-16T16:45:58"/>
        <d v="2023-07-16T16:52:37"/>
        <d v="2023-07-16T16:54:20"/>
        <d v="2023-07-16T16:55:07"/>
        <d v="2023-07-16T16:59:42"/>
        <d v="2023-07-16T17:04:58"/>
        <d v="2023-07-16T17:05:18"/>
        <d v="2023-07-16T17:10:05"/>
        <d v="2023-07-16T17:16:12"/>
        <d v="2023-07-16T17:21:03"/>
        <d v="2023-07-16T17:22:24"/>
        <d v="2023-07-16T17:23:11"/>
        <d v="2023-07-16T17:23:53"/>
        <d v="2023-07-16T17:24:45"/>
        <d v="2023-07-16T17:25:24"/>
        <d v="2023-07-16T17:26:37"/>
        <d v="2023-07-16T17:28:02"/>
        <d v="2023-07-16T17:29:14"/>
        <d v="2023-07-16T17:30:12"/>
        <d v="2023-07-16T17:31:17"/>
        <d v="2023-07-16T17:31:32"/>
        <d v="2023-07-16T17:32:19"/>
        <d v="2023-07-16T17:40:18"/>
        <d v="2023-07-16T17:47:25"/>
        <d v="2023-07-16T17:52:51"/>
        <d v="2023-07-16T17:55:12"/>
        <d v="2023-07-16T18:06:07"/>
        <d v="2023-07-16T18:10:33"/>
        <d v="2023-07-16T19:33:41"/>
        <d v="2023-07-16T19:40:47"/>
        <d v="2023-07-16T19:44:52"/>
        <d v="2023-07-16T20:12:27"/>
        <d v="2023-07-16T20:33:49"/>
        <d v="2023-07-16T21:29:01"/>
        <d v="2023-07-16T21:41:31"/>
        <d v="2023-07-16T21:53:21"/>
        <d v="2023-07-16T22:14:25"/>
        <d v="2023-07-16T22:14:53"/>
        <d v="2023-07-16T22:15:22"/>
        <d v="2023-07-16T22:15:53"/>
        <d v="2023-07-16T22:16:15"/>
        <d v="2023-07-16T23:51:55"/>
        <d v="2023-07-17T02:52:35"/>
        <d v="2023-07-17T02:56:37"/>
        <d v="2023-07-17T03:14:22"/>
        <d v="2023-07-17T03:23:18"/>
        <d v="2023-07-17T03:24:15"/>
        <d v="2023-07-17T03:34:57"/>
        <d v="2023-07-17T03:46:44"/>
        <d v="2023-07-17T04:53:38"/>
        <d v="2023-07-17T04:58:23"/>
        <d v="2023-07-17T05:13:13"/>
        <d v="2023-07-17T06:40:26"/>
        <d v="2023-07-17T06:46:52"/>
        <d v="2023-07-17T06:53:59"/>
        <d v="2023-07-17T06:57:57"/>
        <d v="2023-07-17T07:00:36"/>
        <d v="2023-07-17T07:02:37"/>
        <d v="2023-07-17T07:06:04"/>
        <d v="2023-07-17T07:35:44"/>
        <d v="2023-07-17T07:38:54"/>
        <d v="2023-07-17T07:57:48"/>
        <d v="2023-07-17T08:03:14"/>
        <d v="2023-07-17T08:03:26"/>
        <d v="2023-07-17T08:39:22"/>
        <d v="2023-07-17T08:42:53"/>
        <d v="2023-07-17T08:43:12"/>
        <d v="2023-07-17T08:45:32"/>
        <d v="2023-07-17T08:54:35"/>
        <d v="2023-07-17T09:14:42"/>
        <d v="2023-07-17T09:18:54"/>
        <d v="2023-07-17T09:24:04"/>
        <d v="2023-07-17T09:26:38"/>
        <d v="2023-07-17T09:30:12"/>
        <d v="2023-07-17T09:32:58"/>
        <d v="2023-07-17T09:36:03"/>
        <d v="2023-07-17T09:39:14"/>
        <d v="2023-07-17T09:40:24"/>
        <d v="2023-07-17T09:40:36"/>
        <d v="2023-07-17T09:42:11"/>
        <d v="2023-07-17T09:45:32"/>
        <d v="2023-07-17T09:48:57"/>
        <d v="2023-07-17T09:51:06"/>
        <d v="2023-07-17T09:52:16"/>
        <d v="2023-07-17T09:55:55"/>
        <d v="2023-07-17T10:06:14"/>
        <d v="2023-07-17T10:09:43"/>
        <d v="2023-07-17T10:13:07"/>
        <d v="2023-07-17T10:17:11"/>
        <d v="2023-07-17T10:18:56"/>
        <d v="2023-07-17T10:20:33"/>
        <d v="2023-07-17T10:27:45"/>
        <d v="2023-07-17T10:29:16"/>
        <d v="2023-07-17T10:55:40"/>
        <d v="2023-07-17T10:57:35"/>
        <d v="2023-07-17T10:57:46"/>
        <d v="2023-07-17T11:08:14"/>
        <d v="2023-07-17T11:08:22"/>
        <d v="2023-07-17T11:17:38"/>
        <d v="2023-07-17T11:37:15"/>
        <d v="2023-07-17T11:37:22"/>
        <d v="2023-07-17T11:39:24"/>
        <d v="2023-07-17T11:51:09"/>
        <d v="2023-07-17T11:55:43"/>
        <d v="2023-07-17T12:05:48"/>
        <d v="2023-07-17T12:06:25"/>
        <d v="2023-07-17T12:11:54"/>
        <d v="2023-07-17T12:14:57"/>
        <d v="2023-07-17T12:16:50"/>
        <d v="2023-07-17T12:24:32"/>
        <d v="2023-07-17T12:27:30"/>
        <d v="2023-07-17T12:55:22"/>
        <d v="2023-07-17T13:02:11"/>
        <d v="2023-07-17T13:06:29"/>
        <d v="2023-07-17T13:14:15"/>
        <d v="2023-07-17T13:19:14"/>
        <d v="2023-07-17T13:27:20"/>
        <d v="2023-07-17T13:31:43"/>
        <d v="2023-07-17T13:37:12"/>
        <d v="2023-07-17T13:43:54"/>
        <d v="2023-07-17T13:51:41"/>
        <d v="2023-07-17T13:51:42"/>
        <d v="2023-07-17T13:53:26"/>
        <d v="2023-07-17T13:55:57"/>
        <d v="2023-07-17T14:00:25"/>
        <d v="2023-07-17T14:24:24"/>
        <d v="2023-07-17T14:24:42"/>
        <d v="2023-07-17T14:25:35"/>
        <d v="2023-07-17T14:27:31"/>
        <d v="2023-07-17T14:33:17"/>
        <d v="2023-07-17T14:46:33"/>
        <d v="2023-07-17T14:51:14"/>
        <d v="2023-07-17T14:55:00"/>
        <d v="2023-07-17T14:58:05"/>
        <d v="2023-07-17T15:16:33"/>
        <d v="2023-07-17T15:30:33"/>
        <d v="2023-07-17T15:32:19"/>
        <d v="2023-07-17T15:35:18"/>
        <d v="2023-07-17T15:42:22"/>
        <d v="2023-07-17T15:42:25"/>
        <d v="2023-07-17T15:44:56"/>
        <d v="2023-07-17T15:45:58"/>
        <d v="2023-07-17T15:52:37"/>
        <d v="2023-07-17T15:54:42"/>
        <d v="2023-07-17T15:58:30"/>
        <d v="2023-07-17T16:00:10"/>
        <d v="2023-07-17T16:09:44"/>
        <d v="2023-07-17T16:13:43"/>
        <d v="2023-07-17T16:21:44"/>
        <d v="2023-07-17T16:27:00"/>
        <d v="2023-07-17T16:46:58"/>
        <d v="2023-07-17T16:51:00"/>
        <d v="2023-07-17T16:53:36"/>
        <d v="2023-07-17T16:57:43"/>
        <d v="2023-07-17T16:58:17"/>
        <d v="2023-07-17T17:06:53"/>
        <d v="2023-07-17T17:09:05"/>
        <d v="2023-07-17T17:09:38"/>
        <d v="2023-07-17T17:22:38"/>
        <d v="2023-07-17T17:24:41"/>
        <d v="2023-07-17T17:30:27"/>
        <d v="2023-07-17T17:31:32"/>
        <d v="2023-07-17T17:32:53"/>
        <d v="2023-07-17T17:33:38"/>
        <d v="2023-07-17T17:52:26"/>
        <d v="2023-07-17T17:53:56"/>
        <d v="2023-07-17T17:54:51"/>
        <d v="2023-07-17T18:04:57"/>
        <d v="2023-07-17T18:13:17"/>
        <d v="2023-07-17T18:20:40"/>
        <d v="2023-07-17T18:21:18"/>
        <d v="2023-07-17T18:21:23"/>
        <d v="2023-07-17T18:24:04"/>
        <d v="2023-07-17T18:38:02"/>
        <d v="2023-07-17T18:38:21"/>
        <d v="2023-07-17T18:41:44"/>
        <d v="2023-07-17T18:45:57"/>
        <d v="2023-07-17T18:46:28"/>
        <d v="2023-07-17T18:49:45"/>
        <d v="2023-07-17T18:52:29"/>
        <d v="2023-07-17T19:04:21"/>
        <d v="2023-07-17T19:15:36"/>
        <d v="2023-07-17T19:53:38"/>
        <d v="2023-07-17T19:55:15"/>
        <d v="2023-07-17T20:07:59"/>
        <d v="2023-07-17T20:11:03"/>
        <d v="2023-07-17T20:26:57"/>
        <d v="2023-07-17T20:48:09"/>
        <d v="2023-07-17T20:57:22"/>
        <d v="2023-07-17T21:27:00"/>
        <d v="2023-07-17T21:29:25"/>
        <d v="2023-07-17T22:00:44"/>
        <d v="2023-07-17T22:04:53"/>
        <d v="2023-07-17T22:09:13"/>
        <d v="2023-07-17T22:16:38"/>
        <d v="2023-07-17T22:23:21"/>
        <d v="2023-07-17T22:31:58"/>
        <d v="2023-07-17T22:44:59"/>
        <d v="2023-07-17T23:05:06"/>
        <d v="2023-07-17T23:12:20"/>
        <d v="2023-07-17T23:21:19"/>
        <d v="2023-07-17T23:29:02"/>
        <d v="2023-07-17T23:35:51"/>
        <d v="2023-07-17T23:44:14"/>
        <d v="2023-07-18T01:24:20"/>
        <d v="2023-07-18T01:24:21"/>
        <d v="2023-07-18T01:53:20"/>
        <d v="2023-07-18T02:05:56"/>
        <d v="2023-07-18T02:14:48"/>
        <d v="2023-07-18T02:19:15"/>
        <d v="2023-07-18T02:26:08"/>
        <d v="2023-07-18T02:30:36"/>
        <d v="2023-07-18T02:32:13"/>
        <d v="2023-07-18T02:39:14"/>
        <d v="2023-07-18T02:41:19"/>
        <d v="2023-07-18T02:48:06"/>
        <d v="2023-07-18T02:56:59"/>
        <d v="2023-07-18T05:50:45"/>
        <d v="2023-07-18T05:55:09"/>
        <d v="2023-07-18T06:21:46"/>
        <d v="2023-07-18T06:26:38"/>
        <d v="2023-07-18T06:36:36"/>
        <d v="2023-07-18T06:43:48"/>
        <d v="2023-07-18T07:30:01"/>
        <d v="2023-07-18T07:34:51"/>
        <d v="2023-07-18T07:46:24"/>
        <d v="2023-07-18T07:51:27"/>
        <d v="2023-07-18T07:51:47"/>
        <d v="2023-07-18T07:55:06"/>
        <d v="2023-07-18T07:59:10"/>
        <d v="2023-07-18T08:09:14"/>
        <d v="2023-07-18T08:09:23"/>
        <d v="2023-07-18T08:09:30"/>
        <d v="2023-07-18T08:09:52"/>
        <d v="2023-07-18T08:12:26"/>
        <d v="2023-07-18T08:12:54"/>
        <d v="2023-07-18T08:13:04"/>
        <d v="2023-07-18T08:13:41"/>
        <d v="2023-07-18T08:13:48"/>
        <d v="2023-07-18T08:13:56"/>
        <d v="2023-07-18T08:14:03"/>
        <d v="2023-07-18T08:16:42"/>
        <d v="2023-07-18T08:23:12"/>
        <d v="2023-07-18T08:28:01"/>
        <d v="2023-07-18T08:28:20"/>
        <d v="2023-07-18T08:44:50"/>
        <d v="2023-07-18T08:52:41"/>
        <d v="2023-07-18T08:54:32"/>
        <d v="2023-07-18T09:01:04"/>
        <d v="2023-07-18T09:02:57"/>
        <d v="2023-07-18T09:13:49"/>
        <d v="2023-07-18T09:22:40"/>
        <d v="2023-07-18T09:24:01"/>
        <d v="2023-07-18T09:24:33"/>
        <d v="2023-07-18T09:25:21"/>
        <d v="2023-07-18T09:26:28"/>
        <d v="2023-07-18T09:27:11"/>
        <d v="2023-07-18T09:28:39"/>
        <d v="2023-07-18T09:29:35"/>
        <d v="2023-07-18T09:30:15"/>
        <d v="2023-07-18T09:30:45"/>
        <d v="2023-07-18T09:40:08"/>
        <d v="2023-07-18T09:40:57"/>
        <d v="2023-07-18T09:52:39"/>
        <d v="2023-07-18T09:55:03"/>
        <d v="2023-07-18T09:55:57"/>
        <d v="2023-07-18T09:56:41"/>
        <d v="2023-07-18T10:08:01"/>
        <d v="2023-07-18T10:09:35"/>
        <d v="2023-07-18T10:25:25"/>
        <d v="2023-07-18T10:33:10"/>
        <d v="2023-07-18T10:34:27"/>
        <d v="2023-07-18T10:36:20"/>
        <d v="2023-07-18T10:45:56"/>
        <d v="2023-07-18T11:31:02"/>
        <d v="2023-07-18T11:32:13"/>
        <d v="2023-07-18T11:32:49"/>
        <d v="2023-07-18T11:33:41"/>
        <d v="2023-07-18T11:40:43"/>
        <d v="2023-07-18T11:47:53"/>
        <d v="2023-07-18T11:56:22"/>
        <d v="2023-07-18T12:00:38"/>
        <d v="2023-07-18T12:02:20"/>
        <d v="2023-07-18T12:02:29"/>
        <d v="2023-07-18T12:03:17"/>
        <d v="2023-07-18T12:03:43"/>
        <d v="2023-07-18T12:04:05"/>
        <d v="2023-07-18T12:04:10"/>
        <d v="2023-07-18T12:04:35"/>
        <d v="2023-07-18T12:05:42"/>
        <d v="2023-07-18T12:06:02"/>
        <d v="2023-07-18T12:07:06"/>
        <d v="2023-07-18T12:08:18"/>
        <d v="2023-07-18T12:08:26"/>
        <d v="2023-07-18T12:09:21"/>
        <d v="2023-07-18T12:10:41"/>
        <d v="2023-07-18T12:11:45"/>
        <d v="2023-07-18T12:12:45"/>
        <d v="2023-07-18T12:13:35"/>
        <d v="2023-07-18T12:14:45"/>
        <d v="2023-07-18T12:16:10"/>
        <d v="2023-07-18T12:19:35"/>
        <d v="2023-07-18T12:25:11"/>
        <d v="2023-07-18T12:30:20"/>
        <d v="2023-07-18T12:31:51"/>
        <d v="2023-07-18T12:50:40"/>
        <d v="2023-07-18T13:00:13"/>
        <d v="2023-07-18T13:02:07"/>
        <d v="2023-07-18T13:10:43"/>
        <d v="2023-07-18T13:14:19"/>
        <d v="2023-07-18T13:14:58"/>
        <d v="2023-07-18T13:15:27"/>
        <d v="2023-07-18T13:16:10"/>
        <d v="2023-07-18T13:17:47"/>
        <d v="2023-07-18T13:18:11"/>
        <d v="2023-07-18T13:18:37"/>
        <d v="2023-07-18T13:19:40"/>
        <d v="2023-07-18T13:20:00"/>
        <d v="2023-07-18T13:20:31"/>
        <d v="2023-07-18T13:20:55"/>
        <d v="2023-07-18T13:21:19"/>
        <d v="2023-07-18T13:21:41"/>
        <d v="2023-07-18T13:22:05"/>
        <d v="2023-07-18T13:22:29"/>
        <d v="2023-07-18T13:22:52"/>
        <d v="2023-07-18T13:23:25"/>
        <d v="2023-07-18T13:29:12"/>
        <d v="2023-07-18T13:32:54"/>
        <d v="2023-07-18T13:41:20"/>
        <d v="2023-07-18T13:44:33"/>
        <d v="2023-07-18T13:49:32"/>
        <d v="2023-07-18T14:35:01"/>
        <d v="2023-07-18T14:36:43"/>
        <d v="2023-07-18T14:39:21"/>
        <d v="2023-07-18T14:40:38"/>
        <d v="2023-07-18T14:40:58"/>
        <d v="2023-07-18T14:41:15"/>
        <d v="2023-07-18T14:46:14"/>
        <d v="2023-07-18T14:50:47"/>
        <d v="2023-07-18T14:53:09"/>
        <d v="2023-07-18T14:55:28"/>
        <d v="2023-07-18T15:01:21"/>
        <d v="2023-07-18T15:03:38"/>
        <d v="2023-07-18T15:09:02"/>
        <d v="2023-07-18T15:09:10"/>
        <d v="2023-07-18T15:09:47"/>
        <d v="2023-07-18T15:10:00"/>
        <d v="2023-07-18T15:10:12"/>
        <d v="2023-07-18T15:10:25"/>
        <d v="2023-07-18T15:10:39"/>
        <d v="2023-07-18T15:10:40"/>
        <d v="2023-07-18T15:10:52"/>
        <d v="2023-07-18T15:11:06"/>
        <d v="2023-07-18T15:11:23"/>
        <d v="2023-07-18T15:20:53"/>
        <d v="2023-07-18T15:21:18"/>
        <d v="2023-07-18T15:28:12"/>
        <d v="2023-07-18T15:33:40"/>
        <d v="2023-07-18T15:37:06"/>
        <d v="2023-07-18T15:37:38"/>
        <d v="2023-07-18T15:54:40"/>
        <d v="2023-07-18T16:00:56"/>
        <d v="2023-07-18T16:05:19"/>
        <d v="2023-07-18T16:17:28"/>
        <d v="2023-07-18T16:40:13"/>
        <d v="2023-07-18T16:52:06"/>
        <d v="2023-07-18T16:55:19"/>
        <d v="2023-07-18T16:58:35"/>
        <d v="2023-07-18T17:08:53"/>
        <d v="2023-07-18T17:11:09"/>
        <d v="2023-07-18T17:15:31"/>
        <d v="2023-07-18T17:28:44"/>
        <d v="2023-07-18T17:34:17"/>
        <d v="2023-07-18T17:37:32"/>
        <d v="2023-07-18T17:38:20"/>
        <d v="2023-07-18T17:38:33"/>
        <d v="2023-07-18T17:39:43"/>
        <d v="2023-07-18T17:40:19"/>
        <d v="2023-07-18T17:42:52"/>
        <d v="2023-07-18T17:45:37"/>
        <d v="2023-07-18T17:48:17"/>
        <d v="2023-07-18T17:52:47"/>
        <d v="2023-07-18T17:54:16"/>
        <d v="2023-07-18T17:55:22"/>
        <d v="2023-07-18T17:56:07"/>
        <d v="2023-07-18T18:08:11"/>
        <d v="2023-07-18T18:11:06"/>
        <d v="2023-07-18T18:15:53"/>
        <d v="2023-07-18T18:25:00"/>
        <d v="2023-07-18T18:33:52"/>
        <d v="2023-07-18T18:34:06"/>
        <d v="2023-07-18T18:36:14"/>
        <d v="2023-07-18T18:36:25"/>
        <d v="2023-07-18T18:36:41"/>
        <d v="2023-07-18T18:40:44"/>
        <d v="2023-07-18T18:40:57"/>
        <d v="2023-07-18T18:54:00"/>
        <d v="2023-07-18T19:11:08"/>
        <d v="2023-07-18T19:11:30"/>
        <d v="2023-07-18T19:12:00"/>
        <d v="2023-07-18T19:12:12"/>
        <d v="2023-07-18T19:12:26"/>
        <d v="2023-07-18T19:12:40"/>
        <d v="2023-07-18T19:24:13"/>
        <d v="2023-07-18T19:34:03"/>
        <d v="2023-07-18T19:39:26"/>
        <d v="2023-07-18T19:43:09"/>
        <d v="2023-07-18T19:45:05"/>
        <d v="2023-07-18T19:45:50"/>
        <d v="2023-07-18T19:46:39"/>
        <d v="2023-07-18T19:49:16"/>
        <d v="2023-07-18T19:50:30"/>
        <d v="2023-07-18T19:51:19"/>
        <d v="2023-07-18T19:51:40"/>
        <d v="2023-07-18T19:51:52"/>
        <d v="2023-07-18T19:52:07"/>
        <d v="2023-07-18T19:52:20"/>
        <d v="2023-07-18T19:53:26"/>
        <d v="2023-07-18T19:53:54"/>
        <d v="2023-07-18T20:26:59"/>
        <d v="2023-07-18T20:30:47"/>
        <d v="2023-07-18T20:38:28"/>
        <d v="2023-07-18T21:00:10"/>
        <d v="2023-07-18T21:18:46"/>
        <d v="2023-07-18T21:22:14"/>
        <d v="2023-07-18T21:32:28"/>
        <d v="2023-07-18T21:41:05"/>
        <d v="2023-07-18T22:04:35"/>
        <d v="2023-07-18T22:29:41"/>
        <d v="2023-07-18T22:53:47"/>
        <d v="2023-07-18T23:02:10"/>
        <d v="2023-07-18T23:02:44"/>
        <d v="2023-07-18T23:12:50"/>
        <d v="2023-07-18T23:19:48"/>
        <d v="2023-07-19T00:01:53"/>
        <d v="2023-07-19T00:31:44"/>
        <d v="2023-07-19T02:07:56"/>
        <d v="2023-07-19T03:56:49"/>
        <d v="2023-07-19T03:57:07"/>
        <d v="2023-07-19T03:57:35"/>
        <d v="2023-07-19T03:58:02"/>
        <d v="2023-07-19T04:37:21"/>
        <d v="2023-07-19T04:49:24"/>
        <d v="2023-07-19T05:01:07"/>
        <d v="2023-07-19T05:33:22"/>
        <d v="2023-07-19T05:44:53"/>
        <d v="2023-07-19T06:15:26"/>
        <d v="2023-07-19T06:39:36"/>
        <d v="2023-07-19T06:40:48"/>
        <d v="2023-07-19T06:41:38"/>
        <d v="2023-07-19T06:42:38"/>
        <d v="2023-07-19T06:44:43"/>
        <d v="2023-07-19T06:48:59"/>
        <d v="2023-07-19T07:49:03"/>
        <d v="2023-07-19T07:50:13"/>
        <d v="2023-07-19T07:50:19"/>
        <d v="2023-07-19T07:51:50"/>
        <d v="2023-07-19T07:53:00"/>
        <d v="2023-07-19T07:53:44"/>
        <d v="2023-07-19T07:58:41"/>
        <d v="2023-07-19T08:04:10"/>
        <d v="2023-07-19T08:05:06"/>
        <d v="2023-07-19T08:07:50"/>
        <d v="2023-07-19T08:11:07"/>
        <d v="2023-07-19T08:12:07"/>
        <d v="2023-07-19T08:14:19"/>
        <d v="2023-07-19T08:17:55"/>
        <d v="2023-07-19T08:21:00"/>
        <d v="2023-07-19T08:24:35"/>
        <d v="2023-07-19T08:31:25"/>
        <d v="2023-07-19T08:32:57"/>
        <d v="2023-07-19T08:53:15"/>
        <d v="2023-07-19T09:06:50"/>
        <d v="2023-07-19T09:07:01"/>
        <d v="2023-07-19T09:09:32"/>
        <d v="2023-07-19T09:11:29"/>
        <d v="2023-07-19T09:11:41"/>
        <d v="2023-07-19T09:13:08"/>
        <d v="2023-07-19T09:14:49"/>
        <d v="2023-07-19T09:15:49"/>
        <d v="2023-07-19T09:25:27"/>
        <d v="2023-07-19T09:29:09"/>
        <d v="2023-07-19T09:30:29"/>
        <d v="2023-07-19T09:32:25"/>
        <d v="2023-07-19T09:32:57"/>
        <d v="2023-07-19T09:33:40"/>
        <d v="2023-07-19T09:38:23"/>
        <d v="2023-07-19T09:38:33"/>
        <d v="2023-07-19T09:38:46"/>
        <d v="2023-07-19T09:46:04"/>
        <d v="2023-07-19T09:47:54"/>
        <d v="2023-07-19T09:48:02"/>
        <d v="2023-07-19T09:48:11"/>
        <d v="2023-07-19T09:48:18"/>
        <d v="2023-07-19T09:48:27"/>
        <d v="2023-07-19T09:48:35"/>
        <d v="2023-07-19T09:48:41"/>
        <d v="2023-07-19T09:51:00"/>
        <d v="2023-07-19T09:51:09"/>
        <d v="2023-07-19T09:52:31"/>
        <d v="2023-07-19T09:52:48"/>
        <d v="2023-07-19T10:00:29"/>
        <d v="2023-07-19T10:01:17"/>
        <d v="2023-07-19T10:02:39"/>
        <d v="2023-07-19T10:07:41"/>
        <d v="2023-07-19T10:07:49"/>
        <d v="2023-07-19T10:07:56"/>
        <d v="2023-07-19T10:15:22"/>
        <d v="2023-07-19T10:17:24"/>
        <d v="2023-07-19T10:18:05"/>
        <d v="2023-07-19T10:19:50"/>
        <d v="2023-07-19T10:23:39"/>
        <d v="2023-07-19T10:28:41"/>
        <d v="2023-07-19T10:32:04"/>
        <d v="2023-07-19T10:33:03"/>
        <d v="2023-07-19T10:35:51"/>
        <d v="2023-07-19T10:37:32"/>
        <d v="2023-07-19T10:42:04"/>
        <d v="2023-07-19T10:42:13"/>
        <d v="2023-07-19T10:44:25"/>
        <d v="2023-07-19T10:46:21"/>
        <d v="2023-07-19T10:48:30"/>
        <d v="2023-07-19T10:50:40"/>
        <d v="2023-07-19T10:52:27"/>
        <d v="2023-07-19T10:55:34"/>
        <d v="2023-07-19T10:57:15"/>
        <d v="2023-07-19T10:59:21"/>
        <d v="2023-07-19T11:01:11"/>
        <d v="2023-07-19T11:02:48"/>
        <d v="2023-07-19T11:04:33"/>
        <d v="2023-07-19T11:05:33"/>
        <d v="2023-07-19T11:08:32"/>
        <d v="2023-07-19T11:09:51"/>
        <d v="2023-07-19T11:11:39"/>
        <d v="2023-07-19T11:12:35"/>
        <d v="2023-07-19T11:14:13"/>
        <d v="2023-07-19T11:15:20"/>
        <d v="2023-07-19T11:17:36"/>
        <d v="2023-07-19T11:20:24"/>
        <d v="2023-07-19T11:20:57"/>
        <d v="2023-07-19T11:21:33"/>
        <d v="2023-07-19T11:21:56"/>
        <d v="2023-07-19T11:23:02"/>
        <d v="2023-07-19T11:24:18"/>
        <d v="2023-07-19T11:25:49"/>
        <d v="2023-07-19T11:27:28"/>
        <d v="2023-07-19T11:29:04"/>
        <d v="2023-07-19T11:30:34"/>
        <d v="2023-07-19T11:30:42"/>
        <d v="2023-07-19T11:33:52"/>
        <d v="2023-07-19T11:38:04"/>
        <d v="2023-07-19T11:38:13"/>
        <d v="2023-07-19T11:40:48"/>
        <d v="2023-07-19T11:42:38"/>
        <d v="2023-07-19T11:42:48"/>
        <d v="2023-07-19T11:42:58"/>
        <d v="2023-07-19T11:43:12"/>
        <d v="2023-07-19T11:46:41"/>
        <d v="2023-07-19T11:47:39"/>
        <d v="2023-07-19T11:48:31"/>
        <d v="2023-07-19T11:51:01"/>
        <d v="2023-07-19T11:52:53"/>
        <d v="2023-07-19T11:57:07"/>
        <d v="2023-07-19T11:59:58"/>
        <d v="2023-07-19T12:00:54"/>
        <d v="2023-07-19T12:06:44"/>
        <d v="2023-07-19T12:15:10"/>
        <d v="2023-07-19T12:16:20"/>
        <d v="2023-07-19T12:17:15"/>
        <d v="2023-07-19T12:23:38"/>
        <d v="2023-07-19T12:27:02"/>
        <d v="2023-07-19T12:32:40"/>
        <d v="2023-07-19T12:37:56"/>
        <d v="2023-07-19T12:37:59"/>
        <d v="2023-07-19T12:41:01"/>
        <d v="2023-07-19T12:44:56"/>
        <d v="2023-07-19T12:45:04"/>
        <d v="2023-07-19T12:45:26"/>
        <d v="2023-07-19T12:48:15"/>
        <d v="2023-07-19T12:50:25"/>
        <d v="2023-07-19T12:53:45"/>
        <d v="2023-07-19T12:53:52"/>
        <d v="2023-07-19T12:55:40"/>
        <d v="2023-07-19T13:00:32"/>
        <d v="2023-07-19T13:03:28"/>
        <d v="2023-07-19T13:05:25"/>
        <d v="2023-07-19T13:06:23"/>
        <d v="2023-07-19T13:11:56"/>
        <d v="2023-07-19T13:14:06"/>
        <d v="2023-07-19T13:17:24"/>
        <d v="2023-07-19T13:17:46"/>
        <d v="2023-07-19T13:18:22"/>
        <d v="2023-07-19T13:18:48"/>
        <d v="2023-07-19T13:19:51"/>
        <d v="2023-07-19T13:19:52"/>
        <d v="2023-07-19T13:23:54"/>
        <d v="2023-07-19T13:24:57"/>
        <d v="2023-07-19T13:25:49"/>
        <d v="2023-07-19T13:27:50"/>
        <d v="2023-07-19T13:28:05"/>
        <d v="2023-07-19T13:28:26"/>
        <d v="2023-07-19T13:29:58"/>
        <d v="2023-07-19T13:29:59"/>
        <d v="2023-07-19T13:31:19"/>
        <d v="2023-07-19T13:33:53"/>
        <d v="2023-07-19T13:36:18"/>
        <d v="2023-07-19T13:37:14"/>
        <d v="2023-07-19T13:38:33"/>
        <d v="2023-07-19T13:40:44"/>
        <d v="2023-07-19T13:44:31"/>
        <d v="2023-07-19T13:46:10"/>
        <d v="2023-07-19T13:46:18"/>
        <d v="2023-07-19T13:48:41"/>
        <d v="2023-07-19T13:48:47"/>
        <d v="2023-07-19T13:50:50"/>
        <d v="2023-07-19T13:52:59"/>
        <d v="2023-07-19T13:53:01"/>
        <d v="2023-07-19T13:54:38"/>
        <d v="2023-07-19T13:54:43"/>
        <d v="2023-07-19T14:03:55"/>
        <d v="2023-07-19T14:06:04"/>
        <d v="2023-07-19T14:23:21"/>
        <d v="2023-07-19T14:29:56"/>
        <d v="2023-07-19T14:44:30"/>
        <d v="2023-07-19T14:56:07"/>
        <d v="2023-07-19T14:57:32"/>
        <d v="2023-07-19T15:00:27"/>
        <d v="2023-07-19T15:05:54"/>
        <d v="2023-07-19T15:09:08"/>
        <d v="2023-07-19T15:09:26"/>
        <d v="2023-07-19T15:11:56"/>
        <d v="2023-07-19T15:12:04"/>
        <d v="2023-07-19T15:16:12"/>
        <d v="2023-07-19T15:20:55"/>
        <d v="2023-07-19T15:25:39"/>
        <d v="2023-07-19T15:27:06"/>
        <d v="2023-07-19T15:29:14"/>
        <d v="2023-07-19T15:31:10"/>
        <d v="2023-07-19T15:36:01"/>
        <d v="2023-07-19T15:39:57"/>
        <d v="2023-07-19T15:40:26"/>
        <d v="2023-07-19T15:52:54"/>
        <d v="2023-07-19T15:54:50"/>
        <d v="2023-07-19T15:56:52"/>
        <d v="2023-07-19T15:57:48"/>
        <d v="2023-07-19T16:03:19"/>
        <d v="2023-07-19T16:03:28"/>
        <d v="2023-07-19T16:03:36"/>
        <d v="2023-07-19T16:03:42"/>
        <d v="2023-07-19T16:06:25"/>
        <d v="2023-07-19T16:07:06"/>
        <d v="2023-07-19T16:10:28"/>
        <d v="2023-07-19T16:11:49"/>
        <d v="2023-07-19T16:12:30"/>
        <d v="2023-07-19T16:13:18"/>
        <d v="2023-07-19T16:14:38"/>
        <d v="2023-07-19T16:15:32"/>
        <d v="2023-07-19T16:16:08"/>
        <d v="2023-07-19T16:16:42"/>
        <d v="2023-07-19T16:17:18"/>
        <d v="2023-07-19T16:17:51"/>
        <d v="2023-07-19T16:18:23"/>
        <d v="2023-07-19T16:18:56"/>
        <d v="2023-07-19T16:19:28"/>
        <d v="2023-07-19T16:19:58"/>
        <d v="2023-07-19T16:56:03"/>
        <d v="2023-07-19T16:57:45"/>
        <d v="2023-07-19T17:01:22"/>
        <d v="2023-07-19T17:17:07"/>
        <d v="2023-07-19T17:58:26"/>
        <d v="2023-07-19T18:05:18"/>
        <d v="2023-07-19T18:08:14"/>
        <d v="2023-07-19T18:16:52"/>
        <d v="2023-07-19T18:39:05"/>
        <d v="2023-07-19T18:41:41"/>
        <d v="2023-07-19T19:01:28"/>
        <d v="2023-07-19T19:12:25"/>
        <d v="2023-07-19T19:16:16"/>
        <d v="2023-07-19T19:39:33"/>
        <d v="2023-07-19T19:40:37"/>
        <d v="2023-07-19T19:42:16"/>
        <d v="2023-07-19T19:43:15"/>
        <d v="2023-07-19T19:45:10"/>
        <d v="2023-07-19T19:49:17"/>
        <d v="2023-07-19T19:50:33"/>
        <d v="2023-07-19T19:51:58"/>
        <d v="2023-07-19T20:06:45"/>
        <d v="2023-07-19T20:37:12"/>
        <d v="2023-07-19T20:49:55"/>
        <d v="2023-07-19T21:02:19"/>
        <d v="2023-07-19T21:17:56"/>
        <d v="2023-07-19T21:19:09"/>
        <d v="2023-07-19T21:19:29"/>
        <d v="2023-07-19T21:21:19"/>
        <d v="2023-07-19T23:17:16"/>
        <d v="2023-07-19T23:25:56"/>
        <d v="2023-07-19T23:41:41"/>
        <d v="2023-07-20T00:02:17"/>
        <d v="2023-07-20T00:03:27"/>
        <d v="2023-07-20T00:31:36"/>
        <d v="2023-07-20T00:32:29"/>
        <d v="2023-07-20T00:39:16"/>
        <d v="2023-07-20T00:51:22"/>
        <d v="2023-07-20T00:57:37"/>
        <d v="2023-07-20T01:17:52"/>
        <d v="2023-07-20T01:41:28"/>
        <d v="2023-07-20T02:15:03"/>
        <d v="2023-07-20T02:49:29"/>
        <d v="2023-07-20T02:56:07"/>
        <d v="2023-07-20T03:06:00"/>
        <d v="2023-07-20T03:17:04"/>
        <d v="2023-07-20T03:39:22"/>
        <d v="2023-07-20T04:45:50"/>
        <d v="2023-07-20T04:47:58"/>
        <d v="2023-07-20T04:49:47"/>
        <d v="2023-07-20T04:52:31"/>
        <d v="2023-07-20T05:37:19"/>
        <d v="2023-07-20T05:38:22"/>
        <d v="2023-07-20T06:03:32"/>
        <d v="2023-07-20T06:10:28"/>
        <d v="2023-07-20T06:19:33"/>
        <d v="2023-07-20T06:27:03"/>
        <d v="2023-07-20T06:45:04"/>
        <d v="2023-07-20T06:45:40"/>
        <d v="2023-07-20T06:46:51"/>
        <d v="2023-07-20T06:50:03"/>
        <d v="2023-07-20T06:50:26"/>
        <d v="2023-07-20T06:50:37"/>
        <d v="2023-07-20T06:50:48"/>
        <d v="2023-07-20T06:50:57"/>
        <d v="2023-07-20T06:51:06"/>
        <d v="2023-07-20T06:51:16"/>
        <d v="2023-07-20T06:51:28"/>
        <d v="2023-07-20T06:51:38"/>
        <d v="2023-07-20T06:51:54"/>
        <d v="2023-07-20T06:52:09"/>
        <d v="2023-07-20T06:52:18"/>
        <d v="2023-07-20T06:52:27"/>
        <d v="2023-07-20T06:54:38"/>
        <d v="2023-07-20T06:54:50"/>
        <d v="2023-07-20T06:55:09"/>
        <d v="2023-07-20T07:00:49"/>
        <d v="2023-07-20T07:17:45"/>
        <d v="2023-07-20T08:25:34"/>
        <d v="2023-07-20T08:28:38"/>
        <d v="2023-07-20T08:31:29"/>
        <d v="2023-07-20T08:39:53"/>
        <d v="2023-07-20T08:48:20"/>
        <d v="2023-07-20T08:52:39"/>
        <d v="2023-07-20T08:56:26"/>
        <d v="2023-07-20T08:56:42"/>
        <d v="2023-07-20T08:56:57"/>
        <d v="2023-07-20T08:57:16"/>
        <d v="2023-07-20T08:57:39"/>
        <d v="2023-07-20T08:57:55"/>
        <d v="2023-07-20T08:58:07"/>
        <d v="2023-07-20T08:58:24"/>
        <d v="2023-07-20T08:58:36"/>
        <d v="2023-07-20T09:25:05"/>
        <d v="2023-07-20T09:34:46"/>
        <d v="2023-07-20T09:38:55"/>
        <d v="2023-07-20T09:43:17"/>
        <d v="2023-07-20T09:48:52"/>
        <d v="2023-07-20T09:54:38"/>
        <d v="2023-07-20T09:57:56"/>
        <d v="2023-07-20T10:01:01"/>
        <d v="2023-07-20T10:01:19"/>
        <d v="2023-07-20T10:03:33"/>
        <d v="2023-07-20T10:05:11"/>
        <d v="2023-07-20T10:07:26"/>
        <d v="2023-07-20T10:10:44"/>
        <d v="2023-07-20T10:14:08"/>
        <d v="2023-07-20T10:14:58"/>
        <d v="2023-07-20T10:15:33"/>
        <d v="2023-07-20T10:16:33"/>
        <d v="2023-07-20T10:21:54"/>
        <d v="2023-07-20T10:27:21"/>
        <d v="2023-07-20T10:27:35"/>
        <d v="2023-07-20T10:37:22"/>
        <d v="2023-07-20T10:37:53"/>
        <d v="2023-07-20T10:42:01"/>
        <d v="2023-07-20T10:45:06"/>
        <d v="2023-07-20T10:45:30"/>
        <d v="2023-07-20T10:46:30"/>
        <d v="2023-07-20T10:46:36"/>
        <d v="2023-07-20T10:47:02"/>
        <d v="2023-07-20T10:48:53"/>
        <d v="2023-07-20T10:51:04"/>
        <d v="2023-07-20T10:52:49"/>
        <d v="2023-07-20T10:53:31"/>
        <d v="2023-07-20T11:00:19"/>
        <d v="2023-07-20T11:06:17"/>
        <d v="2023-07-20T11:07:02"/>
        <d v="2023-07-20T11:24:53"/>
        <d v="2023-07-20T11:25:20"/>
        <d v="2023-07-20T11:34:55"/>
        <d v="2023-07-20T11:35:08"/>
        <d v="2023-07-20T11:35:36"/>
        <d v="2023-07-20T11:36:01"/>
        <d v="2023-07-20T11:36:21"/>
        <d v="2023-07-20T11:39:21"/>
        <d v="2023-07-20T11:40:35"/>
        <d v="2023-07-20T11:42:12"/>
        <d v="2023-07-20T11:44:22"/>
        <d v="2023-07-20T11:46:00"/>
        <d v="2023-07-20T11:46:45"/>
        <d v="2023-07-20T11:51:39"/>
        <d v="2023-07-20T11:54:46"/>
        <d v="2023-07-20T12:04:14"/>
        <d v="2023-07-20T12:06:32"/>
        <d v="2023-07-20T12:06:53"/>
        <d v="2023-07-20T12:08:49"/>
        <d v="2023-07-20T12:09:45"/>
        <d v="2023-07-20T12:10:14"/>
        <d v="2023-07-20T12:10:27"/>
        <d v="2023-07-20T12:11:41"/>
        <d v="2023-07-20T12:14:28"/>
        <d v="2023-07-20T12:17:34"/>
        <d v="2023-07-20T12:19:06"/>
        <d v="2023-07-20T12:21:36"/>
        <d v="2023-07-20T12:25:30"/>
        <d v="2023-07-20T12:30:19"/>
        <d v="2023-07-20T12:38:49"/>
        <d v="2023-07-20T12:48:07"/>
        <d v="2023-07-20T12:48:55"/>
        <d v="2023-07-20T12:49:34"/>
        <d v="2023-07-20T12:49:45"/>
        <d v="2023-07-20T12:51:56"/>
        <d v="2023-07-20T13:00:32"/>
        <d v="2023-07-20T13:14:20"/>
        <d v="2023-07-20T13:43:08"/>
        <d v="2023-07-20T13:53:55"/>
        <d v="2023-07-20T14:26:54"/>
        <d v="2023-07-20T14:29:35"/>
        <d v="2023-07-20T14:29:52"/>
        <d v="2023-07-20T14:30:07"/>
        <d v="2023-07-20T14:30:16"/>
        <d v="2023-07-20T14:30:25"/>
        <d v="2023-07-20T14:30:34"/>
        <d v="2023-07-20T14:30:44"/>
        <d v="2023-07-20T14:30:58"/>
        <d v="2023-07-20T14:31:07"/>
        <d v="2023-07-20T14:31:28"/>
        <d v="2023-07-20T14:34:46"/>
        <d v="2023-07-20T14:40:28"/>
        <d v="2023-07-20T14:40:38"/>
        <d v="2023-07-20T14:43:59"/>
        <d v="2023-07-20T14:44:34"/>
        <d v="2023-07-20T14:49:54"/>
        <d v="2023-07-20T14:52:42"/>
        <d v="2023-07-20T14:56:19"/>
        <d v="2023-07-20T15:00:06"/>
        <d v="2023-07-20T15:02:13"/>
        <d v="2023-07-20T15:04:14"/>
        <d v="2023-07-20T15:06:06"/>
        <d v="2023-07-20T15:06:58"/>
        <d v="2023-07-20T15:08:06"/>
        <d v="2023-07-20T15:08:29"/>
        <d v="2023-07-20T15:10:42"/>
        <d v="2023-07-20T15:11:27"/>
        <d v="2023-07-20T15:16:58"/>
        <d v="2023-07-20T15:17:17"/>
        <d v="2023-07-20T15:18:20"/>
        <d v="2023-07-20T15:19:13"/>
        <d v="2023-07-20T15:20:04"/>
        <d v="2023-07-20T15:20:47"/>
        <d v="2023-07-20T15:21:26"/>
        <d v="2023-07-20T15:23:16"/>
        <d v="2023-07-20T15:23:58"/>
        <d v="2023-07-20T15:24:39"/>
        <d v="2023-07-20T15:25:27"/>
        <d v="2023-07-20T15:26:44"/>
        <d v="2023-07-20T15:27:41"/>
        <d v="2023-07-20T15:27:53"/>
        <d v="2023-07-20T15:28:24"/>
        <d v="2023-07-20T15:28:40"/>
        <d v="2023-07-20T15:33:04"/>
        <d v="2023-07-20T15:38:02"/>
        <d v="2023-07-20T15:40:12"/>
        <d v="2023-07-20T16:12:41"/>
        <d v="2023-07-20T16:12:56"/>
        <d v="2023-07-20T16:13:17"/>
        <d v="2023-07-20T16:26:40"/>
        <d v="2023-07-20T16:34:48"/>
        <d v="2023-07-20T17:02:08"/>
        <d v="2023-07-20T17:53:33"/>
        <d v="2023-07-20T18:00:29"/>
        <d v="2023-07-20T18:01:30"/>
        <d v="2023-07-20T18:15:38"/>
        <d v="2023-07-20T18:17:09"/>
        <d v="2023-07-20T18:17:49"/>
        <d v="2023-07-20T18:18:58"/>
        <d v="2023-07-20T18:19:51"/>
        <d v="2023-07-20T18:21:07"/>
        <d v="2023-07-20T18:21:43"/>
        <d v="2023-07-20T18:22:50"/>
        <d v="2023-07-20T18:23:25"/>
        <d v="2023-07-20T18:24:50"/>
        <d v="2023-07-20T18:25:04"/>
        <d v="2023-07-20T18:26:10"/>
        <d v="2023-07-20T18:26:20"/>
        <d v="2023-07-20T18:28:38"/>
        <d v="2023-07-20T18:34:59"/>
        <d v="2023-07-20T18:35:46"/>
        <d v="2023-07-20T18:37:00"/>
        <d v="2023-07-20T18:39:17"/>
        <d v="2023-07-20T18:40:12"/>
        <d v="2023-07-20T18:41:38"/>
        <d v="2023-07-20T18:42:15"/>
        <d v="2023-07-20T18:43:28"/>
        <d v="2023-07-20T18:44:34"/>
        <d v="2023-07-20T18:45:58"/>
        <d v="2023-07-20T18:46:43"/>
        <d v="2023-07-20T18:47:15"/>
        <d v="2023-07-20T18:48:18"/>
        <d v="2023-07-20T18:49:07"/>
        <d v="2023-07-20T18:49:47"/>
        <d v="2023-07-20T18:50:22"/>
        <d v="2023-07-20T18:51:15"/>
        <d v="2023-07-20T19:09:45"/>
        <d v="2023-07-20T20:44:49"/>
        <d v="2023-07-20T20:45:12"/>
        <d v="2023-07-20T20:45:38"/>
        <d v="2023-07-20T21:01:42"/>
        <d v="2023-07-20T21:15:37"/>
        <d v="2023-07-20T21:38:31"/>
        <d v="2023-07-20T21:42:25"/>
        <d v="2023-07-20T21:45:44"/>
        <d v="2023-07-20T21:56:19"/>
        <d v="2023-07-20T22:03:58"/>
        <d v="2023-07-20T22:13:57"/>
        <d v="2023-07-20T22:23:57"/>
        <d v="2023-07-20T22:33:29"/>
        <d v="2023-07-21T03:05:46"/>
        <d v="2023-07-21T03:33:49"/>
        <d v="2023-07-21T04:37:42"/>
        <d v="2023-07-21T04:40:42"/>
        <d v="2023-07-21T05:23:36"/>
        <d v="2023-07-21T05:24:46"/>
        <d v="2023-07-21T05:25:29"/>
        <d v="2023-07-21T05:26:24"/>
        <d v="2023-07-21T05:27:55"/>
        <d v="2023-07-21T05:28:33"/>
        <d v="2023-07-21T05:29:15"/>
        <d v="2023-07-21T06:27:58"/>
        <d v="2023-07-21T06:33:13"/>
        <d v="2023-07-21T06:44:40"/>
        <d v="2023-07-21T07:02:10"/>
        <d v="2023-07-21T07:02:44"/>
        <d v="2023-07-21T07:03:36"/>
        <d v="2023-07-21T07:04:29"/>
        <d v="2023-07-21T07:05:00"/>
        <d v="2023-07-21T07:05:29"/>
        <d v="2023-07-21T07:06:47"/>
        <d v="2023-07-21T07:06:54"/>
        <d v="2023-07-21T07:07:13"/>
        <d v="2023-07-21T07:07:23"/>
        <d v="2023-07-21T07:21:26"/>
        <d v="2023-07-21T07:47:06"/>
        <d v="2023-07-21T07:47:39"/>
        <d v="2023-07-21T07:57:53"/>
        <d v="2023-07-21T08:07:37"/>
        <d v="2023-07-21T08:09:12"/>
        <d v="2023-07-21T08:09:13"/>
        <d v="2023-07-21T08:17:53"/>
        <d v="2023-07-21T08:22:28"/>
        <d v="2023-07-21T08:26:04"/>
        <d v="2023-07-21T08:27:38"/>
        <d v="2023-07-21T08:28:23"/>
        <d v="2023-07-21T08:29:18"/>
        <d v="2023-07-21T08:36:22"/>
        <d v="2023-07-21T08:38:44"/>
        <d v="2023-07-21T08:41:07"/>
        <d v="2023-07-21T08:44:15"/>
        <d v="2023-07-21T08:47:40"/>
        <d v="2023-07-21T08:52:09"/>
        <d v="2023-07-21T08:55:56"/>
        <d v="2023-07-21T08:56:15"/>
        <d v="2023-07-21T09:13:02"/>
        <d v="2023-07-21T09:16:41"/>
        <d v="2023-07-21T09:26:57"/>
        <d v="2023-07-21T09:27:52"/>
        <d v="2023-07-21T09:28:58"/>
        <d v="2023-07-21T09:29:26"/>
        <d v="2023-07-21T09:29:34"/>
        <d v="2023-07-21T09:29:54"/>
        <d v="2023-07-21T09:30:30"/>
        <d v="2023-07-21T09:30:51"/>
        <d v="2023-07-21T09:31:15"/>
        <d v="2023-07-21T09:31:42"/>
        <d v="2023-07-21T09:32:30"/>
        <d v="2023-07-21T09:33:03"/>
        <d v="2023-07-21T09:35:16"/>
        <d v="2023-07-21T09:35:37"/>
        <d v="2023-07-21T09:38:09"/>
        <d v="2023-07-21T09:43:44"/>
        <d v="2023-07-21T09:46:54"/>
        <d v="2023-07-21T10:08:05"/>
        <d v="2023-07-21T10:08:11"/>
        <d v="2023-07-21T10:34:19"/>
        <d v="2023-07-21T10:39:06"/>
        <d v="2023-07-21T10:42:14"/>
        <d v="2023-07-21T10:44:45"/>
        <d v="2023-07-21T10:46:48"/>
        <d v="2023-07-21T10:46:57"/>
        <d v="2023-07-21T10:46:58"/>
        <d v="2023-07-21T10:48:43"/>
        <d v="2023-07-21T10:49:11"/>
        <d v="2023-07-21T10:49:44"/>
        <d v="2023-07-21T10:50:24"/>
        <d v="2023-07-21T10:51:23"/>
        <d v="2023-07-21T10:51:45"/>
        <d v="2023-07-21T10:55:36"/>
        <d v="2023-07-21T11:01:11"/>
        <d v="2023-07-21T11:10:12"/>
        <d v="2023-07-21T11:17:50"/>
        <d v="2023-07-21T11:24:34"/>
        <d v="2023-07-21T11:31:31"/>
        <d v="2023-07-21T11:32:03"/>
        <d v="2023-07-21T11:32:37"/>
        <d v="2023-07-21T11:32:58"/>
        <d v="2023-07-21T11:39:12"/>
        <d v="2023-07-21T11:40:19"/>
        <d v="2023-07-21T11:41:07"/>
        <d v="2023-07-21T11:42:15"/>
        <d v="2023-07-21T11:43:23"/>
        <d v="2023-07-21T11:48:47"/>
        <d v="2023-07-21T11:50:41"/>
        <d v="2023-07-21T11:52:13"/>
        <d v="2023-07-21T11:55:55"/>
        <d v="2023-07-21T11:59:29"/>
        <d v="2023-07-21T12:00:43"/>
        <d v="2023-07-21T12:50:58"/>
        <d v="2023-07-21T13:23:07"/>
        <d v="2023-07-21T13:26:05"/>
        <d v="2023-07-21T13:28:08"/>
        <d v="2023-07-21T13:30:08"/>
        <d v="2023-07-21T13:32:55"/>
        <d v="2023-07-21T13:36:52"/>
        <d v="2023-07-21T13:47:05"/>
        <d v="2023-07-21T13:47:14"/>
        <d v="2023-07-21T13:47:21"/>
        <d v="2023-07-21T13:47:28"/>
        <d v="2023-07-21T13:47:34"/>
        <d v="2023-07-21T13:47:40"/>
        <d v="2023-07-21T13:47:52"/>
        <d v="2023-07-21T13:48:00"/>
        <d v="2023-07-21T13:48:08"/>
        <d v="2023-07-21T13:48:17"/>
        <d v="2023-07-21T13:48:24"/>
        <d v="2023-07-21T13:48:34"/>
        <d v="2023-07-21T13:48:45"/>
        <d v="2023-07-21T13:48:52"/>
        <d v="2023-07-21T13:49:05"/>
        <d v="2023-07-21T13:49:13"/>
        <d v="2023-07-21T13:49:23"/>
        <d v="2023-07-21T13:49:33"/>
        <d v="2023-07-21T13:49:43"/>
        <d v="2023-07-21T13:49:50"/>
        <d v="2023-07-21T13:49:56"/>
        <d v="2023-07-21T13:50:02"/>
        <d v="2023-07-21T13:50:08"/>
        <d v="2023-07-21T13:50:14"/>
        <d v="2023-07-21T13:50:23"/>
        <d v="2023-07-21T13:50:38"/>
        <d v="2023-07-21T13:50:52"/>
        <d v="2023-07-21T13:51:07"/>
        <d v="2023-07-21T13:51:18"/>
        <d v="2023-07-21T13:51:33"/>
        <d v="2023-07-21T13:53:24"/>
        <d v="2023-07-21T13:53:37"/>
        <d v="2023-07-21T13:53:48"/>
        <d v="2023-07-21T13:54:02"/>
        <d v="2023-07-21T13:54:10"/>
        <d v="2023-07-21T13:54:20"/>
        <d v="2023-07-21T13:54:30"/>
        <d v="2023-07-21T13:54:41"/>
        <d v="2023-07-21T13:54:49"/>
        <d v="2023-07-21T14:14:28"/>
        <d v="2023-07-21T14:37:09"/>
        <d v="2023-07-21T14:45:08"/>
        <d v="2023-07-21T14:45:52"/>
        <d v="2023-07-21T14:47:00"/>
        <d v="2023-07-21T14:47:52"/>
        <d v="2023-07-21T14:48:29"/>
        <d v="2023-07-21T14:49:03"/>
        <d v="2023-07-21T14:49:46"/>
        <d v="2023-07-21T14:50:13"/>
        <d v="2023-07-21T14:50:55"/>
        <d v="2023-07-21T14:51:39"/>
        <d v="2023-07-21T15:01:42"/>
        <d v="2023-07-21T15:02:09"/>
        <d v="2023-07-21T15:03:06"/>
        <d v="2023-07-21T15:03:49"/>
        <d v="2023-07-21T15:04:31"/>
        <d v="2023-07-21T15:11:52"/>
        <d v="2023-07-21T15:30:50"/>
        <d v="2023-07-21T15:40:00"/>
        <d v="2023-07-21T15:55:57"/>
        <d v="2023-07-21T15:57:42"/>
        <d v="2023-07-21T16:01:12"/>
        <d v="2023-07-21T16:28:28"/>
        <d v="2023-07-21T18:28:17"/>
        <d v="2023-07-21T19:31:15"/>
        <d v="2023-07-21T19:31:48"/>
        <d v="2023-07-21T20:03:19"/>
        <d v="2023-07-21T20:44:23"/>
        <d v="2023-07-21T20:46:19"/>
        <d v="2023-07-21T22:12:35"/>
        <d v="2023-07-21T22:24:55"/>
        <d v="2023-07-21T22:24:57"/>
        <d v="2023-07-21T22:44:18"/>
        <d v="2023-07-22T03:42:09"/>
        <d v="2023-07-22T03:53:41"/>
        <d v="2023-07-22T05:07:50"/>
        <d v="2023-07-22T05:11:53"/>
        <d v="2023-07-22T05:29:44"/>
        <d v="2023-07-22T05:32:06"/>
        <d v="2023-07-22T05:45:30"/>
        <d v="2023-07-22T05:51:59"/>
        <d v="2023-07-22T05:59:36"/>
        <d v="2023-07-22T06:03:53"/>
        <d v="2023-07-22T06:08:30"/>
        <d v="2023-07-22T07:02:05"/>
        <d v="2023-07-22T07:59:05"/>
        <d v="2023-07-22T08:00:42"/>
        <d v="2023-07-22T08:00:54"/>
        <d v="2023-07-22T08:01:06"/>
        <d v="2023-07-22T08:01:18"/>
        <d v="2023-07-22T08:01:28"/>
        <d v="2023-07-22T08:21:41"/>
        <d v="2023-07-22T08:22:27"/>
        <d v="2023-07-22T08:26:01"/>
        <d v="2023-07-22T08:27:12"/>
        <d v="2023-07-22T08:32:21"/>
        <d v="2023-07-22T08:38:44"/>
        <d v="2023-07-22T08:38:46"/>
        <d v="2023-07-22T08:43:28"/>
        <d v="2023-07-22T08:44:18"/>
        <d v="2023-07-22T08:46:30"/>
        <d v="2023-07-22T08:49:12"/>
        <d v="2023-07-22T08:49:38"/>
        <d v="2023-07-22T08:53:50"/>
        <d v="2023-07-22T08:58:14"/>
        <d v="2023-07-22T09:03:24"/>
        <d v="2023-07-22T09:09:37"/>
        <d v="2023-07-22T09:13:36"/>
        <d v="2023-07-22T09:30:21"/>
        <d v="2023-07-22T09:37:28"/>
        <d v="2023-07-22T09:43:49"/>
        <d v="2023-07-22T09:44:38"/>
        <d v="2023-07-22T09:45:32"/>
        <d v="2023-07-22T09:48:47"/>
        <d v="2023-07-22T09:51:07"/>
        <d v="2023-07-22T09:51:20"/>
        <d v="2023-07-22T09:51:32"/>
        <d v="2023-07-22T09:51:42"/>
        <d v="2023-07-22T09:51:54"/>
        <d v="2023-07-22T09:53:38"/>
        <d v="2023-07-22T10:00:03"/>
        <d v="2023-07-22T10:06:41"/>
        <d v="2023-07-22T10:09:56"/>
        <d v="2023-07-22T10:10:03"/>
        <d v="2023-07-22T10:11:55"/>
        <d v="2023-07-22T10:12:14"/>
        <d v="2023-07-22T10:14:40"/>
        <d v="2023-07-22T10:15:59"/>
        <d v="2023-07-22T10:16:21"/>
        <d v="2023-07-22T10:17:47"/>
        <d v="2023-07-22T10:20:30"/>
        <d v="2023-07-22T10:22:28"/>
        <d v="2023-07-22T10:22:51"/>
        <d v="2023-07-22T10:23:19"/>
        <d v="2023-07-22T10:23:43"/>
        <d v="2023-07-22T10:26:11"/>
        <d v="2023-07-22T10:31:15"/>
        <d v="2023-07-22T10:36:59"/>
        <d v="2023-07-22T10:45:35"/>
        <d v="2023-07-22T10:52:45"/>
        <d v="2023-07-22T10:54:10"/>
        <d v="2023-07-22T10:54:11"/>
        <d v="2023-07-22T11:09:16"/>
        <d v="2023-07-22T11:13:05"/>
        <d v="2023-07-22T11:14:04"/>
        <d v="2023-07-22T11:14:21"/>
        <d v="2023-07-22T11:15:26"/>
        <d v="2023-07-22T11:18:57"/>
        <d v="2023-07-22T11:19:41"/>
        <d v="2023-07-22T11:21:37"/>
        <d v="2023-07-22T11:23:20"/>
        <d v="2023-07-22T11:30:53"/>
        <d v="2023-07-22T11:34:14"/>
        <d v="2023-07-22T11:35:21"/>
        <d v="2023-07-22T11:36:19"/>
        <d v="2023-07-22T11:37:10"/>
        <d v="2023-07-22T11:38:03"/>
        <d v="2023-07-22T11:38:44"/>
        <d v="2023-07-22T11:42:26"/>
        <d v="2023-07-22T11:58:19"/>
        <d v="2023-07-22T12:03:10"/>
        <d v="2023-07-22T12:06:51"/>
        <d v="2023-07-22T12:24:48"/>
        <d v="2023-07-22T12:31:18"/>
        <d v="2023-07-22T12:36:46"/>
        <d v="2023-07-22T12:42:16"/>
        <d v="2023-07-22T12:47:25"/>
        <d v="2023-07-22T12:50:52"/>
        <d v="2023-07-22T12:52:10"/>
        <d v="2023-07-22T12:54:17"/>
        <d v="2023-07-22T13:05:41"/>
        <d v="2023-07-22T13:21:31"/>
        <d v="2023-07-22T13:26:26"/>
        <d v="2023-07-22T13:33:41"/>
        <d v="2023-07-22T13:35:15"/>
        <d v="2023-07-22T13:40:02"/>
        <d v="2023-07-22T13:55:14"/>
        <d v="2023-07-22T14:00:24"/>
        <d v="2023-07-22T14:19:58"/>
        <d v="2023-07-22T14:41:39"/>
        <d v="2023-07-22T15:01:05"/>
        <d v="2023-07-22T15:07:48"/>
        <d v="2023-07-22T15:35:07"/>
        <d v="2023-07-22T15:36:14"/>
        <d v="2023-07-22T15:36:15"/>
        <d v="2023-07-22T15:54:29"/>
        <d v="2023-07-22T16:21:40"/>
        <d v="2023-07-22T16:30:02"/>
        <d v="2023-07-22T16:36:38"/>
        <d v="2023-07-22T16:37:34"/>
        <d v="2023-07-22T16:38:01"/>
        <d v="2023-07-22T16:38:39"/>
        <d v="2023-07-22T16:39:14"/>
        <d v="2023-07-22T16:39:46"/>
        <d v="2023-07-22T16:39:54"/>
        <d v="2023-07-22T16:40:38"/>
        <d v="2023-07-22T16:41:55"/>
        <d v="2023-07-22T16:42:43"/>
        <d v="2023-07-22T16:43:12"/>
        <d v="2023-07-22T16:43:48"/>
        <d v="2023-07-22T16:44:46"/>
        <d v="2023-07-22T17:45:48"/>
        <d v="2023-07-22T17:48:44"/>
        <d v="2023-07-22T17:56:39"/>
        <d v="2023-07-22T18:05:16"/>
        <d v="2023-07-22T18:13:58"/>
        <d v="2023-07-22T18:18:49"/>
        <d v="2023-07-22T18:30:13"/>
        <d v="2023-07-22T18:30:49"/>
        <d v="2023-07-22T18:38:45"/>
        <d v="2023-07-22T18:41:04"/>
        <d v="2023-07-22T18:42:37"/>
        <d v="2023-07-22T18:53:29"/>
        <d v="2023-07-22T18:53:53"/>
        <d v="2023-07-22T19:00:40"/>
        <d v="2023-07-22T19:04:39"/>
        <d v="2023-07-22T19:04:47"/>
        <d v="2023-07-22T19:04:56"/>
        <d v="2023-07-22T19:06:17"/>
        <d v="2023-07-22T19:25:28"/>
        <d v="2023-07-22T19:45:06"/>
        <d v="2023-07-22T19:48:16"/>
        <d v="2023-07-22T20:01:15"/>
        <d v="2023-07-22T20:04:23"/>
        <d v="2023-07-22T20:08:16"/>
        <d v="2023-07-22T20:08:45"/>
        <d v="2023-07-22T20:11:25"/>
        <d v="2023-07-22T20:16:53"/>
        <d v="2023-07-22T20:17:59"/>
        <d v="2023-07-22T20:22:27"/>
        <d v="2023-07-22T20:27:45"/>
        <d v="2023-07-22T20:28:41"/>
        <d v="2023-07-22T20:33:29"/>
        <d v="2023-07-22T20:35:19"/>
        <d v="2023-07-22T20:50:05"/>
        <d v="2023-07-22T21:11:45"/>
        <d v="2023-07-23T02:24:43"/>
        <d v="2023-07-23T04:17:15"/>
        <d v="2023-07-23T04:37:40"/>
        <d v="2023-07-23T04:42:55"/>
        <d v="2023-07-23T04:48:59"/>
        <d v="2023-07-23T04:49:16"/>
        <d v="2023-07-23T04:49:30"/>
        <d v="2023-07-23T04:49:50"/>
        <d v="2023-07-23T04:50:05"/>
        <d v="2023-07-23T04:50:20"/>
        <d v="2023-07-23T04:50:33"/>
        <d v="2023-07-23T04:51:08"/>
        <d v="2023-07-23T04:51:19"/>
        <d v="2023-07-23T04:51:31"/>
        <d v="2023-07-23T04:51:45"/>
        <d v="2023-07-23T07:40:20"/>
        <d v="2023-07-23T08:06:19"/>
        <d v="2023-07-23T08:14:43"/>
        <d v="2023-07-23T08:26:12"/>
        <d v="2023-07-23T09:12:01"/>
        <d v="2023-07-23T09:18:44"/>
        <d v="2023-07-23T09:23:44"/>
        <d v="2023-07-23T09:39:22"/>
        <d v="2023-07-23T09:40:58"/>
        <d v="2023-07-23T09:41:39"/>
        <d v="2023-07-23T09:50:44"/>
        <d v="2023-07-23T09:55:54"/>
        <d v="2023-07-23T10:01:45"/>
        <d v="2023-07-23T10:03:21"/>
        <d v="2023-07-23T10:08:58"/>
        <d v="2023-07-23T10:14:29"/>
        <d v="2023-07-23T10:27:07"/>
        <d v="2023-07-23T10:34:21"/>
        <d v="2023-07-23T11:09:31"/>
        <d v="2023-07-23T11:15:15"/>
        <d v="2023-07-23T11:18:07"/>
        <d v="2023-07-23T11:55:58"/>
        <d v="2023-07-23T12:02:26"/>
        <d v="2023-07-23T12:12:21"/>
        <d v="2023-07-23T12:34:53"/>
        <d v="2023-07-23T12:41:52"/>
        <d v="2023-07-23T12:47:49"/>
        <d v="2023-07-23T12:54:04"/>
        <d v="2023-07-23T13:03:55"/>
        <d v="2023-07-23T13:11:55"/>
        <d v="2023-07-23T13:17:45"/>
        <d v="2023-07-23T13:35:04"/>
        <d v="2023-07-23T14:01:17"/>
        <d v="2023-07-23T14:03:59"/>
        <d v="2023-07-23T14:06:36"/>
        <d v="2023-07-23T14:09:59"/>
        <d v="2023-07-23T14:14:24"/>
        <d v="2023-07-23T14:15:14"/>
        <d v="2023-07-23T14:22:45"/>
        <d v="2023-07-23T14:23:25"/>
        <d v="2023-07-23T14:23:51"/>
        <d v="2023-07-23T14:32:28"/>
        <d v="2023-07-23T14:36:51"/>
        <d v="2023-07-23T14:37:19"/>
        <d v="2023-07-23T14:37:45"/>
        <d v="2023-07-23T14:38:56"/>
        <d v="2023-07-23T14:39:28"/>
        <d v="2023-07-23T14:39:48"/>
        <d v="2023-07-23T14:40:27"/>
        <d v="2023-07-23T14:40:56"/>
        <d v="2023-07-23T14:41:19"/>
        <d v="2023-07-23T14:42:51"/>
        <d v="2023-07-23T14:43:14"/>
        <d v="2023-07-23T14:44:55"/>
        <d v="2023-07-23T14:45:18"/>
        <d v="2023-07-23T14:46:58"/>
        <d v="2023-07-23T14:51:58"/>
        <d v="2023-07-23T14:52:34"/>
        <d v="2023-07-23T14:53:02"/>
        <d v="2023-07-23T14:53:48"/>
        <d v="2023-07-23T14:54:40"/>
        <d v="2023-07-23T14:55:05"/>
        <d v="2023-07-23T14:55:33"/>
        <d v="2023-07-23T14:55:56"/>
        <d v="2023-07-23T14:56:05"/>
        <d v="2023-07-23T14:56:13"/>
        <d v="2023-07-23T14:56:20"/>
        <d v="2023-07-23T14:56:26"/>
        <d v="2023-07-23T14:56:33"/>
        <d v="2023-07-23T14:56:40"/>
        <d v="2023-07-23T14:56:47"/>
        <d v="2023-07-23T14:56:54"/>
        <d v="2023-07-23T14:57:01"/>
        <d v="2023-07-23T14:57:05"/>
        <d v="2023-07-23T14:57:09"/>
        <d v="2023-07-23T14:57:16"/>
        <d v="2023-07-23T14:57:22"/>
        <d v="2023-07-23T14:58:28"/>
        <d v="2023-07-23T14:58:34"/>
        <d v="2023-07-23T14:58:40"/>
        <d v="2023-07-23T14:58:46"/>
        <d v="2023-07-23T14:58:55"/>
        <d v="2023-07-23T14:59:01"/>
        <d v="2023-07-23T14:59:07"/>
        <d v="2023-07-23T14:59:15"/>
        <d v="2023-07-23T14:59:22"/>
        <d v="2023-07-23T14:59:29"/>
        <d v="2023-07-23T14:59:37"/>
        <d v="2023-07-23T15:17:01"/>
        <d v="2023-07-23T15:26:45"/>
        <d v="2023-07-23T15:28:06"/>
        <d v="2023-07-23T15:37:26"/>
        <d v="2023-07-23T15:58:35"/>
        <d v="2023-07-23T16:09:06"/>
        <d v="2023-07-23T16:20:12"/>
        <d v="2023-07-23T16:22:14"/>
        <d v="2023-07-23T16:26:03"/>
        <d v="2023-07-23T16:26:45"/>
        <d v="2023-07-23T16:33:40"/>
        <d v="2023-07-23T16:38:12"/>
        <d v="2023-07-23T16:38:16"/>
        <d v="2023-07-23T16:48:35"/>
        <d v="2023-07-23T16:55:52"/>
        <d v="2023-07-23T17:16:17"/>
        <d v="2023-07-23T17:53:37"/>
        <d v="2023-07-23T18:03:55"/>
        <d v="2023-07-23T18:07:29"/>
        <d v="2023-07-23T18:18:22"/>
        <d v="2023-07-23T18:26:40"/>
        <d v="2023-07-23T18:30:00"/>
        <d v="2023-07-23T18:34:48"/>
        <d v="2023-07-23T19:36:06"/>
        <d v="2023-07-23T19:42:20"/>
        <d v="2023-07-23T19:59:47"/>
        <d v="2023-07-23T20:10:16"/>
        <d v="2023-07-23T20:18:39"/>
        <d v="2023-07-23T20:31:53"/>
        <d v="2023-07-23T20:36:50"/>
        <d v="2023-07-23T20:37:39"/>
        <d v="2023-07-23T20:43:20"/>
        <d v="2023-07-23T21:23:00"/>
        <d v="2023-07-23T23:31:20"/>
        <d v="2023-07-24T00:06:38"/>
        <d v="2023-07-24T00:15:53"/>
        <d v="2023-07-24T00:16:14"/>
        <d v="2023-07-24T02:12:03"/>
        <d v="2023-07-24T02:28:56"/>
        <d v="2023-07-24T02:29:01"/>
        <d v="2023-07-24T02:40:39"/>
        <d v="2023-07-24T02:51:21"/>
        <d v="2023-07-24T02:51:46"/>
        <d v="2023-07-24T03:05:19"/>
        <d v="2023-07-24T03:31:20"/>
        <d v="2023-07-24T03:47:30"/>
        <d v="2023-07-24T04:28:44"/>
        <d v="2023-07-24T04:35:44"/>
        <d v="2023-07-24T04:43:58"/>
        <d v="2023-07-24T04:47:36"/>
        <d v="2023-07-24T04:51:04"/>
        <d v="2023-07-24T04:54:25"/>
        <d v="2023-07-24T04:57:56"/>
        <d v="2023-07-24T05:07:41"/>
        <d v="2023-07-24T05:13:20"/>
        <d v="2023-07-24T06:22:41"/>
        <d v="2023-07-24T06:45:30"/>
        <d v="2023-07-24T06:47:21"/>
        <d v="2023-07-24T06:49:07"/>
        <d v="2023-07-24T06:51:12"/>
        <d v="2023-07-24T06:56:19"/>
        <d v="2023-07-24T06:57:36"/>
        <d v="2023-07-24T07:02:43"/>
        <d v="2023-07-24T07:06:05"/>
        <d v="2023-07-24T07:10:00"/>
        <d v="2023-07-24T07:49:00"/>
        <d v="2023-07-24T07:53:02"/>
        <d v="2023-07-24T07:55:54"/>
        <d v="2023-07-24T07:56:46"/>
        <d v="2023-07-24T07:58:58"/>
        <d v="2023-07-24T08:10:28"/>
        <d v="2023-07-24T08:14:56"/>
        <d v="2023-07-24T08:17:46"/>
        <d v="2023-07-24T08:19:36"/>
        <d v="2023-07-24T08:26:29"/>
        <d v="2023-07-24T08:35:27"/>
        <d v="2023-07-24T08:44:32"/>
        <d v="2023-07-24T08:44:44"/>
        <d v="2023-07-24T08:47:13"/>
        <d v="2023-07-24T08:49:10"/>
        <d v="2023-07-24T08:50:04"/>
        <d v="2023-07-24T08:53:54"/>
        <d v="2023-07-24T08:55:39"/>
        <d v="2023-07-24T09:15:05"/>
        <d v="2023-07-24T09:17:32"/>
        <d v="2023-07-24T09:20:46"/>
        <d v="2023-07-24T09:20:58"/>
        <d v="2023-07-24T09:21:09"/>
        <d v="2023-07-24T09:23:42"/>
        <d v="2023-07-24T09:26:50"/>
        <d v="2023-07-24T09:37:15"/>
        <d v="2023-07-24T09:37:59"/>
        <d v="2023-07-24T10:05:03"/>
        <d v="2023-07-24T10:18:00"/>
        <d v="2023-07-24T10:22:09"/>
        <d v="2023-07-24T10:25:33"/>
        <d v="2023-07-24T10:30:44"/>
        <d v="2023-07-24T10:33:23"/>
        <d v="2023-07-24T10:34:53"/>
        <d v="2023-07-24T10:37:39"/>
        <d v="2023-07-24T10:39:17"/>
        <d v="2023-07-24T10:43:17"/>
        <d v="2023-07-24T10:46:58"/>
        <d v="2023-07-24T10:49:37"/>
        <d v="2023-07-24T10:50:56"/>
        <d v="2023-07-24T10:52:06"/>
        <d v="2023-07-24T10:52:25"/>
        <d v="2023-07-24T10:52:46"/>
        <d v="2023-07-24T10:52:56"/>
        <d v="2023-07-24T10:57:14"/>
        <d v="2023-07-24T11:02:15"/>
        <d v="2023-07-24T11:12:25"/>
        <d v="2023-07-24T11:26:16"/>
        <d v="2023-07-24T11:30:52"/>
        <d v="2023-07-24T11:31:22"/>
        <d v="2023-07-24T11:45:01"/>
        <d v="2023-07-24T11:45:47"/>
        <d v="2023-07-24T11:46:03"/>
        <d v="2023-07-24T11:47:55"/>
        <d v="2023-07-24T11:50:40"/>
        <d v="2023-07-24T11:52:32"/>
        <d v="2023-07-24T11:53:38"/>
        <d v="2023-07-24T12:21:57"/>
        <d v="2023-07-24T12:24:06"/>
        <d v="2023-07-24T12:46:16"/>
        <d v="2023-07-24T12:48:04"/>
        <d v="2023-07-24T12:49:18"/>
        <d v="2023-07-24T12:52:56"/>
        <d v="2023-07-24T12:53:35"/>
        <d v="2023-07-24T12:55:35"/>
        <d v="2023-07-24T12:56:07"/>
        <d v="2023-07-24T12:57:15"/>
        <d v="2023-07-24T12:57:49"/>
        <d v="2023-07-24T12:58:24"/>
        <d v="2023-07-24T12:58:50"/>
        <d v="2023-07-24T12:59:15"/>
        <d v="2023-07-24T12:59:50"/>
        <d v="2023-07-24T13:00:16"/>
        <d v="2023-07-24T13:00:45"/>
        <d v="2023-07-24T13:01:20"/>
        <d v="2023-07-24T13:02:18"/>
        <d v="2023-07-24T13:02:45"/>
        <d v="2023-07-24T13:03:08"/>
        <d v="2023-07-24T13:13:25"/>
        <d v="2023-07-24T13:20:32"/>
        <d v="2023-07-24T13:23:46"/>
        <d v="2023-07-24T13:27:49"/>
        <d v="2023-07-24T13:30:59"/>
        <d v="2023-07-24T13:32:08"/>
        <d v="2023-07-24T13:34:12"/>
        <d v="2023-07-24T13:34:44"/>
        <d v="2023-07-24T13:35:21"/>
        <d v="2023-07-24T13:36:52"/>
        <d v="2023-07-24T13:38:10"/>
        <d v="2023-07-24T13:41:41"/>
        <d v="2023-07-24T13:45:29"/>
        <d v="2023-07-24T13:46:11"/>
        <d v="2023-07-24T13:50:26"/>
        <d v="2023-07-24T13:51:08"/>
        <d v="2023-07-24T13:53:38"/>
        <d v="2023-07-24T13:53:41"/>
        <d v="2023-07-24T13:57:33"/>
        <d v="2023-07-24T14:00:44"/>
        <d v="2023-07-24T14:22:18"/>
        <d v="2023-07-24T14:26:15"/>
        <d v="2023-07-24T14:33:46"/>
        <d v="2023-07-24T14:44:55"/>
        <d v="2023-07-24T14:59:17"/>
        <d v="2023-07-24T15:00:17"/>
        <d v="2023-07-24T15:23:41"/>
        <d v="2023-07-24T15:25:30"/>
        <d v="2023-07-24T15:30:06"/>
        <d v="2023-07-24T15:30:10"/>
        <d v="2023-07-24T15:30:26"/>
        <d v="2023-07-24T15:32:57"/>
        <d v="2023-07-24T15:33:46"/>
        <d v="2023-07-24T15:38:02"/>
        <d v="2023-07-24T15:38:09"/>
        <d v="2023-07-24T15:43:43"/>
        <d v="2023-07-24T15:46:12"/>
        <d v="2023-07-24T15:48:50"/>
        <d v="2023-07-24T15:48:56"/>
        <d v="2023-07-24T15:49:31"/>
        <d v="2023-07-24T15:50:10"/>
        <d v="2023-07-24T15:51:18"/>
        <d v="2023-07-24T15:52:21"/>
        <d v="2023-07-24T15:53:31"/>
        <d v="2023-07-24T15:55:42"/>
        <d v="2023-07-24T15:56:14"/>
        <d v="2023-07-24T15:56:47"/>
        <d v="2023-07-24T15:58:42"/>
        <d v="2023-07-24T16:26:09"/>
        <d v="2023-07-24T16:28:22"/>
        <d v="2023-07-24T16:28:43"/>
        <d v="2023-07-24T16:29:21"/>
        <d v="2023-07-24T16:36:58"/>
        <d v="2023-07-24T16:37:14"/>
        <d v="2023-07-24T16:37:51"/>
        <d v="2023-07-24T16:39:37"/>
        <d v="2023-07-24T16:45:17"/>
        <d v="2023-07-24T16:45:26"/>
        <d v="2023-07-24T16:45:36"/>
        <d v="2023-07-24T16:45:49"/>
        <d v="2023-07-24T16:45:51"/>
        <d v="2023-07-24T16:46:12"/>
        <d v="2023-07-24T16:46:25"/>
        <d v="2023-07-24T16:46:58"/>
        <d v="2023-07-24T16:47:39"/>
        <d v="2023-07-24T16:47:54"/>
        <d v="2023-07-24T16:48:26"/>
        <d v="2023-07-24T16:48:43"/>
        <d v="2023-07-24T16:52:38"/>
        <d v="2023-07-24T16:52:42"/>
        <d v="2023-07-24T17:22:01"/>
        <d v="2023-07-24T17:26:01"/>
        <d v="2023-07-24T17:26:42"/>
        <d v="2023-07-24T17:31:05"/>
        <d v="2023-07-24T17:31:52"/>
        <d v="2023-07-24T17:37:32"/>
        <d v="2023-07-24T17:38:30"/>
        <d v="2023-07-24T17:38:46"/>
        <d v="2023-07-24T17:41:22"/>
        <d v="2023-07-24T18:09:20"/>
        <d v="2023-07-24T18:17:03"/>
        <d v="2023-07-24T18:19:53"/>
        <d v="2023-07-24T18:20:12"/>
        <d v="2023-07-24T18:20:26"/>
        <d v="2023-07-24T18:26:10"/>
        <d v="2023-07-24T18:33:48"/>
        <d v="2023-07-24T18:39:06"/>
        <d v="2023-07-24T18:59:33"/>
        <d v="2023-07-24T19:03:46"/>
        <d v="2023-07-24T19:05:54"/>
        <d v="2023-07-24T19:06:03"/>
        <d v="2023-07-24T19:08:19"/>
        <d v="2023-07-24T19:17:00"/>
        <d v="2023-07-24T19:18:30"/>
        <d v="2023-07-24T19:18:31"/>
        <d v="2023-07-24T19:38:52"/>
        <d v="2023-07-24T19:51:54"/>
        <d v="2023-07-24T19:57:20"/>
        <d v="2023-07-24T20:02:00"/>
        <d v="2023-07-24T20:10:50"/>
        <d v="2023-07-24T20:12:17"/>
        <d v="2023-07-24T20:19:28"/>
        <d v="2023-07-24T20:23:49"/>
        <d v="2023-07-24T20:26:57"/>
        <d v="2023-07-24T20:53:27"/>
        <d v="2023-07-24T22:57:29"/>
        <d v="2023-07-25T05:49:40"/>
        <d v="2023-07-25T05:57:44"/>
        <d v="2023-07-25T06:06:32"/>
        <d v="2023-07-25T06:17:41"/>
        <d v="2023-07-25T06:38:06"/>
        <d v="2023-07-25T06:42:25"/>
        <d v="2023-07-25T06:57:23"/>
        <d v="2023-07-25T06:57:33"/>
        <d v="2023-07-25T06:57:41"/>
        <d v="2023-07-25T06:57:49"/>
        <d v="2023-07-25T06:57:58"/>
        <d v="2023-07-25T06:58:08"/>
        <d v="2023-07-25T06:58:29"/>
        <d v="2023-07-25T07:02:58"/>
        <d v="2023-07-25T07:05:54"/>
        <d v="2023-07-25T07:08:41"/>
        <d v="2023-07-25T07:27:24"/>
        <d v="2023-07-25T07:38:28"/>
        <d v="2023-07-25T07:50:44"/>
        <d v="2023-07-25T07:57:06"/>
        <d v="2023-07-25T07:58:31"/>
        <d v="2023-07-25T07:59:49"/>
        <d v="2023-07-25T08:07:01"/>
        <d v="2023-07-25T08:07:12"/>
        <d v="2023-07-25T08:14:43"/>
        <d v="2023-07-25T08:14:45"/>
        <d v="2023-07-25T08:15:13"/>
        <d v="2023-07-25T08:21:39"/>
        <d v="2023-07-25T08:26:06"/>
        <d v="2023-07-25T08:29:30"/>
        <d v="2023-07-25T08:38:55"/>
        <d v="2023-07-25T08:42:57"/>
        <d v="2023-07-25T08:46:24"/>
        <d v="2023-07-25T08:56:36"/>
        <d v="2023-07-25T08:57:17"/>
        <d v="2023-07-25T09:01:23"/>
        <d v="2023-07-25T09:02:12"/>
        <d v="2023-07-25T09:06:33"/>
        <d v="2023-07-25T09:07:19"/>
        <d v="2023-07-25T09:08:16"/>
        <d v="2023-07-25T09:08:37"/>
        <d v="2023-07-25T09:10:08"/>
        <d v="2023-07-25T09:11:40"/>
        <d v="2023-07-25T09:12:06"/>
        <d v="2023-07-25T09:12:34"/>
        <d v="2023-07-25T09:36:45"/>
        <d v="2023-07-25T09:38:32"/>
        <d v="2023-07-25T09:39:57"/>
        <d v="2023-07-25T09:40:06"/>
        <d v="2023-07-25T09:46:49"/>
        <d v="2023-07-25T09:46:53"/>
        <d v="2023-07-25T09:56:22"/>
        <d v="2023-07-25T10:00:28"/>
        <d v="2023-07-25T10:03:21"/>
        <d v="2023-07-25T10:03:52"/>
        <d v="2023-07-25T10:06:33"/>
        <d v="2023-07-25T10:35:03"/>
        <d v="2023-07-25T10:35:49"/>
        <d v="2023-07-25T10:40:10"/>
        <d v="2023-07-25T10:45:32"/>
        <d v="2023-07-25T10:47:40"/>
        <d v="2023-07-25T10:53:09"/>
        <d v="2023-07-25T10:57:54"/>
        <d v="2023-07-25T10:58:58"/>
        <d v="2023-07-25T10:59:32"/>
        <d v="2023-07-25T11:08:45"/>
        <d v="2023-07-25T11:10:07"/>
        <d v="2023-07-25T11:12:08"/>
        <d v="2023-07-25T11:13:16"/>
        <d v="2023-07-25T11:15:05"/>
        <d v="2023-07-25T11:15:26"/>
        <d v="2023-07-25T11:16:23"/>
        <d v="2023-07-25T11:17:49"/>
        <d v="2023-07-25T11:19:15"/>
        <d v="2023-07-25T11:20:04"/>
        <d v="2023-07-25T11:21:01"/>
        <d v="2023-07-25T11:22:32"/>
        <d v="2023-07-25T11:23:46"/>
        <d v="2023-07-25T11:25:27"/>
        <d v="2023-07-25T11:28:52"/>
        <d v="2023-07-25T11:29:15"/>
        <d v="2023-07-25T11:29:46"/>
        <d v="2023-07-25T11:34:06"/>
        <d v="2023-07-25T11:39:01"/>
        <d v="2023-07-25T11:44:30"/>
        <d v="2023-07-25T11:47:53"/>
        <d v="2023-07-25T11:50:59"/>
        <d v="2023-07-25T11:51:51"/>
        <d v="2023-07-25T11:52:15"/>
        <d v="2023-07-25T11:53:35"/>
        <d v="2023-07-25T11:56:13"/>
        <d v="2023-07-25T11:57:25"/>
        <d v="2023-07-25T12:03:23"/>
        <d v="2023-07-25T12:05:07"/>
        <d v="2023-07-25T12:07:06"/>
        <d v="2023-07-25T12:08:02"/>
        <d v="2023-07-25T12:08:19"/>
        <d v="2023-07-25T12:13:43"/>
        <d v="2023-07-25T12:14:26"/>
        <d v="2023-07-25T12:21:59"/>
        <d v="2023-07-25T12:38:23"/>
        <d v="2023-07-25T12:44:36"/>
        <d v="2023-07-25T12:45:03"/>
        <d v="2023-07-25T12:47:56"/>
        <d v="2023-07-25T12:49:13"/>
        <d v="2023-07-25T12:51:26"/>
        <d v="2023-07-25T12:56:19"/>
        <d v="2023-07-25T12:56:48"/>
        <d v="2023-07-25T12:57:22"/>
        <d v="2023-07-25T12:59:03"/>
        <d v="2023-07-25T13:00:40"/>
        <d v="2023-07-25T13:17:01"/>
        <d v="2023-07-25T13:18:44"/>
        <d v="2023-07-25T13:24:04"/>
        <d v="2023-07-25T13:25:53"/>
        <d v="2023-07-25T13:38:52"/>
        <d v="2023-07-25T13:39:39"/>
        <d v="2023-07-25T13:39:40"/>
        <d v="2023-07-25T13:40:07"/>
        <d v="2023-07-25T13:40:08"/>
        <d v="2023-07-25T13:47:35"/>
        <d v="2023-07-25T13:53:56"/>
        <d v="2023-07-25T13:55:05"/>
        <d v="2023-07-25T13:59:30"/>
        <d v="2023-07-25T14:13:31"/>
        <d v="2023-07-25T14:14:14"/>
        <d v="2023-07-25T14:17:50"/>
        <d v="2023-07-25T14:26:11"/>
        <d v="2023-07-25T14:28:08"/>
        <d v="2023-07-25T14:31:10"/>
        <d v="2023-07-25T14:49:10"/>
        <d v="2023-07-25T14:58:50"/>
        <d v="2023-07-25T15:01:05"/>
        <d v="2023-07-25T15:04:01"/>
        <d v="2023-07-25T15:08:37"/>
        <d v="2023-07-25T15:12:19"/>
        <d v="2023-07-25T15:23:25"/>
        <d v="2023-07-25T15:27:22"/>
        <d v="2023-07-25T15:30:26"/>
        <d v="2023-07-25T15:42:12"/>
        <d v="2023-07-25T15:42:45"/>
        <d v="2023-07-25T15:48:09"/>
        <d v="2023-07-25T15:51:23"/>
        <d v="2023-07-25T15:55:50"/>
        <d v="2023-07-25T15:56:40"/>
        <d v="2023-07-25T15:59:16"/>
        <d v="2023-07-25T16:05:00"/>
        <d v="2023-07-25T16:08:13"/>
        <d v="2023-07-25T16:11:18"/>
        <d v="2023-07-25T16:16:07"/>
        <d v="2023-07-25T16:28:20"/>
        <d v="2023-07-25T16:28:51"/>
        <d v="2023-07-25T16:33:53"/>
        <d v="2023-07-25T16:39:28"/>
        <d v="2023-07-25T16:40:27"/>
        <d v="2023-07-25T16:47:23"/>
        <d v="2023-07-25T16:56:49"/>
        <d v="2023-07-25T17:02:28"/>
        <d v="2023-07-25T17:03:09"/>
        <d v="2023-07-25T17:03:23"/>
        <d v="2023-07-25T17:10:18"/>
        <d v="2023-07-25T17:37:59"/>
        <d v="2023-07-25T17:41:59"/>
        <d v="2023-07-25T17:48:19"/>
        <d v="2023-07-25T17:49:00"/>
        <d v="2023-07-25T17:49:34"/>
        <d v="2023-07-25T17:51:06"/>
        <d v="2023-07-25T17:53:39"/>
        <d v="2023-07-25T17:55:23"/>
        <d v="2023-07-25T18:06:25"/>
        <d v="2023-07-25T18:06:30"/>
        <d v="2023-07-25T18:06:52"/>
        <d v="2023-07-25T18:07:16"/>
        <d v="2023-07-25T18:08:21"/>
        <d v="2023-07-25T18:21:06"/>
        <d v="2023-07-25T18:25:50"/>
        <d v="2023-07-25T18:35:11"/>
        <d v="2023-07-25T18:39:54"/>
        <d v="2023-07-25T18:52:39"/>
        <d v="2023-07-25T18:53:45"/>
        <d v="2023-07-25T18:54:53"/>
        <d v="2023-07-25T18:56:05"/>
        <d v="2023-07-25T18:57:08"/>
        <d v="2023-07-25T18:57:52"/>
        <d v="2023-07-25T19:01:39"/>
        <d v="2023-07-25T19:02:54"/>
        <d v="2023-07-25T19:10:35"/>
        <d v="2023-07-25T19:11:01"/>
        <d v="2023-07-25T19:11:55"/>
        <d v="2023-07-25T19:13:08"/>
        <d v="2023-07-25T19:16:33"/>
        <d v="2023-07-25T19:17:38"/>
        <d v="2023-07-25T19:19:57"/>
        <d v="2023-07-25T19:21:48"/>
        <d v="2023-07-25T19:22:12"/>
        <d v="2023-07-25T19:25:03"/>
        <d v="2023-07-25T19:25:20"/>
        <d v="2023-07-25T19:25:56"/>
        <d v="2023-07-25T19:26:34"/>
        <d v="2023-07-25T19:27:18"/>
        <d v="2023-07-25T19:28:21"/>
        <d v="2023-07-25T19:29:24"/>
        <d v="2023-07-25T20:17:01"/>
        <d v="2023-07-25T20:40:19"/>
        <d v="2023-07-25T20:40:20"/>
        <d v="2023-07-25T20:44:45"/>
        <d v="2023-07-25T21:15:32"/>
        <d v="2023-07-25T21:23:51"/>
        <d v="2023-07-25T21:42:40"/>
        <d v="2023-07-25T22:11:33"/>
        <d v="2023-07-25T22:13:01"/>
        <d v="2023-07-25T22:20:37"/>
        <d v="2023-07-25T23:03:00"/>
        <d v="2023-07-25T23:07:42"/>
        <d v="2023-07-25T23:10:21"/>
        <d v="2023-07-25T23:13:58"/>
        <d v="2023-07-25T23:14:50"/>
        <d v="2023-07-25T23:25:12"/>
        <d v="2023-07-25T23:31:39"/>
        <d v="2023-07-25T23:32:06"/>
        <d v="2023-07-25T23:36:13"/>
        <d v="2023-07-25T23:39:07"/>
        <d v="2023-07-25T23:43:10"/>
        <d v="2023-07-25T23:47:48"/>
        <d v="2023-07-25T23:49:08"/>
        <d v="2023-07-25T23:55:03"/>
        <d v="2023-07-25T23:55:30"/>
        <d v="2023-07-25T23:58:30"/>
        <d v="2023-07-26T00:02:11"/>
        <d v="2023-07-26T02:34:44"/>
        <d v="2023-07-26T02:53:18"/>
        <d v="2023-07-26T02:57:18"/>
        <d v="2023-07-26T02:59:55"/>
        <d v="2023-07-26T03:00:59"/>
        <d v="2023-07-26T03:02:09"/>
        <d v="2023-07-26T03:03:24"/>
        <d v="2023-07-26T03:07:03"/>
        <d v="2023-07-26T03:09:04"/>
        <d v="2023-07-26T03:12:48"/>
        <d v="2023-07-26T05:06:04"/>
        <d v="2023-07-26T05:12:52"/>
        <d v="2023-07-26T05:15:11"/>
        <d v="2023-07-26T05:20:34"/>
        <d v="2023-07-26T05:37:10"/>
        <d v="2023-07-26T05:42:46"/>
        <d v="2023-07-26T05:52:19"/>
        <d v="2023-07-26T05:55:55"/>
        <d v="2023-07-26T06:05:02"/>
        <d v="2023-07-26T06:05:34"/>
        <d v="2023-07-26T06:06:08"/>
        <d v="2023-07-26T06:06:49"/>
        <d v="2023-07-26T06:08:30"/>
        <d v="2023-07-26T06:24:45"/>
        <d v="2023-07-26T06:27:00"/>
        <d v="2023-07-26T06:28:02"/>
        <d v="2023-07-26T06:29:01"/>
        <d v="2023-07-26T06:30:27"/>
        <d v="2023-07-26T06:43:46"/>
        <d v="2023-07-26T06:51:16"/>
        <d v="2023-07-26T06:57:16"/>
        <d v="2023-07-26T07:00:55"/>
        <d v="2023-07-26T07:05:45"/>
        <d v="2023-07-26T07:27:46"/>
        <d v="2023-07-26T07:56:50"/>
        <d v="2023-07-26T08:02:19"/>
        <d v="2023-07-26T08:03:23"/>
        <d v="2023-07-26T08:29:39"/>
        <d v="2023-07-26T08:32:56"/>
        <d v="2023-07-26T08:34:37"/>
        <d v="2023-07-26T08:43:00"/>
        <d v="2023-07-26T08:44:31"/>
        <d v="2023-07-26T08:45:12"/>
        <d v="2023-07-26T08:45:59"/>
        <d v="2023-07-26T08:46:52"/>
        <d v="2023-07-26T08:47:01"/>
        <d v="2023-07-26T08:59:45"/>
        <d v="2023-07-26T09:05:39"/>
        <d v="2023-07-26T09:07:16"/>
        <d v="2023-07-26T09:10:34"/>
        <d v="2023-07-26T09:12:01"/>
        <d v="2023-07-26T09:13:16"/>
        <d v="2023-07-26T09:15:30"/>
        <d v="2023-07-26T09:18:37"/>
        <d v="2023-07-26T09:22:23"/>
        <d v="2023-07-26T09:32:31"/>
        <d v="2023-07-26T09:36:05"/>
        <d v="2023-07-26T09:36:57"/>
        <d v="2023-07-26T09:37:24"/>
        <d v="2023-07-26T09:37:59"/>
        <d v="2023-07-26T09:38:19"/>
        <d v="2023-07-26T09:40:20"/>
        <d v="2023-07-26T09:40:33"/>
        <d v="2023-07-26T09:40:49"/>
        <d v="2023-07-26T09:41:09"/>
        <d v="2023-07-26T09:45:52"/>
        <d v="2023-07-26T09:50:36"/>
        <d v="2023-07-26T09:54:41"/>
        <d v="2023-07-26T09:58:03"/>
        <d v="2023-07-26T10:05:49"/>
        <d v="2023-07-26T10:07:13"/>
        <d v="2023-07-26T10:08:15"/>
        <d v="2023-07-26T10:08:21"/>
        <d v="2023-07-26T10:08:25"/>
        <d v="2023-07-26T10:10:53"/>
        <d v="2023-07-26T10:12:11"/>
        <d v="2023-07-26T10:18:16"/>
        <d v="2023-07-26T10:20:08"/>
        <d v="2023-07-26T10:26:13"/>
        <d v="2023-07-26T10:28:55"/>
        <d v="2023-07-26T10:31:11"/>
        <d v="2023-07-26T10:32:35"/>
        <d v="2023-07-26T10:32:48"/>
        <d v="2023-07-26T10:34:11"/>
        <d v="2023-07-26T10:34:20"/>
        <d v="2023-07-26T10:36:40"/>
        <d v="2023-07-26T10:41:54"/>
        <d v="2023-07-26T10:43:47"/>
        <d v="2023-07-26T10:44:37"/>
        <d v="2023-07-26T10:46:54"/>
        <d v="2023-07-26T10:47:34"/>
        <d v="2023-07-26T10:48:00"/>
        <d v="2023-07-26T10:49:03"/>
        <d v="2023-07-26T10:49:21"/>
        <d v="2023-07-26T10:49:59"/>
        <d v="2023-07-26T10:59:55"/>
        <d v="2023-07-26T11:04:09"/>
        <d v="2023-07-26T11:04:45"/>
        <d v="2023-07-26T11:05:20"/>
        <d v="2023-07-26T11:05:39"/>
        <d v="2023-07-26T11:09:45"/>
        <d v="2023-07-26T11:16:40"/>
        <d v="2023-07-26T11:17:13"/>
        <d v="2023-07-26T11:17:24"/>
        <d v="2023-07-26T11:49:57"/>
        <d v="2023-07-26T11:53:54"/>
        <d v="2023-07-26T11:57:09"/>
        <d v="2023-07-26T12:01:21"/>
        <d v="2023-07-26T12:03:22"/>
        <d v="2023-07-26T12:05:17"/>
        <d v="2023-07-26T12:05:48"/>
        <d v="2023-07-26T12:07:12"/>
        <d v="2023-07-26T12:13:48"/>
        <d v="2023-07-26T12:15:35"/>
        <d v="2023-07-26T12:23:23"/>
        <d v="2023-07-26T12:24:32"/>
        <d v="2023-07-26T12:30:16"/>
        <d v="2023-07-26T12:36:49"/>
        <d v="2023-07-26T12:41:03"/>
        <d v="2023-07-26T12:50:13"/>
        <d v="2023-07-26T12:51:34"/>
        <d v="2023-07-26T12:51:42"/>
        <d v="2023-07-26T12:56:12"/>
        <d v="2023-07-26T12:59:28"/>
        <d v="2023-07-26T13:02:25"/>
        <d v="2023-07-26T13:02:41"/>
        <d v="2023-07-26T13:04:44"/>
        <d v="2023-07-26T13:11:29"/>
        <d v="2023-07-26T13:11:50"/>
        <d v="2023-07-26T13:14:42"/>
        <d v="2023-07-26T13:18:40"/>
        <d v="2023-07-26T13:23:42"/>
        <d v="2023-07-26T13:26:06"/>
        <d v="2023-07-26T13:30:51"/>
        <d v="2023-07-26T13:32:27"/>
        <d v="2023-07-26T13:34:20"/>
        <d v="2023-07-26T13:40:31"/>
        <d v="2023-07-26T13:45:33"/>
        <d v="2023-07-26T13:54:42"/>
        <d v="2023-07-26T13:55:26"/>
        <d v="2023-07-26T13:56:00"/>
        <d v="2023-07-26T13:56:19"/>
        <d v="2023-07-26T14:09:30"/>
        <d v="2023-07-26T14:29:01"/>
        <d v="2023-07-26T14:40:18"/>
        <d v="2023-07-26T14:44:08"/>
        <d v="2023-07-26T14:47:23"/>
        <d v="2023-07-26T14:52:39"/>
        <d v="2023-07-26T14:55:17"/>
        <d v="2023-07-26T14:55:40"/>
        <d v="2023-07-26T14:57:31"/>
        <d v="2023-07-26T14:59:30"/>
        <d v="2023-07-26T15:07:47"/>
        <d v="2023-07-26T15:13:03"/>
        <d v="2023-07-26T15:18:47"/>
        <d v="2023-07-26T15:32:47"/>
        <d v="2023-07-26T15:34:45"/>
        <d v="2023-07-26T15:36:48"/>
        <d v="2023-07-26T15:41:24"/>
        <d v="2023-07-26T15:44:47"/>
        <d v="2023-07-26T15:51:31"/>
        <d v="2023-07-26T15:52:02"/>
        <d v="2023-07-26T16:00:06"/>
        <d v="2023-07-26T16:07:29"/>
        <d v="2023-07-26T16:37:33"/>
        <d v="2023-07-26T16:40:55"/>
        <d v="2023-07-26T16:41:03"/>
        <d v="2023-07-26T16:46:23"/>
        <d v="2023-07-26T16:55:06"/>
        <d v="2023-07-26T16:56:13"/>
        <d v="2023-07-26T17:01:12"/>
        <d v="2023-07-26T17:02:19"/>
        <d v="2023-07-26T17:02:42"/>
        <d v="2023-07-26T17:07:44"/>
        <d v="2023-07-26T17:08:54"/>
        <d v="2023-07-26T17:15:46"/>
        <d v="2023-07-26T17:17:15"/>
        <d v="2023-07-26T17:25:10"/>
        <d v="2023-07-26T17:32:04"/>
        <d v="2023-07-26T17:32:42"/>
        <d v="2023-07-26T17:35:25"/>
        <d v="2023-07-26T17:40:32"/>
        <d v="2023-07-26T17:44:35"/>
        <d v="2023-07-26T17:49:21"/>
        <d v="2023-07-26T17:49:30"/>
        <d v="2023-07-26T17:52:13"/>
        <d v="2023-07-26T17:53:59"/>
        <d v="2023-07-26T17:58:04"/>
        <d v="2023-07-26T17:59:14"/>
        <d v="2023-07-26T18:00:22"/>
        <d v="2023-07-26T18:01:27"/>
        <d v="2023-07-26T18:01:37"/>
        <d v="2023-07-26T18:03:01"/>
        <d v="2023-07-26T18:03:51"/>
        <d v="2023-07-26T18:04:01"/>
        <d v="2023-07-26T18:04:11"/>
        <d v="2023-07-26T18:04:21"/>
        <d v="2023-07-26T18:04:37"/>
        <d v="2023-07-26T18:05:20"/>
        <d v="2023-07-26T18:05:47"/>
        <d v="2023-07-26T18:05:57"/>
        <d v="2023-07-26T18:05:58"/>
        <d v="2023-07-26T18:06:36"/>
        <d v="2023-07-26T18:07:40"/>
        <d v="2023-07-26T18:08:14"/>
        <d v="2023-07-26T18:09:18"/>
        <d v="2023-07-26T18:09:44"/>
        <d v="2023-07-26T18:09:56"/>
        <d v="2023-07-26T18:10:07"/>
        <d v="2023-07-26T18:10:33"/>
        <d v="2023-07-26T18:11:23"/>
        <d v="2023-07-26T18:11:40"/>
        <d v="2023-07-26T18:13:00"/>
        <d v="2023-07-26T18:14:08"/>
        <d v="2023-07-26T18:14:28"/>
        <d v="2023-07-26T18:16:07"/>
        <d v="2023-07-26T18:20:55"/>
        <d v="2023-07-26T18:21:45"/>
        <d v="2023-07-26T18:22:44"/>
        <d v="2023-07-26T18:24:18"/>
        <d v="2023-07-26T18:31:40"/>
        <d v="2023-07-26T18:32:38"/>
        <d v="2023-07-26T18:32:48"/>
        <d v="2023-07-26T18:42:25"/>
        <d v="2023-07-26T18:44:00"/>
        <d v="2023-07-26T18:44:46"/>
        <d v="2023-07-26T18:45:40"/>
        <d v="2023-07-26T18:48:05"/>
        <d v="2023-07-26T18:53:51"/>
        <d v="2023-07-26T19:00:58"/>
        <d v="2023-07-26T19:12:15"/>
        <d v="2023-07-26T19:22:27"/>
        <d v="2023-07-26T19:23:35"/>
        <d v="2023-07-26T19:23:42"/>
        <d v="2023-07-26T19:46:24"/>
        <d v="2023-07-26T20:53:06"/>
        <d v="2023-07-26T21:07:44"/>
        <d v="2023-07-26T21:43:42"/>
        <d v="2023-07-26T21:49:19"/>
        <d v="2023-07-26T21:58:11"/>
        <d v="2023-07-26T22:03:56"/>
        <d v="2023-07-26T22:04:36"/>
        <d v="2023-07-26T22:07:13"/>
        <d v="2023-07-26T23:18:52"/>
        <d v="2023-07-26T23:25:23"/>
        <d v="2023-07-26T23:31:55"/>
        <d v="2023-07-26T23:32:00"/>
        <d v="2023-07-26T23:32:45"/>
        <d v="2023-07-26T23:44:35"/>
        <d v="2023-07-26T23:52:13"/>
        <d v="2023-07-26T23:55:13"/>
        <d v="2023-07-26T23:55:15"/>
        <d v="2023-07-26T23:55:33"/>
        <d v="2023-07-27T00:00:30"/>
        <d v="2023-07-27T00:11:45"/>
        <d v="2023-07-27T00:22:51"/>
        <d v="2023-07-27T00:28:00"/>
        <d v="2023-07-27T00:33:14"/>
        <d v="2023-07-27T02:54:04"/>
        <d v="2023-07-27T02:58:59"/>
        <d v="2023-07-27T03:03:05"/>
        <d v="2023-07-27T03:07:43"/>
        <d v="2023-07-27T04:23:07"/>
        <d v="2023-07-27T05:00:02"/>
        <d v="2023-07-27T05:06:11"/>
        <d v="2023-07-27T05:53:23"/>
        <d v="2023-07-27T06:05:05"/>
        <d v="2023-07-27T06:46:40"/>
        <d v="2023-07-27T06:46:42"/>
        <d v="2023-07-27T06:50:33"/>
        <d v="2023-07-27T06:50:34"/>
        <d v="2023-07-27T06:58:26"/>
        <d v="2023-07-27T07:35:10"/>
        <d v="2023-07-27T07:36:32"/>
        <d v="2023-07-27T07:46:13"/>
        <d v="2023-07-27T07:46:53"/>
        <d v="2023-07-27T07:48:56"/>
        <d v="2023-07-27T07:51:03"/>
        <d v="2023-07-27T07:53:05"/>
        <d v="2023-07-27T07:57:38"/>
        <d v="2023-07-27T08:02:32"/>
        <d v="2023-07-27T08:23:44"/>
        <d v="2023-07-27T08:24:54"/>
        <d v="2023-07-27T08:28:39"/>
        <d v="2023-07-27T08:32:31"/>
        <d v="2023-07-27T08:34:13"/>
        <d v="2023-07-27T08:36:27"/>
        <d v="2023-07-27T08:38:11"/>
        <d v="2023-07-27T08:48:21"/>
        <d v="2023-07-27T08:51:45"/>
        <d v="2023-07-27T09:11:26"/>
        <d v="2023-07-27T09:18:55"/>
        <d v="2023-07-27T09:19:51"/>
        <d v="2023-07-27T09:20:02"/>
        <d v="2023-07-27T09:20:03"/>
        <d v="2023-07-27T09:22:21"/>
        <d v="2023-07-27T09:23:08"/>
        <d v="2023-07-27T09:26:38"/>
        <d v="2023-07-27T09:27:48"/>
        <d v="2023-07-27T09:28:29"/>
        <d v="2023-07-27T09:29:00"/>
        <d v="2023-07-27T09:29:31"/>
        <d v="2023-07-27T09:30:22"/>
        <d v="2023-07-27T09:31:08"/>
        <d v="2023-07-27T09:31:17"/>
        <d v="2023-07-27T09:33:53"/>
        <d v="2023-07-27T09:35:03"/>
        <d v="2023-07-27T09:36:03"/>
        <d v="2023-07-27T09:36:50"/>
        <d v="2023-07-27T09:40:58"/>
        <d v="2023-07-27T09:43:25"/>
        <d v="2023-07-27T09:51:34"/>
        <d v="2023-07-27T09:55:47"/>
        <d v="2023-07-27T09:56:20"/>
        <d v="2023-07-27T10:20:26"/>
        <d v="2023-07-27T10:20:32"/>
        <d v="2023-07-27T10:36:46"/>
        <d v="2023-07-27T10:57:02"/>
        <d v="2023-07-27T11:05:53"/>
        <d v="2023-07-27T11:16:56"/>
        <d v="2023-07-27T11:18:42"/>
        <d v="2023-07-27T11:26:59"/>
        <d v="2023-07-27T11:32:50"/>
        <d v="2023-07-27T11:35:29"/>
        <d v="2023-07-27T11:41:41"/>
        <d v="2023-07-27T11:55:28"/>
        <d v="2023-07-27T11:55:52"/>
        <d v="2023-07-27T11:56:30"/>
        <d v="2023-07-27T11:57:23"/>
        <d v="2023-07-27T11:58:04"/>
        <d v="2023-07-27T11:58:41"/>
        <d v="2023-07-27T11:59:18"/>
        <d v="2023-07-27T12:01:19"/>
        <d v="2023-07-27T12:04:33"/>
        <d v="2023-07-27T12:26:23"/>
        <d v="2023-07-27T12:27:57"/>
        <d v="2023-07-27T12:31:03"/>
        <d v="2023-07-27T12:34:33"/>
        <d v="2023-07-27T12:42:18"/>
        <d v="2023-07-27T12:43:46"/>
        <d v="2023-07-27T12:45:07"/>
        <d v="2023-07-27T12:45:42"/>
        <d v="2023-07-27T12:46:02"/>
        <d v="2023-07-27T13:07:20"/>
        <d v="2023-07-27T13:15:05"/>
        <d v="2023-07-27T13:51:52"/>
        <d v="2023-07-27T13:55:10"/>
        <d v="2023-07-27T13:58:47"/>
        <d v="2023-07-27T13:59:54"/>
        <d v="2023-07-27T14:00:48"/>
        <d v="2023-07-27T14:01:07"/>
        <d v="2023-07-27T14:01:57"/>
        <d v="2023-07-27T14:05:13"/>
        <d v="2023-07-27T14:14:22"/>
        <d v="2023-07-27T14:17:57"/>
        <d v="2023-07-27T14:27:11"/>
        <d v="2023-07-27T14:34:52"/>
        <d v="2023-07-27T14:38:41"/>
        <d v="2023-07-27T14:38:53"/>
        <d v="2023-07-27T14:39:12"/>
        <d v="2023-07-27T14:41:12"/>
        <d v="2023-07-27T14:41:33"/>
        <d v="2023-07-27T14:45:32"/>
        <d v="2023-07-27T14:49:59"/>
        <d v="2023-07-27T14:50:59"/>
        <d v="2023-07-27T14:56:08"/>
        <d v="2023-07-27T14:56:48"/>
        <d v="2023-07-27T14:57:00"/>
        <d v="2023-07-27T14:59:19"/>
        <d v="2023-07-27T14:59:37"/>
        <d v="2023-07-27T15:01:39"/>
        <d v="2023-07-27T15:32:39"/>
        <d v="2023-07-27T15:39:04"/>
        <d v="2023-07-27T15:39:42"/>
        <d v="2023-07-27T15:40:08"/>
        <d v="2023-07-27T15:43:33"/>
        <d v="2023-07-27T15:43:35"/>
        <d v="2023-07-27T16:03:10"/>
        <d v="2023-07-27T16:12:32"/>
        <d v="2023-07-27T16:24:04"/>
        <d v="2023-07-27T16:26:52"/>
        <d v="2023-07-27T16:29:59"/>
        <d v="2023-07-27T16:30:25"/>
        <d v="2023-07-27T16:30:44"/>
        <d v="2023-07-27T16:31:06"/>
        <d v="2023-07-27T16:31:18"/>
        <d v="2023-07-27T16:35:27"/>
        <d v="2023-07-27T16:45:35"/>
        <d v="2023-07-27T16:46:45"/>
        <d v="2023-07-27T16:52:34"/>
        <d v="2023-07-27T16:55:37"/>
        <d v="2023-07-27T16:58:48"/>
        <d v="2023-07-27T16:59:39"/>
        <d v="2023-07-27T17:09:11"/>
        <d v="2023-07-27T18:02:40"/>
        <d v="2023-07-27T18:10:41"/>
        <d v="2023-07-27T18:16:05"/>
        <d v="2023-07-27T18:30:11"/>
        <d v="2023-07-27T18:43:10"/>
        <d v="2023-07-27T18:43:29"/>
        <d v="2023-07-27T18:43:44"/>
        <d v="2023-07-27T18:52:22"/>
        <d v="2023-07-27T18:55:12"/>
        <d v="2023-07-27T18:57:08"/>
        <d v="2023-07-27T18:58:58"/>
        <d v="2023-07-27T19:01:32"/>
        <d v="2023-07-27T19:05:56"/>
        <d v="2023-07-27T19:07:46"/>
        <d v="2023-07-27T19:09:24"/>
        <d v="2023-07-27T19:18:12"/>
        <d v="2023-07-27T19:21:10"/>
        <d v="2023-07-27T19:21:53"/>
        <d v="2023-07-27T19:22:37"/>
        <d v="2023-07-27T21:11:10"/>
        <d v="2023-07-27T21:12:19"/>
        <d v="2023-07-27T21:14:32"/>
        <d v="2023-07-27T21:17:20"/>
        <d v="2023-07-27T21:24:56"/>
        <d v="2023-07-27T21:25:14"/>
        <d v="2023-07-27T22:31:13"/>
        <d v="2023-07-28T04:28:25"/>
        <d v="2023-07-28T05:00:18"/>
        <d v="2023-07-28T05:00:37"/>
        <d v="2023-07-28T05:30:21"/>
        <d v="2023-07-28T06:04:44"/>
        <d v="2023-07-28T06:44:57"/>
        <d v="2023-07-28T06:48:03"/>
        <d v="2023-07-28T06:48:55"/>
        <d v="2023-07-28T06:52:11"/>
        <d v="2023-07-28T06:56:59"/>
        <d v="2023-07-28T07:03:43"/>
        <d v="2023-07-28T07:05:05"/>
        <d v="2023-07-28T07:14:04"/>
        <d v="2023-07-28T07:29:20"/>
        <d v="2023-07-28T07:35:34"/>
        <d v="2023-07-28T08:12:31"/>
        <d v="2023-07-28T08:14:05"/>
        <d v="2023-07-28T08:14:19"/>
        <d v="2023-07-28T08:15:34"/>
        <d v="2023-07-28T08:16:52"/>
        <d v="2023-07-28T08:21:18"/>
        <d v="2023-07-28T08:21:27"/>
        <d v="2023-07-28T08:22:16"/>
        <d v="2023-07-28T08:24:49"/>
        <d v="2023-07-28T08:28:32"/>
        <d v="2023-07-28T08:29:57"/>
        <d v="2023-07-28T08:33:16"/>
        <d v="2023-07-28T08:34:29"/>
        <d v="2023-07-28T08:35:44"/>
        <d v="2023-07-28T08:39:18"/>
        <d v="2023-07-28T08:42:44"/>
        <d v="2023-07-28T08:45:33"/>
        <d v="2023-07-28T08:49:42"/>
        <d v="2023-07-28T08:49:57"/>
        <d v="2023-07-28T08:50:06"/>
        <d v="2023-07-28T08:51:05"/>
        <d v="2023-07-28T08:52:41"/>
        <d v="2023-07-28T08:53:57"/>
        <d v="2023-07-28T08:56:26"/>
        <d v="2023-07-28T08:57:45"/>
        <d v="2023-07-28T08:58:54"/>
        <d v="2023-07-28T08:59:07"/>
        <d v="2023-07-28T09:08:30"/>
        <d v="2023-07-28T09:08:45"/>
        <d v="2023-07-28T09:16:18"/>
        <d v="2023-07-28T09:17:33"/>
        <d v="2023-07-28T09:21:06"/>
        <d v="2023-07-28T09:22:13"/>
        <d v="2023-07-28T09:26:37"/>
        <d v="2023-07-28T09:28:30"/>
        <d v="2023-07-28T09:28:54"/>
        <d v="2023-07-28T09:29:00"/>
        <d v="2023-07-28T09:31:19"/>
        <d v="2023-07-28T09:32:07"/>
        <d v="2023-07-28T09:34:50"/>
        <d v="2023-07-28T09:35:03"/>
        <d v="2023-07-28T09:37:08"/>
        <d v="2023-07-28T09:40:50"/>
        <d v="2023-07-28T09:41:24"/>
        <d v="2023-07-28T09:48:06"/>
        <d v="2023-07-28T09:51:09"/>
        <d v="2023-07-28T09:53:34"/>
        <d v="2023-07-28T09:54:39"/>
        <d v="2023-07-28T09:54:41"/>
        <d v="2023-07-28T09:59:23"/>
        <d v="2023-07-28T09:59:44"/>
        <d v="2023-07-28T10:10:10"/>
        <d v="2023-07-28T10:10:11"/>
        <d v="2023-07-28T10:12:48"/>
        <d v="2023-07-28T10:13:59"/>
        <d v="2023-07-28T10:14:00"/>
        <d v="2023-07-28T10:19:15"/>
        <d v="2023-07-28T10:20:05"/>
        <d v="2023-07-28T10:20:54"/>
        <d v="2023-07-28T10:24:20"/>
        <d v="2023-07-28T10:25:41"/>
        <d v="2023-07-28T10:25:57"/>
        <d v="2023-07-28T10:26:10"/>
        <d v="2023-07-28T10:27:48"/>
        <d v="2023-07-28T10:32:29"/>
        <d v="2023-07-28T10:33:02"/>
        <d v="2023-07-28T10:35:24"/>
        <d v="2023-07-28T10:36:56"/>
        <d v="2023-07-28T10:38:07"/>
        <d v="2023-07-28T10:39:27"/>
        <d v="2023-07-28T10:40:14"/>
        <d v="2023-07-28T10:43:05"/>
        <d v="2023-07-28T10:44:09"/>
        <d v="2023-07-28T10:44:37"/>
        <d v="2023-07-28T10:47:13"/>
        <d v="2023-07-28T10:52:09"/>
        <d v="2023-07-28T10:53:04"/>
        <d v="2023-07-28T10:53:28"/>
        <d v="2023-07-28T10:56:09"/>
        <d v="2023-07-28T10:59:05"/>
        <d v="2023-07-28T11:08:17"/>
        <d v="2023-07-28T11:20:41"/>
        <d v="2023-07-28T11:21:07"/>
        <d v="2023-07-28T11:25:48"/>
        <d v="2023-07-28T11:34:57"/>
        <d v="2023-07-28T11:39:17"/>
        <d v="2023-07-28T11:44:28"/>
        <d v="2023-07-28T11:44:45"/>
        <d v="2023-07-28T11:50:12"/>
        <d v="2023-07-28T11:51:58"/>
        <d v="2023-07-28T11:54:13"/>
        <d v="2023-07-28T11:57:01"/>
        <d v="2023-07-28T11:59:49"/>
        <d v="2023-07-28T12:01:02"/>
        <d v="2023-07-28T12:04:06"/>
        <d v="2023-07-28T12:05:12"/>
        <d v="2023-07-28T12:09:54"/>
        <d v="2023-07-28T12:12:33"/>
        <d v="2023-07-28T12:15:31"/>
        <d v="2023-07-28T12:20:25"/>
        <d v="2023-07-28T12:34:09"/>
        <d v="2023-07-28T12:41:50"/>
        <d v="2023-07-28T12:42:16"/>
        <d v="2023-07-28T12:42:41"/>
        <d v="2023-07-28T12:48:01"/>
        <d v="2023-07-28T12:49:16"/>
        <d v="2023-07-28T12:51:37"/>
        <d v="2023-07-28T12:53:23"/>
        <d v="2023-07-28T12:54:06"/>
        <d v="2023-07-28T12:54:44"/>
        <d v="2023-07-28T12:55:35"/>
        <d v="2023-07-28T12:56:06"/>
        <d v="2023-07-28T12:57:30"/>
        <d v="2023-07-28T12:58:01"/>
        <d v="2023-07-28T12:58:35"/>
        <d v="2023-07-28T12:59:02"/>
        <d v="2023-07-28T12:59:16"/>
        <d v="2023-07-28T12:59:50"/>
        <d v="2023-07-28T13:00:26"/>
        <d v="2023-07-28T13:00:56"/>
        <d v="2023-07-28T13:01:28"/>
        <d v="2023-07-28T13:02:04"/>
        <d v="2023-07-28T13:02:32"/>
        <d v="2023-07-28T13:02:37"/>
        <d v="2023-07-28T13:03:10"/>
        <d v="2023-07-28T13:04:03"/>
        <d v="2023-07-28T13:04:59"/>
        <d v="2023-07-28T13:05:34"/>
        <d v="2023-07-28T13:06:29"/>
        <d v="2023-07-28T13:07:22"/>
        <d v="2023-07-28T13:07:54"/>
        <d v="2023-07-28T13:08:45"/>
        <d v="2023-07-28T13:10:20"/>
        <d v="2023-07-28T13:15:28"/>
        <d v="2023-07-28T13:28:27"/>
        <d v="2023-07-28T13:38:53"/>
        <d v="2023-07-28T13:41:09"/>
        <d v="2023-07-28T14:00:06"/>
        <d v="2023-07-28T14:13:05"/>
        <d v="2023-07-28T14:23:22"/>
        <d v="2023-07-28T14:24:36"/>
        <d v="2023-07-28T14:34:37"/>
        <d v="2023-07-28T14:52:35"/>
        <d v="2023-07-28T14:53:53"/>
        <d v="2023-07-28T14:57:24"/>
        <d v="2023-07-28T15:00:27"/>
        <d v="2023-07-28T15:04:30"/>
        <d v="2023-07-28T15:16:39"/>
        <d v="2023-07-28T15:28:13"/>
        <d v="2023-07-28T16:09:05"/>
        <d v="2023-07-28T16:10:36"/>
        <d v="2023-07-28T16:24:50"/>
        <d v="2023-07-28T17:01:03"/>
        <d v="2023-07-28T17:12:01"/>
        <d v="2023-07-28T17:12:49"/>
        <d v="2023-07-28T17:19:39"/>
        <d v="2023-07-28T17:22:10"/>
        <d v="2023-07-28T17:49:37"/>
        <d v="2023-07-28T17:53:39"/>
        <d v="2023-07-28T18:08:41"/>
        <d v="2023-07-28T18:09:15"/>
        <d v="2023-07-28T18:11:00"/>
        <d v="2023-07-28T18:11:16"/>
        <d v="2023-07-28T18:48:17"/>
        <d v="2023-07-28T18:48:27"/>
        <d v="2023-07-28T18:48:37"/>
        <d v="2023-07-28T18:48:53"/>
        <d v="2023-07-28T18:49:01"/>
        <d v="2023-07-28T18:49:10"/>
        <d v="2023-07-28T18:49:19"/>
        <d v="2023-07-28T18:49:27"/>
        <d v="2023-07-28T18:49:35"/>
        <d v="2023-07-28T18:49:53"/>
        <d v="2023-07-28T18:50:04"/>
        <d v="2023-07-28T18:50:13"/>
        <d v="2023-07-28T18:50:19"/>
        <d v="2023-07-28T18:50:26"/>
        <d v="2023-07-28T18:50:32"/>
        <d v="2023-07-28T18:50:47"/>
        <d v="2023-07-28T18:50:54"/>
        <d v="2023-07-28T18:51:02"/>
        <d v="2023-07-28T18:51:08"/>
        <d v="2023-07-28T18:51:40"/>
        <d v="2023-07-28T18:51:48"/>
        <d v="2023-07-28T18:51:56"/>
        <d v="2023-07-28T18:52:03"/>
        <d v="2023-07-28T18:52:12"/>
        <d v="2023-07-28T18:52:20"/>
        <d v="2023-07-28T18:52:27"/>
        <d v="2023-07-28T18:56:46"/>
        <d v="2023-07-28T18:58:12"/>
        <d v="2023-07-28T19:13:27"/>
        <d v="2023-07-28T19:14:57"/>
        <d v="2023-07-28T19:18:48"/>
        <d v="2023-07-28T20:16:33"/>
        <d v="2023-07-28T20:25:12"/>
        <d v="2023-07-28T20:53:12"/>
        <d v="2023-07-28T22:41:18"/>
        <d v="2023-07-28T23:14:32"/>
        <d v="2023-07-28T23:15:10"/>
        <d v="2023-07-28T23:16:08"/>
        <d v="2023-07-29T02:21:53"/>
        <d v="2023-07-29T02:23:41"/>
        <d v="2023-07-29T02:30:19"/>
        <d v="2023-07-29T02:35:18"/>
        <d v="2023-07-29T02:42:45"/>
        <d v="2023-07-29T02:51:22"/>
        <d v="2023-07-29T03:34:46"/>
        <d v="2023-07-29T04:33:33"/>
        <d v="2023-07-29T04:37:47"/>
        <d v="2023-07-29T04:49:25"/>
        <d v="2023-07-29T05:24:40"/>
        <d v="2023-07-29T05:26:06"/>
        <d v="2023-07-29T05:44:25"/>
        <d v="2023-07-29T07:31:26"/>
        <d v="2023-07-29T07:32:35"/>
        <d v="2023-07-29T07:32:46"/>
        <d v="2023-07-29T07:33:02"/>
        <d v="2023-07-29T07:33:35"/>
        <d v="2023-07-29T07:33:45"/>
        <d v="2023-07-29T07:33:56"/>
        <d v="2023-07-29T07:34:06"/>
        <d v="2023-07-29T07:34:17"/>
        <d v="2023-07-29T07:34:30"/>
        <d v="2023-07-29T07:52:29"/>
        <d v="2023-07-29T07:55:32"/>
        <d v="2023-07-29T07:55:44"/>
        <d v="2023-07-29T07:58:47"/>
        <d v="2023-07-29T08:00:32"/>
        <d v="2023-07-29T08:03:13"/>
        <d v="2023-07-29T08:09:12"/>
        <d v="2023-07-29T08:10:39"/>
        <d v="2023-07-29T08:11:56"/>
        <d v="2023-07-29T08:12:48"/>
        <d v="2023-07-29T08:15:53"/>
        <d v="2023-07-29T08:19:11"/>
        <d v="2023-07-29T08:20:42"/>
        <d v="2023-07-29T08:21:14"/>
        <d v="2023-07-29T08:22:54"/>
        <d v="2023-07-29T08:23:34"/>
        <d v="2023-07-29T08:24:17"/>
        <d v="2023-07-29T08:26:35"/>
        <d v="2023-07-29T08:32:13"/>
        <d v="2023-07-29T08:37:17"/>
        <d v="2023-07-29T08:45:04"/>
        <d v="2023-07-29T08:46:21"/>
        <d v="2023-07-29T08:46:58"/>
        <d v="2023-07-29T08:47:41"/>
        <d v="2023-07-29T08:48:13"/>
        <d v="2023-07-29T08:48:48"/>
        <d v="2023-07-29T08:49:25"/>
        <d v="2023-07-29T08:49:52"/>
        <d v="2023-07-29T08:50:29"/>
        <d v="2023-07-29T08:51:00"/>
        <d v="2023-07-29T08:51:40"/>
        <d v="2023-07-29T08:52:11"/>
        <d v="2023-07-29T08:53:40"/>
        <d v="2023-07-29T08:54:33"/>
        <d v="2023-07-29T08:55:23"/>
        <d v="2023-07-29T08:55:28"/>
        <d v="2023-07-29T08:55:57"/>
        <d v="2023-07-29T08:56:42"/>
        <d v="2023-07-29T08:57:42"/>
        <d v="2023-07-29T08:58:37"/>
        <d v="2023-07-29T09:00:36"/>
        <d v="2023-07-29T09:39:32"/>
        <d v="2023-07-29T10:11:19"/>
        <d v="2023-07-29T10:19:28"/>
        <d v="2023-07-29T10:24:30"/>
        <d v="2023-07-29T10:38:03"/>
        <d v="2023-07-29T10:40:28"/>
        <d v="2023-07-29T11:05:08"/>
        <d v="2023-07-29T11:38:26"/>
        <d v="2023-07-29T12:02:31"/>
        <d v="2023-07-29T12:16:55"/>
        <d v="2023-07-29T12:19:25"/>
        <d v="2023-07-29T12:30:26"/>
        <d v="2023-07-29T12:38:11"/>
        <d v="2023-07-29T12:56:20"/>
        <d v="2023-07-29T13:22:57"/>
        <d v="2023-07-29T13:45:34"/>
        <d v="2023-07-29T14:18:26"/>
        <d v="2023-07-29T14:22:53"/>
        <d v="2023-07-29T14:24:28"/>
        <d v="2023-07-29T14:27:51"/>
        <d v="2023-07-29T14:28:00"/>
        <d v="2023-07-29T14:28:15"/>
        <d v="2023-07-29T14:28:31"/>
        <d v="2023-07-29T14:29:04"/>
        <d v="2023-07-29T14:34:29"/>
        <d v="2023-07-29T15:17:16"/>
        <d v="2023-07-29T15:17:54"/>
        <d v="2023-07-29T15:19:53"/>
        <d v="2023-07-29T15:20:34"/>
        <d v="2023-07-29T15:21:00"/>
        <d v="2023-07-29T15:21:38"/>
        <d v="2023-07-29T15:22:25"/>
        <d v="2023-07-29T15:23:00"/>
        <d v="2023-07-29T15:23:50"/>
        <d v="2023-07-29T15:24:57"/>
        <d v="2023-07-29T15:25:40"/>
        <d v="2023-07-29T15:26:25"/>
        <d v="2023-07-29T15:27:01"/>
        <d v="2023-07-29T15:27:49"/>
        <d v="2023-07-29T15:28:27"/>
        <d v="2023-07-29T19:00:54"/>
        <d v="2023-07-29T19:09:33"/>
        <d v="2023-07-29T20:13:03"/>
        <d v="2023-07-29T20:31:53"/>
        <d v="2023-07-29T20:49:28"/>
        <d v="2023-07-29T20:51:08"/>
        <d v="2023-07-29T20:52:38"/>
        <d v="2023-07-29T20:56:22"/>
        <d v="2023-07-29T20:58:48"/>
        <d v="2023-07-29T21:01:22"/>
        <d v="2023-07-29T21:03:03"/>
        <d v="2023-07-29T21:05:20"/>
        <d v="2023-07-29T21:07:04"/>
        <d v="2023-07-29T21:09:18"/>
        <d v="2023-07-29T21:10:00"/>
        <d v="2023-07-29T21:14:28"/>
        <d v="2023-07-30T04:48:34"/>
        <d v="2023-07-30T06:23:51"/>
        <d v="2023-07-30T06:53:28"/>
        <d v="2023-07-30T07:56:38"/>
        <d v="2023-07-30T08:03:56"/>
        <d v="2023-07-30T08:23:05"/>
        <d v="2023-07-30T08:32:20"/>
        <d v="2023-07-30T08:46:18"/>
        <d v="2023-07-30T10:23:34"/>
        <d v="2023-07-30T10:59:56"/>
        <d v="2023-07-30T11:07:38"/>
        <d v="2023-07-30T11:36:42"/>
        <d v="2023-07-30T11:54:18"/>
        <d v="2023-07-30T12:01:16"/>
        <d v="2023-07-30T12:10:35"/>
        <d v="2023-07-30T12:29:53"/>
        <d v="2023-07-30T12:30:07"/>
        <d v="2023-07-30T12:58:48"/>
        <d v="2023-07-30T13:14:51"/>
        <d v="2023-07-30T13:15:47"/>
        <d v="2023-07-30T13:23:11"/>
        <d v="2023-07-30T13:33:08"/>
        <d v="2023-07-30T13:33:34"/>
        <d v="2023-07-30T13:37:29"/>
        <d v="2023-07-30T13:40:05"/>
        <d v="2023-07-30T13:44:46"/>
        <d v="2023-07-30T13:48:36"/>
        <d v="2023-07-30T13:50:17"/>
        <d v="2023-07-30T13:51:44"/>
        <d v="2023-07-30T13:56:36"/>
        <d v="2023-07-30T14:08:37"/>
        <d v="2023-07-30T14:09:45"/>
        <d v="2023-07-30T14:10:54"/>
        <d v="2023-07-30T14:13:49"/>
        <d v="2023-07-30T14:14:35"/>
        <d v="2023-07-30T14:15:03"/>
        <d v="2023-07-30T14:21:11"/>
        <d v="2023-07-30T14:28:13"/>
        <d v="2023-07-30T14:32:05"/>
        <d v="2023-07-30T14:34:17"/>
        <d v="2023-07-30T14:36:47"/>
        <d v="2023-07-30T14:39:28"/>
        <d v="2023-07-30T14:41:51"/>
        <d v="2023-07-30T14:42:14"/>
        <d v="2023-07-30T14:44:04"/>
        <d v="2023-07-30T14:44:26"/>
        <d v="2023-07-30T14:47:12"/>
        <d v="2023-07-30T14:51:01"/>
        <d v="2023-07-30T15:01:04"/>
        <d v="2023-07-30T15:15:12"/>
        <d v="2023-07-30T15:48:21"/>
        <d v="2023-07-30T15:51:31"/>
        <d v="2023-07-30T15:56:34"/>
        <d v="2023-07-30T16:00:22"/>
        <d v="2023-07-30T16:06:02"/>
        <d v="2023-07-30T16:13:36"/>
        <d v="2023-07-30T16:20:08"/>
        <d v="2023-07-30T16:23:07"/>
        <d v="2023-07-30T16:25:33"/>
        <d v="2023-07-30T16:30:40"/>
        <d v="2023-07-30T16:32:03"/>
        <d v="2023-07-30T16:33:55"/>
        <d v="2023-07-30T16:35:51"/>
        <d v="2023-07-30T16:48:03"/>
        <d v="2023-07-30T16:49:09"/>
        <d v="2023-07-30T16:50:12"/>
        <d v="2023-07-30T16:51:02"/>
        <d v="2023-07-30T16:58:55"/>
        <d v="2023-07-30T18:00:56"/>
        <d v="2023-07-30T18:04:50"/>
        <d v="2023-07-30T18:50:43"/>
        <d v="2023-07-30T19:04:11"/>
        <d v="2023-07-30T19:49:42"/>
        <d v="2023-07-30T19:49:59"/>
        <d v="2023-07-30T19:52:32"/>
        <d v="2023-07-30T19:54:58"/>
        <d v="2023-07-30T20:22:13"/>
        <d v="2023-07-30T20:34:54"/>
        <d v="2023-07-30T20:42:18"/>
        <d v="2023-07-30T20:53:49"/>
        <d v="2023-07-30T20:57:13"/>
        <d v="2023-07-30T21:11:59"/>
        <d v="2023-07-30T21:12:35"/>
        <d v="2023-07-30T21:12:48"/>
        <d v="2023-07-30T21:12:58"/>
        <d v="2023-07-30T21:20:41"/>
        <d v="2023-07-30T21:21:07"/>
        <d v="2023-07-30T21:21:20"/>
        <d v="2023-07-30T21:21:36"/>
        <d v="2023-07-30T21:21:55"/>
        <d v="2023-07-30T21:22:04"/>
        <d v="2023-07-30T21:22:18"/>
        <d v="2023-07-30T21:22:29"/>
        <d v="2023-07-30T21:22:56"/>
        <d v="2023-07-30T21:23:15"/>
        <d v="2023-07-30T21:23:26"/>
        <d v="2023-07-30T21:23:35"/>
        <d v="2023-07-30T21:23:44"/>
        <d v="2023-07-30T21:23:53"/>
        <d v="2023-07-30T21:24:01"/>
        <d v="2023-07-30T21:24:12"/>
        <d v="2023-07-30T21:37:39"/>
        <d v="2023-07-30T21:40:19"/>
        <d v="2023-07-30T21:40:50"/>
        <d v="2023-07-30T22:04:15"/>
        <d v="2023-07-30T22:53:49"/>
        <d v="2023-07-31T00:16:47"/>
        <d v="2023-07-31T01:11:52"/>
        <d v="2023-07-31T01:13:31"/>
        <d v="2023-07-31T01:15:04"/>
        <d v="2023-07-31T01:17:05"/>
        <d v="2023-07-31T02:05:03"/>
        <d v="2023-07-31T02:33:07"/>
        <d v="2023-07-31T03:07:36"/>
        <d v="2023-07-31T03:32:51"/>
        <d v="2023-07-31T05:35:10"/>
        <d v="2023-07-31T05:35:36"/>
        <d v="2023-07-31T05:42:20"/>
        <d v="2023-07-31T06:00:30"/>
        <d v="2023-07-31T06:08:44"/>
        <d v="2023-07-31T06:16:45"/>
        <d v="2023-07-31T06:20:34"/>
        <d v="2023-07-31T06:22:41"/>
        <d v="2023-07-31T06:23:46"/>
        <d v="2023-07-31T06:25:47"/>
        <d v="2023-07-31T06:26:26"/>
        <d v="2023-07-31T06:27:42"/>
        <d v="2023-07-31T06:30:51"/>
        <d v="2023-07-31T06:33:50"/>
        <d v="2023-07-31T06:37:43"/>
        <d v="2023-07-31T06:39:19"/>
        <d v="2023-07-31T06:42:42"/>
        <d v="2023-07-31T06:45:18"/>
        <d v="2023-07-31T06:45:50"/>
        <d v="2023-07-31T06:50:27"/>
        <d v="2023-07-31T06:50:46"/>
        <d v="2023-07-31T07:10:27"/>
        <d v="2023-07-31T07:15:52"/>
        <d v="2023-07-31T07:22:02"/>
        <d v="2023-07-31T07:29:58"/>
        <d v="2023-07-31T07:33:49"/>
        <d v="2023-07-31T07:37:31"/>
        <d v="2023-07-31T07:38:08"/>
        <d v="2023-07-31T07:41:52"/>
        <d v="2023-07-31T07:41:57"/>
        <d v="2023-07-31T07:44:42"/>
        <d v="2023-07-31T07:45:14"/>
        <d v="2023-07-31T07:45:28"/>
        <d v="2023-07-31T07:47:55"/>
        <d v="2023-07-31T07:48:31"/>
        <d v="2023-07-31T07:53:55"/>
        <d v="2023-07-31T07:55:17"/>
        <d v="2023-07-31T07:56:02"/>
        <d v="2023-07-31T07:56:08"/>
        <d v="2023-07-31T07:58:26"/>
        <d v="2023-07-31T08:07:44"/>
        <d v="2023-07-31T08:08:17"/>
        <d v="2023-07-31T08:09:37"/>
        <d v="2023-07-31T08:12:43"/>
        <d v="2023-07-31T08:13:55"/>
        <d v="2023-07-31T08:15:19"/>
        <d v="2023-07-31T08:17:42"/>
        <d v="2023-07-31T08:18:49"/>
        <d v="2023-07-31T08:24:23"/>
        <d v="2023-07-31T08:24:56"/>
        <d v="2023-07-31T08:58:00"/>
        <d v="2023-07-31T09:09:15"/>
        <d v="2023-07-31T09:10:51"/>
        <d v="2023-07-31T09:14:10"/>
        <d v="2023-07-31T09:25:33"/>
        <d v="2023-07-31T09:35:16"/>
        <d v="2023-07-31T09:39:29"/>
        <d v="2023-07-31T09:45:13"/>
        <d v="2023-07-31T09:48:48"/>
        <d v="2023-07-31T09:49:59"/>
        <d v="2023-07-31T09:51:53"/>
        <d v="2023-07-31T09:52:15"/>
        <d v="2023-07-31T09:52:25"/>
        <d v="2023-07-31T09:53:07"/>
        <d v="2023-07-31T09:53:11"/>
        <d v="2023-07-31T09:54:10"/>
        <d v="2023-07-31T09:56:20"/>
        <d v="2023-07-31T10:02:55"/>
        <d v="2023-07-31T10:04:19"/>
        <d v="2023-07-31T10:06:05"/>
        <d v="2023-07-31T10:06:38"/>
        <d v="2023-07-31T10:15:19"/>
        <d v="2023-07-31T10:33:01"/>
        <d v="2023-07-31T10:39:14"/>
        <d v="2023-07-31T10:44:35"/>
        <d v="2023-07-31T10:53:29"/>
        <d v="2023-07-31T10:56:16"/>
        <d v="2023-07-31T10:57:46"/>
        <d v="2023-07-31T10:58:54"/>
        <d v="2023-07-31T10:59:35"/>
        <d v="2023-07-31T11:00:37"/>
        <d v="2023-07-31T11:10:14"/>
        <d v="2023-07-31T11:11:39"/>
        <d v="2023-07-31T11:12:02"/>
        <d v="2023-07-31T11:13:08"/>
        <d v="2023-07-31T11:14:49"/>
        <d v="2023-07-31T11:15:00"/>
        <d v="2023-07-31T11:16:23"/>
        <d v="2023-07-31T11:17:37"/>
        <d v="2023-07-31T11:17:47"/>
        <d v="2023-07-31T11:20:38"/>
        <d v="2023-07-31T11:23:51"/>
        <d v="2023-07-31T11:24:11"/>
        <d v="2023-07-31T11:24:25"/>
        <d v="2023-07-31T11:30:40"/>
        <d v="2023-07-31T11:33:09"/>
        <d v="2023-07-31T11:41:21"/>
        <d v="2023-07-31T11:47:44"/>
        <d v="2023-07-31T11:51:06"/>
        <d v="2023-07-31T11:51:31"/>
        <d v="2023-07-31T11:54:36"/>
        <d v="2023-07-31T11:58:32"/>
        <d v="2023-07-31T11:59:38"/>
        <d v="2023-07-31T12:00:27"/>
        <d v="2023-07-31T12:03:51"/>
        <d v="2023-07-31T12:06:29"/>
        <d v="2023-07-31T12:06:49"/>
        <d v="2023-07-31T12:09:00"/>
        <d v="2023-07-31T12:11:51"/>
        <d v="2023-07-31T12:15:34"/>
        <d v="2023-07-31T12:19:34"/>
        <d v="2023-07-31T12:23:35"/>
        <d v="2023-07-31T12:25:57"/>
        <d v="2023-07-31T12:27:47"/>
        <d v="2023-07-31T12:32:56"/>
        <d v="2023-07-31T12:34:36"/>
        <d v="2023-07-31T12:37:02"/>
        <d v="2023-07-31T12:39:35"/>
        <d v="2023-07-31T12:39:40"/>
        <d v="2023-07-31T12:40:32"/>
        <d v="2023-07-31T12:43:18"/>
        <d v="2023-07-31T12:43:23"/>
        <d v="2023-07-31T12:46:23"/>
        <d v="2023-07-31T12:50:16"/>
        <d v="2023-07-31T12:50:18"/>
        <d v="2023-07-31T12:53:09"/>
        <d v="2023-07-31T12:55:16"/>
        <d v="2023-07-31T12:57:25"/>
        <d v="2023-07-31T12:59:18"/>
        <d v="2023-07-31T13:00:45"/>
        <d v="2023-07-31T13:05:21"/>
        <d v="2023-07-31T13:08:06"/>
        <d v="2023-07-31T13:10:27"/>
        <d v="2023-07-31T13:13:44"/>
        <d v="2023-07-31T13:15:40"/>
        <d v="2023-07-31T13:17:29"/>
        <d v="2023-07-31T13:37:58"/>
        <d v="2023-07-31T13:38:36"/>
        <d v="2023-07-31T13:41:48"/>
        <d v="2023-07-31T14:25:39"/>
        <d v="2023-07-31T14:28:40"/>
        <d v="2023-07-31T14:35:03"/>
        <d v="2023-07-31T14:35:56"/>
        <d v="2023-07-31T14:43:56"/>
        <d v="2023-07-31T14:48:27"/>
        <d v="2023-07-31T14:54:39"/>
        <d v="2023-07-31T14:54:53"/>
        <d v="2023-07-31T14:55:22"/>
        <d v="2023-07-31T14:57:44"/>
        <d v="2023-07-31T14:58:07"/>
        <d v="2023-07-31T14:59:45"/>
        <d v="2023-07-31T15:02:40"/>
        <d v="2023-07-31T15:03:10"/>
        <d v="2023-07-31T15:05:54"/>
        <d v="2023-07-31T15:18:39"/>
        <d v="2023-07-31T15:21:21"/>
        <d v="2023-07-31T15:23:44"/>
        <d v="2023-07-31T15:28:03"/>
        <d v="2023-07-31T15:28:22"/>
        <d v="2023-07-31T15:35:18"/>
        <d v="2023-07-31T15:38:16"/>
        <d v="2023-07-31T15:40:02"/>
        <d v="2023-07-31T15:52:29"/>
        <d v="2023-07-31T16:03:51"/>
        <d v="2023-07-31T16:04:13"/>
        <d v="2023-07-31T16:05:43"/>
        <d v="2023-07-31T16:13:37"/>
        <d v="2023-07-31T16:15:30"/>
        <d v="2023-07-31T16:18:07"/>
        <d v="2023-07-31T16:21:51"/>
        <d v="2023-07-31T16:31:37"/>
        <d v="2023-07-31T16:33:36"/>
        <d v="2023-07-31T16:36:25"/>
        <d v="2023-07-31T16:37:04"/>
        <d v="2023-07-31T16:38:39"/>
        <d v="2023-07-31T16:39:01"/>
        <d v="2023-07-31T16:40:09"/>
        <d v="2023-07-31T16:41:05"/>
        <d v="2023-07-31T16:42:50"/>
        <d v="2023-07-31T16:45:37"/>
        <d v="2023-07-31T16:47:20"/>
        <d v="2023-07-31T16:51:37"/>
        <d v="2023-07-31T16:51:54"/>
        <d v="2023-07-31T16:52:45"/>
        <d v="2023-07-31T16:58:37"/>
        <d v="2023-07-31T17:00:13"/>
        <d v="2023-07-31T17:03:00"/>
        <d v="2023-07-31T17:04:13"/>
        <d v="2023-07-31T17:13:49"/>
        <d v="2023-07-31T17:14:52"/>
        <d v="2023-07-31T17:16:02"/>
        <d v="2023-07-31T17:16:05"/>
        <d v="2023-07-31T17:18:11"/>
        <d v="2023-07-31T17:18:20"/>
        <d v="2023-07-31T17:31:36"/>
        <d v="2023-07-31T17:32:53"/>
        <d v="2023-07-31T17:33:03"/>
        <d v="2023-07-31T17:33:14"/>
        <d v="2023-07-31T17:33:43"/>
        <d v="2023-07-31T17:42:37"/>
        <d v="2023-07-31T17:43:06"/>
        <d v="2023-07-31T17:44:12"/>
        <d v="2023-07-31T17:47:03"/>
        <d v="2023-07-31T17:47:43"/>
        <d v="2023-07-31T17:51:50"/>
        <d v="2023-07-31T17:53:44"/>
        <d v="2023-07-31T17:58:27"/>
        <d v="2023-07-31T18:13:11"/>
        <d v="2023-07-31T18:41:03"/>
        <d v="2023-07-31T19:00:57"/>
        <d v="2023-07-31T20:04:00"/>
        <d v="2023-07-31T20:04:24"/>
        <d v="2023-07-31T20:04:36"/>
        <d v="2023-07-31T20:04:56"/>
        <d v="2023-07-31T20:05:14"/>
        <d v="2023-07-31T20:14:21"/>
        <d v="2023-07-31T20:16:07"/>
        <d v="2023-07-31T20:20:05"/>
        <d v="2023-07-31T20:21:19"/>
        <d v="2023-07-31T20:22:30"/>
        <d v="2023-07-31T20:25:27"/>
        <d v="2023-07-31T20:27:34"/>
        <d v="2023-07-31T20:27:41"/>
        <d v="2023-07-31T20:28:04"/>
        <d v="2023-07-31T20:52:56"/>
        <d v="2023-07-31T21:18:37"/>
        <d v="2023-07-31T21:23:15"/>
        <d v="2023-07-31T21:28:15"/>
        <d v="2023-07-31T21:29:22"/>
        <d v="2023-07-31T21:52:23"/>
        <d v="2023-07-31T22:00:07"/>
        <d v="2023-07-31T22:01:52"/>
        <d v="2023-07-31T22:03:13"/>
        <d v="2023-07-31T22:04:06"/>
        <d v="2023-07-31T22:19:42"/>
        <d v="2023-07-31T22:22:50"/>
        <d v="2023-07-31T22:25:54"/>
        <d v="2023-07-31T22:50:01"/>
        <d v="2023-07-31T22:55:30"/>
        <d v="2023-07-31T23:08:49"/>
        <d v="2023-07-31T23:28:11"/>
        <d v="2023-08-01T00:16:03"/>
        <d v="2023-08-01T00:25:42"/>
        <d v="2023-08-01T03:01:41"/>
        <d v="2023-08-01T03:15:48"/>
        <d v="2023-08-01T03:20:44"/>
        <d v="2023-08-01T03:31:03"/>
        <d v="2023-08-01T05:40:21"/>
        <d v="2023-08-01T05:54:29"/>
        <d v="2023-08-01T05:56:02"/>
        <d v="2023-08-01T06:17:13"/>
        <d v="2023-08-01T06:22:36"/>
        <d v="2023-08-01T06:33:15"/>
        <d v="2023-08-01T06:40:32"/>
        <d v="2023-08-01T07:05:12"/>
        <d v="2023-08-01T07:16:02"/>
        <d v="2023-08-01T07:17:27"/>
        <d v="2023-08-01T07:23:53"/>
        <d v="2023-08-01T07:27:54"/>
        <d v="2023-08-01T07:39:07"/>
        <d v="2023-08-01T07:53:30"/>
        <d v="2023-08-01T07:59:08"/>
        <d v="2023-08-01T08:03:29"/>
        <d v="2023-08-01T08:07:24"/>
        <d v="2023-08-01T08:07:49"/>
        <d v="2023-08-01T08:08:42"/>
        <d v="2023-08-01T08:09:13"/>
        <d v="2023-08-01T08:09:57"/>
        <d v="2023-08-01T08:10:27"/>
        <d v="2023-08-01T08:10:49"/>
        <d v="2023-08-01T08:11:28"/>
        <d v="2023-08-01T08:11:49"/>
        <d v="2023-08-01T08:12:23"/>
        <d v="2023-08-01T08:12:49"/>
        <d v="2023-08-01T08:13:11"/>
        <d v="2023-08-01T08:13:35"/>
        <d v="2023-08-01T08:13:54"/>
        <d v="2023-08-01T08:14:13"/>
        <d v="2023-08-01T08:14:29"/>
        <d v="2023-08-01T08:16:45"/>
        <d v="2023-08-01T08:17:10"/>
        <d v="2023-08-01T08:17:53"/>
        <d v="2023-08-01T08:18:12"/>
        <d v="2023-08-01T08:23:20"/>
        <d v="2023-08-01T08:23:35"/>
        <d v="2023-08-01T08:29:07"/>
        <d v="2023-08-01T08:34:50"/>
        <d v="2023-08-01T08:35:31"/>
        <d v="2023-08-01T08:41:52"/>
        <d v="2023-08-01T08:42:04"/>
        <d v="2023-08-01T08:45:26"/>
        <d v="2023-08-01T08:53:29"/>
        <d v="2023-08-01T08:53:30"/>
        <d v="2023-08-01T08:53:32"/>
        <d v="2023-08-01T08:56:57"/>
        <d v="2023-08-01T09:14:03"/>
        <d v="2023-08-01T09:14:45"/>
        <d v="2023-08-01T09:18:31"/>
        <d v="2023-08-01T09:19:17"/>
        <d v="2023-08-01T09:22:53"/>
        <d v="2023-08-01T09:23:42"/>
        <d v="2023-08-01T09:31:52"/>
        <d v="2023-08-01T09:34:42"/>
        <d v="2023-08-01T09:38:39"/>
        <d v="2023-08-01T09:41:32"/>
        <d v="2023-08-01T09:42:37"/>
        <d v="2023-08-01T09:42:56"/>
        <d v="2023-08-01T09:43:14"/>
        <d v="2023-08-01T09:43:27"/>
        <d v="2023-08-01T09:53:24"/>
        <d v="2023-08-01T09:53:27"/>
        <d v="2023-08-01T09:53:35"/>
        <d v="2023-08-01T09:53:47"/>
        <d v="2023-08-01T09:53:55"/>
        <d v="2023-08-01T09:54:04"/>
        <d v="2023-08-01T09:56:02"/>
        <d v="2023-08-01T09:57:39"/>
        <d v="2023-08-01T10:00:58"/>
        <d v="2023-08-01T10:12:29"/>
        <d v="2023-08-01T10:14:14"/>
        <d v="2023-08-01T10:16:28"/>
        <d v="2023-08-01T10:20:10"/>
        <d v="2023-08-01T10:26:33"/>
        <d v="2023-08-01T10:30:13"/>
        <d v="2023-08-01T10:30:51"/>
        <d v="2023-08-01T10:33:23"/>
        <d v="2023-08-01T10:34:31"/>
        <d v="2023-08-01T10:35:17"/>
        <d v="2023-08-01T10:37:05"/>
        <d v="2023-08-01T10:38:37"/>
        <d v="2023-08-01T10:39:36"/>
        <d v="2023-08-01T10:44:15"/>
        <d v="2023-08-01T10:44:48"/>
        <d v="2023-08-01T10:49:32"/>
        <d v="2023-08-01T10:50:20"/>
        <d v="2023-08-01T10:52:20"/>
        <d v="2023-08-01T10:58:31"/>
        <d v="2023-08-01T11:33:18"/>
        <d v="2023-08-01T11:44:01"/>
        <d v="2023-08-01T11:46:43"/>
        <d v="2023-08-01T11:53:58"/>
        <d v="2023-08-01T11:54:24"/>
        <d v="2023-08-01T11:54:32"/>
        <d v="2023-08-01T12:00:19"/>
        <d v="2023-08-01T12:03:28"/>
        <d v="2023-08-01T12:05:24"/>
        <d v="2023-08-01T12:05:46"/>
        <d v="2023-08-01T12:13:43"/>
        <d v="2023-08-01T12:17:38"/>
        <d v="2023-08-01T12:20:59"/>
        <d v="2023-08-01T12:22:05"/>
        <d v="2023-08-01T12:22:44"/>
        <d v="2023-08-01T12:28:40"/>
        <d v="2023-08-01T12:29:15"/>
        <d v="2023-08-01T12:35:25"/>
        <d v="2023-08-01T12:40:48"/>
        <d v="2023-08-01T12:42:50"/>
        <d v="2023-08-01T12:43:27"/>
        <d v="2023-08-01T12:44:21"/>
        <d v="2023-08-01T12:45:15"/>
        <d v="2023-08-01T12:46:12"/>
        <d v="2023-08-01T12:47:00"/>
        <d v="2023-08-01T12:47:38"/>
        <d v="2023-08-01T12:47:50"/>
        <d v="2023-08-01T12:49:19"/>
        <d v="2023-08-01T12:49:24"/>
        <d v="2023-08-01T12:50:19"/>
        <d v="2023-08-01T12:51:58"/>
        <d v="2023-08-01T12:53:37"/>
        <d v="2023-08-01T12:56:09"/>
        <d v="2023-08-01T12:56:12"/>
        <d v="2023-08-01T12:58:39"/>
        <d v="2023-08-01T13:03:28"/>
        <d v="2023-08-01T13:03:54"/>
        <d v="2023-08-01T13:07:02"/>
        <d v="2023-08-01T13:09:56"/>
        <d v="2023-08-01T13:16:14"/>
        <d v="2023-08-01T13:22:40"/>
        <d v="2023-08-01T13:33:23"/>
        <d v="2023-08-01T13:45:59"/>
        <d v="2023-08-01T13:50:23"/>
        <d v="2023-08-01T13:56:42"/>
        <d v="2023-08-01T13:57:47"/>
        <d v="2023-08-01T14:02:58"/>
        <d v="2023-08-01T14:04:35"/>
        <d v="2023-08-01T14:06:46"/>
        <d v="2023-08-01T14:07:22"/>
        <d v="2023-08-01T14:07:25"/>
        <d v="2023-08-01T14:09:14"/>
        <d v="2023-08-01T14:12:04"/>
        <d v="2023-08-01T14:13:59"/>
        <d v="2023-08-01T14:14:24"/>
        <d v="2023-08-01T14:15:40"/>
        <d v="2023-08-01T14:18:47"/>
        <d v="2023-08-01T14:21:46"/>
        <d v="2023-08-01T14:22:03"/>
        <d v="2023-08-01T14:23:51"/>
        <d v="2023-08-01T14:28:58"/>
        <d v="2023-08-01T14:29:36"/>
        <d v="2023-08-01T14:46:27"/>
        <d v="2023-08-01T14:54:15"/>
        <d v="2023-08-01T15:00:08"/>
        <d v="2023-08-01T15:01:22"/>
        <d v="2023-08-01T15:02:48"/>
        <d v="2023-08-01T15:02:57"/>
        <d v="2023-08-01T15:03:01"/>
        <d v="2023-08-01T15:03:05"/>
        <d v="2023-08-01T15:03:10"/>
        <d v="2023-08-01T15:03:13"/>
        <d v="2023-08-01T15:03:17"/>
        <d v="2023-08-01T15:20:10"/>
        <d v="2023-08-01T16:06:51"/>
        <d v="2023-08-01T16:07:32"/>
        <d v="2023-08-01T16:15:06"/>
        <d v="2023-08-01T16:15:09"/>
        <d v="2023-08-01T16:36:25"/>
        <d v="2023-08-01T16:38:43"/>
        <d v="2023-08-01T17:02:09"/>
        <d v="2023-08-01T17:04:21"/>
        <d v="2023-08-01T17:06:30"/>
        <d v="2023-08-01T17:41:31"/>
        <d v="2023-08-01T17:52:24"/>
        <d v="2023-08-01T17:56:54"/>
        <d v="2023-08-01T18:09:52"/>
        <d v="2023-08-01T18:36:57"/>
        <d v="2023-08-01T18:37:29"/>
        <d v="2023-08-01T18:38:49"/>
        <d v="2023-08-01T18:39:41"/>
        <d v="2023-08-01T18:40:42"/>
        <d v="2023-08-01T18:40:48"/>
        <d v="2023-08-01T18:41:19"/>
        <d v="2023-08-01T18:42:24"/>
        <d v="2023-08-01T18:42:57"/>
        <d v="2023-08-01T18:43:33"/>
        <d v="2023-08-01T18:45:14"/>
        <d v="2023-08-01T18:52:36"/>
        <d v="2023-08-01T18:53:19"/>
        <d v="2023-08-01T18:58:30"/>
        <d v="2023-08-01T18:58:44"/>
        <d v="2023-08-01T18:59:39"/>
        <d v="2023-08-01T19:03:11"/>
        <d v="2023-08-01T19:05:02"/>
        <d v="2023-08-01T19:08:54"/>
        <d v="2023-08-01T19:26:44"/>
        <d v="2023-08-01T19:31:13"/>
        <d v="2023-08-01T19:33:18"/>
        <d v="2023-08-01T19:45:02"/>
        <d v="2023-08-01T19:45:48"/>
        <d v="2023-08-01T20:00:35"/>
        <d v="2023-08-01T20:10:42"/>
        <d v="2023-08-01T20:14:20"/>
        <d v="2023-08-01T20:16:29"/>
        <d v="2023-08-01T20:28:54"/>
        <d v="2023-08-01T20:29:39"/>
        <d v="2023-08-01T20:30:09"/>
        <d v="2023-08-01T20:31:32"/>
        <d v="2023-08-01T20:33:08"/>
        <d v="2023-08-01T20:39:22"/>
        <d v="2023-08-01T20:42:41"/>
        <d v="2023-08-01T20:44:48"/>
        <d v="2023-08-01T20:57:44"/>
        <d v="2023-08-01T21:00:29"/>
        <d v="2023-08-01T21:02:30"/>
        <d v="2023-08-01T21:05:37"/>
        <d v="2023-08-01T21:06:33"/>
        <d v="2023-08-01T21:09:04"/>
        <d v="2023-08-01T21:11:42"/>
        <d v="2023-08-01T21:12:00"/>
        <d v="2023-08-01T21:16:43"/>
        <d v="2023-08-01T21:18:47"/>
        <d v="2023-08-01T21:22:39"/>
        <d v="2023-08-01T21:23:46"/>
        <d v="2023-08-01T21:43:43"/>
        <d v="2023-08-01T22:00:19"/>
        <d v="2023-08-01T22:23:56"/>
        <d v="2023-08-01T22:37:42"/>
        <d v="2023-08-01T22:52:45"/>
        <d v="2023-08-01T22:55:56"/>
        <d v="2023-08-01T23:12:37"/>
        <d v="2023-08-01T23:13:52"/>
        <d v="2023-08-01T23:15:13"/>
        <d v="2023-08-01T23:17:47"/>
        <d v="2023-08-01T23:22:08"/>
        <d v="2023-08-01T23:30:48"/>
        <d v="2023-08-01T23:37:55"/>
        <d v="2023-08-01T23:41:54"/>
        <d v="2023-08-01T23:54:55"/>
        <d v="2023-08-01T23:59:38"/>
        <d v="2023-08-02T00:00:21"/>
        <d v="2023-08-02T01:07:57"/>
        <d v="2023-08-02T01:18:32"/>
        <d v="2023-08-02T01:52:31"/>
        <d v="2023-08-02T02:23:39"/>
        <d v="2023-08-02T02:27:32"/>
        <d v="2023-08-02T03:40:45"/>
        <d v="2023-08-02T03:41:33"/>
        <d v="2023-08-02T04:23:34"/>
        <d v="2023-08-02T04:44:27"/>
        <d v="2023-08-02T05:00:00"/>
        <d v="2023-08-02T05:14:10"/>
        <d v="2023-08-02T05:18:19"/>
        <d v="2023-08-02T05:32:59"/>
        <d v="2023-08-02T05:33:44"/>
        <d v="2023-08-02T05:41:04"/>
        <d v="2023-08-02T05:41:22"/>
        <d v="2023-08-02T05:43:45"/>
        <d v="2023-08-02T05:54:34"/>
        <d v="2023-08-02T05:55:50"/>
        <d v="2023-08-02T05:55:51"/>
        <d v="2023-08-02T06:02:02"/>
        <d v="2023-08-02T06:06:24"/>
        <d v="2023-08-02T06:10:07"/>
        <d v="2023-08-02T06:13:17"/>
        <d v="2023-08-02T06:14:30"/>
        <d v="2023-08-02T06:23:53"/>
        <d v="2023-08-02T06:25:24"/>
        <d v="2023-08-02T06:30:04"/>
        <d v="2023-08-02T06:39:42"/>
        <d v="2023-08-02T06:47:03"/>
        <d v="2023-08-02T07:05:17"/>
        <d v="2023-08-02T07:05:52"/>
        <d v="2023-08-02T07:06:03"/>
        <d v="2023-08-02T07:06:12"/>
        <d v="2023-08-02T07:06:17"/>
        <d v="2023-08-02T07:06:24"/>
        <d v="2023-08-02T07:06:31"/>
        <d v="2023-08-02T07:07:08"/>
        <d v="2023-08-02T07:47:44"/>
        <d v="2023-08-02T08:00:46"/>
        <d v="2023-08-02T08:03:28"/>
        <d v="2023-08-02T08:41:04"/>
        <d v="2023-08-02T09:01:54"/>
        <d v="2023-08-02T09:02:43"/>
        <d v="2023-08-02T09:04:26"/>
        <d v="2023-08-02T09:07:20"/>
        <d v="2023-08-02T09:08:27"/>
        <d v="2023-08-02T09:19:08"/>
        <d v="2023-08-02T09:22:24"/>
        <d v="2023-08-02T09:25:10"/>
        <d v="2023-08-02T09:26:32"/>
        <d v="2023-08-02T09:26:44"/>
        <d v="2023-08-02T09:28:50"/>
        <d v="2023-08-02T09:29:07"/>
        <d v="2023-08-02T09:29:32"/>
        <d v="2023-08-02T09:29:42"/>
        <d v="2023-08-02T09:35:33"/>
        <d v="2023-08-02T09:38:16"/>
        <d v="2023-08-02T09:40:15"/>
        <d v="2023-08-02T09:41:59"/>
        <d v="2023-08-02T09:46:31"/>
        <d v="2023-08-02T09:49:58"/>
        <d v="2023-08-02T09:53:34"/>
        <d v="2023-08-02T09:53:35"/>
        <d v="2023-08-02T09:58:09"/>
        <d v="2023-08-02T10:04:29"/>
        <d v="2023-08-02T10:06:34"/>
        <d v="2023-08-02T10:07:19"/>
        <d v="2023-08-02T10:07:33"/>
        <d v="2023-08-02T10:07:41"/>
        <d v="2023-08-02T10:07:57"/>
        <d v="2023-08-02T10:08:07"/>
        <d v="2023-08-02T10:08:23"/>
        <d v="2023-08-02T10:08:35"/>
        <d v="2023-08-02T10:09:33"/>
        <d v="2023-08-02T10:19:04"/>
        <d v="2023-08-02T10:19:10"/>
        <d v="2023-08-02T10:20:47"/>
        <d v="2023-08-02T10:20:48"/>
        <d v="2023-08-02T10:22:31"/>
        <d v="2023-08-02T10:23:30"/>
        <d v="2023-08-02T10:26:53"/>
        <d v="2023-08-02T10:30:37"/>
        <d v="2023-08-02T10:33:40"/>
        <d v="2023-08-02T10:33:55"/>
        <d v="2023-08-02T10:34:37"/>
        <d v="2023-08-02T10:40:07"/>
        <d v="2023-08-02T10:45:33"/>
        <d v="2023-08-02T10:50:47"/>
        <d v="2023-08-02T10:52:27"/>
        <d v="2023-08-02T10:52:44"/>
        <d v="2023-08-02T10:54:09"/>
        <d v="2023-08-02T10:55:01"/>
        <d v="2023-08-02T10:55:07"/>
        <d v="2023-08-02T10:57:43"/>
        <d v="2023-08-02T10:59:04"/>
        <d v="2023-08-02T10:59:28"/>
        <d v="2023-08-02T11:01:07"/>
        <d v="2023-08-02T11:04:08"/>
        <d v="2023-08-02T11:09:59"/>
        <d v="2023-08-02T11:13:22"/>
        <d v="2023-08-02T11:28:16"/>
        <d v="2023-08-02T11:32:57"/>
        <d v="2023-08-02T11:33:35"/>
        <d v="2023-08-02T11:39:59"/>
        <d v="2023-08-02T11:40:52"/>
        <d v="2023-08-02T11:50:10"/>
        <d v="2023-08-02T11:55:27"/>
        <d v="2023-08-02T11:56:49"/>
        <d v="2023-08-02T12:07:38"/>
        <d v="2023-08-02T12:08:25"/>
        <d v="2023-08-02T12:08:43"/>
        <d v="2023-08-02T12:36:04"/>
        <d v="2023-08-02T12:38:23"/>
        <d v="2023-08-02T12:39:40"/>
        <d v="2023-08-02T12:56:55"/>
        <d v="2023-08-02T13:09:40"/>
        <d v="2023-08-02T13:13:07"/>
        <d v="2023-08-02T13:13:12"/>
        <d v="2023-08-02T13:16:05"/>
        <d v="2023-08-02T13:16:25"/>
        <d v="2023-08-02T13:17:49"/>
        <d v="2023-08-02T13:19:19"/>
        <d v="2023-08-02T13:20:53"/>
        <d v="2023-08-02T13:23:52"/>
        <d v="2023-08-02T13:24:45"/>
        <d v="2023-08-02T13:25:26"/>
        <d v="2023-08-02T13:25:40"/>
        <d v="2023-08-02T13:26:26"/>
        <d v="2023-08-02T13:28:16"/>
        <d v="2023-08-02T13:29:46"/>
        <d v="2023-08-02T13:35:57"/>
        <d v="2023-08-02T13:36:25"/>
        <d v="2023-08-02T13:40:57"/>
        <d v="2023-08-02T13:42:51"/>
        <d v="2023-08-02T13:49:28"/>
        <d v="2023-08-02T13:49:33"/>
        <d v="2023-08-02T13:52:58"/>
        <d v="2023-08-02T13:53:10"/>
        <d v="2023-08-02T13:55:34"/>
        <d v="2023-08-02T13:55:39"/>
        <d v="2023-08-02T13:58:13"/>
        <d v="2023-08-02T14:01:52"/>
        <d v="2023-08-02T14:03:29"/>
        <d v="2023-08-02T14:09:53"/>
        <d v="2023-08-02T14:18:37"/>
        <d v="2023-08-02T14:20:06"/>
        <d v="2023-08-02T14:23:08"/>
        <d v="2023-08-02T14:33:59"/>
        <d v="2023-08-02T14:36:49"/>
        <d v="2023-08-02T14:37:29"/>
        <d v="2023-08-02T14:37:49"/>
        <d v="2023-08-02T14:38:06"/>
        <d v="2023-08-02T14:39:37"/>
        <d v="2023-08-02T14:40:21"/>
        <d v="2023-08-02T14:41:17"/>
        <d v="2023-08-02T14:42:09"/>
        <d v="2023-08-02T14:43:07"/>
        <d v="2023-08-02T14:43:20"/>
        <d v="2023-08-02T14:44:43"/>
        <d v="2023-08-02T14:46:42"/>
        <d v="2023-08-02T14:47:04"/>
        <d v="2023-08-02T14:50:09"/>
        <d v="2023-08-02T14:53:45"/>
        <d v="2023-08-02T14:53:53"/>
        <d v="2023-08-02T14:55:16"/>
        <d v="2023-08-02T14:56:22"/>
        <d v="2023-08-02T14:58:32"/>
        <d v="2023-08-02T14:59:30"/>
        <d v="2023-08-02T14:59:42"/>
        <d v="2023-08-02T14:59:50"/>
        <d v="2023-08-02T15:12:11"/>
        <d v="2023-08-02T15:12:19"/>
        <d v="2023-08-02T15:14:42"/>
        <d v="2023-08-02T15:18:01"/>
        <d v="2023-08-02T15:18:53"/>
        <d v="2023-08-02T15:19:03"/>
        <d v="2023-08-02T15:23:45"/>
        <d v="2023-08-02T15:28:55"/>
        <d v="2023-08-02T15:30:55"/>
        <d v="2023-08-02T15:33:51"/>
        <d v="2023-08-02T15:34:06"/>
        <d v="2023-08-02T15:34:51"/>
        <d v="2023-08-02T15:37:40"/>
        <d v="2023-08-02T15:40:34"/>
        <d v="2023-08-02T15:40:42"/>
        <d v="2023-08-02T15:40:53"/>
        <d v="2023-08-02T15:41:28"/>
        <d v="2023-08-02T15:42:23"/>
        <d v="2023-08-02T15:44:10"/>
        <d v="2023-08-02T15:49:24"/>
        <d v="2023-08-02T15:50:53"/>
        <d v="2023-08-02T15:53:22"/>
        <d v="2023-08-02T15:54:41"/>
        <d v="2023-08-02T15:55:30"/>
        <d v="2023-08-02T16:02:12"/>
        <d v="2023-08-02T16:03:33"/>
        <d v="2023-08-02T16:12:01"/>
        <d v="2023-08-02T16:24:17"/>
        <d v="2023-08-02T16:37:41"/>
        <d v="2023-08-02T16:43:09"/>
        <d v="2023-08-02T16:47:17"/>
        <d v="2023-08-02T16:50:12"/>
        <d v="2023-08-02T16:51:33"/>
        <d v="2023-08-02T16:53:53"/>
        <d v="2023-08-02T17:00:16"/>
        <d v="2023-08-02T17:27:30"/>
        <d v="2023-08-02T17:44:44"/>
        <d v="2023-08-02T17:48:21"/>
        <d v="2023-08-02T17:55:15"/>
        <d v="2023-08-02T17:57:09"/>
        <d v="2023-08-02T17:58:26"/>
        <d v="2023-08-02T18:01:12"/>
        <d v="2023-08-02T18:21:49"/>
        <d v="2023-08-02T18:25:52"/>
        <d v="2023-08-02T18:26:02"/>
        <d v="2023-08-02T18:41:02"/>
        <d v="2023-08-02T18:41:26"/>
        <d v="2023-08-02T18:42:04"/>
        <d v="2023-08-02T18:42:35"/>
        <d v="2023-08-02T18:44:33"/>
        <d v="2023-08-02T18:45:01"/>
        <d v="2023-08-02T18:45:29"/>
        <d v="2023-08-02T19:09:58"/>
        <d v="2023-08-02T19:17:03"/>
        <d v="2023-08-02T19:33:02"/>
        <d v="2023-08-02T19:41:57"/>
        <d v="2023-08-02T19:46:28"/>
        <d v="2023-08-02T19:50:13"/>
        <d v="2023-08-02T20:09:13"/>
        <d v="2023-08-02T20:12:49"/>
        <d v="2023-08-02T20:14:15"/>
        <d v="2023-08-02T20:16:25"/>
        <d v="2023-08-02T20:17:12"/>
        <d v="2023-08-02T20:17:50"/>
        <d v="2023-08-02T20:18:18"/>
        <d v="2023-08-02T20:24:14"/>
        <d v="2023-08-02T20:32:59"/>
        <d v="2023-08-02T20:48:18"/>
        <d v="2023-08-02T20:51:35"/>
        <d v="2023-08-02T20:54:14"/>
        <d v="2023-08-02T20:56:19"/>
        <d v="2023-08-02T21:00:03"/>
        <d v="2023-08-02T21:29:49"/>
        <d v="2023-08-02T21:34:37"/>
        <d v="2023-08-02T21:44:07"/>
        <d v="2023-08-02T21:48:01"/>
        <d v="2023-08-02T22:39:09"/>
        <d v="2023-08-02T23:25:12"/>
        <d v="2023-08-02T23:34:18"/>
        <d v="2023-08-02T23:35:06"/>
        <d v="2023-08-02T23:49:49"/>
        <d v="2023-08-02T23:52:56"/>
        <d v="2023-08-03T01:48:31"/>
        <d v="2023-08-03T02:11:33"/>
        <d v="2023-08-03T06:22:10"/>
        <d v="2023-08-03T06:36:22"/>
        <d v="2023-08-03T06:40:58"/>
        <d v="2023-08-03T06:45:13"/>
        <d v="2023-08-03T06:48:42"/>
        <d v="2023-08-03T06:52:14"/>
        <d v="2023-08-03T07:03:28"/>
        <d v="2023-08-03T07:05:56"/>
        <d v="2023-08-03T07:07:34"/>
        <d v="2023-08-03T07:16:26"/>
        <d v="2023-08-03T07:16:44"/>
        <d v="2023-08-03T07:18:55"/>
        <d v="2023-08-03T07:23:31"/>
        <d v="2023-08-03T07:24:45"/>
        <d v="2023-08-03T07:35:47"/>
        <d v="2023-08-03T07:44:23"/>
        <d v="2023-08-03T08:00:39"/>
        <d v="2023-08-03T08:21:17"/>
        <d v="2023-08-03T08:28:36"/>
        <d v="2023-08-03T08:32:40"/>
        <d v="2023-08-03T09:29:18"/>
        <d v="2023-08-03T09:32:58"/>
        <d v="2023-08-03T09:38:12"/>
        <d v="2023-08-03T09:43:36"/>
        <d v="2023-08-03T09:44:32"/>
        <d v="2023-08-03T09:45:10"/>
        <d v="2023-08-03T09:53:52"/>
        <d v="2023-08-03T09:55:10"/>
        <d v="2023-08-03T10:02:34"/>
        <d v="2023-08-03T10:04:58"/>
        <d v="2023-08-03T10:15:26"/>
        <d v="2023-08-03T10:20:45"/>
        <d v="2023-08-03T10:48:45"/>
        <d v="2023-08-03T10:48:51"/>
        <d v="2023-08-03T10:49:19"/>
        <d v="2023-08-03T10:52:32"/>
        <d v="2023-08-03T10:57:13"/>
        <d v="2023-08-03T11:01:57"/>
        <d v="2023-08-03T11:05:18"/>
        <d v="2023-08-03T11:08:26"/>
        <d v="2023-08-03T11:08:30"/>
        <d v="2023-08-03T11:09:15"/>
        <d v="2023-08-03T11:09:18"/>
        <d v="2023-08-03T11:09:39"/>
        <d v="2023-08-03T11:09:44"/>
        <d v="2023-08-03T11:10:01"/>
        <d v="2023-08-03T11:10:04"/>
        <d v="2023-08-03T11:10:05"/>
        <d v="2023-08-03T11:19:21"/>
        <d v="2023-08-03T11:21:48"/>
        <d v="2023-08-03T11:22:07"/>
        <d v="2023-08-03T11:24:50"/>
        <d v="2023-08-03T11:25:37"/>
        <d v="2023-08-03T11:25:39"/>
        <d v="2023-08-03T11:25:41"/>
        <d v="2023-08-03T11:29:20"/>
        <d v="2023-08-03T11:30:20"/>
        <d v="2023-08-03T11:30:22"/>
        <d v="2023-08-03T11:30:24"/>
        <d v="2023-08-03T11:34:04"/>
        <d v="2023-08-03T11:54:28"/>
        <d v="2023-08-03T12:02:45"/>
        <d v="2023-08-03T12:07:12"/>
        <d v="2023-08-03T12:08:02"/>
        <d v="2023-08-03T12:09:26"/>
        <d v="2023-08-03T12:15:45"/>
        <d v="2023-08-03T12:19:56"/>
        <d v="2023-08-03T12:21:25"/>
        <d v="2023-08-03T12:23:00"/>
        <d v="2023-08-03T12:23:56"/>
        <d v="2023-08-03T12:24:33"/>
        <d v="2023-08-03T12:34:36"/>
        <d v="2023-08-03T12:35:42"/>
        <d v="2023-08-03T12:50:56"/>
        <d v="2023-08-03T12:52:53"/>
        <d v="2023-08-03T12:58:04"/>
        <d v="2023-08-03T13:00:17"/>
        <d v="2023-08-03T13:02:55"/>
        <d v="2023-08-03T13:31:40"/>
        <d v="2023-08-03T13:34:31"/>
        <d v="2023-08-03T13:50:57"/>
        <d v="2023-08-03T14:07:06"/>
        <d v="2023-08-03T14:08:41"/>
        <d v="2023-08-03T14:11:53"/>
        <d v="2023-08-03T14:12:31"/>
        <d v="2023-08-03T14:17:17"/>
        <d v="2023-08-03T14:20:12"/>
        <d v="2023-08-03T14:21:32"/>
        <d v="2023-08-03T14:26:47"/>
        <d v="2023-08-03T14:28:59"/>
        <d v="2023-08-03T14:33:58"/>
        <d v="2023-08-03T14:37:22"/>
        <d v="2023-08-03T14:37:32"/>
        <d v="2023-08-03T14:39:38"/>
        <d v="2023-08-03T14:39:46"/>
        <d v="2023-08-03T14:39:54"/>
        <d v="2023-08-03T14:42:10"/>
        <d v="2023-08-03T14:42:50"/>
        <d v="2023-08-03T14:44:31"/>
        <d v="2023-08-03T14:51:34"/>
        <d v="2023-08-03T14:54:06"/>
        <d v="2023-08-03T15:01:48"/>
        <d v="2023-08-03T15:03:59"/>
        <d v="2023-08-03T15:04:02"/>
        <d v="2023-08-03T15:04:15"/>
        <d v="2023-08-03T15:04:25"/>
        <d v="2023-08-03T15:04:33"/>
        <d v="2023-08-03T15:06:33"/>
        <d v="2023-08-03T15:09:47"/>
        <d v="2023-08-03T15:11:57"/>
        <d v="2023-08-03T15:15:27"/>
        <d v="2023-08-03T16:06:13"/>
        <d v="2023-08-03T16:09:10"/>
        <d v="2023-08-03T16:11:31"/>
        <d v="2023-08-03T16:15:12"/>
        <d v="2023-08-03T16:19:44"/>
        <d v="2023-08-03T16:24:04"/>
        <d v="2023-08-03T16:42:55"/>
        <d v="2023-08-03T16:45:58"/>
        <d v="2023-08-03T16:47:07"/>
        <d v="2023-08-03T16:49:16"/>
        <d v="2023-08-03T16:50:13"/>
        <d v="2023-08-03T16:52:54"/>
        <d v="2023-08-03T16:54:28"/>
        <d v="2023-08-03T16:57:08"/>
        <d v="2023-08-03T16:57:15"/>
        <d v="2023-08-03T17:04:37"/>
        <d v="2023-08-03T17:07:42"/>
        <d v="2023-08-03T17:12:23"/>
        <d v="2023-08-03T17:25:34"/>
        <d v="2023-08-03T18:07:19"/>
        <d v="2023-08-03T18:10:37"/>
        <d v="2023-08-03T18:21:47"/>
        <d v="2023-08-03T18:45:25"/>
        <d v="2023-08-03T18:49:07"/>
        <d v="2023-08-03T18:53:39"/>
        <d v="2023-08-03T18:56:46"/>
        <d v="2023-08-03T19:05:00"/>
        <d v="2023-08-03T19:08:27"/>
        <d v="2023-08-03T19:18:36"/>
        <d v="2023-08-03T19:23:48"/>
        <d v="2023-08-03T19:38:40"/>
        <d v="2023-08-03T19:44:57"/>
        <d v="2023-08-03T19:45:23"/>
        <d v="2023-08-03T19:45:35"/>
        <d v="2023-08-03T19:54:24"/>
        <d v="2023-08-03T19:59:21"/>
        <d v="2023-08-03T19:59:29"/>
        <d v="2023-08-03T20:00:17"/>
        <d v="2023-08-03T20:03:25"/>
        <d v="2023-08-03T20:06:30"/>
        <d v="2023-08-03T20:08:16"/>
        <d v="2023-08-03T20:18:26"/>
        <d v="2023-08-03T20:22:36"/>
        <d v="2023-08-03T20:24:13"/>
        <d v="2023-08-03T20:27:48"/>
        <d v="2023-08-03T20:32:32"/>
        <d v="2023-08-03T20:37:02"/>
        <d v="2023-08-03T20:37:44"/>
        <d v="2023-08-03T20:42:31"/>
        <d v="2023-08-03T20:43:54"/>
        <d v="2023-08-03T20:48:09"/>
        <d v="2023-08-03T20:52:44"/>
        <d v="2023-08-03T20:54:15"/>
        <d v="2023-08-03T20:56:03"/>
        <d v="2023-08-03T21:02:03"/>
        <d v="2023-08-03T21:05:53"/>
        <d v="2023-08-03T21:06:42"/>
        <d v="2023-08-03T21:08:22"/>
        <d v="2023-08-03T21:09:03"/>
        <d v="2023-08-03T21:12:08"/>
        <d v="2023-08-03T21:13:29"/>
        <d v="2023-08-03T21:17:12"/>
        <d v="2023-08-03T21:18:13"/>
        <d v="2023-08-03T21:19:17"/>
        <d v="2023-08-03T21:21:13"/>
        <d v="2023-08-03T21:38:53"/>
        <d v="2023-08-03T22:24:53"/>
        <d v="2023-08-03T22:30:33"/>
        <d v="2023-08-03T22:31:18"/>
        <d v="2023-08-03T22:36:23"/>
        <d v="2023-08-03T22:41:14"/>
        <d v="2023-08-03T22:47:41"/>
        <d v="2023-08-03T23:00:55"/>
        <d v="2023-08-03T23:10:51"/>
        <d v="2023-08-03T23:19:15"/>
        <d v="2023-08-03T23:22:23"/>
        <d v="2023-08-03T23:43:34"/>
        <d v="2023-08-03T23:59:28"/>
        <d v="2023-08-04T00:12:25"/>
        <d v="2023-08-04T00:12:42"/>
        <d v="2023-08-04T00:12:55"/>
        <d v="2023-08-04T00:13:29"/>
        <d v="2023-08-04T00:40:54"/>
        <d v="2023-08-04T01:56:07"/>
        <d v="2023-08-04T02:08:00"/>
        <d v="2023-08-04T02:50:35"/>
        <d v="2023-08-04T03:10:36"/>
        <d v="2023-08-04T03:14:00"/>
        <d v="2023-08-04T03:27:13"/>
        <d v="2023-08-04T03:28:15"/>
        <d v="2023-08-04T03:41:03"/>
        <d v="2023-08-04T05:55:28"/>
        <d v="2023-08-04T05:59:31"/>
        <d v="2023-08-04T06:14:35"/>
        <d v="2023-08-04T06:14:45"/>
        <d v="2023-08-04T06:43:59"/>
        <d v="2023-08-04T06:49:31"/>
        <d v="2023-08-04T06:50:25"/>
        <d v="2023-08-04T07:04:42"/>
        <d v="2023-08-04T07:05:18"/>
        <d v="2023-08-04T07:11:36"/>
        <d v="2023-08-04T07:14:25"/>
        <d v="2023-08-04T07:22:39"/>
        <d v="2023-08-04T07:26:22"/>
        <d v="2023-08-04T07:27:44"/>
        <d v="2023-08-04T07:29:03"/>
        <d v="2023-08-04T07:35:07"/>
        <d v="2023-08-04T07:38:05"/>
        <d v="2023-08-04T07:41:34"/>
        <d v="2023-08-04T07:48:11"/>
        <d v="2023-08-04T07:50:07"/>
        <d v="2023-08-04T07:50:26"/>
        <d v="2023-08-04T07:50:39"/>
        <d v="2023-08-04T08:09:29"/>
        <d v="2023-08-04T08:09:58"/>
        <d v="2023-08-04T08:10:30"/>
        <d v="2023-08-04T08:11:04"/>
        <d v="2023-08-04T08:13:03"/>
        <d v="2023-08-04T08:17:32"/>
        <d v="2023-08-04T08:18:41"/>
        <d v="2023-08-04T08:22:27"/>
        <d v="2023-08-04T08:23:05"/>
        <d v="2023-08-04T08:23:27"/>
        <d v="2023-08-04T08:25:09"/>
        <d v="2023-08-04T08:25:56"/>
        <d v="2023-08-04T08:27:36"/>
        <d v="2023-08-04T08:28:39"/>
        <d v="2023-08-04T08:30:28"/>
        <d v="2023-08-04T08:30:45"/>
        <d v="2023-08-04T08:33:45"/>
        <d v="2023-08-04T08:39:39"/>
        <d v="2023-08-04T09:19:00"/>
        <d v="2023-08-04T09:38:38"/>
        <d v="2023-08-04T09:41:19"/>
        <d v="2023-08-04T09:43:45"/>
        <d v="2023-08-04T09:54:06"/>
        <d v="2023-08-04T09:56:38"/>
        <d v="2023-08-04T09:57:38"/>
        <d v="2023-08-04T09:58:27"/>
        <d v="2023-08-04T10:09:33"/>
        <d v="2023-08-04T10:11:00"/>
        <d v="2023-08-04T10:13:12"/>
        <d v="2023-08-04T10:13:17"/>
        <d v="2023-08-04T10:14:15"/>
        <d v="2023-08-04T10:17:09"/>
        <d v="2023-08-04T10:23:05"/>
        <d v="2023-08-04T10:36:54"/>
        <d v="2023-08-04T10:37:21"/>
        <d v="2023-08-04T10:41:53"/>
        <d v="2023-08-04T10:45:31"/>
        <d v="2023-08-04T10:46:36"/>
        <d v="2023-08-04T10:48:20"/>
        <d v="2023-08-04T10:49:34"/>
        <d v="2023-08-04T10:50:17"/>
        <d v="2023-08-04T10:53:45"/>
        <d v="2023-08-04T10:54:40"/>
        <d v="2023-08-04T11:06:08"/>
        <d v="2023-08-04T11:12:38"/>
        <d v="2023-08-04T11:17:02"/>
        <d v="2023-08-04T11:18:30"/>
        <d v="2023-08-04T11:22:44"/>
        <d v="2023-08-04T11:22:46"/>
        <d v="2023-08-04T11:25:53"/>
        <d v="2023-08-04T11:25:58"/>
        <d v="2023-08-04T11:30:22"/>
        <d v="2023-08-04T11:33:53"/>
        <d v="2023-08-04T11:37:38"/>
        <d v="2023-08-04T11:39:12"/>
        <d v="2023-08-04T11:40:49"/>
        <d v="2023-08-04T11:43:56"/>
        <d v="2023-08-04T11:45:59"/>
        <d v="2023-08-04T11:49:27"/>
        <d v="2023-08-04T11:51:05"/>
        <d v="2023-08-04T11:52:25"/>
        <d v="2023-08-04T11:52:27"/>
        <d v="2023-08-04T11:55:42"/>
        <d v="2023-08-04T11:58:36"/>
        <d v="2023-08-04T11:58:52"/>
        <d v="2023-08-04T12:03:03"/>
        <d v="2023-08-04T12:05:24"/>
        <d v="2023-08-04T12:07:40"/>
        <d v="2023-08-04T12:16:31"/>
        <d v="2023-08-04T12:24:28"/>
        <d v="2023-08-04T12:26:31"/>
        <d v="2023-08-04T12:28:42"/>
        <d v="2023-08-04T12:30:14"/>
        <d v="2023-08-04T12:30:33"/>
        <d v="2023-08-04T12:32:03"/>
        <d v="2023-08-04T12:32:28"/>
        <d v="2023-08-04T12:33:07"/>
        <d v="2023-08-04T12:34:38"/>
        <d v="2023-08-04T12:34:49"/>
        <d v="2023-08-04T12:35:27"/>
        <d v="2023-08-04T12:35:54"/>
        <d v="2023-08-04T12:36:20"/>
        <d v="2023-08-04T12:37:02"/>
        <d v="2023-08-04T12:38:14"/>
        <d v="2023-08-04T12:40:07"/>
        <d v="2023-08-04T12:40:16"/>
        <d v="2023-08-04T12:40:27"/>
        <d v="2023-08-04T12:40:43"/>
        <d v="2023-08-04T12:41:56"/>
        <d v="2023-08-04T12:42:30"/>
        <d v="2023-08-04T12:43:34"/>
        <d v="2023-08-04T12:45:47"/>
        <d v="2023-08-04T12:45:55"/>
        <d v="2023-08-04T12:47:29"/>
        <d v="2023-08-04T12:48:21"/>
        <d v="2023-08-04T12:56:04"/>
        <d v="2023-08-04T12:58:38"/>
        <d v="2023-08-04T12:59:02"/>
        <d v="2023-08-04T13:00:24"/>
        <d v="2023-08-04T13:05:02"/>
        <d v="2023-08-04T13:07:59"/>
        <d v="2023-08-04T13:47:07"/>
        <d v="2023-08-04T13:47:17"/>
        <d v="2023-08-04T13:47:51"/>
        <d v="2023-08-04T13:47:56"/>
        <d v="2023-08-04T14:27:20"/>
        <d v="2023-08-04T14:39:21"/>
        <d v="2023-08-04T14:40:37"/>
        <d v="2023-08-04T14:57:06"/>
        <d v="2023-08-04T14:57:20"/>
        <d v="2023-08-04T15:27:23"/>
        <d v="2023-08-04T15:51:12"/>
        <d v="2023-08-04T15:53:45"/>
        <d v="2023-08-04T15:54:54"/>
        <d v="2023-08-04T16:26:23"/>
        <d v="2023-08-04T16:44:42"/>
        <d v="2023-08-04T16:54:00"/>
        <d v="2023-08-04T16:59:56"/>
        <d v="2023-08-04T17:29:11"/>
        <d v="2023-08-04T17:30:54"/>
        <d v="2023-08-04T17:31:12"/>
        <d v="2023-08-04T17:33:01"/>
        <d v="2023-08-04T17:33:56"/>
        <d v="2023-08-04T17:52:02"/>
        <d v="2023-08-04T17:55:25"/>
        <d v="2023-08-04T17:57:37"/>
        <d v="2023-08-04T17:59:41"/>
        <d v="2023-08-04T18:00:57"/>
        <d v="2023-08-04T18:01:31"/>
        <d v="2023-08-04T18:02:20"/>
        <d v="2023-08-04T18:11:09"/>
        <d v="2023-08-04T18:14:32"/>
        <d v="2023-08-04T18:14:51"/>
        <d v="2023-08-04T18:22:42"/>
        <d v="2023-08-04T18:29:55"/>
        <d v="2023-08-04T18:35:54"/>
        <d v="2023-08-04T18:45:30"/>
        <d v="2023-08-04T18:49:56"/>
        <d v="2023-08-04T18:53:35"/>
        <d v="2023-08-04T19:10:18"/>
        <d v="2023-08-04T19:20:02"/>
        <d v="2023-08-04T19:25:11"/>
        <d v="2023-08-04T19:25:21"/>
        <d v="2023-08-04T19:25:31"/>
        <d v="2023-08-04T19:35:20"/>
        <d v="2023-08-04T20:07:40"/>
        <d v="2023-08-04T20:34:05"/>
        <d v="2023-08-04T20:37:58"/>
        <d v="2023-08-04T20:42:13"/>
        <d v="2023-08-04T20:43:52"/>
        <d v="2023-08-04T20:46:36"/>
        <d v="2023-08-04T20:53:04"/>
        <d v="2023-08-04T20:54:56"/>
        <d v="2023-08-04T20:56:50"/>
        <d v="2023-08-04T21:19:59"/>
        <d v="2023-08-04T21:25:39"/>
        <d v="2023-08-04T21:42:25"/>
        <d v="2023-08-04T21:52:23"/>
        <d v="2023-08-04T21:56:20"/>
        <d v="2023-08-04T21:57:12"/>
        <d v="2023-08-04T22:01:10"/>
        <d v="2023-08-04T23:17:54"/>
        <d v="2023-08-05T00:42:21"/>
        <d v="2023-08-05T00:49:46"/>
        <d v="2023-08-05T01:18:45"/>
        <d v="2023-08-05T03:49:21"/>
        <d v="2023-08-05T04:09:12"/>
        <d v="2023-08-05T04:14:03"/>
        <d v="2023-08-05T04:18:11"/>
        <d v="2023-08-05T04:26:18"/>
        <d v="2023-08-05T04:26:59"/>
        <d v="2023-08-05T04:27:24"/>
        <d v="2023-08-05T04:27:52"/>
        <d v="2023-08-05T04:28:04"/>
        <d v="2023-08-05T04:54:00"/>
        <d v="2023-08-05T04:57:12"/>
        <d v="2023-08-05T05:49:39"/>
        <d v="2023-08-05T06:14:41"/>
        <d v="2023-08-05T06:15:24"/>
        <d v="2023-08-05T06:15:47"/>
        <d v="2023-08-05T06:16:07"/>
        <d v="2023-08-05T06:16:25"/>
        <d v="2023-08-05T06:16:48"/>
        <d v="2023-08-05T06:17:16"/>
        <d v="2023-08-05T06:17:38"/>
        <d v="2023-08-05T06:17:53"/>
        <d v="2023-08-05T06:18:24"/>
        <d v="2023-08-05T06:18:35"/>
        <d v="2023-08-05T06:19:36"/>
        <d v="2023-08-05T06:19:51"/>
        <d v="2023-08-05T06:20:20"/>
        <d v="2023-08-05T06:20:34"/>
        <d v="2023-08-05T06:20:49"/>
        <d v="2023-08-05T06:21:08"/>
        <d v="2023-08-05T06:22:54"/>
        <d v="2023-08-05T06:23:03"/>
        <d v="2023-08-05T06:24:03"/>
        <d v="2023-08-05T06:24:24"/>
        <d v="2023-08-05T06:24:42"/>
        <d v="2023-08-05T06:24:45"/>
        <d v="2023-08-05T06:24:55"/>
        <d v="2023-08-05T06:25:20"/>
        <d v="2023-08-05T06:25:42"/>
        <d v="2023-08-05T06:26:10"/>
        <d v="2023-08-05T06:26:32"/>
        <d v="2023-08-05T06:26:51"/>
        <d v="2023-08-05T06:27:04"/>
        <d v="2023-08-05T06:27:20"/>
        <d v="2023-08-05T06:27:36"/>
        <d v="2023-08-05T06:27:54"/>
        <d v="2023-08-05T06:29:12"/>
        <d v="2023-08-05T06:29:26"/>
        <d v="2023-08-05T06:29:41"/>
        <d v="2023-08-05T06:30:10"/>
        <d v="2023-08-05T06:30:54"/>
        <d v="2023-08-05T06:32:26"/>
        <d v="2023-08-05T06:33:04"/>
        <d v="2023-08-05T06:35:02"/>
        <d v="2023-08-05T06:35:18"/>
        <d v="2023-08-05T06:35:39"/>
        <d v="2023-08-05T06:35:55"/>
        <d v="2023-08-05T06:37:26"/>
        <d v="2023-08-05T06:37:42"/>
        <d v="2023-08-05T06:37:55"/>
        <d v="2023-08-05T06:38:10"/>
        <d v="2023-08-05T06:38:37"/>
        <d v="2023-08-05T06:38:50"/>
        <d v="2023-08-05T06:39:20"/>
        <d v="2023-08-05T06:39:44"/>
        <d v="2023-08-05T06:52:58"/>
        <d v="2023-08-05T07:04:36"/>
        <d v="2023-08-05T08:03:17"/>
        <d v="2023-08-05T09:04:39"/>
        <d v="2023-08-05T09:05:13"/>
        <d v="2023-08-05T09:07:51"/>
        <d v="2023-08-05T09:25:06"/>
        <d v="2023-08-05T09:27:49"/>
        <d v="2023-08-05T09:29:56"/>
        <d v="2023-08-05T09:33:25"/>
        <d v="2023-08-05T09:34:30"/>
        <d v="2023-08-05T09:38:45"/>
        <d v="2023-08-05T09:42:52"/>
        <d v="2023-08-05T09:56:39"/>
        <d v="2023-08-05T10:35:02"/>
        <d v="2023-08-05T10:39:38"/>
        <d v="2023-08-05T11:03:32"/>
        <d v="2023-08-05T11:40:55"/>
        <d v="2023-08-05T11:54:29"/>
        <d v="2023-08-05T11:59:43"/>
        <d v="2023-08-05T12:25:39"/>
        <d v="2023-08-05T12:37:43"/>
        <d v="2023-08-05T12:41:25"/>
        <d v="2023-08-05T12:44:35"/>
        <d v="2023-08-05T12:46:59"/>
        <d v="2023-08-05T12:49:18"/>
        <d v="2023-08-05T12:55:50"/>
        <d v="2023-08-05T13:52:16"/>
        <d v="2023-08-05T13:55:32"/>
        <d v="2023-08-05T14:01:58"/>
        <d v="2023-08-05T14:02:44"/>
        <d v="2023-08-05T14:07:28"/>
        <d v="2023-08-05T14:10:57"/>
        <d v="2023-08-05T15:14:40"/>
        <d v="2023-08-05T15:43:21"/>
        <d v="2023-08-05T15:47:28"/>
        <d v="2023-08-05T15:50:48"/>
        <d v="2023-08-05T15:54:01"/>
        <d v="2023-08-05T16:02:59"/>
        <d v="2023-08-05T16:07:07"/>
        <d v="2023-08-05T16:09:14"/>
        <d v="2023-08-05T16:14:34"/>
        <d v="2023-08-05T16:14:44"/>
        <d v="2023-08-05T16:14:51"/>
        <d v="2023-08-05T16:15:01"/>
        <d v="2023-08-05T17:19:39"/>
        <d v="2023-08-05T18:28:34"/>
        <d v="2023-08-05T18:28:49"/>
        <d v="2023-08-05T18:29:26"/>
        <d v="2023-08-05T18:30:44"/>
        <d v="2023-08-05T18:30:55"/>
        <d v="2023-08-05T19:10:27"/>
        <d v="2023-08-05T20:32:25"/>
        <d v="2023-08-05T20:38:41"/>
        <d v="2023-08-05T20:47:29"/>
        <d v="2023-08-05T21:03:02"/>
        <d v="2023-08-05T21:05:11"/>
        <d v="2023-08-05T21:35:31"/>
        <d v="2023-08-05T21:53:21"/>
        <d v="2023-08-05T21:54:06"/>
        <d v="2023-08-05T21:54:21"/>
        <d v="2023-08-05T22:01:22"/>
        <d v="2023-08-05T22:04:17"/>
        <d v="2023-08-05T22:18:07"/>
        <d v="2023-08-05T22:54:16"/>
        <d v="2023-08-05T23:12:34"/>
        <d v="2023-08-05T23:22:16"/>
        <d v="2023-08-05T23:23:20"/>
        <d v="2023-08-05T23:47:00"/>
        <d v="2023-08-06T00:11:04"/>
        <d v="2023-08-06T00:23:01"/>
        <d v="2023-08-06T00:37:09"/>
        <d v="2023-08-06T00:54:05"/>
        <d v="2023-08-06T01:08:31"/>
        <d v="2023-08-06T04:31:26"/>
        <d v="2023-08-06T06:23:43"/>
        <d v="2023-08-06T07:45:39"/>
        <d v="2023-08-06T07:48:40"/>
        <d v="2023-08-06T07:52:02"/>
        <d v="2023-08-06T08:01:46"/>
        <d v="2023-08-06T08:13:21"/>
        <d v="2023-08-06T09:52:32"/>
        <d v="2023-08-06T10:30:50"/>
        <d v="2023-08-06T10:50:13"/>
        <d v="2023-08-06T10:50:50"/>
        <d v="2023-08-06T10:52:02"/>
        <d v="2023-08-06T11:01:37"/>
        <d v="2023-08-06T11:02:08"/>
        <d v="2023-08-06T11:02:47"/>
        <d v="2023-08-06T11:03:21"/>
        <d v="2023-08-06T11:03:56"/>
        <d v="2023-08-06T11:04:30"/>
        <d v="2023-08-06T11:05:07"/>
        <d v="2023-08-06T11:05:38"/>
        <d v="2023-08-06T11:06:05"/>
        <d v="2023-08-06T11:06:39"/>
        <d v="2023-08-06T11:07:08"/>
        <d v="2023-08-06T11:07:39"/>
        <d v="2023-08-06T11:08:13"/>
        <d v="2023-08-06T11:08:46"/>
        <d v="2023-08-06T11:09:15"/>
        <d v="2023-08-06T11:57:43"/>
        <d v="2023-08-06T12:04:59"/>
        <d v="2023-08-06T12:06:54"/>
        <d v="2023-08-06T12:09:36"/>
        <d v="2023-08-06T12:11:28"/>
        <d v="2023-08-06T12:14:30"/>
        <d v="2023-08-06T12:14:46"/>
        <d v="2023-08-06T12:15:45"/>
        <d v="2023-08-06T12:19:21"/>
        <d v="2023-08-06T12:22:05"/>
        <d v="2023-08-06T12:38:31"/>
        <d v="2023-08-06T12:38:39"/>
        <d v="2023-08-06T12:38:40"/>
        <d v="2023-08-06T12:38:44"/>
        <d v="2023-08-06T12:45:50"/>
        <d v="2023-08-06T12:45:51"/>
        <d v="2023-08-06T12:50:35"/>
        <d v="2023-08-06T12:51:25"/>
        <d v="2023-08-06T12:52:06"/>
        <d v="2023-08-06T12:52:43"/>
        <d v="2023-08-06T12:53:10"/>
        <d v="2023-08-06T12:54:46"/>
        <d v="2023-08-06T12:54:48"/>
        <d v="2023-08-06T13:00:33"/>
        <d v="2023-08-06T13:00:36"/>
        <d v="2023-08-06T13:00:40"/>
        <d v="2023-08-06T13:00:42"/>
        <d v="2023-08-06T13:00:46"/>
        <d v="2023-08-06T13:03:49"/>
        <d v="2023-08-06T13:03:50"/>
        <d v="2023-08-06T13:03:54"/>
        <d v="2023-08-06T13:03:58"/>
        <d v="2023-08-06T13:04:06"/>
        <d v="2023-08-06T13:14:39"/>
        <d v="2023-08-06T13:14:40"/>
        <d v="2023-08-06T13:14:46"/>
        <d v="2023-08-06T13:14:52"/>
        <d v="2023-08-06T13:19:47"/>
        <d v="2023-08-06T13:22:44"/>
        <d v="2023-08-06T13:24:21"/>
        <d v="2023-08-06T13:26:18"/>
        <d v="2023-08-06T13:27:04"/>
        <d v="2023-08-06T13:27:42"/>
        <d v="2023-08-06T13:29:28"/>
        <d v="2023-08-06T13:31:44"/>
        <d v="2023-08-06T13:32:46"/>
        <d v="2023-08-06T13:33:09"/>
        <d v="2023-08-06T13:33:21"/>
        <d v="2023-08-06T13:33:22"/>
        <d v="2023-08-06T13:35:02"/>
        <d v="2023-08-06T13:41:30"/>
        <d v="2023-08-06T13:43:57"/>
        <d v="2023-08-06T13:47:40"/>
        <d v="2023-08-06T13:53:10"/>
        <d v="2023-08-06T13:55:54"/>
        <d v="2023-08-06T14:01:43"/>
        <d v="2023-08-06T14:37:05"/>
        <d v="2023-08-06T15:12:56"/>
        <d v="2023-08-06T15:17:24"/>
        <d v="2023-08-06T15:24:43"/>
        <d v="2023-08-06T15:54:43"/>
        <d v="2023-08-06T15:58:30"/>
        <d v="2023-08-06T16:02:14"/>
        <d v="2023-08-06T16:14:19"/>
        <d v="2023-08-06T16:16:52"/>
        <d v="2023-08-06T16:25:02"/>
        <d v="2023-08-06T16:43:52"/>
        <d v="2023-08-06T16:46:23"/>
        <d v="2023-08-06T16:52:09"/>
        <d v="2023-08-06T17:32:51"/>
        <d v="2023-08-06T18:15:01"/>
        <d v="2023-08-06T18:27:28"/>
        <d v="2023-08-06T18:50:46"/>
        <d v="2023-08-06T18:53:28"/>
        <d v="2023-08-06T18:54:30"/>
        <d v="2023-08-06T18:57:06"/>
        <d v="2023-08-06T18:58:25"/>
        <d v="2023-08-06T18:59:37"/>
        <d v="2023-08-06T19:00:12"/>
        <d v="2023-08-06T19:02:01"/>
        <d v="2023-08-06T19:02:43"/>
        <d v="2023-08-06T19:03:30"/>
        <d v="2023-08-06T19:04:07"/>
        <d v="2023-08-06T19:05:25"/>
        <d v="2023-08-06T19:30:34"/>
        <d v="2023-08-06T19:41:25"/>
        <d v="2023-08-06T19:50:00"/>
        <d v="2023-08-06T20:00:55"/>
        <d v="2023-08-06T20:05:27"/>
        <d v="2023-08-06T20:15:54"/>
        <d v="2023-08-06T20:22:59"/>
        <d v="2023-08-06T20:33:10"/>
        <d v="2023-08-06T20:36:07"/>
        <d v="2023-08-06T20:40:35"/>
        <d v="2023-08-06T20:57:48"/>
        <d v="2023-08-06T21:29:08"/>
        <d v="2023-08-06T21:30:36"/>
        <d v="2023-08-06T22:32:48"/>
        <d v="2023-08-06T23:50:55"/>
        <d v="2023-08-07T00:08:08"/>
        <d v="2023-08-07T00:24:18"/>
        <d v="2023-08-07T00:26:10"/>
        <d v="2023-08-07T00:31:06"/>
        <d v="2023-08-07T00:39:16"/>
        <d v="2023-08-07T00:52:05"/>
        <d v="2023-08-07T01:17:09"/>
        <d v="2023-08-07T01:17:32"/>
        <d v="2023-08-07T01:17:50"/>
        <d v="2023-08-07T01:56:02"/>
        <d v="2023-08-07T02:01:21"/>
        <d v="2023-08-07T02:01:45"/>
        <d v="2023-08-07T02:02:01"/>
        <d v="2023-08-07T02:02:16"/>
        <d v="2023-08-07T02:17:53"/>
        <d v="2023-08-07T02:40:17"/>
        <d v="2023-08-07T02:41:49"/>
        <d v="2023-08-07T02:42:35"/>
        <d v="2023-08-07T02:42:57"/>
        <d v="2023-08-07T03:21:12"/>
        <d v="2023-08-07T03:51:29"/>
        <d v="2023-08-07T03:52:00"/>
        <d v="2023-08-07T04:18:59"/>
        <d v="2023-08-07T04:30:25"/>
        <d v="2023-08-07T04:30:29"/>
        <d v="2023-08-07T04:31:36"/>
        <d v="2023-08-07T04:32:55"/>
        <d v="2023-08-07T04:43:07"/>
        <d v="2023-08-07T04:45:11"/>
        <d v="2023-08-07T05:02:47"/>
        <d v="2023-08-07T05:16:04"/>
        <d v="2023-08-07T05:21:04"/>
        <d v="2023-08-07T05:23:01"/>
        <d v="2023-08-07T05:23:59"/>
        <d v="2023-08-07T05:43:06"/>
        <d v="2023-08-07T06:00:23"/>
        <d v="2023-08-07T06:11:03"/>
        <d v="2023-08-07T06:14:17"/>
        <d v="2023-08-07T06:15:16"/>
        <d v="2023-08-07T06:16:14"/>
        <d v="2023-08-07T06:27:37"/>
        <d v="2023-08-07T06:35:00"/>
        <d v="2023-08-07T06:45:48"/>
        <d v="2023-08-07T06:46:00"/>
        <d v="2023-08-07T06:46:36"/>
        <d v="2023-08-07T07:08:15"/>
        <d v="2023-08-07T07:14:30"/>
        <d v="2023-08-07T07:21:42"/>
        <d v="2023-08-07T07:30:45"/>
        <d v="2023-08-07T07:51:58"/>
        <d v="2023-08-07T07:58:36"/>
        <d v="2023-08-07T08:11:39"/>
        <d v="2023-08-07T08:16:42"/>
        <d v="2023-08-07T08:34:40"/>
        <d v="2023-08-07T08:37:51"/>
        <d v="2023-08-07T08:45:11"/>
        <d v="2023-08-07T08:52:45"/>
        <d v="2023-08-07T09:01:18"/>
        <d v="2023-08-07T09:01:45"/>
        <d v="2023-08-07T09:35:28"/>
        <d v="2023-08-07T09:38:41"/>
        <d v="2023-08-07T09:41:15"/>
        <d v="2023-08-07T09:55:34"/>
        <d v="2023-08-07T10:06:01"/>
        <d v="2023-08-07T10:07:15"/>
        <d v="2023-08-07T10:08:27"/>
        <d v="2023-08-07T10:15:43"/>
        <d v="2023-08-07T10:17:24"/>
        <d v="2023-08-07T10:18:45"/>
        <d v="2023-08-07T10:20:07"/>
        <d v="2023-08-07T10:21:10"/>
        <d v="2023-08-07T10:22:31"/>
        <d v="2023-08-07T10:24:44"/>
        <d v="2023-08-07T10:29:47"/>
        <d v="2023-08-07T10:30:09"/>
        <d v="2023-08-07T10:35:38"/>
        <d v="2023-08-07T11:11:11"/>
        <d v="2023-08-07T11:11:19"/>
        <d v="2023-08-07T11:30:47"/>
        <d v="2023-08-07T11:50:32"/>
        <d v="2023-08-07T11:50:33"/>
        <d v="2023-08-07T11:53:48"/>
        <d v="2023-08-07T12:04:51"/>
        <d v="2023-08-07T12:09:02"/>
        <d v="2023-08-07T12:16:49"/>
        <d v="2023-08-07T12:21:44"/>
        <d v="2023-08-07T12:35:19"/>
        <d v="2023-08-07T12:35:31"/>
        <d v="2023-08-07T12:36:30"/>
        <d v="2023-08-07T12:39:47"/>
        <d v="2023-08-07T12:47:26"/>
        <d v="2023-08-07T12:57:29"/>
        <d v="2023-08-07T13:01:53"/>
        <d v="2023-08-07T13:40:17"/>
        <d v="2023-08-07T13:42:02"/>
        <d v="2023-08-07T14:00:02"/>
        <d v="2023-08-07T14:06:32"/>
        <d v="2023-08-07T14:11:31"/>
        <d v="2023-08-07T14:13:22"/>
        <d v="2023-08-07T14:26:02"/>
        <d v="2023-08-07T14:30:23"/>
        <d v="2023-08-07T14:33:20"/>
        <d v="2023-08-07T14:50:57"/>
        <d v="2023-08-07T14:51:17"/>
        <d v="2023-08-07T14:59:02"/>
        <d v="2023-08-07T14:59:15"/>
        <d v="2023-08-07T14:59:51"/>
        <d v="2023-08-07T15:06:50"/>
        <d v="2023-08-07T15:09:05"/>
        <d v="2023-08-07T15:10:06"/>
        <d v="2023-08-07T15:11:28"/>
        <d v="2023-08-07T15:12:53"/>
        <d v="2023-08-07T15:13:05"/>
        <d v="2023-08-07T15:14:51"/>
        <d v="2023-08-07T15:15:40"/>
        <d v="2023-08-07T15:16:30"/>
        <d v="2023-08-07T16:00:00"/>
        <d v="2023-08-07T16:08:38"/>
        <d v="2023-08-07T16:17:26"/>
        <d v="2023-08-07T16:20:03"/>
        <d v="2023-08-07T16:36:14"/>
        <d v="2023-08-07T16:57:24"/>
        <d v="2023-08-07T16:59:09"/>
        <d v="2023-08-07T16:59:28"/>
        <d v="2023-08-07T16:59:37"/>
        <d v="2023-08-07T17:02:32"/>
        <d v="2023-08-07T17:11:03"/>
        <d v="2023-08-07T17:12:47"/>
        <d v="2023-08-07T17:15:20"/>
        <d v="2023-08-07T17:16:24"/>
        <d v="2023-08-07T17:31:30"/>
        <d v="2023-08-07T17:32:59"/>
        <d v="2023-08-07T17:38:37"/>
        <d v="2023-08-07T18:02:36"/>
        <d v="2023-08-07T18:22:11"/>
        <d v="2023-08-07T19:01:46"/>
        <d v="2023-08-07T19:29:29"/>
        <d v="2023-08-07T19:34:17"/>
        <d v="2023-08-07T19:54:05"/>
        <d v="2023-08-07T20:27:35"/>
        <d v="2023-08-07T20:58:46"/>
        <d v="2023-08-07T21:17:30"/>
        <d v="2023-08-07T21:20:43"/>
        <d v="2023-08-07T21:22:48"/>
        <d v="2023-08-07T21:25:30"/>
        <d v="2023-08-07T21:33:29"/>
        <d v="2023-08-07T21:43:43"/>
        <d v="2023-08-07T21:46:53"/>
        <d v="2023-08-07T22:07:54"/>
        <d v="2023-08-07T22:21:27"/>
        <d v="2023-08-07T22:32:22"/>
        <d v="2023-08-07T22:36:33"/>
        <d v="2023-08-07T22:39:37"/>
        <d v="2023-08-07T22:40:03"/>
        <d v="2023-08-07T23:39:16"/>
        <d v="2023-08-08T02:32:29"/>
        <d v="2023-08-08T02:49:08"/>
        <d v="2023-08-08T02:54:24"/>
        <d v="2023-08-08T03:07:27"/>
        <d v="2023-08-08T03:24:21"/>
        <d v="2023-08-08T03:38:48"/>
        <d v="2023-08-08T03:39:46"/>
        <d v="2023-08-08T04:06:06"/>
        <d v="2023-08-08T05:57:32"/>
        <d v="2023-08-08T06:09:09"/>
        <d v="2023-08-08T06:23:10"/>
        <d v="2023-08-08T06:48:54"/>
        <d v="2023-08-08T07:03:34"/>
        <d v="2023-08-08T07:08:34"/>
        <d v="2023-08-08T07:34:45"/>
        <d v="2023-08-08T07:52:23"/>
        <d v="2023-08-08T07:53:09"/>
        <d v="2023-08-08T07:56:26"/>
        <d v="2023-08-08T07:58:31"/>
        <d v="2023-08-08T07:59:02"/>
        <d v="2023-08-08T08:00:37"/>
        <d v="2023-08-08T08:01:06"/>
        <d v="2023-08-08T08:02:02"/>
        <d v="2023-08-08T08:03:44"/>
        <d v="2023-08-08T08:06:17"/>
        <d v="2023-08-08T08:29:59"/>
        <d v="2023-08-08T08:32:19"/>
        <d v="2023-08-08T08:42:33"/>
        <d v="2023-08-08T08:44:46"/>
        <d v="2023-08-08T08:45:11"/>
        <d v="2023-08-08T08:46:14"/>
        <d v="2023-08-08T08:46:39"/>
        <d v="2023-08-08T08:47:02"/>
        <d v="2023-08-08T08:47:35"/>
        <d v="2023-08-08T08:48:01"/>
        <d v="2023-08-08T08:48:10"/>
        <d v="2023-08-08T08:49:06"/>
        <d v="2023-08-08T08:49:56"/>
        <d v="2023-08-08T08:52:23"/>
        <d v="2023-08-08T08:53:36"/>
        <d v="2023-08-08T09:04:21"/>
        <d v="2023-08-08T09:19:44"/>
        <d v="2023-08-08T09:25:01"/>
        <d v="2023-08-08T09:26:20"/>
        <d v="2023-08-08T09:32:50"/>
        <d v="2023-08-08T09:33:22"/>
        <d v="2023-08-08T09:33:46"/>
        <d v="2023-08-08T09:35:10"/>
        <d v="2023-08-08T09:39:26"/>
        <d v="2023-08-08T09:39:53"/>
        <d v="2023-08-08T09:40:00"/>
        <d v="2023-08-08T09:40:14"/>
        <d v="2023-08-08T09:40:48"/>
        <d v="2023-08-08T09:43:40"/>
        <d v="2023-08-08T09:47:12"/>
        <d v="2023-08-08T09:49:04"/>
        <d v="2023-08-08T09:49:26"/>
        <d v="2023-08-08T09:51:29"/>
        <d v="2023-08-08T09:54:30"/>
        <d v="2023-08-08T09:58:59"/>
        <d v="2023-08-08T10:02:54"/>
        <d v="2023-08-08T10:11:11"/>
        <d v="2023-08-08T10:11:23"/>
        <d v="2023-08-08T10:17:42"/>
        <d v="2023-08-08T10:33:30"/>
        <d v="2023-08-08T10:35:18"/>
        <d v="2023-08-08T10:37:55"/>
        <d v="2023-08-08T10:39:43"/>
        <d v="2023-08-08T10:40:02"/>
        <d v="2023-08-08T10:44:31"/>
        <d v="2023-08-08T10:46:43"/>
        <d v="2023-08-08T10:47:18"/>
        <d v="2023-08-08T10:48:28"/>
        <d v="2023-08-08T10:50:02"/>
        <d v="2023-08-08T10:51:18"/>
        <d v="2023-08-08T10:51:56"/>
        <d v="2023-08-08T10:55:22"/>
        <d v="2023-08-08T10:59:30"/>
        <d v="2023-08-08T11:02:55"/>
        <d v="2023-08-08T11:08:14"/>
        <d v="2023-08-08T11:09:33"/>
        <d v="2023-08-08T11:10:53"/>
        <d v="2023-08-08T11:14:17"/>
        <d v="2023-08-08T11:22:30"/>
        <d v="2023-08-08T11:28:31"/>
        <d v="2023-08-08T11:33:02"/>
        <d v="2023-08-08T11:34:53"/>
        <d v="2023-08-08T11:43:25"/>
        <d v="2023-08-08T11:44:29"/>
        <d v="2023-08-08T11:50:43"/>
        <d v="2023-08-08T11:52:29"/>
        <d v="2023-08-08T11:55:20"/>
        <d v="2023-08-08T11:57:02"/>
        <d v="2023-08-08T11:57:45"/>
        <d v="2023-08-08T11:58:19"/>
        <d v="2023-08-08T11:59:13"/>
        <d v="2023-08-08T11:59:48"/>
        <d v="2023-08-08T12:00:30"/>
        <d v="2023-08-08T12:08:22"/>
        <d v="2023-08-08T12:09:11"/>
        <d v="2023-08-08T12:09:12"/>
        <d v="2023-08-08T12:13:08"/>
        <d v="2023-08-08T12:21:17"/>
        <d v="2023-08-08T12:24:47"/>
        <d v="2023-08-08T12:27:14"/>
        <d v="2023-08-08T12:27:39"/>
        <d v="2023-08-08T12:35:36"/>
        <d v="2023-08-08T12:36:04"/>
        <d v="2023-08-08T12:37:55"/>
        <d v="2023-08-08T12:46:31"/>
        <d v="2023-08-08T12:46:52"/>
        <d v="2023-08-08T12:50:10"/>
        <d v="2023-08-08T12:50:54"/>
        <d v="2023-08-08T12:52:56"/>
        <d v="2023-08-08T12:53:22"/>
        <d v="2023-08-08T12:54:38"/>
        <d v="2023-08-08T12:55:51"/>
        <d v="2023-08-08T12:58:15"/>
        <d v="2023-08-08T12:59:27"/>
        <d v="2023-08-08T13:04:03"/>
        <d v="2023-08-08T13:04:22"/>
        <d v="2023-08-08T13:04:57"/>
        <d v="2023-08-08T13:05:14"/>
        <d v="2023-08-08T13:05:35"/>
        <d v="2023-08-08T13:05:56"/>
        <d v="2023-08-08T13:10:07"/>
        <d v="2023-08-08T13:10:28"/>
        <d v="2023-08-08T13:10:51"/>
        <d v="2023-08-08T13:12:30"/>
        <d v="2023-08-08T13:16:49"/>
        <d v="2023-08-08T13:17:19"/>
        <d v="2023-08-08T13:19:27"/>
        <d v="2023-08-08T13:23:08"/>
        <d v="2023-08-08T13:25:22"/>
        <d v="2023-08-08T13:26:43"/>
        <d v="2023-08-08T13:27:27"/>
        <d v="2023-08-08T13:29:45"/>
        <d v="2023-08-08T13:32:41"/>
        <d v="2023-08-08T13:33:23"/>
        <d v="2023-08-08T13:47:29"/>
        <d v="2023-08-08T13:47:56"/>
        <d v="2023-08-08T13:49:40"/>
        <d v="2023-08-08T13:51:29"/>
        <d v="2023-08-08T13:55:15"/>
        <d v="2023-08-08T13:57:20"/>
        <d v="2023-08-08T13:58:44"/>
        <d v="2023-08-08T13:59:11"/>
        <d v="2023-08-08T14:02:40"/>
        <d v="2023-08-08T14:05:27"/>
        <d v="2023-08-08T14:19:30"/>
        <d v="2023-08-08T14:27:20"/>
        <d v="2023-08-08T14:42:12"/>
        <d v="2023-08-08T14:42:53"/>
        <d v="2023-08-08T14:43:04"/>
        <d v="2023-08-08T14:43:27"/>
        <d v="2023-08-08T14:47:08"/>
        <d v="2023-08-08T14:51:32"/>
        <d v="2023-08-08T14:52:08"/>
        <d v="2023-08-08T14:52:39"/>
        <d v="2023-08-08T15:19:28"/>
        <d v="2023-08-08T15:21:54"/>
        <d v="2023-08-08T15:23:33"/>
        <d v="2023-08-08T15:32:01"/>
        <d v="2023-08-08T15:38:19"/>
        <d v="2023-08-08T15:43:33"/>
        <d v="2023-08-08T15:45:22"/>
        <d v="2023-08-08T15:47:16"/>
        <d v="2023-08-08T15:49:19"/>
        <d v="2023-08-08T15:51:42"/>
        <d v="2023-08-08T15:51:48"/>
        <d v="2023-08-08T15:53:48"/>
        <d v="2023-08-08T15:54:09"/>
        <d v="2023-08-08T15:56:49"/>
        <d v="2023-08-08T16:21:40"/>
        <d v="2023-08-08T16:27:55"/>
        <d v="2023-08-08T16:28:21"/>
        <d v="2023-08-08T16:33:11"/>
        <d v="2023-08-08T16:33:14"/>
        <d v="2023-08-08T16:33:20"/>
        <d v="2023-08-08T16:39:32"/>
        <d v="2023-08-08T16:39:57"/>
        <d v="2023-08-08T16:45:45"/>
        <d v="2023-08-08T16:46:57"/>
        <d v="2023-08-08T16:54:24"/>
        <d v="2023-08-08T16:54:44"/>
        <d v="2023-08-08T16:56:46"/>
        <d v="2023-08-08T17:00:16"/>
        <d v="2023-08-08T17:06:10"/>
        <d v="2023-08-08T17:06:33"/>
        <d v="2023-08-08T17:06:47"/>
        <d v="2023-08-08T17:07:09"/>
        <d v="2023-08-08T17:10:47"/>
        <d v="2023-08-08T17:11:58"/>
        <d v="2023-08-08T17:13:19"/>
        <d v="2023-08-08T17:13:48"/>
        <d v="2023-08-08T17:15:04"/>
        <d v="2023-08-08T17:19:53"/>
        <d v="2023-08-08T17:21:39"/>
        <d v="2023-08-08T17:22:33"/>
        <d v="2023-08-08T17:24:29"/>
        <d v="2023-08-08T17:28:09"/>
        <d v="2023-08-08T17:30:12"/>
        <d v="2023-08-08T17:31:47"/>
        <d v="2023-08-08T17:55:08"/>
        <d v="2023-08-08T17:55:10"/>
        <d v="2023-08-08T17:56:21"/>
        <d v="2023-08-08T17:59:07"/>
        <d v="2023-08-08T18:08:31"/>
        <d v="2023-08-08T18:15:16"/>
        <d v="2023-08-08T18:28:55"/>
        <d v="2023-08-08T18:37:04"/>
        <d v="2023-08-08T18:39:05"/>
        <d v="2023-08-08T18:41:39"/>
        <d v="2023-08-08T18:47:24"/>
        <d v="2023-08-08T18:48:56"/>
        <d v="2023-08-08T18:50:09"/>
        <d v="2023-08-08T18:52:33"/>
        <d v="2023-08-08T18:53:30"/>
        <d v="2023-08-08T18:58:42"/>
        <d v="2023-08-08T18:59:27"/>
        <d v="2023-08-08T19:01:37"/>
        <d v="2023-08-08T19:04:56"/>
        <d v="2023-08-08T19:05:45"/>
        <d v="2023-08-08T19:08:45"/>
        <d v="2023-08-08T19:10:03"/>
        <d v="2023-08-08T19:11:34"/>
        <d v="2023-08-08T19:11:47"/>
        <d v="2023-08-08T19:14:57"/>
        <d v="2023-08-08T19:15:04"/>
        <d v="2023-08-08T19:16:28"/>
        <d v="2023-08-08T19:18:47"/>
        <d v="2023-08-08T19:20:04"/>
        <d v="2023-08-08T19:20:11"/>
        <d v="2023-08-08T19:22:10"/>
        <d v="2023-08-08T19:22:58"/>
        <d v="2023-08-08T19:24:54"/>
        <d v="2023-08-08T19:25:40"/>
        <d v="2023-08-08T19:28:14"/>
        <d v="2023-08-08T19:28:53"/>
        <d v="2023-08-08T19:28:55"/>
        <d v="2023-08-08T19:30:51"/>
        <d v="2023-08-08T19:31:26"/>
        <d v="2023-08-08T19:33:45"/>
        <d v="2023-08-08T19:36:07"/>
        <d v="2023-08-08T19:38:39"/>
        <d v="2023-08-08T19:38:49"/>
        <d v="2023-08-08T19:41:03"/>
        <d v="2023-08-08T19:43:03"/>
        <d v="2023-08-08T19:43:30"/>
        <d v="2023-08-08T19:45:41"/>
        <d v="2023-08-08T19:48:46"/>
        <d v="2023-08-08T19:49:05"/>
        <d v="2023-08-08T19:54:25"/>
        <d v="2023-08-08T19:59:35"/>
        <d v="2023-08-08T20:01:30"/>
        <d v="2023-08-08T20:01:46"/>
        <d v="2023-08-08T20:02:40"/>
        <d v="2023-08-08T20:08:39"/>
        <d v="2023-08-08T20:11:21"/>
        <d v="2023-08-08T20:14:50"/>
        <d v="2023-08-08T20:15:17"/>
        <d v="2023-08-08T20:16:52"/>
        <d v="2023-08-08T20:17:25"/>
        <d v="2023-08-08T20:17:54"/>
        <d v="2023-08-08T20:21:35"/>
        <d v="2023-08-08T20:23:59"/>
        <d v="2023-08-08T20:24:58"/>
        <d v="2023-08-08T20:28:01"/>
        <d v="2023-08-08T20:30:45"/>
        <d v="2023-08-08T20:38:24"/>
        <d v="2023-08-08T20:41:43"/>
        <d v="2023-08-08T20:42:50"/>
        <d v="2023-08-08T20:51:10"/>
        <d v="2023-08-08T20:52:04"/>
        <d v="2023-08-08T21:09:02"/>
        <d v="2023-08-08T21:16:52"/>
        <d v="2023-08-08T21:19:41"/>
        <d v="2023-08-08T21:43:08"/>
        <d v="2023-08-08T22:10:21"/>
        <d v="2023-08-08T22:18:09"/>
        <d v="2023-08-08T22:25:49"/>
        <d v="2023-08-08T22:51:03"/>
        <d v="2023-08-08T23:04:19"/>
        <d v="2023-08-08T23:51:17"/>
        <d v="2023-08-08T23:54:53"/>
        <d v="2023-08-08T23:55:21"/>
        <d v="2023-08-08T23:58:05"/>
        <d v="2023-08-09T00:04:10"/>
        <d v="2023-08-09T00:05:27"/>
        <d v="2023-08-09T03:25:26"/>
        <d v="2023-08-09T04:43:57"/>
        <d v="2023-08-09T04:54:32"/>
        <d v="2023-08-09T04:58:06"/>
        <d v="2023-08-09T06:06:17"/>
        <d v="2023-08-09T06:17:23"/>
        <d v="2023-08-09T06:35:20"/>
        <d v="2023-08-09T06:37:03"/>
        <d v="2023-08-09T06:44:07"/>
        <d v="2023-08-09T06:46:09"/>
        <d v="2023-08-09T06:47:12"/>
        <d v="2023-08-09T06:49:10"/>
        <d v="2023-08-09T06:52:41"/>
        <d v="2023-08-09T06:57:25"/>
        <d v="2023-08-09T07:01:46"/>
        <d v="2023-08-09T07:17:04"/>
        <d v="2023-08-09T07:22:53"/>
        <d v="2023-08-09T07:28:53"/>
        <d v="2023-08-09T07:30:41"/>
        <d v="2023-08-09T07:38:43"/>
        <d v="2023-08-09T07:42:03"/>
        <d v="2023-08-09T07:42:18"/>
        <d v="2023-08-09T07:43:27"/>
        <d v="2023-08-09T07:46:07"/>
        <d v="2023-08-09T07:47:46"/>
        <d v="2023-08-09T07:50:08"/>
        <d v="2023-08-09T07:54:17"/>
        <d v="2023-08-09T07:54:41"/>
        <d v="2023-08-09T07:56:21"/>
        <d v="2023-08-09T07:59:00"/>
        <d v="2023-08-09T08:00:15"/>
        <d v="2023-08-09T08:02:37"/>
        <d v="2023-08-09T08:25:16"/>
        <d v="2023-08-09T08:29:18"/>
        <d v="2023-08-09T08:36:35"/>
        <d v="2023-08-09T09:02:10"/>
        <d v="2023-08-09T09:03:15"/>
        <d v="2023-08-09T09:03:59"/>
        <d v="2023-08-09T09:05:01"/>
        <d v="2023-08-09T09:20:03"/>
        <d v="2023-08-09T09:29:58"/>
        <d v="2023-08-09T09:32:12"/>
        <d v="2023-08-09T09:32:19"/>
        <d v="2023-08-09T09:41:24"/>
        <d v="2023-08-09T09:46:22"/>
        <d v="2023-08-09T09:55:39"/>
        <d v="2023-08-09T09:59:40"/>
        <d v="2023-08-09T09:59:48"/>
        <d v="2023-08-09T10:02:08"/>
        <d v="2023-08-09T10:05:46"/>
        <d v="2023-08-09T10:07:17"/>
        <d v="2023-08-09T10:08:31"/>
        <d v="2023-08-09T10:08:43"/>
        <d v="2023-08-09T10:08:52"/>
        <d v="2023-08-09T10:08:59"/>
        <d v="2023-08-09T10:13:54"/>
        <d v="2023-08-09T10:16:40"/>
        <d v="2023-08-09T10:23:22"/>
        <d v="2023-08-09T10:25:06"/>
        <d v="2023-08-09T10:41:05"/>
        <d v="2023-08-09T10:41:22"/>
        <d v="2023-08-09T10:41:39"/>
        <d v="2023-08-09T10:41:47"/>
        <d v="2023-08-09T10:41:53"/>
        <d v="2023-08-09T10:43:39"/>
        <d v="2023-08-09T10:56:04"/>
        <d v="2023-08-09T10:57:15"/>
        <d v="2023-08-09T11:00:50"/>
        <d v="2023-08-09T11:20:46"/>
        <d v="2023-08-09T11:45:47"/>
        <d v="2023-08-09T11:52:21"/>
        <d v="2023-08-09T12:05:46"/>
        <d v="2023-08-09T12:14:22"/>
        <d v="2023-08-09T12:15:07"/>
        <d v="2023-08-09T12:15:58"/>
        <d v="2023-08-09T12:16:52"/>
        <d v="2023-08-09T12:17:49"/>
        <d v="2023-08-09T12:18:11"/>
        <d v="2023-08-09T12:20:10"/>
        <d v="2023-08-09T12:22:10"/>
        <d v="2023-08-09T12:22:28"/>
        <d v="2023-08-09T12:22:48"/>
        <d v="2023-08-09T12:23:37"/>
        <d v="2023-08-09T12:24:24"/>
        <d v="2023-08-09T12:26:30"/>
        <d v="2023-08-09T12:32:35"/>
        <d v="2023-08-09T12:38:39"/>
        <d v="2023-08-09T12:44:18"/>
        <d v="2023-08-09T12:45:32"/>
        <d v="2023-08-09T12:54:23"/>
        <d v="2023-08-09T12:57:18"/>
        <d v="2023-08-09T12:58:07"/>
        <d v="2023-08-09T12:58:54"/>
        <d v="2023-08-09T13:00:36"/>
        <d v="2023-08-09T13:02:19"/>
        <d v="2023-08-09T13:04:23"/>
        <d v="2023-08-09T13:04:40"/>
        <d v="2023-08-09T13:05:33"/>
        <d v="2023-08-09T13:06:57"/>
        <d v="2023-08-09T13:07:32"/>
        <d v="2023-08-09T13:09:22"/>
        <d v="2023-08-09T13:10:43"/>
        <d v="2023-08-09T13:14:14"/>
        <d v="2023-08-09T13:15:01"/>
        <d v="2023-08-09T13:15:55"/>
        <d v="2023-08-09T13:17:06"/>
        <d v="2023-08-09T13:19:04"/>
        <d v="2023-08-09T13:19:18"/>
        <d v="2023-08-09T13:20:55"/>
        <d v="2023-08-09T13:20:57"/>
        <d v="2023-08-09T13:21:26"/>
        <d v="2023-08-09T13:21:46"/>
        <d v="2023-08-09T13:21:54"/>
        <d v="2023-08-09T13:22:05"/>
        <d v="2023-08-09T13:23:50"/>
        <d v="2023-08-09T13:23:52"/>
        <d v="2023-08-09T13:24:18"/>
        <d v="2023-08-09T13:25:35"/>
        <d v="2023-08-09T13:25:54"/>
        <d v="2023-08-09T13:27:13"/>
        <d v="2023-08-09T13:27:47"/>
        <d v="2023-08-09T13:28:02"/>
        <d v="2023-08-09T13:28:14"/>
        <d v="2023-08-09T13:28:35"/>
        <d v="2023-08-09T13:28:58"/>
        <d v="2023-08-09T13:29:47"/>
        <d v="2023-08-09T13:30:05"/>
        <d v="2023-08-09T13:31:01"/>
        <d v="2023-08-09T13:31:04"/>
        <d v="2023-08-09T13:31:57"/>
        <d v="2023-08-09T13:32:33"/>
        <d v="2023-08-09T13:33:08"/>
        <d v="2023-08-09T13:34:15"/>
        <d v="2023-08-09T13:34:32"/>
        <d v="2023-08-09T13:34:53"/>
        <d v="2023-08-09T13:35:05"/>
        <d v="2023-08-09T13:36:12"/>
        <d v="2023-08-09T13:40:07"/>
        <d v="2023-08-09T13:40:26"/>
        <d v="2023-08-09T13:45:54"/>
        <d v="2023-08-09T13:48:44"/>
        <d v="2023-08-09T13:48:56"/>
        <d v="2023-08-09T13:49:06"/>
        <d v="2023-08-09T13:49:57"/>
        <d v="2023-08-09T13:53:31"/>
        <d v="2023-08-09T13:54:53"/>
        <d v="2023-08-09T13:55:02"/>
        <d v="2023-08-09T13:55:10"/>
        <d v="2023-08-09T13:55:20"/>
        <d v="2023-08-09T13:58:07"/>
        <d v="2023-08-09T13:59:17"/>
        <d v="2023-08-09T14:31:32"/>
        <d v="2023-08-09T14:40:06"/>
        <d v="2023-08-09T14:52:35"/>
        <d v="2023-08-09T14:54:48"/>
        <d v="2023-08-09T14:54:54"/>
        <d v="2023-08-09T14:55:27"/>
        <d v="2023-08-09T14:59:14"/>
        <d v="2023-08-09T14:59:39"/>
        <d v="2023-08-09T15:00:27"/>
        <d v="2023-08-09T15:27:03"/>
        <d v="2023-08-09T15:27:53"/>
        <d v="2023-08-09T15:46:29"/>
        <d v="2023-08-09T15:57:26"/>
        <d v="2023-08-09T15:59:53"/>
        <d v="2023-08-09T16:04:58"/>
        <d v="2023-08-09T16:28:47"/>
        <d v="2023-08-09T16:37:52"/>
        <d v="2023-08-09T16:41:09"/>
        <d v="2023-08-09T16:45:22"/>
        <d v="2023-08-09T16:52:17"/>
        <d v="2023-08-09T16:53:11"/>
        <d v="2023-08-09T16:53:40"/>
        <d v="2023-08-09T16:53:57"/>
        <d v="2023-08-09T16:56:30"/>
        <d v="2023-08-09T16:59:41"/>
        <d v="2023-08-09T17:11:11"/>
        <d v="2023-08-09T17:12:05"/>
        <d v="2023-08-09T17:18:16"/>
        <d v="2023-08-09T17:21:10"/>
        <d v="2023-08-09T17:22:46"/>
        <d v="2023-08-09T17:23:15"/>
        <d v="2023-08-09T17:24:37"/>
        <d v="2023-08-09T17:24:47"/>
        <d v="2023-08-09T17:25:14"/>
        <d v="2023-08-09T17:28:57"/>
        <d v="2023-08-09T17:32:50"/>
        <d v="2023-08-09T17:33:15"/>
        <d v="2023-08-09T17:34:10"/>
        <d v="2023-08-09T17:39:43"/>
        <d v="2023-08-09T17:46:20"/>
        <d v="2023-08-09T17:51:04"/>
        <d v="2023-08-09T18:06:51"/>
        <d v="2023-08-09T18:20:19"/>
        <d v="2023-08-09T18:26:14"/>
        <d v="2023-08-09T18:31:24"/>
        <d v="2023-08-09T18:39:44"/>
        <d v="2023-08-09T18:49:40"/>
        <d v="2023-08-09T18:51:19"/>
        <d v="2023-08-09T18:51:51"/>
        <d v="2023-08-09T19:09:49"/>
        <d v="2023-08-09T19:14:50"/>
        <d v="2023-08-09T19:15:15"/>
        <d v="2023-08-09T19:16:14"/>
        <d v="2023-08-09T19:16:47"/>
        <d v="2023-08-09T19:18:15"/>
        <d v="2023-08-09T19:20:50"/>
        <d v="2023-08-09T19:26:27"/>
        <d v="2023-08-09T19:33:33"/>
        <d v="2023-08-09T19:38:32"/>
        <d v="2023-08-09T19:41:08"/>
        <d v="2023-08-09T19:43:25"/>
        <d v="2023-08-09T19:45:34"/>
        <d v="2023-08-09T19:53:05"/>
        <d v="2023-08-09T19:53:59"/>
        <d v="2023-08-09T20:02:00"/>
        <d v="2023-08-09T20:03:47"/>
        <d v="2023-08-09T20:27:49"/>
        <d v="2023-08-09T20:33:27"/>
        <d v="2023-08-09T21:05:09"/>
        <d v="2023-08-09T22:27:47"/>
        <d v="2023-08-09T22:55:26"/>
        <d v="2023-08-09T23:17:55"/>
        <d v="2023-08-09T23:29:59"/>
        <d v="2023-08-10T04:23:09"/>
        <d v="2023-08-10T04:23:15"/>
        <d v="2023-08-10T05:25:42"/>
        <d v="2023-08-10T05:28:13"/>
        <d v="2023-08-10T05:50:49"/>
        <d v="2023-08-10T06:14:23"/>
        <d v="2023-08-10T06:17:19"/>
        <d v="2023-08-10T06:24:12"/>
        <d v="2023-08-10T06:38:29"/>
        <d v="2023-08-10T06:49:02"/>
        <d v="2023-08-10T07:01:16"/>
        <d v="2023-08-10T07:01:44"/>
        <d v="2023-08-10T07:21:29"/>
        <d v="2023-08-10T07:26:01"/>
        <d v="2023-08-10T07:28:57"/>
        <d v="2023-08-10T08:03:23"/>
        <d v="2023-08-10T08:07:09"/>
        <d v="2023-08-10T08:10:08"/>
        <d v="2023-08-10T08:14:56"/>
        <d v="2023-08-10T08:27:24"/>
        <d v="2023-08-10T08:44:11"/>
        <d v="2023-08-10T08:44:14"/>
        <d v="2023-08-10T08:44:16"/>
        <d v="2023-08-10T08:47:45"/>
        <d v="2023-08-10T08:49:26"/>
        <d v="2023-08-10T08:52:41"/>
        <d v="2023-08-10T09:04:23"/>
        <d v="2023-08-10T09:05:10"/>
        <d v="2023-08-10T09:06:32"/>
        <d v="2023-08-10T09:08:16"/>
        <d v="2023-08-10T09:29:57"/>
        <d v="2023-08-10T09:31:18"/>
        <d v="2023-08-10T09:31:35"/>
        <d v="2023-08-10T09:31:47"/>
        <d v="2023-08-10T09:32:00"/>
        <d v="2023-08-10T09:37:36"/>
        <d v="2023-08-10T09:41:24"/>
        <d v="2023-08-10T09:48:46"/>
        <d v="2023-08-10T09:59:50"/>
        <d v="2023-08-10T10:46:54"/>
        <d v="2023-08-10T10:46:57"/>
        <d v="2023-08-10T10:51:43"/>
        <d v="2023-08-10T10:56:51"/>
        <d v="2023-08-10T11:18:28"/>
        <d v="2023-08-10T11:18:59"/>
        <d v="2023-08-10T11:21:36"/>
        <d v="2023-08-10T11:31:58"/>
        <d v="2023-08-10T11:32:32"/>
        <d v="2023-08-10T11:35:02"/>
        <d v="2023-08-10T11:36:47"/>
        <d v="2023-08-10T11:37:33"/>
        <d v="2023-08-10T11:40:36"/>
        <d v="2023-08-10T11:43:36"/>
        <d v="2023-08-10T11:45:37"/>
        <d v="2023-08-10T11:46:52"/>
        <d v="2023-08-10T11:47:22"/>
        <d v="2023-08-10T11:49:43"/>
        <d v="2023-08-10T11:51:52"/>
        <d v="2023-08-10T11:52:55"/>
        <d v="2023-08-10T11:52:56"/>
        <d v="2023-08-10T11:54:09"/>
        <d v="2023-08-10T11:55:40"/>
        <d v="2023-08-10T11:55:55"/>
        <d v="2023-08-10T11:56:05"/>
        <d v="2023-08-10T11:56:58"/>
        <d v="2023-08-10T11:57:46"/>
        <d v="2023-08-10T11:58:32"/>
        <d v="2023-08-10T11:59:27"/>
        <d v="2023-08-10T12:01:20"/>
        <d v="2023-08-10T12:02:04"/>
        <d v="2023-08-10T12:13:27"/>
        <d v="2023-08-10T12:18:15"/>
        <d v="2023-08-10T12:20:53"/>
        <d v="2023-08-10T12:22:40"/>
        <d v="2023-08-10T12:24:28"/>
        <d v="2023-08-10T12:24:51"/>
        <d v="2023-08-10T12:25:17"/>
        <d v="2023-08-10T12:26:25"/>
        <d v="2023-08-10T12:27:25"/>
        <d v="2023-08-10T12:30:36"/>
        <d v="2023-08-10T12:31:54"/>
        <d v="2023-08-10T12:32:53"/>
        <d v="2023-08-10T12:33:44"/>
        <d v="2023-08-10T12:35:03"/>
        <d v="2023-08-10T12:36:39"/>
        <d v="2023-08-10T12:37:30"/>
        <d v="2023-08-10T12:42:28"/>
        <d v="2023-08-10T12:44:34"/>
        <d v="2023-08-10T12:47:46"/>
        <d v="2023-08-10T12:49:38"/>
        <d v="2023-08-10T12:50:00"/>
        <d v="2023-08-10T12:50:49"/>
        <d v="2023-08-10T12:52:08"/>
        <d v="2023-08-10T12:52:38"/>
        <d v="2023-08-10T12:54:05"/>
        <d v="2023-08-10T12:54:12"/>
        <d v="2023-08-10T12:54:27"/>
        <d v="2023-08-10T12:54:30"/>
        <d v="2023-08-10T12:55:53"/>
        <d v="2023-08-10T13:04:01"/>
        <d v="2023-08-10T13:13:51"/>
        <d v="2023-08-10T13:14:30"/>
        <d v="2023-08-10T13:14:32"/>
        <d v="2023-08-10T13:14:45"/>
        <d v="2023-08-10T13:16:36"/>
        <d v="2023-08-10T13:20:00"/>
        <d v="2023-08-10T13:20:02"/>
        <d v="2023-08-10T13:20:05"/>
        <d v="2023-08-10T13:20:08"/>
        <d v="2023-08-10T13:21:45"/>
        <d v="2023-08-10T13:22:03"/>
        <d v="2023-08-10T13:24:55"/>
        <d v="2023-08-10T13:25:10"/>
        <d v="2023-08-10T13:25:19"/>
        <d v="2023-08-10T13:25:47"/>
        <d v="2023-08-10T13:26:17"/>
        <d v="2023-08-10T13:26:38"/>
        <d v="2023-08-10T13:31:21"/>
        <d v="2023-08-10T13:31:34"/>
        <d v="2023-08-10T13:38:12"/>
        <d v="2023-08-10T13:40:41"/>
        <d v="2023-08-10T13:42:05"/>
        <d v="2023-08-10T13:48:11"/>
        <d v="2023-08-10T13:52:08"/>
        <d v="2023-08-10T13:55:02"/>
        <d v="2023-08-10T13:59:01"/>
        <d v="2023-08-10T14:09:58"/>
        <d v="2023-08-10T14:15:31"/>
        <d v="2023-08-10T14:50:48"/>
        <d v="2023-08-10T14:54:26"/>
        <d v="2023-08-10T14:56:53"/>
        <d v="2023-08-10T14:58:38"/>
        <d v="2023-08-10T15:00:42"/>
        <d v="2023-08-10T15:25:14"/>
        <d v="2023-08-10T15:33:47"/>
        <d v="2023-08-10T15:35:15"/>
        <d v="2023-08-10T15:37:02"/>
        <d v="2023-08-10T15:38:43"/>
        <d v="2023-08-10T15:39:14"/>
        <d v="2023-08-10T15:41:11"/>
        <d v="2023-08-10T15:44:12"/>
        <d v="2023-08-10T15:47:11"/>
        <d v="2023-08-10T15:49:08"/>
        <d v="2023-08-10T15:52:42"/>
        <d v="2023-08-10T15:52:43"/>
        <d v="2023-08-10T15:56:57"/>
        <d v="2023-08-10T15:57:38"/>
        <d v="2023-08-10T16:03:30"/>
        <d v="2023-08-10T16:04:37"/>
        <d v="2023-08-10T16:07:28"/>
        <d v="2023-08-10T16:11:57"/>
        <d v="2023-08-10T16:19:13"/>
        <d v="2023-08-10T16:24:19"/>
        <d v="2023-08-10T16:26:36"/>
        <d v="2023-08-10T16:28:52"/>
        <d v="2023-08-10T16:31:47"/>
        <d v="2023-08-10T16:32:08"/>
        <d v="2023-08-10T16:58:45"/>
        <d v="2023-08-10T16:59:09"/>
        <d v="2023-08-10T17:55:46"/>
        <d v="2023-08-10T18:05:58"/>
        <d v="2023-08-10T18:40:51"/>
        <d v="2023-08-10T18:42:25"/>
        <d v="2023-08-10T18:45:12"/>
        <d v="2023-08-10T18:46:41"/>
        <d v="2023-08-10T19:10:06"/>
        <d v="2023-08-10T19:39:44"/>
        <d v="2023-08-10T19:40:14"/>
        <d v="2023-08-10T19:45:52"/>
        <d v="2023-08-10T19:46:20"/>
        <d v="2023-08-10T19:48:43"/>
        <d v="2023-08-10T19:48:44"/>
        <d v="2023-08-10T19:55:38"/>
        <d v="2023-08-10T19:58:03"/>
        <d v="2023-08-10T19:59:09"/>
        <d v="2023-08-10T20:05:02"/>
        <d v="2023-08-10T20:06:48"/>
        <d v="2023-08-10T20:10:51"/>
        <d v="2023-08-10T20:11:20"/>
        <d v="2023-08-10T20:14:17"/>
        <d v="2023-08-10T20:17:40"/>
        <d v="2023-08-10T20:19:49"/>
        <d v="2023-08-10T20:23:57"/>
        <d v="2023-08-10T20:24:14"/>
        <d v="2023-08-10T20:42:29"/>
        <d v="2023-08-10T20:54:49"/>
        <d v="2023-08-10T21:12:13"/>
        <d v="2023-08-10T21:17:44"/>
        <d v="2023-08-10T21:27:10"/>
        <d v="2023-08-10T21:31:42"/>
        <d v="2023-08-10T21:43:18"/>
        <d v="2023-08-10T21:47:14"/>
        <d v="2023-08-10T21:47:39"/>
        <d v="2023-08-10T21:51:06"/>
        <d v="2023-08-10T21:53:09"/>
        <d v="2023-08-10T22:00:14"/>
        <d v="2023-08-10T22:06:33"/>
        <d v="2023-08-10T22:11:47"/>
        <d v="2023-08-10T22:14:30"/>
        <d v="2023-08-10T22:16:20"/>
        <d v="2023-08-10T22:18:27"/>
        <d v="2023-08-10T22:19:42"/>
        <d v="2023-08-10T22:20:47"/>
        <d v="2023-08-10T22:22:14"/>
        <d v="2023-08-10T22:24:04"/>
        <d v="2023-08-10T22:26:01"/>
        <d v="2023-08-10T22:26:02"/>
        <d v="2023-08-10T22:27:48"/>
        <d v="2023-08-10T22:27:52"/>
        <d v="2023-08-10T22:29:03"/>
        <d v="2023-08-10T22:29:10"/>
        <d v="2023-08-10T22:37:27"/>
        <d v="2023-08-10T22:47:21"/>
        <d v="2023-08-10T22:58:24"/>
        <d v="2023-08-10T23:34:34"/>
        <d v="2023-08-10T23:59:36"/>
        <d v="2023-08-11T06:08:40"/>
        <d v="2023-08-11T06:08:43"/>
        <d v="2023-08-11T06:09:20"/>
        <d v="2023-08-11T06:10:43"/>
        <d v="2023-08-11T06:11:31"/>
        <d v="2023-08-11T06:41:24"/>
        <d v="2023-08-11T06:53:32"/>
        <d v="2023-08-11T06:55:26"/>
        <d v="2023-08-11T06:57:44"/>
        <d v="2023-08-11T06:59:16"/>
        <d v="2023-08-11T07:01:29"/>
        <d v="2023-08-11T07:01:31"/>
        <d v="2023-08-11T07:02:08"/>
        <d v="2023-08-11T07:03:56"/>
        <d v="2023-08-11T07:09:47"/>
        <d v="2023-08-11T07:13:48"/>
        <d v="2023-08-11T07:13:49"/>
        <d v="2023-08-11T07:13:54"/>
        <d v="2023-08-11T07:13:55"/>
        <d v="2023-08-11T07:13:58"/>
        <d v="2023-08-11T07:14:01"/>
        <d v="2023-08-11T07:14:06"/>
        <d v="2023-08-11T07:16:03"/>
        <d v="2023-08-11T07:16:07"/>
        <d v="2023-08-11T07:16:13"/>
        <d v="2023-08-11T07:17:15"/>
        <d v="2023-08-11T07:29:48"/>
        <d v="2023-08-11T07:35:57"/>
        <d v="2023-08-11T07:46:04"/>
        <d v="2023-08-11T07:46:05"/>
        <d v="2023-08-11T07:50:37"/>
        <d v="2023-08-11T07:53:46"/>
        <d v="2023-08-11T07:54:51"/>
        <d v="2023-08-11T08:01:02"/>
        <d v="2023-08-11T08:01:47"/>
        <d v="2023-08-11T08:06:10"/>
        <d v="2023-08-11T08:11:39"/>
        <d v="2023-08-11T08:11:40"/>
        <d v="2023-08-11T08:16:38"/>
        <d v="2023-08-11T08:22:04"/>
        <d v="2023-08-11T08:46:04"/>
        <d v="2023-08-11T09:13:27"/>
        <d v="2023-08-11T09:22:29"/>
        <d v="2023-08-11T09:32:11"/>
        <d v="2023-08-11T10:04:25"/>
        <d v="2023-08-11T10:04:27"/>
        <d v="2023-08-11T10:08:13"/>
        <d v="2023-08-11T10:15:51"/>
        <d v="2023-08-11T10:37:41"/>
        <d v="2023-08-11T10:48:01"/>
        <d v="2023-08-11T10:53:59"/>
        <d v="2023-08-11T10:54:04"/>
        <d v="2023-08-11T11:28:25"/>
        <d v="2023-08-11T11:28:33"/>
        <d v="2023-08-11T11:28:47"/>
        <d v="2023-08-11T11:49:40"/>
        <d v="2023-08-11T11:49:42"/>
        <d v="2023-08-11T11:57:28"/>
        <d v="2023-08-11T12:00:54"/>
        <d v="2023-08-11T12:03:25"/>
        <d v="2023-08-11T12:07:48"/>
        <d v="2023-08-11T12:09:54"/>
        <d v="2023-08-11T12:13:25"/>
        <d v="2023-08-11T12:13:50"/>
        <d v="2023-08-11T12:13:52"/>
        <d v="2023-08-11T12:26:55"/>
        <d v="2023-08-11T13:17:25"/>
        <d v="2023-08-11T13:17:28"/>
        <d v="2023-08-11T13:17:35"/>
        <d v="2023-08-11T13:18:51"/>
        <d v="2023-08-11T13:23:34"/>
        <d v="2023-08-11T13:29:53"/>
        <d v="2023-08-11T14:01:18"/>
        <d v="2023-08-11T14:01:20"/>
        <d v="2023-08-11T14:01:21"/>
        <d v="2023-08-11T14:01:27"/>
        <d v="2023-08-11T14:03:34"/>
        <d v="2023-08-11T14:10:13"/>
        <d v="2023-08-11T14:15:37"/>
        <d v="2023-08-11T14:19:13"/>
        <d v="2023-08-11T14:32:03"/>
        <d v="2023-08-11T14:42:53"/>
        <d v="2023-08-11T14:52:15"/>
        <d v="2023-08-11T15:13:58"/>
        <d v="2023-08-11T15:13:59"/>
        <d v="2023-08-11T15:15:47"/>
        <d v="2023-08-11T15:32:59"/>
        <d v="2023-08-11T15:34:15"/>
        <d v="2023-08-11T15:34:17"/>
        <d v="2023-08-11T15:36:39"/>
        <d v="2023-08-11T15:36:40"/>
        <d v="2023-08-11T15:36:42"/>
        <d v="2023-08-11T15:39:15"/>
        <d v="2023-08-11T15:47:34"/>
        <d v="2023-08-11T15:47:35"/>
        <d v="2023-08-11T15:53:53"/>
        <d v="2023-08-11T15:56:04"/>
        <d v="2023-08-11T15:56:08"/>
        <d v="2023-08-11T15:56:12"/>
        <d v="2023-08-11T15:56:14"/>
        <d v="2023-08-11T15:58:15"/>
        <d v="2023-08-11T15:58:19"/>
        <d v="2023-08-11T16:04:12"/>
        <d v="2023-08-11T16:04:39"/>
        <d v="2023-08-11T16:06:46"/>
        <d v="2023-08-11T16:13:57"/>
        <d v="2023-08-11T16:16:39"/>
        <d v="2023-08-11T16:18:17"/>
        <d v="2023-08-11T16:23:23"/>
        <d v="2023-08-11T16:29:10"/>
        <d v="2023-08-11T16:31:01"/>
        <d v="2023-08-11T16:32:00"/>
        <d v="2023-08-11T16:32:03"/>
        <d v="2023-08-11T16:38:10"/>
        <d v="2023-08-11T16:38:16"/>
        <d v="2023-08-11T16:38:42"/>
        <d v="2023-08-11T16:40:40"/>
        <d v="2023-08-11T16:41:59"/>
        <d v="2023-08-11T16:42:02"/>
        <d v="2023-08-11T16:43:52"/>
        <d v="2023-08-11T16:45:17"/>
        <d v="2023-08-11T16:59:22"/>
        <d v="2023-08-11T16:59:27"/>
        <d v="2023-08-11T16:59:28"/>
        <d v="2023-08-11T16:59:30"/>
        <d v="2023-08-11T16:59:32"/>
        <d v="2023-08-11T16:59:37"/>
        <d v="2023-08-11T17:03:03"/>
        <d v="2023-08-11T17:03:05"/>
        <d v="2023-08-11T17:05:41"/>
        <d v="2023-08-11T17:13:00"/>
        <d v="2023-08-11T17:13:03"/>
        <d v="2023-08-11T17:14:28"/>
        <d v="2023-08-11T17:14:43"/>
        <d v="2023-08-11T17:15:27"/>
        <d v="2023-08-11T17:15:45"/>
        <d v="2023-08-11T17:16:40"/>
        <d v="2023-08-11T17:17:27"/>
        <d v="2023-08-11T17:18:00"/>
        <d v="2023-08-11T17:19:19"/>
        <d v="2023-08-11T17:19:45"/>
        <d v="2023-08-11T17:19:51"/>
        <d v="2023-08-11T17:22:08"/>
        <d v="2023-08-11T17:22:11"/>
        <d v="2023-08-11T17:30:52"/>
        <d v="2023-08-11T17:34:25"/>
        <d v="2023-08-11T17:38:44"/>
        <d v="2023-08-11T17:38:47"/>
        <d v="2023-08-11T17:42:46"/>
        <d v="2023-08-11T18:02:24"/>
        <d v="2023-08-11T18:03:01"/>
        <d v="2023-08-11T18:13:22"/>
        <d v="2023-08-11T18:24:18"/>
        <d v="2023-08-11T18:26:33"/>
        <d v="2023-08-11T18:29:14"/>
        <d v="2023-08-11T18:36:33"/>
        <d v="2023-08-11T18:42:53"/>
        <d v="2023-08-11T18:48:07"/>
        <d v="2023-08-11T18:57:44"/>
        <d v="2023-08-11T18:57:47"/>
        <d v="2023-08-11T18:57:50"/>
        <d v="2023-08-11T18:57:53"/>
        <d v="2023-08-11T18:57:54"/>
        <d v="2023-08-11T19:03:19"/>
        <d v="2023-08-11T19:25:31"/>
        <d v="2023-08-11T19:43:40"/>
        <d v="2023-08-11T19:45:50"/>
        <d v="2023-08-11T19:49:42"/>
        <d v="2023-08-11T19:57:44"/>
        <d v="2023-08-11T19:57:46"/>
        <d v="2023-08-11T20:11:29"/>
        <d v="2023-08-11T20:27:16"/>
        <d v="2023-08-11T20:43:40"/>
        <d v="2023-08-11T20:58:53"/>
        <d v="2023-08-11T21:14:25"/>
        <d v="2023-08-11T21:32:20"/>
        <d v="2023-08-11T22:22:34"/>
        <d v="2023-08-11T22:35:56"/>
        <d v="2023-08-11T23:17:13"/>
        <d v="2023-08-12T00:40:37"/>
        <d v="2023-08-12T04:38:18"/>
        <d v="2023-08-12T05:31:49"/>
        <d v="2023-08-12T06:06:08"/>
        <d v="2023-08-12T06:24:13"/>
        <d v="2023-08-12T06:28:08"/>
        <d v="2023-08-12T06:34:43"/>
        <d v="2023-08-12T06:34:57"/>
        <d v="2023-08-12T06:35:30"/>
        <d v="2023-08-12T06:38:21"/>
        <d v="2023-08-12T06:38:52"/>
        <d v="2023-08-12T06:39:17"/>
        <d v="2023-08-12T06:39:50"/>
        <d v="2023-08-12T06:58:10"/>
        <d v="2023-08-12T07:44:59"/>
        <d v="2023-08-12T07:53:54"/>
        <d v="2023-08-12T07:54:40"/>
        <d v="2023-08-12T08:08:32"/>
        <d v="2023-08-12T08:24:22"/>
        <d v="2023-08-12T08:31:42"/>
        <d v="2023-08-12T08:47:42"/>
        <d v="2023-08-12T08:47:53"/>
        <d v="2023-08-12T08:56:29"/>
        <d v="2023-08-12T08:56:32"/>
        <d v="2023-08-12T08:56:33"/>
        <d v="2023-08-12T08:56:34"/>
        <d v="2023-08-12T08:56:35"/>
        <d v="2023-08-12T09:14:36"/>
        <d v="2023-08-12T09:19:02"/>
        <d v="2023-08-12T09:21:07"/>
        <d v="2023-08-12T09:25:14"/>
        <d v="2023-08-12T09:29:16"/>
        <d v="2023-08-12T09:30:27"/>
        <d v="2023-08-12T09:31:09"/>
        <d v="2023-08-12T09:31:14"/>
        <d v="2023-08-12T09:31:22"/>
        <d v="2023-08-12T09:31:57"/>
        <d v="2023-08-12T09:32:03"/>
        <d v="2023-08-12T09:32:06"/>
        <d v="2023-08-12T09:32:09"/>
        <d v="2023-08-12T09:32:13"/>
        <d v="2023-08-12T09:33:56"/>
        <d v="2023-08-12T09:34:09"/>
        <d v="2023-08-12T09:35:51"/>
        <d v="2023-08-12T09:36:01"/>
        <d v="2023-08-12T09:37:48"/>
        <d v="2023-08-12T09:38:37"/>
        <d v="2023-08-12T09:38:39"/>
        <d v="2023-08-12T09:40:09"/>
        <d v="2023-08-12T09:41:22"/>
        <d v="2023-08-12T09:48:00"/>
        <d v="2023-08-12T09:48:45"/>
        <d v="2023-08-12T09:52:23"/>
        <d v="2023-08-12T11:05:38"/>
        <d v="2023-08-12T11:09:15"/>
        <d v="2023-08-12T11:49:43"/>
        <d v="2023-08-12T11:49:46"/>
        <d v="2023-08-12T12:32:52"/>
        <d v="2023-08-12T13:08:21"/>
        <d v="2023-08-12T13:08:23"/>
        <d v="2023-08-12T13:22:55"/>
        <d v="2023-08-12T13:27:08"/>
        <d v="2023-08-12T13:29:01"/>
        <d v="2023-08-12T13:30:52"/>
        <d v="2023-08-12T13:46:32"/>
        <d v="2023-08-12T14:09:27"/>
        <d v="2023-08-12T14:15:46"/>
        <d v="2023-08-12T15:49:02"/>
        <d v="2023-08-12T15:49:04"/>
        <d v="2023-08-12T15:49:33"/>
        <d v="2023-08-12T16:03:57"/>
        <d v="2023-08-12T16:03:58"/>
        <d v="2023-08-12T16:25:38"/>
        <d v="2023-08-12T17:52:55"/>
        <d v="2023-08-12T18:03:25"/>
        <d v="2023-08-12T18:05:49"/>
        <d v="2023-08-12T18:23:47"/>
        <d v="2023-08-12T18:32:52"/>
        <d v="2023-08-12T18:36:15"/>
        <d v="2023-08-12T18:36:59"/>
        <d v="2023-08-12T19:03:23"/>
        <d v="2023-08-12T19:15:50"/>
        <d v="2023-08-12T19:32:30"/>
        <d v="2023-08-12T19:34:44"/>
        <d v="2023-08-12T20:17:26"/>
        <d v="2023-08-12T20:17:31"/>
        <d v="2023-08-12T20:17:33"/>
        <d v="2023-08-12T20:47:51"/>
        <d v="2023-08-12T20:54:13"/>
        <d v="2023-08-12T21:02:28"/>
        <d v="2023-08-12T21:27:31"/>
        <d v="2023-08-12T22:04:58"/>
        <d v="2023-08-12T22:05:01"/>
        <d v="2023-08-12T22:05:28"/>
        <d v="2023-08-12T23:15:26"/>
        <d v="2023-08-13T03:18:49"/>
        <d v="2023-08-13T03:23:29"/>
        <d v="2023-08-13T03:29:23"/>
        <d v="2023-08-13T03:34:39"/>
        <d v="2023-08-13T03:39:37"/>
        <d v="2023-08-13T03:43:43"/>
        <d v="2023-08-13T03:50:18"/>
        <d v="2023-08-13T03:54:01"/>
        <d v="2023-08-13T04:00:46"/>
        <d v="2023-08-13T04:13:18"/>
        <d v="2023-08-13T04:19:35"/>
        <d v="2023-08-13T04:22:34"/>
        <d v="2023-08-13T04:32:43"/>
        <d v="2023-08-13T04:41:58"/>
        <d v="2023-08-13T04:47:11"/>
        <d v="2023-08-13T04:47:14"/>
        <d v="2023-08-13T04:50:15"/>
        <d v="2023-08-13T04:50:54"/>
        <d v="2023-08-13T06:04:06"/>
        <d v="2023-08-13T06:04:08"/>
        <d v="2023-08-13T06:17:08"/>
        <d v="2023-08-13T06:32:09"/>
        <d v="2023-08-13T06:40:46"/>
        <d v="2023-08-13T06:41:10"/>
        <d v="2023-08-13T06:41:29"/>
        <d v="2023-08-13T06:42:34"/>
        <d v="2023-08-13T06:43:01"/>
        <d v="2023-08-13T06:51:11"/>
        <d v="2023-08-13T07:10:51"/>
        <d v="2023-08-13T07:16:03"/>
        <d v="2023-08-13T07:22:03"/>
        <d v="2023-08-13T07:31:44"/>
        <d v="2023-08-13T07:55:56"/>
        <d v="2023-08-13T08:19:46"/>
        <d v="2023-08-13T08:34:35"/>
        <d v="2023-08-13T08:38:27"/>
        <d v="2023-08-13T08:46:29"/>
        <d v="2023-08-13T08:50:05"/>
        <d v="2023-08-13T08:56:40"/>
        <d v="2023-08-13T09:03:34"/>
        <d v="2023-08-13T09:15:17"/>
        <d v="2023-08-13T09:26:37"/>
        <d v="2023-08-13T09:38:03"/>
        <d v="2023-08-13T09:44:32"/>
        <d v="2023-08-13T09:44:34"/>
        <d v="2023-08-13T09:57:44"/>
        <d v="2023-08-13T10:03:47"/>
        <d v="2023-08-13T10:06:20"/>
        <d v="2023-08-13T10:17:14"/>
        <d v="2023-08-13T10:34:53"/>
        <d v="2023-08-13T10:34:55"/>
        <d v="2023-08-13T11:00:22"/>
        <d v="2023-08-13T11:10:00"/>
        <d v="2023-08-13T11:13:29"/>
        <d v="2023-08-13T11:14:15"/>
        <d v="2023-08-13T11:15:56"/>
        <d v="2023-08-13T11:15:59"/>
        <d v="2023-08-13T11:19:36"/>
        <d v="2023-08-13T11:19:39"/>
        <d v="2023-08-13T11:19:45"/>
        <d v="2023-08-13T11:19:46"/>
        <d v="2023-08-13T11:19:50"/>
        <d v="2023-08-13T11:19:55"/>
        <d v="2023-08-13T11:20:45"/>
        <d v="2023-08-13T11:43:09"/>
        <d v="2023-08-13T11:48:59"/>
        <d v="2023-08-13T11:49:12"/>
        <d v="2023-08-13T11:59:02"/>
        <d v="2023-08-13T12:03:03"/>
        <d v="2023-08-13T12:05:15"/>
        <d v="2023-08-13T12:06:04"/>
        <d v="2023-08-13T12:07:11"/>
        <d v="2023-08-13T12:10:27"/>
        <d v="2023-08-13T12:16:23"/>
        <d v="2023-08-13T12:43:33"/>
        <d v="2023-08-13T12:48:20"/>
        <d v="2023-08-13T12:57:39"/>
        <d v="2023-08-13T12:57:42"/>
        <d v="2023-08-13T12:57:43"/>
        <d v="2023-08-13T12:57:46"/>
        <d v="2023-08-13T12:57:50"/>
        <d v="2023-08-13T13:03:07"/>
        <d v="2023-08-13T13:12:54"/>
        <d v="2023-08-13T13:13:15"/>
        <d v="2023-08-13T13:13:55"/>
        <d v="2023-08-13T13:18:38"/>
        <d v="2023-08-13T13:24:22"/>
        <d v="2023-08-13T13:24:25"/>
        <d v="2023-08-13T13:31:13"/>
        <d v="2023-08-13T13:38:08"/>
        <d v="2023-08-13T13:38:11"/>
        <d v="2023-08-13T13:57:11"/>
        <d v="2023-08-13T14:00:15"/>
        <d v="2023-08-13T14:00:22"/>
        <d v="2023-08-13T14:00:33"/>
        <d v="2023-08-13T14:02:14"/>
        <d v="2023-08-13T14:02:19"/>
        <d v="2023-08-13T14:05:14"/>
        <d v="2023-08-13T14:08:50"/>
        <d v="2023-08-13T14:08:51"/>
        <d v="2023-08-13T14:08:54"/>
        <d v="2023-08-13T14:08:55"/>
        <d v="2023-08-13T14:09:51"/>
        <d v="2023-08-13T14:27:00"/>
        <d v="2023-08-13T14:27:31"/>
        <d v="2023-08-13T14:30:13"/>
        <d v="2023-08-13T14:34:52"/>
        <d v="2023-08-13T14:41:43"/>
        <d v="2023-08-13T14:51:10"/>
        <d v="2023-08-13T14:59:30"/>
        <d v="2023-08-13T15:01:05"/>
        <d v="2023-08-13T15:10:52"/>
        <d v="2023-08-13T15:13:13"/>
        <d v="2023-08-13T15:19:19"/>
        <d v="2023-08-13T15:21:58"/>
        <d v="2023-08-13T15:23:31"/>
        <d v="2023-08-13T15:27:28"/>
        <d v="2023-08-13T15:29:07"/>
        <d v="2023-08-13T15:37:17"/>
        <d v="2023-08-13T15:37:20"/>
        <d v="2023-08-13T15:37:25"/>
        <d v="2023-08-13T15:48:17"/>
        <d v="2023-08-13T15:49:13"/>
        <d v="2023-08-13T15:53:38"/>
        <d v="2023-08-13T15:57:10"/>
        <d v="2023-08-13T15:58:03"/>
        <d v="2023-08-13T15:59:20"/>
        <d v="2023-08-13T16:00:34"/>
        <d v="2023-08-13T16:19:55"/>
        <d v="2023-08-13T16:20:52"/>
        <d v="2023-08-13T16:25:47"/>
        <d v="2023-08-13T16:29:54"/>
        <d v="2023-08-13T16:39:28"/>
        <d v="2023-08-13T16:47:51"/>
        <d v="2023-08-13T16:50:46"/>
        <d v="2023-08-13T16:51:01"/>
        <d v="2023-08-13T16:51:10"/>
        <d v="2023-08-13T16:51:22"/>
        <d v="2023-08-13T16:51:30"/>
        <d v="2023-08-13T16:51:37"/>
        <d v="2023-08-13T16:51:44"/>
        <d v="2023-08-13T16:51:50"/>
        <d v="2023-08-13T16:51:58"/>
        <d v="2023-08-13T16:53:46"/>
        <d v="2023-08-13T17:10:04"/>
        <d v="2023-08-13T17:10:06"/>
        <d v="2023-08-13T17:10:09"/>
        <d v="2023-08-13T17:10:11"/>
        <d v="2023-08-13T17:10:17"/>
        <d v="2023-08-13T17:10:27"/>
        <d v="2023-08-13T17:10:34"/>
        <d v="2023-08-13T17:10:42"/>
        <d v="2023-08-13T17:25:55"/>
        <d v="2023-08-13T17:26:09"/>
        <d v="2023-08-13T17:26:17"/>
        <d v="2023-08-13T17:26:20"/>
        <d v="2023-08-13T17:26:25"/>
        <d v="2023-08-13T17:26:29"/>
        <d v="2023-08-13T17:37:54"/>
        <d v="2023-08-13T17:37:59"/>
        <d v="2023-08-13T17:42:39"/>
        <d v="2023-08-13T17:43:53"/>
        <d v="2023-08-13T17:44:44"/>
        <d v="2023-08-13T17:54:32"/>
        <d v="2023-08-13T17:56:26"/>
        <d v="2023-08-13T17:56:29"/>
        <d v="2023-08-13T17:59:40"/>
        <d v="2023-08-13T18:00:24"/>
        <d v="2023-08-13T18:03:27"/>
        <d v="2023-08-13T18:05:40"/>
        <d v="2023-08-13T18:06:10"/>
        <d v="2023-08-13T18:08:34"/>
        <d v="2023-08-13T18:08:56"/>
        <d v="2023-08-13T18:09:31"/>
        <d v="2023-08-13T18:10:25"/>
        <d v="2023-08-13T18:10:40"/>
        <d v="2023-08-13T18:10:58"/>
        <d v="2023-08-13T18:12:03"/>
        <d v="2023-08-13T18:13:02"/>
        <d v="2023-08-13T18:14:23"/>
        <d v="2023-08-13T18:15:25"/>
        <d v="2023-08-13T18:15:50"/>
        <d v="2023-08-13T18:16:23"/>
        <d v="2023-08-13T18:16:56"/>
        <d v="2023-08-13T18:17:31"/>
        <d v="2023-08-13T18:20:04"/>
        <d v="2023-08-13T18:27:07"/>
        <d v="2023-08-13T18:27:09"/>
        <d v="2023-08-13T18:28:35"/>
        <d v="2023-08-13T18:32:55"/>
        <d v="2023-08-13T18:36:02"/>
        <d v="2023-08-13T18:36:03"/>
        <d v="2023-08-13T18:39:41"/>
        <d v="2023-08-13T18:39:58"/>
        <d v="2023-08-13T18:42:46"/>
        <d v="2023-08-13T18:48:32"/>
        <d v="2023-08-13T19:02:25"/>
        <d v="2023-08-13T19:19:47"/>
        <d v="2023-08-13T19:20:27"/>
        <d v="2023-08-13T19:26:16"/>
        <d v="2023-08-13T19:28:51"/>
        <d v="2023-08-13T19:32:00"/>
        <d v="2023-08-13T19:33:43"/>
        <d v="2023-08-13T19:33:55"/>
        <d v="2023-08-13T19:34:07"/>
        <d v="2023-08-13T19:34:16"/>
        <d v="2023-08-13T19:34:25"/>
        <d v="2023-08-13T19:34:35"/>
        <d v="2023-08-13T19:34:44"/>
        <d v="2023-08-13T19:34:51"/>
        <d v="2023-08-13T19:34:59"/>
        <d v="2023-08-13T19:35:07"/>
        <d v="2023-08-13T19:35:14"/>
        <d v="2023-08-13T19:35:21"/>
        <d v="2023-08-13T19:35:28"/>
        <d v="2023-08-13T19:35:34"/>
        <d v="2023-08-13T19:35:42"/>
        <d v="2023-08-13T19:35:49"/>
        <d v="2023-08-13T19:35:56"/>
        <d v="2023-08-13T19:36:05"/>
        <d v="2023-08-13T19:36:12"/>
        <d v="2023-08-13T20:42:13"/>
        <d v="2023-08-13T20:48:29"/>
        <d v="2023-08-13T22:47:20"/>
        <d v="2023-08-14T00:49:31"/>
        <d v="2023-08-14T00:58:45"/>
        <d v="2023-08-14T03:22:36"/>
        <d v="2023-08-14T04:00:45"/>
        <d v="2023-08-14T04:11:06"/>
        <d v="2023-08-14T04:13:59"/>
        <d v="2023-08-14T04:28:33"/>
        <d v="2023-08-14T04:41:51"/>
        <d v="2023-08-14T05:03:34"/>
        <d v="2023-08-14T05:57:40"/>
        <d v="2023-08-14T05:58:31"/>
        <d v="2023-08-14T06:03:14"/>
        <d v="2023-08-14T06:26:33"/>
        <d v="2023-08-14T06:33:40"/>
        <d v="2023-08-14T06:34:50"/>
        <d v="2023-08-14T06:40:39"/>
        <d v="2023-08-14T06:40:40"/>
        <d v="2023-08-14T06:40:48"/>
        <d v="2023-08-14T06:48:58"/>
        <d v="2023-08-14T06:49:00"/>
        <d v="2023-08-14T06:51:06"/>
        <d v="2023-08-14T06:51:10"/>
        <d v="2023-08-14T06:51:13"/>
        <d v="2023-08-14T06:51:15"/>
        <d v="2023-08-14T06:51:16"/>
        <d v="2023-08-14T06:51:18"/>
        <d v="2023-08-14T06:51:56"/>
        <d v="2023-08-14T06:51:57"/>
        <d v="2023-08-14T06:54:43"/>
        <d v="2023-08-14T06:55:42"/>
        <d v="2023-08-14T06:55:45"/>
        <d v="2023-08-14T06:56:29"/>
        <d v="2023-08-14T06:56:32"/>
        <d v="2023-08-14T06:56:36"/>
        <d v="2023-08-14T06:59:32"/>
        <d v="2023-08-14T06:59:34"/>
        <d v="2023-08-14T06:59:42"/>
        <d v="2023-08-14T07:08:31"/>
        <d v="2023-08-14T07:10:22"/>
        <d v="2023-08-14T07:10:25"/>
        <d v="2023-08-14T07:12:16"/>
        <d v="2023-08-14T07:13:39"/>
        <d v="2023-08-14T07:13:41"/>
        <d v="2023-08-14T07:17:12"/>
        <d v="2023-08-14T07:17:13"/>
        <d v="2023-08-14T07:20:34"/>
        <d v="2023-08-14T07:20:53"/>
        <d v="2023-08-14T07:22:05"/>
        <d v="2023-08-14T07:29:25"/>
        <d v="2023-08-14T07:32:23"/>
        <d v="2023-08-14T07:36:05"/>
        <d v="2023-08-14T07:38:24"/>
        <d v="2023-08-14T07:40:41"/>
        <d v="2023-08-14T07:43:01"/>
        <d v="2023-08-14T07:44:26"/>
        <d v="2023-08-14T08:13:08"/>
        <d v="2023-08-14T08:13:12"/>
        <d v="2023-08-14T08:13:20"/>
        <d v="2023-08-14T08:13:22"/>
        <d v="2023-08-14T08:13:26"/>
        <d v="2023-08-14T08:18:12"/>
        <d v="2023-08-14T08:20:14"/>
        <d v="2023-08-14T08:24:55"/>
        <d v="2023-08-14T08:24:59"/>
        <d v="2023-08-14T08:28:55"/>
        <d v="2023-08-14T08:28:58"/>
        <d v="2023-08-14T08:28:59"/>
        <d v="2023-08-14T08:30:34"/>
        <d v="2023-08-14T08:30:39"/>
        <d v="2023-08-14T08:34:58"/>
        <d v="2023-08-14T08:35:00"/>
        <d v="2023-08-14T08:35:01"/>
        <d v="2023-08-14T08:38:38"/>
        <d v="2023-08-14T08:38:56"/>
        <d v="2023-08-14T08:39:33"/>
        <d v="2023-08-14T08:39:36"/>
        <d v="2023-08-14T08:39:38"/>
        <d v="2023-08-14T08:39:40"/>
        <d v="2023-08-14T08:40:26"/>
        <d v="2023-08-14T08:40:27"/>
        <d v="2023-08-14T08:40:28"/>
        <d v="2023-08-14T08:40:29"/>
        <d v="2023-08-14T08:40:30"/>
        <d v="2023-08-14T08:40:32"/>
        <d v="2023-08-14T08:40:34"/>
        <d v="2023-08-14T08:40:38"/>
        <d v="2023-08-14T08:40:40"/>
        <d v="2023-08-14T08:40:43"/>
        <d v="2023-08-14T08:42:08"/>
        <d v="2023-08-14T08:42:13"/>
        <d v="2023-08-14T08:42:14"/>
        <d v="2023-08-14T08:42:17"/>
        <d v="2023-08-14T08:42:21"/>
        <d v="2023-08-14T08:42:24"/>
        <d v="2023-08-14T08:42:35"/>
        <d v="2023-08-14T08:42:36"/>
        <d v="2023-08-14T08:42:40"/>
        <d v="2023-08-14T08:42:48"/>
        <d v="2023-08-14T08:44:18"/>
        <d v="2023-08-14T08:44:24"/>
        <d v="2023-08-14T08:44:25"/>
        <d v="2023-08-14T08:44:26"/>
        <d v="2023-08-14T08:44:28"/>
        <d v="2023-08-14T08:44:30"/>
        <d v="2023-08-14T08:44:34"/>
        <d v="2023-08-14T08:44:51"/>
        <d v="2023-08-14T08:45:00"/>
        <d v="2023-08-14T08:45:19"/>
        <d v="2023-08-14T08:45:22"/>
        <d v="2023-08-14T08:45:24"/>
        <d v="2023-08-14T08:45:26"/>
        <d v="2023-08-14T08:45:28"/>
        <d v="2023-08-14T08:46:52"/>
        <d v="2023-08-14T08:46:55"/>
        <d v="2023-08-14T08:46:58"/>
        <d v="2023-08-14T08:47:03"/>
        <d v="2023-08-14T08:47:05"/>
        <d v="2023-08-14T08:47:11"/>
        <d v="2023-08-14T08:47:45"/>
        <d v="2023-08-14T08:48:42"/>
        <d v="2023-08-14T08:49:28"/>
        <d v="2023-08-14T08:49:30"/>
        <d v="2023-08-14T08:49:35"/>
        <d v="2023-08-14T08:53:03"/>
        <d v="2023-08-14T08:53:13"/>
        <d v="2023-08-14T08:53:40"/>
        <d v="2023-08-14T08:53:43"/>
        <d v="2023-08-14T08:53:45"/>
        <d v="2023-08-14T08:53:48"/>
        <d v="2023-08-14T08:53:50"/>
        <d v="2023-08-14T09:00:14"/>
        <d v="2023-08-14T09:00:28"/>
        <d v="2023-08-14T09:00:30"/>
        <d v="2023-08-14T09:00:31"/>
        <d v="2023-08-14T09:00:34"/>
        <d v="2023-08-14T09:02:10"/>
        <d v="2023-08-14T09:02:12"/>
        <d v="2023-08-14T09:04:55"/>
        <d v="2023-08-14T09:04:58"/>
        <d v="2023-08-14T09:05:00"/>
        <d v="2023-08-14T09:05:02"/>
        <d v="2023-08-14T09:12:07"/>
        <d v="2023-08-14T09:14:20"/>
        <d v="2023-08-14T09:15:39"/>
        <d v="2023-08-14T09:16:01"/>
        <d v="2023-08-14T09:19:49"/>
        <d v="2023-08-14T09:20:32"/>
        <d v="2023-08-14T09:20:52"/>
        <d v="2023-08-14T09:21:05"/>
        <d v="2023-08-14T09:22:03"/>
        <d v="2023-08-14T09:25:42"/>
        <d v="2023-08-14T09:25:58"/>
        <d v="2023-08-14T09:26:00"/>
        <d v="2023-08-14T09:27:39"/>
        <d v="2023-08-14T09:29:12"/>
        <d v="2023-08-14T09:37:43"/>
        <d v="2023-08-14T09:37:45"/>
        <d v="2023-08-14T09:40:25"/>
        <d v="2023-08-14T09:44:32"/>
        <d v="2023-08-14T09:47:20"/>
        <d v="2023-08-14T09:47:23"/>
        <d v="2023-08-14T09:47:26"/>
        <d v="2023-08-14T09:47:46"/>
        <d v="2023-08-14T09:47:52"/>
        <d v="2023-08-14T09:49:04"/>
        <d v="2023-08-14T09:49:15"/>
        <d v="2023-08-14T09:50:51"/>
        <d v="2023-08-14T09:50:58"/>
        <d v="2023-08-14T09:50:59"/>
        <d v="2023-08-14T09:51:01"/>
        <d v="2023-08-14T09:56:24"/>
        <d v="2023-08-14T09:56:27"/>
        <d v="2023-08-14T09:57:24"/>
        <d v="2023-08-14T09:57:30"/>
        <d v="2023-08-14T10:01:04"/>
        <d v="2023-08-14T10:01:22"/>
        <d v="2023-08-14T10:07:57"/>
        <d v="2023-08-14T10:10:38"/>
        <d v="2023-08-14T10:13:47"/>
        <d v="2023-08-14T10:54:58"/>
        <d v="2023-08-14T11:03:40"/>
        <d v="2023-08-14T11:03:44"/>
        <d v="2023-08-14T11:03:51"/>
        <d v="2023-08-14T11:07:10"/>
        <d v="2023-08-14T11:09:00"/>
        <d v="2023-08-14T11:10:26"/>
        <d v="2023-08-14T11:12:44"/>
        <d v="2023-08-14T11:15:18"/>
        <d v="2023-08-14T11:16:25"/>
        <d v="2023-08-14T11:19:57"/>
        <d v="2023-08-14T11:24:55"/>
        <d v="2023-08-14T11:33:46"/>
        <d v="2023-08-14T11:53:27"/>
        <d v="2023-08-14T11:53:45"/>
        <d v="2023-08-14T11:55:33"/>
        <d v="2023-08-14T11:55:35"/>
        <d v="2023-08-14T12:00:06"/>
        <d v="2023-08-14T12:01:15"/>
        <d v="2023-08-14T12:01:18"/>
        <d v="2023-08-14T12:02:44"/>
        <d v="2023-08-14T12:02:49"/>
        <d v="2023-08-14T12:03:02"/>
        <d v="2023-08-14T12:08:12"/>
        <d v="2023-08-14T12:08:14"/>
        <d v="2023-08-14T12:08:18"/>
        <d v="2023-08-14T12:09:33"/>
        <d v="2023-08-14T12:10:04"/>
        <d v="2023-08-14T12:10:30"/>
        <d v="2023-08-14T12:12:29"/>
        <d v="2023-08-14T12:22:23"/>
        <d v="2023-08-14T12:22:26"/>
        <d v="2023-08-14T12:22:33"/>
        <d v="2023-08-14T12:22:35"/>
        <d v="2023-08-14T12:22:39"/>
        <d v="2023-08-14T12:26:59"/>
        <d v="2023-08-14T12:27:08"/>
        <d v="2023-08-14T13:10:52"/>
        <d v="2023-08-14T13:21:04"/>
        <d v="2023-08-14T13:21:30"/>
        <d v="2023-08-14T13:33:36"/>
        <d v="2023-08-14T13:34:15"/>
        <d v="2023-08-14T13:40:41"/>
        <d v="2023-08-14T13:40:46"/>
        <d v="2023-08-14T13:40:59"/>
        <d v="2023-08-14T13:41:12"/>
        <d v="2023-08-14T13:41:48"/>
        <d v="2023-08-14T13:42:34"/>
        <d v="2023-08-14T13:57:10"/>
        <d v="2023-08-14T13:59:31"/>
        <d v="2023-08-14T14:03:07"/>
        <d v="2023-08-14T14:07:00"/>
        <d v="2023-08-14T14:08:01"/>
        <d v="2023-08-14T14:15:16"/>
        <d v="2023-08-14T14:24:08"/>
        <d v="2023-08-14T14:26:50"/>
        <d v="2023-08-14T14:27:18"/>
        <d v="2023-08-14T14:27:33"/>
        <d v="2023-08-14T14:28:31"/>
        <d v="2023-08-14T14:29:15"/>
        <d v="2023-08-14T14:30:38"/>
        <d v="2023-08-14T14:31:19"/>
        <d v="2023-08-14T14:31:40"/>
        <d v="2023-08-14T14:32:06"/>
        <d v="2023-08-14T14:32:41"/>
        <d v="2023-08-14T14:33:35"/>
        <d v="2023-08-14T14:33:45"/>
        <d v="2023-08-14T14:35:37"/>
        <d v="2023-08-14T14:36:01"/>
        <d v="2023-08-14T14:37:25"/>
        <d v="2023-08-14T14:38:29"/>
        <d v="2023-08-14T14:40:41"/>
        <d v="2023-08-14T14:41:08"/>
        <d v="2023-08-14T14:41:17"/>
        <d v="2023-08-14T14:41:30"/>
        <d v="2023-08-14T14:42:40"/>
        <d v="2023-08-14T14:43:46"/>
        <d v="2023-08-14T14:44:22"/>
        <d v="2023-08-14T14:45:35"/>
        <d v="2023-08-14T14:45:37"/>
        <d v="2023-08-14T14:45:54"/>
        <d v="2023-08-14T14:47:05"/>
        <d v="2023-08-14T14:48:35"/>
        <d v="2023-08-14T14:49:46"/>
        <d v="2023-08-14T14:50:54"/>
        <d v="2023-08-14T14:51:45"/>
        <d v="2023-08-14T14:52:54"/>
        <d v="2023-08-14T14:53:20"/>
        <d v="2023-08-14T14:53:52"/>
        <d v="2023-08-14T14:56:29"/>
        <d v="2023-08-14T14:56:36"/>
        <d v="2023-08-14T14:56:42"/>
        <d v="2023-08-14T14:58:51"/>
        <d v="2023-08-14T15:03:18"/>
        <d v="2023-08-14T15:06:14"/>
        <d v="2023-08-14T15:11:42"/>
        <d v="2023-08-14T15:13:41"/>
        <d v="2023-08-14T15:14:37"/>
        <d v="2023-08-14T15:21:39"/>
        <d v="2023-08-14T15:27:28"/>
        <d v="2023-08-14T15:35:45"/>
        <d v="2023-08-14T15:38:10"/>
        <d v="2023-08-14T15:41:13"/>
        <d v="2023-08-14T15:44:06"/>
        <d v="2023-08-14T15:44:12"/>
        <d v="2023-08-14T15:45:20"/>
        <d v="2023-08-14T15:47:54"/>
        <d v="2023-08-14T15:51:49"/>
        <d v="2023-08-14T15:52:03"/>
        <d v="2023-08-14T15:52:23"/>
        <d v="2023-08-14T15:53:31"/>
        <d v="2023-08-14T15:54:07"/>
        <d v="2023-08-14T15:55:03"/>
        <d v="2023-08-14T15:56:40"/>
        <d v="2023-08-14T15:57:15"/>
        <d v="2023-08-14T15:57:35"/>
        <d v="2023-08-14T15:58:19"/>
        <d v="2023-08-14T15:58:52"/>
        <d v="2023-08-14T15:59:42"/>
        <d v="2023-08-14T16:00:13"/>
        <d v="2023-08-14T16:00:40"/>
        <d v="2023-08-14T16:01:21"/>
        <d v="2023-08-14T16:02:03"/>
        <d v="2023-08-14T16:03:07"/>
        <d v="2023-08-14T16:03:40"/>
        <d v="2023-08-14T16:04:11"/>
        <d v="2023-08-14T16:04:22"/>
        <d v="2023-08-14T16:05:01"/>
        <d v="2023-08-14T16:16:05"/>
        <d v="2023-08-14T16:19:17"/>
        <d v="2023-08-14T16:28:45"/>
        <d v="2023-08-14T16:29:28"/>
        <d v="2023-08-14T16:41:27"/>
        <d v="2023-08-14T16:45:18"/>
        <d v="2023-08-14T16:48:19"/>
        <d v="2023-08-14T16:51:35"/>
        <d v="2023-08-14T16:55:44"/>
        <d v="2023-08-14T16:59:16"/>
        <d v="2023-08-14T17:01:04"/>
        <d v="2023-08-14T17:01:29"/>
        <d v="2023-08-14T17:15:24"/>
        <d v="2023-08-14T17:17:51"/>
        <d v="2023-08-14T17:31:30"/>
        <d v="2023-08-14T17:42:10"/>
        <d v="2023-08-14T17:43:28"/>
        <d v="2023-08-14T17:47:46"/>
        <d v="2023-08-14T17:48:32"/>
        <d v="2023-08-14T17:49:28"/>
        <d v="2023-08-14T17:55:25"/>
        <d v="2023-08-14T17:56:00"/>
        <d v="2023-08-14T17:57:02"/>
        <d v="2023-08-14T18:02:48"/>
        <d v="2023-08-14T18:02:54"/>
        <d v="2023-08-14T18:06:43"/>
        <d v="2023-08-14T18:07:04"/>
        <d v="2023-08-14T18:11:49"/>
        <d v="2023-08-14T18:13:55"/>
        <d v="2023-08-14T18:22:46"/>
        <d v="2023-08-14T18:28:16"/>
        <d v="2023-08-14T18:29:18"/>
        <d v="2023-08-14T18:44:16"/>
        <d v="2023-08-14T18:47:38"/>
        <d v="2023-08-14T18:52:58"/>
        <d v="2023-08-14T18:53:43"/>
        <d v="2023-08-14T18:55:03"/>
        <d v="2023-08-14T18:55:48"/>
        <d v="2023-08-14T18:56:32"/>
        <d v="2023-08-14T18:57:20"/>
        <d v="2023-08-14T18:59:53"/>
        <d v="2023-08-14T19:41:52"/>
        <d v="2023-08-14T19:42:50"/>
        <d v="2023-08-14T20:09:14"/>
        <d v="2023-08-14T20:36:22"/>
        <d v="2023-08-14T21:30:34"/>
        <d v="2023-08-14T23:29:03"/>
        <d v="2023-08-14T23:47:23"/>
        <d v="2023-08-15T01:40:29"/>
        <d v="2023-08-15T03:10:27"/>
        <d v="2023-08-15T03:24:07"/>
        <d v="2023-08-15T03:35:49"/>
        <d v="2023-08-15T04:10:29"/>
        <d v="2023-08-15T05:46:19"/>
        <d v="2023-08-15T05:52:23"/>
        <d v="2023-08-15T06:19:56"/>
        <d v="2023-08-15T06:32:37"/>
        <d v="2023-08-15T06:54:59"/>
        <d v="2023-08-15T06:56:32"/>
        <d v="2023-08-15T06:58:58"/>
        <d v="2023-08-15T07:00:06"/>
        <d v="2023-08-15T07:10:48"/>
        <d v="2023-08-15T07:18:48"/>
        <d v="2023-08-15T07:19:05"/>
        <d v="2023-08-15T07:22:54"/>
        <d v="2023-08-15T07:24:37"/>
        <d v="2023-08-15T07:27:18"/>
        <d v="2023-08-15T07:31:11"/>
        <d v="2023-08-15T07:34:22"/>
        <d v="2023-08-15T07:39:39"/>
        <d v="2023-08-15T07:41:35"/>
        <d v="2023-08-15T07:43:20"/>
        <d v="2023-08-15T07:48:10"/>
        <d v="2023-08-15T07:54:03"/>
        <d v="2023-08-15T07:55:00"/>
        <d v="2023-08-15T07:56:38"/>
        <d v="2023-08-15T07:59:28"/>
        <d v="2023-08-15T08:00:33"/>
        <d v="2023-08-15T08:01:54"/>
        <d v="2023-08-15T08:05:42"/>
        <d v="2023-08-15T08:07:21"/>
        <d v="2023-08-15T08:07:49"/>
        <d v="2023-08-15T08:08:23"/>
        <d v="2023-08-15T08:09:49"/>
        <d v="2023-08-15T08:12:01"/>
        <d v="2023-08-15T08:12:31"/>
        <d v="2023-08-15T08:13:09"/>
        <d v="2023-08-15T08:17:07"/>
        <d v="2023-08-15T08:18:13"/>
        <d v="2023-08-15T08:18:48"/>
        <d v="2023-08-15T08:19:04"/>
        <d v="2023-08-15T08:19:20"/>
        <d v="2023-08-15T08:20:17"/>
        <d v="2023-08-15T08:21:10"/>
        <d v="2023-08-15T08:22:34"/>
        <d v="2023-08-15T08:23:00"/>
        <d v="2023-08-15T08:23:06"/>
        <d v="2023-08-15T08:23:10"/>
        <d v="2023-08-15T08:23:15"/>
        <d v="2023-08-15T08:23:20"/>
        <d v="2023-08-15T08:31:55"/>
        <d v="2023-08-15T08:32:00"/>
        <d v="2023-08-15T08:44:45"/>
        <d v="2023-08-15T08:47:31"/>
        <d v="2023-08-15T08:47:43"/>
        <d v="2023-08-15T09:03:30"/>
        <d v="2023-08-15T09:03:46"/>
        <d v="2023-08-15T09:03:53"/>
        <d v="2023-08-15T09:25:21"/>
        <d v="2023-08-15T09:26:05"/>
        <d v="2023-08-15T09:28:57"/>
        <d v="2023-08-15T09:29:37"/>
        <d v="2023-08-15T09:31:13"/>
        <d v="2023-08-15T09:34:03"/>
        <d v="2023-08-15T09:36:55"/>
        <d v="2023-08-15T09:38:04"/>
        <d v="2023-08-15T09:38:06"/>
        <d v="2023-08-15T09:38:31"/>
        <d v="2023-08-15T09:42:18"/>
        <d v="2023-08-15T09:49:25"/>
        <d v="2023-08-15T09:53:26"/>
        <d v="2023-08-15T09:59:21"/>
        <d v="2023-08-15T10:13:38"/>
        <d v="2023-08-15T10:17:22"/>
        <d v="2023-08-15T10:18:06"/>
        <d v="2023-08-15T10:20:31"/>
        <d v="2023-08-15T10:24:07"/>
        <d v="2023-08-15T10:24:42"/>
        <d v="2023-08-15T10:24:53"/>
        <d v="2023-08-15T10:25:01"/>
        <d v="2023-08-15T10:25:11"/>
        <d v="2023-08-15T10:25:22"/>
        <d v="2023-08-15T10:28:02"/>
        <d v="2023-08-15T10:30:24"/>
        <d v="2023-08-15T10:32:38"/>
        <d v="2023-08-15T10:33:09"/>
        <d v="2023-08-15T10:34:57"/>
        <d v="2023-08-15T10:36:42"/>
        <d v="2023-08-15T10:40:23"/>
        <d v="2023-08-15T10:47:54"/>
        <d v="2023-08-15T11:27:26"/>
        <d v="2023-08-15T11:28:00"/>
        <d v="2023-08-15T11:35:53"/>
        <d v="2023-08-15T11:37:06"/>
        <d v="2023-08-15T11:39:27"/>
        <d v="2023-08-15T11:43:45"/>
        <d v="2023-08-15T11:44:41"/>
        <d v="2023-08-15T11:51:50"/>
        <d v="2023-08-15T11:53:58"/>
        <d v="2023-08-15T11:55:07"/>
        <d v="2023-08-15T11:56:11"/>
        <d v="2023-08-15T12:03:57"/>
        <d v="2023-08-15T12:04:50"/>
        <d v="2023-08-15T12:05:25"/>
        <d v="2023-08-15T12:10:21"/>
        <d v="2023-08-15T12:15:11"/>
        <d v="2023-08-15T12:15:54"/>
        <d v="2023-08-15T12:26:17"/>
        <d v="2023-08-15T12:42:48"/>
        <d v="2023-08-15T12:56:57"/>
        <d v="2023-08-15T13:01:37"/>
        <d v="2023-08-15T13:02:47"/>
        <d v="2023-08-15T13:03:06"/>
        <d v="2023-08-15T13:13:22"/>
        <d v="2023-08-15T13:20:33"/>
        <d v="2023-08-15T13:26:40"/>
        <d v="2023-08-15T13:26:46"/>
        <d v="2023-08-15T13:27:36"/>
        <d v="2023-08-15T13:28:01"/>
        <d v="2023-08-15T13:29:10"/>
        <d v="2023-08-15T13:33:27"/>
        <d v="2023-08-15T13:33:40"/>
        <d v="2023-08-15T13:40:11"/>
        <d v="2023-08-15T13:50:11"/>
        <d v="2023-08-15T13:53:44"/>
        <d v="2023-08-15T13:57:28"/>
        <d v="2023-08-15T14:07:49"/>
        <d v="2023-08-15T14:09:02"/>
        <d v="2023-08-15T14:09:18"/>
        <d v="2023-08-15T14:12:26"/>
        <d v="2023-08-15T14:14:17"/>
        <d v="2023-08-15T14:25:35"/>
        <d v="2023-08-15T14:30:56"/>
        <d v="2023-08-15T14:35:47"/>
        <d v="2023-08-15T14:36:46"/>
        <d v="2023-08-15T14:37:19"/>
        <d v="2023-08-15T14:44:04"/>
        <d v="2023-08-15T14:47:43"/>
        <d v="2023-08-15T14:48:15"/>
        <d v="2023-08-15T14:51:00"/>
        <d v="2023-08-15T14:52:02"/>
        <d v="2023-08-15T14:53:16"/>
        <d v="2023-08-15T14:55:28"/>
        <d v="2023-08-15T14:55:45"/>
        <d v="2023-08-15T14:56:11"/>
        <d v="2023-08-15T14:57:49"/>
        <d v="2023-08-15T14:58:52"/>
        <d v="2023-08-15T15:07:52"/>
        <d v="2023-08-15T15:10:56"/>
        <d v="2023-08-15T15:15:10"/>
        <d v="2023-08-15T15:16:26"/>
        <d v="2023-08-15T15:22:49"/>
        <d v="2023-08-15T15:24:17"/>
        <d v="2023-08-15T15:25:14"/>
        <d v="2023-08-15T15:28:07"/>
        <d v="2023-08-15T15:30:39"/>
        <d v="2023-08-15T15:33:16"/>
        <d v="2023-08-15T15:34:51"/>
        <d v="2023-08-15T15:35:33"/>
        <d v="2023-08-15T15:36:49"/>
        <d v="2023-08-15T15:39:48"/>
        <d v="2023-08-15T15:55:33"/>
        <d v="2023-08-15T16:06:11"/>
        <d v="2023-08-15T16:17:02"/>
        <d v="2023-08-15T16:17:32"/>
        <d v="2023-08-15T16:20:06"/>
        <d v="2023-08-15T16:22:28"/>
        <d v="2023-08-15T16:26:24"/>
        <d v="2023-08-15T16:26:29"/>
        <d v="2023-08-15T16:29:46"/>
        <d v="2023-08-15T16:46:10"/>
        <d v="2023-08-15T16:50:02"/>
        <d v="2023-08-15T17:01:30"/>
        <d v="2023-08-15T17:12:55"/>
        <d v="2023-08-15T17:13:13"/>
        <d v="2023-08-15T17:13:33"/>
        <d v="2023-08-15T17:35:28"/>
        <d v="2023-08-15T17:36:10"/>
        <d v="2023-08-15T17:39:08"/>
        <d v="2023-08-15T17:39:43"/>
        <d v="2023-08-15T17:58:56"/>
        <d v="2023-08-15T18:02:26"/>
        <d v="2023-08-15T18:05:34"/>
        <d v="2023-08-15T18:06:22"/>
        <d v="2023-08-15T18:08:08"/>
        <d v="2023-08-15T18:09:19"/>
        <d v="2023-08-15T18:11:29"/>
        <d v="2023-08-15T18:16:57"/>
        <d v="2023-08-15T18:48:06"/>
        <d v="2023-08-15T18:52:27"/>
        <d v="2023-08-15T19:03:27"/>
        <d v="2023-08-15T19:03:40"/>
        <d v="2023-08-15T19:27:08"/>
        <d v="2023-08-15T19:29:57"/>
        <d v="2023-08-15T19:31:40"/>
        <d v="2023-08-15T19:32:08"/>
        <d v="2023-08-15T19:54:27"/>
        <d v="2023-08-15T19:57:40"/>
        <d v="2023-08-15T20:08:25"/>
        <d v="2023-08-15T20:17:58"/>
        <d v="2023-08-15T20:18:40"/>
        <d v="2023-08-15T20:20:55"/>
        <d v="2023-08-15T20:21:07"/>
        <d v="2023-08-15T20:21:28"/>
        <d v="2023-08-15T20:21:40"/>
        <d v="2023-08-15T20:21:51"/>
        <d v="2023-08-15T20:22:00"/>
        <d v="2023-08-15T20:22:09"/>
        <d v="2023-08-15T20:22:21"/>
        <d v="2023-08-15T20:36:31"/>
        <d v="2023-08-15T20:42:11"/>
        <d v="2023-08-15T20:53:08"/>
        <d v="2023-08-15T21:24:29"/>
        <d v="2023-08-15T22:50:56"/>
        <d v="2023-08-15T22:51:41"/>
        <d v="2023-08-15T22:57:47"/>
        <d v="2023-08-15T23:24:06"/>
        <d v="2023-08-15T23:36:26"/>
        <d v="2023-08-16T01:20:59"/>
        <d v="2023-08-16T02:14:10"/>
        <d v="2023-08-16T02:15:26"/>
        <d v="2023-08-16T02:35:33"/>
        <d v="2023-08-16T02:47:38"/>
        <d v="2023-08-16T02:49:24"/>
        <d v="2023-08-16T02:56:47"/>
        <d v="2023-08-16T02:57:09"/>
        <d v="2023-08-16T03:05:55"/>
        <d v="2023-08-16T03:14:06"/>
        <d v="2023-08-16T03:16:18"/>
        <d v="2023-08-16T03:30:41"/>
        <d v="2023-08-16T05:10:08"/>
        <d v="2023-08-16T05:12:47"/>
        <d v="2023-08-16T05:20:00"/>
        <d v="2023-08-16T05:29:18"/>
        <d v="2023-08-16T05:32:46"/>
        <d v="2023-08-16T05:43:53"/>
        <d v="2023-08-16T05:48:05"/>
        <d v="2023-08-16T05:57:26"/>
        <d v="2023-08-16T06:02:39"/>
        <d v="2023-08-16T06:14:31"/>
        <d v="2023-08-16T06:14:38"/>
        <d v="2023-08-16T06:18:35"/>
        <d v="2023-08-16T06:24:08"/>
        <d v="2023-08-16T06:24:20"/>
        <d v="2023-08-16T06:24:48"/>
        <d v="2023-08-16T06:24:58"/>
        <d v="2023-08-16T06:25:05"/>
        <d v="2023-08-16T06:25:06"/>
        <d v="2023-08-16T06:25:13"/>
        <d v="2023-08-16T06:25:17"/>
        <d v="2023-08-16T06:25:22"/>
        <d v="2023-08-16T06:25:28"/>
        <d v="2023-08-16T06:25:33"/>
        <d v="2023-08-16T06:26:13"/>
        <d v="2023-08-16T06:26:31"/>
        <d v="2023-08-16T06:26:45"/>
        <d v="2023-08-16T06:27:06"/>
        <d v="2023-08-16T06:27:19"/>
        <d v="2023-08-16T06:27:31"/>
        <d v="2023-08-16T06:27:38"/>
        <d v="2023-08-16T06:27:44"/>
        <d v="2023-08-16T06:28:04"/>
        <d v="2023-08-16T06:28:15"/>
        <d v="2023-08-16T06:28:28"/>
        <d v="2023-08-16T06:28:42"/>
        <d v="2023-08-16T06:28:52"/>
        <d v="2023-08-16T06:29:03"/>
        <d v="2023-08-16T06:29:15"/>
        <d v="2023-08-16T06:29:24"/>
        <d v="2023-08-16T06:43:36"/>
        <d v="2023-08-16T06:45:56"/>
        <d v="2023-08-16T06:52:17"/>
        <d v="2023-08-16T07:01:01"/>
        <d v="2023-08-16T07:07:30"/>
        <d v="2023-08-16T07:08:03"/>
        <d v="2023-08-16T07:16:30"/>
        <d v="2023-08-16T07:20:17"/>
        <d v="2023-08-16T07:23:03"/>
        <d v="2023-08-16T07:26:27"/>
        <d v="2023-08-16T07:30:15"/>
        <d v="2023-08-16T07:38:15"/>
        <d v="2023-08-16T07:38:42"/>
        <d v="2023-08-16T07:39:30"/>
        <d v="2023-08-16T07:39:43"/>
        <d v="2023-08-16T07:40:06"/>
        <d v="2023-08-16T07:40:07"/>
        <d v="2023-08-16T07:40:28"/>
        <d v="2023-08-16T07:40:53"/>
        <d v="2023-08-16T07:41:47"/>
        <d v="2023-08-16T07:42:06"/>
        <d v="2023-08-16T07:42:52"/>
        <d v="2023-08-16T07:44:34"/>
        <d v="2023-08-16T07:46:19"/>
        <d v="2023-08-16T07:49:36"/>
        <d v="2023-08-16T07:49:39"/>
        <d v="2023-08-16T07:49:44"/>
        <d v="2023-08-16T07:53:21"/>
        <d v="2023-08-16T07:57:05"/>
        <d v="2023-08-16T07:58:56"/>
        <d v="2023-08-16T08:01:30"/>
        <d v="2023-08-16T08:02:08"/>
        <d v="2023-08-16T08:06:29"/>
        <d v="2023-08-16T08:14:54"/>
        <d v="2023-08-16T08:27:00"/>
        <d v="2023-08-16T08:49:51"/>
        <d v="2023-08-16T09:09:12"/>
        <d v="2023-08-16T09:09:20"/>
        <d v="2023-08-16T09:09:46"/>
        <d v="2023-08-16T09:11:10"/>
        <d v="2023-08-16T09:11:47"/>
        <d v="2023-08-16T09:17:28"/>
        <d v="2023-08-16T09:20:58"/>
        <d v="2023-08-16T09:24:06"/>
        <d v="2023-08-16T09:28:15"/>
        <d v="2023-08-16T09:37:07"/>
        <d v="2023-08-16T09:37:43"/>
        <d v="2023-08-16T09:38:19"/>
        <d v="2023-08-16T09:39:57"/>
        <d v="2023-08-16T09:41:01"/>
        <d v="2023-08-16T09:41:14"/>
        <d v="2023-08-16T09:58:08"/>
        <d v="2023-08-16T10:01:02"/>
        <d v="2023-08-16T10:01:53"/>
        <d v="2023-08-16T10:02:43"/>
        <d v="2023-08-16T10:04:17"/>
        <d v="2023-08-16T10:08:37"/>
        <d v="2023-08-16T10:10:29"/>
        <d v="2023-08-16T10:16:52"/>
        <d v="2023-08-16T10:18:14"/>
        <d v="2023-08-16T10:20:52"/>
        <d v="2023-08-16T10:26:55"/>
        <d v="2023-08-16T10:27:06"/>
        <d v="2023-08-16T10:28:15"/>
        <d v="2023-08-16T10:31:17"/>
        <d v="2023-08-16T10:33:47"/>
        <d v="2023-08-16T10:35:19"/>
        <d v="2023-08-16T10:36:58"/>
        <d v="2023-08-16T10:39:14"/>
        <d v="2023-08-16T10:40:56"/>
        <d v="2023-08-16T10:41:12"/>
        <d v="2023-08-16T10:43:01"/>
        <d v="2023-08-16T10:47:57"/>
        <d v="2023-08-16T10:49:33"/>
        <d v="2023-08-16T10:49:54"/>
        <d v="2023-08-16T10:56:00"/>
        <d v="2023-08-16T11:07:25"/>
        <d v="2023-08-16T11:10:48"/>
        <d v="2023-08-16T11:18:40"/>
        <d v="2023-08-16T11:18:58"/>
        <d v="2023-08-16T11:19:18"/>
        <d v="2023-08-16T11:19:35"/>
        <d v="2023-08-16T11:21:41"/>
        <d v="2023-08-16T11:24:28"/>
        <d v="2023-08-16T11:24:51"/>
        <d v="2023-08-16T11:25:12"/>
        <d v="2023-08-16T11:25:29"/>
        <d v="2023-08-16T11:25:35"/>
        <d v="2023-08-16T11:26:22"/>
        <d v="2023-08-16T11:37:39"/>
        <d v="2023-08-16T11:37:54"/>
        <d v="2023-08-16T11:39:13"/>
        <d v="2023-08-16T11:40:52"/>
        <d v="2023-08-16T11:41:07"/>
        <d v="2023-08-16T11:41:54"/>
        <d v="2023-08-16T11:43:18"/>
        <d v="2023-08-16T11:48:22"/>
        <d v="2023-08-16T11:51:39"/>
        <d v="2023-08-16T11:53:58"/>
        <d v="2023-08-16T11:54:41"/>
        <d v="2023-08-16T11:56:03"/>
        <d v="2023-08-16T11:56:30"/>
        <d v="2023-08-16T11:56:56"/>
        <d v="2023-08-16T12:02:12"/>
        <d v="2023-08-16T12:02:18"/>
        <d v="2023-08-16T12:02:50"/>
        <d v="2023-08-16T12:03:15"/>
        <d v="2023-08-16T12:04:44"/>
        <d v="2023-08-16T12:11:03"/>
        <d v="2023-08-16T12:11:42"/>
        <d v="2023-08-16T12:12:14"/>
        <d v="2023-08-16T12:12:45"/>
        <d v="2023-08-16T12:13:55"/>
        <d v="2023-08-16T12:14:44"/>
        <d v="2023-08-16T12:15:48"/>
        <d v="2023-08-16T12:15:56"/>
        <d v="2023-08-16T12:17:06"/>
        <d v="2023-08-16T12:19:07"/>
        <d v="2023-08-16T12:19:33"/>
        <d v="2023-08-16T12:22:10"/>
        <d v="2023-08-16T12:22:18"/>
        <d v="2023-08-16T12:32:07"/>
        <d v="2023-08-16T12:34:41"/>
        <d v="2023-08-16T12:48:37"/>
        <d v="2023-08-16T12:55:26"/>
        <d v="2023-08-16T12:57:51"/>
        <d v="2023-08-16T12:58:53"/>
        <d v="2023-08-16T12:59:40"/>
        <d v="2023-08-16T13:00:30"/>
        <d v="2023-08-16T13:04:27"/>
        <d v="2023-08-16T13:20:03"/>
        <d v="2023-08-16T13:27:24"/>
        <d v="2023-08-16T13:28:39"/>
        <d v="2023-08-16T13:30:02"/>
        <d v="2023-08-16T13:31:16"/>
        <d v="2023-08-16T13:31:19"/>
        <d v="2023-08-16T13:34:41"/>
        <d v="2023-08-16T13:35:48"/>
        <d v="2023-08-16T13:37:12"/>
        <d v="2023-08-16T13:37:47"/>
        <d v="2023-08-16T13:39:03"/>
        <d v="2023-08-16T13:41:04"/>
        <d v="2023-08-16T13:43:55"/>
        <d v="2023-08-16T13:44:03"/>
        <d v="2023-08-16T13:45:58"/>
        <d v="2023-08-16T13:46:43"/>
        <d v="2023-08-16T13:48:18"/>
        <d v="2023-08-16T13:49:12"/>
        <d v="2023-08-16T13:49:41"/>
        <d v="2023-08-16T13:51:08"/>
        <d v="2023-08-16T13:51:53"/>
        <d v="2023-08-16T13:54:26"/>
        <d v="2023-08-16T13:54:32"/>
        <d v="2023-08-16T13:56:03"/>
        <d v="2023-08-16T13:57:32"/>
        <d v="2023-08-16T13:57:44"/>
        <d v="2023-08-16T13:58:30"/>
        <d v="2023-08-16T14:21:12"/>
        <d v="2023-08-16T14:22:04"/>
        <d v="2023-08-16T14:35:07"/>
        <d v="2023-08-16T14:43:14"/>
        <d v="2023-08-16T14:44:08"/>
        <d v="2023-08-16T14:56:25"/>
        <d v="2023-08-16T14:58:20"/>
        <d v="2023-08-16T14:59:08"/>
        <d v="2023-08-16T15:03:56"/>
        <d v="2023-08-16T15:05:30"/>
        <d v="2023-08-16T15:07:53"/>
        <d v="2023-08-16T15:10:29"/>
        <d v="2023-08-16T15:11:03"/>
        <d v="2023-08-16T15:24:27"/>
        <d v="2023-08-16T15:27:29"/>
        <d v="2023-08-16T15:31:24"/>
        <d v="2023-08-16T15:33:39"/>
        <d v="2023-08-16T15:33:52"/>
        <d v="2023-08-16T15:43:36"/>
        <d v="2023-08-16T15:49:38"/>
        <d v="2023-08-16T15:52:00"/>
        <d v="2023-08-16T16:13:06"/>
        <d v="2023-08-16T16:17:00"/>
        <d v="2023-08-16T16:27:55"/>
        <d v="2023-08-16T16:33:58"/>
        <d v="2023-08-16T16:39:14"/>
        <d v="2023-08-16T16:42:20"/>
        <d v="2023-08-16T16:48:35"/>
        <d v="2023-08-16T17:12:38"/>
        <d v="2023-08-16T17:54:24"/>
        <d v="2023-08-16T17:55:27"/>
        <d v="2023-08-16T17:56:05"/>
        <d v="2023-08-16T17:56:18"/>
        <d v="2023-08-16T17:56:30"/>
        <d v="2023-08-16T17:56:41"/>
        <d v="2023-08-16T17:56:50"/>
        <d v="2023-08-16T17:57:00"/>
        <d v="2023-08-16T17:57:08"/>
        <d v="2023-08-16T17:57:18"/>
        <d v="2023-08-16T17:57:28"/>
        <d v="2023-08-16T17:57:37"/>
        <d v="2023-08-16T17:59:57"/>
        <d v="2023-08-16T18:07:44"/>
        <d v="2023-08-16T18:12:09"/>
        <d v="2023-08-16T18:12:14"/>
        <d v="2023-08-16T18:13:34"/>
        <d v="2023-08-16T18:19:51"/>
        <d v="2023-08-16T18:24:24"/>
        <d v="2023-08-16T18:26:42"/>
        <d v="2023-08-16T18:31:57"/>
        <d v="2023-08-16T19:37:29"/>
        <d v="2023-08-16T20:53:35"/>
        <d v="2023-08-16T20:55:06"/>
        <d v="2023-08-16T21:25:12"/>
        <d v="2023-08-16T21:33:22"/>
        <d v="2023-08-16T21:43:10"/>
        <d v="2023-08-16T21:45:20"/>
        <d v="2023-08-16T21:49:41"/>
        <d v="2023-08-16T21:54:26"/>
        <d v="2023-08-16T21:57:33"/>
        <d v="2023-08-16T22:03:05"/>
        <d v="2023-08-16T22:13:03"/>
        <d v="2023-08-16T22:19:58"/>
        <d v="2023-08-16T22:42:19"/>
        <d v="2023-08-16T22:44:40"/>
        <d v="2023-08-16T22:48:26"/>
        <d v="2023-08-16T22:55:33"/>
        <d v="2023-08-16T22:56:07"/>
        <d v="2023-08-16T23:15:51"/>
        <d v="2023-08-16T23:24:40"/>
        <d v="2023-08-16T23:58:03"/>
        <d v="2023-08-17T00:12:05"/>
        <d v="2023-08-17T00:27:53"/>
        <d v="2023-08-17T00:46:39"/>
        <d v="2023-08-17T00:58:00"/>
        <d v="2023-08-17T01:08:11"/>
        <d v="2023-08-17T05:26:31"/>
        <d v="2023-08-17T06:04:25"/>
        <d v="2023-08-17T06:06:37"/>
        <d v="2023-08-17T06:07:39"/>
        <d v="2023-08-17T06:12:39"/>
        <d v="2023-08-17T06:13:05"/>
        <d v="2023-08-17T06:13:47"/>
        <d v="2023-08-17T06:16:01"/>
        <d v="2023-08-17T06:22:00"/>
        <d v="2023-08-17T06:47:38"/>
        <d v="2023-08-17T07:09:42"/>
        <d v="2023-08-17T07:15:40"/>
        <d v="2023-08-17T07:17:36"/>
        <d v="2023-08-17T07:34:50"/>
        <d v="2023-08-17T07:44:44"/>
        <d v="2023-08-17T07:45:27"/>
        <d v="2023-08-17T07:48:00"/>
        <d v="2023-08-17T07:52:41"/>
        <d v="2023-08-17T07:55:49"/>
        <d v="2023-08-17T07:56:24"/>
        <d v="2023-08-17T08:00:04"/>
        <d v="2023-08-17T08:00:28"/>
        <d v="2023-08-17T08:02:06"/>
        <d v="2023-08-17T08:02:36"/>
        <d v="2023-08-17T08:02:57"/>
        <d v="2023-08-17T08:06:48"/>
        <d v="2023-08-17T08:35:06"/>
        <d v="2023-08-17T09:01:22"/>
        <d v="2023-08-17T09:02:57"/>
        <d v="2023-08-17T09:12:43"/>
        <d v="2023-08-17T09:23:18"/>
        <d v="2023-08-17T09:23:49"/>
        <d v="2023-08-17T09:24:05"/>
        <d v="2023-08-17T09:26:13"/>
        <d v="2023-08-17T09:27:22"/>
        <d v="2023-08-17T09:40:55"/>
        <d v="2023-08-17T09:42:08"/>
        <d v="2023-08-17T09:42:31"/>
        <d v="2023-08-17T09:47:12"/>
        <d v="2023-08-17T09:55:53"/>
        <d v="2023-08-17T09:57:26"/>
        <d v="2023-08-17T09:58:34"/>
        <d v="2023-08-17T09:59:13"/>
        <d v="2023-08-17T10:22:22"/>
        <d v="2023-08-17T10:38:53"/>
        <d v="2023-08-17T10:52:44"/>
        <d v="2023-08-17T10:54:54"/>
        <d v="2023-08-17T11:01:00"/>
        <d v="2023-08-17T11:05:03"/>
        <d v="2023-08-17T11:06:35"/>
        <d v="2023-08-17T11:06:50"/>
        <d v="2023-08-17T11:06:57"/>
        <d v="2023-08-17T11:23:31"/>
        <d v="2023-08-17T11:23:32"/>
        <d v="2023-08-17T11:32:22"/>
        <d v="2023-08-17T11:59:10"/>
        <d v="2023-08-17T12:01:29"/>
        <d v="2023-08-17T12:19:09"/>
        <d v="2023-08-17T12:46:51"/>
        <d v="2023-08-17T12:51:23"/>
        <d v="2023-08-17T13:06:05"/>
        <d v="2023-08-17T13:07:16"/>
        <d v="2023-08-17T13:12:55"/>
        <d v="2023-08-17T13:17:51"/>
        <d v="2023-08-17T13:25:44"/>
        <d v="2023-08-17T13:27:52"/>
        <d v="2023-08-17T13:27:57"/>
        <d v="2023-08-17T13:34:09"/>
        <d v="2023-08-17T13:40:26"/>
        <d v="2023-08-17T13:46:33"/>
        <d v="2023-08-17T13:53:25"/>
        <d v="2023-08-17T13:53:44"/>
        <d v="2023-08-17T13:58:39"/>
        <d v="2023-08-17T14:31:38"/>
        <d v="2023-08-17T14:32:18"/>
        <d v="2023-08-17T14:47:35"/>
        <d v="2023-08-17T14:48:00"/>
        <d v="2023-08-17T15:16:32"/>
        <d v="2023-08-17T15:21:26"/>
        <d v="2023-08-17T15:22:34"/>
        <d v="2023-08-17T15:30:36"/>
        <d v="2023-08-17T15:33:49"/>
        <d v="2023-08-17T15:37:01"/>
        <d v="2023-08-17T15:38:24"/>
        <d v="2023-08-17T15:40:32"/>
        <d v="2023-08-17T15:41:28"/>
        <d v="2023-08-17T15:44:48"/>
        <d v="2023-08-17T15:45:25"/>
        <d v="2023-08-17T15:46:17"/>
        <d v="2023-08-17T15:51:27"/>
        <d v="2023-08-17T15:51:35"/>
        <d v="2023-08-17T15:52:46"/>
        <d v="2023-08-17T15:53:15"/>
        <d v="2023-08-17T15:53:41"/>
        <d v="2023-08-17T15:54:32"/>
        <d v="2023-08-17T15:55:55"/>
        <d v="2023-08-17T15:58:58"/>
        <d v="2023-08-17T15:59:26"/>
        <d v="2023-08-17T16:02:53"/>
        <d v="2023-08-17T16:04:32"/>
        <d v="2023-08-17T16:11:16"/>
        <d v="2023-08-17T16:15:00"/>
        <d v="2023-08-17T16:16:49"/>
        <d v="2023-08-17T16:17:45"/>
        <d v="2023-08-17T16:50:07"/>
        <d v="2023-08-17T16:50:39"/>
        <d v="2023-08-17T16:55:08"/>
        <d v="2023-08-17T17:09:52"/>
        <d v="2023-08-17T17:50:02"/>
        <d v="2023-08-17T18:04:42"/>
        <d v="2023-08-17T18:19:48"/>
        <d v="2023-08-17T18:32:44"/>
        <d v="2023-08-17T18:33:16"/>
        <d v="2023-08-17T18:33:46"/>
        <d v="2023-08-17T18:35:52"/>
        <d v="2023-08-17T18:39:51"/>
        <d v="2023-08-17T18:51:54"/>
        <d v="2023-08-17T18:57:38"/>
        <d v="2023-08-17T18:58:27"/>
        <d v="2023-08-17T18:59:50"/>
        <d v="2023-08-17T19:01:59"/>
        <d v="2023-08-17T19:02:15"/>
        <d v="2023-08-17T19:03:24"/>
        <d v="2023-08-17T19:04:51"/>
        <d v="2023-08-17T19:05:44"/>
        <d v="2023-08-17T19:06:37"/>
        <d v="2023-08-17T19:07:54"/>
        <d v="2023-08-17T19:57:10"/>
        <d v="2023-08-17T20:00:48"/>
        <d v="2023-08-17T20:12:16"/>
        <d v="2023-08-17T20:19:02"/>
        <d v="2023-08-17T20:34:34"/>
        <d v="2023-08-17T20:35:21"/>
        <d v="2023-08-17T21:34:25"/>
        <d v="2023-08-18T00:28:02"/>
        <d v="2023-08-18T00:47:54"/>
        <d v="2023-08-18T01:00:43"/>
        <d v="2023-08-18T04:10:18"/>
        <d v="2023-08-18T04:57:50"/>
        <d v="2023-08-18T05:05:37"/>
        <d v="2023-08-18T05:17:21"/>
        <d v="2023-08-18T05:19:25"/>
        <d v="2023-08-18T05:22:55"/>
        <d v="2023-08-18T05:23:16"/>
        <d v="2023-08-18T05:26:40"/>
        <d v="2023-08-18T05:27:28"/>
        <d v="2023-08-18T06:12:09"/>
        <d v="2023-08-18T06:18:37"/>
        <d v="2023-08-18T06:24:49"/>
        <d v="2023-08-18T06:30:32"/>
        <d v="2023-08-18T06:31:51"/>
        <d v="2023-08-18T06:33:16"/>
        <d v="2023-08-18T07:42:19"/>
        <d v="2023-08-18T07:43:32"/>
        <d v="2023-08-18T07:44:41"/>
        <d v="2023-08-18T07:56:45"/>
        <d v="2023-08-18T08:00:32"/>
        <d v="2023-08-18T08:01:50"/>
        <d v="2023-08-18T08:10:08"/>
        <d v="2023-08-18T08:13:41"/>
        <d v="2023-08-18T08:19:04"/>
        <d v="2023-08-18T08:22:05"/>
        <d v="2023-08-18T08:34:50"/>
        <d v="2023-08-18T08:48:49"/>
        <d v="2023-08-18T09:23:17"/>
        <d v="2023-08-18T09:24:53"/>
        <d v="2023-08-18T09:25:33"/>
        <d v="2023-08-18T09:26:12"/>
        <d v="2023-08-18T09:26:48"/>
        <d v="2023-08-18T09:27:27"/>
        <d v="2023-08-18T09:28:00"/>
        <d v="2023-08-18T09:28:50"/>
        <d v="2023-08-18T09:28:58"/>
        <d v="2023-08-18T09:39:08"/>
        <d v="2023-08-18T09:40:20"/>
        <d v="2023-08-18T09:41:35"/>
        <d v="2023-08-18T09:44:23"/>
        <d v="2023-08-18T09:46:46"/>
        <d v="2023-08-18T09:50:27"/>
        <d v="2023-08-18T09:57:08"/>
        <d v="2023-08-18T09:59:04"/>
        <d v="2023-08-18T10:25:06"/>
        <d v="2023-08-18T10:29:53"/>
        <d v="2023-08-18T10:32:40"/>
        <d v="2023-08-18T10:33:29"/>
        <d v="2023-08-18T10:33:47"/>
        <d v="2023-08-18T10:34:09"/>
        <d v="2023-08-18T10:34:45"/>
        <d v="2023-08-18T10:37:38"/>
        <d v="2023-08-18T10:41:39"/>
        <d v="2023-08-18T10:47:15"/>
        <d v="2023-08-18T11:22:39"/>
        <d v="2023-08-18T11:49:57"/>
        <d v="2023-08-18T12:06:30"/>
        <d v="2023-08-18T12:10:58"/>
        <d v="2023-08-18T12:11:02"/>
        <d v="2023-08-18T12:12:06"/>
        <d v="2023-08-18T12:13:17"/>
        <d v="2023-08-18T12:14:15"/>
        <d v="2023-08-18T12:47:26"/>
        <d v="2023-08-18T12:52:23"/>
        <d v="2023-08-18T12:53:01"/>
        <d v="2023-08-18T12:56:05"/>
        <d v="2023-08-18T13:00:03"/>
        <d v="2023-08-18T13:02:14"/>
        <d v="2023-08-18T13:03:13"/>
        <d v="2023-08-18T13:11:47"/>
        <d v="2023-08-18T13:16:02"/>
        <d v="2023-08-18T13:17:53"/>
        <d v="2023-08-18T13:19:40"/>
        <d v="2023-08-18T13:20:42"/>
        <d v="2023-08-18T13:38:13"/>
        <d v="2023-08-18T13:38:27"/>
        <d v="2023-08-18T13:38:44"/>
        <d v="2023-08-18T13:39:10"/>
        <d v="2023-08-18T13:40:08"/>
        <d v="2023-08-18T13:40:57"/>
        <d v="2023-08-18T13:46:34"/>
        <d v="2023-08-18T13:48:05"/>
        <d v="2023-08-18T13:49:49"/>
        <d v="2023-08-18T13:50:44"/>
        <d v="2023-08-18T14:00:06"/>
        <d v="2023-08-18T14:16:53"/>
        <d v="2023-08-18T14:18:08"/>
        <d v="2023-08-18T14:18:28"/>
        <d v="2023-08-18T14:20:10"/>
        <d v="2023-08-18T14:20:49"/>
        <d v="2023-08-18T14:22:52"/>
        <d v="2023-08-18T14:24:40"/>
        <d v="2023-08-18T14:27:01"/>
        <d v="2023-08-18T14:48:17"/>
        <d v="2023-08-18T14:48:36"/>
        <d v="2023-08-18T14:53:15"/>
        <d v="2023-08-18T14:59:02"/>
        <d v="2023-08-18T15:03:08"/>
        <d v="2023-08-18T15:04:40"/>
        <d v="2023-08-18T15:53:18"/>
        <d v="2023-08-18T15:53:52"/>
        <d v="2023-08-18T15:54:41"/>
        <d v="2023-08-18T15:55:01"/>
        <d v="2023-08-18T15:55:19"/>
        <d v="2023-08-18T15:55:50"/>
        <d v="2023-08-18T15:56:08"/>
        <d v="2023-08-18T15:56:39"/>
        <d v="2023-08-18T15:56:59"/>
        <d v="2023-08-18T15:57:38"/>
        <d v="2023-08-18T16:11:02"/>
        <d v="2023-08-18T16:21:30"/>
        <d v="2023-08-18T16:22:33"/>
        <d v="2023-08-18T16:23:11"/>
        <d v="2023-08-18T16:23:35"/>
        <d v="2023-08-18T16:24:03"/>
        <d v="2023-08-18T16:25:03"/>
        <d v="2023-08-18T16:25:46"/>
        <d v="2023-08-18T16:26:26"/>
        <d v="2023-08-18T16:27:00"/>
        <d v="2023-08-18T16:28:31"/>
        <d v="2023-08-18T16:29:33"/>
        <d v="2023-08-18T16:30:03"/>
        <d v="2023-08-18T16:30:35"/>
        <d v="2023-08-18T16:30:59"/>
        <d v="2023-08-18T16:44:45"/>
        <d v="2023-08-18T16:45:05"/>
        <d v="2023-08-18T16:52:42"/>
        <d v="2023-08-18T16:54:25"/>
        <d v="2023-08-18T16:58:13"/>
        <d v="2023-08-18T17:11:08"/>
        <d v="2023-08-18T17:43:15"/>
        <d v="2023-08-18T17:43:39"/>
        <d v="2023-08-18T17:44:39"/>
        <d v="2023-08-18T17:47:43"/>
        <d v="2023-08-18T17:56:50"/>
        <d v="2023-08-18T18:01:24"/>
        <d v="2023-08-18T18:02:58"/>
        <d v="2023-08-18T18:03:52"/>
        <d v="2023-08-18T18:05:11"/>
        <d v="2023-08-18T18:05:52"/>
        <d v="2023-08-18T18:06:03"/>
        <d v="2023-08-18T18:06:12"/>
        <d v="2023-08-18T18:06:24"/>
        <d v="2023-08-18T18:06:33"/>
        <d v="2023-08-18T18:06:42"/>
        <d v="2023-08-18T18:06:53"/>
        <d v="2023-08-18T18:23:35"/>
        <d v="2023-08-18T18:23:45"/>
        <d v="2023-08-18T18:23:54"/>
        <d v="2023-08-18T18:38:57"/>
        <d v="2023-08-18T18:39:59"/>
        <d v="2023-08-18T18:41:48"/>
        <d v="2023-08-18T18:46:51"/>
        <d v="2023-08-18T18:47:38"/>
        <d v="2023-08-18T18:48:47"/>
        <d v="2023-08-18T18:54:40"/>
        <d v="2023-08-18T19:09:31"/>
        <d v="2023-08-18T19:14:43"/>
        <d v="2023-08-18T19:19:42"/>
        <d v="2023-08-18T19:24:22"/>
        <d v="2023-08-18T19:27:05"/>
        <d v="2023-08-18T19:32:35"/>
        <d v="2023-08-18T19:35:52"/>
        <d v="2023-08-18T19:41:33"/>
        <d v="2023-08-18T19:42:17"/>
        <d v="2023-08-18T19:43:05"/>
        <d v="2023-08-18T19:45:33"/>
        <d v="2023-08-18T19:50:41"/>
        <d v="2023-08-18T20:09:42"/>
        <d v="2023-08-18T20:10:49"/>
        <d v="2023-08-18T20:11:32"/>
        <d v="2023-08-18T20:12:02"/>
        <d v="2023-08-18T20:15:37"/>
        <d v="2023-08-18T20:17:02"/>
        <d v="2023-08-18T20:17:29"/>
        <d v="2023-08-18T20:17:59"/>
        <d v="2023-08-18T20:18:30"/>
        <d v="2023-08-18T20:20:25"/>
        <d v="2023-08-18T20:21:41"/>
        <d v="2023-08-18T20:22:33"/>
        <d v="2023-08-18T20:23:16"/>
        <d v="2023-08-18T20:23:39"/>
        <d v="2023-08-18T20:24:08"/>
        <d v="2023-08-18T20:24:46"/>
        <d v="2023-08-18T20:25:19"/>
        <d v="2023-08-18T20:25:51"/>
        <d v="2023-08-18T20:26:21"/>
        <d v="2023-08-18T20:30:01"/>
        <d v="2023-08-18T20:47:19"/>
        <d v="2023-08-18T20:48:34"/>
        <d v="2023-08-18T21:10:43"/>
        <d v="2023-08-18T21:13:22"/>
        <d v="2023-08-18T21:29:33"/>
        <d v="2023-08-18T21:52:56"/>
        <d v="2023-08-18T22:00:03"/>
        <d v="2023-08-18T22:02:50"/>
        <d v="2023-08-18T22:18:10"/>
        <d v="2023-08-18T22:45:08"/>
        <d v="2023-08-18T22:55:14"/>
        <d v="2023-08-18T23:00:44"/>
        <d v="2023-08-19T05:05:15"/>
        <d v="2023-08-19T05:28:35"/>
        <d v="2023-08-19T05:52:36"/>
        <d v="2023-08-19T06:00:33"/>
        <d v="2023-08-19T07:00:58"/>
        <d v="2023-08-19T07:08:23"/>
        <d v="2023-08-19T07:15:55"/>
        <d v="2023-08-19T07:21:09"/>
        <d v="2023-08-19T07:22:21"/>
        <d v="2023-08-19T07:37:46"/>
        <d v="2023-08-19T07:49:54"/>
        <d v="2023-08-19T07:53:38"/>
        <d v="2023-08-19T07:56:52"/>
        <d v="2023-08-19T07:57:10"/>
        <d v="2023-08-19T07:59:40"/>
        <d v="2023-08-19T08:00:48"/>
        <d v="2023-08-19T08:01:15"/>
        <d v="2023-08-19T08:01:29"/>
        <d v="2023-08-19T08:01:41"/>
        <d v="2023-08-19T08:02:14"/>
        <d v="2023-08-19T08:06:33"/>
        <d v="2023-08-19T08:08:59"/>
        <d v="2023-08-19T08:09:21"/>
        <d v="2023-08-19T08:09:28"/>
        <d v="2023-08-19T08:11:44"/>
        <d v="2023-08-19T08:14:17"/>
        <d v="2023-08-19T08:16:31"/>
        <d v="2023-08-19T08:21:13"/>
        <d v="2023-08-19T08:39:52"/>
        <d v="2023-08-19T09:08:04"/>
        <d v="2023-08-19T09:12:28"/>
        <d v="2023-08-19T09:31:06"/>
        <d v="2023-08-19T09:33:32"/>
        <d v="2023-08-19T09:37:15"/>
        <d v="2023-08-19T09:37:33"/>
        <d v="2023-08-19T09:40:18"/>
        <d v="2023-08-19T09:43:32"/>
        <d v="2023-08-19T09:46:48"/>
        <d v="2023-08-19T09:47:13"/>
        <d v="2023-08-19T09:47:38"/>
        <d v="2023-08-19T09:47:55"/>
        <d v="2023-08-19T09:48:10"/>
        <d v="2023-08-19T09:52:16"/>
        <d v="2023-08-19T09:53:24"/>
        <d v="2023-08-19T09:53:33"/>
        <d v="2023-08-19T09:59:19"/>
        <d v="2023-08-19T10:02:10"/>
        <d v="2023-08-19T10:13:39"/>
        <d v="2023-08-19T10:15:16"/>
        <d v="2023-08-19T10:24:10"/>
        <d v="2023-08-19T10:40:37"/>
        <d v="2023-08-19T10:41:21"/>
        <d v="2023-08-19T10:42:03"/>
        <d v="2023-08-19T10:45:05"/>
        <d v="2023-08-19T10:45:22"/>
        <d v="2023-08-19T10:59:15"/>
        <d v="2023-08-19T11:05:51"/>
        <d v="2023-08-19T11:18:57"/>
        <d v="2023-08-19T11:36:28"/>
        <d v="2023-08-19T11:59:49"/>
        <d v="2023-08-19T12:06:50"/>
        <d v="2023-08-19T13:01:47"/>
        <d v="2023-08-19T13:27:54"/>
        <d v="2023-08-19T13:29:04"/>
        <d v="2023-08-19T13:45:30"/>
        <d v="2023-08-19T13:47:42"/>
        <d v="2023-08-19T13:51:26"/>
        <d v="2023-08-19T13:53:57"/>
        <d v="2023-08-19T13:56:10"/>
        <d v="2023-08-19T14:03:25"/>
        <d v="2023-08-19T14:21:29"/>
        <d v="2023-08-19T14:22:42"/>
        <d v="2023-08-19T14:23:22"/>
        <d v="2023-08-19T14:46:51"/>
        <d v="2023-08-19T14:46:55"/>
        <d v="2023-08-19T14:48:28"/>
        <d v="2023-08-19T14:49:40"/>
        <d v="2023-08-19T14:51:46"/>
        <d v="2023-08-19T14:53:35"/>
        <d v="2023-08-19T14:54:55"/>
        <d v="2023-08-19T14:56:16"/>
        <d v="2023-08-19T14:57:09"/>
        <d v="2023-08-19T14:58:30"/>
        <d v="2023-08-19T14:59:05"/>
        <d v="2023-08-19T14:59:23"/>
        <d v="2023-08-19T14:59:40"/>
        <d v="2023-08-19T15:00:35"/>
        <d v="2023-08-19T15:01:04"/>
        <d v="2023-08-19T15:01:34"/>
        <d v="2023-08-19T15:01:57"/>
        <d v="2023-08-19T15:02:20"/>
        <d v="2023-08-19T15:03:52"/>
        <d v="2023-08-19T15:04:11"/>
        <d v="2023-08-19T15:04:30"/>
        <d v="2023-08-19T15:04:45"/>
        <d v="2023-08-19T15:05:05"/>
        <d v="2023-08-19T15:05:23"/>
        <d v="2023-08-19T15:05:35"/>
        <d v="2023-08-19T15:06:01"/>
        <d v="2023-08-19T15:06:26"/>
        <d v="2023-08-19T15:07:12"/>
        <d v="2023-08-19T15:07:34"/>
        <d v="2023-08-19T15:07:57"/>
        <d v="2023-08-19T15:08:23"/>
        <d v="2023-08-19T15:08:47"/>
        <d v="2023-08-19T15:09:08"/>
        <d v="2023-08-19T15:09:22"/>
        <d v="2023-08-19T15:09:39"/>
        <d v="2023-08-19T15:09:50"/>
        <d v="2023-08-19T15:10:15"/>
        <d v="2023-08-19T15:10:28"/>
        <d v="2023-08-19T15:10:42"/>
        <d v="2023-08-19T15:10:58"/>
        <d v="2023-08-19T15:11:11"/>
        <d v="2023-08-19T15:11:24"/>
        <d v="2023-08-19T15:11:46"/>
        <d v="2023-08-19T15:12:04"/>
        <d v="2023-08-19T15:12:23"/>
        <d v="2023-08-19T15:12:37"/>
        <d v="2023-08-19T15:12:57"/>
        <d v="2023-08-19T15:20:19"/>
        <d v="2023-08-19T15:21:51"/>
        <d v="2023-08-19T15:22:50"/>
        <d v="2023-08-19T15:23:34"/>
        <d v="2023-08-19T15:24:03"/>
        <d v="2023-08-19T15:24:39"/>
        <d v="2023-08-19T15:25:52"/>
        <d v="2023-08-19T15:26:26"/>
        <d v="2023-08-19T15:35:16"/>
        <d v="2023-08-19T15:41:17"/>
        <d v="2023-08-19T15:52:04"/>
        <d v="2023-08-19T15:53:03"/>
        <d v="2023-08-19T15:53:33"/>
        <d v="2023-08-19T15:54:10"/>
        <d v="2023-08-19T15:54:49"/>
        <d v="2023-08-19T15:55:18"/>
        <d v="2023-08-19T15:55:50"/>
        <d v="2023-08-19T15:56:30"/>
        <d v="2023-08-19T15:57:04"/>
        <d v="2023-08-19T15:57:55"/>
        <d v="2023-08-19T15:58:47"/>
        <d v="2023-08-19T15:59:42"/>
        <d v="2023-08-19T16:00:36"/>
        <d v="2023-08-19T16:00:49"/>
        <d v="2023-08-19T16:02:15"/>
        <d v="2023-08-19T16:02:48"/>
        <d v="2023-08-19T16:03:24"/>
        <d v="2023-08-19T16:04:13"/>
        <d v="2023-08-19T16:04:43"/>
        <d v="2023-08-19T16:04:59"/>
        <d v="2023-08-19T16:05:48"/>
        <d v="2023-08-19T16:06:05"/>
        <d v="2023-08-19T16:06:38"/>
        <d v="2023-08-19T16:07:17"/>
        <d v="2023-08-19T16:07:48"/>
        <d v="2023-08-19T16:09:00"/>
        <d v="2023-08-19T16:36:40"/>
        <d v="2023-08-19T16:57:21"/>
        <d v="2023-08-19T17:10:53"/>
        <d v="2023-08-19T17:12:38"/>
        <d v="2023-08-19T17:14:07"/>
        <d v="2023-08-19T17:15:35"/>
        <d v="2023-08-19T17:23:45"/>
        <d v="2023-08-19T17:39:44"/>
        <d v="2023-08-19T17:56:32"/>
        <d v="2023-08-19T18:03:18"/>
        <d v="2023-08-19T18:17:12"/>
        <d v="2023-08-19T21:49:45"/>
        <d v="2023-08-19T22:02:17"/>
        <d v="2023-08-19T22:50:58"/>
        <d v="2023-08-19T23:26:23"/>
        <d v="2023-08-20T03:47:54"/>
        <d v="2023-08-20T08:15:34"/>
        <d v="2023-08-20T08:38:48"/>
        <d v="2023-08-20T08:50:42"/>
        <d v="2023-08-20T08:53:51"/>
        <d v="2023-08-20T09:30:35"/>
        <d v="2023-08-20T09:36:47"/>
        <d v="2023-08-20T09:38:53"/>
        <d v="2023-08-20T09:47:55"/>
        <d v="2023-08-20T09:49:39"/>
        <d v="2023-08-20T09:51:12"/>
        <d v="2023-08-20T09:56:32"/>
        <d v="2023-08-20T09:56:59"/>
        <d v="2023-08-20T09:59:54"/>
        <d v="2023-08-20T10:14:47"/>
        <d v="2023-08-20T10:15:43"/>
        <d v="2023-08-20T10:17:00"/>
        <d v="2023-08-20T10:18:04"/>
        <d v="2023-08-20T10:18:51"/>
        <d v="2023-08-20T10:23:05"/>
        <d v="2023-08-20T10:23:58"/>
        <d v="2023-08-20T10:25:14"/>
        <d v="2023-08-20T10:34:15"/>
        <d v="2023-08-20T10:35:34"/>
        <d v="2023-08-20T10:37:38"/>
        <d v="2023-08-20T10:42:57"/>
        <d v="2023-08-20T10:46:30"/>
        <d v="2023-08-20T10:51:41"/>
        <d v="2023-08-20T10:59:50"/>
        <d v="2023-08-20T11:03:02"/>
        <d v="2023-08-20T11:27:26"/>
        <d v="2023-08-20T11:45:22"/>
        <d v="2023-08-20T11:50:49"/>
        <d v="2023-08-20T11:55:48"/>
        <d v="2023-08-20T12:00:32"/>
        <d v="2023-08-20T12:07:58"/>
        <d v="2023-08-20T12:10:31"/>
        <d v="2023-08-20T12:11:39"/>
        <d v="2023-08-20T12:12:02"/>
        <d v="2023-08-20T12:12:33"/>
        <d v="2023-08-20T12:15:59"/>
        <d v="2023-08-20T12:22:01"/>
        <d v="2023-08-20T12:28:30"/>
        <d v="2023-08-20T12:33:31"/>
        <d v="2023-08-20T12:37:04"/>
        <d v="2023-08-20T12:44:25"/>
        <d v="2023-08-20T13:02:53"/>
        <d v="2023-08-20T13:07:06"/>
        <d v="2023-08-20T13:13:28"/>
        <d v="2023-08-20T13:49:33"/>
        <d v="2023-08-20T13:54:05"/>
        <d v="2023-08-20T14:00:38"/>
        <d v="2023-08-20T14:05:28"/>
        <d v="2023-08-20T14:15:11"/>
        <d v="2023-08-20T14:16:04"/>
        <d v="2023-08-20T14:21:43"/>
        <d v="2023-08-20T14:26:10"/>
        <d v="2023-08-20T14:27:46"/>
        <d v="2023-08-20T14:37:45"/>
        <d v="2023-08-20T14:41:53"/>
        <d v="2023-08-20T14:44:19"/>
        <d v="2023-08-20T14:48:43"/>
        <d v="2023-08-20T14:53:11"/>
        <d v="2023-08-20T14:55:57"/>
        <d v="2023-08-20T14:57:27"/>
        <d v="2023-08-20T15:26:44"/>
        <d v="2023-08-20T15:28:09"/>
        <d v="2023-08-20T15:36:52"/>
        <d v="2023-08-20T16:56:16"/>
        <d v="2023-08-20T17:35:58"/>
        <d v="2023-08-20T17:51:01"/>
        <d v="2023-08-20T17:55:02"/>
        <d v="2023-08-20T17:58:22"/>
        <d v="2023-08-20T18:05:25"/>
        <d v="2023-08-20T18:06:50"/>
        <d v="2023-08-20T18:07:56"/>
        <d v="2023-08-20T18:11:01"/>
        <d v="2023-08-20T18:28:07"/>
        <d v="2023-08-20T19:09:14"/>
        <d v="2023-08-20T19:29:47"/>
        <d v="2023-08-20T19:42:03"/>
        <d v="2023-08-20T19:51:09"/>
        <d v="2023-08-20T20:01:43"/>
        <d v="2023-08-20T20:11:45"/>
        <d v="2023-08-20T20:35:06"/>
        <d v="2023-08-20T20:41:39"/>
        <d v="2023-08-20T20:51:01"/>
        <d v="2023-08-20T20:51:26"/>
        <d v="2023-08-20T20:51:41"/>
        <d v="2023-08-20T20:58:55"/>
        <d v="2023-08-20T20:59:32"/>
        <d v="2023-08-20T21:00:21"/>
        <d v="2023-08-20T21:26:59"/>
        <d v="2023-08-20T21:34:34"/>
        <d v="2023-08-20T21:38:56"/>
        <d v="2023-08-20T22:11:06"/>
        <d v="2023-08-20T22:44:08"/>
        <d v="2023-08-20T22:51:16"/>
        <d v="2023-08-20T22:51:40"/>
        <d v="2023-08-20T22:54:06"/>
        <d v="2023-08-20T22:55:33"/>
        <d v="2023-08-20T22:57:09"/>
        <d v="2023-08-20T22:58:46"/>
        <d v="2023-08-20T23:04:26"/>
        <d v="2023-08-20T23:13:49"/>
        <d v="2023-08-20T23:26:31"/>
        <d v="2023-08-20T23:27:14"/>
        <d v="2023-08-20T23:52:07"/>
        <d v="2023-08-21T01:33:17"/>
        <d v="2023-08-21T01:39:40"/>
        <d v="2023-08-21T02:00:32"/>
        <d v="2023-08-21T02:06:21"/>
        <d v="2023-08-21T02:12:40"/>
        <d v="2023-08-21T03:25:09"/>
        <d v="2023-08-21T03:25:42"/>
        <d v="2023-08-21T03:44:23"/>
        <d v="2023-08-21T03:45:31"/>
        <d v="2023-08-21T03:53:28"/>
        <d v="2023-08-21T04:15:10"/>
        <d v="2023-08-21T04:33:34"/>
        <d v="2023-08-21T04:53:00"/>
        <d v="2023-08-21T06:13:34"/>
        <d v="2023-08-21T06:26:24"/>
        <d v="2023-08-21T06:33:18"/>
        <d v="2023-08-21T06:38:57"/>
        <d v="2023-08-21T06:45:33"/>
        <d v="2023-08-21T06:49:13"/>
        <d v="2023-08-21T06:49:20"/>
        <d v="2023-08-21T06:50:07"/>
        <d v="2023-08-21T06:50:43"/>
        <d v="2023-08-21T06:53:22"/>
        <d v="2023-08-21T06:54:17"/>
        <d v="2023-08-21T06:54:57"/>
        <d v="2023-08-21T06:55:21"/>
        <d v="2023-08-21T06:55:35"/>
        <d v="2023-08-21T06:56:18"/>
        <d v="2023-08-21T06:57:06"/>
        <d v="2023-08-21T06:57:39"/>
        <d v="2023-08-21T06:58:19"/>
        <d v="2023-08-21T06:58:58"/>
        <d v="2023-08-21T07:01:04"/>
        <d v="2023-08-21T07:02:38"/>
        <d v="2023-08-21T07:07:21"/>
        <d v="2023-08-21T07:33:50"/>
        <d v="2023-08-21T07:39:22"/>
        <d v="2023-08-21T07:49:57"/>
        <d v="2023-08-21T07:53:00"/>
        <d v="2023-08-21T07:54:07"/>
        <d v="2023-08-21T07:59:05"/>
        <d v="2023-08-21T08:00:46"/>
        <d v="2023-08-21T08:02:55"/>
        <d v="2023-08-21T08:04:41"/>
        <d v="2023-08-21T08:09:21"/>
        <d v="2023-08-21T08:10:20"/>
        <d v="2023-08-21T08:15:33"/>
        <d v="2023-08-21T08:19:21"/>
        <d v="2023-08-21T08:19:42"/>
        <d v="2023-08-21T08:29:50"/>
        <d v="2023-08-21T08:31:45"/>
        <d v="2023-08-21T08:33:20"/>
        <d v="2023-08-21T08:36:55"/>
        <d v="2023-08-21T08:39:28"/>
        <d v="2023-08-21T08:45:26"/>
        <d v="2023-08-21T08:52:37"/>
        <d v="2023-08-21T08:56:17"/>
        <d v="2023-08-21T08:59:34"/>
        <d v="2023-08-21T09:00:45"/>
        <d v="2023-08-21T09:01:14"/>
        <d v="2023-08-21T09:11:56"/>
        <d v="2023-08-21T09:11:59"/>
        <d v="2023-08-21T09:12:59"/>
        <d v="2023-08-21T09:14:32"/>
        <d v="2023-08-21T09:17:23"/>
        <d v="2023-08-21T09:19:17"/>
        <d v="2023-08-21T09:22:45"/>
        <d v="2023-08-21T09:29:27"/>
        <d v="2023-08-21T09:32:05"/>
        <d v="2023-08-21T09:34:52"/>
        <d v="2023-08-21T09:38:05"/>
        <d v="2023-08-21T09:42:42"/>
        <d v="2023-08-21T09:43:10"/>
        <d v="2023-08-21T09:48:51"/>
        <d v="2023-08-21T09:51:58"/>
        <d v="2023-08-21T09:55:27"/>
        <d v="2023-08-21T09:56:16"/>
        <d v="2023-08-21T10:00:42"/>
        <d v="2023-08-21T10:21:34"/>
        <d v="2023-08-21T10:21:42"/>
        <d v="2023-08-21T10:29:31"/>
        <d v="2023-08-21T10:34:24"/>
        <d v="2023-08-21T10:35:05"/>
        <d v="2023-08-21T10:35:45"/>
        <d v="2023-08-21T10:36:02"/>
        <d v="2023-08-21T10:36:10"/>
        <d v="2023-08-21T10:36:16"/>
        <d v="2023-08-21T10:36:19"/>
        <d v="2023-08-21T10:36:27"/>
        <d v="2023-08-21T10:36:47"/>
        <d v="2023-08-21T10:36:56"/>
        <d v="2023-08-21T10:37:05"/>
        <d v="2023-08-21T10:37:14"/>
        <d v="2023-08-21T10:37:24"/>
        <d v="2023-08-21T10:37:35"/>
        <d v="2023-08-21T10:38:25"/>
        <d v="2023-08-21T10:38:44"/>
        <d v="2023-08-21T10:40:07"/>
        <d v="2023-08-21T10:41:28"/>
        <d v="2023-08-21T10:42:10"/>
        <d v="2023-08-21T10:42:18"/>
        <d v="2023-08-21T10:43:20"/>
        <d v="2023-08-21T10:44:53"/>
        <d v="2023-08-21T10:44:57"/>
        <d v="2023-08-21T10:45:50"/>
        <d v="2023-08-21T10:46:38"/>
        <d v="2023-08-21T10:47:00"/>
        <d v="2023-08-21T10:47:13"/>
        <d v="2023-08-21T10:47:51"/>
        <d v="2023-08-21T10:48:46"/>
        <d v="2023-08-21T10:49:22"/>
        <d v="2023-08-21T10:49:26"/>
        <d v="2023-08-21T10:51:31"/>
        <d v="2023-08-21T11:02:43"/>
        <d v="2023-08-21T11:03:43"/>
        <d v="2023-08-21T11:16:44"/>
        <d v="2023-08-21T11:21:57"/>
        <d v="2023-08-21T11:31:47"/>
        <d v="2023-08-21T11:36:26"/>
        <d v="2023-08-21T11:43:31"/>
        <d v="2023-08-21T11:50:00"/>
        <d v="2023-08-21T11:51:46"/>
        <d v="2023-08-21T11:54:17"/>
        <d v="2023-08-21T12:01:43"/>
        <d v="2023-08-21T12:13:33"/>
        <d v="2023-08-21T12:16:35"/>
        <d v="2023-08-21T12:21:23"/>
        <d v="2023-08-21T12:23:17"/>
        <d v="2023-08-21T12:28:07"/>
        <d v="2023-08-21T12:48:13"/>
        <d v="2023-08-21T12:48:58"/>
        <d v="2023-08-21T12:49:18"/>
        <d v="2023-08-21T12:51:11"/>
        <d v="2023-08-21T12:55:34"/>
        <d v="2023-08-21T12:56:19"/>
        <d v="2023-08-21T13:07:07"/>
        <d v="2023-08-21T13:07:17"/>
        <d v="2023-08-21T13:08:33"/>
        <d v="2023-08-21T13:08:41"/>
        <d v="2023-08-21T13:09:13"/>
        <d v="2023-08-21T13:09:24"/>
        <d v="2023-08-21T13:09:59"/>
        <d v="2023-08-21T13:10:41"/>
        <d v="2023-08-21T13:11:14"/>
        <d v="2023-08-21T13:11:51"/>
        <d v="2023-08-21T13:14:13"/>
        <d v="2023-08-21T13:14:55"/>
        <d v="2023-08-21T13:15:25"/>
        <d v="2023-08-21T13:15:56"/>
        <d v="2023-08-21T13:25:22"/>
        <d v="2023-08-21T13:31:09"/>
        <d v="2023-08-21T13:36:27"/>
        <d v="2023-08-21T13:37:33"/>
        <d v="2023-08-21T13:37:48"/>
        <d v="2023-08-21T13:38:02"/>
        <d v="2023-08-21T13:38:13"/>
        <d v="2023-08-21T13:38:27"/>
        <d v="2023-08-21T13:38:38"/>
        <d v="2023-08-21T13:38:52"/>
        <d v="2023-08-21T13:39:36"/>
        <d v="2023-08-21T13:39:51"/>
        <d v="2023-08-21T13:40:09"/>
        <d v="2023-08-21T13:40:24"/>
        <d v="2023-08-21T13:40:41"/>
        <d v="2023-08-21T13:41:08"/>
        <d v="2023-08-21T13:41:22"/>
        <d v="2023-08-21T13:41:41"/>
        <d v="2023-08-21T13:42:09"/>
        <d v="2023-08-21T13:42:20"/>
        <d v="2023-08-21T13:42:34"/>
        <d v="2023-08-21T13:42:45"/>
        <d v="2023-08-21T13:43:00"/>
        <d v="2023-08-21T13:43:22"/>
        <d v="2023-08-21T13:43:45"/>
        <d v="2023-08-21T13:43:56"/>
        <d v="2023-08-21T13:44:12"/>
        <d v="2023-08-21T13:44:23"/>
        <d v="2023-08-21T13:44:40"/>
        <d v="2023-08-21T13:44:50"/>
        <d v="2023-08-21T13:45:02"/>
        <d v="2023-08-21T13:58:52"/>
        <d v="2023-08-21T14:05:34"/>
        <d v="2023-08-21T14:06:38"/>
        <d v="2023-08-21T14:08:13"/>
        <d v="2023-08-21T14:10:26"/>
        <d v="2023-08-21T14:14:20"/>
        <d v="2023-08-21T14:15:13"/>
        <d v="2023-08-21T14:15:38"/>
        <d v="2023-08-21T14:15:56"/>
        <d v="2023-08-21T14:17:15"/>
        <d v="2023-08-21T14:17:26"/>
        <d v="2023-08-21T14:17:40"/>
        <d v="2023-08-21T14:18:01"/>
        <d v="2023-08-21T14:18:21"/>
        <d v="2023-08-21T14:18:45"/>
        <d v="2023-08-21T14:18:55"/>
        <d v="2023-08-21T14:20:20"/>
        <d v="2023-08-21T14:20:46"/>
        <d v="2023-08-21T14:21:00"/>
        <d v="2023-08-21T14:21:09"/>
        <d v="2023-08-21T14:21:47"/>
        <d v="2023-08-21T14:22:47"/>
        <d v="2023-08-21T14:24:13"/>
        <d v="2023-08-21T14:26:52"/>
        <d v="2023-08-21T14:27:28"/>
        <d v="2023-08-21T14:29:37"/>
        <d v="2023-08-21T14:30:30"/>
        <d v="2023-08-21T14:32:36"/>
        <d v="2023-08-21T14:33:15"/>
        <d v="2023-08-21T14:34:09"/>
        <d v="2023-08-21T14:35:43"/>
        <d v="2023-08-21T14:36:38"/>
        <d v="2023-08-21T14:37:28"/>
        <d v="2023-08-21T14:37:56"/>
        <d v="2023-08-21T14:39:01"/>
        <d v="2023-08-21T14:39:57"/>
        <d v="2023-08-21T14:41:10"/>
        <d v="2023-08-21T14:51:09"/>
        <d v="2023-08-21T14:52:16"/>
        <d v="2023-08-21T14:54:58"/>
        <d v="2023-08-21T14:57:29"/>
        <d v="2023-08-21T14:58:16"/>
        <d v="2023-08-21T15:02:50"/>
        <d v="2023-08-21T15:10:20"/>
        <d v="2023-08-21T15:12:52"/>
        <d v="2023-08-21T15:13:40"/>
        <d v="2023-08-21T15:15:32"/>
        <d v="2023-08-21T15:15:53"/>
        <d v="2023-08-21T15:15:58"/>
        <d v="2023-08-21T15:18:32"/>
        <d v="2023-08-21T15:21:14"/>
        <d v="2023-08-21T15:23:58"/>
        <d v="2023-08-21T15:29:55"/>
        <d v="2023-08-21T15:37:54"/>
        <d v="2023-08-21T15:40:03"/>
        <d v="2023-08-21T15:42:55"/>
        <d v="2023-08-21T15:45:27"/>
        <d v="2023-08-21T15:46:12"/>
        <d v="2023-08-21T15:48:36"/>
        <d v="2023-08-21T16:06:59"/>
        <d v="2023-08-21T16:08:06"/>
        <d v="2023-08-21T16:09:09"/>
        <d v="2023-08-21T16:10:37"/>
        <d v="2023-08-21T16:10:57"/>
        <d v="2023-08-21T16:13:03"/>
        <d v="2023-08-21T16:15:37"/>
        <d v="2023-08-21T16:15:59"/>
        <d v="2023-08-21T16:18:39"/>
        <d v="2023-08-21T16:21:36"/>
        <d v="2023-08-21T16:21:39"/>
        <d v="2023-08-21T16:23:23"/>
        <d v="2023-08-21T16:25:02"/>
        <d v="2023-08-21T16:26:41"/>
        <d v="2023-08-21T16:28:04"/>
        <d v="2023-08-21T16:29:31"/>
        <d v="2023-08-21T16:33:07"/>
        <d v="2023-08-21T16:33:35"/>
        <d v="2023-08-21T16:34:06"/>
        <d v="2023-08-21T16:35:19"/>
        <d v="2023-08-21T16:35:48"/>
        <d v="2023-08-21T16:37:15"/>
        <d v="2023-08-21T16:37:41"/>
        <d v="2023-08-21T16:38:27"/>
        <d v="2023-08-21T16:41:59"/>
        <d v="2023-08-21T16:42:43"/>
        <d v="2023-08-21T16:42:50"/>
        <d v="2023-08-21T16:43:32"/>
        <d v="2023-08-21T16:44:47"/>
        <d v="2023-08-21T16:45:43"/>
        <d v="2023-08-21T16:47:05"/>
        <d v="2023-08-21T16:47:22"/>
        <d v="2023-08-21T16:48:18"/>
        <d v="2023-08-21T16:49:21"/>
        <d v="2023-08-21T16:50:32"/>
        <d v="2023-08-21T16:52:41"/>
        <d v="2023-08-21T16:53:41"/>
        <d v="2023-08-21T16:54:12"/>
        <d v="2023-08-21T16:54:28"/>
        <d v="2023-08-21T16:57:06"/>
        <d v="2023-08-21T16:58:06"/>
        <d v="2023-08-21T16:58:24"/>
        <d v="2023-08-21T17:01:33"/>
        <d v="2023-08-21T17:01:43"/>
        <d v="2023-08-21T17:02:54"/>
        <d v="2023-08-21T17:03:59"/>
        <d v="2023-08-21T17:05:31"/>
        <d v="2023-08-21T17:06:18"/>
        <d v="2023-08-21T17:07:32"/>
        <d v="2023-08-21T17:09:11"/>
        <d v="2023-08-21T17:09:59"/>
        <d v="2023-08-21T17:11:21"/>
        <d v="2023-08-21T17:21:27"/>
        <d v="2023-08-21T17:30:53"/>
        <d v="2023-08-21T17:31:41"/>
        <d v="2023-08-21T17:34:03"/>
        <d v="2023-08-21T17:36:17"/>
        <d v="2023-08-21T17:37:42"/>
        <d v="2023-08-21T17:39:04"/>
        <d v="2023-08-21T17:39:10"/>
        <d v="2023-08-21T17:47:19"/>
        <d v="2023-08-21T17:47:20"/>
        <d v="2023-08-21T17:48:29"/>
        <d v="2023-08-21T17:54:12"/>
        <d v="2023-08-21T17:54:15"/>
        <d v="2023-08-21T17:55:37"/>
        <d v="2023-08-21T17:58:03"/>
        <d v="2023-08-21T18:18:04"/>
        <d v="2023-08-21T18:24:38"/>
        <d v="2023-08-21T18:27:43"/>
        <d v="2023-08-21T18:45:49"/>
        <d v="2023-08-21T18:46:29"/>
        <d v="2023-08-21T18:47:24"/>
        <d v="2023-08-21T18:48:04"/>
        <d v="2023-08-21T18:48:43"/>
        <d v="2023-08-21T19:01:10"/>
        <d v="2023-08-21T19:13:06"/>
        <d v="2023-08-21T19:19:40"/>
        <d v="2023-08-21T19:22:22"/>
        <d v="2023-08-21T19:33:27"/>
        <d v="2023-08-21T19:52:53"/>
        <d v="2023-08-21T20:12:49"/>
        <d v="2023-08-21T20:20:42"/>
        <d v="2023-08-21T20:25:59"/>
        <d v="2023-08-21T20:46:52"/>
        <d v="2023-08-21T22:15:43"/>
        <d v="2023-08-21T22:18:05"/>
        <d v="2023-08-21T22:42:58"/>
        <d v="2023-08-21T22:50:15"/>
        <d v="2023-08-21T23:01:05"/>
        <d v="2023-08-21T23:25:24"/>
        <d v="2023-08-21T23:37:03"/>
        <d v="2023-08-21T23:37:21"/>
        <d v="2023-08-22T03:26:00"/>
        <d v="2023-08-22T03:29:10"/>
        <d v="2023-08-22T04:54:13"/>
        <d v="2023-08-22T06:04:47"/>
        <d v="2023-08-22T06:18:21"/>
        <d v="2023-08-22T06:18:38"/>
        <d v="2023-08-22T06:19:26"/>
        <d v="2023-08-22T06:19:34"/>
        <d v="2023-08-22T06:27:31"/>
        <d v="2023-08-22T06:32:45"/>
        <d v="2023-08-22T06:32:48"/>
        <d v="2023-08-22T06:48:40"/>
        <d v="2023-08-22T06:51:49"/>
        <d v="2023-08-22T06:52:49"/>
        <d v="2023-08-22T06:53:25"/>
        <d v="2023-08-22T06:53:48"/>
        <d v="2023-08-22T06:54:40"/>
        <d v="2023-08-22T06:55:02"/>
        <d v="2023-08-22T06:55:21"/>
        <d v="2023-08-22T06:55:47"/>
        <d v="2023-08-22T06:56:21"/>
        <d v="2023-08-22T06:56:53"/>
        <d v="2023-08-22T06:57:23"/>
        <d v="2023-08-22T07:09:49"/>
        <d v="2023-08-22T07:16:56"/>
        <d v="2023-08-22T07:22:15"/>
        <d v="2023-08-22T07:22:31"/>
        <d v="2023-08-22T07:41:57"/>
        <d v="2023-08-22T07:41:58"/>
        <d v="2023-08-22T07:54:23"/>
        <d v="2023-08-22T07:58:08"/>
        <d v="2023-08-22T07:58:32"/>
        <d v="2023-08-22T07:58:41"/>
        <d v="2023-08-22T07:58:49"/>
        <d v="2023-08-22T08:00:39"/>
        <d v="2023-08-22T08:00:52"/>
        <d v="2023-08-22T08:03:03"/>
        <d v="2023-08-22T08:05:06"/>
        <d v="2023-08-22T08:15:48"/>
        <d v="2023-08-22T08:25:33"/>
        <d v="2023-08-22T08:40:59"/>
        <d v="2023-08-22T08:45:20"/>
        <d v="2023-08-22T09:24:45"/>
        <d v="2023-08-22T09:27:47"/>
        <d v="2023-08-22T09:29:09"/>
        <d v="2023-08-22T09:30:07"/>
        <d v="2023-08-22T09:35:10"/>
        <d v="2023-08-22T09:35:19"/>
        <d v="2023-08-22T09:42:08"/>
        <d v="2023-08-22T09:45:59"/>
        <d v="2023-08-22T09:49:15"/>
        <d v="2023-08-22T09:53:25"/>
        <d v="2023-08-22T09:57:44"/>
        <d v="2023-08-22T09:59:21"/>
        <d v="2023-08-22T10:02:07"/>
        <d v="2023-08-22T10:11:59"/>
        <d v="2023-08-22T10:17:26"/>
        <d v="2023-08-22T10:26:32"/>
        <d v="2023-08-22T10:30:05"/>
        <d v="2023-08-22T10:32:24"/>
        <d v="2023-08-22T10:35:46"/>
        <d v="2023-08-22T10:39:14"/>
        <d v="2023-08-22T10:43:25"/>
        <d v="2023-08-22T10:48:13"/>
        <d v="2023-08-22T10:48:17"/>
        <d v="2023-08-22T10:55:05"/>
        <d v="2023-08-22T10:56:31"/>
        <d v="2023-08-22T11:00:12"/>
        <d v="2023-08-22T11:03:04"/>
        <d v="2023-08-22T11:03:23"/>
        <d v="2023-08-22T11:25:00"/>
        <d v="2023-08-22T11:29:45"/>
        <d v="2023-08-22T11:34:45"/>
        <d v="2023-08-22T11:38:16"/>
        <d v="2023-08-22T11:43:41"/>
        <d v="2023-08-22T11:43:52"/>
        <d v="2023-08-22T11:47:03"/>
        <d v="2023-08-22T11:49:45"/>
        <d v="2023-08-22T11:52:58"/>
        <d v="2023-08-22T11:53:52"/>
        <d v="2023-08-22T11:58:22"/>
        <d v="2023-08-22T11:59:50"/>
        <d v="2023-08-22T12:00:19"/>
        <d v="2023-08-22T12:04:43"/>
        <d v="2023-08-22T12:05:20"/>
        <d v="2023-08-22T12:11:50"/>
        <d v="2023-08-22T12:17:05"/>
        <d v="2023-08-22T12:20:38"/>
        <d v="2023-08-22T12:25:29"/>
        <d v="2023-08-22T12:43:10"/>
        <d v="2023-08-22T12:43:29"/>
        <d v="2023-08-22T12:43:53"/>
        <d v="2023-08-22T12:48:22"/>
        <d v="2023-08-22T12:50:53"/>
        <d v="2023-08-22T12:58:34"/>
        <d v="2023-08-22T12:59:01"/>
        <d v="2023-08-22T13:05:55"/>
        <d v="2023-08-22T13:14:12"/>
        <d v="2023-08-22T13:33:19"/>
        <d v="2023-08-22T13:34:14"/>
        <d v="2023-08-22T13:34:47"/>
        <d v="2023-08-22T13:37:33"/>
        <d v="2023-08-22T13:40:18"/>
        <d v="2023-08-22T13:42:52"/>
        <d v="2023-08-22T13:44:31"/>
        <d v="2023-08-22T13:48:51"/>
        <d v="2023-08-22T13:51:55"/>
        <d v="2023-08-22T13:52:01"/>
        <d v="2023-08-22T14:01:22"/>
        <d v="2023-08-22T14:08:04"/>
        <d v="2023-08-22T14:17:27"/>
        <d v="2023-08-22T14:23:07"/>
        <d v="2023-08-22T14:25:28"/>
        <d v="2023-08-22T14:25:40"/>
        <d v="2023-08-22T14:29:25"/>
        <d v="2023-08-22T14:30:58"/>
        <d v="2023-08-22T14:34:56"/>
        <d v="2023-08-22T14:36:59"/>
        <d v="2023-08-22T14:40:06"/>
        <d v="2023-08-22T14:46:57"/>
        <d v="2023-08-22T14:51:42"/>
        <d v="2023-08-22T14:53:20"/>
        <d v="2023-08-22T14:53:34"/>
        <d v="2023-08-22T14:55:48"/>
        <d v="2023-08-22T14:59:46"/>
        <d v="2023-08-22T15:03:21"/>
        <d v="2023-08-22T15:06:35"/>
        <d v="2023-08-22T15:42:06"/>
        <d v="2023-08-22T15:42:24"/>
        <d v="2023-08-22T15:43:39"/>
        <d v="2023-08-22T15:45:20"/>
        <d v="2023-08-22T15:46:15"/>
        <d v="2023-08-22T15:47:11"/>
        <d v="2023-08-22T15:49:18"/>
        <d v="2023-08-22T15:53:44"/>
        <d v="2023-08-22T15:56:03"/>
        <d v="2023-08-22T15:56:53"/>
        <d v="2023-08-22T15:57:55"/>
        <d v="2023-08-22T16:00:41"/>
        <d v="2023-08-22T16:06:07"/>
        <d v="2023-08-22T16:07:16"/>
        <d v="2023-08-22T16:08:09"/>
        <d v="2023-08-22T16:13:35"/>
        <d v="2023-08-22T16:19:02"/>
        <d v="2023-08-22T16:19:41"/>
        <d v="2023-08-22T16:27:23"/>
        <d v="2023-08-22T16:41:11"/>
        <d v="2023-08-22T16:43:42"/>
        <d v="2023-08-22T16:51:42"/>
        <d v="2023-08-22T16:51:54"/>
        <d v="2023-08-22T16:52:16"/>
        <d v="2023-08-22T16:52:54"/>
        <d v="2023-08-22T16:56:52"/>
        <d v="2023-08-22T17:17:29"/>
        <d v="2023-08-22T17:17:52"/>
        <d v="2023-08-22T17:18:02"/>
        <d v="2023-08-22T17:18:09"/>
        <d v="2023-08-22T17:18:27"/>
        <d v="2023-08-22T17:18:43"/>
        <d v="2023-08-22T17:19:03"/>
        <d v="2023-08-22T17:19:21"/>
        <d v="2023-08-22T17:19:38"/>
        <d v="2023-08-22T17:19:53"/>
        <d v="2023-08-22T17:20:10"/>
        <d v="2023-08-22T17:29:24"/>
        <d v="2023-08-22T17:31:04"/>
        <d v="2023-08-22T17:32:56"/>
        <d v="2023-08-22T17:37:15"/>
        <d v="2023-08-22T17:41:09"/>
        <d v="2023-08-22T17:41:25"/>
        <d v="2023-08-22T17:41:43"/>
        <d v="2023-08-22T17:42:00"/>
        <d v="2023-08-22T17:46:38"/>
        <d v="2023-08-22T18:23:56"/>
        <d v="2023-08-22T18:57:25"/>
        <d v="2023-08-22T18:57:43"/>
        <d v="2023-08-22T18:58:10"/>
        <d v="2023-08-22T18:58:33"/>
        <d v="2023-08-22T19:01:13"/>
        <d v="2023-08-22T19:13:42"/>
        <d v="2023-08-22T19:26:05"/>
        <d v="2023-08-22T19:38:35"/>
        <d v="2023-08-22T19:47:25"/>
        <d v="2023-08-22T19:49:25"/>
        <d v="2023-08-22T19:54:51"/>
        <d v="2023-08-22T20:03:50"/>
        <d v="2023-08-22T20:13:35"/>
        <d v="2023-08-22T20:24:38"/>
        <d v="2023-08-22T20:35:39"/>
        <d v="2023-08-22T20:37:53"/>
        <d v="2023-08-22T20:49:21"/>
        <d v="2023-08-22T20:53:41"/>
        <d v="2023-08-22T21:00:23"/>
        <d v="2023-08-22T21:06:40"/>
        <d v="2023-08-22T21:19:21"/>
        <d v="2023-08-22T21:32:15"/>
        <d v="2023-08-22T22:05:06"/>
        <d v="2023-08-22T22:06:57"/>
        <d v="2023-08-22T22:08:48"/>
        <d v="2023-08-22T22:12:54"/>
        <d v="2023-08-22T22:14:20"/>
        <d v="2023-08-23T00:10:02"/>
        <d v="2023-08-23T00:18:07"/>
        <d v="2023-08-23T00:31:10"/>
        <d v="2023-08-23T00:37:55"/>
        <d v="2023-08-23T02:32:22"/>
        <d v="2023-08-23T05:39:34"/>
        <d v="2023-08-23T06:37:09"/>
        <d v="2023-08-23T07:14:00"/>
        <d v="2023-08-23T07:14:16"/>
        <d v="2023-08-23T07:26:09"/>
        <d v="2023-08-23T07:31:20"/>
        <d v="2023-08-23T07:42:50"/>
        <d v="2023-08-23T07:57:44"/>
        <d v="2023-08-23T08:22:18"/>
        <d v="2023-08-23T08:30:17"/>
        <d v="2023-08-23T08:31:24"/>
        <d v="2023-08-23T08:42:45"/>
        <d v="2023-08-23T08:58:58"/>
        <d v="2023-08-23T09:03:11"/>
        <d v="2023-08-23T09:03:18"/>
        <d v="2023-08-23T09:08:54"/>
        <d v="2023-08-23T09:17:26"/>
        <d v="2023-08-23T09:32:19"/>
        <d v="2023-08-23T09:37:54"/>
        <d v="2023-08-23T10:01:36"/>
        <d v="2023-08-23T10:02:12"/>
        <d v="2023-08-23T10:11:20"/>
        <d v="2023-08-23T10:13:22"/>
        <d v="2023-08-23T10:14:47"/>
        <d v="2023-08-23T10:15:48"/>
        <d v="2023-08-23T10:16:51"/>
        <d v="2023-08-23T10:21:04"/>
        <d v="2023-08-23T10:22:13"/>
        <d v="2023-08-23T10:23:00"/>
        <d v="2023-08-23T10:25:50"/>
        <d v="2023-08-23T10:26:24"/>
        <d v="2023-08-23T10:29:14"/>
        <d v="2023-08-23T10:29:24"/>
        <d v="2023-08-23T10:30:09"/>
        <d v="2023-08-23T10:30:11"/>
        <d v="2023-08-23T10:31:44"/>
        <d v="2023-08-23T10:32:39"/>
        <d v="2023-08-23T10:32:51"/>
        <d v="2023-08-23T10:34:22"/>
        <d v="2023-08-23T10:36:32"/>
        <d v="2023-08-23T10:37:19"/>
        <d v="2023-08-23T10:37:33"/>
        <d v="2023-08-23T10:37:56"/>
        <d v="2023-08-23T10:39:44"/>
        <d v="2023-08-23T10:40:02"/>
        <d v="2023-08-23T10:40:31"/>
        <d v="2023-08-23T10:41:30"/>
        <d v="2023-08-23T10:41:39"/>
        <d v="2023-08-23T10:43:05"/>
        <d v="2023-08-23T10:43:52"/>
        <d v="2023-08-23T10:43:53"/>
        <d v="2023-08-23T10:44:48"/>
        <d v="2023-08-23T10:45:16"/>
        <d v="2023-08-23T10:46:12"/>
        <d v="2023-08-23T10:46:51"/>
        <d v="2023-08-23T10:47:02"/>
        <d v="2023-08-23T10:47:43"/>
        <d v="2023-08-23T10:48:48"/>
        <d v="2023-08-23T10:49:57"/>
        <d v="2023-08-23T10:50:05"/>
        <d v="2023-08-23T10:53:43"/>
        <d v="2023-08-23T10:54:22"/>
        <d v="2023-08-23T10:56:09"/>
        <d v="2023-08-23T10:57:57"/>
        <d v="2023-08-23T10:58:27"/>
        <d v="2023-08-23T10:58:46"/>
        <d v="2023-08-23T10:58:55"/>
        <d v="2023-08-23T11:00:17"/>
        <d v="2023-08-23T11:04:42"/>
        <d v="2023-08-23T11:07:50"/>
        <d v="2023-08-23T11:10:22"/>
        <d v="2023-08-23T11:12:58"/>
        <d v="2023-08-23T11:15:39"/>
        <d v="2023-08-23T11:17:50"/>
        <d v="2023-08-23T11:17:51"/>
        <d v="2023-08-23T11:19:34"/>
        <d v="2023-08-23T11:21:38"/>
        <d v="2023-08-23T11:21:41"/>
        <d v="2023-08-23T11:22:53"/>
        <d v="2023-08-23T11:24:38"/>
        <d v="2023-08-23T11:25:42"/>
        <d v="2023-08-23T11:27:23"/>
        <d v="2023-08-23T11:28:13"/>
        <d v="2023-08-23T11:30:14"/>
        <d v="2023-08-23T11:30:52"/>
        <d v="2023-08-23T11:31:29"/>
        <d v="2023-08-23T11:32:15"/>
        <d v="2023-08-23T11:32:54"/>
        <d v="2023-08-23T11:34:03"/>
        <d v="2023-08-23T11:36:31"/>
        <d v="2023-08-23T11:36:55"/>
        <d v="2023-08-23T11:37:25"/>
        <d v="2023-08-23T11:48:18"/>
        <d v="2023-08-23T11:49:46"/>
        <d v="2023-08-23T11:51:01"/>
        <d v="2023-08-23T11:51:53"/>
        <d v="2023-08-23T11:53:14"/>
        <d v="2023-08-23T11:53:19"/>
        <d v="2023-08-23T11:54:18"/>
        <d v="2023-08-23T12:05:26"/>
        <d v="2023-08-23T12:10:27"/>
        <d v="2023-08-23T12:12:12"/>
        <d v="2023-08-23T12:29:30"/>
        <d v="2023-08-23T12:31:11"/>
        <d v="2023-08-23T12:43:20"/>
        <d v="2023-08-23T12:47:22"/>
        <d v="2023-08-23T12:53:50"/>
        <d v="2023-08-23T12:56:32"/>
        <d v="2023-08-23T12:59:02"/>
        <d v="2023-08-23T12:59:28"/>
        <d v="2023-08-23T12:59:55"/>
        <d v="2023-08-23T13:00:27"/>
        <d v="2023-08-23T13:02:52"/>
        <d v="2023-08-23T13:03:35"/>
        <d v="2023-08-23T13:04:26"/>
        <d v="2023-08-23T13:05:05"/>
        <d v="2023-08-23T13:05:54"/>
        <d v="2023-08-23T13:07:17"/>
        <d v="2023-08-23T13:09:07"/>
        <d v="2023-08-23T13:13:10"/>
        <d v="2023-08-23T13:13:42"/>
        <d v="2023-08-23T13:18:15"/>
        <d v="2023-08-23T13:18:40"/>
        <d v="2023-08-23T13:18:58"/>
        <d v="2023-08-23T13:23:11"/>
        <d v="2023-08-23T13:26:51"/>
        <d v="2023-08-23T13:29:16"/>
        <d v="2023-08-23T13:32:20"/>
        <d v="2023-08-23T13:33:39"/>
        <d v="2023-08-23T13:37:03"/>
        <d v="2023-08-23T13:38:47"/>
        <d v="2023-08-23T13:40:33"/>
        <d v="2023-08-23T13:40:57"/>
        <d v="2023-08-23T13:44:14"/>
        <d v="2023-08-23T13:47:02"/>
        <d v="2023-08-23T13:51:24"/>
        <d v="2023-08-23T13:51:41"/>
        <d v="2023-08-23T13:52:21"/>
        <d v="2023-08-23T13:56:59"/>
        <d v="2023-08-23T13:57:02"/>
        <d v="2023-08-23T14:01:57"/>
        <d v="2023-08-23T14:05:19"/>
        <d v="2023-08-23T14:06:09"/>
        <d v="2023-08-23T14:26:41"/>
        <d v="2023-08-23T14:26:56"/>
        <d v="2023-08-23T14:32:43"/>
        <d v="2023-08-23T14:44:05"/>
        <d v="2023-08-23T14:53:46"/>
        <d v="2023-08-23T14:58:36"/>
        <d v="2023-08-23T15:01:10"/>
        <d v="2023-08-23T15:11:43"/>
        <d v="2023-08-23T15:17:21"/>
        <d v="2023-08-23T15:17:45"/>
        <d v="2023-08-23T15:19:33"/>
        <d v="2023-08-23T15:21:18"/>
        <d v="2023-08-23T15:26:42"/>
        <d v="2023-08-23T15:32:03"/>
        <d v="2023-08-23T15:36:31"/>
        <d v="2023-08-23T15:37:13"/>
        <d v="2023-08-23T15:41:16"/>
        <d v="2023-08-23T15:44:11"/>
        <d v="2023-08-23T15:45:15"/>
        <d v="2023-08-23T15:48:42"/>
        <d v="2023-08-23T15:49:42"/>
        <d v="2023-08-23T15:56:25"/>
        <d v="2023-08-23T15:57:24"/>
        <d v="2023-08-23T15:59:34"/>
        <d v="2023-08-23T16:02:12"/>
        <d v="2023-08-23T16:02:31"/>
        <d v="2023-08-23T16:03:32"/>
        <d v="2023-08-23T16:07:14"/>
        <d v="2023-08-23T16:10:19"/>
        <d v="2023-08-23T16:10:52"/>
        <d v="2023-08-23T16:11:09"/>
        <d v="2023-08-23T16:11:35"/>
        <d v="2023-08-23T16:16:12"/>
        <d v="2023-08-23T16:28:14"/>
        <d v="2023-08-23T16:40:13"/>
        <d v="2023-08-23T16:43:10"/>
        <d v="2023-08-23T16:44:27"/>
        <d v="2023-08-23T16:59:29"/>
        <d v="2023-08-23T17:04:48"/>
        <d v="2023-08-23T17:19:26"/>
        <d v="2023-08-23T17:20:03"/>
        <d v="2023-08-23T17:24:50"/>
        <d v="2023-08-23T17:26:54"/>
        <d v="2023-08-23T17:29:48"/>
        <d v="2023-08-23T17:34:23"/>
        <d v="2023-08-23T17:37:54"/>
        <d v="2023-08-23T17:53:14"/>
        <d v="2023-08-23T17:54:01"/>
        <d v="2023-08-23T17:55:09"/>
        <d v="2023-08-23T17:57:21"/>
        <d v="2023-08-23T18:01:43"/>
        <d v="2023-08-23T18:01:52"/>
        <d v="2023-08-23T18:19:57"/>
        <d v="2023-08-23T18:21:00"/>
        <d v="2023-08-23T18:22:26"/>
        <d v="2023-08-23T18:27:53"/>
        <d v="2023-08-23T18:35:53"/>
        <d v="2023-08-23T18:39:18"/>
        <d v="2023-08-23T18:47:58"/>
        <d v="2023-08-23T18:54:20"/>
        <d v="2023-08-23T19:01:47"/>
        <d v="2023-08-23T19:02:11"/>
        <d v="2023-08-23T19:02:26"/>
        <d v="2023-08-23T19:09:22"/>
        <d v="2023-08-23T19:12:29"/>
        <d v="2023-08-23T19:30:45"/>
        <d v="2023-08-23T19:31:11"/>
        <d v="2023-08-23T19:31:56"/>
        <d v="2023-08-23T19:35:12"/>
        <d v="2023-08-23T19:48:55"/>
        <d v="2023-08-23T19:57:01"/>
        <d v="2023-08-23T19:58:58"/>
        <d v="2023-08-23T20:04:39"/>
        <d v="2023-08-23T21:00:42"/>
        <d v="2023-08-23T22:17:57"/>
        <d v="2023-08-23T22:23:27"/>
        <d v="2023-08-23T22:25:52"/>
        <d v="2023-08-23T22:33:51"/>
        <d v="2023-08-23T22:54:46"/>
        <d v="2023-08-23T22:55:55"/>
        <d v="2023-08-23T22:59:32"/>
        <d v="2023-08-23T23:17:36"/>
        <d v="2023-08-23T23:18:45"/>
        <d v="2023-08-23T23:19:21"/>
        <d v="2023-08-23T23:22:23"/>
        <d v="2023-08-23T23:36:56"/>
        <d v="2023-08-24T01:56:37"/>
        <d v="2023-08-24T02:10:44"/>
        <d v="2023-08-24T02:14:43"/>
        <d v="2023-08-24T02:20:35"/>
        <d v="2023-08-24T05:01:18"/>
        <d v="2023-08-24T05:53:00"/>
        <d v="2023-08-24T05:58:53"/>
        <d v="2023-08-24T06:02:29"/>
        <d v="2023-08-24T06:02:52"/>
        <d v="2023-08-24T06:03:16"/>
        <d v="2023-08-24T06:11:45"/>
        <d v="2023-08-24T06:18:35"/>
        <d v="2023-08-24T06:24:36"/>
        <d v="2023-08-24T06:34:07"/>
        <d v="2023-08-24T06:34:44"/>
        <d v="2023-08-24T06:42:47"/>
        <d v="2023-08-24T06:43:46"/>
        <d v="2023-08-24T06:46:52"/>
        <d v="2023-08-24T06:51:02"/>
        <d v="2023-08-24T06:51:37"/>
        <d v="2023-08-24T06:52:15"/>
        <d v="2023-08-24T06:52:57"/>
        <d v="2023-08-24T06:53:49"/>
        <d v="2023-08-24T06:54:19"/>
        <d v="2023-08-24T06:55:09"/>
        <d v="2023-08-24T06:55:41"/>
        <d v="2023-08-24T06:56:22"/>
        <d v="2023-08-24T06:57:00"/>
        <d v="2023-08-24T06:57:21"/>
        <d v="2023-08-24T06:57:26"/>
        <d v="2023-08-24T06:57:59"/>
        <d v="2023-08-24T06:58:49"/>
        <d v="2023-08-24T07:00:38"/>
        <d v="2023-08-24T07:08:57"/>
        <d v="2023-08-24T07:10:40"/>
        <d v="2023-08-24T07:21:05"/>
        <d v="2023-08-24T07:29:06"/>
        <d v="2023-08-24T07:33:50"/>
        <d v="2023-08-24T07:41:27"/>
        <d v="2023-08-24T07:48:13"/>
        <d v="2023-08-24T07:52:51"/>
        <d v="2023-08-24T07:54:06"/>
        <d v="2023-08-24T07:55:12"/>
        <d v="2023-08-24T07:55:55"/>
        <d v="2023-08-24T07:58:57"/>
        <d v="2023-08-24T08:01:14"/>
        <d v="2023-08-24T08:13:05"/>
        <d v="2023-08-24T08:19:41"/>
        <d v="2023-08-24T08:19:57"/>
        <d v="2023-08-24T08:21:28"/>
        <d v="2023-08-24T08:21:54"/>
        <d v="2023-08-24T08:22:21"/>
        <d v="2023-08-24T08:23:01"/>
        <d v="2023-08-24T08:34:35"/>
        <d v="2023-08-24T08:34:55"/>
        <d v="2023-08-24T08:35:34"/>
        <d v="2023-08-24T08:40:55"/>
        <d v="2023-08-24T08:44:19"/>
        <d v="2023-08-24T08:51:55"/>
        <d v="2023-08-24T08:52:14"/>
        <d v="2023-08-24T08:55:39"/>
        <d v="2023-08-24T09:04:53"/>
        <d v="2023-08-24T09:05:10"/>
        <d v="2023-08-24T09:05:57"/>
        <d v="2023-08-24T09:06:49"/>
        <d v="2023-08-24T09:07:06"/>
        <d v="2023-08-24T09:09:35"/>
        <d v="2023-08-24T09:19:31"/>
        <d v="2023-08-24T09:23:41"/>
        <d v="2023-08-24T09:35:53"/>
        <d v="2023-08-24T09:48:37"/>
        <d v="2023-08-24T09:49:52"/>
        <d v="2023-08-24T09:50:15"/>
        <d v="2023-08-24T09:51:04"/>
        <d v="2023-08-24T09:52:26"/>
        <d v="2023-08-24T09:53:36"/>
        <d v="2023-08-24T09:55:22"/>
        <d v="2023-08-24T10:09:52"/>
        <d v="2023-08-24T10:31:20"/>
        <d v="2023-08-24T10:35:17"/>
        <d v="2023-08-24T10:44:06"/>
        <d v="2023-08-24T10:52:49"/>
        <d v="2023-08-24T10:55:11"/>
        <d v="2023-08-24T10:55:24"/>
        <d v="2023-08-24T10:56:20"/>
        <d v="2023-08-24T10:56:41"/>
        <d v="2023-08-24T10:57:14"/>
        <d v="2023-08-24T10:58:05"/>
        <d v="2023-08-24T10:58:39"/>
        <d v="2023-08-24T10:59:10"/>
        <d v="2023-08-24T11:00:57"/>
        <d v="2023-08-24T11:03:06"/>
        <d v="2023-08-24T11:03:53"/>
        <d v="2023-08-24T11:05:50"/>
        <d v="2023-08-24T11:37:56"/>
        <d v="2023-08-24T11:38:33"/>
        <d v="2023-08-24T11:41:32"/>
        <d v="2023-08-24T11:43:11"/>
        <d v="2023-08-24T11:45:56"/>
        <d v="2023-08-24T11:50:24"/>
        <d v="2023-08-24T11:54:39"/>
        <d v="2023-08-24T11:56:42"/>
        <d v="2023-08-24T12:08:49"/>
        <d v="2023-08-24T12:25:51"/>
        <d v="2023-08-24T12:40:54"/>
        <d v="2023-08-24T12:47:07"/>
        <d v="2023-08-24T12:53:57"/>
        <d v="2023-08-24T12:55:11"/>
        <d v="2023-08-24T12:56:36"/>
        <d v="2023-08-24T13:00:58"/>
        <d v="2023-08-24T13:04:38"/>
        <d v="2023-08-24T13:28:48"/>
        <d v="2023-08-24T13:44:01"/>
        <d v="2023-08-24T13:52:01"/>
        <d v="2023-08-24T13:52:16"/>
        <d v="2023-08-24T13:57:47"/>
        <d v="2023-08-24T14:16:45"/>
        <d v="2023-08-24T14:17:02"/>
        <d v="2023-08-24T14:34:48"/>
        <d v="2023-08-24T14:52:52"/>
        <d v="2023-08-24T14:55:15"/>
        <d v="2023-08-24T14:56:23"/>
        <d v="2023-08-24T14:57:08"/>
        <d v="2023-08-24T15:00:30"/>
        <d v="2023-08-24T15:01:40"/>
        <d v="2023-08-24T15:11:53"/>
        <d v="2023-08-24T15:16:45"/>
        <d v="2023-08-24T15:19:39"/>
        <d v="2023-08-24T15:22:14"/>
        <d v="2023-08-24T15:22:21"/>
        <d v="2023-08-24T15:25:20"/>
        <d v="2023-08-24T15:28:15"/>
        <d v="2023-08-24T15:37:28"/>
        <d v="2023-08-24T15:39:57"/>
        <d v="2023-08-24T15:42:11"/>
        <d v="2023-08-24T15:43:25"/>
        <d v="2023-08-24T15:46:37"/>
        <d v="2023-08-24T15:51:15"/>
        <d v="2023-08-24T15:55:57"/>
        <d v="2023-08-24T15:57:31"/>
        <d v="2023-08-24T15:59:44"/>
        <d v="2023-08-24T15:59:56"/>
        <d v="2023-08-24T16:10:23"/>
        <d v="2023-08-24T16:10:35"/>
        <d v="2023-08-24T16:10:41"/>
        <d v="2023-08-24T16:10:47"/>
        <d v="2023-08-24T16:10:58"/>
        <d v="2023-08-24T16:11:09"/>
        <d v="2023-08-24T16:11:19"/>
        <d v="2023-08-24T16:12:38"/>
        <d v="2023-08-24T16:22:26"/>
        <d v="2023-08-24T16:25:04"/>
        <d v="2023-08-24T16:52:42"/>
        <d v="2023-08-24T17:11:31"/>
        <d v="2023-08-24T18:11:17"/>
        <d v="2023-08-24T18:32:38"/>
        <d v="2023-08-24T18:41:40"/>
        <d v="2023-08-24T18:43:21"/>
        <d v="2023-08-24T18:54:18"/>
        <d v="2023-08-24T18:54:46"/>
        <d v="2023-08-24T19:16:07"/>
        <d v="2023-08-24T19:33:33"/>
        <d v="2023-08-24T19:34:40"/>
        <d v="2023-08-24T19:43:49"/>
        <d v="2023-08-24T19:58:56"/>
        <d v="2023-08-24T20:08:43"/>
        <d v="2023-08-24T21:10:24"/>
        <d v="2023-08-24T21:19:51"/>
        <d v="2023-08-24T23:35:34"/>
        <d v="2023-08-24T23:56:07"/>
        <d v="2023-08-24T23:57:50"/>
        <d v="2023-08-25T00:05:19"/>
        <d v="2023-08-25T00:51:26"/>
        <d v="2023-08-25T01:13:41"/>
        <d v="2023-08-25T01:40:05"/>
        <d v="2023-08-25T02:06:03"/>
        <d v="2023-08-25T02:11:06"/>
        <d v="2023-08-25T02:31:50"/>
        <d v="2023-08-25T02:32:11"/>
        <d v="2023-08-25T02:32:26"/>
        <d v="2023-08-25T02:32:35"/>
        <d v="2023-08-25T02:33:03"/>
        <d v="2023-08-25T02:33:36"/>
        <d v="2023-08-25T02:34:05"/>
        <d v="2023-08-25T02:58:47"/>
        <d v="2023-08-25T03:39:50"/>
        <d v="2023-08-25T03:55:31"/>
        <d v="2023-08-25T04:01:06"/>
        <d v="2023-08-25T04:05:09"/>
        <d v="2023-08-25T04:10:59"/>
        <d v="2023-08-25T04:14:31"/>
        <d v="2023-08-25T04:20:20"/>
        <d v="2023-08-25T04:22:58"/>
        <d v="2023-08-25T04:25:17"/>
        <d v="2023-08-25T04:26:46"/>
        <d v="2023-08-25T04:29:16"/>
        <d v="2023-08-25T04:36:02"/>
        <d v="2023-08-25T04:49:50"/>
        <d v="2023-08-25T04:54:42"/>
        <d v="2023-08-25T05:02:35"/>
        <d v="2023-08-25T05:10:33"/>
        <d v="2023-08-25T05:26:05"/>
        <d v="2023-08-25T05:29:29"/>
        <d v="2023-08-25T05:34:46"/>
        <d v="2023-08-25T05:45:10"/>
        <d v="2023-08-25T06:19:32"/>
        <d v="2023-08-25T06:20:00"/>
        <d v="2023-08-25T06:20:29"/>
        <d v="2023-08-25T06:25:03"/>
        <d v="2023-08-25T06:39:08"/>
        <d v="2023-08-25T06:53:18"/>
        <d v="2023-08-25T07:27:36"/>
        <d v="2023-08-25T07:30:30"/>
        <d v="2023-08-25T07:31:38"/>
        <d v="2023-08-25T07:33:51"/>
        <d v="2023-08-25T07:45:13"/>
        <d v="2023-08-25T07:48:39"/>
        <d v="2023-08-25T08:12:52"/>
        <d v="2023-08-25T08:24:21"/>
        <d v="2023-08-25T08:24:50"/>
        <d v="2023-08-25T08:33:14"/>
        <d v="2023-08-25T08:46:27"/>
        <d v="2023-08-25T08:47:07"/>
        <d v="2023-08-25T08:51:23"/>
        <d v="2023-08-25T08:51:45"/>
        <d v="2023-08-25T08:56:22"/>
        <d v="2023-08-25T08:57:38"/>
        <d v="2023-08-25T08:58:50"/>
        <d v="2023-08-25T09:09:09"/>
        <d v="2023-08-25T09:19:03"/>
        <d v="2023-08-25T09:22:52"/>
        <d v="2023-08-25T09:26:41"/>
        <d v="2023-08-25T09:28:35"/>
        <d v="2023-08-25T09:29:57"/>
        <d v="2023-08-25T09:31:07"/>
        <d v="2023-08-25T09:31:54"/>
        <d v="2023-08-25T09:32:47"/>
        <d v="2023-08-25T09:33:18"/>
        <d v="2023-08-25T09:33:59"/>
        <d v="2023-08-25T09:34:19"/>
        <d v="2023-08-25T09:39:18"/>
        <d v="2023-08-25T10:04:25"/>
        <d v="2023-08-25T10:11:33"/>
        <d v="2023-08-25T10:14:30"/>
        <d v="2023-08-25T10:35:05"/>
        <d v="2023-08-25T10:43:36"/>
        <d v="2023-08-25T11:00:10"/>
        <d v="2023-08-25T11:17:38"/>
        <d v="2023-08-25T11:18:07"/>
        <d v="2023-08-25T11:18:43"/>
        <d v="2023-08-25T11:21:55"/>
        <d v="2023-08-25T11:34:02"/>
        <d v="2023-08-25T11:51:23"/>
        <d v="2023-08-25T11:53:59"/>
        <d v="2023-08-25T11:55:00"/>
        <d v="2023-08-25T12:12:40"/>
        <d v="2023-08-25T12:24:33"/>
        <d v="2023-08-25T12:25:05"/>
        <d v="2023-08-25T12:28:37"/>
        <d v="2023-08-25T12:53:02"/>
        <d v="2023-08-25T12:55:15"/>
        <d v="2023-08-25T12:59:32"/>
        <d v="2023-08-25T13:09:16"/>
        <d v="2023-08-25T13:16:24"/>
        <d v="2023-08-25T13:19:44"/>
        <d v="2023-08-25T13:46:55"/>
        <d v="2023-08-25T13:47:22"/>
        <d v="2023-08-25T13:47:35"/>
        <d v="2023-08-25T13:47:59"/>
        <d v="2023-08-25T13:48:18"/>
        <d v="2023-08-25T13:48:42"/>
        <d v="2023-08-25T13:53:42"/>
        <d v="2023-08-25T14:00:28"/>
        <d v="2023-08-25T14:00:37"/>
        <d v="2023-08-25T14:26:30"/>
        <d v="2023-08-25T14:35:15"/>
        <d v="2023-08-25T14:44:51"/>
        <d v="2023-08-25T14:46:26"/>
        <d v="2023-08-25T14:47:23"/>
        <d v="2023-08-25T14:48:21"/>
        <d v="2023-08-25T14:49:41"/>
        <d v="2023-08-25T14:49:51"/>
        <d v="2023-08-25T14:50:14"/>
        <d v="2023-08-25T14:51:09"/>
        <d v="2023-08-25T14:52:01"/>
        <d v="2023-08-25T15:27:14"/>
        <d v="2023-08-25T15:30:35"/>
        <d v="2023-08-25T15:33:18"/>
        <d v="2023-08-25T15:33:48"/>
        <d v="2023-08-25T15:34:00"/>
        <d v="2023-08-25T15:41:03"/>
        <d v="2023-08-25T16:08:47"/>
        <d v="2023-08-25T16:28:43"/>
        <d v="2023-08-25T16:52:12"/>
        <d v="2023-08-25T16:52:29"/>
        <d v="2023-08-25T16:52:38"/>
        <d v="2023-08-25T17:07:35"/>
        <d v="2023-08-25T17:23:57"/>
        <d v="2023-08-25T17:27:49"/>
        <d v="2023-08-25T17:52:32"/>
        <d v="2023-08-25T18:13:45"/>
        <d v="2023-08-25T18:27:59"/>
        <d v="2023-08-25T18:31:50"/>
        <d v="2023-08-25T18:57:27"/>
        <d v="2023-08-25T19:01:22"/>
        <d v="2023-08-25T19:34:59"/>
        <d v="2023-08-25T19:37:25"/>
        <d v="2023-08-25T19:37:38"/>
        <d v="2023-08-25T19:45:06"/>
        <d v="2023-08-25T20:23:35"/>
        <d v="2023-08-25T20:41:10"/>
        <d v="2023-08-25T21:10:41"/>
        <d v="2023-08-25T21:11:12"/>
        <d v="2023-08-25T21:36:10"/>
        <d v="2023-08-25T21:36:35"/>
        <d v="2023-08-25T21:37:29"/>
        <d v="2023-08-25T21:46:10"/>
        <d v="2023-08-25T23:05:32"/>
        <d v="2023-08-25T23:09:47"/>
        <d v="2023-08-25T23:32:47"/>
        <d v="2023-08-25T23:49:49"/>
        <d v="2023-08-25T23:59:19"/>
        <d v="2023-08-26T01:05:29"/>
        <d v="2023-08-26T01:44:05"/>
        <d v="2023-08-26T01:45:17"/>
        <d v="2023-08-26T01:46:59"/>
        <d v="2023-08-26T04:34:23"/>
        <d v="2023-08-26T04:34:35"/>
        <d v="2023-08-26T05:04:51"/>
        <d v="2023-08-26T05:06:30"/>
        <d v="2023-08-26T06:20:00"/>
        <d v="2023-08-26T06:45:44"/>
        <d v="2023-08-26T07:22:28"/>
        <d v="2023-08-26T07:47:46"/>
        <d v="2023-08-26T07:51:58"/>
        <d v="2023-08-26T08:30:25"/>
        <d v="2023-08-26T08:55:27"/>
        <d v="2023-08-26T09:58:22"/>
        <d v="2023-08-26T10:00:30"/>
        <d v="2023-08-26T10:17:05"/>
        <d v="2023-08-26T11:57:37"/>
        <d v="2023-08-26T12:15:06"/>
        <d v="2023-08-26T12:23:59"/>
        <d v="2023-08-26T12:30:19"/>
        <d v="2023-08-26T13:02:11"/>
        <d v="2023-08-26T13:11:44"/>
        <d v="2023-08-26T13:13:54"/>
        <d v="2023-08-26T14:28:54"/>
        <d v="2023-08-26T14:40:56"/>
        <d v="2023-08-26T15:00:41"/>
        <d v="2023-08-26T15:08:03"/>
        <d v="2023-08-26T15:09:54"/>
        <d v="2023-08-26T15:21:33"/>
        <d v="2023-08-26T15:22:19"/>
        <d v="2023-08-26T15:37:01"/>
        <d v="2023-08-26T15:39:15"/>
        <d v="2023-08-26T15:40:39"/>
        <d v="2023-08-26T15:48:48"/>
        <d v="2023-08-26T15:49:44"/>
        <d v="2023-08-26T16:12:10"/>
        <d v="2023-08-26T18:51:51"/>
        <d v="2023-08-26T19:17:03"/>
        <d v="2023-08-26T22:13:21"/>
        <d v="2023-08-26T23:25:19"/>
        <d v="2023-08-26T23:39:48"/>
        <d v="2023-08-26T23:54:31"/>
        <d v="2023-08-27T00:24:49"/>
        <d v="2023-08-27T02:59:23"/>
        <d v="2023-08-27T03:05:53"/>
        <d v="2023-08-27T03:23:34"/>
        <d v="2023-08-27T03:48:40"/>
        <d v="2023-08-27T04:17:04"/>
        <d v="2023-08-27T04:17:23"/>
        <d v="2023-08-27T04:20:36"/>
        <d v="2023-08-27T04:34:54"/>
        <d v="2023-08-27T04:44:27"/>
        <d v="2023-08-27T04:48:48"/>
        <d v="2023-08-27T04:54:00"/>
        <d v="2023-08-27T04:55:50"/>
        <d v="2023-08-27T05:00:27"/>
        <d v="2023-08-27T05:36:20"/>
        <d v="2023-08-27T07:38:02"/>
        <d v="2023-08-27T07:59:40"/>
        <d v="2023-08-27T08:12:54"/>
        <d v="2023-08-27T08:24:31"/>
        <d v="2023-08-27T09:08:29"/>
        <d v="2023-08-27T09:14:26"/>
        <d v="2023-08-27T09:17:39"/>
        <d v="2023-08-27T09:18:39"/>
        <d v="2023-08-27T10:07:12"/>
        <d v="2023-08-27T10:07:48"/>
        <d v="2023-08-27T10:08:50"/>
        <d v="2023-08-27T10:11:47"/>
        <d v="2023-08-27T10:19:09"/>
        <d v="2023-08-27T10:20:57"/>
        <d v="2023-08-27T10:25:15"/>
        <d v="2023-08-27T10:26:33"/>
        <d v="2023-08-27T10:33:25"/>
        <d v="2023-08-27T10:57:07"/>
        <d v="2023-08-27T10:59:57"/>
        <d v="2023-08-27T11:02:04"/>
        <d v="2023-08-27T11:18:50"/>
        <d v="2023-08-27T11:37:14"/>
        <d v="2023-08-27T11:48:46"/>
        <d v="2023-08-27T11:49:33"/>
        <d v="2023-08-27T11:49:59"/>
        <d v="2023-08-27T12:01:14"/>
        <d v="2023-08-27T12:05:13"/>
        <d v="2023-08-27T12:10:13"/>
        <d v="2023-08-27T12:17:28"/>
        <d v="2023-08-27T12:27:55"/>
        <d v="2023-08-27T12:35:21"/>
        <d v="2023-08-27T12:37:30"/>
        <d v="2023-08-27T12:43:19"/>
        <d v="2023-08-27T12:47:08"/>
        <d v="2023-08-27T12:47:25"/>
        <d v="2023-08-27T12:51:04"/>
        <d v="2023-08-27T12:52:50"/>
        <d v="2023-08-27T12:53:59"/>
        <d v="2023-08-27T12:54:44"/>
        <d v="2023-08-27T12:55:29"/>
        <d v="2023-08-27T12:56:04"/>
        <d v="2023-08-27T12:57:26"/>
        <d v="2023-08-27T12:59:08"/>
        <d v="2023-08-27T13:02:02"/>
        <d v="2023-08-27T13:03:08"/>
        <d v="2023-08-27T13:07:56"/>
        <d v="2023-08-27T13:15:58"/>
        <d v="2023-08-27T13:19:08"/>
        <d v="2023-08-27T13:22:52"/>
        <d v="2023-08-27T13:24:37"/>
        <d v="2023-08-27T13:28:35"/>
        <d v="2023-08-27T13:34:22"/>
        <d v="2023-08-27T13:35:17"/>
        <d v="2023-08-27T13:43:19"/>
        <d v="2023-08-27T14:17:27"/>
        <d v="2023-08-27T14:47:41"/>
        <d v="2023-08-27T14:51:59"/>
        <d v="2023-08-27T15:04:00"/>
        <d v="2023-08-27T15:15:17"/>
        <d v="2023-08-27T15:38:52"/>
        <d v="2023-08-27T15:41:07"/>
        <d v="2023-08-27T16:32:20"/>
        <d v="2023-08-27T16:54:32"/>
        <d v="2023-08-27T17:05:03"/>
        <d v="2023-08-27T17:05:52"/>
        <d v="2023-08-27T17:06:39"/>
        <d v="2023-08-27T17:06:40"/>
        <d v="2023-08-27T17:07:58"/>
        <d v="2023-08-27T17:08:57"/>
        <d v="2023-08-27T17:09:40"/>
        <d v="2023-08-27T17:10:30"/>
        <d v="2023-08-27T17:11:22"/>
        <d v="2023-08-27T17:13:30"/>
        <d v="2023-08-27T17:14:27"/>
        <d v="2023-08-27T17:15:27"/>
        <d v="2023-08-27T17:17:15"/>
        <d v="2023-08-27T17:19:19"/>
        <d v="2023-08-27T17:19:54"/>
        <d v="2023-08-27T17:20:33"/>
        <d v="2023-08-27T17:29:38"/>
        <d v="2023-08-27T17:29:53"/>
        <d v="2023-08-27T17:30:08"/>
        <d v="2023-08-27T17:30:19"/>
        <d v="2023-08-27T17:31:35"/>
        <d v="2023-08-27T17:32:45"/>
        <d v="2023-08-27T17:42:24"/>
        <d v="2023-08-27T17:43:38"/>
        <d v="2023-08-27T17:45:40"/>
        <d v="2023-08-27T17:46:09"/>
        <d v="2023-08-27T17:55:29"/>
        <d v="2023-08-27T18:02:46"/>
        <d v="2023-08-27T18:13:11"/>
        <d v="2023-08-27T18:17:31"/>
        <d v="2023-08-27T18:33:30"/>
        <d v="2023-08-27T18:34:15"/>
        <d v="2023-08-27T18:37:27"/>
        <d v="2023-08-27T18:48:30"/>
        <d v="2023-08-27T18:58:37"/>
        <d v="2023-08-27T19:01:48"/>
        <d v="2023-08-27T19:09:16"/>
        <d v="2023-08-27T19:13:09"/>
        <d v="2023-08-27T19:24:36"/>
        <d v="2023-08-27T19:39:08"/>
        <d v="2023-08-27T19:47:53"/>
        <d v="2023-08-27T19:50:37"/>
        <d v="2023-08-27T19:57:02"/>
        <d v="2023-08-27T20:02:11"/>
        <d v="2023-08-27T20:07:16"/>
        <d v="2023-08-27T20:09:43"/>
        <d v="2023-08-27T20:20:17"/>
        <d v="2023-08-27T20:32:37"/>
        <d v="2023-08-27T20:33:51"/>
        <d v="2023-08-27T20:39:46"/>
        <d v="2023-08-27T20:44:19"/>
        <d v="2023-08-27T20:49:28"/>
        <d v="2023-08-27T20:57:00"/>
        <d v="2023-08-27T21:01:42"/>
        <d v="2023-08-27T21:14:59"/>
        <d v="2023-08-27T21:41:37"/>
        <d v="2023-08-27T21:48:03"/>
        <d v="2023-08-27T21:48:04"/>
        <d v="2023-08-27T21:58:38"/>
        <d v="2023-08-27T22:31:06"/>
        <d v="2023-08-27T22:50:09"/>
        <d v="2023-08-28T02:00:24"/>
        <d v="2023-08-28T02:30:47"/>
        <d v="2023-08-28T02:35:29"/>
        <d v="2023-08-28T02:50:25"/>
        <d v="2023-08-28T03:21:31"/>
        <d v="2023-08-28T03:22:54"/>
        <d v="2023-08-28T03:23:12"/>
        <d v="2023-08-28T03:23:22"/>
        <d v="2023-08-28T03:56:30"/>
        <d v="2023-08-28T04:09:13"/>
        <d v="2023-08-28T04:47:51"/>
        <d v="2023-08-28T05:41:01"/>
        <d v="2023-08-28T05:43:58"/>
        <d v="2023-08-28T05:47:00"/>
        <d v="2023-08-28T05:50:28"/>
        <d v="2023-08-28T05:52:33"/>
        <d v="2023-08-28T05:53:43"/>
        <d v="2023-08-28T05:58:20"/>
        <d v="2023-08-28T06:08:33"/>
        <d v="2023-08-28T06:16:18"/>
        <d v="2023-08-28T06:21:24"/>
        <d v="2023-08-28T06:29:26"/>
        <d v="2023-08-28T06:31:39"/>
        <d v="2023-08-28T06:32:29"/>
        <d v="2023-08-28T06:34:20"/>
        <d v="2023-08-28T06:36:31"/>
        <d v="2023-08-28T06:37:11"/>
        <d v="2023-08-28T06:37:15"/>
        <d v="2023-08-28T06:44:44"/>
        <d v="2023-08-28T06:46:15"/>
        <d v="2023-08-28T06:46:18"/>
        <d v="2023-08-28T06:49:49"/>
        <d v="2023-08-28T06:50:25"/>
        <d v="2023-08-28T06:51:24"/>
        <d v="2023-08-28T06:52:04"/>
        <d v="2023-08-28T06:53:39"/>
        <d v="2023-08-28T06:55:23"/>
        <d v="2023-08-28T06:56:05"/>
        <d v="2023-08-28T06:56:55"/>
        <d v="2023-08-28T06:57:41"/>
        <d v="2023-08-28T06:58:10"/>
        <d v="2023-08-28T06:59:11"/>
        <d v="2023-08-28T06:59:51"/>
        <d v="2023-08-28T07:00:34"/>
        <d v="2023-08-28T07:01:18"/>
        <d v="2023-08-28T07:02:18"/>
        <d v="2023-08-28T07:02:54"/>
        <d v="2023-08-28T07:03:29"/>
        <d v="2023-08-28T07:07:20"/>
        <d v="2023-08-28T07:07:39"/>
        <d v="2023-08-28T07:08:06"/>
        <d v="2023-08-28T07:10:38"/>
        <d v="2023-08-28T07:14:01"/>
        <d v="2023-08-28T07:15:28"/>
        <d v="2023-08-28T07:16:45"/>
        <d v="2023-08-28T07:18:29"/>
        <d v="2023-08-28T07:20:10"/>
        <d v="2023-08-28T07:26:07"/>
        <d v="2023-08-28T07:32:51"/>
        <d v="2023-08-28T07:44:18"/>
        <d v="2023-08-28T07:47:00"/>
        <d v="2023-08-28T07:51:49"/>
        <d v="2023-08-28T07:56:12"/>
        <d v="2023-08-28T07:59:41"/>
        <d v="2023-08-28T08:05:29"/>
        <d v="2023-08-28T08:10:02"/>
        <d v="2023-08-28T08:14:01"/>
        <d v="2023-08-28T08:16:41"/>
        <d v="2023-08-28T08:19:48"/>
        <d v="2023-08-28T08:23:02"/>
        <d v="2023-08-28T08:23:22"/>
        <d v="2023-08-28T08:23:32"/>
        <d v="2023-08-28T08:24:33"/>
        <d v="2023-08-28T08:25:22"/>
        <d v="2023-08-28T08:28:59"/>
        <d v="2023-08-28T08:34:43"/>
        <d v="2023-08-28T08:37:54"/>
        <d v="2023-08-28T08:40:29"/>
        <d v="2023-08-28T08:43:36"/>
        <d v="2023-08-28T08:48:07"/>
        <d v="2023-08-28T08:48:18"/>
        <d v="2023-08-28T08:48:28"/>
        <d v="2023-08-28T08:54:47"/>
        <d v="2023-08-28T09:00:21"/>
        <d v="2023-08-28T09:15:10"/>
        <d v="2023-08-28T09:26:51"/>
        <d v="2023-08-28T09:29:04"/>
        <d v="2023-08-28T09:29:35"/>
        <d v="2023-08-28T09:32:15"/>
        <d v="2023-08-28T09:59:57"/>
        <d v="2023-08-28T10:02:23"/>
        <d v="2023-08-28T10:10:05"/>
        <d v="2023-08-28T10:12:54"/>
        <d v="2023-08-28T10:25:55"/>
        <d v="2023-08-28T10:30:54"/>
        <d v="2023-08-28T10:33:05"/>
        <d v="2023-08-28T10:34:33"/>
        <d v="2023-08-28T10:38:01"/>
        <d v="2023-08-28T10:38:52"/>
        <d v="2023-08-28T10:39:44"/>
        <d v="2023-08-28T10:41:38"/>
        <d v="2023-08-28T10:42:11"/>
        <d v="2023-08-28T10:44:33"/>
        <d v="2023-08-28T10:44:56"/>
        <d v="2023-08-28T10:45:06"/>
        <d v="2023-08-28T10:46:02"/>
        <d v="2023-08-28T10:46:15"/>
        <d v="2023-08-28T10:59:34"/>
        <d v="2023-08-28T11:15:22"/>
        <d v="2023-08-28T11:20:52"/>
        <d v="2023-08-28T11:33:45"/>
        <d v="2023-08-28T11:36:44"/>
        <d v="2023-08-28T11:41:01"/>
        <d v="2023-08-28T11:42:28"/>
        <d v="2023-08-28T11:43:18"/>
        <d v="2023-08-28T11:44:02"/>
        <d v="2023-08-28T11:44:47"/>
        <d v="2023-08-28T12:03:07"/>
        <d v="2023-08-28T12:06:19"/>
        <d v="2023-08-28T12:17:59"/>
        <d v="2023-08-28T12:21:43"/>
        <d v="2023-08-28T12:25:23"/>
        <d v="2023-08-28T12:31:44"/>
        <d v="2023-08-28T12:32:33"/>
        <d v="2023-08-28T12:38:06"/>
        <d v="2023-08-28T12:39:55"/>
        <d v="2023-08-28T12:50:15"/>
        <d v="2023-08-28T12:51:35"/>
        <d v="2023-08-28T12:53:25"/>
        <d v="2023-08-28T12:54:32"/>
        <d v="2023-08-28T12:55:07"/>
        <d v="2023-08-28T12:56:34"/>
        <d v="2023-08-28T13:16:16"/>
        <d v="2023-08-28T13:18:42"/>
        <d v="2023-08-28T13:22:18"/>
        <d v="2023-08-28T13:23:37"/>
        <d v="2023-08-28T13:24:52"/>
        <d v="2023-08-28T13:39:20"/>
        <d v="2023-08-28T13:43:30"/>
        <d v="2023-08-28T13:48:27"/>
        <d v="2023-08-28T13:48:45"/>
        <d v="2023-08-28T13:49:35"/>
        <d v="2023-08-28T13:50:56"/>
        <d v="2023-08-28T13:52:10"/>
        <d v="2023-08-28T13:54:09"/>
        <d v="2023-08-28T14:06:41"/>
        <d v="2023-08-28T14:09:35"/>
        <d v="2023-08-28T14:11:26"/>
        <d v="2023-08-28T14:13:30"/>
        <d v="2023-08-28T14:20:08"/>
        <d v="2023-08-28T14:22:33"/>
        <d v="2023-08-28T14:41:58"/>
        <d v="2023-08-28T14:50:42"/>
        <d v="2023-08-28T14:53:28"/>
        <d v="2023-08-28T14:54:46"/>
        <d v="2023-08-28T15:11:26"/>
        <d v="2023-08-28T15:13:39"/>
        <d v="2023-08-28T15:22:05"/>
        <d v="2023-08-28T15:25:26"/>
        <d v="2023-08-28T15:29:17"/>
        <d v="2023-08-28T15:34:46"/>
        <d v="2023-08-28T15:36:18"/>
        <d v="2023-08-28T15:37:57"/>
        <d v="2023-08-28T15:46:22"/>
        <d v="2023-08-28T15:50:48"/>
        <d v="2023-08-28T15:51:32"/>
        <d v="2023-08-28T15:54:02"/>
        <d v="2023-08-28T15:54:28"/>
        <d v="2023-08-28T15:55:46"/>
        <d v="2023-08-28T15:57:46"/>
        <d v="2023-08-28T16:16:00"/>
        <d v="2023-08-28T16:19:50"/>
        <d v="2023-08-28T16:22:06"/>
        <d v="2023-08-28T16:30:11"/>
        <d v="2023-08-28T16:35:58"/>
        <d v="2023-08-28T16:38:30"/>
        <d v="2023-08-28T16:46:31"/>
        <d v="2023-08-28T16:49:14"/>
        <d v="2023-08-28T16:57:19"/>
        <d v="2023-08-28T17:04:13"/>
        <d v="2023-08-28T17:05:39"/>
        <d v="2023-08-28T17:09:28"/>
        <d v="2023-08-28T17:16:05"/>
        <d v="2023-08-28T17:20:29"/>
        <d v="2023-08-28T17:22:02"/>
        <d v="2023-08-28T17:36:10"/>
        <d v="2023-08-28T17:40:31"/>
        <d v="2023-08-28T17:56:35"/>
        <d v="2023-08-28T17:56:58"/>
        <d v="2023-08-28T17:58:25"/>
        <d v="2023-08-28T17:58:50"/>
        <d v="2023-08-28T17:59:41"/>
        <d v="2023-08-28T18:10:46"/>
        <d v="2023-08-28T18:22:40"/>
        <d v="2023-08-28T18:25:54"/>
        <d v="2023-08-28T18:34:53"/>
        <d v="2023-08-28T18:37:03"/>
        <d v="2023-08-28T18:39:00"/>
        <d v="2023-08-28T18:40:59"/>
        <d v="2023-08-28T18:43:19"/>
        <d v="2023-08-28T18:43:47"/>
        <d v="2023-08-28T18:46:31"/>
        <d v="2023-08-28T18:48:45"/>
        <d v="2023-08-28T18:51:08"/>
        <d v="2023-08-28T18:51:15"/>
        <d v="2023-08-28T18:57:47"/>
        <d v="2023-08-28T19:12:33"/>
        <d v="2023-08-28T19:21:12"/>
        <d v="2023-08-28T19:24:16"/>
        <d v="2023-08-28T20:05:44"/>
        <d v="2023-08-28T20:41:56"/>
        <d v="2023-08-28T20:46:49"/>
        <d v="2023-08-28T22:28:33"/>
        <d v="2023-08-28T22:29:32"/>
        <d v="2023-08-28T22:36:52"/>
        <d v="2023-08-28T22:53:23"/>
        <d v="2023-08-28T23:06:45"/>
        <d v="2023-08-28T23:19:26"/>
        <d v="2023-08-28T23:22:13"/>
        <d v="2023-08-29T00:00:44"/>
        <d v="2023-08-29T01:10:59"/>
        <d v="2023-08-29T01:29:15"/>
        <d v="2023-08-29T01:54:37"/>
        <d v="2023-08-29T01:55:35"/>
        <d v="2023-08-29T02:12:42"/>
        <d v="2023-08-29T02:20:03"/>
        <d v="2023-08-29T02:53:39"/>
        <d v="2023-08-29T04:48:34"/>
        <d v="2023-08-29T04:49:32"/>
        <d v="2023-08-29T04:50:50"/>
        <d v="2023-08-29T06:21:35"/>
        <d v="2023-08-29T06:21:47"/>
        <d v="2023-08-29T06:24:37"/>
        <d v="2023-08-29T06:24:50"/>
        <d v="2023-08-29T06:34:06"/>
        <d v="2023-08-29T06:51:03"/>
        <d v="2023-08-29T06:52:47"/>
        <d v="2023-08-29T06:53:19"/>
        <d v="2023-08-29T06:56:53"/>
        <d v="2023-08-29T07:01:36"/>
        <d v="2023-08-29T07:11:15"/>
        <d v="2023-08-29T07:14:40"/>
        <d v="2023-08-29T07:16:33"/>
        <d v="2023-08-29T07:19:05"/>
        <d v="2023-08-29T07:21:31"/>
        <d v="2023-08-29T07:26:21"/>
        <d v="2023-08-29T07:32:32"/>
        <d v="2023-08-29T07:40:47"/>
        <d v="2023-08-29T07:42:36"/>
        <d v="2023-08-29T07:42:45"/>
        <d v="2023-08-29T07:44:38"/>
        <d v="2023-08-29T07:44:50"/>
        <d v="2023-08-29T07:45:35"/>
        <d v="2023-08-29T07:49:24"/>
        <d v="2023-08-29T07:53:10"/>
        <d v="2023-08-29T07:53:16"/>
        <d v="2023-08-29T07:54:13"/>
        <d v="2023-08-29T07:55:52"/>
        <d v="2023-08-29T07:56:41"/>
        <d v="2023-08-29T07:58:01"/>
        <d v="2023-08-29T07:58:50"/>
        <d v="2023-08-29T07:59:50"/>
        <d v="2023-08-29T08:00:32"/>
        <d v="2023-08-29T08:01:12"/>
        <d v="2023-08-29T08:01:54"/>
        <d v="2023-08-29T08:02:31"/>
        <d v="2023-08-29T08:04:31"/>
        <d v="2023-08-29T08:05:56"/>
        <d v="2023-08-29T08:06:10"/>
        <d v="2023-08-29T08:12:22"/>
        <d v="2023-08-29T08:12:30"/>
        <d v="2023-08-29T08:15:01"/>
        <d v="2023-08-29T08:17:22"/>
        <d v="2023-08-29T08:17:23"/>
        <d v="2023-08-29T08:18:02"/>
        <d v="2023-08-29T08:18:55"/>
        <d v="2023-08-29T08:20:44"/>
        <d v="2023-08-29T08:20:45"/>
        <d v="2023-08-29T08:21:32"/>
        <d v="2023-08-29T08:22:54"/>
        <d v="2023-08-29T08:24:08"/>
        <d v="2023-08-29T08:25:58"/>
        <d v="2023-08-29T08:27:47"/>
        <d v="2023-08-29T08:28:11"/>
        <d v="2023-08-29T08:33:58"/>
        <d v="2023-08-29T08:34:20"/>
        <d v="2023-08-29T08:37:09"/>
        <d v="2023-08-29T08:45:13"/>
        <d v="2023-08-29T08:50:56"/>
        <d v="2023-08-29T08:51:08"/>
        <d v="2023-08-29T08:51:13"/>
        <d v="2023-08-29T08:53:28"/>
        <d v="2023-08-29T09:02:16"/>
        <d v="2023-08-29T09:05:14"/>
        <d v="2023-08-29T09:13:14"/>
        <d v="2023-08-29T09:13:38"/>
        <d v="2023-08-29T09:22:02"/>
        <d v="2023-08-29T09:24:44"/>
        <d v="2023-08-29T09:26:16"/>
        <d v="2023-08-29T09:26:48"/>
        <d v="2023-08-29T09:29:36"/>
        <d v="2023-08-29T09:31:32"/>
        <d v="2023-08-29T09:34:39"/>
        <d v="2023-08-29T09:40:11"/>
        <d v="2023-08-29T09:41:49"/>
        <d v="2023-08-29T09:42:53"/>
        <d v="2023-08-29T09:43:18"/>
        <d v="2023-08-29T09:48:28"/>
        <d v="2023-08-29T09:48:50"/>
        <d v="2023-08-29T09:56:10"/>
        <d v="2023-08-29T09:58:43"/>
        <d v="2023-08-29T10:06:32"/>
        <d v="2023-08-29T10:06:41"/>
        <d v="2023-08-29T10:16:12"/>
        <d v="2023-08-29T10:17:56"/>
        <d v="2023-08-29T10:19:14"/>
        <d v="2023-08-29T10:19:17"/>
        <d v="2023-08-29T10:24:42"/>
        <d v="2023-08-29T10:25:27"/>
        <d v="2023-08-29T10:27:44"/>
        <d v="2023-08-29T10:29:35"/>
        <d v="2023-08-29T10:33:42"/>
        <d v="2023-08-29T10:41:08"/>
        <d v="2023-08-29T10:46:27"/>
        <d v="2023-08-29T10:47:20"/>
        <d v="2023-08-29T10:50:37"/>
        <d v="2023-08-29T10:50:49"/>
        <d v="2023-08-29T10:53:30"/>
        <d v="2023-08-29T10:55:27"/>
        <d v="2023-08-29T10:57:58"/>
        <d v="2023-08-29T11:01:14"/>
        <d v="2023-08-29T11:08:34"/>
        <d v="2023-08-29T11:08:58"/>
        <d v="2023-08-29T11:12:23"/>
        <d v="2023-08-29T11:19:10"/>
        <d v="2023-08-29T11:19:13"/>
        <d v="2023-08-29T11:23:29"/>
        <d v="2023-08-29T11:44:58"/>
        <d v="2023-08-29T11:56:08"/>
        <d v="2023-08-29T11:57:02"/>
        <d v="2023-08-29T11:57:25"/>
        <d v="2023-08-29T11:58:47"/>
        <d v="2023-08-29T12:07:02"/>
        <d v="2023-08-29T12:12:01"/>
        <d v="2023-08-29T12:21:02"/>
        <d v="2023-08-29T12:28:37"/>
        <d v="2023-08-29T12:28:55"/>
        <d v="2023-08-29T12:32:50"/>
        <d v="2023-08-29T12:39:18"/>
        <d v="2023-08-29T12:40:27"/>
        <d v="2023-08-29T12:50:44"/>
        <d v="2023-08-29T12:55:06"/>
        <d v="2023-08-29T13:02:20"/>
        <d v="2023-08-29T13:02:58"/>
        <d v="2023-08-29T13:05:50"/>
        <d v="2023-08-29T13:11:39"/>
        <d v="2023-08-29T13:14:30"/>
        <d v="2023-08-29T13:16:45"/>
        <d v="2023-08-29T13:17:28"/>
        <d v="2023-08-29T13:18:22"/>
        <d v="2023-08-29T13:20:10"/>
        <d v="2023-08-29T13:20:44"/>
        <d v="2023-08-29T13:21:33"/>
        <d v="2023-08-29T13:22:34"/>
        <d v="2023-08-29T13:29:22"/>
        <d v="2023-08-29T13:29:32"/>
        <d v="2023-08-29T13:29:48"/>
        <d v="2023-08-29T13:30:51"/>
        <d v="2023-08-29T13:31:23"/>
        <d v="2023-08-29T13:34:38"/>
        <d v="2023-08-29T13:50:20"/>
        <d v="2023-08-29T13:56:17"/>
        <d v="2023-08-29T14:10:14"/>
        <d v="2023-08-29T14:19:21"/>
        <d v="2023-08-29T14:20:03"/>
        <d v="2023-08-29T14:20:26"/>
        <d v="2023-08-29T14:33:22"/>
        <d v="2023-08-29T14:42:49"/>
        <d v="2023-08-29T14:48:39"/>
        <d v="2023-08-29T14:50:01"/>
        <d v="2023-08-29T14:57:55"/>
        <d v="2023-08-29T14:58:45"/>
        <d v="2023-08-29T14:59:52"/>
        <d v="2023-08-29T15:02:12"/>
        <d v="2023-08-29T15:04:46"/>
        <d v="2023-08-29T15:07:09"/>
        <d v="2023-08-29T15:07:41"/>
        <d v="2023-08-29T15:13:26"/>
        <d v="2023-08-29T15:15:10"/>
        <d v="2023-08-29T15:19:40"/>
        <d v="2023-08-29T15:19:41"/>
        <d v="2023-08-29T15:21:07"/>
        <d v="2023-08-29T15:38:02"/>
        <d v="2023-08-29T15:52:56"/>
        <d v="2023-08-29T15:55:01"/>
        <d v="2023-08-29T15:57:50"/>
        <d v="2023-08-29T16:12:07"/>
        <d v="2023-08-29T16:26:36"/>
        <d v="2023-08-29T16:26:48"/>
        <d v="2023-08-29T16:29:12"/>
        <d v="2023-08-29T16:37:32"/>
        <d v="2023-08-29T16:41:08"/>
        <d v="2023-08-29T16:43:00"/>
        <d v="2023-08-29T16:53:09"/>
        <d v="2023-08-29T16:53:43"/>
        <d v="2023-08-29T16:56:20"/>
        <d v="2023-08-29T16:56:54"/>
        <d v="2023-08-29T17:03:22"/>
        <d v="2023-08-29T17:08:51"/>
        <d v="2023-08-29T17:18:07"/>
        <d v="2023-08-29T17:25:22"/>
        <d v="2023-08-29T17:38:28"/>
        <d v="2023-08-29T17:39:44"/>
        <d v="2023-08-29T17:42:54"/>
        <d v="2023-08-29T18:05:24"/>
        <d v="2023-08-29T18:20:47"/>
        <d v="2023-08-29T18:24:22"/>
        <d v="2023-08-29T18:29:53"/>
        <d v="2023-08-29T18:44:41"/>
        <d v="2023-08-29T18:52:54"/>
        <d v="2023-08-29T19:49:01"/>
        <d v="2023-08-29T19:51:52"/>
        <d v="2023-08-29T20:04:11"/>
        <d v="2023-08-29T20:20:32"/>
        <d v="2023-08-29T20:46:35"/>
        <d v="2023-08-29T20:52:29"/>
        <d v="2023-08-29T20:59:13"/>
        <d v="2023-08-29T20:59:53"/>
        <d v="2023-08-29T21:02:08"/>
        <d v="2023-08-29T21:04:34"/>
        <d v="2023-08-29T21:08:06"/>
        <d v="2023-08-29T21:32:25"/>
        <d v="2023-08-29T21:37:37"/>
        <d v="2023-08-29T21:38:31"/>
        <d v="2023-08-30T02:20:27"/>
        <d v="2023-08-30T02:28:11"/>
        <d v="2023-08-30T02:44:13"/>
        <d v="2023-08-30T02:52:04"/>
        <d v="2023-08-30T02:53:23"/>
        <d v="2023-08-30T02:55:46"/>
        <d v="2023-08-30T03:00:42"/>
        <d v="2023-08-30T03:22:03"/>
        <d v="2023-08-30T03:44:40"/>
        <d v="2023-08-30T04:19:29"/>
        <d v="2023-08-30T06:11:47"/>
        <d v="2023-08-30T06:45:20"/>
        <d v="2023-08-30T07:01:58"/>
        <d v="2023-08-30T07:07:12"/>
        <d v="2023-08-30T07:08:27"/>
        <d v="2023-08-30T07:13:14"/>
        <d v="2023-08-30T07:16:33"/>
        <d v="2023-08-30T07:18:01"/>
        <d v="2023-08-30T07:23:42"/>
        <d v="2023-08-30T07:33:04"/>
        <d v="2023-08-30T07:40:26"/>
        <d v="2023-08-30T07:43:17"/>
        <d v="2023-08-30T07:47:47"/>
        <d v="2023-08-30T07:50:37"/>
        <d v="2023-08-30T07:50:39"/>
        <d v="2023-08-30T07:50:48"/>
        <d v="2023-08-30T07:51:41"/>
        <d v="2023-08-30T07:52:40"/>
        <d v="2023-08-30T07:55:16"/>
        <d v="2023-08-30T07:56:52"/>
        <d v="2023-08-30T07:57:34"/>
        <d v="2023-08-30T07:57:35"/>
        <d v="2023-08-30T07:59:34"/>
        <d v="2023-08-30T08:00:05"/>
        <d v="2023-08-30T08:05:11"/>
        <d v="2023-08-30T08:07:48"/>
        <d v="2023-08-30T08:09:29"/>
        <d v="2023-08-30T08:11:49"/>
        <d v="2023-08-30T08:15:21"/>
        <d v="2023-08-30T08:16:39"/>
        <d v="2023-08-30T08:18:59"/>
        <d v="2023-08-30T08:20:46"/>
        <d v="2023-08-30T08:21:31"/>
        <d v="2023-08-30T08:22:25"/>
        <d v="2023-08-30T08:24:17"/>
        <d v="2023-08-30T08:36:24"/>
        <d v="2023-08-30T08:38:43"/>
        <d v="2023-08-30T08:45:17"/>
        <d v="2023-08-30T08:47:40"/>
        <d v="2023-08-30T08:47:46"/>
        <d v="2023-08-30T08:49:42"/>
        <d v="2023-08-30T08:50:36"/>
        <d v="2023-08-30T08:51:57"/>
        <d v="2023-08-30T08:54:01"/>
        <d v="2023-08-30T08:55:39"/>
        <d v="2023-08-30T08:56:18"/>
        <d v="2023-08-30T08:58:38"/>
        <d v="2023-08-30T09:00:31"/>
        <d v="2023-08-30T09:04:33"/>
        <d v="2023-08-30T09:17:18"/>
        <d v="2023-08-30T09:26:22"/>
        <d v="2023-08-30T09:28:16"/>
        <d v="2023-08-30T09:30:47"/>
        <d v="2023-08-30T09:34:12"/>
        <d v="2023-08-30T09:34:29"/>
        <d v="2023-08-30T09:44:21"/>
        <d v="2023-08-30T09:45:00"/>
        <d v="2023-08-30T09:45:23"/>
        <d v="2023-08-30T09:45:26"/>
        <d v="2023-08-30T10:02:22"/>
        <d v="2023-08-30T10:06:32"/>
        <d v="2023-08-30T10:10:57"/>
        <d v="2023-08-30T10:13:00"/>
        <d v="2023-08-30T10:35:06"/>
        <d v="2023-08-30T10:43:16"/>
        <d v="2023-08-30T11:01:00"/>
        <d v="2023-08-30T11:04:04"/>
        <d v="2023-08-30T11:06:27"/>
        <d v="2023-08-30T11:10:02"/>
        <d v="2023-08-30T11:23:19"/>
        <d v="2023-08-30T11:25:56"/>
        <d v="2023-08-30T11:35:17"/>
        <d v="2023-08-30T11:40:00"/>
        <d v="2023-08-30T11:44:08"/>
        <d v="2023-08-30T11:48:13"/>
        <d v="2023-08-30T11:49:43"/>
        <d v="2023-08-30T11:54:46"/>
        <d v="2023-08-30T11:54:48"/>
        <d v="2023-08-30T11:55:19"/>
        <d v="2023-08-30T11:59:28"/>
        <d v="2023-08-30T12:08:30"/>
        <d v="2023-08-30T12:10:42"/>
        <d v="2023-08-30T12:17:20"/>
        <d v="2023-08-30T12:24:17"/>
        <d v="2023-08-30T12:26:04"/>
        <d v="2023-08-30T12:34:28"/>
        <d v="2023-08-30T12:47:30"/>
        <d v="2023-08-30T12:52:18"/>
        <d v="2023-08-30T12:54:33"/>
        <d v="2023-08-30T12:57:02"/>
        <d v="2023-08-30T12:57:15"/>
        <d v="2023-08-30T12:58:33"/>
        <d v="2023-08-30T13:00:45"/>
        <d v="2023-08-30T13:10:15"/>
        <d v="2023-08-30T13:11:26"/>
        <d v="2023-08-30T13:20:33"/>
        <d v="2023-08-30T13:21:29"/>
        <d v="2023-08-30T13:22:26"/>
        <d v="2023-08-30T13:24:30"/>
        <d v="2023-08-30T13:24:36"/>
        <d v="2023-08-30T13:25:20"/>
        <d v="2023-08-30T13:25:27"/>
        <d v="2023-08-30T13:25:32"/>
        <d v="2023-08-30T13:26:53"/>
        <d v="2023-08-30T13:26:54"/>
        <d v="2023-08-30T13:26:55"/>
        <d v="2023-08-30T13:26:56"/>
        <d v="2023-08-30T13:27:07"/>
        <d v="2023-08-30T13:28:12"/>
        <d v="2023-08-30T13:28:18"/>
        <d v="2023-08-30T13:28:55"/>
        <d v="2023-08-30T13:30:05"/>
        <d v="2023-08-30T13:30:08"/>
        <d v="2023-08-30T13:30:58"/>
        <d v="2023-08-30T13:32:02"/>
        <d v="2023-08-30T13:32:26"/>
        <d v="2023-08-30T13:33:38"/>
        <d v="2023-08-30T13:34:19"/>
        <d v="2023-08-30T13:35:37"/>
        <d v="2023-08-30T13:36:46"/>
        <d v="2023-08-30T13:37:11"/>
        <d v="2023-08-30T13:38:17"/>
        <d v="2023-08-30T13:38:34"/>
        <d v="2023-08-30T13:39:14"/>
        <d v="2023-08-30T13:39:36"/>
        <d v="2023-08-30T13:40:57"/>
        <d v="2023-08-30T13:42:28"/>
        <d v="2023-08-30T13:44:09"/>
        <d v="2023-08-30T13:46:40"/>
        <d v="2023-08-30T13:46:41"/>
        <d v="2023-08-30T13:46:52"/>
        <d v="2023-08-30T13:47:24"/>
        <d v="2023-08-30T13:49:43"/>
        <d v="2023-08-30T13:50:48"/>
        <d v="2023-08-30T13:56:21"/>
        <d v="2023-08-30T14:00:16"/>
        <d v="2023-08-30T14:02:32"/>
        <d v="2023-08-30T14:04:21"/>
        <d v="2023-08-30T14:04:35"/>
        <d v="2023-08-30T14:04:55"/>
        <d v="2023-08-30T14:05:12"/>
        <d v="2023-08-30T14:05:28"/>
        <d v="2023-08-30T14:05:53"/>
        <d v="2023-08-30T14:06:15"/>
        <d v="2023-08-30T14:10:42"/>
        <d v="2023-08-30T14:17:32"/>
        <d v="2023-08-30T14:17:50"/>
        <d v="2023-08-30T14:24:54"/>
        <d v="2023-08-30T14:27:52"/>
        <d v="2023-08-30T14:29:17"/>
        <d v="2023-08-30T14:30:26"/>
        <d v="2023-08-30T14:30:55"/>
        <d v="2023-08-30T14:34:44"/>
        <d v="2023-08-30T14:36:46"/>
        <d v="2023-08-30T14:37:02"/>
        <d v="2023-08-30T14:38:18"/>
        <d v="2023-08-30T14:43:09"/>
        <d v="2023-08-30T15:09:27"/>
        <d v="2023-08-30T15:14:24"/>
        <d v="2023-08-30T15:15:14"/>
        <d v="2023-08-30T15:15:22"/>
        <d v="2023-08-30T15:17:07"/>
        <d v="2023-08-30T15:17:54"/>
        <d v="2023-08-30T15:21:46"/>
        <d v="2023-08-30T15:27:26"/>
        <d v="2023-08-30T15:29:31"/>
        <d v="2023-08-30T15:45:13"/>
        <d v="2023-08-30T15:57:10"/>
        <d v="2023-08-30T16:00:19"/>
        <d v="2023-08-30T16:03:00"/>
        <d v="2023-08-30T16:14:56"/>
        <d v="2023-08-30T16:19:49"/>
        <d v="2023-08-30T16:21:54"/>
        <d v="2023-08-30T16:23:27"/>
        <d v="2023-08-30T16:24:35"/>
        <d v="2023-08-30T16:28:07"/>
        <d v="2023-08-30T16:39:50"/>
        <d v="2023-08-30T16:45:01"/>
        <d v="2023-08-30T16:45:54"/>
        <d v="2023-08-30T16:48:34"/>
        <d v="2023-08-30T16:50:40"/>
        <d v="2023-08-30T16:51:35"/>
        <d v="2023-08-30T16:51:43"/>
        <d v="2023-08-30T16:54:08"/>
        <d v="2023-08-30T16:54:55"/>
        <d v="2023-08-30T16:56:39"/>
        <d v="2023-08-30T16:57:54"/>
        <d v="2023-08-30T17:01:13"/>
        <d v="2023-08-30T18:11:00"/>
        <d v="2023-08-30T18:16:14"/>
        <d v="2023-08-30T18:18:34"/>
        <d v="2023-08-30T18:22:17"/>
        <d v="2023-08-30T18:23:12"/>
        <d v="2023-08-30T18:27:35"/>
        <d v="2023-08-30T18:34:20"/>
        <d v="2023-08-30T18:34:27"/>
        <d v="2023-08-30T18:35:23"/>
        <d v="2023-08-30T18:35:34"/>
        <d v="2023-08-30T18:35:57"/>
        <d v="2023-08-30T18:42:28"/>
        <d v="2023-08-30T18:45:47"/>
        <d v="2023-08-30T18:49:27"/>
        <d v="2023-08-30T18:50:49"/>
        <d v="2023-08-30T18:51:07"/>
        <d v="2023-08-30T18:52:47"/>
        <d v="2023-08-30T18:55:30"/>
        <d v="2023-08-30T18:59:03"/>
        <d v="2023-08-30T19:24:14"/>
        <d v="2023-08-30T19:46:16"/>
        <d v="2023-08-30T19:57:40"/>
        <d v="2023-08-30T20:00:40"/>
        <d v="2023-08-30T20:00:54"/>
        <d v="2023-08-30T20:07:58"/>
        <d v="2023-08-30T20:13:05"/>
        <d v="2023-08-30T20:19:56"/>
        <d v="2023-08-30T20:21:14"/>
        <d v="2023-08-30T20:28:48"/>
        <d v="2023-08-30T20:31:52"/>
        <d v="2023-08-30T20:34:03"/>
        <d v="2023-08-30T20:48:16"/>
        <d v="2023-08-30T20:50:22"/>
        <d v="2023-08-30T21:23:44"/>
        <d v="2023-08-30T22:12:35"/>
        <d v="2023-08-30T22:21:23"/>
        <d v="2023-08-30T22:24:19"/>
        <d v="2023-08-30T22:25:47"/>
        <d v="2023-08-30T22:33:38"/>
        <d v="2023-08-30T22:57:06"/>
        <d v="2023-08-31T03:05:26"/>
        <d v="2023-08-31T03:13:49"/>
        <d v="2023-08-31T03:19:09"/>
        <d v="2023-08-31T03:22:56"/>
        <d v="2023-08-31T03:28:44"/>
        <d v="2023-08-31T03:32:42"/>
        <d v="2023-08-31T03:37:01"/>
        <d v="2023-08-31T03:37:39"/>
        <d v="2023-08-31T03:42:12"/>
        <d v="2023-08-31T03:45:42"/>
        <d v="2023-08-31T04:07:16"/>
        <d v="2023-08-31T04:23:14"/>
        <d v="2023-08-31T04:37:18"/>
        <d v="2023-08-31T04:56:32"/>
        <d v="2023-08-31T05:07:20"/>
        <d v="2023-08-31T05:09:48"/>
        <d v="2023-08-31T05:11:37"/>
        <d v="2023-08-31T05:15:36"/>
        <d v="2023-08-31T05:18:17"/>
        <d v="2023-08-31T05:31:14"/>
        <d v="2023-08-31T06:13:15"/>
        <d v="2023-08-31T06:21:55"/>
        <d v="2023-08-31T07:20:11"/>
        <d v="2023-08-31T07:23:07"/>
        <d v="2023-08-31T07:32:55"/>
        <d v="2023-08-31T07:38:49"/>
        <d v="2023-08-31T07:43:19"/>
        <d v="2023-08-31T07:47:52"/>
        <d v="2023-08-31T07:53:38"/>
        <d v="2023-08-31T07:58:41"/>
        <d v="2023-08-31T08:00:22"/>
        <d v="2023-08-31T08:00:39"/>
        <d v="2023-08-31T08:04:28"/>
        <d v="2023-08-31T08:06:16"/>
        <d v="2023-08-31T08:06:31"/>
        <d v="2023-08-31T08:13:46"/>
        <d v="2023-08-31T08:17:42"/>
        <d v="2023-08-31T08:21:05"/>
        <d v="2023-08-31T08:27:53"/>
        <d v="2023-08-31T08:56:43"/>
        <d v="2023-08-31T09:00:07"/>
        <d v="2023-08-31T09:19:30"/>
        <d v="2023-08-31T09:20:20"/>
        <d v="2023-08-31T09:28:00"/>
        <d v="2023-08-31T09:29:43"/>
        <d v="2023-08-31T09:29:50"/>
        <d v="2023-08-31T09:31:09"/>
        <d v="2023-08-31T09:39:59"/>
        <d v="2023-08-31T09:40:23"/>
        <d v="2023-08-31T09:41:48"/>
        <d v="2023-08-31T09:49:14"/>
        <d v="2023-08-31T09:54:18"/>
        <d v="2023-08-31T09:57:38"/>
        <d v="2023-08-31T10:05:00"/>
        <d v="2023-08-31T10:05:37"/>
        <d v="2023-08-31T10:07:09"/>
        <d v="2023-08-31T10:15:55"/>
        <d v="2023-08-31T10:17:15"/>
        <d v="2023-08-31T10:27:55"/>
        <d v="2023-08-31T10:37:17"/>
        <d v="2023-08-31T10:47:00"/>
        <d v="2023-08-31T10:55:04"/>
        <d v="2023-08-31T11:19:36"/>
        <d v="2023-08-31T11:44:03"/>
        <d v="2023-08-31T11:44:57"/>
        <d v="2023-08-31T11:48:36"/>
        <d v="2023-08-31T11:49:20"/>
        <d v="2023-08-31T11:53:13"/>
        <d v="2023-08-31T11:53:18"/>
        <d v="2023-08-31T11:57:11"/>
        <d v="2023-08-31T11:59:57"/>
        <d v="2023-08-31T12:01:59"/>
        <d v="2023-08-31T12:25:22"/>
        <d v="2023-08-31T13:13:16"/>
        <d v="2023-08-31T13:16:29"/>
        <d v="2023-08-31T13:26:47"/>
        <d v="2023-08-31T13:27:20"/>
        <d v="2023-08-31T13:42:59"/>
        <d v="2023-08-31T13:46:27"/>
        <d v="2023-08-31T13:53:52"/>
        <d v="2023-08-31T14:00:29"/>
        <d v="2023-08-31T14:01:06"/>
        <d v="2023-08-31T14:04:06"/>
        <d v="2023-08-31T14:04:33"/>
        <d v="2023-08-31T14:10:43"/>
        <d v="2023-08-31T14:17:09"/>
        <d v="2023-08-31T14:18:13"/>
        <d v="2023-08-31T14:18:46"/>
        <d v="2023-08-31T14:21:40"/>
        <d v="2023-08-31T14:22:06"/>
        <d v="2023-08-31T14:44:22"/>
        <d v="2023-08-31T14:44:38"/>
        <d v="2023-08-31T14:44:44"/>
        <d v="2023-08-31T14:46:21"/>
        <d v="2023-08-31T14:46:22"/>
        <d v="2023-08-31T14:46:32"/>
        <d v="2023-08-31T14:46:42"/>
        <d v="2023-08-31T14:46:56"/>
        <d v="2023-08-31T14:47:04"/>
        <d v="2023-08-31T14:47:06"/>
        <d v="2023-08-31T14:47:27"/>
        <d v="2023-08-31T14:47:41"/>
        <d v="2023-08-31T14:47:53"/>
        <d v="2023-08-31T14:48:50"/>
        <d v="2023-08-31T14:49:36"/>
        <d v="2023-08-31T14:51:20"/>
        <d v="2023-08-31T15:18:43"/>
        <d v="2023-08-31T15:27:51"/>
        <d v="2023-08-31T15:28:04"/>
        <d v="2023-08-31T15:28:45"/>
        <d v="2023-08-31T15:30:06"/>
        <d v="2023-08-31T15:30:32"/>
        <d v="2023-08-31T15:30:49"/>
        <d v="2023-08-31T15:32:20"/>
        <d v="2023-08-31T15:39:45"/>
        <d v="2023-08-31T15:42:58"/>
        <d v="2023-08-31T15:52:29"/>
        <d v="2023-08-31T15:57:27"/>
        <d v="2023-08-31T16:00:07"/>
        <d v="2023-08-31T16:05:35"/>
        <d v="2023-08-31T16:08:06"/>
        <d v="2023-08-31T16:11:23"/>
        <d v="2023-08-31T16:15:05"/>
        <d v="2023-08-31T16:15:17"/>
        <d v="2023-08-31T16:20:00"/>
        <d v="2023-08-31T16:25:51"/>
        <d v="2023-08-31T16:27:09"/>
        <d v="2023-08-31T16:32:14"/>
        <d v="2023-08-31T16:35:39"/>
        <d v="2023-08-31T16:39:25"/>
        <d v="2023-08-31T16:43:26"/>
        <d v="2023-08-31T16:44:27"/>
        <d v="2023-08-31T16:47:54"/>
        <d v="2023-08-31T16:56:47"/>
        <d v="2023-08-31T17:10:59"/>
        <d v="2023-08-31T17:13:34"/>
        <d v="2023-08-31T17:15:36"/>
        <d v="2023-08-31T17:18:38"/>
        <d v="2023-08-31T17:32:41"/>
        <d v="2023-08-31T17:33:36"/>
        <d v="2023-08-31T17:37:13"/>
        <d v="2023-08-31T17:43:09"/>
        <d v="2023-08-31T17:47:47"/>
        <d v="2023-08-31T17:48:54"/>
        <d v="2023-08-31T17:49:29"/>
        <d v="2023-08-31T17:49:55"/>
        <d v="2023-08-31T17:51:02"/>
        <d v="2023-08-31T17:52:17"/>
        <d v="2023-08-31T17:52:36"/>
        <d v="2023-08-31T17:55:55"/>
        <d v="2023-08-31T17:57:17"/>
        <d v="2023-08-31T18:14:44"/>
        <d v="2023-08-31T18:29:46"/>
        <d v="2023-08-31T18:38:32"/>
        <d v="2023-08-31T18:51:55"/>
        <d v="2023-08-31T18:52:40"/>
        <d v="2023-08-31T18:53:12"/>
        <d v="2023-08-31T18:53:34"/>
        <d v="2023-08-31T18:54:09"/>
        <d v="2023-08-31T18:54:39"/>
        <d v="2023-08-31T18:55:22"/>
        <d v="2023-08-31T18:55:42"/>
        <d v="2023-08-31T18:56:08"/>
        <d v="2023-08-31T18:56:40"/>
        <d v="2023-08-31T18:58:16"/>
        <d v="2023-08-31T18:59:41"/>
        <d v="2023-08-31T19:00:15"/>
        <d v="2023-08-31T19:00:32"/>
        <d v="2023-08-31T19:00:47"/>
        <d v="2023-08-31T19:01:19"/>
        <d v="2023-08-31T19:02:26"/>
        <d v="2023-08-31T19:02:50"/>
        <d v="2023-08-31T19:25:50"/>
        <d v="2023-08-31T19:42:07"/>
        <d v="2023-08-31T20:04:52"/>
        <d v="2023-08-31T20:18:49"/>
        <d v="2023-08-31T21:14:47"/>
        <d v="2023-08-31T21:15:09"/>
        <d v="2023-08-31T21:20:56"/>
        <d v="2023-08-31T21:25:00"/>
        <d v="2023-08-31T21:36:40"/>
        <d v="2023-08-31T21:40:24"/>
        <d v="2023-08-31T21:46:25"/>
        <d v="2023-08-31T21:49:16"/>
        <d v="2023-08-31T21:57:05"/>
        <d v="2023-08-31T22:06:12"/>
        <d v="2023-08-31T22:15:20"/>
        <d v="2023-08-31T22:20:44"/>
        <d v="2023-09-01T04:36:24"/>
        <d v="2023-09-01T04:39:03"/>
        <d v="2023-09-01T04:39:19"/>
        <d v="2023-09-01T04:39:41"/>
        <d v="2023-09-01T04:40:00"/>
        <d v="2023-09-01T04:42:09"/>
        <d v="2023-09-01T04:48:34"/>
        <d v="2023-09-01T04:50:22"/>
        <d v="2023-09-01T04:51:36"/>
        <d v="2023-09-01T04:52:52"/>
        <d v="2023-09-01T04:52:54"/>
        <d v="2023-09-01T04:54:02"/>
        <d v="2023-09-01T05:36:48"/>
        <d v="2023-09-01T06:01:08"/>
        <d v="2023-09-01T06:05:36"/>
        <d v="2023-09-01T06:09:07"/>
        <d v="2023-09-01T06:10:49"/>
        <d v="2023-09-01T06:11:41"/>
        <d v="2023-09-01T06:22:55"/>
        <d v="2023-09-01T06:27:47"/>
        <d v="2023-09-01T06:29:05"/>
        <d v="2023-09-01T06:37:24"/>
        <d v="2023-09-01T06:40:41"/>
        <d v="2023-09-01T06:50:37"/>
        <d v="2023-09-01T06:52:13"/>
        <d v="2023-09-01T06:56:21"/>
        <d v="2023-09-01T06:58:54"/>
        <d v="2023-09-01T07:00:53"/>
        <d v="2023-09-01T07:04:49"/>
        <d v="2023-09-01T07:07:56"/>
        <d v="2023-09-01T07:13:57"/>
        <d v="2023-09-01T07:17:40"/>
        <d v="2023-09-01T07:19:36"/>
        <d v="2023-09-01T07:20:02"/>
        <d v="2023-09-01T07:28:00"/>
        <d v="2023-09-01T07:55:46"/>
        <d v="2023-09-01T07:59:17"/>
        <d v="2023-09-01T08:02:23"/>
        <d v="2023-09-01T08:06:45"/>
        <d v="2023-09-01T08:12:56"/>
        <d v="2023-09-01T08:14:42"/>
        <d v="2023-09-01T08:19:10"/>
        <d v="2023-09-01T08:29:01"/>
        <d v="2023-09-01T08:31:27"/>
        <d v="2023-09-01T08:48:40"/>
        <d v="2023-09-01T08:51:26"/>
        <d v="2023-09-01T08:56:33"/>
        <d v="2023-09-01T08:56:42"/>
        <d v="2023-09-01T08:59:34"/>
        <d v="2023-09-01T09:01:37"/>
        <d v="2023-09-01T09:10:16"/>
        <d v="2023-09-01T09:13:18"/>
        <d v="2023-09-01T09:15:27"/>
        <d v="2023-09-01T09:17:05"/>
        <d v="2023-09-01T09:20:01"/>
        <d v="2023-09-01T09:22:06"/>
        <d v="2023-09-01T09:22:13"/>
        <d v="2023-09-01T09:23:57"/>
        <d v="2023-09-01T09:25:14"/>
        <d v="2023-09-01T09:34:00"/>
        <d v="2023-09-01T09:36:20"/>
        <d v="2023-09-01T09:40:05"/>
        <d v="2023-09-01T09:47:34"/>
        <d v="2023-09-01T09:53:01"/>
        <d v="2023-09-01T09:54:36"/>
        <d v="2023-09-01T09:57:22"/>
        <d v="2023-09-01T09:57:52"/>
        <d v="2023-09-01T10:06:55"/>
        <d v="2023-09-01T10:17:39"/>
        <d v="2023-09-01T10:17:46"/>
        <d v="2023-09-01T10:18:10"/>
        <d v="2023-09-01T10:25:02"/>
        <d v="2023-09-01T10:26:55"/>
        <d v="2023-09-01T10:30:01"/>
        <d v="2023-09-01T10:32:36"/>
        <d v="2023-09-01T10:34:10"/>
        <d v="2023-09-01T10:39:41"/>
        <d v="2023-09-01T10:50:57"/>
        <d v="2023-09-01T10:55:56"/>
        <d v="2023-09-01T10:58:37"/>
        <d v="2023-09-01T11:00:39"/>
        <d v="2023-09-01T11:11:30"/>
        <d v="2023-09-01T11:20:17"/>
        <d v="2023-09-01T11:20:43"/>
        <d v="2023-09-01T11:39:22"/>
        <d v="2023-09-01T11:45:26"/>
        <d v="2023-09-01T12:01:14"/>
        <d v="2023-09-01T12:02:55"/>
        <d v="2023-09-01T12:41:56"/>
        <d v="2023-09-01T12:41:57"/>
        <d v="2023-09-01T12:43:32"/>
        <d v="2023-09-01T12:44:34"/>
        <d v="2023-09-01T12:44:35"/>
        <d v="2023-09-01T12:45:40"/>
        <d v="2023-09-01T12:45:41"/>
        <d v="2023-09-01T12:48:22"/>
        <d v="2023-09-01T12:54:22"/>
        <d v="2023-09-01T12:58:46"/>
        <d v="2023-09-01T13:08:36"/>
        <d v="2023-09-01T13:11:57"/>
        <d v="2023-09-01T13:25:40"/>
        <d v="2023-09-01T13:29:34"/>
        <d v="2023-09-01T13:30:09"/>
        <d v="2023-09-01T14:02:21"/>
        <d v="2023-09-01T14:09:26"/>
        <d v="2023-09-01T14:11:27"/>
        <d v="2023-09-01T14:14:32"/>
        <d v="2023-09-01T14:16:30"/>
        <d v="2023-09-01T14:18:56"/>
        <d v="2023-09-01T14:22:48"/>
        <d v="2023-09-01T14:24:26"/>
        <d v="2023-09-01T14:30:02"/>
        <d v="2023-09-01T14:32:13"/>
        <d v="2023-09-01T14:33:55"/>
        <d v="2023-09-01T14:35:22"/>
        <d v="2023-09-01T14:36:52"/>
        <d v="2023-09-01T14:59:24"/>
        <d v="2023-09-01T15:13:25"/>
        <d v="2023-09-01T15:19:13"/>
        <d v="2023-09-01T15:19:22"/>
        <d v="2023-09-01T15:21:28"/>
        <d v="2023-09-01T15:28:48"/>
        <d v="2023-09-01T15:33:14"/>
        <d v="2023-09-01T15:37:09"/>
        <d v="2023-09-01T15:44:21"/>
        <d v="2023-09-01T15:44:52"/>
        <d v="2023-09-01T15:45:01"/>
        <d v="2023-09-01T15:50:17"/>
        <d v="2023-09-01T15:50:26"/>
        <d v="2023-09-01T15:50:34"/>
        <d v="2023-09-01T15:50:45"/>
        <d v="2023-09-01T15:50:57"/>
        <d v="2023-09-01T15:51:05"/>
        <d v="2023-09-01T15:51:15"/>
        <d v="2023-09-01T15:51:25"/>
        <d v="2023-09-01T15:51:33"/>
        <d v="2023-09-01T15:51:40"/>
        <d v="2023-09-01T15:51:47"/>
        <d v="2023-09-01T15:51:53"/>
        <d v="2023-09-01T15:52:00"/>
        <d v="2023-09-01T15:52:07"/>
        <d v="2023-09-01T15:52:14"/>
        <d v="2023-09-01T15:52:20"/>
        <d v="2023-09-01T15:52:27"/>
        <d v="2023-09-01T15:52:34"/>
        <d v="2023-09-01T15:52:41"/>
        <d v="2023-09-01T16:04:01"/>
        <d v="2023-09-01T16:39:24"/>
        <d v="2023-09-01T17:17:15"/>
        <d v="2023-09-01T17:22:49"/>
        <d v="2023-09-01T17:23:57"/>
        <d v="2023-09-01T17:27:40"/>
        <d v="2023-09-01T17:28:02"/>
        <d v="2023-09-01T17:29:27"/>
        <d v="2023-09-01T17:30:23"/>
        <d v="2023-09-01T17:31:33"/>
        <d v="2023-09-01T17:32:56"/>
        <d v="2023-09-01T17:34:42"/>
        <d v="2023-09-01T17:35:26"/>
        <d v="2023-09-01T17:37:55"/>
        <d v="2023-09-01T17:40:58"/>
        <d v="2023-09-01T17:45:05"/>
        <d v="2023-09-01T17:53:29"/>
        <d v="2023-09-01T17:54:21"/>
        <d v="2023-09-01T17:55:53"/>
        <d v="2023-09-01T18:29:47"/>
        <d v="2023-09-01T18:43:28"/>
        <d v="2023-09-01T18:46:38"/>
        <d v="2023-09-01T18:55:41"/>
        <d v="2023-09-01T19:14:00"/>
        <d v="2023-09-01T19:18:51"/>
        <d v="2023-09-01T19:23:20"/>
        <d v="2023-09-01T20:14:44"/>
        <d v="2023-09-01T20:22:04"/>
        <d v="2023-09-01T20:33:46"/>
        <d v="2023-09-01T21:34:22"/>
        <d v="2023-09-01T21:50:37"/>
        <d v="2023-09-01T21:56:51"/>
        <d v="2023-09-01T22:11:10"/>
        <d v="2023-09-01T22:19:13"/>
        <d v="2023-09-01T22:21:44"/>
        <d v="2023-09-01T22:29:36"/>
        <d v="2023-09-02T03:20:08"/>
        <d v="2023-09-02T03:40:49"/>
        <d v="2023-09-02T04:20:04"/>
        <d v="2023-09-02T05:47:57"/>
        <d v="2023-09-02T06:05:37"/>
        <d v="2023-09-02T07:57:00"/>
        <d v="2023-09-02T07:58:56"/>
        <d v="2023-09-02T08:17:59"/>
        <d v="2023-09-02T08:22:33"/>
        <d v="2023-09-02T08:56:23"/>
        <d v="2023-09-02T09:10:18"/>
        <d v="2023-09-02T09:23:44"/>
        <d v="2023-09-02T09:24:27"/>
        <d v="2023-09-02T09:39:48"/>
        <d v="2023-09-02T09:41:25"/>
        <d v="2023-09-02T09:54:06"/>
        <d v="2023-09-02T09:55:40"/>
        <d v="2023-09-02T10:00:20"/>
        <d v="2023-09-02T10:08:30"/>
        <d v="2023-09-02T10:10:24"/>
        <d v="2023-09-02T10:16:28"/>
        <d v="2023-09-02T10:16:47"/>
        <d v="2023-09-02T10:19:32"/>
        <d v="2023-09-02T10:23:47"/>
        <d v="2023-09-02T11:02:41"/>
        <d v="2023-09-02T11:11:10"/>
        <d v="2023-09-02T11:12:24"/>
        <d v="2023-09-02T11:12:56"/>
        <d v="2023-09-02T11:13:13"/>
        <d v="2023-09-02T11:13:47"/>
        <d v="2023-09-02T11:14:38"/>
        <d v="2023-09-02T11:25:01"/>
        <d v="2023-09-02T11:25:02"/>
        <d v="2023-09-02T11:47:00"/>
        <d v="2023-09-02T12:18:10"/>
        <d v="2023-09-02T13:16:27"/>
        <d v="2023-09-02T13:16:54"/>
        <d v="2023-09-02T13:48:07"/>
        <d v="2023-09-02T13:48:56"/>
        <d v="2023-09-02T13:49:11"/>
        <d v="2023-09-02T14:33:30"/>
        <d v="2023-09-02T15:03:37"/>
        <d v="2023-09-02T15:32:45"/>
        <d v="2023-09-02T15:37:54"/>
        <d v="2023-09-02T16:36:38"/>
        <d v="2023-09-02T16:47:09"/>
        <d v="2023-09-02T16:47:17"/>
        <d v="2023-09-02T16:49:15"/>
        <d v="2023-09-02T16:51:07"/>
        <d v="2023-09-02T16:54:16"/>
        <d v="2023-09-02T16:59:05"/>
        <d v="2023-09-02T17:00:40"/>
        <d v="2023-09-02T17:04:05"/>
        <d v="2023-09-02T17:05:14"/>
        <d v="2023-09-02T17:18:01"/>
        <d v="2023-09-02T17:30:10"/>
        <d v="2023-09-02T17:32:12"/>
        <d v="2023-09-02T17:34:53"/>
        <d v="2023-09-02T17:35:49"/>
        <d v="2023-09-02T17:39:30"/>
        <d v="2023-09-02T17:39:57"/>
        <d v="2023-09-02T17:41:41"/>
        <d v="2023-09-02T17:54:56"/>
        <d v="2023-09-02T18:06:12"/>
        <d v="2023-09-02T18:13:17"/>
        <d v="2023-09-02T18:23:55"/>
        <d v="2023-09-02T18:27:16"/>
        <d v="2023-09-02T19:04:14"/>
        <d v="2023-09-02T19:09:29"/>
        <d v="2023-09-02T19:24:10"/>
        <d v="2023-09-02T21:19:42"/>
        <d v="2023-09-03T04:25:34"/>
        <d v="2023-09-03T04:30:23"/>
        <d v="2023-09-03T07:09:46"/>
        <d v="2023-09-03T07:13:42"/>
        <d v="2023-09-03T07:20:05"/>
        <d v="2023-09-03T07:40:40"/>
        <d v="2023-09-03T08:50:21"/>
        <d v="2023-09-03T09:02:33"/>
        <d v="2023-09-03T09:11:24"/>
        <d v="2023-09-03T09:18:29"/>
        <d v="2023-09-03T09:37:32"/>
        <d v="2023-09-03T09:54:05"/>
        <d v="2023-09-03T10:08:15"/>
        <d v="2023-09-03T10:56:54"/>
        <d v="2023-09-03T10:59:09"/>
        <d v="2023-09-03T11:32:16"/>
        <d v="2023-09-03T11:39:00"/>
        <d v="2023-09-03T11:50:35"/>
        <d v="2023-09-03T11:53:15"/>
        <d v="2023-09-03T11:58:32"/>
        <d v="2023-09-03T13:05:02"/>
        <d v="2023-09-03T13:38:57"/>
        <d v="2023-09-03T13:42:08"/>
        <d v="2023-09-03T13:47:36"/>
        <d v="2023-09-03T13:48:32"/>
        <d v="2023-09-03T14:09:52"/>
        <d v="2023-09-03T14:22:39"/>
        <d v="2023-09-03T14:24:05"/>
        <d v="2023-09-03T14:29:42"/>
        <d v="2023-09-03T14:32:16"/>
        <d v="2023-09-03T14:52:18"/>
        <d v="2023-09-03T14:56:48"/>
        <d v="2023-09-03T14:58:20"/>
        <d v="2023-09-03T15:02:43"/>
        <d v="2023-09-03T15:10:39"/>
        <d v="2023-09-03T15:16:18"/>
        <d v="2023-09-03T15:40:08"/>
        <d v="2023-09-03T16:01:54"/>
        <d v="2023-09-03T16:18:03"/>
        <d v="2023-09-03T16:32:07"/>
        <d v="2023-09-03T16:32:41"/>
        <d v="2023-09-03T16:35:46"/>
        <d v="2023-09-03T16:47:01"/>
        <d v="2023-09-03T17:03:22"/>
        <d v="2023-09-03T17:06:10"/>
        <d v="2023-09-03T17:08:48"/>
        <d v="2023-09-03T17:12:54"/>
        <d v="2023-09-03T17:15:33"/>
        <d v="2023-09-03T18:00:26"/>
        <d v="2023-09-03T18:17:49"/>
        <d v="2023-09-03T18:18:46"/>
        <d v="2023-09-03T18:24:46"/>
        <d v="2023-09-03T18:34:40"/>
        <d v="2023-09-03T19:06:42"/>
        <d v="2023-09-03T19:09:20"/>
        <d v="2023-09-03T19:20:44"/>
        <d v="2023-09-03T19:22:25"/>
        <d v="2023-09-03T19:24:37"/>
        <d v="2023-09-03T19:24:58"/>
        <d v="2023-09-03T19:27:01"/>
        <d v="2023-09-03T19:29:20"/>
        <d v="2023-09-03T19:30:06"/>
        <d v="2023-09-03T19:31:54"/>
        <d v="2023-09-03T19:32:57"/>
        <d v="2023-09-03T19:35:39"/>
        <d v="2023-09-03T19:36:45"/>
        <d v="2023-09-03T19:37:12"/>
        <d v="2023-09-03T19:38:46"/>
        <d v="2023-09-03T19:42:52"/>
        <d v="2023-09-03T19:49:06"/>
        <d v="2023-09-03T19:59:32"/>
        <d v="2023-09-03T20:10:42"/>
        <d v="2023-09-03T20:12:07"/>
        <d v="2023-09-03T20:12:38"/>
        <d v="2023-09-03T20:13:44"/>
        <d v="2023-09-03T20:14:36"/>
        <d v="2023-09-03T20:15:24"/>
        <d v="2023-09-03T20:15:25"/>
        <d v="2023-09-03T20:17:28"/>
        <d v="2023-09-03T20:21:27"/>
        <d v="2023-09-03T20:22:28"/>
        <d v="2023-09-03T20:24:02"/>
        <d v="2023-09-03T20:24:10"/>
        <d v="2023-09-03T20:26:24"/>
        <d v="2023-09-03T20:28:05"/>
        <d v="2023-09-03T20:29:39"/>
        <d v="2023-09-03T20:30:42"/>
        <d v="2023-09-03T20:31:39"/>
        <d v="2023-09-03T20:43:51"/>
        <d v="2023-09-03T21:02:54"/>
        <d v="2023-09-03T21:03:35"/>
        <d v="2023-09-03T21:08:16"/>
        <d v="2023-09-03T21:13:37"/>
        <d v="2023-09-03T21:15:17"/>
        <d v="2023-09-03T21:17:23"/>
        <d v="2023-09-03T21:17:35"/>
        <d v="2023-09-03T21:18:26"/>
        <d v="2023-09-03T21:20:09"/>
        <d v="2023-09-03T21:20:39"/>
        <d v="2023-09-03T21:20:58"/>
        <d v="2023-09-03T21:21:56"/>
        <d v="2023-09-03T21:22:36"/>
        <d v="2023-09-03T21:23:38"/>
        <d v="2023-09-03T21:24:51"/>
        <d v="2023-09-03T21:26:29"/>
        <d v="2023-09-03T21:27:07"/>
        <d v="2023-09-03T21:27:42"/>
        <d v="2023-09-03T21:28:10"/>
        <d v="2023-09-03T21:28:36"/>
        <d v="2023-09-03T21:29:31"/>
        <d v="2023-09-03T21:30:22"/>
        <d v="2023-09-03T21:31:34"/>
        <d v="2023-09-03T21:31:41"/>
        <d v="2023-09-03T21:32:18"/>
        <d v="2023-09-03T21:33:19"/>
        <d v="2023-09-03T21:35:14"/>
        <d v="2023-09-03T21:36:00"/>
        <d v="2023-09-03T21:37:13"/>
        <d v="2023-09-03T21:56:24"/>
        <d v="2023-09-03T22:01:30"/>
        <d v="2023-09-03T22:02:34"/>
        <d v="2023-09-03T22:19:34"/>
        <d v="2023-09-03T22:30:31"/>
        <d v="2023-09-03T22:36:40"/>
        <d v="2023-09-03T22:43:49"/>
        <d v="2023-09-03T22:50:22"/>
        <d v="2023-09-03T22:55:31"/>
        <d v="2023-09-03T23:00:57"/>
        <d v="2023-09-03T23:04:26"/>
        <d v="2023-09-03T23:17:51"/>
        <d v="2023-09-03T23:26:01"/>
        <d v="2023-09-03T23:29:36"/>
        <d v="2023-09-03T23:34:08"/>
        <d v="2023-09-03T23:38:52"/>
        <d v="2023-09-03T23:43:54"/>
        <d v="2023-09-03T23:48:45"/>
        <d v="2023-09-03T23:52:52"/>
        <d v="2023-09-04T00:02:41"/>
        <d v="2023-09-04T00:02:42"/>
        <d v="2023-09-04T00:04:57"/>
        <d v="2023-09-04T00:10:39"/>
        <d v="2023-09-04T01:04:34"/>
        <d v="2023-09-04T01:12:37"/>
        <d v="2023-09-04T01:58:25"/>
        <d v="2023-09-04T02:09:07"/>
        <d v="2023-09-04T02:14:55"/>
        <d v="2023-09-04T02:18:50"/>
        <d v="2023-09-04T02:40:22"/>
        <d v="2023-09-04T05:05:35"/>
        <d v="2023-09-04T05:48:33"/>
        <d v="2023-09-04T06:02:36"/>
        <d v="2023-09-04T06:14:15"/>
        <d v="2023-09-04T07:02:15"/>
        <d v="2023-09-04T07:58:14"/>
        <d v="2023-09-04T07:58:37"/>
        <d v="2023-09-04T08:00:03"/>
        <d v="2023-09-04T08:12:48"/>
        <d v="2023-09-04T08:20:01"/>
        <d v="2023-09-04T08:24:14"/>
        <d v="2023-09-04T08:26:44"/>
        <d v="2023-09-04T08:26:51"/>
        <d v="2023-09-04T08:31:10"/>
        <d v="2023-09-04T08:35:10"/>
        <d v="2023-09-04T08:45:38"/>
        <d v="2023-09-04T08:47:05"/>
        <d v="2023-09-04T08:57:09"/>
        <d v="2023-09-04T09:07:09"/>
        <d v="2023-09-04T09:16:02"/>
        <d v="2023-09-04T09:30:42"/>
        <d v="2023-09-04T09:31:34"/>
        <d v="2023-09-04T09:59:31"/>
        <d v="2023-09-04T10:06:23"/>
        <d v="2023-09-04T10:11:34"/>
        <d v="2023-09-04T10:26:45"/>
        <d v="2023-09-04T10:34:50"/>
        <d v="2023-09-04T10:36:22"/>
        <d v="2023-09-04T11:22:57"/>
        <d v="2023-09-04T11:37:26"/>
        <d v="2023-09-04T11:39:01"/>
        <d v="2023-09-04T11:40:56"/>
        <d v="2023-09-04T11:45:26"/>
        <d v="2023-09-04T11:46:52"/>
        <d v="2023-09-04T11:48:52"/>
        <d v="2023-09-04T11:48:57"/>
        <d v="2023-09-04T11:57:06"/>
        <d v="2023-09-04T12:02:21"/>
        <d v="2023-09-04T12:07:32"/>
        <d v="2023-09-04T12:12:14"/>
        <d v="2023-09-04T12:13:26"/>
        <d v="2023-09-04T12:17:04"/>
        <d v="2023-09-04T12:23:15"/>
        <d v="2023-09-04T12:30:54"/>
        <d v="2023-09-04T12:32:13"/>
        <d v="2023-09-04T12:35:38"/>
        <d v="2023-09-04T12:39:38"/>
        <d v="2023-09-04T12:43:21"/>
        <d v="2023-09-04T12:43:38"/>
        <d v="2023-09-04T12:47:56"/>
        <d v="2023-09-04T12:53:29"/>
        <d v="2023-09-04T12:55:18"/>
        <d v="2023-09-04T12:58:07"/>
        <d v="2023-09-04T13:00:48"/>
        <d v="2023-09-04T13:05:06"/>
        <d v="2023-09-04T13:08:13"/>
        <d v="2023-09-04T13:09:42"/>
        <d v="2023-09-04T13:12:19"/>
        <d v="2023-09-04T13:17:10"/>
        <d v="2023-09-04T13:18:24"/>
        <d v="2023-09-04T13:18:58"/>
        <d v="2023-09-04T13:23:22"/>
        <d v="2023-09-04T13:25:23"/>
        <d v="2023-09-04T13:26:55"/>
        <d v="2023-09-04T13:29:48"/>
        <d v="2023-09-04T13:32:01"/>
        <d v="2023-09-04T13:32:24"/>
        <d v="2023-09-04T13:33:13"/>
        <d v="2023-09-04T13:36:40"/>
        <d v="2023-09-04T13:36:41"/>
        <d v="2023-09-04T13:37:30"/>
        <d v="2023-09-04T13:38:29"/>
        <d v="2023-09-04T13:40:42"/>
        <d v="2023-09-04T13:41:25"/>
        <d v="2023-09-04T13:43:13"/>
        <d v="2023-09-04T13:43:17"/>
        <d v="2023-09-04T13:45:09"/>
        <d v="2023-09-04T13:49:18"/>
        <d v="2023-09-04T13:57:43"/>
        <d v="2023-09-04T14:07:00"/>
        <d v="2023-09-04T14:07:02"/>
        <d v="2023-09-04T14:09:10"/>
        <d v="2023-09-04T14:12:47"/>
        <d v="2023-09-04T14:45:24"/>
        <d v="2023-09-04T14:49:43"/>
        <d v="2023-09-04T14:53:08"/>
        <d v="2023-09-04T15:06:37"/>
        <d v="2023-09-04T15:07:00"/>
        <d v="2023-09-04T15:10:04"/>
        <d v="2023-09-04T15:30:56"/>
        <d v="2023-09-04T15:44:13"/>
        <d v="2023-09-04T15:50:56"/>
        <d v="2023-09-04T15:52:21"/>
        <d v="2023-09-04T16:11:30"/>
        <d v="2023-09-04T16:13:00"/>
        <d v="2023-09-04T16:14:28"/>
        <d v="2023-09-04T16:15:47"/>
        <d v="2023-09-04T16:16:06"/>
        <d v="2023-09-04T16:16:49"/>
        <d v="2023-09-04T16:17:31"/>
        <d v="2023-09-04T16:19:11"/>
        <d v="2023-09-04T16:20:24"/>
        <d v="2023-09-04T16:21:42"/>
        <d v="2023-09-04T16:22:18"/>
        <d v="2023-09-04T16:23:31"/>
        <d v="2023-09-04T16:26:16"/>
        <d v="2023-09-04T16:27:25"/>
        <d v="2023-09-04T16:27:57"/>
        <d v="2023-09-04T16:36:40"/>
        <d v="2023-09-04T16:39:32"/>
        <d v="2023-09-04T16:52:22"/>
        <d v="2023-09-04T17:01:37"/>
        <d v="2023-09-04T17:08:17"/>
        <d v="2023-09-04T17:15:50"/>
        <d v="2023-09-04T17:17:57"/>
        <d v="2023-09-04T17:19:33"/>
        <d v="2023-09-04T17:20:46"/>
        <d v="2023-09-04T17:21:57"/>
        <d v="2023-09-04T17:23:28"/>
        <d v="2023-09-04T17:24:30"/>
        <d v="2023-09-04T17:25:30"/>
        <d v="2023-09-04T17:26:49"/>
        <d v="2023-09-04T17:27:48"/>
        <d v="2023-09-04T17:28:05"/>
        <d v="2023-09-04T17:29:31"/>
        <d v="2023-09-04T17:30:31"/>
        <d v="2023-09-04T17:31:55"/>
        <d v="2023-09-04T17:33:43"/>
        <d v="2023-09-04T17:34:46"/>
        <d v="2023-09-04T17:35:47"/>
        <d v="2023-09-04T17:36:59"/>
        <d v="2023-09-04T17:38:31"/>
        <d v="2023-09-04T17:39:19"/>
        <d v="2023-09-04T17:40:19"/>
        <d v="2023-09-04T17:41:49"/>
        <d v="2023-09-04T17:42:25"/>
        <d v="2023-09-04T17:43:04"/>
        <d v="2023-09-04T17:45:38"/>
        <d v="2023-09-04T17:48:34"/>
        <d v="2023-09-04T18:18:57"/>
        <d v="2023-09-04T18:59:26"/>
        <d v="2023-09-04T19:15:09"/>
        <d v="2023-09-04T19:35:33"/>
        <d v="2023-09-04T19:37:58"/>
        <d v="2023-09-04T19:44:34"/>
        <d v="2023-09-04T20:00:42"/>
        <d v="2023-09-04T20:14:13"/>
        <d v="2023-09-04T20:17:55"/>
        <d v="2023-09-04T20:18:14"/>
        <d v="2023-09-04T20:20:19"/>
        <d v="2023-09-04T20:20:54"/>
        <d v="2023-09-04T20:22:30"/>
        <d v="2023-09-04T20:26:02"/>
        <d v="2023-09-04T20:26:25"/>
        <d v="2023-09-04T20:26:26"/>
        <d v="2023-09-04T20:27:50"/>
        <d v="2023-09-04T20:29:42"/>
        <d v="2023-09-04T20:40:41"/>
        <d v="2023-09-04T20:53:53"/>
        <d v="2023-09-04T20:55:58"/>
        <d v="2023-09-04T20:57:35"/>
        <d v="2023-09-04T21:01:57"/>
        <d v="2023-09-04T21:04:52"/>
        <d v="2023-09-04T21:09:12"/>
        <d v="2023-09-04T21:15:55"/>
        <d v="2023-09-04T21:16:45"/>
        <d v="2023-09-04T21:31:35"/>
        <d v="2023-09-04T22:51:04"/>
        <d v="2023-09-05T00:57:19"/>
        <d v="2023-09-05T01:26:04"/>
        <d v="2023-09-05T01:36:56"/>
        <d v="2023-09-05T02:51:28"/>
        <d v="2023-09-05T03:22:28"/>
        <d v="2023-09-05T06:33:42"/>
        <d v="2023-09-05T07:05:05"/>
        <d v="2023-09-05T07:56:44"/>
        <d v="2023-09-05T08:00:06"/>
        <d v="2023-09-05T08:00:33"/>
        <d v="2023-09-05T08:01:00"/>
        <d v="2023-09-05T08:01:36"/>
        <d v="2023-09-05T08:02:17"/>
        <d v="2023-09-05T08:02:58"/>
        <d v="2023-09-05T08:03:58"/>
        <d v="2023-09-05T08:04:41"/>
        <d v="2023-09-05T08:05:17"/>
        <d v="2023-09-05T08:06:32"/>
        <d v="2023-09-05T08:08:05"/>
        <d v="2023-09-05T08:08:35"/>
        <d v="2023-09-05T08:10:12"/>
        <d v="2023-09-05T08:10:46"/>
        <d v="2023-09-05T08:11:34"/>
        <d v="2023-09-05T08:12:19"/>
        <d v="2023-09-05T08:13:15"/>
        <d v="2023-09-05T08:13:53"/>
        <d v="2023-09-05T08:14:35"/>
        <d v="2023-09-05T08:23:59"/>
        <d v="2023-09-05T08:25:55"/>
        <d v="2023-09-05T08:29:32"/>
        <d v="2023-09-05T08:30:51"/>
        <d v="2023-09-05T08:31:44"/>
        <d v="2023-09-05T08:33:45"/>
        <d v="2023-09-05T08:35:35"/>
        <d v="2023-09-05T08:36:35"/>
        <d v="2023-09-05T08:41:02"/>
        <d v="2023-09-05T08:45:54"/>
        <d v="2023-09-05T08:46:41"/>
        <d v="2023-09-05T08:49:44"/>
        <d v="2023-09-05T08:49:48"/>
        <d v="2023-09-05T08:52:14"/>
        <d v="2023-09-05T08:58:25"/>
        <d v="2023-09-05T08:58:29"/>
        <d v="2023-09-05T09:03:08"/>
        <d v="2023-09-05T09:04:46"/>
        <d v="2023-09-05T09:10:10"/>
        <d v="2023-09-05T09:13:32"/>
        <d v="2023-09-05T09:27:12"/>
        <d v="2023-09-05T09:28:27"/>
        <d v="2023-09-05T09:36:07"/>
        <d v="2023-09-05T09:40:13"/>
        <d v="2023-09-05T09:42:24"/>
        <d v="2023-09-05T09:44:59"/>
        <d v="2023-09-05T09:45:52"/>
        <d v="2023-09-05T09:48:19"/>
        <d v="2023-09-05T09:51:37"/>
        <d v="2023-09-05T09:51:48"/>
        <d v="2023-09-05T09:54:15"/>
        <d v="2023-09-05T10:28:52"/>
        <d v="2023-09-05T10:43:52"/>
        <d v="2023-09-05T10:58:50"/>
        <d v="2023-09-05T11:02:26"/>
        <d v="2023-09-05T11:03:22"/>
        <d v="2023-09-05T11:10:58"/>
        <d v="2023-09-05T11:11:31"/>
        <d v="2023-09-05T11:14:00"/>
        <d v="2023-09-05T11:14:15"/>
        <d v="2023-09-05T11:15:22"/>
        <d v="2023-09-05T11:15:35"/>
        <d v="2023-09-05T11:16:34"/>
        <d v="2023-09-05T11:18:58"/>
        <d v="2023-09-05T11:25:26"/>
        <d v="2023-09-05T11:29:30"/>
        <d v="2023-09-05T11:34:11"/>
        <d v="2023-09-05T11:40:21"/>
        <d v="2023-09-05T12:09:26"/>
        <d v="2023-09-05T12:28:42"/>
        <d v="2023-09-05T12:32:14"/>
        <d v="2023-09-05T12:38:12"/>
        <d v="2023-09-05T12:41:22"/>
        <d v="2023-09-05T12:43:53"/>
        <d v="2023-09-05T12:44:57"/>
        <d v="2023-09-05T12:47:56"/>
        <d v="2023-09-05T12:49:54"/>
        <d v="2023-09-05T12:51:19"/>
        <d v="2023-09-05T12:53:33"/>
        <d v="2023-09-05T12:56:50"/>
        <d v="2023-09-05T12:58:45"/>
        <d v="2023-09-05T12:59:29"/>
        <d v="2023-09-05T13:04:30"/>
        <d v="2023-09-05T13:11:32"/>
        <d v="2023-09-05T13:17:07"/>
        <d v="2023-09-05T13:32:17"/>
        <d v="2023-09-05T13:46:48"/>
        <d v="2023-09-05T13:49:43"/>
        <d v="2023-09-05T13:54:35"/>
        <d v="2023-09-05T13:56:27"/>
        <d v="2023-09-05T14:20:41"/>
        <d v="2023-09-05T14:35:01"/>
        <d v="2023-09-05T14:35:42"/>
        <d v="2023-09-05T14:40:26"/>
        <d v="2023-09-05T14:43:37"/>
        <d v="2023-09-05T14:46:24"/>
        <d v="2023-09-05T14:52:57"/>
        <d v="2023-09-05T14:54:17"/>
        <d v="2023-09-05T14:55:56"/>
        <d v="2023-09-05T14:56:36"/>
        <d v="2023-09-05T14:57:53"/>
        <d v="2023-09-05T15:00:24"/>
        <d v="2023-09-05T15:13:08"/>
        <d v="2023-09-05T15:51:09"/>
        <d v="2023-09-05T16:01:26"/>
        <d v="2023-09-05T16:08:03"/>
        <d v="2023-09-05T16:13:07"/>
        <d v="2023-09-05T16:24:00"/>
        <d v="2023-09-05T16:41:57"/>
        <d v="2023-09-05T16:45:55"/>
        <d v="2023-09-05T16:51:18"/>
        <d v="2023-09-05T16:54:20"/>
        <d v="2023-09-05T16:54:59"/>
        <d v="2023-09-05T16:56:45"/>
        <d v="2023-09-05T16:57:04"/>
        <d v="2023-09-05T16:57:53"/>
        <d v="2023-09-05T16:58:40"/>
        <d v="2023-09-05T16:59:30"/>
        <d v="2023-09-05T16:59:32"/>
        <d v="2023-09-05T17:00:25"/>
        <d v="2023-09-05T17:01:41"/>
        <d v="2023-09-05T17:03:14"/>
        <d v="2023-09-05T17:03:33"/>
        <d v="2023-09-05T17:04:37"/>
        <d v="2023-09-05T17:05:25"/>
        <d v="2023-09-05T17:06:57"/>
        <d v="2023-09-05T17:09:10"/>
        <d v="2023-09-05T17:10:20"/>
        <d v="2023-09-05T17:11:06"/>
        <d v="2023-09-05T17:16:25"/>
        <d v="2023-09-05T17:28:00"/>
        <d v="2023-09-05T17:33:20"/>
        <d v="2023-09-05T17:33:22"/>
        <d v="2023-09-05T17:36:52"/>
        <d v="2023-09-05T17:37:14"/>
        <d v="2023-09-05T17:41:48"/>
        <d v="2023-09-05T17:51:37"/>
        <d v="2023-09-05T17:58:03"/>
        <d v="2023-09-05T17:58:24"/>
        <d v="2023-09-05T17:58:55"/>
        <d v="2023-09-05T17:59:20"/>
        <d v="2023-09-05T17:59:28"/>
        <d v="2023-09-05T17:59:44"/>
        <d v="2023-09-05T18:16:34"/>
        <d v="2023-09-05T19:29:28"/>
        <d v="2023-09-05T20:59:40"/>
        <d v="2023-09-05T21:12:33"/>
        <d v="2023-09-05T21:17:06"/>
        <d v="2023-09-05T22:02:07"/>
        <d v="2023-09-05T22:45:31"/>
        <d v="2023-09-05T22:50:29"/>
        <d v="2023-09-05T22:59:05"/>
        <d v="2023-09-05T23:16:30"/>
        <d v="2023-09-05T23:18:42"/>
        <d v="2023-09-05T23:29:54"/>
        <d v="2023-09-06T01:19:28"/>
        <d v="2023-09-06T06:10:51"/>
        <d v="2023-09-06T06:13:32"/>
        <d v="2023-09-06T06:34:53"/>
        <d v="2023-09-06T06:43:37"/>
        <d v="2023-09-06T07:00:11"/>
        <d v="2023-09-06T07:07:07"/>
        <d v="2023-09-06T07:10:51"/>
        <d v="2023-09-06T07:12:26"/>
        <d v="2023-09-06T08:01:08"/>
        <d v="2023-09-06T08:04:27"/>
        <d v="2023-09-06T08:06:04"/>
        <d v="2023-09-06T08:07:57"/>
        <d v="2023-09-06T08:47:34"/>
        <d v="2023-09-06T08:54:21"/>
        <d v="2023-09-06T08:57:01"/>
        <d v="2023-09-06T09:20:50"/>
        <d v="2023-09-06T09:28:01"/>
        <d v="2023-09-06T09:38:08"/>
        <d v="2023-09-06T09:41:31"/>
        <d v="2023-09-06T09:46:58"/>
        <d v="2023-09-06T09:50:06"/>
        <d v="2023-09-06T10:03:47"/>
        <d v="2023-09-06T10:04:43"/>
        <d v="2023-09-06T10:14:23"/>
        <d v="2023-09-06T10:22:15"/>
        <d v="2023-09-06T10:22:45"/>
        <d v="2023-09-06T10:22:50"/>
        <d v="2023-09-06T10:24:11"/>
        <d v="2023-09-06T10:27:04"/>
        <d v="2023-09-06T10:27:39"/>
        <d v="2023-09-06T10:28:23"/>
        <d v="2023-09-06T10:30:45"/>
        <d v="2023-09-06T10:31:07"/>
        <d v="2023-09-06T10:34:17"/>
        <d v="2023-09-06T10:35:16"/>
        <d v="2023-09-06T10:36:46"/>
        <d v="2023-09-06T10:38:39"/>
        <d v="2023-09-06T10:39:28"/>
        <d v="2023-09-06T10:42:34"/>
        <d v="2023-09-06T10:42:35"/>
        <d v="2023-09-06T10:46:11"/>
        <d v="2023-09-06T10:47:50"/>
        <d v="2023-09-06T10:48:44"/>
        <d v="2023-09-06T10:52:19"/>
        <d v="2023-09-06T10:53:02"/>
        <d v="2023-09-06T10:54:19"/>
        <d v="2023-09-06T10:56:23"/>
        <d v="2023-09-06T10:56:28"/>
        <d v="2023-09-06T10:56:59"/>
        <d v="2023-09-06T10:57:11"/>
        <d v="2023-09-06T10:58:44"/>
        <d v="2023-09-06T11:00:45"/>
        <d v="2023-09-06T11:09:24"/>
        <d v="2023-09-06T11:10:02"/>
        <d v="2023-09-06T11:12:03"/>
        <d v="2023-09-06T11:13:05"/>
        <d v="2023-09-06T11:21:55"/>
        <d v="2023-09-06T11:22:45"/>
        <d v="2023-09-06T11:25:44"/>
        <d v="2023-09-06T11:26:50"/>
        <d v="2023-09-06T11:29:46"/>
        <d v="2023-09-06T11:30:58"/>
        <d v="2023-09-06T11:33:51"/>
        <d v="2023-09-06T11:36:11"/>
        <d v="2023-09-06T11:38:26"/>
        <d v="2023-09-06T11:41:00"/>
        <d v="2023-09-06T11:42:34"/>
        <d v="2023-09-06T11:43:10"/>
        <d v="2023-09-06T11:47:37"/>
        <d v="2023-09-06T12:00:28"/>
        <d v="2023-09-06T12:12:36"/>
        <d v="2023-09-06T12:16:14"/>
        <d v="2023-09-06T12:20:40"/>
        <d v="2023-09-06T12:20:52"/>
        <d v="2023-09-06T12:24:16"/>
        <d v="2023-09-06T12:25:51"/>
        <d v="2023-09-06T12:27:17"/>
        <d v="2023-09-06T12:29:59"/>
        <d v="2023-09-06T12:33:33"/>
        <d v="2023-09-06T12:44:21"/>
        <d v="2023-09-06T12:45:59"/>
        <d v="2023-09-06T12:47:25"/>
        <d v="2023-09-06T12:53:05"/>
        <d v="2023-09-06T13:01:33"/>
        <d v="2023-09-06T13:05:33"/>
        <d v="2023-09-06T13:08:42"/>
        <d v="2023-09-06T13:14:17"/>
        <d v="2023-09-06T13:22:28"/>
        <d v="2023-09-06T13:23:00"/>
        <d v="2023-09-06T13:23:36"/>
        <d v="2023-09-06T13:24:23"/>
        <d v="2023-09-06T13:25:18"/>
        <d v="2023-09-06T13:50:46"/>
        <d v="2023-09-06T13:53:27"/>
        <d v="2023-09-06T13:56:14"/>
        <d v="2023-09-06T14:16:55"/>
        <d v="2023-09-06T14:37:11"/>
        <d v="2023-09-06T14:51:45"/>
        <d v="2023-09-06T14:57:57"/>
        <d v="2023-09-06T14:58:29"/>
        <d v="2023-09-06T14:59:24"/>
        <d v="2023-09-06T14:59:54"/>
        <d v="2023-09-06T15:04:27"/>
        <d v="2023-09-06T15:31:29"/>
        <d v="2023-09-06T16:05:15"/>
        <d v="2023-09-06T16:25:23"/>
        <d v="2023-09-06T16:26:07"/>
        <d v="2023-09-06T16:30:53"/>
        <d v="2023-09-06T17:05:31"/>
        <d v="2023-09-06T17:05:43"/>
        <d v="2023-09-06T17:05:52"/>
        <d v="2023-09-06T17:05:59"/>
        <d v="2023-09-06T17:41:39"/>
        <d v="2023-09-06T17:51:34"/>
        <d v="2023-09-06T18:37:27"/>
        <d v="2023-09-06T18:38:22"/>
        <d v="2023-09-06T18:48:47"/>
        <d v="2023-09-06T18:58:20"/>
        <d v="2023-09-06T19:07:27"/>
        <d v="2023-09-06T19:08:57"/>
        <d v="2023-09-06T19:11:14"/>
        <d v="2023-09-06T19:13:13"/>
        <d v="2023-09-06T19:20:04"/>
        <d v="2023-09-06T19:24:16"/>
        <d v="2023-09-06T19:24:43"/>
        <d v="2023-09-06T19:26:03"/>
        <d v="2023-09-06T19:27:24"/>
        <d v="2023-09-06T19:27:35"/>
        <d v="2023-09-06T19:28:43"/>
        <d v="2023-09-06T19:48:38"/>
        <d v="2023-09-06T19:49:17"/>
        <d v="2023-09-06T19:54:23"/>
        <d v="2023-09-06T19:58:45"/>
        <d v="2023-09-06T21:18:22"/>
        <d v="2023-09-06T21:20:59"/>
        <d v="2023-09-06T21:59:22"/>
        <d v="2023-09-06T22:49:49"/>
        <d v="2023-09-06T23:18:11"/>
        <d v="2023-09-06T23:29:45"/>
        <d v="2023-09-07T01:00:30"/>
        <d v="2023-09-07T01:39:41"/>
        <d v="2023-09-07T02:23:09"/>
        <d v="2023-09-07T05:29:06"/>
        <d v="2023-09-07T05:37:43"/>
        <d v="2023-09-07T05:40:05"/>
        <d v="2023-09-07T05:53:20"/>
        <d v="2023-09-07T06:21:24"/>
        <d v="2023-09-07T06:32:18"/>
        <d v="2023-09-07T06:43:45"/>
        <d v="2023-09-07T06:52:00"/>
        <d v="2023-09-07T07:08:16"/>
        <d v="2023-09-07T07:10:48"/>
        <d v="2023-09-07T07:12:55"/>
        <d v="2023-09-07T07:13:40"/>
        <d v="2023-09-07T07:14:40"/>
        <d v="2023-09-07T07:15:33"/>
        <d v="2023-09-07T07:17:29"/>
        <d v="2023-09-07T07:18:38"/>
        <d v="2023-09-07T07:19:24"/>
        <d v="2023-09-07T07:20:01"/>
        <d v="2023-09-07T07:46:13"/>
        <d v="2023-09-07T07:47:16"/>
        <d v="2023-09-07T07:51:11"/>
        <d v="2023-09-07T07:51:42"/>
        <d v="2023-09-07T07:52:17"/>
        <d v="2023-09-07T07:53:54"/>
        <d v="2023-09-07T07:54:51"/>
        <d v="2023-09-07T07:55:19"/>
        <d v="2023-09-07T07:56:12"/>
        <d v="2023-09-07T07:57:30"/>
        <d v="2023-09-07T07:58:01"/>
        <d v="2023-09-07T07:58:12"/>
        <d v="2023-09-07T07:58:23"/>
        <d v="2023-09-07T08:00:28"/>
        <d v="2023-09-07T08:01:26"/>
        <d v="2023-09-07T08:04:40"/>
        <d v="2023-09-07T08:17:46"/>
        <d v="2023-09-07T08:22:06"/>
        <d v="2023-09-07T08:22:58"/>
        <d v="2023-09-07T08:34:19"/>
        <d v="2023-09-07T08:34:36"/>
        <d v="2023-09-07T08:35:19"/>
        <d v="2023-09-07T08:36:41"/>
        <d v="2023-09-07T08:37:23"/>
        <d v="2023-09-07T08:49:58"/>
        <d v="2023-09-07T08:50:22"/>
        <d v="2023-09-07T08:50:33"/>
        <d v="2023-09-07T08:51:22"/>
        <d v="2023-09-07T08:51:23"/>
        <d v="2023-09-07T08:52:39"/>
        <d v="2023-09-07T08:54:45"/>
        <d v="2023-09-07T08:56:40"/>
        <d v="2023-09-07T09:00:29"/>
        <d v="2023-09-07T09:18:30"/>
        <d v="2023-09-07T09:20:18"/>
        <d v="2023-09-07T09:21:33"/>
        <d v="2023-09-07T09:21:43"/>
        <d v="2023-09-07T09:31:04"/>
        <d v="2023-09-07T09:31:14"/>
        <d v="2023-09-07T09:32:34"/>
        <d v="2023-09-07T09:36:27"/>
        <d v="2023-09-07T09:36:32"/>
        <d v="2023-09-07T09:40:44"/>
        <d v="2023-09-07T09:43:45"/>
        <d v="2023-09-07T10:09:40"/>
        <d v="2023-09-07T10:12:37"/>
        <d v="2023-09-07T10:17:55"/>
        <d v="2023-09-07T10:29:18"/>
        <d v="2023-09-07T10:33:02"/>
        <d v="2023-09-07T10:38:30"/>
        <d v="2023-09-07T10:39:16"/>
        <d v="2023-09-07T10:45:27"/>
        <d v="2023-09-07T10:46:57"/>
        <d v="2023-09-07T10:49:32"/>
        <d v="2023-09-07T10:54:27"/>
        <d v="2023-09-07T11:09:32"/>
        <d v="2023-09-07T11:11:53"/>
        <d v="2023-09-07T11:14:26"/>
        <d v="2023-09-07T11:18:53"/>
        <d v="2023-09-07T11:21:30"/>
        <d v="2023-09-07T11:24:10"/>
        <d v="2023-09-07T11:25:49"/>
        <d v="2023-09-07T11:27:43"/>
        <d v="2023-09-07T11:29:38"/>
        <d v="2023-09-07T11:30:39"/>
        <d v="2023-09-07T11:31:41"/>
        <d v="2023-09-07T11:32:39"/>
        <d v="2023-09-07T11:33:06"/>
        <d v="2023-09-07T11:33:33"/>
        <d v="2023-09-07T11:34:18"/>
        <d v="2023-09-07T11:35:43"/>
        <d v="2023-09-07T11:38:06"/>
        <d v="2023-09-07T11:39:09"/>
        <d v="2023-09-07T11:40:25"/>
        <d v="2023-09-07T11:41:05"/>
        <d v="2023-09-07T11:41:57"/>
        <d v="2023-09-07T11:42:06"/>
        <d v="2023-09-07T11:43:06"/>
        <d v="2023-09-07T11:43:16"/>
        <d v="2023-09-07T11:43:43"/>
        <d v="2023-09-07T11:44:36"/>
        <d v="2023-09-07T11:45:38"/>
        <d v="2023-09-07T11:46:08"/>
        <d v="2023-09-07T11:46:41"/>
        <d v="2023-09-07T11:48:01"/>
        <d v="2023-09-07T11:49:03"/>
        <d v="2023-09-07T11:51:00"/>
        <d v="2023-09-07T11:52:47"/>
        <d v="2023-09-07T11:54:09"/>
        <d v="2023-09-07T11:54:59"/>
        <d v="2023-09-07T11:56:25"/>
        <d v="2023-09-07T11:57:38"/>
        <d v="2023-09-07T11:58:09"/>
        <d v="2023-09-07T11:59:23"/>
        <d v="2023-09-07T12:01:18"/>
        <d v="2023-09-07T12:02:11"/>
        <d v="2023-09-07T12:03:21"/>
        <d v="2023-09-07T12:04:21"/>
        <d v="2023-09-07T12:05:02"/>
        <d v="2023-09-07T12:05:30"/>
        <d v="2023-09-07T12:10:13"/>
        <d v="2023-09-07T12:18:14"/>
        <d v="2023-09-07T12:18:36"/>
        <d v="2023-09-07T12:22:12"/>
        <d v="2023-09-07T12:27:55"/>
        <d v="2023-09-07T12:33:15"/>
        <d v="2023-09-07T12:45:44"/>
        <d v="2023-09-07T12:48:54"/>
        <d v="2023-09-07T12:50:34"/>
        <d v="2023-09-07T12:53:31"/>
        <d v="2023-09-07T12:55:47"/>
        <d v="2023-09-07T12:57:44"/>
        <d v="2023-09-07T13:00:52"/>
        <d v="2023-09-07T13:02:29"/>
        <d v="2023-09-07T13:03:34"/>
        <d v="2023-09-07T13:03:56"/>
        <d v="2023-09-07T13:09:20"/>
        <d v="2023-09-07T13:14:36"/>
        <d v="2023-09-07T13:19:00"/>
        <d v="2023-09-07T13:19:34"/>
        <d v="2023-09-07T13:22:02"/>
        <d v="2023-09-07T13:25:18"/>
        <d v="2023-09-07T13:26:05"/>
        <d v="2023-09-07T13:27:23"/>
        <d v="2023-09-07T13:30:31"/>
        <d v="2023-09-07T13:34:08"/>
        <d v="2023-09-07T13:34:52"/>
        <d v="2023-09-07T13:43:53"/>
        <d v="2023-09-07T13:45:07"/>
        <d v="2023-09-07T13:49:07"/>
        <d v="2023-09-07T13:51:17"/>
        <d v="2023-09-07T13:54:04"/>
        <d v="2023-09-07T13:55:28"/>
        <d v="2023-09-07T13:58:28"/>
        <d v="2023-09-07T13:59:19"/>
        <d v="2023-09-07T14:00:19"/>
        <d v="2023-09-07T14:00:54"/>
        <d v="2023-09-07T14:32:20"/>
        <d v="2023-09-07T14:33:01"/>
        <d v="2023-09-07T14:33:55"/>
        <d v="2023-09-07T14:38:00"/>
        <d v="2023-09-07T14:38:43"/>
        <d v="2023-09-07T14:39:35"/>
        <d v="2023-09-07T14:40:01"/>
        <d v="2023-09-07T14:40:13"/>
        <d v="2023-09-07T14:46:06"/>
        <d v="2023-09-07T14:49:04"/>
        <d v="2023-09-07T14:55:48"/>
        <d v="2023-09-07T14:58:55"/>
        <d v="2023-09-07T15:02:06"/>
        <d v="2023-09-07T15:23:22"/>
        <d v="2023-09-07T15:25:36"/>
        <d v="2023-09-07T15:25:50"/>
        <d v="2023-09-07T15:27:00"/>
        <d v="2023-09-07T15:28:22"/>
        <d v="2023-09-07T15:28:34"/>
        <d v="2023-09-07T15:29:27"/>
        <d v="2023-09-07T15:30:19"/>
        <d v="2023-09-07T15:31:47"/>
        <d v="2023-09-07T15:32:15"/>
        <d v="2023-09-07T15:33:26"/>
        <d v="2023-09-07T15:35:24"/>
        <d v="2023-09-07T15:40:43"/>
        <d v="2023-09-07T15:45:25"/>
        <d v="2023-09-07T15:46:15"/>
        <d v="2023-09-07T15:46:26"/>
        <d v="2023-09-07T15:48:34"/>
        <d v="2023-09-07T16:11:48"/>
        <d v="2023-09-07T16:52:40"/>
        <d v="2023-09-07T17:26:35"/>
        <d v="2023-09-07T17:49:26"/>
        <d v="2023-09-07T17:53:57"/>
        <d v="2023-09-07T17:56:30"/>
        <d v="2023-09-07T17:57:29"/>
        <d v="2023-09-07T18:10:46"/>
        <d v="2023-09-07T18:12:21"/>
        <d v="2023-09-07T18:18:34"/>
        <d v="2023-09-07T18:28:24"/>
        <d v="2023-09-07T18:37:33"/>
        <d v="2023-09-07T18:45:41"/>
        <d v="2023-09-07T18:45:42"/>
        <d v="2023-09-07T19:06:45"/>
        <d v="2023-09-07T19:07:54"/>
        <d v="2023-09-07T19:15:32"/>
        <d v="2023-09-07T19:26:08"/>
        <d v="2023-09-07T19:38:47"/>
        <d v="2023-09-07T19:52:32"/>
        <d v="2023-09-07T19:58:47"/>
        <d v="2023-09-07T20:05:53"/>
        <d v="2023-09-07T20:18:02"/>
        <d v="2023-09-07T20:22:11"/>
        <d v="2023-09-07T20:24:14"/>
        <d v="2023-09-07T20:24:52"/>
        <d v="2023-09-07T20:31:13"/>
        <d v="2023-09-07T21:14:07"/>
        <d v="2023-09-07T21:16:20"/>
        <d v="2023-09-07T21:28:55"/>
        <d v="2023-09-07T21:34:53"/>
        <d v="2023-09-07T21:36:54"/>
        <d v="2023-09-07T21:57:15"/>
        <d v="2023-09-07T22:05:27"/>
        <d v="2023-09-07T22:16:30"/>
        <d v="2023-09-07T22:20:24"/>
        <d v="2023-09-07T22:31:24"/>
        <d v="2023-09-08T00:47:10"/>
        <d v="2023-09-08T02:03:38"/>
        <d v="2023-09-08T05:51:12"/>
        <d v="2023-09-08T06:47:05"/>
        <d v="2023-09-08T06:50:31"/>
        <d v="2023-09-08T06:57:05"/>
        <d v="2023-09-08T07:06:14"/>
        <d v="2023-09-08T07:18:40"/>
        <d v="2023-09-08T07:40:45"/>
        <d v="2023-09-08T07:49:19"/>
        <d v="2023-09-08T08:00:33"/>
        <d v="2023-09-08T08:02:34"/>
        <d v="2023-09-08T08:03:03"/>
        <d v="2023-09-08T08:03:20"/>
        <d v="2023-09-08T08:06:09"/>
        <d v="2023-09-08T08:06:38"/>
        <d v="2023-09-08T08:08:52"/>
        <d v="2023-09-08T08:17:51"/>
        <d v="2023-09-08T08:18:55"/>
        <d v="2023-09-08T08:18:58"/>
        <d v="2023-09-08T08:20:47"/>
        <d v="2023-09-08T08:22:39"/>
        <d v="2023-09-08T08:23:42"/>
        <d v="2023-09-08T08:24:13"/>
        <d v="2023-09-08T08:24:32"/>
        <d v="2023-09-08T08:25:24"/>
        <d v="2023-09-08T08:26:43"/>
        <d v="2023-09-08T08:27:00"/>
        <d v="2023-09-08T08:27:56"/>
        <d v="2023-09-08T08:28:24"/>
        <d v="2023-09-08T08:29:28"/>
        <d v="2023-09-08T08:29:44"/>
        <d v="2023-09-08T08:29:47"/>
        <d v="2023-09-08T08:30:33"/>
        <d v="2023-09-08T08:30:57"/>
        <d v="2023-09-08T08:31:52"/>
        <d v="2023-09-08T08:32:38"/>
        <d v="2023-09-08T08:34:53"/>
        <d v="2023-09-08T08:36:04"/>
        <d v="2023-09-08T08:37:01"/>
        <d v="2023-09-08T08:38:54"/>
        <d v="2023-09-08T08:40:14"/>
        <d v="2023-09-08T08:42:10"/>
        <d v="2023-09-08T08:48:20"/>
        <d v="2023-09-08T08:49:21"/>
        <d v="2023-09-08T08:49:40"/>
        <d v="2023-09-08T08:50:11"/>
        <d v="2023-09-08T08:51:14"/>
        <d v="2023-09-08T08:59:58"/>
        <d v="2023-09-08T09:00:35"/>
        <d v="2023-09-08T09:01:35"/>
        <d v="2023-09-08T09:10:34"/>
        <d v="2023-09-08T09:16:59"/>
        <d v="2023-09-08T09:17:08"/>
        <d v="2023-09-08T09:28:16"/>
        <d v="2023-09-08T09:35:09"/>
        <d v="2023-09-08T09:38:10"/>
        <d v="2023-09-08T09:51:25"/>
        <d v="2023-09-08T09:59:42"/>
        <d v="2023-09-08T10:00:27"/>
        <d v="2023-09-08T10:00:28"/>
        <d v="2023-09-08T10:01:18"/>
        <d v="2023-09-08T10:01:28"/>
        <d v="2023-09-08T10:04:07"/>
        <d v="2023-09-08T10:04:34"/>
        <d v="2023-09-08T10:06:55"/>
        <d v="2023-09-08T10:07:48"/>
        <d v="2023-09-08T10:09:05"/>
        <d v="2023-09-08T10:10:46"/>
        <d v="2023-09-08T10:13:19"/>
        <d v="2023-09-08T10:14:33"/>
        <d v="2023-09-08T10:15:56"/>
        <d v="2023-09-08T10:17:17"/>
        <d v="2023-09-08T10:19:33"/>
        <d v="2023-09-08T10:20:36"/>
        <d v="2023-09-08T10:21:32"/>
        <d v="2023-09-08T10:21:50"/>
        <d v="2023-09-08T10:24:58"/>
        <d v="2023-09-08T10:25:21"/>
        <d v="2023-09-08T10:39:27"/>
        <d v="2023-09-08T10:43:19"/>
        <d v="2023-09-08T10:53:43"/>
        <d v="2023-09-08T11:01:07"/>
        <d v="2023-09-08T11:01:48"/>
        <d v="2023-09-08T11:03:47"/>
        <d v="2023-09-08T11:03:49"/>
        <d v="2023-09-08T11:09:18"/>
        <d v="2023-09-08T11:13:57"/>
        <d v="2023-09-08T11:17:50"/>
        <d v="2023-09-08T11:23:20"/>
        <d v="2023-09-08T11:25:28"/>
        <d v="2023-09-08T11:25:33"/>
        <d v="2023-09-08T11:31:34"/>
        <d v="2023-09-08T11:31:57"/>
        <d v="2023-09-08T11:32:31"/>
        <d v="2023-09-08T11:33:32"/>
        <d v="2023-09-08T11:34:53"/>
        <d v="2023-09-08T11:38:07"/>
        <d v="2023-09-08T11:39:32"/>
        <d v="2023-09-08T11:41:37"/>
        <d v="2023-09-08T11:44:22"/>
        <d v="2023-09-08T11:48:51"/>
        <d v="2023-09-08T11:50:09"/>
        <d v="2023-09-08T11:53:12"/>
        <d v="2023-09-08T11:54:40"/>
        <d v="2023-09-08T11:56:26"/>
        <d v="2023-09-08T11:57:20"/>
        <d v="2023-09-08T11:59:09"/>
        <d v="2023-09-08T11:59:15"/>
        <d v="2023-09-08T11:59:50"/>
        <d v="2023-09-08T12:01:39"/>
        <d v="2023-09-08T12:02:05"/>
        <d v="2023-09-08T12:02:44"/>
        <d v="2023-09-08T12:02:57"/>
        <d v="2023-09-08T12:03:54"/>
        <d v="2023-09-08T12:04:33"/>
        <d v="2023-09-08T12:06:07"/>
        <d v="2023-09-08T12:06:36"/>
        <d v="2023-09-08T12:06:55"/>
        <d v="2023-09-08T12:07:17"/>
        <d v="2023-09-08T12:07:26"/>
        <d v="2023-09-08T12:08:28"/>
        <d v="2023-09-08T12:08:49"/>
        <d v="2023-09-08T12:10:19"/>
        <d v="2023-09-08T12:10:51"/>
        <d v="2023-09-08T12:11:12"/>
        <d v="2023-09-08T12:11:29"/>
        <d v="2023-09-08T12:11:42"/>
        <d v="2023-09-08T12:12:33"/>
        <d v="2023-09-08T12:13:02"/>
        <d v="2023-09-08T12:14:00"/>
        <d v="2023-09-08T12:15:58"/>
        <d v="2023-09-08T12:20:38"/>
        <d v="2023-09-08T12:21:45"/>
        <d v="2023-09-08T12:28:53"/>
        <d v="2023-09-08T12:36:35"/>
        <d v="2023-09-08T12:36:58"/>
        <d v="2023-09-08T12:42:27"/>
        <d v="2023-09-08T12:45:13"/>
        <d v="2023-09-08T12:45:54"/>
        <d v="2023-09-08T12:46:29"/>
        <d v="2023-09-08T12:49:18"/>
        <d v="2023-09-08T12:50:38"/>
        <d v="2023-09-08T12:51:25"/>
        <d v="2023-09-08T12:51:45"/>
        <d v="2023-09-08T12:56:42"/>
        <d v="2023-09-08T12:57:05"/>
        <d v="2023-09-08T12:57:22"/>
        <d v="2023-09-08T12:57:34"/>
        <d v="2023-09-08T13:12:05"/>
        <d v="2023-09-08T13:12:42"/>
        <d v="2023-09-08T13:17:48"/>
        <d v="2023-09-08T13:18:09"/>
        <d v="2023-09-08T13:20:01"/>
        <d v="2023-09-08T13:21:09"/>
        <d v="2023-09-08T13:22:20"/>
        <d v="2023-09-08T13:27:21"/>
        <d v="2023-09-08T13:30:17"/>
        <d v="2023-09-08T13:32:04"/>
        <d v="2023-09-08T13:34:58"/>
        <d v="2023-09-08T13:36:43"/>
        <d v="2023-09-08T13:38:20"/>
        <d v="2023-09-08T13:39:31"/>
        <d v="2023-09-08T13:42:38"/>
        <d v="2023-09-08T13:45:05"/>
        <d v="2023-09-08T13:46:06"/>
        <d v="2023-09-08T13:48:45"/>
        <d v="2023-09-08T13:48:55"/>
        <d v="2023-09-08T13:55:07"/>
        <d v="2023-09-08T13:56:16"/>
        <d v="2023-09-08T13:56:52"/>
        <d v="2023-09-08T13:57:14"/>
        <d v="2023-09-08T13:58:02"/>
        <d v="2023-09-08T13:59:03"/>
        <d v="2023-09-08T13:59:39"/>
        <d v="2023-09-08T14:00:27"/>
        <d v="2023-09-08T14:00:44"/>
        <d v="2023-09-08T14:01:02"/>
        <d v="2023-09-08T14:02:18"/>
        <d v="2023-09-08T14:03:17"/>
        <d v="2023-09-08T14:03:26"/>
        <d v="2023-09-08T14:04:17"/>
        <d v="2023-09-08T14:05:11"/>
        <d v="2023-09-08T14:05:19"/>
        <d v="2023-09-08T14:05:29"/>
        <d v="2023-09-08T14:05:38"/>
        <d v="2023-09-08T14:12:51"/>
        <d v="2023-09-08T14:13:34"/>
        <d v="2023-09-08T14:14:36"/>
        <d v="2023-09-08T14:16:26"/>
        <d v="2023-09-08T14:18:48"/>
        <d v="2023-09-08T14:25:31"/>
        <d v="2023-09-08T14:28:12"/>
        <d v="2023-09-08T14:34:28"/>
        <d v="2023-09-08T14:41:56"/>
        <d v="2023-09-08T14:43:44"/>
        <d v="2023-09-08T14:48:02"/>
        <d v="2023-09-08T14:49:28"/>
        <d v="2023-09-08T14:50:58"/>
        <d v="2023-09-08T14:51:45"/>
        <d v="2023-09-08T14:52:31"/>
        <d v="2023-09-08T14:53:39"/>
        <d v="2023-09-08T15:06:24"/>
        <d v="2023-09-08T15:13:48"/>
        <d v="2023-09-08T15:16:21"/>
        <d v="2023-09-08T15:21:55"/>
        <d v="2023-09-08T15:29:22"/>
        <d v="2023-09-08T15:36:44"/>
        <d v="2023-09-08T15:41:45"/>
        <d v="2023-09-08T15:43:37"/>
        <d v="2023-09-08T15:47:49"/>
        <d v="2023-09-08T15:49:58"/>
        <d v="2023-09-08T15:50:22"/>
        <d v="2023-09-08T15:53:03"/>
        <d v="2023-09-08T15:56:42"/>
        <d v="2023-09-08T15:58:32"/>
        <d v="2023-09-08T15:59:18"/>
        <d v="2023-09-08T16:10:27"/>
        <d v="2023-09-08T16:14:25"/>
        <d v="2023-09-08T16:14:47"/>
        <d v="2023-09-08T16:29:11"/>
        <d v="2023-09-08T16:33:33"/>
        <d v="2023-09-08T16:35:43"/>
        <d v="2023-09-08T16:38:19"/>
        <d v="2023-09-08T16:47:53"/>
        <d v="2023-09-08T17:32:20"/>
        <d v="2023-09-08T18:39:22"/>
        <d v="2023-09-08T18:45:00"/>
        <d v="2023-09-08T18:51:14"/>
        <d v="2023-09-08T19:03:04"/>
        <d v="2023-09-08T19:03:29"/>
        <d v="2023-09-08T19:04:05"/>
        <d v="2023-09-08T19:04:32"/>
        <d v="2023-09-08T19:04:41"/>
        <d v="2023-09-08T19:25:25"/>
        <d v="2023-09-08T19:29:40"/>
        <d v="2023-09-08T19:37:00"/>
        <d v="2023-09-08T19:47:12"/>
        <d v="2023-09-08T19:48:40"/>
        <d v="2023-09-08T19:50:26"/>
        <d v="2023-09-08T19:51:04"/>
        <d v="2023-09-08T19:52:18"/>
        <d v="2023-09-08T19:54:07"/>
        <d v="2023-09-08T19:58:02"/>
        <d v="2023-09-08T20:43:13"/>
        <d v="2023-09-08T20:53:31"/>
        <d v="2023-09-08T21:38:55"/>
        <d v="2023-09-08T23:38:07"/>
        <d v="2023-09-09T02:39:04"/>
        <d v="2023-09-09T03:10:07"/>
        <d v="2023-09-09T04:04:36"/>
        <d v="2023-09-09T04:04:50"/>
        <d v="2023-09-09T04:05:02"/>
        <d v="2023-09-09T04:05:14"/>
        <d v="2023-09-09T04:10:36"/>
        <d v="2023-09-09T04:13:51"/>
        <d v="2023-09-09T04:19:29"/>
        <d v="2023-09-09T04:26:07"/>
        <d v="2023-09-09T04:27:53"/>
        <d v="2023-09-09T04:28:16"/>
        <d v="2023-09-09T04:28:27"/>
        <d v="2023-09-09T04:29:34"/>
        <d v="2023-09-09T04:39:53"/>
        <d v="2023-09-09T04:51:21"/>
        <d v="2023-09-09T04:57:32"/>
        <d v="2023-09-09T05:17:02"/>
        <d v="2023-09-09T05:29:41"/>
        <d v="2023-09-09T05:37:01"/>
        <d v="2023-09-09T05:43:36"/>
        <d v="2023-09-09T05:53:46"/>
        <d v="2023-09-09T06:08:01"/>
        <d v="2023-09-09T06:20:54"/>
        <d v="2023-09-09T06:25:27"/>
        <d v="2023-09-09T06:43:42"/>
        <d v="2023-09-09T07:10:07"/>
        <d v="2023-09-09T07:10:46"/>
        <d v="2023-09-09T07:26:25"/>
        <d v="2023-09-09T07:31:49"/>
        <d v="2023-09-09T07:51:04"/>
        <d v="2023-09-09T07:51:10"/>
        <d v="2023-09-09T07:52:19"/>
        <d v="2023-09-09T07:53:17"/>
        <d v="2023-09-09T07:55:02"/>
        <d v="2023-09-09T07:56:49"/>
        <d v="2023-09-09T07:57:47"/>
        <d v="2023-09-09T08:00:50"/>
        <d v="2023-09-09T08:01:47"/>
        <d v="2023-09-09T08:02:29"/>
        <d v="2023-09-09T08:03:31"/>
        <d v="2023-09-09T08:09:46"/>
        <d v="2023-09-09T08:09:59"/>
        <d v="2023-09-09T08:10:07"/>
        <d v="2023-09-09T08:10:16"/>
        <d v="2023-09-09T08:11:49"/>
        <d v="2023-09-09T08:13:00"/>
        <d v="2023-09-09T08:18:11"/>
        <d v="2023-09-09T08:20:54"/>
        <d v="2023-09-09T08:21:08"/>
        <d v="2023-09-09T08:21:17"/>
        <d v="2023-09-09T08:24:26"/>
        <d v="2023-09-09T08:25:16"/>
        <d v="2023-09-09T08:27:35"/>
        <d v="2023-09-09T08:29:02"/>
        <d v="2023-09-09T08:29:24"/>
        <d v="2023-09-09T08:31:29"/>
        <d v="2023-09-09T08:34:30"/>
        <d v="2023-09-09T08:37:54"/>
        <d v="2023-09-09T08:39:24"/>
        <d v="2023-09-09T08:41:10"/>
        <d v="2023-09-09T08:45:29"/>
        <d v="2023-09-09T08:48:19"/>
        <d v="2023-09-09T08:54:38"/>
        <d v="2023-09-09T08:56:04"/>
        <d v="2023-09-09T08:58:16"/>
        <d v="2023-09-09T09:00:10"/>
        <d v="2023-09-09T09:01:33"/>
        <d v="2023-09-09T09:02:16"/>
        <d v="2023-09-09T09:02:27"/>
        <d v="2023-09-09T09:12:53"/>
        <d v="2023-09-09T09:13:45"/>
        <d v="2023-09-09T09:15:03"/>
        <d v="2023-09-09T09:16:34"/>
        <d v="2023-09-09T10:03:46"/>
        <d v="2023-09-09T10:11:05"/>
        <d v="2023-09-09T10:25:04"/>
        <d v="2023-09-09T10:26:47"/>
        <d v="2023-09-09T10:27:49"/>
        <d v="2023-09-09T10:31:32"/>
        <d v="2023-09-09T10:32:38"/>
        <d v="2023-09-09T10:35:05"/>
        <d v="2023-09-09T10:36:37"/>
        <d v="2023-09-09T10:42:25"/>
        <d v="2023-09-09T11:02:07"/>
        <d v="2023-09-09T11:12:46"/>
        <d v="2023-09-09T11:16:41"/>
        <d v="2023-09-09T11:21:07"/>
        <d v="2023-09-09T11:24:58"/>
        <d v="2023-09-09T11:28:40"/>
        <d v="2023-09-09T11:30:45"/>
        <d v="2023-09-09T11:32:55"/>
        <d v="2023-09-09T11:33:57"/>
        <d v="2023-09-09T11:34:47"/>
        <d v="2023-09-09T11:40:40"/>
        <d v="2023-09-09T12:15:56"/>
        <d v="2023-09-09T12:32:01"/>
        <d v="2023-09-09T12:34:33"/>
        <d v="2023-09-09T12:35:37"/>
        <d v="2023-09-09T12:40:47"/>
        <d v="2023-09-09T12:52:38"/>
        <d v="2023-09-09T12:59:27"/>
        <d v="2023-09-09T13:40:42"/>
        <d v="2023-09-09T13:59:14"/>
        <d v="2023-09-09T14:08:17"/>
        <d v="2023-09-09T14:15:10"/>
        <d v="2023-09-09T14:15:39"/>
        <d v="2023-09-09T14:19:03"/>
        <d v="2023-09-09T14:25:50"/>
        <d v="2023-09-09T14:46:24"/>
        <d v="2023-09-09T15:05:53"/>
        <d v="2023-09-09T17:10:19"/>
        <d v="2023-09-09T17:13:38"/>
        <d v="2023-09-09T17:20:41"/>
        <d v="2023-09-09T17:20:48"/>
        <d v="2023-09-09T17:23:29"/>
        <d v="2023-09-09T17:29:44"/>
        <d v="2023-09-09T17:35:43"/>
        <d v="2023-09-09T17:36:38"/>
        <d v="2023-09-09T17:38:37"/>
        <d v="2023-09-09T17:39:58"/>
        <d v="2023-09-09T17:42:29"/>
        <d v="2023-09-09T17:48:23"/>
        <d v="2023-09-09T17:54:38"/>
        <d v="2023-09-09T18:01:32"/>
        <d v="2023-09-09T18:05:45"/>
        <d v="2023-09-09T18:11:04"/>
        <d v="2023-09-09T18:11:15"/>
        <d v="2023-09-09T18:18:36"/>
        <d v="2023-09-09T18:40:41"/>
        <d v="2023-09-09T18:43:34"/>
        <d v="2023-09-09T18:51:06"/>
        <d v="2023-09-09T19:06:06"/>
        <d v="2023-09-09T20:17:51"/>
        <d v="2023-09-09T20:25:55"/>
        <d v="2023-09-09T23:39:09"/>
        <d v="2023-09-09T23:58:06"/>
        <d v="2023-09-10T02:24:59"/>
        <d v="2023-09-10T02:26:00"/>
        <d v="2023-09-10T05:09:38"/>
        <d v="2023-09-10T05:28:14"/>
        <d v="2023-09-10T05:46:44"/>
        <d v="2023-09-10T08:03:29"/>
        <d v="2023-09-10T08:22:44"/>
        <d v="2023-09-10T08:38:46"/>
        <d v="2023-09-10T08:39:35"/>
        <d v="2023-09-10T09:23:52"/>
        <d v="2023-09-10T09:33:43"/>
        <d v="2023-09-10T10:14:34"/>
        <d v="2023-09-10T10:15:03"/>
        <d v="2023-09-10T11:21:41"/>
        <d v="2023-09-10T11:23:07"/>
        <d v="2023-09-10T11:25:30"/>
        <d v="2023-09-10T11:26:40"/>
        <d v="2023-09-10T11:27:02"/>
        <d v="2023-09-10T11:28:35"/>
        <d v="2023-09-10T11:31:20"/>
        <d v="2023-09-10T11:33:00"/>
        <d v="2023-09-10T11:35:16"/>
        <d v="2023-09-10T11:57:49"/>
        <d v="2023-09-10T11:59:46"/>
        <d v="2023-09-10T12:01:35"/>
        <d v="2023-09-10T12:03:43"/>
        <d v="2023-09-10T12:05:11"/>
        <d v="2023-09-10T12:06:46"/>
        <d v="2023-09-10T12:07:37"/>
        <d v="2023-09-10T12:08:52"/>
        <d v="2023-09-10T12:17:38"/>
        <d v="2023-09-10T12:20:23"/>
        <d v="2023-09-10T12:28:43"/>
        <d v="2023-09-10T12:35:50"/>
        <d v="2023-09-10T12:40:58"/>
        <d v="2023-09-10T12:41:30"/>
        <d v="2023-09-10T13:01:31"/>
        <d v="2023-09-10T13:47:03"/>
        <d v="2023-09-10T14:03:38"/>
        <d v="2023-09-10T14:05:25"/>
        <d v="2023-09-10T14:06:52"/>
        <d v="2023-09-10T14:07:43"/>
        <d v="2023-09-10T14:25:54"/>
        <d v="2023-09-10T14:33:22"/>
        <d v="2023-09-10T15:03:31"/>
        <d v="2023-09-10T15:13:45"/>
        <d v="2023-09-10T15:19:27"/>
        <d v="2023-09-10T15:23:23"/>
        <d v="2023-09-10T16:04:07"/>
        <d v="2023-09-10T16:23:33"/>
        <d v="2023-09-10T16:25:48"/>
        <d v="2023-09-10T16:27:44"/>
        <d v="2023-09-10T17:41:41"/>
        <d v="2023-09-10T17:42:33"/>
        <d v="2023-09-10T17:55:12"/>
        <d v="2023-09-10T17:56:05"/>
        <d v="2023-09-10T17:56:41"/>
        <d v="2023-09-10T18:18:48"/>
        <d v="2023-09-10T18:21:30"/>
        <d v="2023-09-10T18:43:18"/>
        <d v="2023-09-10T19:06:22"/>
        <d v="2023-09-10T19:07:10"/>
        <d v="2023-09-10T19:15:19"/>
        <d v="2023-09-10T19:22:38"/>
        <d v="2023-09-10T19:40:25"/>
        <d v="2023-09-10T19:55:33"/>
        <d v="2023-09-10T19:59:40"/>
        <d v="2023-09-10T20:02:24"/>
        <d v="2023-09-10T20:13:28"/>
        <d v="2023-09-10T20:20:20"/>
        <d v="2023-09-10T20:22:09"/>
        <d v="2023-09-10T20:26:19"/>
        <d v="2023-09-10T20:30:26"/>
        <d v="2023-09-10T20:33:34"/>
        <d v="2023-09-10T20:39:50"/>
        <d v="2023-09-10T20:46:52"/>
        <d v="2023-09-10T20:54:45"/>
        <d v="2023-09-10T21:05:41"/>
        <d v="2023-09-10T21:06:45"/>
        <d v="2023-09-10T21:18:45"/>
        <d v="2023-09-10T21:20:03"/>
        <d v="2023-09-10T21:51:41"/>
        <d v="2023-09-10T22:55:07"/>
        <d v="2023-09-10T23:01:11"/>
        <d v="2023-09-10T23:01:37"/>
        <d v="2023-09-10T23:01:51"/>
        <d v="2023-09-11T01:15:55"/>
        <d v="2023-09-11T01:33:37"/>
        <d v="2023-09-11T02:36:36"/>
        <d v="2023-09-11T02:40:39"/>
        <d v="2023-09-11T02:46:59"/>
        <d v="2023-09-11T02:51:09"/>
        <d v="2023-09-11T03:02:28"/>
        <d v="2023-09-11T03:27:12"/>
        <d v="2023-09-11T03:39:06"/>
        <d v="2023-09-11T05:54:06"/>
        <d v="2023-09-11T05:55:04"/>
        <d v="2023-09-11T06:22:12"/>
        <d v="2023-09-11T06:23:25"/>
        <d v="2023-09-11T06:24:21"/>
        <d v="2023-09-11T06:25:22"/>
        <d v="2023-09-11T06:26:09"/>
        <d v="2023-09-11T07:20:41"/>
        <d v="2023-09-11T07:32:39"/>
        <d v="2023-09-11T07:48:27"/>
        <d v="2023-09-11T07:50:14"/>
        <d v="2023-09-11T07:51:41"/>
        <d v="2023-09-11T07:54:24"/>
        <d v="2023-09-11T08:03:42"/>
        <d v="2023-09-11T08:19:56"/>
        <d v="2023-09-11T08:30:53"/>
        <d v="2023-09-11T08:34:31"/>
        <d v="2023-09-11T08:38:59"/>
        <d v="2023-09-11T08:42:05"/>
        <d v="2023-09-11T08:46:27"/>
        <d v="2023-09-11T08:49:07"/>
        <d v="2023-09-11T08:52:53"/>
        <d v="2023-09-11T08:55:46"/>
        <d v="2023-09-11T08:56:12"/>
        <d v="2023-09-11T09:03:23"/>
        <d v="2023-09-11T09:20:00"/>
        <d v="2023-09-11T09:20:31"/>
        <d v="2023-09-11T09:35:16"/>
        <d v="2023-09-11T09:37:50"/>
        <d v="2023-09-11T09:51:07"/>
        <d v="2023-09-11T09:58:34"/>
        <d v="2023-09-11T10:01:17"/>
        <d v="2023-09-11T10:02:29"/>
        <d v="2023-09-11T10:03:58"/>
        <d v="2023-09-11T10:15:30"/>
        <d v="2023-09-11T10:22:39"/>
        <d v="2023-09-11T10:55:15"/>
        <d v="2023-09-11T10:59:21"/>
        <d v="2023-09-11T11:01:43"/>
        <d v="2023-09-11T11:01:54"/>
        <d v="2023-09-11T11:15:30"/>
        <d v="2023-09-11T11:28:25"/>
        <d v="2023-09-11T11:29:11"/>
        <d v="2023-09-11T11:34:05"/>
        <d v="2023-09-11T11:38:50"/>
        <d v="2023-09-11T11:42:11"/>
        <d v="2023-09-11T11:44:54"/>
        <d v="2023-09-11T11:46:28"/>
        <d v="2023-09-11T11:50:47"/>
        <d v="2023-09-11T11:52:26"/>
        <d v="2023-09-11T11:53:35"/>
        <d v="2023-09-11T11:54:47"/>
        <d v="2023-09-11T11:55:48"/>
        <d v="2023-09-11T11:56:29"/>
        <d v="2023-09-11T12:00:57"/>
        <d v="2023-09-11T12:00:58"/>
        <d v="2023-09-11T12:20:06"/>
        <d v="2023-09-11T12:22:17"/>
        <d v="2023-09-11T12:22:57"/>
        <d v="2023-09-11T12:42:11"/>
        <d v="2023-09-11T12:52:10"/>
        <d v="2023-09-11T12:54:43"/>
        <d v="2023-09-11T12:55:05"/>
        <d v="2023-09-11T12:57:50"/>
        <d v="2023-09-11T12:57:57"/>
        <d v="2023-09-11T12:58:30"/>
        <d v="2023-09-11T12:59:14"/>
        <d v="2023-09-11T12:59:48"/>
        <d v="2023-09-11T13:02:21"/>
        <d v="2023-09-11T13:03:28"/>
        <d v="2023-09-11T13:06:06"/>
        <d v="2023-09-11T13:23:31"/>
        <d v="2023-09-11T13:45:23"/>
        <d v="2023-09-11T13:53:41"/>
        <d v="2023-09-11T13:59:35"/>
        <d v="2023-09-11T14:03:52"/>
        <d v="2023-09-11T14:12:34"/>
        <d v="2023-09-11T14:15:05"/>
        <d v="2023-09-11T14:41:01"/>
        <d v="2023-09-11T14:50:02"/>
        <d v="2023-09-11T14:54:33"/>
        <d v="2023-09-11T14:57:56"/>
        <d v="2023-09-11T14:58:38"/>
        <d v="2023-09-11T14:59:52"/>
        <d v="2023-09-11T15:01:36"/>
        <d v="2023-09-11T15:05:47"/>
        <d v="2023-09-11T15:16:26"/>
        <d v="2023-09-11T15:38:50"/>
        <d v="2023-09-11T15:46:05"/>
        <d v="2023-09-11T15:50:20"/>
        <d v="2023-09-11T15:51:17"/>
        <d v="2023-09-11T15:52:22"/>
        <d v="2023-09-11T15:53:27"/>
        <d v="2023-09-11T15:53:32"/>
        <d v="2023-09-11T15:54:03"/>
        <d v="2023-09-11T15:59:48"/>
        <d v="2023-09-11T16:02:45"/>
        <d v="2023-09-11T16:04:20"/>
        <d v="2023-09-11T16:05:31"/>
        <d v="2023-09-11T16:07:56"/>
        <d v="2023-09-11T16:08:17"/>
        <d v="2023-09-11T16:13:19"/>
        <d v="2023-09-11T16:15:16"/>
        <d v="2023-09-11T16:15:32"/>
        <d v="2023-09-11T16:18:27"/>
        <d v="2023-09-11T16:20:33"/>
        <d v="2023-09-11T16:43:22"/>
        <d v="2023-09-11T16:46:50"/>
        <d v="2023-09-11T16:47:36"/>
        <d v="2023-09-11T16:50:12"/>
        <d v="2023-09-11T16:59:13"/>
        <d v="2023-09-11T17:21:41"/>
        <d v="2023-09-11T17:34:22"/>
        <d v="2023-09-11T17:50:06"/>
        <d v="2023-09-11T17:59:26"/>
        <d v="2023-09-11T18:01:26"/>
        <d v="2023-09-11T18:10:15"/>
        <d v="2023-09-11T18:18:12"/>
        <d v="2023-09-11T18:20:35"/>
        <d v="2023-09-11T18:21:32"/>
        <d v="2023-09-11T18:21:46"/>
        <d v="2023-09-11T18:26:37"/>
        <d v="2023-09-11T18:27:11"/>
        <d v="2023-09-11T18:32:29"/>
        <d v="2023-09-11T18:50:03"/>
        <d v="2023-09-11T20:45:21"/>
        <d v="2023-09-11T20:46:13"/>
        <d v="2023-09-11T20:47:23"/>
        <d v="2023-09-11T20:48:10"/>
        <d v="2023-09-11T20:49:00"/>
        <d v="2023-09-11T20:51:30"/>
        <d v="2023-09-11T20:56:10"/>
        <d v="2023-09-12T04:14:57"/>
        <d v="2023-09-12T04:44:33"/>
        <d v="2023-09-12T05:19:38"/>
        <d v="2023-09-12T05:55:54"/>
        <d v="2023-09-12T06:01:48"/>
        <d v="2023-09-12T06:39:21"/>
        <d v="2023-09-12T06:54:35"/>
        <d v="2023-09-12T06:57:02"/>
        <d v="2023-09-12T07:10:20"/>
        <d v="2023-09-12T07:17:39"/>
        <d v="2023-09-12T07:19:00"/>
        <d v="2023-09-12T07:22:32"/>
        <d v="2023-09-12T07:29:37"/>
        <d v="2023-09-12T07:31:45"/>
        <d v="2023-09-12T07:41:54"/>
        <d v="2023-09-12T07:47:32"/>
        <d v="2023-09-12T07:50:23"/>
        <d v="2023-09-12T07:54:39"/>
        <d v="2023-09-12T07:58:53"/>
        <d v="2023-09-12T08:00:39"/>
        <d v="2023-09-12T08:03:49"/>
        <d v="2023-09-12T08:05:23"/>
        <d v="2023-09-12T08:09:00"/>
        <d v="2023-09-12T08:43:16"/>
        <d v="2023-09-12T08:47:15"/>
        <d v="2023-09-12T09:07:09"/>
        <d v="2023-09-12T09:08:50"/>
        <d v="2023-09-12T09:11:54"/>
        <d v="2023-09-12T09:24:56"/>
        <d v="2023-09-12T09:30:15"/>
        <d v="2023-09-12T09:50:42"/>
        <d v="2023-09-12T10:13:59"/>
        <d v="2023-09-12T10:14:10"/>
        <d v="2023-09-12T10:23:36"/>
        <d v="2023-09-12T10:24:17"/>
        <d v="2023-09-12T10:35:38"/>
        <d v="2023-09-12T10:47:58"/>
        <d v="2023-09-12T10:48:16"/>
        <d v="2023-09-12T10:50:12"/>
        <d v="2023-09-12T10:57:54"/>
        <d v="2023-09-12T10:58:10"/>
        <d v="2023-09-12T10:58:23"/>
        <d v="2023-09-12T10:59:28"/>
        <d v="2023-09-12T10:59:52"/>
        <d v="2023-09-12T11:00:15"/>
        <d v="2023-09-12T11:05:38"/>
        <d v="2023-09-12T11:05:55"/>
        <d v="2023-09-12T11:06:09"/>
        <d v="2023-09-12T11:20:34"/>
        <d v="2023-09-12T11:24:46"/>
        <d v="2023-09-12T11:28:43"/>
        <d v="2023-09-12T11:32:53"/>
        <d v="2023-09-12T11:44:23"/>
        <d v="2023-09-12T11:46:02"/>
        <d v="2023-09-12T11:46:46"/>
        <d v="2023-09-12T11:54:51"/>
        <d v="2023-09-12T12:02:04"/>
        <d v="2023-09-12T12:29:53"/>
        <d v="2023-09-12T12:35:02"/>
        <d v="2023-09-12T12:35:35"/>
        <d v="2023-09-12T12:36:36"/>
        <d v="2023-09-12T12:39:27"/>
        <d v="2023-09-12T12:41:51"/>
        <d v="2023-09-12T12:42:07"/>
        <d v="2023-09-12T12:42:28"/>
        <d v="2023-09-12T12:42:49"/>
        <d v="2023-09-12T12:43:05"/>
        <d v="2023-09-12T12:43:21"/>
        <d v="2023-09-12T12:43:36"/>
        <d v="2023-09-12T12:43:54"/>
        <d v="2023-09-12T12:51:11"/>
        <d v="2023-09-12T12:52:56"/>
        <d v="2023-09-12T12:57:37"/>
        <d v="2023-09-12T13:02:16"/>
        <d v="2023-09-12T13:03:57"/>
        <d v="2023-09-12T13:04:24"/>
        <d v="2023-09-12T13:05:40"/>
        <d v="2023-09-12T13:06:01"/>
        <d v="2023-09-12T13:07:05"/>
        <d v="2023-09-12T13:07:32"/>
        <d v="2023-09-12T13:10:03"/>
        <d v="2023-09-12T13:12:07"/>
        <d v="2023-09-12T13:14:07"/>
        <d v="2023-09-12T13:20:58"/>
        <d v="2023-09-12T13:21:24"/>
        <d v="2023-09-12T13:25:41"/>
        <d v="2023-09-12T13:26:18"/>
        <d v="2023-09-12T13:31:18"/>
        <d v="2023-09-12T13:35:14"/>
        <d v="2023-09-12T13:35:22"/>
        <d v="2023-09-12T13:36:49"/>
        <d v="2023-09-12T13:36:59"/>
        <d v="2023-09-12T13:41:23"/>
        <d v="2023-09-12T13:46:51"/>
        <d v="2023-09-12T13:51:53"/>
        <d v="2023-09-12T13:52:15"/>
        <d v="2023-09-12T13:55:29"/>
        <d v="2023-09-12T13:59:41"/>
        <d v="2023-09-12T14:00:54"/>
        <d v="2023-09-12T14:03:25"/>
        <d v="2023-09-12T14:05:47"/>
        <d v="2023-09-12T14:07:12"/>
        <d v="2023-09-12T14:15:41"/>
        <d v="2023-09-12T14:17:26"/>
        <d v="2023-09-12T14:20:50"/>
        <d v="2023-09-12T14:26:07"/>
        <d v="2023-09-12T14:32:53"/>
        <d v="2023-09-12T14:48:26"/>
        <d v="2023-09-12T14:54:59"/>
        <d v="2023-09-12T14:58:40"/>
        <d v="2023-09-12T14:59:17"/>
        <d v="2023-09-12T15:06:22"/>
        <d v="2023-09-12T15:08:00"/>
        <d v="2023-09-12T15:09:49"/>
        <d v="2023-09-12T15:10:31"/>
        <d v="2023-09-12T15:14:10"/>
        <d v="2023-09-12T15:14:48"/>
        <d v="2023-09-12T15:14:53"/>
        <d v="2023-09-12T15:15:16"/>
        <d v="2023-09-12T15:26:44"/>
        <d v="2023-09-12T15:33:33"/>
        <d v="2023-09-12T15:33:34"/>
        <d v="2023-09-12T15:41:32"/>
        <d v="2023-09-12T15:41:37"/>
        <d v="2023-09-12T15:42:16"/>
        <d v="2023-09-12T15:42:28"/>
        <d v="2023-09-12T15:42:39"/>
        <d v="2023-09-12T15:42:42"/>
        <d v="2023-09-12T15:44:24"/>
        <d v="2023-09-12T15:53:41"/>
        <d v="2023-09-12T15:54:12"/>
        <d v="2023-09-12T15:56:40"/>
        <d v="2023-09-12T16:13:25"/>
        <d v="2023-09-12T16:25:34"/>
        <d v="2023-09-12T16:29:46"/>
        <d v="2023-09-12T16:33:58"/>
        <d v="2023-09-12T16:51:50"/>
        <d v="2023-09-12T16:59:24"/>
        <d v="2023-09-12T16:59:32"/>
        <d v="2023-09-12T17:02:27"/>
        <d v="2023-09-12T17:13:54"/>
        <d v="2023-09-12T17:33:59"/>
        <d v="2023-09-12T17:35:06"/>
        <d v="2023-09-12T17:36:11"/>
        <d v="2023-09-12T17:37:58"/>
        <d v="2023-09-12T17:38:59"/>
        <d v="2023-09-12T17:40:15"/>
        <d v="2023-09-12T17:41:53"/>
        <d v="2023-09-12T17:57:59"/>
        <d v="2023-09-12T17:58:15"/>
        <d v="2023-09-12T18:04:21"/>
        <d v="2023-09-12T18:10:40"/>
        <d v="2023-09-12T18:24:24"/>
        <d v="2023-09-12T18:30:13"/>
        <d v="2023-09-12T18:30:28"/>
        <d v="2023-09-12T18:32:39"/>
        <d v="2023-09-12T18:36:48"/>
        <d v="2023-09-12T18:44:18"/>
        <d v="2023-09-12T18:49:31"/>
        <d v="2023-09-12T19:17:23"/>
        <d v="2023-09-12T19:17:50"/>
        <d v="2023-09-12T19:46:14"/>
        <d v="2023-09-12T19:49:07"/>
        <d v="2023-09-12T20:00:58"/>
        <d v="2023-09-12T20:12:18"/>
        <d v="2023-09-12T20:18:33"/>
        <d v="2023-09-12T20:31:39"/>
        <d v="2023-09-12T20:43:08"/>
        <d v="2023-09-12T20:55:15"/>
        <d v="2023-09-12T21:07:06"/>
        <d v="2023-09-12T21:12:19"/>
        <d v="2023-09-12T21:18:54"/>
        <d v="2023-09-12T21:20:04"/>
        <d v="2023-09-12T21:22:43"/>
        <d v="2023-09-12T21:25:19"/>
        <d v="2023-09-12T21:29:29"/>
        <d v="2023-09-12T21:33:35"/>
        <d v="2023-09-12T21:45:57"/>
        <d v="2023-09-12T22:25:29"/>
        <d v="2023-09-12T22:37:28"/>
        <d v="2023-09-12T23:41:21"/>
        <d v="2023-09-13T00:36:09"/>
        <d v="2023-09-13T03:34:54"/>
        <d v="2023-09-13T03:42:52"/>
        <d v="2023-09-13T03:54:59"/>
        <d v="2023-09-13T05:32:37"/>
        <d v="2023-09-13T06:08:34"/>
        <d v="2023-09-13T06:08:50"/>
        <d v="2023-09-13T06:14:56"/>
        <d v="2023-09-13T06:19:18"/>
        <d v="2023-09-13T06:53:23"/>
        <d v="2023-09-13T07:01:40"/>
        <d v="2023-09-13T07:01:48"/>
        <d v="2023-09-13T07:39:36"/>
        <d v="2023-09-13T07:55:57"/>
        <d v="2023-09-13T07:55:58"/>
        <d v="2023-09-13T08:00:55"/>
        <d v="2023-09-13T08:03:15"/>
        <d v="2023-09-13T08:07:22"/>
        <d v="2023-09-13T08:11:40"/>
        <d v="2023-09-13T08:12:01"/>
        <d v="2023-09-13T08:15:04"/>
        <d v="2023-09-13T08:44:29"/>
        <d v="2023-09-13T08:51:59"/>
        <d v="2023-09-13T08:52:04"/>
        <d v="2023-09-13T09:10:36"/>
        <d v="2023-09-13T09:14:11"/>
        <d v="2023-09-13T09:43:18"/>
        <d v="2023-09-13T09:46:48"/>
        <d v="2023-09-13T09:57:30"/>
        <d v="2023-09-13T10:46:16"/>
        <d v="2023-09-13T10:48:53"/>
        <d v="2023-09-13T11:05:12"/>
        <d v="2023-09-13T11:07:41"/>
        <d v="2023-09-13T11:10:33"/>
        <d v="2023-09-13T11:11:04"/>
        <d v="2023-09-13T11:14:51"/>
        <d v="2023-09-13T11:14:53"/>
        <d v="2023-09-13T11:15:28"/>
        <d v="2023-09-13T11:16:52"/>
        <d v="2023-09-13T11:20:36"/>
        <d v="2023-09-13T11:20:58"/>
        <d v="2023-09-13T11:29:43"/>
        <d v="2023-09-13T11:30:49"/>
        <d v="2023-09-13T11:35:47"/>
        <d v="2023-09-13T11:36:01"/>
        <d v="2023-09-13T11:36:30"/>
        <d v="2023-09-13T11:38:34"/>
        <d v="2023-09-13T11:40:58"/>
        <d v="2023-09-13T11:55:21"/>
        <d v="2023-09-13T11:57:08"/>
        <d v="2023-09-13T11:59:01"/>
        <d v="2023-09-13T12:01:20"/>
        <d v="2023-09-13T12:02:33"/>
        <d v="2023-09-13T12:02:58"/>
        <d v="2023-09-13T12:03:28"/>
        <d v="2023-09-13T12:03:50"/>
        <d v="2023-09-13T12:04:25"/>
        <d v="2023-09-13T12:06:31"/>
        <d v="2023-09-13T12:07:23"/>
        <d v="2023-09-13T12:13:05"/>
        <d v="2023-09-13T12:19:33"/>
        <d v="2023-09-13T12:19:54"/>
        <d v="2023-09-13T12:20:09"/>
        <d v="2023-09-13T12:20:23"/>
        <d v="2023-09-13T12:20:42"/>
        <d v="2023-09-13T12:21:03"/>
        <d v="2023-09-13T12:21:17"/>
        <d v="2023-09-13T12:22:13"/>
        <d v="2023-09-13T12:22:43"/>
        <d v="2023-09-13T12:23:24"/>
        <d v="2023-09-13T12:23:34"/>
        <d v="2023-09-13T12:23:47"/>
        <d v="2023-09-13T12:24:20"/>
        <d v="2023-09-13T12:25:08"/>
        <d v="2023-09-13T12:25:44"/>
        <d v="2023-09-13T12:27:16"/>
        <d v="2023-09-13T12:28:19"/>
        <d v="2023-09-13T12:31:12"/>
        <d v="2023-09-13T12:31:17"/>
        <d v="2023-09-13T12:32:51"/>
        <d v="2023-09-13T12:35:33"/>
        <d v="2023-09-13T12:37:32"/>
        <d v="2023-09-13T12:38:21"/>
        <d v="2023-09-13T12:38:54"/>
        <d v="2023-09-13T12:40:33"/>
        <d v="2023-09-13T12:43:22"/>
        <d v="2023-09-13T12:45:47"/>
        <d v="2023-09-13T12:46:58"/>
        <d v="2023-09-13T12:47:52"/>
        <d v="2023-09-13T12:50:41"/>
        <d v="2023-09-13T12:52:24"/>
        <d v="2023-09-13T12:54:07"/>
        <d v="2023-09-13T12:54:41"/>
        <d v="2023-09-13T12:56:38"/>
        <d v="2023-09-13T12:57:44"/>
        <d v="2023-09-13T13:12:06"/>
        <d v="2023-09-13T13:12:11"/>
        <d v="2023-09-13T13:13:15"/>
        <d v="2023-09-13T13:14:53"/>
        <d v="2023-09-13T13:17:27"/>
        <d v="2023-09-13T13:18:13"/>
        <d v="2023-09-13T13:18:45"/>
        <d v="2023-09-13T13:28:11"/>
        <d v="2023-09-13T13:30:43"/>
        <d v="2023-09-13T13:36:55"/>
        <d v="2023-09-13T13:54:01"/>
        <d v="2023-09-13T14:01:07"/>
        <d v="2023-09-13T14:01:46"/>
        <d v="2023-09-13T14:03:55"/>
        <d v="2023-09-13T14:05:26"/>
        <d v="2023-09-13T14:06:09"/>
        <d v="2023-09-13T14:06:10"/>
        <d v="2023-09-13T14:06:30"/>
        <d v="2023-09-13T14:13:23"/>
        <d v="2023-09-13T14:21:09"/>
        <d v="2023-09-13T14:21:34"/>
        <d v="2023-09-13T14:31:38"/>
        <d v="2023-09-13T14:33:08"/>
        <d v="2023-09-13T14:37:17"/>
        <d v="2023-09-13T14:37:39"/>
        <d v="2023-09-13T14:38:22"/>
        <d v="2023-09-13T14:38:23"/>
        <d v="2023-09-13T14:57:29"/>
        <d v="2023-09-13T14:57:48"/>
        <d v="2023-09-13T14:57:59"/>
        <d v="2023-09-13T14:58:13"/>
        <d v="2023-09-13T14:58:33"/>
        <d v="2023-09-13T14:58:42"/>
        <d v="2023-09-13T14:59:12"/>
        <d v="2023-09-13T15:00:22"/>
        <d v="2023-09-13T15:01:01"/>
        <d v="2023-09-13T15:01:14"/>
        <d v="2023-09-13T15:04:12"/>
        <d v="2023-09-13T15:05:39"/>
        <d v="2023-09-13T15:08:31"/>
        <d v="2023-09-13T15:20:45"/>
        <d v="2023-09-13T15:38:05"/>
        <d v="2023-09-13T15:40:20"/>
        <d v="2023-09-13T15:46:10"/>
        <d v="2023-09-13T15:48:29"/>
        <d v="2023-09-13T15:56:44"/>
        <d v="2023-09-13T15:58:48"/>
        <d v="2023-09-13T16:00:46"/>
        <d v="2023-09-13T16:01:27"/>
        <d v="2023-09-13T16:08:57"/>
        <d v="2023-09-13T16:17:15"/>
        <d v="2023-09-13T16:21:57"/>
        <d v="2023-09-13T16:22:41"/>
        <d v="2023-09-13T16:26:16"/>
        <d v="2023-09-13T16:34:08"/>
        <d v="2023-09-13T16:34:57"/>
        <d v="2023-09-13T16:44:17"/>
        <d v="2023-09-13T16:44:49"/>
        <d v="2023-09-13T16:54:32"/>
        <d v="2023-09-13T16:56:02"/>
        <d v="2023-09-13T17:32:01"/>
        <d v="2023-09-13T17:50:46"/>
        <d v="2023-09-13T17:53:53"/>
        <d v="2023-09-13T17:55:27"/>
        <d v="2023-09-13T17:56:49"/>
        <d v="2023-09-13T18:03:33"/>
        <d v="2023-09-13T18:07:36"/>
        <d v="2023-09-13T18:58:23"/>
        <d v="2023-09-13T19:02:49"/>
        <d v="2023-09-13T19:10:43"/>
        <d v="2023-09-13T19:11:19"/>
        <d v="2023-09-13T19:15:09"/>
        <d v="2023-09-13T19:18:18"/>
        <d v="2023-09-13T19:21:19"/>
        <d v="2023-09-13T19:24:02"/>
        <d v="2023-09-13T19:26:37"/>
        <d v="2023-09-13T19:28:48"/>
        <d v="2023-09-13T19:32:51"/>
        <d v="2023-09-13T19:57:22"/>
        <d v="2023-09-13T19:58:04"/>
        <d v="2023-09-13T20:23:37"/>
        <d v="2023-09-13T20:23:44"/>
        <d v="2023-09-13T20:44:51"/>
        <d v="2023-09-13T22:00:10"/>
        <d v="2023-09-13T22:09:07"/>
        <d v="2023-09-13T22:17:28"/>
        <d v="2023-09-13T22:31:37"/>
        <d v="2023-09-13T22:34:06"/>
        <d v="2023-09-13T23:42:20"/>
        <d v="2023-09-13T23:49:11"/>
        <d v="2023-09-14T00:14:12"/>
        <d v="2023-09-14T00:49:10"/>
        <d v="2023-09-14T02:54:53"/>
        <d v="2023-09-14T03:50:13"/>
        <d v="2023-09-14T03:57:43"/>
        <d v="2023-09-14T04:00:59"/>
        <d v="2023-09-14T05:37:43"/>
        <d v="2023-09-14T05:56:49"/>
        <d v="2023-09-14T06:01:08"/>
        <d v="2023-09-14T06:01:27"/>
        <d v="2023-09-14T06:05:36"/>
        <d v="2023-09-14T06:05:48"/>
        <d v="2023-09-14T06:06:15"/>
        <d v="2023-09-14T06:06:48"/>
        <d v="2023-09-14T06:07:36"/>
        <d v="2023-09-14T06:08:13"/>
        <d v="2023-09-14T06:08:52"/>
        <d v="2023-09-14T06:09:24"/>
        <d v="2023-09-14T06:09:56"/>
        <d v="2023-09-14T06:10:00"/>
        <d v="2023-09-14T06:10:32"/>
        <d v="2023-09-14T06:11:08"/>
        <d v="2023-09-14T06:11:23"/>
        <d v="2023-09-14T06:11:36"/>
        <d v="2023-09-14T06:11:54"/>
        <d v="2023-09-14T06:12:25"/>
        <d v="2023-09-14T06:14:46"/>
        <d v="2023-09-14T06:29:38"/>
        <d v="2023-09-14T06:31:40"/>
        <d v="2023-09-14T06:42:14"/>
        <d v="2023-09-14T06:44:46"/>
        <d v="2023-09-14T06:45:01"/>
        <d v="2023-09-14T06:45:13"/>
        <d v="2023-09-14T06:46:54"/>
        <d v="2023-09-14T06:47:29"/>
        <d v="2023-09-14T07:00:34"/>
        <d v="2023-09-14T07:05:30"/>
        <d v="2023-09-14T07:06:06"/>
        <d v="2023-09-14T07:07:26"/>
        <d v="2023-09-14T07:10:11"/>
        <d v="2023-09-14T07:12:54"/>
        <d v="2023-09-14T07:18:07"/>
        <d v="2023-09-14T07:20:25"/>
        <d v="2023-09-14T07:25:49"/>
        <d v="2023-09-14T07:40:06"/>
        <d v="2023-09-14T08:24:00"/>
        <d v="2023-09-14T08:27:16"/>
        <d v="2023-09-14T08:27:32"/>
        <d v="2023-09-14T08:27:40"/>
        <d v="2023-09-14T08:27:51"/>
        <d v="2023-09-14T08:27:58"/>
        <d v="2023-09-14T08:28:08"/>
        <d v="2023-09-14T08:38:29"/>
        <d v="2023-09-14T08:43:50"/>
        <d v="2023-09-14T08:46:25"/>
        <d v="2023-09-14T08:58:23"/>
        <d v="2023-09-14T09:00:27"/>
        <d v="2023-09-14T09:08:27"/>
        <d v="2023-09-14T09:11:31"/>
        <d v="2023-09-14T09:12:02"/>
        <d v="2023-09-14T09:17:25"/>
        <d v="2023-09-14T09:22:17"/>
        <d v="2023-09-14T09:26:22"/>
        <d v="2023-09-14T09:38:12"/>
        <d v="2023-09-14T09:41:12"/>
        <d v="2023-09-14T09:46:38"/>
        <d v="2023-09-14T09:50:14"/>
        <d v="2023-09-14T10:04:27"/>
        <d v="2023-09-14T10:05:01"/>
        <d v="2023-09-14T10:05:34"/>
        <d v="2023-09-14T10:06:03"/>
        <d v="2023-09-14T10:07:06"/>
        <d v="2023-09-14T10:07:14"/>
        <d v="2023-09-14T10:08:05"/>
        <d v="2023-09-14T10:10:29"/>
        <d v="2023-09-14T10:53:00"/>
        <d v="2023-09-14T10:54:51"/>
        <d v="2023-09-14T10:56:30"/>
        <d v="2023-09-14T10:56:31"/>
        <d v="2023-09-14T10:58:24"/>
        <d v="2023-09-14T11:02:00"/>
        <d v="2023-09-14T11:04:35"/>
        <d v="2023-09-14T11:08:56"/>
        <d v="2023-09-14T11:12:46"/>
        <d v="2023-09-14T11:13:45"/>
        <d v="2023-09-14T11:17:04"/>
        <d v="2023-09-14T11:23:47"/>
        <d v="2023-09-14T11:25:56"/>
        <d v="2023-09-14T11:28:04"/>
        <d v="2023-09-14T11:29:32"/>
        <d v="2023-09-14T11:29:45"/>
        <d v="2023-09-14T11:29:47"/>
        <d v="2023-09-14T11:32:24"/>
        <d v="2023-09-14T11:35:31"/>
        <d v="2023-09-14T11:45:43"/>
        <d v="2023-09-14T11:56:46"/>
        <d v="2023-09-14T11:58:30"/>
        <d v="2023-09-14T12:15:47"/>
        <d v="2023-09-14T12:25:25"/>
        <d v="2023-09-14T12:25:28"/>
        <d v="2023-09-14T12:36:23"/>
        <d v="2023-09-14T12:55:44"/>
        <d v="2023-09-14T12:58:07"/>
        <d v="2023-09-14T12:58:42"/>
        <d v="2023-09-14T13:05:08"/>
        <d v="2023-09-14T13:06:50"/>
        <d v="2023-09-14T13:08:10"/>
        <d v="2023-09-14T13:08:49"/>
        <d v="2023-09-14T13:10:25"/>
        <d v="2023-09-14T13:12:13"/>
        <d v="2023-09-14T13:23:59"/>
        <d v="2023-09-14T13:27:22"/>
        <d v="2023-09-14T13:30:11"/>
        <d v="2023-09-14T13:36:11"/>
        <d v="2023-09-14T13:38:37"/>
        <d v="2023-09-14T13:40:31"/>
        <d v="2023-09-14T13:44:39"/>
        <d v="2023-09-14T13:48:56"/>
        <d v="2023-09-14T13:56:30"/>
        <d v="2023-09-14T14:06:59"/>
        <d v="2023-09-14T14:08:56"/>
        <d v="2023-09-14T14:09:27"/>
        <d v="2023-09-14T14:14:35"/>
        <d v="2023-09-14T14:22:00"/>
        <d v="2023-09-14T14:26:12"/>
        <d v="2023-09-14T14:28:59"/>
        <d v="2023-09-14T14:29:24"/>
        <d v="2023-09-14T14:33:00"/>
        <d v="2023-09-14T14:38:01"/>
        <d v="2023-09-14T14:41:52"/>
        <d v="2023-09-14T14:42:15"/>
        <d v="2023-09-14T14:43:24"/>
        <d v="2023-09-14T14:47:30"/>
        <d v="2023-09-14T14:54:59"/>
        <d v="2023-09-14T14:55:08"/>
        <d v="2023-09-14T14:58:49"/>
        <d v="2023-09-14T15:12:12"/>
        <d v="2023-09-14T15:13:37"/>
        <d v="2023-09-14T15:15:18"/>
        <d v="2023-09-14T15:16:28"/>
        <d v="2023-09-14T15:20:24"/>
        <d v="2023-09-14T15:21:46"/>
        <d v="2023-09-14T15:23:09"/>
        <d v="2023-09-14T15:33:02"/>
        <d v="2023-09-14T15:35:31"/>
        <d v="2023-09-14T15:49:14"/>
        <d v="2023-09-14T15:49:44"/>
        <d v="2023-09-14T15:50:46"/>
        <d v="2023-09-14T15:58:06"/>
        <d v="2023-09-14T16:01:27"/>
        <d v="2023-09-14T16:07:11"/>
        <d v="2023-09-14T16:20:18"/>
        <d v="2023-09-14T16:26:51"/>
        <d v="2023-09-14T16:33:01"/>
        <d v="2023-09-14T16:41:13"/>
        <d v="2023-09-14T16:53:22"/>
        <d v="2023-09-14T16:55:21"/>
        <d v="2023-09-14T16:56:12"/>
        <d v="2023-09-14T16:57:53"/>
        <d v="2023-09-14T16:59:27"/>
        <d v="2023-09-14T17:00:54"/>
        <d v="2023-09-14T17:01:52"/>
        <d v="2023-09-14T17:03:14"/>
        <d v="2023-09-14T17:03:42"/>
        <d v="2023-09-14T17:03:54"/>
        <d v="2023-09-14T17:04:16"/>
        <d v="2023-09-14T17:04:30"/>
        <d v="2023-09-14T17:04:43"/>
        <d v="2023-09-14T17:04:58"/>
        <d v="2023-09-14T17:05:09"/>
        <d v="2023-09-14T17:29:28"/>
        <d v="2023-09-14T17:48:50"/>
        <d v="2023-09-14T17:51:02"/>
        <d v="2023-09-14T17:56:46"/>
        <d v="2023-09-14T18:13:16"/>
        <d v="2023-09-14T18:15:59"/>
        <d v="2023-09-14T18:40:28"/>
        <d v="2023-09-14T18:40:41"/>
        <d v="2023-09-14T18:41:44"/>
        <d v="2023-09-14T18:47:01"/>
        <d v="2023-09-14T18:55:22"/>
        <d v="2023-09-14T19:03:21"/>
        <d v="2023-09-14T19:04:08"/>
        <d v="2023-09-14T19:13:02"/>
        <d v="2023-09-14T19:19:17"/>
        <d v="2023-09-14T19:27:20"/>
        <d v="2023-09-14T19:29:06"/>
        <d v="2023-09-14T19:57:03"/>
        <d v="2023-09-14T19:57:04"/>
        <d v="2023-09-14T19:59:36"/>
        <d v="2023-09-14T20:01:14"/>
        <d v="2023-09-14T20:04:52"/>
        <d v="2023-09-14T20:06:32"/>
        <d v="2023-09-14T20:44:04"/>
        <d v="2023-09-14T20:49:30"/>
        <d v="2023-09-14T20:56:43"/>
        <d v="2023-09-14T21:07:43"/>
        <d v="2023-09-14T21:07:58"/>
        <d v="2023-09-14T21:11:47"/>
        <d v="2023-09-14T23:31:44"/>
        <d v="2023-09-15T00:13:53"/>
        <d v="2023-09-15T00:18:05"/>
        <d v="2023-09-15T00:18:16"/>
        <d v="2023-09-15T00:18:42"/>
        <d v="2023-09-15T00:19:10"/>
        <d v="2023-09-15T00:23:10"/>
        <d v="2023-09-15T00:28:02"/>
        <d v="2023-09-15T03:51:09"/>
        <d v="2023-09-15T04:01:27"/>
        <d v="2023-09-15T04:01:56"/>
        <d v="2023-09-15T04:18:34"/>
        <d v="2023-09-15T04:25:24"/>
        <d v="2023-09-15T04:38:47"/>
        <d v="2023-09-15T05:28:43"/>
        <d v="2023-09-15T05:36:51"/>
        <d v="2023-09-15T05:38:40"/>
        <d v="2023-09-15T05:40:45"/>
        <d v="2023-09-15T05:41:52"/>
        <d v="2023-09-15T05:48:44"/>
        <d v="2023-09-15T05:49:43"/>
        <d v="2023-09-15T06:02:06"/>
        <d v="2023-09-15T06:41:26"/>
        <d v="2023-09-15T06:58:10"/>
        <d v="2023-09-15T06:58:27"/>
        <d v="2023-09-15T07:03:15"/>
        <d v="2023-09-15T07:03:36"/>
        <d v="2023-09-15T07:18:41"/>
        <d v="2023-09-15T07:35:21"/>
        <d v="2023-09-15T07:43:55"/>
        <d v="2023-09-15T07:56:06"/>
        <d v="2023-09-15T07:56:15"/>
        <d v="2023-09-15T07:56:46"/>
        <d v="2023-09-15T08:23:59"/>
        <d v="2023-09-15T08:25:05"/>
        <d v="2023-09-15T08:27:42"/>
        <d v="2023-09-15T08:29:43"/>
        <d v="2023-09-15T08:44:29"/>
        <d v="2023-09-15T08:50:22"/>
        <d v="2023-09-15T08:50:41"/>
        <d v="2023-09-15T08:55:55"/>
        <d v="2023-09-15T08:59:04"/>
        <d v="2023-09-15T09:14:17"/>
        <d v="2023-09-15T09:15:17"/>
        <d v="2023-09-15T09:20:35"/>
        <d v="2023-09-15T09:20:46"/>
        <d v="2023-09-15T09:20:56"/>
        <d v="2023-09-15T09:21:08"/>
        <d v="2023-09-15T09:21:16"/>
        <d v="2023-09-15T09:21:23"/>
        <d v="2023-09-15T09:21:39"/>
        <d v="2023-09-15T09:27:55"/>
        <d v="2023-09-15T09:30:48"/>
        <d v="2023-09-15T09:32:11"/>
        <d v="2023-09-15T09:33:47"/>
        <d v="2023-09-15T09:36:24"/>
        <d v="2023-09-15T09:39:36"/>
        <d v="2023-09-15T09:40:28"/>
        <d v="2023-09-15T09:40:31"/>
        <d v="2023-09-15T09:44:55"/>
        <d v="2023-09-15T09:49:07"/>
        <d v="2023-09-15T09:52:50"/>
        <d v="2023-09-15T09:53:40"/>
        <d v="2023-09-15T09:57:09"/>
        <d v="2023-09-15T10:01:09"/>
        <d v="2023-09-15T10:03:10"/>
        <d v="2023-09-15T10:03:49"/>
        <d v="2023-09-15T10:04:56"/>
        <d v="2023-09-15T10:05:25"/>
        <d v="2023-09-15T10:15:17"/>
        <d v="2023-09-15T10:21:09"/>
        <d v="2023-09-15T10:21:50"/>
        <d v="2023-09-15T10:22:17"/>
        <d v="2023-09-15T10:22:18"/>
        <d v="2023-09-15T10:22:43"/>
        <d v="2023-09-15T10:22:48"/>
        <d v="2023-09-15T10:22:57"/>
        <d v="2023-09-15T10:23:20"/>
        <d v="2023-09-15T10:23:44"/>
        <d v="2023-09-15T10:23:45"/>
        <d v="2023-09-15T10:23:54"/>
        <d v="2023-09-15T10:24:14"/>
        <d v="2023-09-15T10:24:44"/>
        <d v="2023-09-15T10:27:08"/>
        <d v="2023-09-15T10:32:26"/>
        <d v="2023-09-15T10:32:52"/>
        <d v="2023-09-15T10:39:08"/>
        <d v="2023-09-15T10:39:26"/>
        <d v="2023-09-15T10:39:53"/>
        <d v="2023-09-15T10:47:24"/>
        <d v="2023-09-15T10:50:20"/>
        <d v="2023-09-15T10:52:18"/>
        <d v="2023-09-15T10:52:33"/>
        <d v="2023-09-15T10:52:43"/>
        <d v="2023-09-15T10:53:24"/>
        <d v="2023-09-15T11:02:48"/>
        <d v="2023-09-15T11:04:18"/>
        <d v="2023-09-15T11:06:45"/>
        <d v="2023-09-15T11:09:35"/>
        <d v="2023-09-15T11:11:33"/>
        <d v="2023-09-15T11:12:44"/>
        <d v="2023-09-15T11:14:35"/>
        <d v="2023-09-15T11:15:07"/>
        <d v="2023-09-15T11:15:42"/>
        <d v="2023-09-15T11:16:57"/>
        <d v="2023-09-15T11:17:03"/>
        <d v="2023-09-15T11:20:36"/>
        <d v="2023-09-15T11:21:09"/>
        <d v="2023-09-15T11:25:20"/>
        <d v="2023-09-15T11:27:09"/>
        <d v="2023-09-15T11:31:06"/>
        <d v="2023-09-15T11:34:22"/>
        <d v="2023-09-15T11:36:56"/>
        <d v="2023-09-15T11:40:50"/>
        <d v="2023-09-15T11:41:26"/>
        <d v="2023-09-15T11:45:11"/>
        <d v="2023-09-15T11:52:21"/>
        <d v="2023-09-15T12:00:14"/>
        <d v="2023-09-15T12:12:49"/>
        <d v="2023-09-15T12:19:58"/>
        <d v="2023-09-15T12:36:05"/>
        <d v="2023-09-15T12:36:08"/>
        <d v="2023-09-15T12:43:56"/>
        <d v="2023-09-15T12:54:28"/>
        <d v="2023-09-15T12:55:43"/>
        <d v="2023-09-15T12:58:24"/>
        <d v="2023-09-15T13:09:40"/>
        <d v="2023-09-15T13:18:29"/>
        <d v="2023-09-15T13:29:19"/>
        <d v="2023-09-15T13:44:09"/>
        <d v="2023-09-15T13:55:03"/>
        <d v="2023-09-15T13:58:17"/>
        <d v="2023-09-15T14:38:15"/>
        <d v="2023-09-15T15:35:04"/>
        <d v="2023-09-15T16:17:57"/>
        <d v="2023-09-15T16:30:39"/>
        <d v="2023-09-15T16:36:12"/>
        <d v="2023-09-15T16:52:08"/>
        <d v="2023-09-15T16:52:42"/>
        <d v="2023-09-15T16:55:07"/>
        <d v="2023-09-15T16:56:00"/>
        <d v="2023-09-15T16:58:13"/>
        <d v="2023-09-15T16:58:21"/>
        <d v="2023-09-15T16:58:28"/>
        <d v="2023-09-15T17:00:00"/>
        <d v="2023-09-15T17:00:29"/>
        <d v="2023-09-15T17:01:22"/>
        <d v="2023-09-15T17:18:28"/>
        <d v="2023-09-15T17:19:42"/>
        <d v="2023-09-15T17:20:25"/>
        <d v="2023-09-15T17:20:51"/>
        <d v="2023-09-15T17:21:31"/>
        <d v="2023-09-15T17:22:54"/>
        <d v="2023-09-15T17:23:32"/>
        <d v="2023-09-15T17:24:00"/>
        <d v="2023-09-15T17:24:18"/>
        <d v="2023-09-15T17:24:36"/>
        <d v="2023-09-15T17:25:02"/>
        <d v="2023-09-15T17:25:20"/>
        <d v="2023-09-15T17:25:55"/>
        <d v="2023-09-15T17:26:15"/>
        <d v="2023-09-15T17:27:59"/>
        <d v="2023-09-15T17:28:30"/>
        <d v="2023-09-15T17:28:45"/>
        <d v="2023-09-15T17:29:04"/>
        <d v="2023-09-15T17:29:25"/>
        <d v="2023-09-15T17:29:49"/>
        <d v="2023-09-15T17:30:19"/>
        <d v="2023-09-15T17:53:43"/>
        <d v="2023-09-15T17:55:20"/>
        <d v="2023-09-15T17:57:57"/>
        <d v="2023-09-15T18:00:27"/>
        <d v="2023-09-15T18:19:36"/>
        <d v="2023-09-15T18:22:03"/>
        <d v="2023-09-15T18:29:00"/>
        <d v="2023-09-15T18:37:09"/>
        <d v="2023-09-15T18:48:32"/>
        <d v="2023-09-15T19:02:55"/>
        <d v="2023-09-15T19:10:08"/>
        <d v="2023-09-15T19:15:20"/>
        <d v="2023-09-15T19:31:42"/>
        <d v="2023-09-15T19:57:18"/>
        <d v="2023-09-15T20:01:40"/>
        <d v="2023-09-15T20:20:07"/>
        <d v="2023-09-15T20:21:46"/>
        <d v="2023-09-15T20:48:23"/>
        <d v="2023-09-15T20:48:50"/>
        <d v="2023-09-15T21:37:12"/>
        <d v="2023-09-15T21:38:49"/>
        <d v="2023-09-15T21:39:33"/>
        <d v="2023-09-15T21:40:09"/>
        <d v="2023-09-15T21:40:56"/>
        <d v="2023-09-15T21:41:35"/>
        <d v="2023-09-15T21:42:05"/>
        <d v="2023-09-15T21:42:50"/>
        <d v="2023-09-15T21:43:32"/>
        <d v="2023-09-15T21:44:12"/>
        <d v="2023-09-15T21:44:47"/>
        <d v="2023-09-15T21:45:11"/>
        <d v="2023-09-15T21:45:39"/>
        <d v="2023-09-15T21:46:23"/>
        <d v="2023-09-15T21:47:24"/>
        <d v="2023-09-15T21:48:03"/>
        <d v="2023-09-15T21:48:48"/>
        <d v="2023-09-15T21:49:18"/>
        <d v="2023-09-15T21:49:37"/>
        <d v="2023-09-15T21:50:20"/>
        <d v="2023-09-15T21:50:49"/>
        <d v="2023-09-15T21:51:12"/>
        <d v="2023-09-15T21:51:54"/>
        <d v="2023-09-15T21:53:38"/>
        <d v="2023-09-15T21:54:39"/>
        <d v="2023-09-15T21:55:16"/>
        <d v="2023-09-15T21:56:04"/>
        <d v="2023-09-15T21:57:48"/>
        <d v="2023-09-15T21:58:28"/>
        <d v="2023-09-15T21:58:58"/>
        <d v="2023-09-15T22:09:50"/>
        <d v="2023-09-15T22:10:08"/>
        <d v="2023-09-15T22:17:56"/>
        <d v="2023-09-15T22:18:22"/>
        <d v="2023-09-15T22:30:43"/>
        <d v="2023-09-15T22:58:14"/>
        <d v="2023-09-16T02:41:45"/>
        <d v="2023-09-16T02:52:21"/>
        <d v="2023-09-16T05:28:15"/>
        <d v="2023-09-16T06:17:33"/>
        <d v="2023-09-16T06:19:46"/>
        <d v="2023-09-16T06:20:53"/>
        <d v="2023-09-16T06:22:14"/>
        <d v="2023-09-16T06:25:01"/>
        <d v="2023-09-16T06:34:37"/>
        <d v="2023-09-16T06:35:43"/>
        <d v="2023-09-16T06:36:59"/>
        <d v="2023-09-16T06:39:48"/>
        <d v="2023-09-16T06:46:00"/>
        <d v="2023-09-16T06:51:15"/>
        <d v="2023-09-16T06:54:10"/>
        <d v="2023-09-16T06:55:13"/>
        <d v="2023-09-16T06:56:10"/>
        <d v="2023-09-16T07:00:35"/>
        <d v="2023-09-16T07:01:23"/>
        <d v="2023-09-16T07:01:24"/>
        <d v="2023-09-16T07:11:10"/>
        <d v="2023-09-16T07:13:39"/>
        <d v="2023-09-16T07:22:14"/>
        <d v="2023-09-16T07:28:18"/>
        <d v="2023-09-16T07:31:58"/>
        <d v="2023-09-16T07:42:15"/>
        <d v="2023-09-16T08:04:38"/>
        <d v="2023-09-16T08:12:01"/>
        <d v="2023-09-16T08:14:43"/>
        <d v="2023-09-16T08:37:28"/>
        <d v="2023-09-16T08:38:16"/>
        <d v="2023-09-16T08:40:18"/>
        <d v="2023-09-16T08:41:14"/>
        <d v="2023-09-16T08:43:03"/>
        <d v="2023-09-16T08:53:00"/>
        <d v="2023-09-16T09:04:26"/>
        <d v="2023-09-16T09:11:40"/>
        <d v="2023-09-16T09:16:58"/>
        <d v="2023-09-16T09:17:25"/>
        <d v="2023-09-16T09:18:34"/>
        <d v="2023-09-16T09:32:58"/>
        <d v="2023-09-16T10:05:59"/>
        <d v="2023-09-16T10:27:26"/>
        <d v="2023-09-16T10:30:31"/>
        <d v="2023-09-16T10:47:43"/>
        <d v="2023-09-16T11:00:09"/>
        <d v="2023-09-16T11:02:10"/>
        <d v="2023-09-16T11:03:36"/>
        <d v="2023-09-16T11:05:24"/>
        <d v="2023-09-16T11:12:24"/>
        <d v="2023-09-16T11:16:31"/>
        <d v="2023-09-16T11:18:45"/>
        <d v="2023-09-16T11:23:28"/>
        <d v="2023-09-16T11:37:49"/>
        <d v="2023-09-16T11:45:52"/>
        <d v="2023-09-16T11:55:36"/>
        <d v="2023-09-16T11:59:45"/>
        <d v="2023-09-16T12:01:09"/>
        <d v="2023-09-16T13:25:23"/>
        <d v="2023-09-16T13:30:31"/>
        <d v="2023-09-16T14:04:32"/>
        <d v="2023-09-16T14:06:39"/>
        <d v="2023-09-16T14:19:27"/>
        <d v="2023-09-16T14:35:54"/>
        <d v="2023-09-16T16:25:08"/>
        <d v="2023-09-16T16:29:10"/>
        <d v="2023-09-16T18:47:44"/>
        <d v="2023-09-16T19:17:15"/>
        <d v="2023-09-16T20:33:10"/>
        <d v="2023-09-16T20:41:24"/>
        <d v="2023-09-16T20:49:52"/>
        <d v="2023-09-16T20:51:15"/>
        <d v="2023-09-16T21:05:01"/>
        <d v="2023-09-16T22:14:23"/>
        <d v="2023-09-16T23:27:46"/>
        <d v="2023-09-17T04:43:15"/>
        <d v="2023-09-17T04:47:10"/>
        <d v="2023-09-17T06:01:41"/>
        <d v="2023-09-17T06:31:54"/>
        <d v="2023-09-17T06:54:03"/>
        <d v="2023-09-17T07:02:11"/>
        <d v="2023-09-17T08:17:56"/>
        <d v="2023-09-17T08:30:42"/>
        <d v="2023-09-17T08:41:49"/>
        <d v="2023-09-17T09:31:52"/>
        <d v="2023-09-17T09:56:27"/>
        <d v="2023-09-17T10:02:36"/>
        <d v="2023-09-17T10:54:30"/>
        <d v="2023-09-17T11:01:41"/>
        <d v="2023-09-17T11:26:33"/>
        <d v="2023-09-17T11:52:09"/>
        <d v="2023-09-17T12:02:38"/>
        <d v="2023-09-17T12:12:45"/>
        <d v="2023-09-17T12:37:07"/>
        <d v="2023-09-17T12:51:17"/>
        <d v="2023-09-17T12:53:11"/>
        <d v="2023-09-17T13:21:58"/>
        <d v="2023-09-17T13:27:32"/>
        <d v="2023-09-17T13:28:20"/>
        <d v="2023-09-17T13:31:23"/>
        <d v="2023-09-17T13:35:34"/>
        <d v="2023-09-17T13:35:58"/>
        <d v="2023-09-17T13:40:21"/>
        <d v="2023-09-17T13:44:17"/>
        <d v="2023-09-17T13:45:56"/>
        <d v="2023-09-17T13:48:51"/>
        <d v="2023-09-17T13:49:45"/>
        <d v="2023-09-17T13:53:25"/>
        <d v="2023-09-17T13:54:58"/>
        <d v="2023-09-17T13:56:20"/>
        <d v="2023-09-17T13:57:50"/>
        <d v="2023-09-17T13:58:30"/>
        <d v="2023-09-17T13:59:45"/>
        <d v="2023-09-17T14:01:05"/>
        <d v="2023-09-17T14:02:25"/>
        <d v="2023-09-17T14:18:20"/>
        <d v="2023-09-17T14:27:39"/>
        <d v="2023-09-17T14:36:14"/>
        <d v="2023-09-17T14:53:11"/>
        <d v="2023-09-17T14:53:23"/>
        <d v="2023-09-17T14:56:42"/>
        <d v="2023-09-17T14:59:44"/>
        <d v="2023-09-17T15:48:47"/>
        <d v="2023-09-17T15:50:15"/>
        <d v="2023-09-17T15:52:56"/>
        <d v="2023-09-17T16:01:20"/>
        <d v="2023-09-17T16:09:46"/>
        <d v="2023-09-17T16:14:56"/>
        <d v="2023-09-17T16:15:37"/>
        <d v="2023-09-17T16:23:42"/>
        <d v="2023-09-17T16:34:35"/>
        <d v="2023-09-17T16:41:21"/>
        <d v="2023-09-17T16:43:41"/>
        <d v="2023-09-17T16:45:32"/>
        <d v="2023-09-17T16:51:13"/>
        <d v="2023-09-17T17:16:59"/>
        <d v="2023-09-17T17:27:49"/>
        <d v="2023-09-17T17:47:03"/>
        <d v="2023-09-17T18:26:31"/>
        <d v="2023-09-17T18:48:20"/>
        <d v="2023-09-17T18:59:18"/>
        <d v="2023-09-17T19:15:41"/>
        <d v="2023-09-17T19:25:24"/>
        <d v="2023-09-17T19:25:49"/>
        <d v="2023-09-17T19:26:24"/>
        <d v="2023-09-17T19:26:52"/>
        <d v="2023-09-17T19:27:24"/>
        <d v="2023-09-17T20:17:13"/>
        <d v="2023-09-17T20:19:48"/>
        <d v="2023-09-17T20:54:45"/>
        <d v="2023-09-17T21:01:15"/>
        <d v="2023-09-17T21:07:26"/>
        <d v="2023-09-17T21:20:01"/>
        <d v="2023-09-17T23:18:20"/>
        <d v="2023-09-18T00:49:06"/>
        <d v="2023-09-18T01:47:44"/>
        <d v="2023-09-18T02:44:01"/>
        <d v="2023-09-18T02:44:15"/>
        <d v="2023-09-18T04:05:34"/>
        <d v="2023-09-18T06:32:18"/>
        <d v="2023-09-18T06:41:14"/>
        <d v="2023-09-18T06:43:02"/>
        <d v="2023-09-18T06:44:07"/>
        <d v="2023-09-18T06:44:34"/>
        <d v="2023-09-18T06:46:11"/>
        <d v="2023-09-18T06:54:41"/>
        <d v="2023-09-18T06:55:57"/>
        <d v="2023-09-18T06:57:22"/>
        <d v="2023-09-18T06:58:34"/>
        <d v="2023-09-18T06:59:35"/>
        <d v="2023-09-18T07:00:09"/>
        <d v="2023-09-18T07:02:36"/>
        <d v="2023-09-18T07:06:48"/>
        <d v="2023-09-18T07:07:13"/>
        <d v="2023-09-18T07:10:11"/>
        <d v="2023-09-18T07:20:11"/>
        <d v="2023-09-18T07:45:21"/>
        <d v="2023-09-18T07:47:05"/>
        <d v="2023-09-18T07:47:58"/>
        <d v="2023-09-18T07:48:24"/>
        <d v="2023-09-18T07:52:26"/>
        <d v="2023-09-18T07:52:33"/>
        <d v="2023-09-18T07:54:50"/>
        <d v="2023-09-18T07:56:04"/>
        <d v="2023-09-18T07:56:29"/>
        <d v="2023-09-18T07:56:56"/>
        <d v="2023-09-18T07:59:56"/>
        <d v="2023-09-18T08:09:37"/>
        <d v="2023-09-18T08:11:23"/>
        <d v="2023-09-18T08:30:13"/>
        <d v="2023-09-18T08:31:10"/>
        <d v="2023-09-18T08:32:20"/>
        <d v="2023-09-18T08:37:50"/>
        <d v="2023-09-18T08:45:17"/>
        <d v="2023-09-18T08:46:48"/>
        <d v="2023-09-18T09:04:09"/>
        <d v="2023-09-18T09:04:34"/>
        <d v="2023-09-18T09:38:12"/>
        <d v="2023-09-18T09:40:11"/>
        <d v="2023-09-18T09:47:19"/>
        <d v="2023-09-18T09:50:20"/>
        <d v="2023-09-18T10:00:05"/>
        <d v="2023-09-18T10:00:39"/>
        <d v="2023-09-18T10:10:53"/>
        <d v="2023-09-18T10:33:24"/>
        <d v="2023-09-18T10:35:40"/>
        <d v="2023-09-18T10:37:13"/>
        <d v="2023-09-18T10:39:22"/>
        <d v="2023-09-18T10:39:59"/>
        <d v="2023-09-18T10:53:19"/>
        <d v="2023-09-18T11:16:01"/>
        <d v="2023-09-18T11:37:34"/>
        <d v="2023-09-18T11:37:48"/>
        <d v="2023-09-18T11:37:50"/>
        <d v="2023-09-18T11:49:43"/>
        <d v="2023-09-18T11:50:55"/>
        <d v="2023-09-18T11:53:24"/>
        <d v="2023-09-18T11:58:09"/>
        <d v="2023-09-18T12:02:06"/>
        <d v="2023-09-18T12:05:21"/>
        <d v="2023-09-18T12:05:59"/>
        <d v="2023-09-18T12:25:55"/>
        <d v="2023-09-18T12:26:16"/>
        <d v="2023-09-18T12:30:13"/>
        <d v="2023-09-18T12:32:35"/>
        <d v="2023-09-18T12:33:35"/>
        <d v="2023-09-18T12:34:36"/>
        <d v="2023-09-18T12:37:59"/>
        <d v="2023-09-18T12:38:51"/>
        <d v="2023-09-18T12:38:53"/>
        <d v="2023-09-18T12:42:11"/>
        <d v="2023-09-18T12:42:37"/>
        <d v="2023-09-18T12:43:50"/>
        <d v="2023-09-18T12:44:11"/>
        <d v="2023-09-18T12:45:16"/>
        <d v="2023-09-18T12:45:56"/>
        <d v="2023-09-18T12:47:11"/>
        <d v="2023-09-18T12:53:30"/>
        <d v="2023-09-18T12:54:55"/>
        <d v="2023-09-18T12:59:21"/>
        <d v="2023-09-18T13:06:59"/>
        <d v="2023-09-18T13:15:18"/>
        <d v="2023-09-18T13:17:47"/>
        <d v="2023-09-18T13:42:52"/>
        <d v="2023-09-18T13:44:07"/>
        <d v="2023-09-18T13:46:20"/>
        <d v="2023-09-18T13:53:59"/>
        <d v="2023-09-18T13:59:02"/>
        <d v="2023-09-18T14:01:16"/>
        <d v="2023-09-18T14:07:06"/>
        <d v="2023-09-18T14:07:07"/>
        <d v="2023-09-18T14:15:16"/>
        <d v="2023-09-18T14:23:14"/>
        <d v="2023-09-18T14:30:01"/>
        <d v="2023-09-18T14:32:29"/>
        <d v="2023-09-18T14:35:57"/>
        <d v="2023-09-18T14:38:24"/>
        <d v="2023-09-18T14:40:57"/>
        <d v="2023-09-18T14:41:47"/>
        <d v="2023-09-18T14:42:45"/>
        <d v="2023-09-18T14:43:43"/>
        <d v="2023-09-18T14:44:45"/>
        <d v="2023-09-18T14:45:50"/>
        <d v="2023-09-18T14:46:28"/>
        <d v="2023-09-18T14:47:10"/>
        <d v="2023-09-18T14:48:42"/>
        <d v="2023-09-18T14:48:58"/>
        <d v="2023-09-18T14:49:40"/>
        <d v="2023-09-18T14:50:33"/>
        <d v="2023-09-18T14:51:47"/>
        <d v="2023-09-18T14:52:10"/>
        <d v="2023-09-18T14:52:55"/>
        <d v="2023-09-18T14:53:16"/>
        <d v="2023-09-18T14:53:23"/>
        <d v="2023-09-18T14:54:56"/>
        <d v="2023-09-18T14:56:36"/>
        <d v="2023-09-18T14:57:42"/>
        <d v="2023-09-18T14:57:48"/>
        <d v="2023-09-18T14:58:28"/>
        <d v="2023-09-18T15:03:03"/>
        <d v="2023-09-18T15:06:22"/>
        <d v="2023-09-18T15:08:34"/>
        <d v="2023-09-18T15:16:52"/>
        <d v="2023-09-18T15:17:18"/>
        <d v="2023-09-18T15:19:41"/>
        <d v="2023-09-18T15:20:51"/>
        <d v="2023-09-18T15:24:02"/>
        <d v="2023-09-18T15:24:27"/>
        <d v="2023-09-18T15:27:18"/>
        <d v="2023-09-18T15:28:27"/>
        <d v="2023-09-18T15:31:04"/>
        <d v="2023-09-18T15:31:25"/>
        <d v="2023-09-18T15:35:08"/>
        <d v="2023-09-18T15:35:55"/>
        <d v="2023-09-18T15:36:48"/>
        <d v="2023-09-18T15:38:06"/>
        <d v="2023-09-18T15:39:25"/>
        <d v="2023-09-18T15:39:33"/>
        <d v="2023-09-18T15:46:11"/>
        <d v="2023-09-18T15:47:29"/>
        <d v="2023-09-18T15:49:53"/>
        <d v="2023-09-18T15:50:34"/>
        <d v="2023-09-18T15:54:29"/>
        <d v="2023-09-18T16:00:57"/>
        <d v="2023-09-18T16:02:00"/>
        <d v="2023-09-18T16:03:32"/>
        <d v="2023-09-18T16:03:34"/>
        <d v="2023-09-18T16:04:21"/>
        <d v="2023-09-18T16:04:45"/>
        <d v="2023-09-18T16:05:53"/>
        <d v="2023-09-18T16:07:04"/>
        <d v="2023-09-18T16:08:00"/>
        <d v="2023-09-18T16:11:39"/>
        <d v="2023-09-18T16:13:19"/>
        <d v="2023-09-18T16:17:09"/>
        <d v="2023-09-18T16:21:08"/>
        <d v="2023-09-18T16:28:48"/>
        <d v="2023-09-18T16:53:00"/>
        <d v="2023-09-18T17:03:23"/>
        <d v="2023-09-18T17:03:47"/>
        <d v="2023-09-18T17:14:39"/>
        <d v="2023-09-18T17:19:59"/>
        <d v="2023-09-18T17:21:18"/>
        <d v="2023-09-18T17:48:21"/>
        <d v="2023-09-18T17:54:34"/>
        <d v="2023-09-18T17:56:12"/>
        <d v="2023-09-18T17:57:54"/>
        <d v="2023-09-18T18:09:08"/>
        <d v="2023-09-18T19:19:02"/>
        <d v="2023-09-18T19:21:49"/>
        <d v="2023-09-18T19:22:03"/>
        <d v="2023-09-18T20:10:51"/>
        <d v="2023-09-18T20:17:25"/>
        <d v="2023-09-18T20:45:08"/>
        <d v="2023-09-18T20:58:32"/>
        <d v="2023-09-18T21:04:34"/>
        <d v="2023-09-18T21:10:54"/>
        <d v="2023-09-18T21:18:23"/>
        <d v="2023-09-18T21:23:06"/>
        <d v="2023-09-19T01:44:26"/>
        <d v="2023-09-19T02:02:50"/>
        <d v="2023-09-19T02:05:06"/>
        <d v="2023-09-19T02:06:50"/>
        <d v="2023-09-19T02:31:23"/>
        <d v="2023-09-19T02:33:54"/>
        <d v="2023-09-19T02:35:41"/>
        <d v="2023-09-19T02:47:58"/>
        <d v="2023-09-19T02:50:18"/>
        <d v="2023-09-19T02:54:01"/>
        <d v="2023-09-19T02:54:48"/>
        <d v="2023-09-19T02:55:26"/>
        <d v="2023-09-19T02:57:51"/>
        <d v="2023-09-19T03:03:17"/>
        <d v="2023-09-19T03:03:54"/>
        <d v="2023-09-19T03:04:14"/>
        <d v="2023-09-19T03:04:27"/>
        <d v="2023-09-19T03:04:42"/>
        <d v="2023-09-19T03:04:56"/>
        <d v="2023-09-19T03:05:11"/>
        <d v="2023-09-19T04:09:17"/>
        <d v="2023-09-19T04:21:48"/>
        <d v="2023-09-19T05:29:38"/>
        <d v="2023-09-19T05:36:06"/>
        <d v="2023-09-19T05:36:26"/>
        <d v="2023-09-19T05:37:55"/>
        <d v="2023-09-19T05:40:26"/>
        <d v="2023-09-19T05:40:53"/>
        <d v="2023-09-19T05:43:48"/>
        <d v="2023-09-19T05:50:24"/>
        <d v="2023-09-19T05:51:07"/>
        <d v="2023-09-19T05:58:40"/>
        <d v="2023-09-19T06:02:09"/>
        <d v="2023-09-19T06:03:41"/>
        <d v="2023-09-19T06:05:40"/>
        <d v="2023-09-19T06:09:39"/>
        <d v="2023-09-19T06:57:26"/>
        <d v="2023-09-19T06:59:42"/>
        <d v="2023-09-19T07:38:53"/>
        <d v="2023-09-19T08:05:34"/>
        <d v="2023-09-19T08:10:07"/>
        <d v="2023-09-19T08:12:48"/>
        <d v="2023-09-19T08:16:47"/>
        <d v="2023-09-19T08:18:36"/>
        <d v="2023-09-19T08:19:01"/>
        <d v="2023-09-19T08:21:31"/>
        <d v="2023-09-19T08:24:34"/>
        <d v="2023-09-19T08:25:41"/>
        <d v="2023-09-19T08:28:26"/>
        <d v="2023-09-19T08:28:30"/>
        <d v="2023-09-19T08:31:41"/>
        <d v="2023-09-19T08:32:15"/>
        <d v="2023-09-19T08:32:18"/>
        <d v="2023-09-19T08:36:35"/>
        <d v="2023-09-19T08:38:54"/>
        <d v="2023-09-19T08:39:58"/>
        <d v="2023-09-19T08:40:55"/>
        <d v="2023-09-19T08:44:07"/>
        <d v="2023-09-19T08:44:51"/>
        <d v="2023-09-19T08:54:03"/>
        <d v="2023-09-19T09:00:16"/>
        <d v="2023-09-19T09:02:53"/>
        <d v="2023-09-19T09:04:09"/>
        <d v="2023-09-19T09:04:13"/>
        <d v="2023-09-19T09:05:28"/>
        <d v="2023-09-19T09:09:16"/>
        <d v="2023-09-19T09:13:11"/>
        <d v="2023-09-19T09:17:25"/>
        <d v="2023-09-19T09:22:58"/>
        <d v="2023-09-19T09:32:33"/>
        <d v="2023-09-19T09:32:55"/>
        <d v="2023-09-19T09:36:35"/>
        <d v="2023-09-19T09:42:40"/>
        <d v="2023-09-19T09:47:16"/>
        <d v="2023-09-19T09:47:17"/>
        <d v="2023-09-19T09:51:06"/>
        <d v="2023-09-19T09:57:02"/>
        <d v="2023-09-19T10:01:32"/>
        <d v="2023-09-19T10:07:23"/>
        <d v="2023-09-19T10:09:30"/>
        <d v="2023-09-19T10:13:14"/>
        <d v="2023-09-19T10:14:27"/>
        <d v="2023-09-19T10:24:46"/>
        <d v="2023-09-19T10:35:59"/>
        <d v="2023-09-19T10:43:40"/>
        <d v="2023-09-19T10:52:48"/>
        <d v="2023-09-19T10:56:52"/>
        <d v="2023-09-19T10:57:13"/>
        <d v="2023-09-19T11:02:59"/>
        <d v="2023-09-19T11:09:31"/>
        <d v="2023-09-19T11:09:51"/>
        <d v="2023-09-19T11:10:04"/>
        <d v="2023-09-19T11:10:18"/>
        <d v="2023-09-19T11:17:23"/>
        <d v="2023-09-19T11:24:52"/>
        <d v="2023-09-19T11:38:35"/>
        <d v="2023-09-19T11:41:34"/>
        <d v="2023-09-19T11:44:43"/>
        <d v="2023-09-19T11:45:12"/>
        <d v="2023-09-19T11:45:33"/>
        <d v="2023-09-19T11:46:00"/>
        <d v="2023-09-19T11:46:16"/>
        <d v="2023-09-19T11:49:25"/>
        <d v="2023-09-19T11:52:25"/>
        <d v="2023-09-19T12:03:43"/>
        <d v="2023-09-19T12:06:07"/>
        <d v="2023-09-19T12:09:12"/>
        <d v="2023-09-19T12:16:44"/>
        <d v="2023-09-19T13:01:51"/>
        <d v="2023-09-19T13:01:56"/>
        <d v="2023-09-19T13:04:56"/>
        <d v="2023-09-19T13:07:03"/>
        <d v="2023-09-19T13:11:31"/>
        <d v="2023-09-19T13:13:17"/>
        <d v="2023-09-19T13:30:00"/>
        <d v="2023-09-19T13:38:06"/>
        <d v="2023-09-19T13:43:11"/>
        <d v="2023-09-19T13:59:59"/>
        <d v="2023-09-19T14:02:42"/>
        <d v="2023-09-19T14:05:28"/>
        <d v="2023-09-19T14:07:48"/>
        <d v="2023-09-19T14:08:17"/>
        <d v="2023-09-19T14:17:05"/>
        <d v="2023-09-19T14:21:53"/>
        <d v="2023-09-19T14:23:27"/>
        <d v="2023-09-19T14:23:39"/>
        <d v="2023-09-19T14:23:48"/>
        <d v="2023-09-19T14:23:57"/>
        <d v="2023-09-19T14:24:07"/>
        <d v="2023-09-19T14:24:19"/>
        <d v="2023-09-19T14:24:26"/>
        <d v="2023-09-19T14:24:33"/>
        <d v="2023-09-19T14:24:39"/>
        <d v="2023-09-19T14:24:46"/>
        <d v="2023-09-19T14:24:51"/>
        <d v="2023-09-19T14:24:52"/>
        <d v="2023-09-19T14:24:59"/>
        <d v="2023-09-19T14:25:06"/>
        <d v="2023-09-19T14:25:12"/>
        <d v="2023-09-19T14:25:19"/>
        <d v="2023-09-19T14:25:25"/>
        <d v="2023-09-19T14:25:34"/>
        <d v="2023-09-19T14:25:40"/>
        <d v="2023-09-19T14:26:08"/>
        <d v="2023-09-19T14:26:18"/>
        <d v="2023-09-19T14:26:28"/>
        <d v="2023-09-19T14:26:42"/>
        <d v="2023-09-19T14:26:47"/>
        <d v="2023-09-19T14:26:55"/>
        <d v="2023-09-19T14:27:05"/>
        <d v="2023-09-19T14:27:20"/>
        <d v="2023-09-19T14:27:28"/>
        <d v="2023-09-19T14:27:36"/>
        <d v="2023-09-19T14:27:44"/>
        <d v="2023-09-19T14:27:50"/>
        <d v="2023-09-19T14:27:58"/>
        <d v="2023-09-19T14:28:05"/>
        <d v="2023-09-19T14:28:15"/>
        <d v="2023-09-19T14:28:22"/>
        <d v="2023-09-19T14:28:28"/>
        <d v="2023-09-19T14:28:35"/>
        <d v="2023-09-19T14:28:43"/>
        <d v="2023-09-19T14:28:51"/>
        <d v="2023-09-19T14:28:59"/>
        <d v="2023-09-19T14:29:08"/>
        <d v="2023-09-19T14:29:15"/>
        <d v="2023-09-19T14:29:24"/>
        <d v="2023-09-19T14:29:31"/>
        <d v="2023-09-19T14:29:37"/>
        <d v="2023-09-19T14:29:43"/>
        <d v="2023-09-19T14:29:49"/>
        <d v="2023-09-19T14:29:55"/>
        <d v="2023-09-19T14:30:02"/>
        <d v="2023-09-19T14:30:08"/>
        <d v="2023-09-19T14:30:13"/>
        <d v="2023-09-19T14:30:19"/>
        <d v="2023-09-19T14:30:27"/>
        <d v="2023-09-19T14:30:35"/>
        <d v="2023-09-19T14:30:43"/>
        <d v="2023-09-19T14:30:50"/>
        <d v="2023-09-19T14:30:58"/>
        <d v="2023-09-19T14:31:11"/>
        <d v="2023-09-19T14:31:24"/>
        <d v="2023-09-19T14:31:32"/>
        <d v="2023-09-19T14:31:39"/>
        <d v="2023-09-19T14:31:48"/>
        <d v="2023-09-19T14:31:58"/>
        <d v="2023-09-19T14:32:07"/>
        <d v="2023-09-19T14:32:15"/>
        <d v="2023-09-19T14:32:21"/>
        <d v="2023-09-19T14:32:27"/>
        <d v="2023-09-19T14:32:34"/>
        <d v="2023-09-19T14:32:42"/>
        <d v="2023-09-19T14:32:49"/>
        <d v="2023-09-19T14:37:34"/>
        <d v="2023-09-19T14:39:26"/>
        <d v="2023-09-19T14:39:56"/>
        <d v="2023-09-19T14:40:19"/>
        <d v="2023-09-19T15:15:21"/>
        <d v="2023-09-19T15:31:00"/>
        <d v="2023-09-19T15:32:19"/>
        <d v="2023-09-19T15:32:55"/>
        <d v="2023-09-19T15:33:10"/>
        <d v="2023-09-19T15:36:29"/>
        <d v="2023-09-19T15:43:48"/>
        <d v="2023-09-19T15:50:46"/>
        <d v="2023-09-19T15:52:48"/>
        <d v="2023-09-19T15:53:26"/>
        <d v="2023-09-19T15:54:56"/>
        <d v="2023-09-19T16:04:38"/>
        <d v="2023-09-19T16:20:00"/>
        <d v="2023-09-19T16:28:02"/>
        <d v="2023-09-19T16:36:16"/>
        <d v="2023-09-19T16:41:12"/>
        <d v="2023-09-19T16:44:57"/>
        <d v="2023-09-19T16:54:43"/>
        <d v="2023-09-19T16:58:45"/>
        <d v="2023-09-19T17:15:53"/>
        <d v="2023-09-19T17:22:23"/>
        <d v="2023-09-19T17:25:58"/>
        <d v="2023-09-19T17:40:13"/>
        <d v="2023-09-19T17:40:15"/>
        <d v="2023-09-19T17:40:47"/>
        <d v="2023-09-19T17:41:24"/>
        <d v="2023-09-19T17:42:54"/>
        <d v="2023-09-19T17:45:35"/>
        <d v="2023-09-19T17:46:13"/>
        <d v="2023-09-19T17:48:39"/>
        <d v="2023-09-19T17:49:31"/>
        <d v="2023-09-19T17:52:01"/>
        <d v="2023-09-19T17:52:38"/>
        <d v="2023-09-19T17:53:23"/>
        <d v="2023-09-19T17:54:20"/>
        <d v="2023-09-19T17:54:35"/>
        <d v="2023-09-19T17:55:49"/>
        <d v="2023-09-19T17:56:30"/>
        <d v="2023-09-19T17:57:08"/>
        <d v="2023-09-19T17:57:30"/>
        <d v="2023-09-19T18:00:26"/>
        <d v="2023-09-19T18:04:39"/>
        <d v="2023-09-19T18:17:28"/>
        <d v="2023-09-19T18:24:30"/>
        <d v="2023-09-19T18:27:59"/>
        <d v="2023-09-19T18:29:11"/>
        <d v="2023-09-19T18:30:10"/>
        <d v="2023-09-19T18:32:50"/>
        <d v="2023-09-19T18:39:22"/>
        <d v="2023-09-19T18:43:23"/>
        <d v="2023-09-19T18:51:25"/>
        <d v="2023-09-19T18:51:46"/>
        <d v="2023-09-19T19:06:48"/>
        <d v="2023-09-19T19:13:04"/>
        <d v="2023-09-19T20:17:58"/>
        <d v="2023-09-19T20:25:58"/>
        <d v="2023-09-19T20:29:27"/>
        <d v="2023-09-19T21:05:14"/>
        <d v="2023-09-19T21:09:47"/>
        <d v="2023-09-19T21:19:34"/>
        <d v="2023-09-19T21:23:11"/>
        <d v="2023-09-19T21:23:25"/>
        <d v="2023-09-19T21:23:34"/>
        <d v="2023-09-19T21:23:50"/>
        <d v="2023-09-19T21:24:31"/>
        <d v="2023-09-19T21:24:47"/>
        <d v="2023-09-19T21:24:58"/>
        <d v="2023-09-19T21:25:04"/>
        <d v="2023-09-19T21:25:09"/>
        <d v="2023-09-19T21:25:14"/>
        <d v="2023-09-19T21:25:19"/>
        <d v="2023-09-19T21:25:25"/>
        <d v="2023-09-19T21:25:30"/>
        <d v="2023-09-19T21:25:36"/>
        <d v="2023-09-19T21:25:42"/>
        <d v="2023-09-19T21:26:40"/>
        <d v="2023-09-19T21:27:01"/>
        <d v="2023-09-19T21:49:33"/>
        <d v="2023-09-19T22:37:51"/>
        <d v="2023-09-19T23:45:34"/>
        <d v="2023-09-19T23:49:37"/>
        <d v="2023-09-19T23:50:07"/>
        <d v="2023-09-20T00:39:48"/>
        <d v="2023-09-20T01:11:44"/>
        <d v="2023-09-20T01:17:58"/>
        <d v="2023-09-20T02:22:56"/>
        <d v="2023-09-20T02:37:28"/>
        <d v="2023-09-20T03:45:37"/>
        <d v="2023-09-20T03:53:46"/>
        <d v="2023-09-20T04:33:43"/>
        <d v="2023-09-20T04:50:33"/>
        <d v="2023-09-20T05:43:30"/>
        <d v="2023-09-20T06:39:43"/>
        <d v="2023-09-20T06:57:05"/>
        <d v="2023-09-20T07:00:26"/>
        <d v="2023-09-20T07:03:58"/>
        <d v="2023-09-20T07:07:37"/>
        <d v="2023-09-20T07:11:37"/>
        <d v="2023-09-20T07:12:55"/>
        <d v="2023-09-20T07:14:13"/>
        <d v="2023-09-20T07:16:23"/>
        <d v="2023-09-20T07:44:08"/>
        <d v="2023-09-20T07:44:55"/>
        <d v="2023-09-20T07:46:13"/>
        <d v="2023-09-20T07:47:28"/>
        <d v="2023-09-20T07:48:19"/>
        <d v="2023-09-20T07:49:34"/>
        <d v="2023-09-20T07:50:45"/>
        <d v="2023-09-20T07:51:27"/>
        <d v="2023-09-20T07:53:52"/>
        <d v="2023-09-20T07:54:03"/>
        <d v="2023-09-20T07:56:41"/>
        <d v="2023-09-20T07:58:26"/>
        <d v="2023-09-20T07:58:30"/>
        <d v="2023-09-20T07:58:43"/>
        <d v="2023-09-20T08:08:09"/>
        <d v="2023-09-20T08:10:34"/>
        <d v="2023-09-20T08:12:44"/>
        <d v="2023-09-20T08:15:06"/>
        <d v="2023-09-20T08:20:57"/>
        <d v="2023-09-20T08:24:10"/>
        <d v="2023-09-20T08:24:55"/>
        <d v="2023-09-20T08:25:48"/>
        <d v="2023-09-20T08:27:57"/>
        <d v="2023-09-20T08:29:46"/>
        <d v="2023-09-20T08:31:21"/>
        <d v="2023-09-20T08:33:37"/>
        <d v="2023-09-20T08:33:47"/>
        <d v="2023-09-20T08:35:09"/>
        <d v="2023-09-20T08:35:44"/>
        <d v="2023-09-20T08:37:21"/>
        <d v="2023-09-20T08:38:02"/>
        <d v="2023-09-20T08:40:15"/>
        <d v="2023-09-20T08:42:18"/>
        <d v="2023-09-20T08:43:16"/>
        <d v="2023-09-20T08:44:01"/>
        <d v="2023-09-20T08:48:49"/>
        <d v="2023-09-20T08:55:55"/>
        <d v="2023-09-20T08:56:51"/>
        <d v="2023-09-20T08:58:28"/>
        <d v="2023-09-20T09:05:25"/>
        <d v="2023-09-20T09:05:44"/>
        <d v="2023-09-20T09:06:30"/>
        <d v="2023-09-20T09:06:47"/>
        <d v="2023-09-20T09:07:29"/>
        <d v="2023-09-20T09:07:49"/>
        <d v="2023-09-20T09:08:10"/>
        <d v="2023-09-20T09:25:07"/>
        <d v="2023-09-20T09:25:14"/>
        <d v="2023-09-20T09:28:17"/>
        <d v="2023-09-20T09:29:33"/>
        <d v="2023-09-20T09:39:42"/>
        <d v="2023-09-20T09:50:07"/>
        <d v="2023-09-20T09:58:53"/>
        <d v="2023-09-20T10:10:43"/>
        <d v="2023-09-20T10:19:24"/>
        <d v="2023-09-20T10:22:50"/>
        <d v="2023-09-20T10:22:51"/>
        <d v="2023-09-20T10:27:13"/>
        <d v="2023-09-20T10:27:52"/>
        <d v="2023-09-20T10:28:27"/>
        <d v="2023-09-20T10:28:52"/>
        <d v="2023-09-20T10:29:58"/>
        <d v="2023-09-20T10:31:21"/>
        <d v="2023-09-20T10:32:35"/>
        <d v="2023-09-20T10:33:30"/>
        <d v="2023-09-20T10:33:49"/>
        <d v="2023-09-20T10:33:56"/>
        <d v="2023-09-20T10:36:29"/>
        <d v="2023-09-20T10:37:21"/>
        <d v="2023-09-20T10:51:11"/>
        <d v="2023-09-20T10:53:10"/>
        <d v="2023-09-20T10:57:00"/>
        <d v="2023-09-20T10:58:09"/>
        <d v="2023-09-20T10:58:56"/>
        <d v="2023-09-20T11:05:27"/>
        <d v="2023-09-20T11:05:55"/>
        <d v="2023-09-20T11:06:25"/>
        <d v="2023-09-20T11:06:49"/>
        <d v="2023-09-20T11:06:58"/>
        <d v="2023-09-20T11:07:26"/>
        <d v="2023-09-20T11:08:05"/>
        <d v="2023-09-20T11:08:30"/>
        <d v="2023-09-20T11:08:34"/>
        <d v="2023-09-20T11:08:45"/>
        <d v="2023-09-20T11:09:20"/>
        <d v="2023-09-20T11:09:47"/>
        <d v="2023-09-20T11:09:49"/>
        <d v="2023-09-20T11:10:20"/>
        <d v="2023-09-20T11:10:36"/>
        <d v="2023-09-20T11:10:52"/>
        <d v="2023-09-20T11:10:56"/>
        <d v="2023-09-20T11:11:22"/>
        <d v="2023-09-20T11:11:41"/>
        <d v="2023-09-20T11:11:46"/>
        <d v="2023-09-20T11:12:01"/>
        <d v="2023-09-20T11:12:24"/>
        <d v="2023-09-20T11:12:37"/>
        <d v="2023-09-20T11:12:50"/>
        <d v="2023-09-20T11:13:23"/>
        <d v="2023-09-20T11:13:37"/>
        <d v="2023-09-20T11:13:52"/>
        <d v="2023-09-20T11:14:14"/>
        <d v="2023-09-20T11:14:34"/>
        <d v="2023-09-20T11:14:59"/>
        <d v="2023-09-20T11:17:15"/>
        <d v="2023-09-20T11:18:14"/>
        <d v="2023-09-20T11:34:15"/>
        <d v="2023-09-20T11:44:32"/>
        <d v="2023-09-20T11:47:30"/>
        <d v="2023-09-20T11:53:22"/>
        <d v="2023-09-20T11:59:42"/>
        <d v="2023-09-20T12:03:09"/>
        <d v="2023-09-20T12:03:32"/>
        <d v="2023-09-20T12:04:04"/>
        <d v="2023-09-20T12:04:24"/>
        <d v="2023-09-20T12:04:31"/>
        <d v="2023-09-20T12:04:54"/>
        <d v="2023-09-20T12:05:25"/>
        <d v="2023-09-20T12:05:28"/>
        <d v="2023-09-20T12:05:41"/>
        <d v="2023-09-20T12:09:00"/>
        <d v="2023-09-20T12:13:06"/>
        <d v="2023-09-20T12:14:32"/>
        <d v="2023-09-20T12:14:48"/>
        <d v="2023-09-20T12:19:41"/>
        <d v="2023-09-20T12:20:55"/>
        <d v="2023-09-20T12:21:14"/>
        <d v="2023-09-20T12:24:21"/>
        <d v="2023-09-20T12:24:34"/>
        <d v="2023-09-20T12:27:47"/>
        <d v="2023-09-20T12:31:03"/>
        <d v="2023-09-20T12:34:45"/>
        <d v="2023-09-20T12:35:50"/>
        <d v="2023-09-20T12:41:12"/>
        <d v="2023-09-20T12:46:09"/>
        <d v="2023-09-20T12:52:44"/>
        <d v="2023-09-20T12:56:00"/>
        <d v="2023-09-20T13:03:21"/>
        <d v="2023-09-20T13:06:56"/>
        <d v="2023-09-20T13:11:27"/>
        <d v="2023-09-20T13:14:00"/>
        <d v="2023-09-20T13:15:07"/>
        <d v="2023-09-20T13:16:09"/>
        <d v="2023-09-20T13:22:16"/>
        <d v="2023-09-20T13:23:03"/>
        <d v="2023-09-20T13:26:18"/>
        <d v="2023-09-20T13:40:09"/>
        <d v="2023-09-20T13:41:03"/>
        <d v="2023-09-20T13:41:38"/>
        <d v="2023-09-20T13:53:32"/>
        <d v="2023-09-20T13:59:41"/>
        <d v="2023-09-20T14:14:10"/>
        <d v="2023-09-20T14:15:15"/>
        <d v="2023-09-20T14:41:44"/>
        <d v="2023-09-20T14:42:09"/>
        <d v="2023-09-20T14:42:56"/>
        <d v="2023-09-20T14:43:50"/>
        <d v="2023-09-20T14:52:08"/>
        <d v="2023-09-20T14:57:05"/>
        <d v="2023-09-20T14:57:18"/>
        <d v="2023-09-20T15:00:10"/>
        <d v="2023-09-20T15:02:37"/>
        <d v="2023-09-20T15:29:51"/>
        <d v="2023-09-20T15:41:28"/>
        <d v="2023-09-20T15:51:12"/>
        <d v="2023-09-20T15:57:35"/>
        <d v="2023-09-20T16:00:43"/>
        <d v="2023-09-20T16:09:04"/>
        <d v="2023-09-20T16:10:53"/>
        <d v="2023-09-20T16:18:10"/>
        <d v="2023-09-20T16:26:08"/>
        <d v="2023-09-20T16:50:39"/>
        <d v="2023-09-20T16:50:49"/>
        <d v="2023-09-20T16:51:01"/>
        <d v="2023-09-20T16:51:12"/>
        <d v="2023-09-20T16:51:21"/>
        <d v="2023-09-20T16:51:32"/>
        <d v="2023-09-20T16:51:43"/>
        <d v="2023-09-20T16:51:52"/>
        <d v="2023-09-20T16:51:53"/>
        <d v="2023-09-20T16:52:01"/>
        <d v="2023-09-20T16:52:10"/>
        <d v="2023-09-20T16:52:19"/>
        <d v="2023-09-20T16:52:28"/>
        <d v="2023-09-20T16:52:36"/>
        <d v="2023-09-20T16:52:46"/>
        <d v="2023-09-20T17:01:43"/>
        <d v="2023-09-20T17:17:03"/>
        <d v="2023-09-20T17:49:28"/>
        <d v="2023-09-20T17:54:53"/>
        <d v="2023-09-20T17:56:43"/>
        <d v="2023-09-20T17:57:54"/>
        <d v="2023-09-20T17:57:59"/>
        <d v="2023-09-20T17:58:41"/>
        <d v="2023-09-20T17:59:14"/>
        <d v="2023-09-20T18:14:54"/>
        <d v="2023-09-20T18:16:52"/>
        <d v="2023-09-20T18:27:59"/>
        <d v="2023-09-20T19:04:08"/>
        <d v="2023-09-20T19:08:38"/>
        <d v="2023-09-20T19:13:14"/>
        <d v="2023-09-20T19:30:10"/>
        <d v="2023-09-20T20:28:18"/>
        <d v="2023-09-20T20:32:54"/>
        <d v="2023-09-20T20:36:11"/>
        <d v="2023-09-20T20:38:54"/>
        <d v="2023-09-20T20:40:31"/>
        <d v="2023-09-20T20:42:57"/>
        <d v="2023-09-20T21:08:14"/>
        <d v="2023-09-20T23:10:26"/>
        <d v="2023-09-20T23:10:37"/>
        <d v="2023-09-20T23:10:43"/>
        <d v="2023-09-20T23:10:48"/>
        <d v="2023-09-20T23:10:53"/>
        <d v="2023-09-20T23:36:12"/>
        <d v="2023-09-20T23:47:25"/>
        <d v="2023-09-20T23:49:24"/>
        <d v="2023-09-20T23:49:33"/>
        <d v="2023-09-20T23:49:56"/>
        <d v="2023-09-20T23:50:03"/>
        <d v="2023-09-20T23:50:09"/>
        <d v="2023-09-20T23:55:56"/>
        <d v="2023-09-20T23:56:22"/>
        <d v="2023-09-20T23:56:33"/>
        <d v="2023-09-20T23:56:40"/>
        <d v="2023-09-20T23:57:04"/>
        <d v="2023-09-20T23:57:25"/>
        <d v="2023-09-20T23:57:56"/>
        <d v="2023-09-20T23:58:04"/>
        <d v="2023-09-20T23:58:09"/>
        <d v="2023-09-20T23:58:35"/>
        <d v="2023-09-20T23:59:38"/>
        <d v="2023-09-21T00:00:01"/>
        <d v="2023-09-21T00:00:22"/>
        <d v="2023-09-21T00:00:33"/>
        <d v="2023-09-21T00:00:46"/>
        <d v="2023-09-21T00:01:12"/>
        <d v="2023-09-21T00:01:22"/>
        <d v="2023-09-21T00:02:04"/>
        <d v="2023-09-21T00:02:23"/>
        <d v="2023-09-21T00:02:41"/>
        <d v="2023-09-21T00:03:23"/>
        <d v="2023-09-21T00:03:39"/>
        <d v="2023-09-21T00:03:54"/>
        <d v="2023-09-21T00:04:00"/>
        <d v="2023-09-21T00:04:13"/>
        <d v="2023-09-21T00:04:21"/>
        <d v="2023-09-21T00:04:26"/>
        <d v="2023-09-21T00:04:31"/>
        <d v="2023-09-21T00:04:35"/>
        <d v="2023-09-21T00:04:41"/>
        <d v="2023-09-21T00:04:45"/>
        <d v="2023-09-21T00:04:50"/>
        <d v="2023-09-21T00:04:54"/>
        <d v="2023-09-21T00:04:59"/>
        <d v="2023-09-21T00:05:03"/>
        <d v="2023-09-21T00:05:09"/>
        <d v="2023-09-21T00:05:13"/>
        <d v="2023-09-21T00:05:17"/>
        <d v="2023-09-21T00:05:21"/>
        <d v="2023-09-21T00:05:25"/>
        <d v="2023-09-21T00:05:30"/>
        <d v="2023-09-21T03:40:57"/>
        <d v="2023-09-21T04:12:14"/>
        <d v="2023-09-21T04:56:03"/>
        <d v="2023-09-21T05:40:46"/>
        <d v="2023-09-21T05:42:54"/>
        <d v="2023-09-21T05:44:55"/>
        <d v="2023-09-21T05:45:33"/>
        <d v="2023-09-21T06:06:43"/>
        <d v="2023-09-21T06:19:37"/>
        <d v="2023-09-21T06:23:18"/>
        <d v="2023-09-21T06:38:15"/>
        <d v="2023-09-21T06:43:35"/>
        <d v="2023-09-21T06:56:48"/>
        <d v="2023-09-21T07:44:01"/>
        <d v="2023-09-21T07:57:26"/>
        <d v="2023-09-21T08:07:18"/>
        <d v="2023-09-21T08:08:26"/>
        <d v="2023-09-21T08:08:27"/>
        <d v="2023-09-21T08:09:47"/>
        <d v="2023-09-21T08:10:28"/>
        <d v="2023-09-21T08:12:46"/>
        <d v="2023-09-21T08:14:05"/>
        <d v="2023-09-21T08:14:21"/>
        <d v="2023-09-21T08:15:01"/>
        <d v="2023-09-21T08:15:45"/>
        <d v="2023-09-21T08:15:46"/>
        <d v="2023-09-21T08:16:46"/>
        <d v="2023-09-21T08:17:41"/>
        <d v="2023-09-21T08:18:24"/>
        <d v="2023-09-21T08:19:16"/>
        <d v="2023-09-21T08:20:00"/>
        <d v="2023-09-21T08:21:48"/>
        <d v="2023-09-21T08:24:38"/>
        <d v="2023-09-21T08:27:22"/>
      </sharedItems>
      <fieldGroup par="9"/>
    </cacheField>
    <cacheField name="time" numFmtId="0">
      <sharedItems containsSemiMixedTypes="0" containsString="0" containsNumber="1" containsInteger="1" minValue="1655266280" maxValue="1695284842"/>
    </cacheField>
    <cacheField name="userId" numFmtId="0">
      <sharedItems/>
    </cacheField>
    <cacheField name="noteLength" numFmtId="0">
      <sharedItems count="5351">
        <s v="null"/>
        <s v="2488"/>
        <s v="2083"/>
        <s v="1789"/>
        <s v="2725"/>
        <s v="3057"/>
        <s v="2456"/>
        <s v="1634"/>
        <s v="2522"/>
        <s v="2507"/>
        <s v="1704"/>
        <s v="1721"/>
        <s v="2837"/>
        <s v="1882"/>
        <s v="1945"/>
        <s v="2742"/>
        <s v="2260"/>
        <s v="2103"/>
        <s v="2551"/>
        <s v="2636"/>
        <s v="2687"/>
        <s v="2958"/>
        <s v="2295"/>
        <s v="2669"/>
        <s v="2349"/>
        <s v="1900"/>
        <s v="1983"/>
        <s v="2043"/>
        <s v="2367"/>
        <s v="2788"/>
        <s v="2399"/>
        <s v="2216"/>
        <s v="2558"/>
        <s v="2473"/>
        <s v="2813"/>
        <s v="2204"/>
        <s v="2192"/>
        <s v="2284"/>
        <s v="2067"/>
        <s v="2353"/>
        <s v="2988"/>
        <s v="2119"/>
        <s v="1655"/>
        <s v="2246"/>
        <s v="1062"/>
        <s v="2031"/>
        <s v="1732"/>
        <s v="2448"/>
        <s v="1765"/>
        <s v="3055"/>
        <s v="2340"/>
        <s v="1395"/>
        <s v="1833"/>
        <s v="2641"/>
        <s v="2075"/>
        <s v="961"/>
        <s v="2520"/>
        <s v="2565"/>
        <s v="1509"/>
        <s v="1894"/>
        <s v="2014"/>
        <s v="1316"/>
        <s v="1961"/>
        <s v="2316"/>
        <s v="2240"/>
        <s v="1796"/>
        <s v="2198"/>
        <s v="2972"/>
        <s v="1630"/>
        <s v="2115"/>
        <s v="2074"/>
        <s v="1643"/>
        <s v="2027"/>
        <s v="2581"/>
        <s v="3456"/>
        <s v="2434"/>
        <s v="3062"/>
        <s v="1987"/>
        <s v="2445"/>
        <s v="2200"/>
        <s v="2234"/>
        <s v="2158"/>
        <s v="1963"/>
        <s v="2382"/>
        <s v="2186"/>
        <s v="2617"/>
        <s v="2320"/>
        <s v="2150"/>
        <s v="2183"/>
        <s v="1746"/>
        <s v="1874"/>
        <s v="2057"/>
        <s v="2611"/>
        <s v="2091"/>
        <s v="1496"/>
        <s v="1903"/>
        <s v="1949"/>
        <s v="1684"/>
        <s v="2441"/>
        <s v="1757"/>
        <s v="2661"/>
        <s v="3201"/>
        <s v="2550"/>
        <s v="2275"/>
        <s v="2387"/>
        <s v="2064"/>
        <s v="1843"/>
        <s v="2816"/>
        <s v="2151"/>
        <s v="1321"/>
        <s v="1287"/>
        <s v="1542"/>
        <s v="1556"/>
        <s v="2220"/>
        <s v="1715"/>
        <s v="2132"/>
        <s v="2373"/>
        <s v="2188"/>
        <s v="2069"/>
        <s v="1861"/>
        <s v="2616"/>
        <s v="2862"/>
        <s v="1515"/>
        <s v="1977"/>
        <s v="3270"/>
        <s v="2287"/>
        <s v="2050"/>
        <s v="2235"/>
        <s v="2647"/>
        <s v="1936"/>
        <s v="2195"/>
        <s v="1975"/>
        <s v="1850"/>
        <s v="2519"/>
        <s v="1302"/>
        <s v="2094"/>
        <s v="1345"/>
        <s v="1162"/>
        <s v="2737"/>
        <s v="2505"/>
        <s v="2243"/>
        <s v="2689"/>
        <s v="2525"/>
        <s v="2911"/>
        <s v="2203"/>
        <s v="2286"/>
        <s v="2489"/>
        <s v="1714"/>
        <s v="2711"/>
        <s v="2137"/>
        <s v="2148"/>
        <s v="1841"/>
        <s v="1889"/>
        <s v="3299"/>
        <s v="2130"/>
        <s v="2991"/>
        <s v="2176"/>
        <s v="1948"/>
        <s v="1460"/>
        <s v="2171"/>
        <s v="2655"/>
        <s v="2590"/>
        <s v="2731"/>
        <s v="2081"/>
        <s v="2823"/>
        <s v="2609"/>
        <s v="2128"/>
        <s v="1926"/>
        <s v="1688"/>
        <s v="3241"/>
        <s v="2421"/>
        <s v="2167"/>
        <s v="2841"/>
        <s v="2065"/>
        <s v="2646"/>
        <s v="2936"/>
        <s v="2414"/>
        <s v="1049"/>
        <s v="857"/>
        <s v="2740"/>
        <s v="2170"/>
        <s v="2292"/>
        <s v="561"/>
        <s v="2715"/>
        <s v="2110"/>
        <s v="2341"/>
        <s v="1785"/>
        <s v="1526"/>
        <s v="2709"/>
        <s v="2627"/>
        <s v="1755"/>
        <s v="2470"/>
        <s v="2038"/>
        <s v="2651"/>
        <s v="2556"/>
        <s v="3059"/>
        <s v="1813"/>
        <s v="2475"/>
        <s v="2462"/>
        <s v="1872"/>
        <s v="2266"/>
        <s v="2439"/>
        <s v="2630"/>
        <s v="2269"/>
        <s v="2162"/>
        <s v="1819"/>
        <s v="2477"/>
        <s v="2299"/>
        <s v="2272"/>
        <s v="1295"/>
        <s v="2239"/>
        <s v="2095"/>
        <s v="2464"/>
        <s v="2271"/>
        <s v="2948"/>
        <s v="1211"/>
        <s v="2111"/>
        <s v="2485"/>
        <s v="2804"/>
        <s v="1866"/>
        <s v="1355"/>
        <s v="2338"/>
        <s v="2924"/>
        <s v="2185"/>
        <s v="2209"/>
        <s v="1778"/>
        <s v="2112"/>
        <s v="2478"/>
        <s v="1292"/>
        <s v="1427"/>
        <s v="1652"/>
        <s v="2134"/>
        <s v="2774"/>
        <s v="2543"/>
        <s v="2174"/>
        <s v="1875"/>
        <s v="2621"/>
        <s v="2818"/>
        <s v="2242"/>
        <s v="2045"/>
        <s v="2875"/>
        <s v="1871"/>
        <s v="1856"/>
        <s v="2420"/>
        <s v="1966"/>
        <s v="1707"/>
        <s v="2237"/>
        <s v="2142"/>
        <s v="2378"/>
        <s v="1920"/>
        <s v="1665"/>
        <s v="2048"/>
        <s v="2671"/>
        <s v="2100"/>
        <s v="1670"/>
        <s v="2359"/>
        <s v="1895"/>
        <s v="1711"/>
        <s v="1878"/>
        <s v="1598"/>
        <s v="2093"/>
        <s v="2010"/>
        <s v="2277"/>
        <s v="1657"/>
        <s v="2008"/>
        <s v="2508"/>
        <s v="2415"/>
        <s v="1912"/>
        <s v="2594"/>
        <s v="2559"/>
        <s v="1904"/>
        <s v="2460"/>
        <s v="2676"/>
        <s v="2480"/>
        <s v="2612"/>
        <s v="2720"/>
        <s v="2265"/>
        <s v="2001"/>
        <s v="2754"/>
        <s v="2395"/>
        <s v="2814"/>
        <s v="2572"/>
        <s v="1826"/>
        <s v="2322"/>
        <s v="2070"/>
        <s v="2184"/>
        <s v="2370"/>
        <s v="2892"/>
        <s v="2733"/>
        <s v="2402"/>
        <s v="3007"/>
        <s v="1762"/>
        <s v="1753"/>
        <s v="2149"/>
        <s v="1998"/>
        <s v="1615"/>
        <s v="2531"/>
        <s v="2553"/>
        <s v="1375"/>
        <s v="2587"/>
        <s v="1756"/>
        <s v="2102"/>
        <s v="2347"/>
        <s v="2222"/>
        <s v="1593"/>
        <s v="2528"/>
        <s v="1662"/>
        <s v="1588"/>
        <s v="1988"/>
        <s v="2435"/>
        <s v="1930"/>
        <s v="2231"/>
        <s v="2336"/>
        <s v="2007"/>
        <s v="2497"/>
        <s v="1743"/>
        <s v="1982"/>
        <s v="2217"/>
        <s v="2228"/>
        <s v="1934"/>
        <s v="1957"/>
        <s v="1995"/>
        <s v="1499"/>
        <s v="1306"/>
        <s v="1491"/>
        <s v="1897"/>
        <s v="1489"/>
        <s v="1786"/>
        <s v="1884"/>
        <s v="1821"/>
        <s v="1879"/>
        <s v="1653"/>
        <s v="1636"/>
        <s v="2125"/>
        <s v="1712"/>
        <s v="2363"/>
        <s v="2210"/>
        <s v="1623"/>
        <s v="1512"/>
        <s v="2264"/>
        <s v="2329"/>
        <s v="1845"/>
        <s v="1997"/>
        <s v="1817"/>
        <s v="2258"/>
        <s v="2401"/>
        <s v="2097"/>
        <s v="2526"/>
        <s v="2388"/>
        <s v="1847"/>
        <s v="1692"/>
        <s v="2569"/>
        <s v="2423"/>
        <s v="2323"/>
        <s v="2152"/>
        <s v="2012"/>
        <s v="2510"/>
        <s v="2052"/>
        <s v="2318"/>
        <s v="2300"/>
        <s v="2659"/>
        <s v="2033"/>
        <s v="2778"/>
        <s v="1815"/>
        <s v="1898"/>
        <s v="2496"/>
        <s v="1560"/>
        <s v="2869"/>
        <s v="1950"/>
        <s v="2321"/>
        <s v="2296"/>
        <s v="2498"/>
        <s v="2344"/>
        <s v="2190"/>
        <s v="1830"/>
        <s v="2394"/>
        <s v="1669"/>
        <s v="1741"/>
        <s v="2652"/>
        <s v="2509"/>
        <s v="2511"/>
        <s v="2042"/>
        <s v="2696"/>
        <s v="1909"/>
        <s v="2161"/>
        <s v="1726"/>
        <s v="1781"/>
        <s v="2925"/>
        <s v="1441"/>
        <s v="1946"/>
        <s v="2213"/>
        <s v="2165"/>
        <s v="2658"/>
        <s v="1576"/>
        <s v="2337"/>
        <s v="2821"/>
        <s v="2248"/>
        <s v="2343"/>
        <s v="1591"/>
        <s v="2490"/>
        <s v="2580"/>
        <s v="1659"/>
        <s v="2601"/>
        <s v="2562"/>
        <s v="1506"/>
        <s v="2040"/>
        <s v="1952"/>
        <s v="2888"/>
        <s v="2351"/>
        <s v="2771"/>
        <s v="1377"/>
        <s v="1602"/>
        <s v="2101"/>
        <s v="1637"/>
        <s v="2762"/>
        <s v="1770"/>
        <s v="1420"/>
        <s v="2366"/>
        <s v="2187"/>
        <s v="2481"/>
        <s v="1472"/>
        <s v="2673"/>
        <s v="2732"/>
        <s v="2549"/>
        <s v="1896"/>
        <s v="1205"/>
        <s v="1531"/>
        <s v="1624"/>
        <s v="2120"/>
        <s v="1981"/>
        <s v="2599"/>
        <s v="2226"/>
        <s v="1477"/>
        <s v="1800"/>
        <s v="1827"/>
        <s v="2514"/>
        <s v="2724"/>
        <s v="1967"/>
        <s v="1638"/>
        <s v="2029"/>
        <s v="2973"/>
        <s v="2290"/>
        <s v="1583"/>
        <s v="2995"/>
        <s v="2769"/>
        <s v="1565"/>
        <s v="2381"/>
        <s v="2371"/>
        <s v="1960"/>
        <s v="2214"/>
        <s v="2495"/>
        <s v="2469"/>
        <s v="2784"/>
        <s v="2670"/>
        <s v="2645"/>
        <s v="3474"/>
        <s v="1587"/>
        <s v="1973"/>
        <s v="1680"/>
        <s v="2596"/>
        <s v="2413"/>
        <s v="2598"/>
        <s v="2605"/>
        <s v="2845"/>
        <s v="3242"/>
        <s v="1619"/>
        <s v="2306"/>
        <s v="1802"/>
        <s v="2046"/>
        <s v="2541"/>
        <s v="2030"/>
        <s v="1825"/>
        <s v="2474"/>
        <s v="2756"/>
        <s v="2310"/>
        <s v="1683"/>
        <s v="3049"/>
        <s v="2327"/>
        <s v="2967"/>
        <s v="1858"/>
        <s v="1766"/>
        <s v="2736"/>
        <s v="3005"/>
        <s v="3345"/>
        <s v="2459"/>
        <s v="2350"/>
        <s v="1540"/>
        <s v="2140"/>
        <s v="2699"/>
        <s v="2853"/>
        <s v="2503"/>
        <s v="1604"/>
        <s v="1811"/>
        <s v="2499"/>
        <s v="2575"/>
        <s v="1877"/>
        <s v="2810"/>
        <s v="1697"/>
        <s v="2068"/>
        <s v="2041"/>
        <s v="1706"/>
        <s v="2426"/>
        <s v="2418"/>
        <s v="2537"/>
        <s v="2355"/>
        <s v="2107"/>
        <s v="2679"/>
        <s v="2468"/>
        <s v="2592"/>
        <s v="1260"/>
        <s v="2384"/>
        <s v="1860"/>
        <s v="1546"/>
        <s v="2822"/>
        <s v="2273"/>
        <s v="2780"/>
        <s v="2393"/>
        <s v="3140"/>
        <s v="1671"/>
        <s v="2368"/>
        <s v="2632"/>
        <s v="2124"/>
        <s v="2283"/>
        <s v="2135"/>
        <s v="1522"/>
        <s v="2157"/>
        <s v="2122"/>
        <s v="1792"/>
        <s v="1955"/>
        <s v="2854"/>
        <s v="1609"/>
        <s v="1864"/>
        <s v="2113"/>
        <s v="3428"/>
        <s v="2288"/>
        <s v="2739"/>
        <s v="2090"/>
        <s v="2407"/>
        <s v="1810"/>
        <s v="2245"/>
        <s v="2677"/>
        <s v="2276"/>
        <s v="1294"/>
        <s v="2059"/>
        <s v="2937"/>
        <s v="1791"/>
        <s v="2326"/>
        <s v="1424"/>
        <s v="2092"/>
        <s v="2534"/>
        <s v="3498"/>
        <s v="2722"/>
        <s v="2713"/>
        <s v="2364"/>
        <s v="2082"/>
        <s v="2180"/>
        <s v="1883"/>
        <s v="1852"/>
        <s v="2527"/>
        <s v="2554"/>
        <s v="2500"/>
        <s v="1397"/>
        <s v="2201"/>
        <s v="2453"/>
        <s v="2600"/>
        <s v="2656"/>
        <s v="2105"/>
        <s v="2563"/>
        <s v="1795"/>
        <s v="1694"/>
        <s v="2294"/>
        <s v="2076"/>
        <s v="3404"/>
        <s v="1913"/>
        <s v="1578"/>
        <s v="1299"/>
        <s v="1901"/>
        <s v="1840"/>
        <s v="2408"/>
        <s v="2169"/>
        <s v="1500"/>
        <s v="1562"/>
        <s v="1725"/>
        <s v="3100"/>
        <s v="2493"/>
        <s v="1612"/>
        <s v="2230"/>
        <s v="1907"/>
        <s v="2335"/>
        <s v="1456"/>
        <s v="1398"/>
        <s v="3187"/>
        <s v="2663"/>
        <s v="2406"/>
        <s v="1545"/>
        <s v="2003"/>
        <s v="1468"/>
        <s v="2640"/>
        <s v="2280"/>
        <s v="2339"/>
        <s v="2126"/>
        <s v="2710"/>
        <s v="2909"/>
        <s v="2018"/>
        <s v="2309"/>
        <s v="3060"/>
        <s v="2049"/>
        <s v="2452"/>
        <s v="2028"/>
        <s v="1999"/>
        <s v="2568"/>
        <s v="2108"/>
        <s v="3052"/>
        <s v="1831"/>
        <s v="2017"/>
        <s v="2016"/>
        <s v="2791"/>
        <s v="2586"/>
        <s v="2154"/>
        <s v="1717"/>
        <s v="1633"/>
        <s v="1911"/>
        <s v="1915"/>
        <s v="2224"/>
        <s v="2629"/>
        <s v="2311"/>
        <s v="2894"/>
        <s v="1857"/>
        <s v="2707"/>
        <s v="1703"/>
        <s v="2096"/>
        <s v="2025"/>
        <s v="2905"/>
        <s v="2483"/>
        <s v="2846"/>
        <s v="2328"/>
        <s v="1422"/>
        <s v="1492"/>
        <s v="1453"/>
        <s v="2199"/>
        <s v="1974"/>
        <s v="2274"/>
        <s v="2444"/>
        <s v="2719"/>
        <s v="2061"/>
        <s v="2752"/>
        <s v="3169"/>
        <s v="2839"/>
        <s v="1372"/>
        <s v="1807"/>
        <s v="1628"/>
        <s v="1972"/>
        <s v="1803"/>
        <s v="2691"/>
        <s v="2189"/>
        <s v="1922"/>
        <s v="2643"/>
        <s v="3204"/>
        <s v="2624"/>
        <s v="2430"/>
        <s v="1681"/>
        <s v="1376"/>
        <s v="2330"/>
        <s v="2325"/>
        <s v="2698"/>
        <s v="2352"/>
        <s v="1439"/>
        <s v="1940"/>
        <s v="1337"/>
        <s v="2084"/>
        <s v="3022"/>
        <s v="2852"/>
        <s v="2555"/>
        <s v="2760"/>
        <s v="3127"/>
        <s v="3196"/>
        <s v="2626"/>
        <s v="2257"/>
        <s v="2449"/>
        <s v="1003"/>
        <s v="1970"/>
        <s v="2232"/>
        <s v="2546"/>
        <s v="2842"/>
        <s v="1968"/>
        <s v="2348"/>
        <s v="1594"/>
        <s v="1501"/>
        <s v="2523"/>
        <s v="2482"/>
        <s v="2579"/>
        <s v="2506"/>
        <s v="2625"/>
        <s v="2410"/>
        <s v="1993"/>
        <s v="2032"/>
        <s v="1824"/>
        <s v="2893"/>
        <s v="2635"/>
        <s v="2703"/>
        <s v="1384"/>
        <s v="1184"/>
        <s v="1549"/>
        <s v="2121"/>
        <s v="1735"/>
        <s v="2196"/>
        <s v="2181"/>
        <s v="1455"/>
        <s v="1209"/>
        <s v="2015"/>
        <s v="1804"/>
        <s v="1313"/>
        <s v="1892"/>
        <s v="2238"/>
        <s v="1650"/>
        <s v="1846"/>
        <s v="1923"/>
        <s v="2680"/>
        <s v="2098"/>
        <s v="2215"/>
        <s v="3011"/>
        <s v="1141"/>
        <s v="1072"/>
        <s v="1610"/>
        <s v="2315"/>
        <s v="2375"/>
        <s v="2117"/>
        <s v="2386"/>
        <s v="2333"/>
        <s v="2291"/>
        <s v="2693"/>
        <s v="2513"/>
        <s v="2916"/>
        <s v="2547"/>
        <s v="2446"/>
        <s v="2461"/>
        <s v="1976"/>
        <s v="1764"/>
        <s v="2915"/>
        <s v="2868"/>
        <s v="1799"/>
        <s v="2391"/>
        <s v="2620"/>
        <s v="1801"/>
        <s v="1844"/>
        <s v="2023"/>
        <s v="2602"/>
        <s v="1510"/>
        <s v="2305"/>
        <s v="2127"/>
        <s v="2063"/>
        <s v="2251"/>
        <s v="1645"/>
        <s v="1651"/>
        <s v="1729"/>
        <s v="2345"/>
        <s v="1774"/>
        <s v="2303"/>
        <s v="1575"/>
        <s v="1642"/>
        <s v="2304"/>
        <s v="1917"/>
        <s v="2086"/>
        <s v="2932"/>
        <s v="2104"/>
        <s v="2155"/>
        <s v="1964"/>
        <s v="2138"/>
        <s v="2776"/>
        <s v="1582"/>
        <s v="2116"/>
        <s v="2168"/>
        <s v="1673"/>
        <s v="2005"/>
        <s v="2302"/>
        <s v="3200"/>
        <s v="2792"/>
        <s v="2372"/>
        <s v="2902"/>
        <s v="3603"/>
        <s v="2899"/>
        <s v="2761"/>
        <s v="2897"/>
        <s v="1865"/>
        <s v="1543"/>
        <s v="1740"/>
        <s v="2087"/>
        <s v="2573"/>
        <s v="2398"/>
        <s v="2020"/>
        <s v="1812"/>
        <s v="1996"/>
        <s v="2267"/>
        <s v="1730"/>
        <s v="1608"/>
        <s v="2471"/>
        <s v="2567"/>
        <s v="2828"/>
        <s v="2532"/>
        <s v="1886"/>
        <s v="2035"/>
        <s v="3236"/>
        <s v="2882"/>
        <s v="1197"/>
        <s v="1525"/>
        <s v="681"/>
        <s v="1245"/>
        <s v="2139"/>
        <s v="1243"/>
        <s v="2071"/>
        <s v="2613"/>
        <s v="2073"/>
        <s v="2437"/>
        <s v="3110"/>
        <s v="2984"/>
        <s v="1580"/>
        <s v="2951"/>
        <s v="2002"/>
        <s v="1749"/>
        <s v="1416"/>
        <s v="2346"/>
        <s v="2385"/>
        <s v="2429"/>
        <s v="2675"/>
        <s v="1696"/>
        <s v="3112"/>
        <s v="1775"/>
        <s v="1935"/>
        <s v="1223"/>
        <s v="1747"/>
        <s v="1448"/>
        <s v="1350"/>
        <s v="1493"/>
        <s v="2849"/>
        <s v="1605"/>
        <s v="2193"/>
        <s v="2144"/>
        <s v="1713"/>
        <s v="1272"/>
        <s v="1953"/>
        <s v="1305"/>
        <s v="1557"/>
        <s v="1309"/>
        <s v="2548"/>
        <s v="1849"/>
        <s v="1344"/>
        <s v="1666"/>
        <s v="1357"/>
        <s v="612"/>
        <s v="1431"/>
        <s v="1437"/>
        <s v="1823"/>
        <s v="1452"/>
        <s v="1340"/>
        <s v="3586"/>
        <s v="1268"/>
        <s v="2589"/>
        <s v="1480"/>
        <s v="1371"/>
        <s v="1413"/>
        <s v="2857"/>
        <s v="2380"/>
        <s v="2079"/>
        <s v="1880"/>
        <s v="2412"/>
        <s v="1959"/>
        <s v="2225"/>
        <s v="687"/>
        <s v="3276"/>
        <s v="683"/>
        <s v="1701"/>
        <s v="1042"/>
        <s v="1763"/>
        <s v="2055"/>
        <s v="2072"/>
        <s v="3254"/>
        <s v="2263"/>
        <s v="1521"/>
        <s v="2749"/>
        <s v="3037"/>
        <s v="2491"/>
        <s v="2521"/>
        <s v="1758"/>
        <s v="2159"/>
        <s v="2358"/>
        <s v="1304"/>
        <s v="2564"/>
        <s v="3115"/>
        <s v="2642"/>
        <s v="2856"/>
        <s v="2463"/>
        <s v="2593"/>
        <s v="1760"/>
        <s v="1675"/>
        <s v="2914"/>
        <s v="1905"/>
        <s v="1984"/>
        <s v="1265"/>
        <s v="1475"/>
        <s v="1405"/>
        <s v="3183"/>
        <s v="2062"/>
        <s v="1502"/>
        <s v="2588"/>
        <s v="2577"/>
        <s v="2431"/>
        <s v="1709"/>
        <s v="2053"/>
        <s v="2233"/>
        <s v="1469"/>
        <s v="1527"/>
        <s v="2539"/>
        <s v="1529"/>
        <s v="2129"/>
        <s v="2259"/>
        <s v="1862"/>
        <s v="2034"/>
        <s v="2221"/>
        <s v="1902"/>
        <s v="1986"/>
        <s v="2953"/>
        <s v="2610"/>
        <s v="2542"/>
        <s v="2772"/>
        <s v="2877"/>
        <s v="1914"/>
        <s v="2433"/>
        <s v="2037"/>
        <s v="2863"/>
        <s v="1406"/>
        <s v="1136"/>
        <s v="1535"/>
        <s v="2109"/>
        <s v="1918"/>
        <s v="2425"/>
        <s v="1910"/>
        <s v="3198"/>
        <s v="1686"/>
        <s v="1885"/>
        <s v="2467"/>
        <s v="1829"/>
        <s v="1733"/>
        <s v="1429"/>
        <s v="2212"/>
        <s v="2298"/>
        <s v="1933"/>
        <s v="3558"/>
        <s v="1407"/>
        <s v="1859"/>
        <s v="1906"/>
        <s v="1750"/>
        <s v="2753"/>
        <s v="3184"/>
        <s v="1891"/>
        <s v="2570"/>
        <s v="2666"/>
        <s v="2379"/>
        <s v="2672"/>
        <s v="2524"/>
        <s v="2252"/>
        <s v="1621"/>
        <s v="2494"/>
        <s v="1734"/>
        <s v="1616"/>
        <s v="2011"/>
        <s v="2649"/>
        <s v="2088"/>
        <s v="1554"/>
        <s v="555"/>
        <s v="1386"/>
        <s v="2706"/>
        <s v="2282"/>
        <s v="1678"/>
        <s v="1536"/>
        <s v="1383"/>
        <s v="1944"/>
        <s v="1691"/>
        <s v="2383"/>
        <s v="1617"/>
        <s v="1748"/>
        <s v="749"/>
        <s v="823"/>
        <s v="2268"/>
        <s v="1838"/>
        <s v="2206"/>
        <s v="2175"/>
        <s v="1158"/>
        <s v="1867"/>
        <s v="1564"/>
        <s v="1836"/>
        <s v="1702"/>
        <s v="1751"/>
        <s v="967"/>
        <s v="1198"/>
        <s v="1954"/>
        <s v="1485"/>
        <s v="1335"/>
        <s v="2293"/>
        <s v="2574"/>
        <s v="2006"/>
        <s v="1161"/>
        <s v="1373"/>
        <s v="1690"/>
        <s v="2518"/>
        <s v="1728"/>
        <s v="1584"/>
        <s v="1772"/>
        <s v="2397"/>
        <s v="2146"/>
        <s v="2702"/>
        <s v="2764"/>
        <s v="2730"/>
        <s v="1927"/>
        <s v="2173"/>
        <s v="1876"/>
        <s v="1247"/>
        <s v="2077"/>
        <s v="2085"/>
        <s v="2253"/>
        <s v="1956"/>
        <s v="1590"/>
        <s v="1695"/>
        <s v="1400"/>
        <s v="1380"/>
        <s v="2312"/>
        <s v="1855"/>
        <s v="1808"/>
        <s v="2279"/>
        <s v="1607"/>
        <s v="1782"/>
        <s v="1239"/>
        <s v="1226"/>
        <s v="2089"/>
        <s v="1533"/>
        <s v="1682"/>
        <s v="1718"/>
        <s v="2039"/>
        <s v="2106"/>
        <s v="2428"/>
        <s v="2608"/>
        <s v="2211"/>
        <s v="3234"/>
        <s v="2376"/>
        <s v="1620"/>
        <s v="2595"/>
        <s v="1745"/>
        <s v="1835"/>
        <s v="2576"/>
        <s v="3173"/>
        <s v="2690"/>
        <s v="2714"/>
        <s v="2633"/>
        <s v="2301"/>
        <s v="2530"/>
        <s v="2250"/>
        <s v="2457"/>
        <s v="1887"/>
        <s v="2223"/>
        <s v="1252"/>
        <s v="1254"/>
        <s v="2314"/>
        <s v="2803"/>
        <s v="1790"/>
        <s v="2998"/>
        <s v="1710"/>
        <s v="1777"/>
        <s v="1990"/>
        <s v="1572"/>
        <s v="1196"/>
        <s v="2078"/>
        <s v="1965"/>
        <s v="1559"/>
        <s v="2819"/>
        <s v="1783"/>
        <s v="2123"/>
        <s v="1450"/>
        <s v="3119"/>
        <s v="2024"/>
        <s v="2060"/>
        <s v="2019"/>
        <s v="3136"/>
        <s v="2751"/>
        <s v="2270"/>
        <s v="1647"/>
        <s v="1738"/>
        <s v="2249"/>
        <s v="1771"/>
        <s v="2427"/>
        <s v="2982"/>
        <s v="2631"/>
        <s v="1834"/>
        <s v="1451"/>
        <s v="1661"/>
        <s v="1349"/>
        <s v="1985"/>
        <s v="2817"/>
        <s v="2454"/>
        <s v="956"/>
        <s v="2278"/>
        <s v="2114"/>
        <s v="3243"/>
        <s v="1479"/>
        <s v="2392"/>
        <s v="1793"/>
        <s v="1805"/>
        <s v="1435"/>
        <s v="2026"/>
        <s v="2458"/>
        <s v="2992"/>
        <s v="1780"/>
        <s v="1931"/>
        <s v="1727"/>
        <s v="2255"/>
        <s v="2227"/>
        <s v="1929"/>
        <s v="1693"/>
        <s v="1941"/>
        <s v="2591"/>
        <s v="2552"/>
        <s v="2143"/>
        <s v="3502"/>
        <s v="2965"/>
        <s v="2668"/>
        <s v="1994"/>
        <s v="2571"/>
        <s v="2686"/>
        <s v="2422"/>
        <s v="3016"/>
        <s v="1736"/>
        <s v="2790"/>
        <s v="2404"/>
        <s v="2202"/>
        <s v="2667"/>
        <s v="2118"/>
        <s v="2723"/>
        <s v="2615"/>
        <s v="1561"/>
        <s v="2501"/>
        <s v="1828"/>
        <s v="2557"/>
        <s v="1484"/>
        <s v="2409"/>
        <s v="1951"/>
        <s v="1516"/>
        <s v="2166"/>
        <s v="3161"/>
        <s v="2516"/>
        <s v="2000"/>
        <s v="2721"/>
        <s v="3306"/>
        <s v="1888"/>
        <s v="2229"/>
        <s v="2809"/>
        <s v="2701"/>
        <s v="2628"/>
        <s v="1814"/>
        <s v="1539"/>
        <s v="3027"/>
        <s v="1222"/>
        <s v="2517"/>
        <s v="1839"/>
        <s v="2884"/>
        <s v="2324"/>
        <s v="2247"/>
        <s v="1323"/>
        <s v="2653"/>
        <s v="2484"/>
        <s v="2177"/>
        <s v="2793"/>
        <s v="2871"/>
        <s v="2369"/>
        <s v="2153"/>
        <s v="1597"/>
        <s v="3051"/>
        <s v="2502"/>
        <s v="1641"/>
        <s v="1066"/>
        <s v="1186"/>
        <s v="1932"/>
        <s v="2864"/>
        <s v="1818"/>
        <s v="1716"/>
        <s v="2013"/>
        <s v="1394"/>
        <s v="2405"/>
        <s v="3205"/>
        <s v="2256"/>
        <s v="2688"/>
        <s v="2878"/>
        <s v="1908"/>
        <s v="1958"/>
        <s v="2361"/>
        <s v="2354"/>
        <s v="1939"/>
        <s v="3015"/>
        <s v="2396"/>
        <s v="1534"/>
        <s v="2794"/>
        <s v="1558"/>
        <s v="2047"/>
        <s v="1719"/>
        <s v="1921"/>
        <s v="2584"/>
        <s v="2678"/>
        <s v="2004"/>
        <s v="2332"/>
        <s v="1724"/>
        <s v="2566"/>
        <s v="2815"/>
        <s v="2219"/>
        <s v="1759"/>
        <s v="1752"/>
        <s v="1343"/>
        <s v="2844"/>
        <s v="2538"/>
        <s v="2447"/>
        <s v="2805"/>
        <s v="2194"/>
        <s v="2054"/>
        <s v="2650"/>
        <s v="1550"/>
        <s v="2515"/>
        <s v="2356"/>
        <s v="1971"/>
        <s v="1263"/>
        <s v="1600"/>
        <s v="1440"/>
        <s v="1418"/>
        <s v="1868"/>
        <s v="2254"/>
        <s v="1890"/>
        <s v="1916"/>
        <s v="1544"/>
        <s v="1699"/>
        <s v="1627"/>
        <s v="2289"/>
        <s v="2021"/>
        <s v="2583"/>
        <s v="1471"/>
        <s v="1700"/>
        <s v="1283"/>
        <s v="1646"/>
        <s v="1293"/>
        <s v="1551"/>
        <s v="2504"/>
        <s v="767"/>
        <s v="2334"/>
        <s v="2681"/>
        <s v="1618"/>
        <s v="2777"/>
        <s v="2757"/>
        <s v="2438"/>
        <s v="3097"/>
        <s v="3271"/>
        <s v="1832"/>
        <s v="1511"/>
        <s v="2763"/>
        <s v="1310"/>
        <s v="2191"/>
        <s v="2241"/>
        <s v="2377"/>
        <s v="2971"/>
        <s v="1266"/>
        <s v="2164"/>
        <s v="1640"/>
        <s v="1404"/>
        <s v="1462"/>
        <s v="1626"/>
        <s v="2865"/>
        <s v="991"/>
        <s v="2966"/>
        <s v="1674"/>
        <s v="1980"/>
        <s v="1822"/>
        <s v="1571"/>
        <s v="1672"/>
        <s v="1528"/>
        <s v="582"/>
        <s v="2147"/>
        <s v="1853"/>
        <s v="2218"/>
        <s v="1676"/>
        <s v="1773"/>
        <s v="1668"/>
        <s v="2390"/>
        <s v="3536"/>
        <s v="1409"/>
        <s v="1570"/>
        <s v="1279"/>
        <s v="1547"/>
        <s v="3038"/>
        <s v="2745"/>
        <s v="2374"/>
        <s v="2044"/>
        <s v="2860"/>
        <s v="3063"/>
        <s v="2582"/>
        <s v="2603"/>
        <s v="2664"/>
        <s v="1962"/>
        <s v="2492"/>
        <s v="1938"/>
        <s v="1837"/>
        <s v="1038"/>
        <s v="2697"/>
        <s v="1842"/>
        <s v="2806"/>
        <s v="1432"/>
        <s v="3431"/>
        <s v="2432"/>
        <s v="2419"/>
        <s v="3275"/>
        <s v="2748"/>
        <s v="3261"/>
        <s v="2205"/>
        <s v="3164"/>
        <s v="1947"/>
        <s v="2692"/>
        <s v="2614"/>
        <s v="1992"/>
        <s v="2424"/>
        <s v="3117"/>
        <s v="2451"/>
        <s v="3094"/>
        <s v="1788"/>
        <s v="1476"/>
        <s v="1342"/>
        <s v="2639"/>
        <s v="1314"/>
        <s v="1776"/>
        <s v="2931"/>
        <s v="2009"/>
        <s v="1631"/>
        <s v="1318"/>
        <s v="2080"/>
        <s v="2811"/>
        <s v="1893"/>
        <s v="1595"/>
        <s v="1881"/>
        <s v="1507"/>
        <s v="1579"/>
        <s v="1870"/>
        <s v="2440"/>
        <s v="2443"/>
        <s v="865"/>
        <s v="1639"/>
        <s v="2487"/>
        <s v="3208"/>
        <s v="2145"/>
        <s v="3092"/>
        <s v="3472"/>
        <s v="3071"/>
        <s v="2734"/>
        <s v="2362"/>
        <s v="3216"/>
        <s v="2826"/>
        <s v="2197"/>
        <s v="2536"/>
        <s v="3023"/>
        <s v="2099"/>
        <s v="2400"/>
        <s v="1649"/>
        <s v="1969"/>
        <s v="2442"/>
        <s v="1677"/>
        <s v="2820"/>
        <s v="2712"/>
        <s v="2056"/>
        <s v="2767"/>
        <s v="1928"/>
        <s v="1351"/>
        <s v="1324"/>
        <s v="1229"/>
        <s v="2917"/>
        <s v="2476"/>
        <s v="1353"/>
        <s v="1577"/>
        <s v="1664"/>
        <s v="1446"/>
        <s v="2172"/>
        <s v="2923"/>
        <s v="2750"/>
        <s v="1381"/>
        <s v="3125"/>
        <s v="3351"/>
        <s v="2236"/>
        <s v="2759"/>
        <s v="2297"/>
        <s v="2782"/>
        <s v="2700"/>
        <s v="2747"/>
        <s v="2955"/>
        <s v="2465"/>
        <s v="1524"/>
        <s v="2606"/>
        <s v="2066"/>
        <s v="1854"/>
        <s v="3235"/>
        <s v="2607"/>
        <s v="1654"/>
        <s v="1567"/>
        <s v="2683"/>
        <s v="1899"/>
        <s v="2182"/>
        <s v="1330"/>
        <s v="2890"/>
        <s v="2285"/>
        <s v="2455"/>
        <s v="3034"/>
        <s v="1989"/>
        <s v="2872"/>
        <s v="1538"/>
        <s v="2684"/>
        <s v="1925"/>
        <s v="2561"/>
        <s v="2999"/>
        <s v="2934"/>
        <s v="2403"/>
        <s v="2331"/>
        <s v="3738"/>
        <s v="1603"/>
        <s v="1816"/>
        <s v="3347"/>
        <s v="2416"/>
        <s v="2654"/>
        <s v="2436"/>
        <s v="3024"/>
        <s v="2781"/>
        <s v="3148"/>
        <s v="3392"/>
        <s v="2619"/>
        <s v="3010"/>
        <s v="1787"/>
        <s v="1942"/>
        <s v="1581"/>
        <s v="2665"/>
        <s v="1296"/>
        <s v="3338"/>
        <s v="2389"/>
        <s v="1494"/>
        <s v="1212"/>
        <s v="2993"/>
        <s v="3308"/>
        <s v="1563"/>
        <s v="2207"/>
        <s v="1863"/>
        <s v="1656"/>
        <s v="2935"/>
        <s v="1769"/>
        <s v="2281"/>
        <s v="2036"/>
        <s v="1115"/>
        <s v="1731"/>
        <s v="1599"/>
        <s v="1178"/>
        <s v="1447"/>
        <s v="1425"/>
        <s v="2941"/>
        <s v="2950"/>
        <s v="1311"/>
        <s v="2022"/>
        <s v="1667"/>
        <s v="1487"/>
        <s v="1689"/>
        <s v="1644"/>
        <s v="2529"/>
        <s v="3137"/>
        <s v="2141"/>
        <s v="2208"/>
        <s v="3122"/>
        <s v="3146"/>
        <s v="1635"/>
        <s v="2533"/>
        <s v="2789"/>
        <s v="2840"/>
        <s v="3053"/>
        <s v="1269"/>
        <s v="3098"/>
        <s v="2786"/>
        <s v="1069"/>
        <s v="4043"/>
        <s v="1648"/>
        <s v="3224"/>
        <s v="1465"/>
        <s v="2773"/>
        <s v="2535"/>
        <s v="1523"/>
        <s v="2637"/>
        <s v="2163"/>
        <s v="2881"/>
        <s v="2843"/>
        <s v="2949"/>
        <s v="2179"/>
        <s v="2779"/>
        <s v="2850"/>
        <s v="2694"/>
        <s v="3280"/>
        <s v="2903"/>
        <s v="2466"/>
        <s v="3252"/>
        <s v="2544"/>
        <s v="2051"/>
        <s v="2996"/>
        <s v="1513"/>
        <s v="3218"/>
        <s v="2938"/>
        <s v="1339"/>
        <s v="1820"/>
        <s v="2623"/>
        <s v="1851"/>
        <s v="2156"/>
        <s v="2660"/>
        <s v="1768"/>
        <s v="1924"/>
        <s v="2308"/>
        <s v="1508"/>
        <s v="2638"/>
        <s v="2904"/>
        <s v="2644"/>
        <s v="2855"/>
        <s v="1685"/>
        <s v="2978"/>
        <s v="2801"/>
        <s v="1486"/>
        <s v="2768"/>
        <s v="1401"/>
        <s v="2360"/>
        <s v="3245"/>
        <s v="1943"/>
        <s v="988"/>
        <s v="2744"/>
        <s v="2133"/>
        <s v="2545"/>
        <s v="1613"/>
        <s v="2695"/>
        <s v="1698"/>
        <s v="3118"/>
        <s v="2833"/>
        <s v="2357"/>
        <s v="1873"/>
        <s v="3031"/>
        <s v="2307"/>
        <s v="3250"/>
        <s v="2800"/>
        <s v="3442"/>
        <s v="2808"/>
        <s v="2342"/>
        <s v="3154"/>
        <s v="3207"/>
        <s v="2766"/>
        <s v="3587"/>
        <s v="1589"/>
        <s v="2835"/>
        <s v="2812"/>
        <s v="1919"/>
        <s v="3029"/>
        <s v="2411"/>
        <s v="2746"/>
        <s v="1798"/>
        <s v="2512"/>
        <s v="1991"/>
        <s v="1163"/>
        <s v="2622"/>
        <s v="2716"/>
        <s v="1388"/>
        <s v="2578"/>
        <s v="2313"/>
        <s v="3400"/>
        <s v="1286"/>
        <s v="2648"/>
        <s v="1869"/>
        <s v="2486"/>
        <s v="2705"/>
        <s v="1784"/>
        <s v="2728"/>
        <s v="1573"/>
        <s v="2708"/>
        <s v="2976"/>
        <s v="1403"/>
        <s v="1236"/>
        <s v="2585"/>
        <s v="2058"/>
        <s v="1385"/>
        <s v="918"/>
        <s v="1160"/>
        <s v="3314"/>
        <s v="1720"/>
        <s v="1434"/>
        <s v="2847"/>
        <s v="3740"/>
        <s v="2178"/>
        <s v="2560"/>
        <s v="4220"/>
        <s v="4205"/>
        <s v="881"/>
        <s v="4259"/>
        <s v="3630"/>
        <s v="3904"/>
        <s v="2989"/>
        <s v="2729"/>
        <s v="4693"/>
        <s v="1412"/>
        <s v="3565"/>
        <s v="4521"/>
        <s v="1331"/>
        <s v="4009"/>
        <s v="4338"/>
        <s v="4190"/>
        <s v="3733"/>
        <s v="4055"/>
        <s v="3957"/>
        <s v="3898"/>
        <s v="1754"/>
        <s v="4636"/>
        <s v="4136"/>
        <s v="5057"/>
        <s v="3878"/>
        <s v="3171"/>
        <s v="3875"/>
        <s v="4596"/>
        <s v="4421"/>
        <s v="1070"/>
        <s v="3682"/>
        <s v="3815"/>
        <s v="3546"/>
        <s v="1443"/>
        <s v="1430"/>
        <s v="4324"/>
        <s v="1389"/>
        <s v="4094"/>
        <s v="4846"/>
        <s v="3992"/>
        <s v="4538"/>
        <s v="3145"/>
        <s v="3494"/>
        <s v="3296"/>
        <s v="3339"/>
        <s v="3962"/>
        <s v="4165"/>
        <s v="3042"/>
        <s v="4491"/>
        <s v="3987"/>
        <s v="609"/>
        <s v="4341"/>
        <s v="3376"/>
        <s v="4020"/>
        <s v="4279"/>
        <s v="4600"/>
        <s v="3121"/>
        <s v="3750"/>
        <s v="3675"/>
        <s v="4237"/>
        <s v="2968"/>
        <s v="4017"/>
        <s v="5342"/>
        <s v="4406"/>
        <s v="4308"/>
        <s v="4493"/>
        <s v="4755"/>
        <s v="3761"/>
        <s v="1723"/>
        <s v="1367"/>
        <s v="4314"/>
        <s v="4583"/>
        <s v="4512"/>
        <s v="5075"/>
        <s v="3843"/>
        <s v="3253"/>
        <s v="4081"/>
        <s v="2848"/>
        <s v="4223"/>
        <s v="3691"/>
        <s v="2682"/>
        <s v="3931"/>
        <s v="4737"/>
        <s v="3331"/>
        <s v="3835"/>
        <s v="2918"/>
        <s v="5327"/>
        <s v="3817"/>
        <s v="5068"/>
        <s v="3808"/>
        <s v="3539"/>
        <s v="2317"/>
        <s v="4188"/>
        <s v="5853"/>
        <s v="4282"/>
        <s v="5485"/>
        <s v="4246"/>
        <s v="3327"/>
        <s v="3654"/>
        <s v="3515"/>
        <s v="3657"/>
        <s v="3556"/>
        <s v="3483"/>
        <s v="4277"/>
        <s v="3858"/>
        <s v="5276"/>
        <s v="3677"/>
        <s v="3876"/>
        <s v="4115"/>
        <s v="4746"/>
        <s v="4156"/>
        <s v="4231"/>
        <s v="4585"/>
        <s v="3533"/>
        <s v="5795"/>
        <s v="3934"/>
        <s v="3755"/>
        <s v="3680"/>
        <s v="4665"/>
        <s v="5502"/>
        <s v="4864"/>
        <s v="4332"/>
        <s v="4202"/>
        <s v="4526"/>
        <s v="3702"/>
        <s v="3770"/>
        <s v="1555"/>
        <s v="3710"/>
        <s v="4944"/>
        <s v="3622"/>
        <s v="3826"/>
        <s v="3891"/>
        <s v="3684"/>
        <s v="4871"/>
        <s v="5103"/>
        <s v="4390"/>
        <s v="4608"/>
        <s v="4239"/>
        <s v="4093"/>
        <s v="4274"/>
        <s v="5319"/>
        <s v="4505"/>
        <s v="3033"/>
        <s v="4012"/>
        <s v="3492"/>
        <s v="2262"/>
        <s v="3409"/>
        <s v="3588"/>
        <s v="4757"/>
        <s v="4208"/>
        <s v="4140"/>
        <s v="4287"/>
        <s v="4454"/>
        <s v="4423"/>
        <s v="3776"/>
        <s v="3398"/>
        <s v="4135"/>
        <s v="3163"/>
        <s v="4607"/>
        <s v="4905"/>
        <s v="4361"/>
        <s v="4932"/>
        <s v="3000"/>
        <s v="4415"/>
        <s v="4068"/>
        <s v="2727"/>
        <s v="3552"/>
        <s v="4354"/>
        <s v="3951"/>
        <s v="3182"/>
        <s v="3612"/>
        <s v="3906"/>
        <s v="5318"/>
        <s v="3155"/>
        <s v="4995"/>
        <s v="4865"/>
        <s v="4215"/>
        <s v="4257"/>
        <s v="4307"/>
        <s v="1532"/>
        <s v="1519"/>
        <s v="1030"/>
        <s v="1358"/>
        <s v="589"/>
        <s v="4154"/>
        <s v="3847"/>
        <s v="4278"/>
        <s v="3142"/>
        <s v="3975"/>
        <s v="4650"/>
        <s v="3646"/>
        <s v="4041"/>
        <s v="4085"/>
        <s v="3769"/>
        <s v="4633"/>
        <s v="4150"/>
        <s v="663"/>
        <s v="3475"/>
        <s v="4350"/>
        <s v="5114"/>
        <s v="4707"/>
        <s v="4321"/>
        <s v="4225"/>
        <s v="3942"/>
        <s v="4476"/>
        <s v="4008"/>
        <s v="4010"/>
        <s v="2802"/>
        <s v="3548"/>
        <s v="4254"/>
        <s v="3877"/>
        <s v="3602"/>
        <s v="3967"/>
        <s v="4727"/>
        <s v="3423"/>
        <s v="4104"/>
        <s v="5275"/>
        <s v="4553"/>
        <s v="3865"/>
        <s v="4206"/>
        <s v="4475"/>
        <s v="4629"/>
        <s v="4876"/>
        <s v="4816"/>
        <s v="5119"/>
        <s v="4544"/>
        <s v="3869"/>
        <s v="3736"/>
        <s v="2980"/>
        <s v="3491"/>
        <s v="2928"/>
        <s v="3916"/>
        <s v="3265"/>
        <s v="3416"/>
        <s v="2896"/>
        <s v="2858"/>
        <s v="2874"/>
        <s v="3202"/>
        <s v="4466"/>
        <s v="4291"/>
        <s v="4456"/>
        <s v="5711"/>
        <s v="3921"/>
        <s v="3845"/>
        <s v="3866"/>
        <s v="2827"/>
        <s v="3947"/>
        <s v="3013"/>
        <s v="4559"/>
        <s v="3149"/>
        <s v="4494"/>
        <s v="4031"/>
        <s v="2770"/>
        <s v="4916"/>
        <s v="4111"/>
        <s v="3864"/>
        <s v="4152"/>
        <s v="3387"/>
        <s v="4786"/>
        <s v="4571"/>
        <s v="4699"/>
        <s v="3255"/>
        <s v="4506"/>
        <s v="2597"/>
        <s v="4713"/>
        <s v="5244"/>
        <s v="2969"/>
        <s v="4345"/>
        <s v="5385"/>
        <s v="3905"/>
        <s v="5146"/>
        <s v="5321"/>
        <s v="4966"/>
        <s v="4026"/>
        <s v="1606"/>
        <s v="1179"/>
        <s v="4773"/>
        <s v="4427"/>
        <s v="5520"/>
        <s v="2738"/>
        <s v="3611"/>
        <s v="4927"/>
        <s v="3925"/>
        <s v="4684"/>
        <s v="3895"/>
        <s v="4105"/>
        <s v="4646"/>
        <s v="2261"/>
        <s v="3795"/>
        <s v="4305"/>
        <s v="1444"/>
        <s v="2825"/>
        <s v="5348"/>
        <s v="4910"/>
        <s v="3838"/>
        <s v="3382"/>
        <s v="2886"/>
        <s v="4722"/>
        <s v="2907"/>
        <s v="4373"/>
        <s v="2775"/>
        <s v="4181"/>
        <s v="3476"/>
        <s v="2450"/>
        <s v="4130"/>
        <s v="3830"/>
        <s v="4112"/>
        <s v="4827"/>
        <s v="3535"/>
        <s v="3072"/>
        <s v="3039"/>
        <s v="3812"/>
        <s v="2895"/>
        <s v="5420"/>
        <s v="4298"/>
        <s v="4741"/>
        <s v="3908"/>
        <s v="3540"/>
        <s v="3394"/>
        <s v="4902"/>
        <s v="3706"/>
        <s v="4230"/>
        <s v="3789"/>
        <s v="3596"/>
        <s v="4502"/>
        <s v="3381"/>
        <s v="4273"/>
        <s v="4854"/>
        <s v="3576"/>
        <s v="3595"/>
        <s v="3787"/>
        <s v="3881"/>
        <s v="1794"/>
        <s v="3935"/>
        <s v="3698"/>
        <s v="4621"/>
        <s v="3471"/>
        <s v="1366"/>
        <s v="3655"/>
        <s v="1483"/>
        <s v="3716"/>
        <s v="3784"/>
        <s v="3910"/>
        <s v="4363"/>
        <s v="4714"/>
        <s v="3855"/>
        <s v="3571"/>
        <s v="3530"/>
        <s v="3941"/>
        <s v="5252"/>
        <s v="4397"/>
        <s v="2906"/>
        <s v="2945"/>
        <s v="3688"/>
        <s v="3004"/>
        <s v="3778"/>
        <s v="3821"/>
        <s v="4503"/>
        <s v="3679"/>
        <s v="3538"/>
        <s v="4440"/>
        <s v="4735"/>
        <s v="3177"/>
        <s v="4336"/>
        <s v="4753"/>
        <s v="3185"/>
        <s v="5387"/>
        <s v="4618"/>
        <s v="4428"/>
        <s v="3429"/>
        <s v="3221"/>
        <s v="4066"/>
        <s v="4073"/>
        <s v="4485"/>
        <s v="3328"/>
        <s v="4892"/>
        <s v="4974"/>
        <s v="3153"/>
        <s v="3542"/>
        <s v="4074"/>
        <s v="3214"/>
        <s v="4340"/>
        <s v="5594"/>
        <s v="4907"/>
        <s v="3662"/>
        <s v="4556"/>
        <s v="2662"/>
        <s v="5016"/>
        <s v="2787"/>
        <s v="1979"/>
        <s v="3424"/>
        <s v="3189"/>
        <s v="3564"/>
        <s v="1848"/>
        <s v="3249"/>
        <s v="3563"/>
        <s v="3624"/>
        <s v="3093"/>
        <s v="2987"/>
        <s v="4781"/>
        <s v="3590"/>
        <s v="2921"/>
        <s v="3735"/>
        <s v="3419"/>
        <s v="3227"/>
        <s v="2908"/>
        <s v="3078"/>
        <s v="3844"/>
        <s v="3399"/>
        <s v="4492"/>
        <s v="4032"/>
        <s v="3527"/>
        <s v="3986"/>
        <s v="3583"/>
        <s v="3649"/>
        <s v="1937"/>
        <s v="4766"/>
        <s v="5161"/>
        <s v="2674"/>
        <s v="2986"/>
        <s v="4592"/>
        <s v="3194"/>
        <s v="3073"/>
        <s v="3239"/>
        <s v="3288"/>
        <s v="3807"/>
        <s v="1629"/>
        <s v="2900"/>
        <s v="3248"/>
        <s v="3365"/>
        <s v="3841"/>
        <s v="1481"/>
        <s v="3386"/>
        <s v="3963"/>
        <s v="4065"/>
        <s v="1569"/>
        <s v="3620"/>
        <s v="3354"/>
        <s v="3615"/>
        <s v="3970"/>
        <s v="3568"/>
        <s v="5210"/>
        <s v="4176"/>
        <s v="4370"/>
        <s v="4122"/>
        <s v="4780"/>
        <s v="3639"/>
        <s v="4577"/>
        <s v="4330"/>
        <s v="4734"/>
        <s v="4564"/>
        <s v="4364"/>
        <s v="3882"/>
        <s v="3030"/>
        <s v="4738"/>
        <s v="2964"/>
        <s v="3325"/>
        <s v="3796"/>
        <s v="3408"/>
        <s v="4006"/>
        <s v="3560"/>
        <s v="4915"/>
        <s v="4749"/>
        <s v="2657"/>
        <s v="2634"/>
        <s v="2944"/>
        <s v="5138"/>
        <s v="4098"/>
        <s v="3604"/>
        <s v="3503"/>
        <s v="3739"/>
        <s v="4212"/>
        <s v="6156"/>
        <s v="4872"/>
        <s v="4614"/>
        <s v="4144"/>
        <s v="4574"/>
        <s v="4601"/>
        <s v="4765"/>
        <s v="4222"/>
        <s v="4468"/>
        <s v="5332"/>
        <s v="1514"/>
        <s v="1173"/>
        <s v="1352"/>
        <s v="905"/>
        <s v="1592"/>
        <s v="1978"/>
        <s v="2796"/>
        <s v="3610"/>
        <s v="2795"/>
        <s v="2244"/>
        <s v="3014"/>
        <s v="5022"/>
        <s v="3694"/>
        <s v="5605"/>
        <s v="4570"/>
        <s v="3944"/>
        <s v="4194"/>
        <s v="2798"/>
        <s v="2912"/>
        <s v="5428"/>
        <s v="3747"/>
        <s v="2919"/>
        <s v="5047"/>
        <s v="3873"/>
        <s v="3151"/>
        <s v="4079"/>
        <s v="4410"/>
        <s v="3528"/>
        <s v="3257"/>
        <s v="4334"/>
        <s v="3911"/>
        <s v="3454"/>
        <s v="3238"/>
        <s v="5550"/>
        <s v="4490"/>
        <s v="4027"/>
        <s v="5512"/>
        <s v="5862"/>
        <s v="3885"/>
        <s v="4424"/>
        <s v="4721"/>
        <s v="5072"/>
        <s v="3395"/>
        <s v="2960"/>
        <s v="5177"/>
        <s v="4224"/>
        <s v="4866"/>
        <s v="2832"/>
        <s v="5054"/>
        <s v="1086"/>
        <s v="705"/>
        <s v="4499"/>
        <s v="3026"/>
        <s v="3628"/>
        <s v="3114"/>
        <s v="4896"/>
        <s v="3479"/>
        <s v="4752"/>
        <s v="2136"/>
        <s v="3289"/>
        <s v="3637"/>
        <s v="4812"/>
        <s v="3233"/>
        <s v="4587"/>
        <s v="4848"/>
        <s v="4275"/>
        <s v="4524"/>
        <s v="4016"/>
        <s v="4143"/>
        <s v="4709"/>
        <s v="3766"/>
        <s v="4518"/>
        <s v="3777"/>
        <s v="2765"/>
        <s v="2952"/>
        <s v="3323"/>
        <s v="3349"/>
        <s v="4261"/>
        <s v="4247"/>
        <s v="4635"/>
        <s v="4511"/>
        <s v="4652"/>
        <s v="3438"/>
        <s v="3268"/>
        <s v="3406"/>
        <s v="3559"/>
        <s v="4768"/>
        <s v="4095"/>
        <s v="3822"/>
        <s v="4059"/>
        <s v="4007"/>
        <s v="1722"/>
        <s v="3050"/>
        <s v="4090"/>
        <s v="4385"/>
        <s v="3726"/>
        <s v="4814"/>
        <s v="4211"/>
        <s v="6255"/>
        <s v="3827"/>
        <s v="2947"/>
        <s v="4536"/>
        <s v="3129"/>
        <s v="4830"/>
        <s v="1233"/>
        <s v="1273"/>
        <s v="3166"/>
        <s v="1442"/>
        <s v="3547"/>
        <s v="4674"/>
        <s v="4101"/>
        <s v="5216"/>
        <s v="5045"/>
        <s v="3377"/>
        <s v="3917"/>
        <s v="4290"/>
        <s v="3805"/>
        <s v="1495"/>
        <s v="4099"/>
        <s v="3832"/>
        <s v="3872"/>
        <s v="3902"/>
        <s v="4180"/>
        <s v="3771"/>
        <s v="3518"/>
        <s v="3892"/>
        <s v="3460"/>
        <s v="3863"/>
        <s v="4076"/>
        <s v="3006"/>
        <s v="4799"/>
        <s v="3520"/>
        <s v="3295"/>
        <s v="4021"/>
        <s v="3956"/>
        <s v="2741"/>
        <s v="1737"/>
        <s v="3481"/>
        <s v="4365"/>
        <s v="1498"/>
        <s v="4480"/>
        <s v="4611"/>
        <s v="5249"/>
        <s v="4088"/>
        <s v="3909"/>
        <s v="4315"/>
        <s v="3635"/>
        <s v="4015"/>
        <s v="4394"/>
        <s v="4417"/>
        <s v="4469"/>
        <s v="1410"/>
        <s v="1552"/>
        <s v="3663"/>
        <s v="4174"/>
        <s v="5292"/>
        <s v="4351"/>
        <s v="4581"/>
        <s v="2962"/>
        <s v="3318"/>
        <s v="998"/>
        <s v="801"/>
        <s v="736"/>
        <s v="1039"/>
        <s v="1328"/>
        <s v="1190"/>
        <s v="1124"/>
        <s v="1285"/>
        <s v="1257"/>
        <s v="1150"/>
        <s v="1153"/>
        <s v="1308"/>
        <s v="1111"/>
        <s v="1151"/>
        <s v="1218"/>
        <s v="1175"/>
        <s v="1093"/>
        <s v="1180"/>
        <s v="4313"/>
        <s v="3999"/>
        <s v="4262"/>
        <s v="4919"/>
        <s v="3973"/>
        <s v="4071"/>
        <s v="3760"/>
        <s v="4594"/>
        <s v="2940"/>
        <s v="4748"/>
        <s v="5508"/>
        <s v="3343"/>
        <s v="3955"/>
        <s v="4576"/>
        <s v="5217"/>
        <s v="3607"/>
        <s v="4133"/>
        <s v="4946"/>
        <s v="4873"/>
        <s v="4813"/>
        <s v="5214"/>
        <s v="4252"/>
        <s v="4419"/>
        <s v="3626"/>
        <s v="4319"/>
        <s v="4281"/>
        <s v="4337"/>
        <s v="4442"/>
        <s v="3723"/>
        <s v="3762"/>
        <s v="3448"/>
        <s v="5013"/>
        <s v="1739"/>
        <s v="3459"/>
        <s v="4788"/>
        <s v="4700"/>
        <s v="4121"/>
        <s v="4900"/>
        <s v="5264"/>
        <s v="3978"/>
        <s v="3672"/>
        <s v="4142"/>
        <s v="4118"/>
        <s v="3785"/>
        <s v="3634"/>
        <s v="1459"/>
        <s v="3589"/>
        <s v="3754"/>
        <s v="4514"/>
        <s v="3633"/>
        <s v="4474"/>
        <s v="4292"/>
        <s v="4234"/>
        <s v="4158"/>
        <s v="4586"/>
        <s v="1809"/>
        <s v="3945"/>
        <s v="4387"/>
        <s v="4401"/>
        <s v="3981"/>
        <s v="4403"/>
        <s v="4050"/>
        <s v="4498"/>
        <s v="4539"/>
        <s v="1320"/>
        <s v="1248"/>
        <s v="3696"/>
        <s v="4416"/>
        <s v="5258"/>
        <s v="5783"/>
        <s v="4661"/>
        <s v="3903"/>
        <s v="4327"/>
        <s v="4836"/>
        <s v="3894"/>
        <s v="3581"/>
        <s v="4249"/>
        <s v="3485"/>
        <s v="3170"/>
        <s v="3775"/>
        <s v="3737"/>
        <s v="5024"/>
        <s v="3613"/>
        <s v="5596"/>
        <s v="4527"/>
        <s v="3870"/>
        <s v="3440"/>
        <s v="3728"/>
        <s v="3861"/>
        <s v="3436"/>
        <s v="4961"/>
        <s v="4624"/>
        <s v="4033"/>
        <s v="4067"/>
        <s v="3084"/>
        <s v="4477"/>
        <s v="4460"/>
        <s v="4260"/>
        <s v="3969"/>
        <s v="4668"/>
        <s v="3495"/>
        <s v="3584"/>
        <s v="3360"/>
        <s v="4320"/>
        <s v="3666"/>
        <s v="4834"/>
        <s v="4322"/>
        <s v="4779"/>
        <s v="4930"/>
        <s v="4453"/>
        <s v="5829"/>
        <s v="4304"/>
        <s v="5344"/>
        <s v="3819"/>
        <s v="4857"/>
        <s v="6504"/>
        <s v="5405"/>
        <s v="5104"/>
        <s v="4046"/>
        <s v="1663"/>
        <s v="4075"/>
        <s v="4794"/>
        <s v="3993"/>
        <s v="4459"/>
        <s v="4004"/>
        <s v="1421"/>
        <s v="1568"/>
        <s v="5340"/>
        <s v="4482"/>
        <s v="1315"/>
        <s v="4227"/>
        <s v="5044"/>
        <s v="4089"/>
        <s v="3160"/>
        <s v="4789"/>
        <s v="3810"/>
        <s v="3741"/>
        <s v="4588"/>
        <s v="1537"/>
        <s v="979"/>
        <s v="1438"/>
        <s v="1006"/>
        <s v="5346"/>
        <s v="4622"/>
        <s v="4369"/>
        <s v="5019"/>
        <s v="3101"/>
        <s v="3017"/>
        <s v="1274"/>
        <s v="4528"/>
        <s v="3846"/>
        <s v="5059"/>
        <s v="3920"/>
        <s v="4970"/>
        <s v="3041"/>
        <s v="4405"/>
        <s v="4052"/>
        <s v="3829"/>
        <s v="4513"/>
        <s v="3996"/>
        <s v="4265"/>
        <s v="4730"/>
        <s v="3997"/>
        <s v="4436"/>
        <s v="3965"/>
        <s v="3959"/>
        <s v="3397"/>
        <s v="4184"/>
        <s v="3477"/>
        <s v="3554"/>
        <s v="3529"/>
        <s v="5451"/>
        <s v="4632"/>
        <s v="4346"/>
        <s v="4296"/>
        <s v="3550"/>
        <s v="3705"/>
        <s v="3143"/>
        <s v="3326"/>
        <s v="4764"/>
        <s v="5109"/>
        <s v="1172"/>
        <s v="1059"/>
        <s v="1281"/>
        <s v="1387"/>
        <s v="1137"/>
        <s v="1108"/>
        <s v="1219"/>
        <s v="1118"/>
        <s v="1133"/>
        <s v="1360"/>
        <s v="1277"/>
        <s v="964"/>
        <s v="1334"/>
        <s v="1346"/>
        <s v="1129"/>
        <s v="1246"/>
        <s v="1183"/>
        <s v="1361"/>
        <s v="1297"/>
        <s v="1200"/>
        <s v="1333"/>
        <s v="1145"/>
        <s v="4383"/>
        <s v="4192"/>
        <s v="3096"/>
        <s v="3279"/>
        <s v="1250"/>
        <s v="1194"/>
        <s v="3665"/>
        <s v="1290"/>
        <s v="3617"/>
        <s v="3660"/>
        <s v="3488"/>
        <s v="1259"/>
        <s v="4672"/>
        <s v="3572"/>
        <s v="4955"/>
        <s v="4550"/>
        <s v="4881"/>
        <s v="4448"/>
        <s v="4272"/>
        <s v="4251"/>
        <s v="3302"/>
        <s v="3144"/>
        <s v="1176"/>
        <s v="4732"/>
        <s v="1415"/>
        <s v="1307"/>
        <s v="5077"/>
        <s v="3644"/>
        <s v="4954"/>
        <s v="4595"/>
        <s v="4935"/>
        <s v="4228"/>
        <s v="4263"/>
        <s v="4728"/>
        <s v="3658"/>
        <s v="4293"/>
        <s v="4233"/>
        <s v="6390"/>
        <s v="5661"/>
        <s v="4197"/>
        <s v="3988"/>
        <s v="5079"/>
        <s v="4795"/>
        <s v="4718"/>
        <s v="1518"/>
        <s v="4301"/>
        <s v="3577"/>
        <s v="4562"/>
        <s v="4335"/>
        <s v="3156"/>
        <s v="5223"/>
        <s v="3272"/>
        <s v="1490"/>
        <s v="4549"/>
        <s v="4266"/>
        <s v="1470"/>
        <s v="4425"/>
        <s v="4832"/>
        <s v="3681"/>
        <s v="4906"/>
        <s v="1414"/>
        <s v="1379"/>
        <s v="1411"/>
        <s v="1474"/>
        <s v="4890"/>
        <s v="4388"/>
        <s v="5190"/>
        <s v="5195"/>
        <s v="5952"/>
        <s v="4299"/>
        <s v="4770"/>
        <s v="4399"/>
        <s v="3854"/>
        <s v="4529"/>
        <s v="3561"/>
        <s v="3859"/>
        <s v="4446"/>
        <s v="4286"/>
        <s v="4939"/>
        <s v="1458"/>
        <s v="1585"/>
        <s v="4547"/>
        <s v="4001"/>
        <s v="3936"/>
        <s v="4942"/>
        <s v="4420"/>
        <s v="4464"/>
        <s v="3804"/>
        <s v="4087"/>
        <s v="3109"/>
        <s v="3487"/>
        <s v="2726"/>
        <s v="1761"/>
        <s v="1473"/>
        <s v="4797"/>
        <s v="4057"/>
        <s v="3918"/>
        <s v="3886"/>
        <s v="1520"/>
        <s v="3480"/>
        <s v="5526"/>
        <s v="3790"/>
        <s v="5331"/>
        <s v="4875"/>
        <s v="4552"/>
        <s v="3167"/>
        <s v="5235"/>
        <s v="1601"/>
        <s v="5058"/>
        <s v="3549"/>
        <s v="4216"/>
        <s v="3867"/>
        <s v="4062"/>
        <s v="1322"/>
        <s v="5100"/>
        <s v="3541"/>
        <s v="3809"/>
        <s v="3350"/>
        <s v="3091"/>
        <s v="4627"/>
        <s v="3717"/>
        <s v="4429"/>
        <s v="4901"/>
        <s v="1300"/>
        <s v="1370"/>
        <s v="1679"/>
        <s v="4703"/>
        <s v="5098"/>
        <s v="3086"/>
        <s v="1369"/>
        <s v="4196"/>
        <s v="4712"/>
        <s v="1189"/>
        <s v="3656"/>
        <s v="5587"/>
        <s v="3689"/>
        <s v="4687"/>
        <s v="4386"/>
        <s v="4060"/>
        <s v="3307"/>
        <s v="4297"/>
        <s v="4375"/>
        <s v="4651"/>
        <s v="3972"/>
        <s v="4510"/>
        <s v="3504"/>
        <s v="5033"/>
        <s v="4531"/>
        <s v="1660"/>
        <s v="1338"/>
        <s v="3478"/>
        <s v="3824"/>
        <s v="1253"/>
        <s v="1191"/>
        <s v="4127"/>
        <s v="1449"/>
        <s v="3219"/>
        <s v="4214"/>
        <s v="4754"/>
        <s v="4114"/>
        <s v="1390"/>
        <s v="3082"/>
        <s v="3425"/>
        <s v="4023"/>
        <s v="4465"/>
        <s v="4431"/>
        <s v="5080"/>
        <s v="4434"/>
        <s v="4847"/>
        <s v="3457"/>
        <s v="3980"/>
        <s v="3671"/>
        <s v="4566"/>
        <s v="4005"/>
        <s v="3293"/>
        <s v="5208"/>
        <s v="5570"/>
        <s v="4276"/>
        <s v="3879"/>
        <s v="4745"/>
        <s v="6220"/>
        <s v="5039"/>
        <s v="5584"/>
        <s v="2717"/>
        <s v="4412"/>
        <s v="3940"/>
        <s v="3990"/>
        <s v="4312"/>
        <s v="4675"/>
        <s v="3489"/>
        <s v="3510"/>
        <s v="4850"/>
        <s v="4128"/>
        <s v="3458"/>
        <s v="3711"/>
        <s v="3984"/>
        <s v="1396"/>
        <s v="3923"/>
        <s v="4347"/>
        <s v="5105"/>
        <s v="5172"/>
        <s v="3763"/>
        <s v="4938"/>
        <s v="3731"/>
        <s v="4124"/>
        <s v="3258"/>
        <s v="3315"/>
        <s v="3625"/>
        <s v="1622"/>
        <s v="3823"/>
        <s v="3659"/>
        <s v="4258"/>
        <s v="3768"/>
        <s v="4178"/>
        <s v="5089"/>
        <s v="5043"/>
        <s v="4123"/>
        <s v="4489"/>
        <s v="3849"/>
        <s v="3317"/>
        <s v="4517"/>
        <s v="3134"/>
        <s v="5034"/>
        <s v="3765"/>
        <s v="4911"/>
        <s v="5186"/>
        <s v="5256"/>
        <s v="4139"/>
        <s v="5482"/>
        <s v="5724"/>
        <s v="3532"/>
        <s v="4049"/>
        <s v="3667"/>
        <s v="5127"/>
        <s v="4767"/>
        <s v="4229"/>
        <s v="4497"/>
        <s v="4036"/>
        <s v="4100"/>
        <s v="3120"/>
        <s v="3370"/>
        <s v="5766"/>
        <s v="3643"/>
        <s v="3995"/>
        <s v="4353"/>
        <s v="4649"/>
        <s v="3730"/>
        <s v="3378"/>
        <s v="3839"/>
        <s v="3415"/>
        <s v="3385"/>
        <s v="4772"/>
        <s v="4467"/>
        <s v="3192"/>
        <s v="3976"/>
        <s v="3670"/>
        <s v="2785"/>
        <s v="3842"/>
        <s v="3954"/>
        <s v="3411"/>
        <s v="3259"/>
        <s v="4326"/>
        <s v="3601"/>
        <s v="4199"/>
        <s v="3359"/>
        <s v="3782"/>
        <s v="4061"/>
        <s v="4270"/>
        <s v="4119"/>
        <s v="3410"/>
        <s v="3388"/>
        <s v="4092"/>
        <s v="3373"/>
        <s v="3040"/>
        <s v="5282"/>
        <s v="3383"/>
        <s v="4573"/>
        <s v="4484"/>
        <s v="3968"/>
        <s v="5030"/>
        <s v="5006"/>
        <s v="4563"/>
        <s v="3971"/>
        <s v="1261"/>
        <s v="4520"/>
        <s v="4437"/>
        <s v="5135"/>
        <s v="3820"/>
        <s v="4487"/>
        <s v="3553"/>
        <s v="5218"/>
        <s v="5475"/>
        <s v="5880"/>
        <s v="5775"/>
        <s v="1705"/>
        <s v="4899"/>
        <s v="4575"/>
        <s v="2755"/>
        <s v="4628"/>
        <s v="5681"/>
        <s v="5175"/>
        <s v="5007"/>
        <s v="4146"/>
        <s v="5257"/>
        <s v="4877"/>
        <s v="3284"/>
        <s v="4030"/>
        <s v="5388"/>
        <s v="3913"/>
        <s v="4602"/>
        <s v="4543"/>
        <s v="3300"/>
        <s v="3756"/>
        <s v="3692"/>
        <s v="4034"/>
        <s v="4838"/>
        <s v="4218"/>
        <s v="4244"/>
        <s v="1566"/>
        <s v="1553"/>
        <s v="5159"/>
        <s v="3231"/>
        <s v="3393"/>
        <s v="3283"/>
        <s v="4413"/>
        <s v="5381"/>
        <s v="4791"/>
        <s v="5001"/>
        <s v="5548"/>
        <s v="4131"/>
        <s v="4486"/>
        <s v="4267"/>
        <s v="4534"/>
        <s v="3482"/>
        <s v="4803"/>
        <s v="4999"/>
        <s v="4842"/>
        <s v="5693"/>
        <s v="3197"/>
        <s v="1237"/>
        <s v="1742"/>
        <s v="4040"/>
        <s v="3389"/>
        <s v="4148"/>
        <s v="4045"/>
        <s v="4204"/>
        <s v="5156"/>
        <s v="2604"/>
        <s v="3175"/>
        <s v="3106"/>
        <s v="2866"/>
        <s v="3021"/>
        <s v="1392"/>
        <s v="3437"/>
        <s v="2417"/>
        <s v="3900"/>
        <s v="3087"/>
        <s v="1206"/>
        <s v="4451"/>
        <s v="3298"/>
        <s v="3814"/>
        <s v="3374"/>
        <s v="4311"/>
        <s v="5173"/>
        <s v="4433"/>
        <s v="3871"/>
        <s v="1625"/>
        <s v="1327"/>
        <s v="5187"/>
        <s v="4958"/>
        <s v="5117"/>
        <s v="5025"/>
        <s v="3950"/>
        <s v="3743"/>
        <s v="4280"/>
        <s v="5122"/>
        <s v="3002"/>
        <s v="1426"/>
        <s v="4328"/>
        <s v="5207"/>
        <s v="3593"/>
        <s v="3794"/>
        <s v="4858"/>
        <s v="5921"/>
        <s v="3974"/>
        <s v="3674"/>
        <s v="4963"/>
        <s v="4461"/>
        <s v="3764"/>
        <s v="5544"/>
        <s v="4843"/>
        <s v="4829"/>
        <s v="3453"/>
        <s v="4993"/>
        <s v="4400"/>
        <s v="5865"/>
        <s v="3636"/>
        <s v="5242"/>
        <s v="6539"/>
        <s v="5071"/>
        <s v="4778"/>
        <s v="3417"/>
        <s v="4612"/>
        <s v="5386"/>
        <s v="4014"/>
        <s v="3418"/>
        <s v="4306"/>
        <s v="4054"/>
        <s v="3652"/>
        <s v="3077"/>
        <s v="4344"/>
        <s v="4013"/>
        <s v="4825"/>
        <s v="4673"/>
        <s v="3575"/>
        <s v="4913"/>
        <s v="1611"/>
        <s v="5494"/>
        <s v="4849"/>
        <s v="4432"/>
        <s v="1574"/>
        <s v="3364"/>
        <s v="3413"/>
        <s v="3432"/>
        <s v="3884"/>
        <s v="3506"/>
        <s v="1169"/>
        <s v="4376"/>
        <s v="3745"/>
        <s v="4078"/>
        <s v="1767"/>
        <s v="3853"/>
        <s v="4414"/>
        <s v="4120"/>
        <s v="4368"/>
        <s v="3551"/>
        <s v="1284"/>
        <s v="1374"/>
        <s v="4110"/>
        <s v="4782"/>
        <s v="4441"/>
        <s v="4689"/>
        <s v="4776"/>
        <s v="4659"/>
        <s v="4455"/>
        <s v="3427"/>
        <s v="4418"/>
        <s v="1182"/>
        <s v="3065"/>
        <s v="3825"/>
        <s v="4625"/>
        <s v="4826"/>
        <s v="6119"/>
        <s v="3199"/>
        <s v="3889"/>
        <s v="4187"/>
        <s v="1227"/>
        <s v="1203"/>
        <s v="1044"/>
        <s v="1146"/>
        <s v="1347"/>
        <s v="1166"/>
        <s v="1019"/>
        <s v="1249"/>
        <s v="1060"/>
        <s v="4323"/>
        <s v="4880"/>
        <s v="3569"/>
        <s v="5128"/>
        <s v="3591"/>
        <s v="3811"/>
        <s v="3322"/>
        <s v="5759"/>
        <s v="5740"/>
        <s v="3862"/>
        <s v="4381"/>
        <s v="4613"/>
        <s v="4149"/>
        <s v="4804"/>
        <s v="4409"/>
        <s v="3401"/>
        <s v="3079"/>
        <s v="3444"/>
        <s v="4374"/>
        <s v="4102"/>
        <s v="3545"/>
        <s v="1596"/>
        <s v="4483"/>
        <s v="4053"/>
        <s v="4382"/>
        <s v="4195"/>
        <s v="3537"/>
        <s v="4744"/>
        <s v="5110"/>
        <s v="3447"/>
        <s v="5213"/>
        <s v="3715"/>
        <s v="3310"/>
        <s v="1586"/>
        <s v="3493"/>
        <s v="3802"/>
        <s v="1244"/>
        <s v="3786"/>
        <s v="3929"/>
        <s v="4011"/>
        <s v="4555"/>
        <s v="1505"/>
        <s v="1319"/>
        <s v="1157"/>
        <s v="1317"/>
        <s v="3799"/>
        <s v="1123"/>
        <s v="1275"/>
        <s v="5154"/>
        <s v="1478"/>
        <s v="3856"/>
        <s v="1255"/>
        <s v="1264"/>
        <s v="5259"/>
        <s v="1291"/>
        <s v="1181"/>
        <s v="1466"/>
        <s v="4398"/>
        <s v="4064"/>
        <s v="5111"/>
        <s v="4488"/>
        <s v="4683"/>
        <s v="4925"/>
        <s v="5413"/>
        <s v="3943"/>
        <s v="1428"/>
        <s v="4084"/>
        <s v="5541"/>
        <s v="4698"/>
        <s v="4937"/>
        <s v="1368"/>
        <s v="3067"/>
        <s v="3511"/>
        <s v="4217"/>
        <s v="5240"/>
        <s v="5132"/>
        <s v="5251"/>
        <s v="3708"/>
        <s v="3831"/>
        <s v="4580"/>
        <s v="5129"/>
        <s v="4989"/>
        <s v="4733"/>
        <s v="4024"/>
        <s v="3673"/>
        <s v="4895"/>
        <s v="4072"/>
        <s v="4255"/>
        <s v="5126"/>
        <s v="1457"/>
        <s v="5588"/>
        <s v="5324"/>
        <s v="4731"/>
        <s v="1503"/>
        <s v="3292"/>
        <s v="5069"/>
        <s v="6482"/>
        <s v="6706"/>
        <s v="3880"/>
        <s v="3676"/>
        <s v="3851"/>
        <s v="4444"/>
        <s v="4597"/>
        <s v="4819"/>
        <s v="1325"/>
        <s v="5115"/>
        <s v="4623"/>
        <s v="3592"/>
        <s v="3834"/>
        <s v="1362"/>
        <s v="3159"/>
        <s v="4663"/>
        <s v="3375"/>
        <s v="3779"/>
        <s v="3466"/>
        <s v="3638"/>
        <s v="3578"/>
        <s v="3594"/>
        <s v="4548"/>
        <s v="4096"/>
        <s v="4670"/>
        <s v="4173"/>
        <s v="4532"/>
        <s v="3848"/>
        <s v="2870"/>
        <s v="4153"/>
        <s v="3704"/>
        <s v="4685"/>
        <s v="4160"/>
        <s v="4051"/>
        <s v="4182"/>
        <s v="3933"/>
        <s v="3924"/>
        <s v="3949"/>
        <s v="3901"/>
        <s v="3661"/>
        <s v="4449"/>
        <s v="3985"/>
        <s v="1230"/>
        <s v="3562"/>
        <s v="4982"/>
        <s v="1202"/>
        <s v="1402"/>
        <s v="5066"/>
        <s v="4554"/>
        <s v="1210"/>
        <s v="3464"/>
        <s v="4201"/>
        <s v="1632"/>
        <s v="4867"/>
        <s v="4945"/>
        <s v="4232"/>
        <s v="4379"/>
        <s v="3977"/>
        <s v="4515"/>
        <s v="4705"/>
        <s v="4545"/>
        <s v="4874"/>
        <s v="1658"/>
        <s v="3948"/>
        <s v="4245"/>
        <s v="4504"/>
        <s v="4898"/>
        <s v="3237"/>
        <s v="4541"/>
        <s v="3883"/>
        <s v="4537"/>
        <s v="3664"/>
        <s v="5087"/>
        <s v="5767"/>
        <s v="5407"/>
        <s v="4349"/>
        <s v="3348"/>
        <s v="3176"/>
        <s v="3718"/>
        <s v="5479"/>
        <s v="5233"/>
        <s v="5415"/>
        <s v="5254"/>
        <s v="4694"/>
        <s v="4342"/>
        <s v="4481"/>
        <s v="5205"/>
        <s v="4134"/>
        <s v="4185"/>
        <s v="5015"/>
        <s v="3928"/>
        <s v="5130"/>
        <s v="3484"/>
        <s v="3499"/>
        <s v="4839"/>
        <s v="4638"/>
        <s v="4742"/>
        <s v="4167"/>
        <s v="3412"/>
        <s v="4168"/>
        <s v="1174"/>
        <s v="4815"/>
        <s v="4809"/>
        <s v="3582"/>
        <s v="5026"/>
        <s v="3273"/>
        <s v="4642"/>
        <s v="4360"/>
        <s v="4408"/>
        <s v="1312"/>
        <s v="4863"/>
        <s v="4810"/>
        <s v="4558"/>
        <s v="1454"/>
        <s v="4458"/>
        <s v="4579"/>
        <s v="5458"/>
        <s v="3874"/>
        <s v="5379"/>
        <s v="1391"/>
        <s v="1467"/>
        <s v="4801"/>
        <s v="1054"/>
        <s v="1541"/>
        <s v="1121"/>
        <s v="3914"/>
        <s v="3008"/>
        <s v="4333"/>
        <s v="4284"/>
        <s v="4393"/>
        <s v="4784"/>
        <s v="4525"/>
        <s v="3421"/>
        <s v="3396"/>
        <s v="4763"/>
        <s v="4125"/>
        <s v="4450"/>
        <s v="5299"/>
        <s v="4189"/>
        <s v="1134"/>
        <s v="1445"/>
        <s v="5153"/>
        <s v="5116"/>
        <s v="1433"/>
        <s v="4894"/>
        <s v="1436"/>
        <s v="4129"/>
        <s v="3727"/>
        <s v="4751"/>
        <s v="5320"/>
        <s v="4769"/>
        <s v="4716"/>
        <s v="5660"/>
        <s v="4235"/>
        <s v="4640"/>
        <s v="1417"/>
        <s v="4664"/>
        <s v="4926"/>
        <s v="5197"/>
        <s v="4203"/>
        <s v="3614"/>
        <s v="4704"/>
        <s v="4310"/>
        <s v="5412"/>
        <s v="4082"/>
        <s v="4132"/>
        <s v="1336"/>
        <s v="5048"/>
        <s v="4236"/>
        <s v="5238"/>
        <s v="4615"/>
        <s v="4924"/>
        <s v="4711"/>
        <s v="3357"/>
        <s v="3828"/>
        <s v="3729"/>
        <s v="3138"/>
        <s v="5694"/>
        <s v="4758"/>
        <s v="3422"/>
        <s v="1797"/>
        <s v="4837"/>
        <s v="3076"/>
        <s v="4069"/>
        <s v="1155"/>
        <s v="3225"/>
        <s v="3714"/>
        <s v="4422"/>
        <s v="3557"/>
        <s v="4551"/>
        <s v="5480"/>
        <s v="3813"/>
        <s v="4240"/>
        <s v="5528"/>
        <s v="5362"/>
        <s v="3709"/>
        <s v="1242"/>
        <s v="1482"/>
        <s v="4495"/>
        <s v="4470"/>
        <s v="1708"/>
        <s v="4080"/>
        <s v="4384"/>
        <s v="3749"/>
        <s v="1187"/>
        <s v="3126"/>
        <s v="5931"/>
        <s v="5038"/>
        <s v="4183"/>
        <s v="997"/>
        <s v="4634"/>
        <s v="3019"/>
        <s v="4038"/>
        <s v="4242"/>
        <s v="4171"/>
        <s v="3952"/>
        <s v="4179"/>
        <s v="4985"/>
        <s v="4743"/>
        <s v="5679"/>
        <s v="5188"/>
        <s v="4783"/>
        <s v="5448"/>
        <s v="5112"/>
        <s v="5760"/>
        <s v="4519"/>
        <s v="3788"/>
        <s v="5169"/>
        <s v="4584"/>
        <s v="4170"/>
        <s v="4193"/>
        <s v="4407"/>
        <s v="5178"/>
        <s v="4831"/>
        <s v="4473"/>
        <s v="6592"/>
        <s v="5433"/>
        <s v="3695"/>
        <s v="4724"/>
        <s v="3340"/>
        <s v="2879"/>
        <s v="1289"/>
        <s v="1393"/>
        <s v="4086"/>
        <s v="4690"/>
        <s v="2885"/>
        <s v="1033"/>
        <s v="4617"/>
        <s v="5529"/>
        <s v="4567"/>
        <s v="1530"/>
        <s v="4329"/>
        <s v="5170"/>
        <s v="4496"/>
        <s v="5133"/>
        <s v="5310"/>
        <s v="4578"/>
        <s v="3966"/>
        <s v="5287"/>
        <s v="3930"/>
        <s v="3751"/>
        <s v="4478"/>
        <s v="3619"/>
        <s v="3369"/>
        <s v="5246"/>
        <s v="4097"/>
        <s v="5598"/>
        <s v="4288"/>
        <s v="5376"/>
        <s v="4655"/>
        <s v="4000"/>
        <s v="6030"/>
        <s v="4856"/>
        <s v="5300"/>
        <s v="4666"/>
        <s v="3720"/>
        <s v="5363"/>
        <s v="6233"/>
        <s v="3517"/>
        <s v="3693"/>
        <s v="4462"/>
        <s v="5964"/>
        <s v="3907"/>
        <s v="4568"/>
        <s v="6705"/>
        <s v="4557"/>
        <s v="4975"/>
        <s v="5680"/>
        <s v="2974"/>
        <s v="4047"/>
        <s v="5352"/>
        <s v="1408"/>
        <s v="1326"/>
        <s v="4853"/>
        <s v="3402"/>
        <s v="1258"/>
        <s v="1208"/>
        <s v="3449"/>
        <s v="3647"/>
        <s v="5121"/>
        <s v="5106"/>
        <s v="2956"/>
        <s v="1298"/>
        <s v="5335"/>
        <s v="3420"/>
        <s v="2913"/>
        <s v="4591"/>
        <s v="3282"/>
        <s v="1744"/>
        <s v="1348"/>
        <s v="4841"/>
        <s v="5440"/>
        <s v="3435"/>
        <s v="5850"/>
        <s v="4631"/>
        <s v="4897"/>
        <s v="392"/>
        <s v="1464"/>
        <s v="1504"/>
        <s v="574"/>
        <s v="4949"/>
        <s v="4620"/>
        <s v="5029"/>
        <s v="4048"/>
        <s v="4967"/>
        <s v="4019"/>
        <s v="1779"/>
        <s v="3697"/>
        <s v="4928"/>
        <s v="937"/>
        <s v="6043"/>
        <s v="970"/>
        <s v="5552"/>
        <s v="4107"/>
        <s v="6468"/>
        <s v="5902"/>
        <s v="5692"/>
        <s v="4822"/>
        <s v="5003"/>
        <s v="4645"/>
        <s v="5577"/>
        <s v="4658"/>
        <s v="4965"/>
        <s v="1399"/>
        <s v="3983"/>
        <s v="3627"/>
        <s v="5062"/>
        <s v="5092"/>
        <s v="3645"/>
        <s v="4678"/>
        <s v="4463"/>
        <s v="3651"/>
        <s v="5703"/>
        <s v="1806"/>
        <s v="3465"/>
        <s v="3772"/>
        <s v="4253"/>
        <s v="3020"/>
        <s v="5504"/>
        <s v="4411"/>
        <s v="4226"/>
        <s v="3509"/>
        <s v="4998"/>
        <s v="5796"/>
        <s v="5367"/>
        <s v="4654"/>
        <s v="5280"/>
        <s v="4885"/>
        <s v="5919"/>
        <s v="4641"/>
        <s v="1224"/>
        <s v="3111"/>
        <s v="1517"/>
        <s v="2983"/>
        <s v="5316"/>
        <s v="4948"/>
        <s v="3887"/>
        <s v="4509"/>
        <s v="4303"/>
        <s v="3230"/>
        <s v="3599"/>
        <s v="4981"/>
        <s v="6386"/>
        <s v="838"/>
        <s v="4828"/>
        <s v="3574"/>
        <s v="4207"/>
        <s v="5084"/>
        <s v="3266"/>
        <s v="1488"/>
        <s v="5799"/>
        <s v="3334"/>
        <s v="4366"/>
        <s v="2946"/>
        <s v="5078"/>
        <s v="5713"/>
        <s v="3725"/>
        <s v="5922"/>
        <s v="5365"/>
        <s v="5125"/>
        <s v="4500"/>
        <s v="5338"/>
        <s v="4677"/>
        <s v="5288"/>
        <s v="3139"/>
        <s v="2889"/>
        <s v="3899"/>
        <s v="5691"/>
        <s v="4435"/>
        <s v="3623"/>
        <s v="4507"/>
        <s v="3687"/>
        <s v="3525"/>
        <s v="3621"/>
        <s v="4325"/>
        <s v="6025"/>
        <s v="1354"/>
        <s v="761"/>
        <s v="5021"/>
        <s v="4774"/>
        <s v="6173"/>
        <s v="4359"/>
        <s v="4213"/>
        <s v="4747"/>
        <s v="4302"/>
        <s v="4221"/>
        <s v="436"/>
        <s v="585"/>
        <s v="5204"/>
        <s v="4358"/>
        <s v="5806"/>
        <s v="1128"/>
        <s v="862"/>
        <s v="884"/>
        <s v="947"/>
        <s v="4295"/>
        <s v="960"/>
        <s v="4565"/>
        <s v="5061"/>
        <s v="7564"/>
        <s v="4606"/>
        <s v="5963"/>
        <s v="4951"/>
        <s v="5523"/>
        <s v="6723"/>
        <s v="5160"/>
        <s v="4888"/>
        <s v="6187"/>
        <s v="5020"/>
        <s v="5314"/>
        <s v="1382"/>
        <s v="5571"/>
        <s v="1614"/>
        <s v="3069"/>
        <s v="4940"/>
        <s v="4283"/>
        <s v="5486"/>
        <s v="4852"/>
        <s v="5638"/>
        <s v="4680"/>
        <s v="4378"/>
        <s v="5973"/>
        <s v="5225"/>
        <s v="2867"/>
        <s v="3521"/>
        <s v="3228"/>
        <s v="5437"/>
        <s v="5390"/>
        <s v="5374"/>
        <s v="1288"/>
        <s v="1055"/>
        <s v="5000"/>
        <s v="3333"/>
        <s v="4762"/>
        <s v="2160"/>
        <s v="3642"/>
        <s v="4355"/>
        <s v="5253"/>
        <s v="2997"/>
        <s v="4516"/>
        <s v="4058"/>
        <s v="5290"/>
        <s v="1164"/>
        <s v="3179"/>
        <s v="3989"/>
        <s v="3505"/>
        <s v="4300"/>
        <s v="5202"/>
        <s v="4177"/>
        <s v="1365"/>
        <s v="3513"/>
        <s v="5147"/>
        <s v="4662"/>
        <s v="1687"/>
        <s v="4035"/>
        <s v="5341"/>
        <s v="4883"/>
        <s v="3312"/>
        <s v="4988"/>
        <s v="4250"/>
        <s v="4472"/>
        <s v="4402"/>
        <s v="3927"/>
        <s v="655"/>
        <s v="3600"/>
        <s v="4145"/>
        <s v="3897"/>
        <s v="5531"/>
        <s v="5297"/>
        <s v="5248"/>
        <s v="4760"/>
        <s v="5885"/>
        <s v="4598"/>
        <s v="4508"/>
        <s v="6056"/>
        <s v="5647"/>
        <s v="5203"/>
        <s v="5402"/>
        <s v="4904"/>
        <s v="4785"/>
        <s v="3801"/>
        <s v="4501"/>
        <s v="6138"/>
        <s v="3597"/>
        <s v="4396"/>
        <s v="4219"/>
        <s v="3758"/>
        <s v="3640"/>
        <s v="3707"/>
        <s v="6183"/>
        <s v="4157"/>
        <s v="5017"/>
        <s v="1056"/>
        <s v="1359"/>
        <s v="1031"/>
        <s v="3213"/>
        <s v="5874"/>
        <s v="890"/>
        <s v="2851"/>
        <s v="939"/>
        <s v="786"/>
        <s v="907"/>
        <s v="781"/>
        <s v="4599"/>
        <s v="5234"/>
        <s v="3341"/>
        <s v="4605"/>
        <s v="3806"/>
        <s v="3516"/>
        <s v="1419"/>
        <s v="4590"/>
        <s v="3896"/>
        <s v="4859"/>
        <s v="3045"/>
        <s v="4317"/>
        <s v="3445"/>
        <s v="5356"/>
        <s v="3512"/>
        <s v="3287"/>
        <s v="3888"/>
        <s v="824"/>
        <s v="745"/>
        <s v="908"/>
        <s v="806"/>
        <s v="808"/>
        <s v="932"/>
        <s v="707"/>
        <s v="1004"/>
        <s v="3260"/>
        <s v="4736"/>
        <s v="5418"/>
        <s v="5168"/>
        <s v="4108"/>
        <s v="3135"/>
        <s v="791"/>
        <s v="837"/>
        <s v="776"/>
        <s v="3215"/>
        <s v="5008"/>
        <s v="2797"/>
        <s v="4656"/>
        <s v="4692"/>
        <s v="3371"/>
        <s v="4909"/>
        <s v="3463"/>
        <s v="4777"/>
        <s v="3158"/>
        <s v="5641"/>
        <s v="4647"/>
        <s v="3514"/>
        <s v="483"/>
        <s v="4980"/>
        <s v="4811"/>
        <s v="5334"/>
        <s v="5447"/>
        <s v="6228"/>
        <s v="4990"/>
        <s v="5854"/>
        <s v="5583"/>
        <s v="2829"/>
        <s v="3247"/>
        <s v="429"/>
        <s v="1081"/>
        <s v="5206"/>
        <s v="4667"/>
        <s v="3353"/>
        <s v="5308"/>
        <s v="5422"/>
        <s v="5263"/>
        <s v="3297"/>
        <s v="4003"/>
        <s v="2735"/>
        <s v="5421"/>
        <s v="5046"/>
        <s v="4817"/>
        <s v="4569"/>
        <s v="4044"/>
        <s v="4155"/>
        <s v="3678"/>
        <s v="777"/>
        <s v="4126"/>
        <s v="4959"/>
        <s v="4671"/>
        <s v="3683"/>
        <s v="5219"/>
        <s v="3979"/>
        <s v="5073"/>
        <s v="5501"/>
        <s v="6055"/>
        <s v="3443"/>
        <s v="882"/>
        <s v="4372"/>
        <s v="5180"/>
        <s v="4339"/>
        <s v="3380"/>
        <s v="3426"/>
        <s v="4164"/>
        <s v="3616"/>
        <s v="4103"/>
        <s v="6193"/>
        <s v="4439"/>
        <s v="4172"/>
        <s v="5194"/>
        <s v="5800"/>
        <s v="5734"/>
        <s v="4395"/>
        <s v="4243"/>
        <s v="5065"/>
        <s v="4771"/>
        <s v="4908"/>
        <s v="4147"/>
        <s v="4696"/>
        <s v="4686"/>
        <s v="3946"/>
        <s v="3991"/>
        <s v="4820"/>
        <s v="5010"/>
        <s v="5707"/>
        <s v="4582"/>
        <s v="3269"/>
        <s v="4756"/>
        <s v="5005"/>
        <s v="6431"/>
        <s v="3629"/>
        <s v="1232"/>
        <s v="3446"/>
        <s v="4800"/>
        <s v="3012"/>
        <s v="3130"/>
        <s v="1112"/>
        <s v="3797"/>
        <s v="4996"/>
        <s v="4824"/>
        <s v="833"/>
        <s v="5373"/>
        <s v="1463"/>
        <s v="1548"/>
        <s v="1329"/>
        <s v="5741"/>
        <s v="3833"/>
        <s v="4648"/>
        <s v="4209"/>
        <s v="4479"/>
        <s v="3469"/>
        <s v="3441"/>
        <s v="3712"/>
        <s v="4371"/>
        <s v="5392"/>
        <s v="5484"/>
        <s v="3368"/>
        <s v="5810"/>
        <s v="3837"/>
        <s v="5162"/>
        <s v="2954"/>
        <s v="613"/>
        <s v="674"/>
        <s v="724"/>
        <s v="3032"/>
        <s v="5435"/>
        <s v="5198"/>
        <s v="5572"/>
        <s v="4851"/>
        <s v="5095"/>
        <s v="5653"/>
        <s v="4630"/>
        <s v="5090"/>
        <s v="5099"/>
        <s v="4356"/>
        <s v="5505"/>
        <s v="4957"/>
        <s v="5718"/>
        <s v="4523"/>
        <s v="5657"/>
        <s v="5959"/>
        <s v="5866"/>
        <s v="1378"/>
        <s v="496"/>
        <s v="4113"/>
        <s v="3278"/>
        <s v="3439"/>
        <s v="4869"/>
        <s v="5517"/>
        <s v="4443"/>
        <s v="4887"/>
        <s v="3953"/>
        <s v="5667"/>
        <s v="5845"/>
        <s v="5556"/>
        <s v="4973"/>
        <s v="4169"/>
        <s v="4404"/>
        <s v="3305"/>
        <s v="2618"/>
        <s v="3335"/>
        <s v="3719"/>
        <s v="3746"/>
        <s v="4137"/>
        <s v="5289"/>
        <s v="1280"/>
        <s v="3064"/>
        <s v="4022"/>
        <s v="5139"/>
        <s v="4542"/>
        <s v="3757"/>
        <s v="5939"/>
        <s v="5464"/>
        <s v="5685"/>
        <s v="4256"/>
        <s v="5459"/>
        <s v="3165"/>
        <s v="4702"/>
        <s v="5167"/>
        <s v="4790"/>
        <s v="3793"/>
        <s v="5113"/>
        <s v="5163"/>
        <s v="5120"/>
        <s v="3982"/>
        <s v="3524"/>
        <s v="5333"/>
        <s v="4855"/>
        <s v="4796"/>
        <s v="4294"/>
        <s v="4161"/>
        <s v="4430"/>
        <s v="3054"/>
        <s v="1215"/>
        <s v="1012"/>
        <s v="872"/>
        <s v="4471"/>
        <s v="1423"/>
        <s v="5191"/>
        <s v="3653"/>
        <s v="3852"/>
        <s v="3470"/>
        <s v="2834"/>
        <s v="5574"/>
        <s v="3566"/>
        <s v="5823"/>
        <s v="4362"/>
        <s v="4962"/>
        <s v="4971"/>
        <s v="3434"/>
        <s v="3362"/>
        <s v="4091"/>
        <s v="4438"/>
        <s v="3450"/>
        <s v="2799"/>
        <s v="3217"/>
        <s v="5644"/>
        <s v="4357"/>
        <s v="4688"/>
        <s v="5179"/>
        <s v="5229"/>
        <s v="3188"/>
        <s v="5323"/>
        <s v="3210"/>
        <s v="3734"/>
        <s v="4979"/>
        <s v="4392"/>
        <s v="2685"/>
        <s v="4029"/>
        <s v="3816"/>
        <s v="995"/>
        <s v="4572"/>
        <s v="4882"/>
        <s v="3304"/>
        <s v="3840"/>
        <s v="3355"/>
        <s v="4546"/>
        <s v="4936"/>
        <s v="4241"/>
        <s v="2704"/>
        <s v="3497"/>
        <s v="3366"/>
        <s v="3543"/>
        <s v="3128"/>
        <s v="5343"/>
        <s v="4343"/>
        <s v="6150"/>
        <s v="5304"/>
        <s v="3998"/>
        <s v="5124"/>
        <s v="6303"/>
        <s v="5622"/>
        <s v="3330"/>
        <s v="5906"/>
        <s v="3724"/>
        <s v="4879"/>
        <s v="3263"/>
        <s v="6137"/>
        <s v="4083"/>
        <s v="5011"/>
        <s v="4166"/>
        <s v="4669"/>
        <s v="5755"/>
        <s v="4380"/>
        <s v="5659"/>
        <s v="3068"/>
        <s v="5004"/>
        <s v="4695"/>
        <s v="3893"/>
        <s v="3286"/>
        <s v="4348"/>
        <s v="4861"/>
        <s v="5291"/>
        <s v="5424"/>
        <s v="5041"/>
        <s v="4318"/>
        <s v="5298"/>
        <s v="4186"/>
        <s v="4367"/>
        <s v="3650"/>
        <s v="4268"/>
        <s v="5329"/>
        <s v="5487"/>
        <s v="4947"/>
        <s v="4717"/>
        <s v="861"/>
        <s v="637"/>
        <s v="3367"/>
        <s v="4200"/>
        <s v="5470"/>
        <s v="3046"/>
        <s v="5012"/>
        <s v="5540"/>
        <s v="3912"/>
        <s v="3523"/>
        <s v="3303"/>
        <s v="5102"/>
        <s v="5668"/>
        <s v="5192"/>
        <s v="3703"/>
        <s v="3501"/>
        <s v="5489"/>
        <s v="3555"/>
        <s v="2985"/>
        <s v="3356"/>
        <s v="5272"/>
        <s v="4018"/>
        <s v="3226"/>
        <s v="4426"/>
        <s v="5611"/>
        <s v="4248"/>
        <s v="3573"/>
        <s v="5776"/>
        <s v="5576"/>
        <s v="3181"/>
        <s v="4238"/>
        <s v="3648"/>
        <s v="3358"/>
        <s v="2939"/>
        <s v="3994"/>
        <s v="3534"/>
        <s v="5137"/>
        <s v="5152"/>
        <s v="5101"/>
        <s v="2927"/>
        <s v="1143"/>
        <s v="1144"/>
        <s v="3099"/>
        <s v="1461"/>
        <s v="5230"/>
        <s v="4870"/>
        <s v="2898"/>
        <s v="5538"/>
        <s v="3860"/>
        <s v="5325"/>
        <s v="4264"/>
        <s v="3346"/>
        <s v="3919"/>
        <s v="5757"/>
        <s v="5751"/>
        <s v="4331"/>
        <s v="4802"/>
        <s v="3519"/>
        <s v="3836"/>
        <s v="4639"/>
        <s v="5196"/>
        <s v="1199"/>
        <s v="5664"/>
        <s v="4593"/>
        <s v="1228"/>
        <s v="3753"/>
        <s v="3001"/>
        <s v="5151"/>
        <s v="5397"/>
        <s v="4681"/>
        <s v="3606"/>
        <s v="5736"/>
        <s v="5051"/>
        <s v="5625"/>
        <s v="4840"/>
        <s v="5303"/>
        <s v="4691"/>
        <s v="5944"/>
        <s v="1301"/>
        <s v="3193"/>
        <s v="6302"/>
        <s v="2319"/>
        <s v="3792"/>
        <s v="3081"/>
        <s v="3043"/>
        <s v="822"/>
        <s v="738"/>
        <s v="975"/>
        <s v="5555"/>
        <s v="4309"/>
        <s v="5237"/>
        <s v="3618"/>
        <s v="3507"/>
        <s v="3580"/>
        <s v="1091"/>
        <s v="919"/>
        <s v="871"/>
        <s v="793"/>
        <s v="2880"/>
        <s v="3384"/>
        <s v="3372"/>
        <s v="6359"/>
        <s v="4159"/>
        <s v="3342"/>
        <s v="4862"/>
        <s v="5521"/>
        <s v="4175"/>
        <s v="1276"/>
        <s v="3316"/>
        <s v="1024"/>
        <s v="5086"/>
        <s v="3056"/>
        <s v="4117"/>
        <s v="4191"/>
        <s v="3123"/>
        <s v="4138"/>
        <s v="1139"/>
        <s v="2824"/>
        <s v="2891"/>
        <s v="2963"/>
        <s v="4609"/>
        <s v="3452"/>
        <s v="4983"/>
        <s v="4720"/>
        <s v="4886"/>
        <s v="1025"/>
        <s v="1078"/>
        <s v="2831"/>
        <s v="1267"/>
        <s v="4389"/>
        <s v="3759"/>
        <s v="5918"/>
        <s v="3105"/>
        <s v="3526"/>
        <s v="5042"/>
        <s v="5401"/>
        <s v="4775"/>
        <s v="3690"/>
        <s v="2943"/>
        <s v="5366"/>
        <s v="4994"/>
        <s v="3336"/>
        <s v="3262"/>
        <s v="1040"/>
        <s v="5863"/>
        <s v="4941"/>
        <s v="5211"/>
        <s v="5056"/>
        <s v="5655"/>
        <s v="3850"/>
        <s v="1262"/>
        <s v="1148"/>
        <s v="5617"/>
        <s v="4644"/>
        <s v="1363"/>
        <s v="4917"/>
        <s v="4807"/>
        <s v="3744"/>
        <s v="3301"/>
        <s v="1256"/>
        <s v="5426"/>
        <s v="1214"/>
        <s v="666"/>
        <s v="5088"/>
        <s v="6214"/>
        <s v="6398"/>
        <s v="3433"/>
        <s v="4868"/>
        <s v="1213"/>
        <s v="5945"/>
        <s v="1152"/>
        <s v="4604"/>
        <s v="4710"/>
        <s v="5064"/>
        <s v="627"/>
        <s v="3162"/>
        <s v="4447"/>
        <s v="3407"/>
        <s v="4616"/>
        <s v="4452"/>
        <s v="6059"/>
        <s v="2994"/>
        <s v="5215"/>
        <s v="5408"/>
        <s v="4271"/>
        <s v="4002"/>
        <s v="3699"/>
        <s v="2901"/>
        <s v="5200"/>
        <s v="5717"/>
        <s v="3508"/>
        <s v="4070"/>
        <s v="4560"/>
        <s v="4729"/>
        <s v="4833"/>
        <s v="5627"/>
        <s v="5176"/>
        <s v="5506"/>
        <s v="5096"/>
        <s v="4912"/>
        <s v="3800"/>
        <s v="4603"/>
        <s v="4968"/>
        <s v="3473"/>
        <s v="5076"/>
        <s v="3752"/>
        <s v="5892"/>
        <s v="7190"/>
        <s v="5566"/>
        <s v="3748"/>
        <s v="3048"/>
        <s v="3256"/>
        <s v="4723"/>
        <s v="5031"/>
        <s v="3191"/>
        <s v="5483"/>
        <s v="3773"/>
        <s v="559"/>
        <s v="4151"/>
        <s v="2365"/>
        <s v="5748"/>
        <s v="4923"/>
        <s v="3468"/>
        <s v="3229"/>
        <s v="4653"/>
        <s v="5425"/>
        <s v="2131"/>
        <s v="4761"/>
        <s v="5108"/>
        <s v="821"/>
        <s v="2981"/>
        <s v="1135"/>
        <s v="1185"/>
        <s v="4106"/>
        <s v="1067"/>
        <s v="3732"/>
        <s v="3722"/>
        <s v="3641"/>
        <s v="4316"/>
        <s v="3080"/>
        <s v="3700"/>
        <s v="3025"/>
        <s v="3405"/>
        <s v="5953"/>
        <s v="4953"/>
        <s v="3070"/>
        <s v="5035"/>
        <s v="4109"/>
        <s v="3075"/>
        <s v="5148"/>
        <s v="6382"/>
        <s v="4972"/>
        <s v="3608"/>
        <s v="3281"/>
        <s v="3685"/>
        <s v="3455"/>
        <s v="3668"/>
        <s v="3803"/>
        <s v="3361"/>
        <s v="5466"/>
        <s v="4589"/>
        <s v="5083"/>
        <s v="4163"/>
        <s v="1251"/>
        <s v="4676"/>
        <s v="3686"/>
        <s v="3857"/>
        <s v="5193"/>
        <s v="5498"/>
        <s v="3818"/>
        <s v="3414"/>
        <s v="774"/>
        <s v="3890"/>
        <s v="5037"/>
        <s v="5432"/>
        <s v="763"/>
        <s v="5107"/>
        <s v="3486"/>
        <s v="4377"/>
        <s v="1122"/>
        <s v="3609"/>
        <s v="6062"/>
        <s v="3290"/>
        <s v="4845"/>
        <s v="5023"/>
        <s v="6212"/>
        <s v="3309"/>
        <s v="1497"/>
        <s v="4921"/>
        <s v="2887"/>
        <s v="5542"/>
        <s v="4141"/>
        <s v="5050"/>
        <s v="4719"/>
        <s v="4561"/>
        <s v="5419"/>
        <s v="5081"/>
        <s v="6208"/>
        <s v="3531"/>
        <s v="5636"/>
        <s v="6069"/>
        <s v="5708"/>
        <s v="5462"/>
        <s v="3579"/>
        <s v="3337"/>
        <s v="4540"/>
        <s v="921"/>
        <s v="4056"/>
        <s v="4991"/>
        <s v="5155"/>
        <s v="3669"/>
        <s v="3701"/>
        <s v="3244"/>
        <s v="567"/>
        <s v="3150"/>
        <s v="1131"/>
        <s v="5565"/>
        <s v="4285"/>
        <s v="3195"/>
        <s v="3467"/>
        <s v="2873"/>
        <s v="4042"/>
        <s v="5507"/>
        <s v="3570"/>
        <s v="5336"/>
        <s v="5118"/>
        <s v="3632"/>
        <s v="3047"/>
        <s v="3605"/>
        <s v="3915"/>
        <s v="3926"/>
        <s v="4787"/>
        <s v="4750"/>
        <s v="1053"/>
        <s v="810"/>
        <s v="3264"/>
        <s v="5247"/>
        <s v="4715"/>
        <s v="5372"/>
        <s v="4530"/>
        <s v="4637"/>
        <s v="5670"/>
        <s v="3585"/>
        <s v="5183"/>
        <s v="5383"/>
        <s v="4457"/>
        <s v="4984"/>
        <s v="3211"/>
        <s v="2861"/>
        <s v="4535"/>
        <s v="3251"/>
        <s v="4740"/>
        <s v="3774"/>
        <s v="3939"/>
        <s v="4660"/>
        <s v="5623"/>
        <s v="4821"/>
        <s v="4682"/>
        <s v="5409"/>
        <s v="3324"/>
        <s v="4726"/>
        <s v="3274"/>
        <s v="3922"/>
        <s v="3172"/>
        <s v="4679"/>
        <s v="3937"/>
        <s v="3958"/>
        <s v="3964"/>
        <s v="3044"/>
        <s v="2959"/>
        <s v="4391"/>
        <s v="4269"/>
        <s v="3791"/>
        <s v="5236"/>
        <s v="2942"/>
        <s v="3058"/>
        <s v="2883"/>
        <s v="3713"/>
        <s v="6012"/>
        <s v="4289"/>
        <s v="6415"/>
        <s v="920"/>
        <s v="3961"/>
        <s v="4708"/>
        <s v="1356"/>
        <s v="4522"/>
        <s v="5881"/>
        <s v="3461"/>
        <s v="1332"/>
        <s v="3938"/>
        <s v="4643"/>
        <s v="5091"/>
        <s v="1235"/>
        <s v="4028"/>
        <s v="4929"/>
        <s v="2830"/>
        <s v="4739"/>
        <s v="3798"/>
        <s v="4352"/>
        <s v="4210"/>
        <s v="4162"/>
        <s v="3932"/>
        <s v="4037"/>
        <s v="4934"/>
        <s v="1147"/>
        <s v="3066"/>
        <s v="3124"/>
        <s v="3212"/>
        <s v="3567"/>
        <s v="4931"/>
        <s v="5286"/>
        <s v="5082"/>
        <s v="1119"/>
        <s v="1061"/>
        <s v="1207"/>
        <s v="1159"/>
        <s v="1120"/>
        <s v="1077"/>
        <s v="901"/>
        <s v="1107"/>
        <s v="5093"/>
        <s v="3960"/>
        <s v="4992"/>
        <s v="4619"/>
        <s v="3116"/>
        <s v="1125"/>
        <s v="4918"/>
        <s v="3631"/>
        <s v="3061"/>
        <s v="5140"/>
        <s v="4039"/>
        <s v="3088"/>
        <s v="4986"/>
        <s v="2540"/>
        <s v="1085"/>
        <s v="744"/>
        <s v="2859"/>
        <s v="3522"/>
        <s v="4063"/>
        <s v="4025"/>
        <s v="4922"/>
        <s v="4835"/>
        <s v="3180"/>
        <s v="3767"/>
        <s v="4077"/>
        <s v="4987"/>
        <s v="5028"/>
        <s v="1149"/>
        <s v="4893"/>
        <s v="4884"/>
        <s v="5262"/>
        <s v="4956"/>
        <s v="5123"/>
        <s v="1156"/>
        <s v="1089"/>
        <s v="3544"/>
        <s v="3178"/>
        <s v="3783"/>
        <s v="4933"/>
        <s v="4533"/>
        <s v="3403"/>
        <s v="3344"/>
        <s v="3781"/>
        <s v="3868"/>
        <s v="3311"/>
        <s v="3133"/>
        <s v="2929"/>
        <s v="2838"/>
        <s v="3267"/>
        <s v="3379"/>
        <s v="5607"/>
        <s v="4697"/>
        <s v="5465"/>
        <s v="5449"/>
        <s v="5085"/>
        <s v="5455"/>
        <s v="375"/>
        <s v="2961"/>
        <s v="6028"/>
        <s v="5478"/>
        <s v="5053"/>
        <s v="3780"/>
        <s v="6140"/>
        <s v="5912"/>
        <s v="2957"/>
        <s v="3107"/>
        <s v="5788"/>
        <s v="3090"/>
        <s v="7283"/>
        <s v="4701"/>
        <s v="3190"/>
        <s v="5040"/>
        <s v="5375"/>
        <s v="5228"/>
        <s v="5439"/>
        <s v="5614"/>
        <s v="5052"/>
        <s v="5765"/>
        <s v="5243"/>
        <s v="5989"/>
        <s v="4823"/>
        <s v="3240"/>
        <s v="5656"/>
        <s v="4805"/>
        <s v="5856"/>
        <s v="1032"/>
        <s v="6262"/>
        <s v="5530"/>
        <s v="5036"/>
        <s v="5500"/>
        <s v="4610"/>
        <s v="846"/>
        <s v="4657"/>
        <s v="5166"/>
        <s v="5358"/>
        <s v="5293"/>
        <s v="3036"/>
        <s v="3220"/>
        <s v="4792"/>
        <s v="5676"/>
        <s v="3152"/>
        <s v="3742"/>
        <s v="3500"/>
        <s v="5649"/>
        <s v="4950"/>
        <s v="3721"/>
        <s v="1217"/>
        <s v="5998"/>
        <s v="6213"/>
        <s v="5134"/>
        <s v="3085"/>
        <s v="4977"/>
        <s v="5968"/>
        <s v="4914"/>
        <s v="5189"/>
        <s v="3157"/>
        <s v="5345"/>
        <s v="5014"/>
        <s v="4943"/>
        <s v="5746"/>
        <s v="1014"/>
        <s v="4997"/>
        <s v="5349"/>
        <s v="5628"/>
        <s v="5492"/>
        <s v="4903"/>
        <s v="5503"/>
        <s v="5809"/>
        <s v="5534"/>
        <s v="5654"/>
        <s v="5131"/>
        <s v="5443"/>
        <s v="2836"/>
        <s v="5537"/>
        <s v="5250"/>
        <s v="873"/>
        <s v="1234"/>
        <s v="1225"/>
        <s v="1154"/>
        <s v="1282"/>
        <s v="1127"/>
        <s v="1063"/>
        <s v="1216"/>
        <s v="5620"/>
        <s v="1126"/>
        <s v="5937"/>
        <s v="3462"/>
        <s v="952"/>
        <s v="5403"/>
        <s v="5270"/>
        <s v="5805"/>
        <s v="5097"/>
        <s v="6203"/>
        <s v="4445"/>
        <s v="1221"/>
        <s v="5322"/>
        <s v="5495"/>
        <s v="3203"/>
        <s v="2876"/>
        <s v="3009"/>
        <s v="5260"/>
        <s v="5002"/>
        <s v="5070"/>
        <s v="5560"/>
        <s v="5382"/>
        <s v="5302"/>
        <s v="5209"/>
        <s v="5532"/>
        <s v="5094"/>
        <s v="6360"/>
        <s v="5441"/>
        <s v="5490"/>
        <s v="5742"/>
        <s v="5645"/>
        <s v="5585"/>
        <s v="6462"/>
        <s v="5539"/>
        <s v="4116"/>
        <s v="5410"/>
        <s v="6437"/>
        <s v="5631"/>
        <s v="5873"/>
        <s v="5347"/>
        <s v="5473"/>
        <s v="1106"/>
        <s v="5819"/>
        <s v="5593"/>
        <s v="5621"/>
        <s v="4878"/>
        <s v="5063"/>
        <s v="5136"/>
        <s v="5199"/>
        <s v="5852"/>
        <s v="5515"/>
        <s v="6224"/>
        <s v="5955"/>
        <s v="6608"/>
        <s v="6192"/>
        <s v="4706"/>
        <s v="5406"/>
        <s v="5536"/>
        <s v="4860"/>
        <s v="5562"/>
        <s v="5226"/>
        <s v="6191"/>
        <s v="3332"/>
        <s v="4976"/>
        <s v="5360"/>
        <s v="5509"/>
        <s v="5261"/>
        <s v="6104"/>
        <s v="5201"/>
        <s v="5461"/>
        <s v="5650"/>
        <s v="1071"/>
        <s v="4626"/>
        <s v="6189"/>
        <s v="5682"/>
        <s v="5330"/>
        <s v="4793"/>
        <s v="5149"/>
        <s v="5231"/>
        <s v="3319"/>
        <s v="5619"/>
        <s v="6215"/>
        <s v="6205"/>
        <s v="6532"/>
        <s v="4891"/>
        <s v="5472"/>
        <s v="5364"/>
        <s v="2472"/>
        <s v="5009"/>
        <s v="5612"/>
        <s v="7076"/>
        <s v="5241"/>
        <s v="5370"/>
        <s v="2479"/>
        <s v="3490"/>
        <s v="5581"/>
        <s v="3102"/>
        <s v="5632"/>
        <s v="1114"/>
        <s v="2910"/>
        <s v="4818"/>
        <s v="5563"/>
        <s v="5398"/>
        <s v="6570"/>
        <s v="5145"/>
        <s v="6022"/>
        <s v="2758"/>
        <s v="5510"/>
        <s v="3363"/>
        <s v="5060"/>
        <s v="2975"/>
        <s v="2783"/>
        <s v="1105"/>
        <s v="5677"/>
        <s v="5589"/>
        <s v="5164"/>
        <s v="5452"/>
        <s v="5559"/>
        <s v="5738"/>
        <s v="2922"/>
        <s v="6388"/>
        <s v="5929"/>
        <s v="5279"/>
        <s v="5573"/>
        <s v="5157"/>
        <s v="5142"/>
        <s v="3209"/>
        <s v="3246"/>
        <s v="5499"/>
        <s v="6083"/>
        <s v="5846"/>
        <s v="5820"/>
        <s v="5891"/>
        <s v="5896"/>
        <s v="5735"/>
        <s v="5864"/>
        <s v="4969"/>
        <s v="5313"/>
        <s v="4725"/>
        <s v="923"/>
        <s v="5255"/>
        <s v="5847"/>
        <s v="5995"/>
        <s v="3320"/>
        <s v="3028"/>
        <s v="5369"/>
        <s v="5174"/>
        <s v="6014"/>
        <s v="5284"/>
        <s v="5143"/>
        <s v="5438"/>
        <s v="5727"/>
        <s v="5777"/>
        <s v="3291"/>
        <s v="5956"/>
        <s v="5642"/>
        <s v="5301"/>
        <s v="5830"/>
        <s v="5393"/>
        <s v="5987"/>
        <s v="5827"/>
        <s v="5615"/>
        <s v="5220"/>
        <s v="5182"/>
        <s v="5807"/>
        <s v="5306"/>
        <s v="5355"/>
        <s v="5778"/>
        <s v="5446"/>
        <s v="3451"/>
        <s v="6019"/>
        <s v="4798"/>
        <s v="5511"/>
        <s v="5604"/>
        <s v="5592"/>
        <s v="5832"/>
        <s v="6365"/>
        <s v="6282"/>
        <s v="817"/>
        <s v="5597"/>
        <s v="5417"/>
        <s v="6093"/>
        <s v="7001"/>
        <s v="5882"/>
        <s v="5445"/>
        <s v="5245"/>
        <s v="3223"/>
        <s v="3222"/>
        <s v="3391"/>
        <s v="5497"/>
        <s v="6339"/>
        <s v="5171"/>
        <s v="5688"/>
        <s v="6065"/>
        <s v="5427"/>
        <s v="6380"/>
        <s v="5269"/>
        <s v="5371"/>
        <s v="5144"/>
        <s v="5599"/>
        <s v="5899"/>
        <s v="5826"/>
        <s v="5942"/>
        <s v="6384"/>
        <s v="3352"/>
        <s v="5232"/>
        <s v="5662"/>
        <s v="5836"/>
        <s v="1193"/>
        <s v="5634"/>
        <s v="4808"/>
        <s v="3232"/>
        <s v="3018"/>
        <s v="5774"/>
        <s v="6283"/>
        <s v="3321"/>
        <s v="5851"/>
        <s v="6060"/>
        <s v="5610"/>
        <s v="4960"/>
        <s v="5771"/>
        <s v="5315"/>
        <s v="6676"/>
        <s v="5434"/>
        <s v="5032"/>
        <s v="4978"/>
        <s v="6121"/>
        <s v="1238"/>
        <s v="1271"/>
        <s v="1278"/>
        <s v="1231"/>
        <s v="1241"/>
        <s v="1001"/>
        <s v="6841"/>
        <s v="5525"/>
        <s v="6605"/>
        <s v="4889"/>
        <s v="5474"/>
        <s v="5222"/>
        <s v="5699"/>
        <s v="2977"/>
        <s v="5227"/>
        <s v="5400"/>
        <s v="6117"/>
        <s v="5513"/>
        <s v="6481"/>
        <s v="5296"/>
        <s v="5456"/>
        <s v="3113"/>
        <s v="5547"/>
        <s v="1204"/>
        <s v="3103"/>
        <s v="2970"/>
        <s v="1002"/>
        <s v="3131"/>
        <s v="5683"/>
        <s v="5842"/>
        <s v="5281"/>
        <s v="5399"/>
        <s v="2979"/>
        <s v="5274"/>
        <s v="1240"/>
        <s v="5431"/>
        <s v="5468"/>
        <s v="1101"/>
        <s v="5868"/>
        <s v="5337"/>
        <s v="5962"/>
        <s v="6053"/>
        <s v="5624"/>
        <s v="5277"/>
        <s v="5855"/>
        <s v="5869"/>
        <s v="5018"/>
        <s v="4844"/>
        <s v="1074"/>
        <s v="5055"/>
        <s v="6049"/>
        <s v="5860"/>
        <s v="6196"/>
        <s v="5637"/>
        <s v="6116"/>
        <s v="6242"/>
        <s v="5158"/>
        <s v="5378"/>
        <s v="5267"/>
        <s v="6266"/>
        <s v="1079"/>
        <s v="4198"/>
        <s v="5672"/>
        <s v="6225"/>
        <s v="1015"/>
        <s v="1017"/>
        <s v="1034"/>
        <s v="5488"/>
        <s v="5067"/>
        <s v="8595"/>
        <s v="7357"/>
        <s v="7965"/>
        <s v="5184"/>
        <s v="984"/>
        <s v="1084"/>
        <s v="5554"/>
        <s v="6541"/>
        <s v="7509"/>
        <s v="8276"/>
        <s v="7956"/>
        <s v="7055"/>
        <s v="7823"/>
        <s v="7670"/>
        <s v="7545"/>
        <s v="7354"/>
        <s v="7780"/>
        <s v="6483"/>
        <s v="7455"/>
        <s v="7718"/>
        <s v="8040"/>
        <s v="5221"/>
        <s v="9622"/>
        <s v="7933"/>
        <s v="7774"/>
        <s v="8110"/>
        <s v="7937"/>
        <s v="6385"/>
        <s v="5941"/>
        <s v="7772"/>
        <s v="7827"/>
        <s v="7721"/>
        <s v="7280"/>
        <s v="8019"/>
        <s v="6796"/>
        <s v="7161"/>
        <s v="7299"/>
        <s v="3074"/>
        <s v="7752"/>
        <s v="7953"/>
        <s v="7535"/>
        <s v="9094"/>
        <s v="7380"/>
        <s v="7966"/>
        <s v="7961"/>
        <s v="7681"/>
        <s v="7987"/>
        <s v="8914"/>
        <s v="7792"/>
        <s v="8386"/>
        <s v="7573"/>
        <s v="6777"/>
        <s v="6937"/>
        <s v="8640"/>
        <s v="1090"/>
        <s v="1168"/>
        <s v="3095"/>
        <s v="6275"/>
        <s v="7549"/>
        <s v="7618"/>
        <s v="7705"/>
        <s v="8348"/>
        <s v="7187"/>
        <s v="6560"/>
        <s v="7463"/>
        <s v="8613"/>
        <s v="6948"/>
        <s v="7096"/>
        <s v="7942"/>
        <s v="8080"/>
        <s v="6769"/>
        <s v="9149"/>
        <s v="7611"/>
        <s v="7075"/>
        <s v="3003"/>
        <s v="8522"/>
        <s v="7891"/>
        <s v="9856"/>
        <s v="3598"/>
        <s v="8014"/>
        <s v="5613"/>
        <s v="5928"/>
        <s v="8030"/>
        <s v="7108"/>
        <s v="8173"/>
        <s v="6298"/>
        <s v="6865"/>
        <s v="5395"/>
        <s v="5309"/>
        <s v="6454"/>
        <s v="8247"/>
        <s v="5442"/>
        <s v="5867"/>
        <s v="7121"/>
        <s v="5601"/>
        <s v="5283"/>
        <s v="7156"/>
        <s v="8223"/>
        <s v="7128"/>
        <s v="8537"/>
        <s v="5273"/>
        <s v="5756"/>
        <s v="6625"/>
        <s v="5414"/>
        <s v="6890"/>
        <s v="7604"/>
        <s v="8397"/>
        <s v="6748"/>
        <s v="6846"/>
        <s v="9518"/>
        <s v="6135"/>
        <s v="7085"/>
        <s v="7387"/>
        <s v="7295"/>
        <s v="8078"/>
        <s v="6452"/>
        <s v="6222"/>
        <s v="8781"/>
        <s v="7556"/>
        <s v="7734"/>
        <s v="8202"/>
        <s v="6564"/>
        <s v="6480"/>
        <s v="7615"/>
        <s v="7479"/>
        <s v="7750"/>
        <s v="6000"/>
        <s v="6953"/>
        <s v="1005"/>
        <s v="6845"/>
        <s v="6803"/>
        <s v="8156"/>
        <s v="5396"/>
        <s v="8057"/>
        <s v="6123"/>
        <s v="8438"/>
        <s v="6821"/>
        <s v="6728"/>
        <s v="6864"/>
        <s v="6654"/>
        <s v="7818"/>
        <s v="8321"/>
        <s v="7638"/>
        <s v="8638"/>
        <s v="6041"/>
        <s v="8128"/>
        <s v="6333"/>
        <s v="6680"/>
        <s v="7243"/>
        <s v="6322"/>
        <s v="7223"/>
        <s v="7105"/>
        <s v="7274"/>
        <s v="6047"/>
        <s v="7858"/>
        <s v="5951"/>
        <s v="6321"/>
        <s v="6931"/>
        <s v="6977"/>
        <s v="8159"/>
        <s v="7445"/>
        <s v="8678"/>
        <s v="8549"/>
        <s v="8036"/>
        <s v="7918"/>
        <s v="7046"/>
        <s v="6035"/>
        <s v="5305"/>
        <s v="6015"/>
        <s v="7784"/>
        <s v="6868"/>
        <s v="7064"/>
        <s v="8340"/>
        <s v="8323"/>
        <s v="5578"/>
        <s v="6787"/>
        <s v="8265"/>
        <s v="6151"/>
        <s v="8588"/>
        <s v="6633"/>
        <s v="5917"/>
        <s v="9538"/>
        <s v="6721"/>
        <s v="7736"/>
        <s v="8459"/>
        <s v="7466"/>
        <s v="7912"/>
        <s v="7111"/>
        <s v="7228"/>
        <s v="6743"/>
        <s v="8212"/>
        <s v="7511"/>
        <s v="5404"/>
        <s v="7206"/>
        <s v="7720"/>
        <s v="8826"/>
        <s v="9258"/>
        <s v="7945"/>
        <s v="5710"/>
        <s v="6724"/>
        <s v="7871"/>
        <s v="7717"/>
        <s v="6108"/>
        <s v="7830"/>
        <s v="5278"/>
        <s v="6998"/>
        <s v="8768"/>
        <s v="6538"/>
        <s v="7246"/>
        <s v="8317"/>
        <s v="5849"/>
        <s v="9044"/>
        <s v="6371"/>
        <s v="8828"/>
        <s v="8308"/>
        <s v="8121"/>
        <s v="9156"/>
        <s v="8945"/>
        <s v="8634"/>
        <s v="8555"/>
        <s v="7589"/>
        <s v="5750"/>
        <s v="8840"/>
        <s v="5603"/>
        <s v="6397"/>
        <s v="5181"/>
        <s v="8178"/>
        <s v="8843"/>
        <s v="6934"/>
        <s v="8875"/>
        <s v="6849"/>
        <s v="8715"/>
        <s v="8243"/>
        <s v="7695"/>
        <s v="8626"/>
        <s v="5543"/>
        <s v="7671"/>
        <s v="6871"/>
        <s v="8482"/>
        <s v="6159"/>
        <s v="6143"/>
        <s v="125"/>
        <s v="5616"/>
        <s v="7168"/>
        <s v="5389"/>
        <s v="8417"/>
        <s v="8081"/>
        <s v="7323"/>
        <s v="6349"/>
        <s v="6234"/>
        <s v="6485"/>
        <s v="8458"/>
        <s v="7845"/>
        <s v="5840"/>
        <s v="7478"/>
        <s v="6354"/>
        <s v="7838"/>
        <s v="8501"/>
        <s v="5444"/>
        <s v="8239"/>
        <s v="7372"/>
        <s v="9369"/>
        <s v="7341"/>
        <s v="5527"/>
        <s v="7169"/>
        <s v="8279"/>
        <s v="5933"/>
        <s v="7771"/>
        <s v="7666"/>
        <s v="6021"/>
        <s v="7374"/>
        <s v="7682"/>
        <s v="7235"/>
        <s v="7743"/>
        <s v="6106"/>
        <s v="6160"/>
        <s v="8741"/>
        <s v="7811"/>
        <s v="6031"/>
        <s v="8960"/>
        <s v="5749"/>
        <s v="7658"/>
        <s v="5791"/>
        <s v="8297"/>
        <s v="6619"/>
        <s v="8218"/>
        <s v="8639"/>
        <s v="8495"/>
        <s v="8538"/>
        <s v="7951"/>
        <s v="10216"/>
        <s v="6157"/>
        <s v="10016"/>
        <s v="8399"/>
        <s v="8049"/>
        <s v="8129"/>
        <s v="8134"/>
        <s v="7053"/>
        <s v="9120"/>
        <s v="7226"/>
        <s v="6050"/>
        <s v="5900"/>
        <s v="5930"/>
        <s v="6236"/>
        <s v="6323"/>
        <s v="6068"/>
        <s v="5787"/>
        <s v="7142"/>
        <s v="6020"/>
        <s v="5580"/>
        <s v="7275"/>
        <s v="6200"/>
        <s v="6471"/>
        <s v="5618"/>
        <s v="5673"/>
        <s v="6122"/>
        <s v="5328"/>
        <s v="7330"/>
        <s v="7492"/>
        <s v="7367"/>
        <s v="6455"/>
        <s v="6063"/>
        <s v="8707"/>
        <s v="8756"/>
        <s v="8062"/>
        <s v="7816"/>
        <s v="5411"/>
        <s v="8541"/>
        <s v="8280"/>
        <s v="8119"/>
        <s v="7944"/>
        <s v="7543"/>
        <s v="9038"/>
        <s v="5761"/>
        <s v="8011"/>
        <s v="9776"/>
        <s v="7931"/>
        <s v="5709"/>
        <s v="5453"/>
        <s v="5165"/>
        <s v="8059"/>
        <s v="4952"/>
        <s v="5591"/>
        <s v="6264"/>
        <s v="6179"/>
        <s v="7768"/>
        <s v="7018"/>
        <s v="3083"/>
        <s v="9182"/>
        <s v="7542"/>
        <s v="7410"/>
        <s v="5706"/>
        <s v="7767"/>
        <s v="7268"/>
        <s v="6695"/>
        <s v="5984"/>
        <s v="9206"/>
        <s v="5925"/>
        <s v="5794"/>
        <s v="8866"/>
        <s v="7971"/>
        <s v="6090"/>
        <s v="9045"/>
        <s v="1270"/>
        <s v="8277"/>
        <s v="9539"/>
        <s v="5457"/>
        <s v="5586"/>
        <s v="6230"/>
        <s v="5600"/>
        <s v="7101"/>
        <s v="2807"/>
        <s v="6094"/>
        <s v="6072"/>
        <s v="5551"/>
        <s v="6930"/>
        <s v="6277"/>
        <s v="6251"/>
        <s v="5721"/>
        <s v="7852"/>
        <s v="8886"/>
        <s v="6587"/>
        <s v="5732"/>
        <s v="8043"/>
        <s v="7799"/>
        <s v="7316"/>
        <s v="5972"/>
        <s v="6346"/>
        <s v="6395"/>
        <s v="8025"/>
        <s v="5295"/>
        <s v="8599"/>
        <s v="6445"/>
        <s v="5957"/>
        <s v="7959"/>
        <s v="5350"/>
        <s v="5926"/>
        <s v="5888"/>
        <s v="8180"/>
        <s v="5991"/>
        <s v="5825"/>
        <s v="8985"/>
        <s v="6366"/>
        <s v="8567"/>
        <s v="9090"/>
        <s v="9021"/>
        <s v="1075"/>
        <s v="8451"/>
        <s v="8268"/>
        <s v="7140"/>
        <s v="7605"/>
        <s v="7237"/>
        <s v="10550"/>
        <s v="7467"/>
        <s v="8751"/>
        <s v="7880"/>
        <s v="6377"/>
        <s v="8577"/>
        <s v="5307"/>
        <s v="8934"/>
        <s v="6008"/>
        <s v="8784"/>
        <s v="5719"/>
        <s v="5626"/>
        <s v="9108"/>
        <s v="8244"/>
        <s v="7224"/>
        <s v="9104"/>
        <s v="8552"/>
        <s v="7988"/>
        <s v="7903"/>
        <s v="9186"/>
        <s v="8736"/>
        <s v="6664"/>
        <s v="8540"/>
        <s v="7777"/>
        <s v="8568"/>
        <s v="7531"/>
        <s v="9127"/>
        <s v="6204"/>
        <s v="7687"/>
        <s v="8625"/>
        <s v="6078"/>
        <s v="7627"/>
        <s v="5901"/>
        <s v="9235"/>
        <s v="7446"/>
        <s v="924"/>
        <s v="1110"/>
        <s v="880"/>
        <s v="848"/>
        <s v="1035"/>
        <s v="8327"/>
        <s v="971"/>
        <s v="5983"/>
        <s v="927"/>
        <s v="5782"/>
        <s v="6544"/>
        <s v="7636"/>
        <s v="7369"/>
        <s v="9362"/>
        <s v="1132"/>
        <s v="5602"/>
        <s v="999"/>
        <s v="928"/>
        <s v="8194"/>
        <s v="885"/>
        <s v="8337"/>
        <s v="8506"/>
        <s v="5814"/>
        <s v="8326"/>
        <s v="9167"/>
        <s v="5696"/>
        <s v="8456"/>
        <s v="8006"/>
        <s v="5872"/>
        <s v="7814"/>
        <s v="6750"/>
        <s v="6861"/>
        <s v="9482"/>
        <s v="5606"/>
        <s v="5669"/>
        <s v="8735"/>
        <s v="7798"/>
        <s v="6353"/>
        <s v="5687"/>
        <s v="5224"/>
        <s v="7785"/>
        <s v="9227"/>
        <s v="7386"/>
        <s v="8370"/>
        <s v="8288"/>
        <s v="7958"/>
        <s v="8778"/>
        <s v="8256"/>
        <s v="9111"/>
        <s v="5357"/>
        <s v="9018"/>
        <s v="5768"/>
        <s v="7624"/>
        <s v="6263"/>
        <s v="8413"/>
        <s v="6778"/>
        <s v="7285"/>
        <s v="6658"/>
        <s v="6057"/>
        <s v="7179"/>
        <s v="8089"/>
        <s v="7649"/>
        <s v="4920"/>
        <s v="8091"/>
        <s v="6141"/>
        <s v="7560"/>
        <s v="5361"/>
        <s v="5916"/>
        <s v="7637"/>
        <s v="8712"/>
        <s v="8191"/>
        <s v="8352"/>
        <s v="7874"/>
        <s v="8253"/>
        <s v="6427"/>
        <s v="8919"/>
        <s v="7381"/>
        <s v="7412"/>
        <s v="7659"/>
        <s v="8063"/>
        <s v="7730"/>
        <s v="7458"/>
        <s v="7867"/>
        <s v="8882"/>
        <s v="7334"/>
        <s v="9268"/>
        <s v="7176"/>
        <s v="8457"/>
        <s v="6911"/>
        <s v="8166"/>
        <s v="8596"/>
        <s v="8261"/>
        <s v="4806"/>
        <s v="6606"/>
        <s v="5377"/>
        <s v="5861"/>
        <s v="8816"/>
        <s v="5935"/>
        <s v="9035"/>
        <s v="7482"/>
        <s v="6045"/>
        <s v="8136"/>
        <s v="8160"/>
        <s v="5518"/>
        <s v="5476"/>
        <s v="6899"/>
        <s v="8531"/>
        <s v="5266"/>
        <s v="5666"/>
        <s v="6227"/>
        <s v="9113"/>
        <s v="5816"/>
        <s v="5522"/>
        <s v="5312"/>
        <s v="5784"/>
        <s v="8290"/>
        <s v="8597"/>
        <s v="6636"/>
        <s v="7714"/>
        <s v="6306"/>
        <s v="7824"/>
        <s v="9209"/>
        <s v="1364"/>
        <s v="5908"/>
        <s v="8139"/>
        <s v="6294"/>
        <s v="8609"/>
        <s v="5317"/>
        <s v="7480"/>
        <s v="7585"/>
        <s v="5733"/>
        <s v="6692"/>
        <s v="5698"/>
        <s v="6457"/>
        <s v="5770"/>
        <s v="8252"/>
        <s v="7544"/>
        <s v="6158"/>
        <s v="6178"/>
        <s v="7408"/>
        <s v="7744"/>
        <s v="8234"/>
        <s v="8192"/>
        <s v="7862"/>
        <s v="7930"/>
        <s v="8439"/>
        <s v="404"/>
        <s v="6653"/>
        <s v="8489"/>
        <s v="8904"/>
        <s v="8302"/>
        <s v="7459"/>
        <s v="7363"/>
        <s v="7025"/>
        <s v="7700"/>
        <s v="6752"/>
        <s v="8177"/>
        <s v="6923"/>
        <s v="8200"/>
        <s v="8312"/>
        <s v="6424"/>
        <s v="7625"/>
        <s v="6737"/>
        <s v="8727"/>
        <s v="8441"/>
        <s v="8010"/>
        <s v="8550"/>
        <s v="8097"/>
        <s v="7063"/>
        <s v="6271"/>
        <s v="7999"/>
      </sharedItems>
    </cacheField>
    <cacheField name="editDistance" numFmtId="0">
      <sharedItems count="1568">
        <s v="null"/>
        <s v="0"/>
        <s v="1062"/>
        <s v="1004"/>
        <s v="484"/>
        <s v="268"/>
        <s v="99"/>
        <s v="55"/>
        <s v="376"/>
        <s v="878"/>
        <s v="15"/>
        <s v="77"/>
        <s v="1"/>
        <s v="230"/>
        <s v="151"/>
        <s v="453"/>
        <s v="74"/>
        <s v="266"/>
        <s v="216"/>
        <s v="65"/>
        <s v="839"/>
        <s v="344"/>
        <s v="373"/>
        <s v="246"/>
        <s v="116"/>
        <s v="658"/>
        <s v="59"/>
        <s v="475"/>
        <s v="902"/>
        <s v="23"/>
        <s v="818"/>
        <s v="1037"/>
        <s v="46"/>
        <s v="300"/>
        <s v="311"/>
        <s v="325"/>
        <s v="662"/>
        <s v="6"/>
        <s v="2"/>
        <s v="165"/>
        <s v="7"/>
        <s v="54"/>
        <s v="171"/>
        <s v="47"/>
        <s v="8"/>
        <s v="292"/>
        <s v="104"/>
        <s v="159"/>
        <s v="13"/>
        <s v="147"/>
        <s v="861"/>
        <s v="604"/>
        <s v="360"/>
        <s v="9"/>
        <s v="83"/>
        <s v="218"/>
        <s v="142"/>
        <s v="25"/>
        <s v="607"/>
        <s v="362"/>
        <s v="27"/>
        <s v="595"/>
        <s v="716"/>
        <s v="275"/>
        <s v="231"/>
        <s v="43"/>
        <s v="176"/>
        <s v="228"/>
        <s v="32"/>
        <s v="21"/>
        <s v="167"/>
        <s v="206"/>
        <s v="213"/>
        <s v="19"/>
        <s v="2069"/>
        <s v="1412"/>
        <s v="1083"/>
        <s v="78"/>
        <s v="717"/>
        <s v="1167"/>
        <s v="1644"/>
        <s v="62"/>
        <s v="127"/>
        <s v="1355"/>
        <s v="76"/>
        <s v="667"/>
        <s v="532"/>
        <s v="554"/>
        <s v="512"/>
        <s v="712"/>
        <s v="382"/>
        <s v="506"/>
        <s v="537"/>
        <s v="1057"/>
        <s v="34"/>
        <s v="192"/>
        <s v="115"/>
        <s v="48"/>
        <s v="184"/>
        <s v="162"/>
        <s v="677"/>
        <s v="93"/>
        <s v="22"/>
        <s v="49"/>
        <s v="163"/>
        <s v="1231"/>
        <s v="71"/>
        <s v="3"/>
        <s v="61"/>
        <s v="256"/>
        <s v="52"/>
        <s v="88"/>
        <s v="855"/>
        <s v="112"/>
        <s v="58"/>
        <s v="11"/>
        <s v="1422"/>
        <s v="398"/>
        <s v="715"/>
        <s v="1871"/>
        <s v="250"/>
        <s v="140"/>
        <s v="106"/>
        <s v="134"/>
        <s v="16"/>
        <s v="113"/>
        <s v="41"/>
        <s v="124"/>
        <s v="4"/>
        <s v="1038"/>
        <s v="460"/>
        <s v="295"/>
        <s v="1436"/>
        <s v="188"/>
        <s v="60"/>
        <s v="879"/>
        <s v="146"/>
        <s v="869"/>
        <s v="962"/>
        <s v="856"/>
        <s v="346"/>
        <s v="893"/>
        <s v="630"/>
        <s v="791"/>
        <s v="679"/>
        <s v="186"/>
        <s v="889"/>
        <s v="825"/>
        <s v="694"/>
        <s v="139"/>
        <s v="196"/>
        <s v="129"/>
        <s v="289"/>
        <s v="307"/>
        <s v="157"/>
        <s v="10"/>
        <s v="328"/>
        <s v="645"/>
        <s v="35"/>
        <s v="1047"/>
        <s v="585"/>
        <s v="312"/>
        <s v="1332"/>
        <s v="306"/>
        <s v="298"/>
        <s v="195"/>
        <s v="354"/>
        <s v="582"/>
        <s v="815"/>
        <s v="143"/>
        <s v="644"/>
        <s v="819"/>
        <s v="107"/>
        <s v="126"/>
        <s v="17"/>
        <s v="229"/>
        <s v="160"/>
        <s v="976"/>
        <s v="1019"/>
        <s v="29"/>
        <s v="28"/>
        <s v="1251"/>
        <s v="1011"/>
        <s v="232"/>
        <s v="5"/>
        <s v="225"/>
        <s v="587"/>
        <s v="773"/>
        <s v="723"/>
        <s v="1921"/>
        <s v="2311"/>
        <s v="73"/>
        <s v="578"/>
        <s v="111"/>
        <s v="53"/>
        <s v="900"/>
        <s v="816"/>
        <s v="80"/>
        <s v="217"/>
        <s v="545"/>
        <s v="101"/>
        <s v="81"/>
        <s v="141"/>
        <s v="96"/>
        <s v="86"/>
        <s v="133"/>
        <s v="529"/>
        <s v="37"/>
        <s v="1435"/>
        <s v="90"/>
        <s v="389"/>
        <s v="82"/>
        <s v="526"/>
        <s v="2375"/>
        <s v="702"/>
        <s v="1170"/>
        <s v="1119"/>
        <s v="1111"/>
        <s v="659"/>
        <s v="790"/>
        <s v="1594"/>
        <s v="1224"/>
        <s v="927"/>
        <s v="332"/>
        <s v="1589"/>
        <s v="656"/>
        <s v="947"/>
        <s v="691"/>
        <s v="963"/>
        <s v="586"/>
        <s v="754"/>
        <s v="882"/>
        <s v="1413"/>
        <s v="1461"/>
        <s v="1774"/>
        <s v="1027"/>
        <s v="2669"/>
        <s v="1616"/>
        <s v="2953"/>
        <s v="1285"/>
        <s v="1623"/>
        <s v="2676"/>
        <s v="650"/>
        <s v="885"/>
        <s v="1120"/>
        <s v="799"/>
        <s v="728"/>
        <s v="609"/>
        <s v="485"/>
        <s v="1801"/>
        <s v="1263"/>
        <s v="1635"/>
        <s v="322"/>
        <s v="548"/>
        <s v="531"/>
        <s v="89"/>
        <s v="550"/>
        <s v="2072"/>
        <s v="524"/>
        <s v="2670"/>
        <s v="888"/>
        <s v="1006"/>
        <s v="2410"/>
        <s v="581"/>
        <s v="528"/>
        <s v="204"/>
        <s v="329"/>
        <s v="85"/>
        <s v="388"/>
        <s v="734"/>
        <s v="153"/>
        <s v="79"/>
        <s v="38"/>
        <s v="36"/>
        <s v="245"/>
        <s v="114"/>
        <s v="953"/>
        <s v="128"/>
        <s v="198"/>
        <s v="226"/>
        <s v="387"/>
        <s v="69"/>
        <s v="20"/>
        <s v="45"/>
        <s v="704"/>
        <s v="97"/>
        <s v="1135"/>
        <s v="772"/>
        <s v="749"/>
        <s v="620"/>
        <s v="796"/>
        <s v="144"/>
        <s v="63"/>
        <s v="786"/>
        <s v="748"/>
        <s v="640"/>
        <s v="244"/>
        <s v="2211"/>
        <s v="474"/>
        <s v="240"/>
        <s v="1674"/>
        <s v="574"/>
        <s v="1273"/>
        <s v="843"/>
        <s v="1125"/>
        <s v="912"/>
        <s v="1932"/>
        <s v="1181"/>
        <s v="103"/>
        <s v="327"/>
        <s v="56"/>
        <s v="166"/>
        <s v="1029"/>
        <s v="305"/>
        <s v="991"/>
        <s v="1158"/>
        <s v="319"/>
        <s v="1015"/>
        <s v="1274"/>
        <s v="487"/>
        <s v="31"/>
        <s v="1698"/>
        <s v="1283"/>
        <s v="1748"/>
        <s v="108"/>
        <s v="689"/>
        <s v="214"/>
        <s v="1035"/>
        <s v="1923"/>
        <s v="828"/>
        <s v="26"/>
        <s v="499"/>
        <s v="540"/>
        <s v="262"/>
        <s v="977"/>
        <s v="223"/>
        <s v="930"/>
        <s v="51"/>
        <s v="583"/>
        <s v="865"/>
        <s v="193"/>
        <s v="615"/>
        <s v="1773"/>
        <s v="1190"/>
        <s v="3476"/>
        <s v="1586"/>
        <s v="3530"/>
        <s v="2189"/>
        <s v="207"/>
        <s v="668"/>
        <s v="859"/>
        <s v="158"/>
        <s v="336"/>
        <s v="437"/>
        <s v="50"/>
        <s v="185"/>
        <s v="594"/>
        <s v="68"/>
        <s v="913"/>
        <s v="1781"/>
        <s v="1442"/>
        <s v="1282"/>
        <s v="123"/>
        <s v="1719"/>
        <s v="1540"/>
        <s v="416"/>
        <s v="427"/>
        <s v="1207"/>
        <s v="1654"/>
        <s v="1094"/>
        <s v="564"/>
        <s v="1108"/>
        <s v="457"/>
        <s v="1110"/>
        <s v="1092"/>
        <s v="1177"/>
        <s v="1216"/>
        <s v="2428"/>
        <s v="1340"/>
        <s v="1253"/>
        <s v="1865"/>
        <s v="1916"/>
        <s v="1566"/>
        <s v="1382"/>
        <s v="940"/>
        <s v="1394"/>
        <s v="1596"/>
        <s v="634"/>
        <s v="1398"/>
        <s v="544"/>
        <s v="1626"/>
        <s v="1481"/>
        <s v="945"/>
        <s v="1542"/>
        <s v="1649"/>
        <s v="1129"/>
        <s v="635"/>
        <s v="800"/>
        <s v="795"/>
        <s v="191"/>
        <s v="303"/>
        <s v="599"/>
        <s v="200"/>
        <s v="1973"/>
        <s v="465"/>
        <s v="407"/>
        <s v="451"/>
        <s v="570"/>
        <s v="498"/>
        <s v="733"/>
        <s v="643"/>
        <s v="551"/>
        <s v="555"/>
        <s v="401"/>
        <s v="251"/>
        <s v="408"/>
        <s v="746"/>
        <s v="617"/>
        <s v="860"/>
        <s v="286"/>
        <s v="30"/>
        <s v="345"/>
        <s v="517"/>
        <s v="660"/>
        <s v="233"/>
        <s v="273"/>
        <s v="149"/>
        <s v="135"/>
        <s v="566"/>
        <s v="567"/>
        <s v="468"/>
        <s v="471"/>
        <s v="399"/>
        <s v="173"/>
        <s v="505"/>
        <s v="91"/>
        <s v="201"/>
        <s v="183"/>
        <s v="98"/>
        <s v="1516"/>
        <s v="765"/>
        <s v="1454"/>
        <s v="580"/>
        <s v="1204"/>
        <s v="1782"/>
        <s v="1514"/>
        <s v="675"/>
        <s v="857"/>
        <s v="701"/>
        <s v="905"/>
        <s v="907"/>
        <s v="921"/>
        <s v="1184"/>
        <s v="789"/>
        <s v="678"/>
        <s v="560"/>
        <s v="1276"/>
        <s v="1118"/>
        <s v="553"/>
        <s v="663"/>
        <s v="372"/>
        <s v="364"/>
        <s v="1749"/>
        <s v="402"/>
        <s v="543"/>
        <s v="563"/>
        <s v="527"/>
        <s v="822"/>
        <s v="787"/>
        <s v="447"/>
        <s v="70"/>
        <s v="972"/>
        <s v="680"/>
        <s v="1290"/>
        <s v="87"/>
        <s v="1115"/>
        <s v="775"/>
        <s v="131"/>
        <s v="237"/>
        <s v="308"/>
        <s v="24"/>
        <s v="992"/>
        <s v="724"/>
        <s v="156"/>
        <s v="674"/>
        <s v="150"/>
        <s v="379"/>
        <s v="182"/>
        <s v="40"/>
        <s v="12"/>
        <s v="377"/>
        <s v="205"/>
        <s v="105"/>
        <s v="404"/>
        <s v="666"/>
        <s v="445"/>
        <s v="1870"/>
        <s v="688"/>
        <s v="102"/>
        <s v="57"/>
        <s v="221"/>
        <s v="39"/>
        <s v="175"/>
        <s v="42"/>
        <s v="14"/>
        <s v="18"/>
        <s v="443"/>
        <s v="110"/>
        <s v="208"/>
        <s v="203"/>
        <s v="1077"/>
        <s v="1162"/>
        <s v="863"/>
        <s v="803"/>
        <s v="559"/>
        <s v="1128"/>
        <s v="168"/>
        <s v="263"/>
        <s v="239"/>
        <s v="448"/>
        <s v="138"/>
        <s v="44"/>
        <s v="403"/>
        <s v="1706"/>
        <s v="1637"/>
        <s v="422"/>
        <s v="121"/>
        <s v="169"/>
        <s v="264"/>
        <s v="384"/>
        <s v="66"/>
        <s v="177"/>
        <s v="271"/>
        <s v="546"/>
        <s v="934"/>
        <s v="1970"/>
        <s v="1607"/>
        <s v="751"/>
        <s v="2469"/>
        <s v="1258"/>
        <s v="1017"/>
        <s v="434"/>
        <s v="1210"/>
        <s v="1701"/>
        <s v="3500"/>
        <s v="536"/>
        <s v="405"/>
        <s v="1745"/>
        <s v="971"/>
        <s v="1287"/>
        <s v="473"/>
        <s v="2645"/>
        <s v="1352"/>
        <s v="1063"/>
        <s v="296"/>
        <s v="170"/>
        <s v="1439"/>
        <s v="1672"/>
        <s v="2089"/>
        <s v="1421"/>
        <s v="1163"/>
        <s v="1597"/>
        <s v="161"/>
        <s v="297"/>
        <s v="406"/>
        <s v="1482"/>
        <s v="375"/>
        <s v="1895"/>
        <s v="1178"/>
        <s v="326"/>
        <s v="515"/>
        <s v="503"/>
        <s v="164"/>
        <s v="299"/>
        <s v="697"/>
        <s v="986"/>
        <s v="291"/>
        <s v="238"/>
        <s v="1067"/>
        <s v="832"/>
        <s v="95"/>
        <s v="510"/>
        <s v="933"/>
        <s v="425"/>
        <s v="1884"/>
        <s v="1447"/>
        <s v="418"/>
        <s v="370"/>
        <s v="1770"/>
        <s v="1206"/>
        <s v="850"/>
        <s v="589"/>
        <s v="638"/>
        <s v="1685"/>
        <s v="492"/>
        <s v="464"/>
        <s v="75"/>
        <s v="267"/>
        <s v="210"/>
        <s v="943"/>
        <s v="304"/>
        <s v="209"/>
        <s v="814"/>
        <s v="67"/>
        <s v="174"/>
        <s v="3337"/>
        <s v="1173"/>
        <s v="122"/>
        <s v="692"/>
        <s v="257"/>
        <s v="415"/>
        <s v="1851"/>
        <s v="2749"/>
        <s v="632"/>
        <s v="342"/>
        <s v="1562"/>
        <s v="255"/>
        <s v="179"/>
        <s v="1091"/>
        <s v="703"/>
        <s v="287"/>
        <s v="290"/>
        <s v="894"/>
        <s v="1186"/>
        <s v="1264"/>
        <s v="1265"/>
        <s v="421"/>
        <s v="1025"/>
        <s v="1565"/>
        <s v="1736"/>
        <s v="137"/>
        <s v="132"/>
        <s v="736"/>
        <s v="252"/>
        <s v="33"/>
        <s v="84"/>
        <s v="763"/>
        <s v="449"/>
        <s v="1016"/>
        <s v="2757"/>
        <s v="2910"/>
        <s v="1617"/>
        <s v="1843"/>
        <s v="2047"/>
        <s v="2315"/>
        <s v="1327"/>
        <s v="973"/>
        <s v="215"/>
        <s v="219"/>
        <s v="224"/>
        <s v="522"/>
        <s v="302"/>
        <s v="467"/>
        <s v="1174"/>
        <s v="277"/>
        <s v="2806"/>
        <s v="1218"/>
        <s v="154"/>
        <s v="394"/>
        <s v="359"/>
        <s v="433"/>
        <s v="324"/>
        <s v="446"/>
        <s v="1509"/>
        <s v="840"/>
        <s v="1855"/>
        <s v="432"/>
        <s v="330"/>
        <s v="623"/>
        <s v="119"/>
        <s v="877"/>
        <s v="2376"/>
        <s v="211"/>
        <s v="391"/>
        <s v="429"/>
        <s v="881"/>
        <s v="199"/>
        <s v="629"/>
        <s v="1937"/>
        <s v="1076"/>
        <s v="72"/>
        <s v="477"/>
        <s v="1717"/>
        <s v="1456"/>
        <s v="1820"/>
        <s v="431"/>
        <s v="533"/>
        <s v="393"/>
        <s v="1704"/>
        <s v="2074"/>
        <s v="1608"/>
        <s v="212"/>
        <s v="1483"/>
        <s v="729"/>
        <s v="461"/>
        <s v="180"/>
        <s v="931"/>
        <s v="321"/>
        <s v="497"/>
        <s v="1007"/>
        <s v="1928"/>
        <s v="735"/>
        <s v="867"/>
        <s v="1131"/>
        <s v="1078"/>
        <s v="1577"/>
        <s v="2142"/>
        <s v="569"/>
        <s v="2033"/>
        <s v="1380"/>
        <s v="236"/>
        <s v="1045"/>
        <s v="676"/>
        <s v="2065"/>
        <s v="1636"/>
        <s v="1892"/>
        <s v="500"/>
        <s v="1799"/>
        <s v="493"/>
        <s v="1598"/>
        <s v="94"/>
        <s v="917"/>
        <s v="248"/>
        <s v="769"/>
        <s v="766"/>
        <s v="2499"/>
        <s v="2556"/>
        <s v="189"/>
        <s v="755"/>
        <s v="661"/>
        <s v="247"/>
        <s v="1081"/>
        <s v="1485"/>
        <s v="1912"/>
        <s v="2322"/>
        <s v="849"/>
        <s v="315"/>
        <s v="2971"/>
        <s v="483"/>
        <s v="685"/>
        <s v="720"/>
        <s v="2105"/>
        <s v="1854"/>
        <s v="2937"/>
        <s v="117"/>
        <s v="835"/>
        <s v="452"/>
        <s v="572"/>
        <s v="310"/>
        <s v="598"/>
        <s v="7404"/>
        <s v="626"/>
        <s v="718"/>
        <s v="782"/>
        <s v="253"/>
        <s v="3434"/>
        <s v="2972"/>
        <s v="3236"/>
        <s v="3428"/>
        <s v="120"/>
        <s v="279"/>
        <s v="125"/>
        <s v="130"/>
        <s v="761"/>
        <s v="1043"/>
        <s v="764"/>
        <s v="148"/>
        <s v="890"/>
        <s v="706"/>
        <s v="776"/>
        <s v="821"/>
        <s v="722"/>
        <s v="1931"/>
        <s v="525"/>
        <s v="837"/>
        <s v="1575"/>
        <s v="781"/>
        <s v="1034"/>
        <s v="400"/>
        <s v="190"/>
        <s v="353"/>
        <s v="440"/>
        <s v="269"/>
        <s v="1874"/>
        <s v="340"/>
        <s v="320"/>
        <s v="556"/>
        <s v="414"/>
        <s v="996"/>
        <s v="1317"/>
        <s v="665"/>
        <s v="507"/>
        <s v="713"/>
        <s v="378"/>
        <s v="1070"/>
        <s v="1903"/>
        <s v="281"/>
        <s v="1621"/>
        <s v="1319"/>
        <s v="1200"/>
        <s v="639"/>
        <s v="423"/>
        <s v="647"/>
        <s v="965"/>
        <s v="2381"/>
        <s v="847"/>
        <s v="600"/>
        <s v="2132"/>
        <s v="603"/>
        <s v="1443"/>
        <s v="1915"/>
        <s v="363"/>
        <s v="1568"/>
        <s v="1236"/>
        <s v="496"/>
        <s v="980"/>
        <s v="118"/>
        <s v="535"/>
        <s v="478"/>
        <s v="365"/>
        <s v="222"/>
        <s v="280"/>
        <s v="317"/>
        <s v="463"/>
        <s v="285"/>
        <s v="757"/>
        <s v="768"/>
        <s v="514"/>
        <s v="810"/>
        <s v="1738"/>
        <s v="593"/>
        <s v="1100"/>
        <s v="956"/>
        <s v="831"/>
        <s v="523"/>
        <s v="410"/>
        <s v="5334"/>
        <s v="413"/>
        <s v="367"/>
        <s v="657"/>
        <s v="481"/>
        <s v="1225"/>
        <s v="1630"/>
        <s v="1030"/>
        <s v="1896"/>
        <s v="3127"/>
        <s v="283"/>
        <s v="502"/>
        <s v="1554"/>
        <s v="419"/>
        <s v="1935"/>
        <s v="450"/>
        <s v="711"/>
        <s v="760"/>
        <s v="1348"/>
        <s v="2813"/>
        <s v="242"/>
        <s v="777"/>
        <s v="397"/>
        <s v="155"/>
        <s v="358"/>
        <s v="136"/>
        <s v="1503"/>
        <s v="258"/>
        <s v="1806"/>
        <s v="2079"/>
        <s v="469"/>
        <s v="1154"/>
        <s v="1373"/>
        <s v="684"/>
        <s v="348"/>
        <s v="597"/>
        <s v="547"/>
        <s v="708"/>
        <s v="3295"/>
        <s v="935"/>
        <s v="2273"/>
        <s v="227"/>
        <s v="1309"/>
        <s v="631"/>
        <s v="552"/>
        <s v="318"/>
        <s v="249"/>
        <s v="1048"/>
        <s v="601"/>
        <s v="92"/>
        <s v="2963"/>
        <s v="254"/>
        <s v="1614"/>
        <s v="562"/>
        <s v="534"/>
        <s v="459"/>
        <s v="698"/>
        <s v="1743"/>
        <s v="1998"/>
        <s v="2374"/>
        <s v="1657"/>
        <s v="538"/>
        <s v="628"/>
        <s v="337"/>
        <s v="374"/>
        <s v="259"/>
        <s v="100"/>
        <s v="817"/>
        <s v="409"/>
        <s v="145"/>
        <s v="380"/>
        <s v="811"/>
        <s v="10044"/>
        <s v="2835"/>
        <s v="197"/>
        <s v="331"/>
        <s v="910"/>
        <s v="565"/>
        <s v="270"/>
        <s v="624"/>
        <s v="313"/>
        <s v="347"/>
        <s v="509"/>
        <s v="842"/>
        <s v="780"/>
        <s v="846"/>
        <s v="949"/>
        <s v="858"/>
        <s v="278"/>
        <s v="792"/>
        <s v="2406"/>
        <s v="651"/>
        <s v="1385"/>
        <s v="2031"/>
        <s v="234"/>
        <s v="1020"/>
        <s v="737"/>
        <s v="602"/>
        <s v="2601"/>
        <s v="3151"/>
        <s v="456"/>
        <s v="3019"/>
        <s v="696"/>
        <s v="181"/>
        <s v="288"/>
        <s v="187"/>
        <s v="426"/>
        <s v="435"/>
        <s v="887"/>
        <s v="241"/>
        <s v="519"/>
        <s v="109"/>
        <s v="1107"/>
        <s v="274"/>
        <s v="914"/>
        <s v="381"/>
        <s v="950"/>
        <s v="64"/>
        <s v="341"/>
        <s v="261"/>
        <s v="1104"/>
        <s v="605"/>
        <s v="1462"/>
        <s v="870"/>
        <s v="2484"/>
        <s v="827"/>
        <s v="673"/>
        <s v="368"/>
        <s v="272"/>
        <s v="411"/>
        <s v="841"/>
        <s v="616"/>
        <s v="613"/>
        <s v="202"/>
        <s v="178"/>
        <s v="1095"/>
        <s v="2101"/>
        <s v="1403"/>
        <s v="294"/>
        <s v="430"/>
        <s v="683"/>
        <s v="932"/>
        <s v="462"/>
        <s v="568"/>
        <s v="314"/>
        <s v="333"/>
        <s v="436"/>
        <s v="356"/>
        <s v="490"/>
        <s v="339"/>
        <s v="2982"/>
        <s v="671"/>
        <s v="693"/>
        <s v="420"/>
        <s v="1812"/>
        <s v="316"/>
        <s v="1221"/>
        <s v="614"/>
        <s v="590"/>
        <s v="655"/>
        <s v="725"/>
        <s v="282"/>
        <s v="220"/>
        <s v="438"/>
        <s v="428"/>
        <s v="820"/>
        <s v="371"/>
        <s v="357"/>
        <s v="1476"/>
        <s v="1691"/>
        <s v="301"/>
        <s v="625"/>
        <s v="395"/>
        <s v="1646"/>
        <s v="2390"/>
        <s v="3458"/>
        <s v="854"/>
        <s v="705"/>
        <s v="664"/>
        <s v="2536"/>
        <s v="2000"/>
        <s v="743"/>
        <s v="1160"/>
        <s v="1244"/>
        <s v="732"/>
        <s v="1437"/>
        <s v="648"/>
        <s v="417"/>
        <s v="804"/>
        <s v="918"/>
        <s v="596"/>
        <s v="454"/>
        <s v="335"/>
        <s v="1946"/>
        <s v="392"/>
        <s v="1528"/>
        <s v="466"/>
        <s v="714"/>
        <s v="334"/>
        <s v="744"/>
        <s v="265"/>
        <s v="361"/>
        <s v="3260"/>
        <s v="1868"/>
        <s v="194"/>
        <s v="1288"/>
        <s v="1314"/>
        <s v="482"/>
        <s v="608"/>
        <s v="350"/>
        <s v="366"/>
        <s v="759"/>
        <s v="1689"/>
        <s v="1321"/>
        <s v="1952"/>
        <s v="1008"/>
        <s v="260"/>
        <s v="1360"/>
        <s v="922"/>
        <s v="172"/>
        <s v="575"/>
        <s v="513"/>
        <s v="794"/>
        <s v="1161"/>
        <s v="1837"/>
        <s v="1979"/>
        <s v="3334"/>
        <s v="1238"/>
        <s v="3217"/>
        <s v="3404"/>
        <s v="3367"/>
        <s v="1966"/>
        <s v="243"/>
        <s v="770"/>
        <s v="730"/>
        <s v="1155"/>
        <s v="682"/>
        <s v="383"/>
        <s v="577"/>
        <s v="1052"/>
        <s v="1122"/>
        <s v="2028"/>
        <s v="351"/>
        <s v="390"/>
        <s v="1448"/>
        <s v="1337"/>
        <s v="1438"/>
        <s v="1875"/>
        <s v="480"/>
        <s v="1068"/>
        <s v="745"/>
        <s v="783"/>
        <s v="1948"/>
        <s v="923"/>
        <s v="699"/>
        <s v="1322"/>
        <s v="3164"/>
        <s v="3201"/>
        <s v="2553"/>
        <s v="3413"/>
        <s v="2514"/>
        <s v="2687"/>
        <s v="2480"/>
        <s v="1066"/>
        <s v="1229"/>
        <s v="2295"/>
        <s v="1295"/>
        <s v="495"/>
        <s v="611"/>
        <s v="1925"/>
        <s v="960"/>
        <s v="1153"/>
        <s v="2453"/>
        <s v="1050"/>
        <s v="2606"/>
        <s v="2595"/>
        <s v="518"/>
        <s v="1233"/>
        <s v="1053"/>
        <s v="1171"/>
        <s v="1192"/>
        <s v="1074"/>
        <s v="876"/>
        <s v="1986"/>
        <s v="883"/>
        <s v="396"/>
        <s v="476"/>
        <s v="739"/>
        <s v="636"/>
        <s v="806"/>
        <s v="779"/>
        <s v="955"/>
        <s v="549"/>
        <s v="752"/>
        <s v="719"/>
        <s v="845"/>
        <s v="1242"/>
        <s v="1140"/>
        <s v="2502"/>
        <s v="479"/>
        <s v="721"/>
        <s v="2562"/>
        <s v="2200"/>
        <s v="1703"/>
        <s v="494"/>
        <s v="1368"/>
        <s v="284"/>
        <s v="1315"/>
        <s v="1266"/>
        <s v="1477"/>
        <s v="1830"/>
        <s v="1324"/>
        <s v="1465"/>
        <s v="152"/>
        <s v="740"/>
        <s v="472"/>
        <s v="1675"/>
        <s v="798"/>
        <s v="584"/>
        <s v="941"/>
        <s v="442"/>
        <s v="672"/>
        <s v="539"/>
        <s v="293"/>
        <s v="439"/>
        <s v="511"/>
        <s v="557"/>
        <s v="520"/>
        <s v="530"/>
        <s v="1826"/>
        <s v="1211"/>
        <s v="741"/>
        <s v="508"/>
        <s v="984"/>
        <s v="323"/>
        <s v="521"/>
        <s v="504"/>
        <s v="501"/>
        <s v="621"/>
        <s v="612"/>
        <s v="853"/>
        <s v="654"/>
        <s v="2165"/>
        <s v="338"/>
        <s v="491"/>
        <s v="1490"/>
        <s v="1520"/>
        <s v="1431"/>
        <s v="618"/>
        <s v="1292"/>
        <s v="904"/>
        <s v="642"/>
        <s v="871"/>
        <s v="687"/>
        <s v="813"/>
        <s v="542"/>
        <s v="1086"/>
        <s v="412"/>
        <s v="1106"/>
        <s v="1241"/>
        <s v="1102"/>
        <s v="637"/>
        <s v="1044"/>
        <s v="1213"/>
        <s v="911"/>
        <s v="823"/>
        <s v="891"/>
        <s v="349"/>
        <s v="742"/>
        <s v="458"/>
        <s v="1042"/>
        <s v="1983"/>
        <s v="1455"/>
        <s v="974"/>
        <s v="1372"/>
        <s v="561"/>
        <s v="424"/>
        <s v="884"/>
        <s v="2468"/>
        <s v="710"/>
        <s v="892"/>
        <s v="343"/>
        <s v="1541"/>
        <s v="486"/>
        <s v="1126"/>
        <s v="1124"/>
        <s v="355"/>
        <s v="592"/>
        <s v="1179"/>
        <s v="1271"/>
        <s v="1297"/>
        <s v="235"/>
        <s v="579"/>
        <s v="4227"/>
        <s v="756"/>
        <s v="2251"/>
        <s v="1557"/>
        <s v="1939"/>
        <s v="652"/>
        <s v="619"/>
        <s v="797"/>
        <s v="805"/>
        <s v="872"/>
        <s v="753"/>
        <s v="2192"/>
        <s v="488"/>
        <s v="2100"/>
        <s v="352"/>
        <s v="1245"/>
        <s v="925"/>
        <s v="774"/>
        <s v="276"/>
        <s v="727"/>
        <s v="558"/>
        <s v="1250"/>
        <s v="1384"/>
        <s v="1014"/>
        <s v="1089"/>
        <s v="852"/>
        <s v="1716"/>
        <s v="1886"/>
        <s v="1203"/>
        <s v="1056"/>
        <s v="1182"/>
        <s v="1152"/>
        <s v="983"/>
        <s v="1581"/>
        <s v="771"/>
        <s v="1147"/>
        <s v="802"/>
        <s v="1944"/>
        <s v="758"/>
        <s v="1109"/>
        <s v="987"/>
        <s v="576"/>
        <s v="1136"/>
        <s v="1852"/>
        <s v="1804"/>
        <s v="1183"/>
        <s v="441"/>
        <s v="670"/>
        <s v="1534"/>
        <s v="1072"/>
        <s v="1139"/>
        <s v="1041"/>
        <s v="1188"/>
        <s v="864"/>
        <s v="1555"/>
        <s v="2600"/>
        <s v="2458"/>
        <s v="455"/>
        <s v="1071"/>
        <s v="928"/>
        <s v="1573"/>
        <s v="998"/>
        <s v="2234"/>
        <s v="844"/>
        <s v="1846"/>
        <s v="2942"/>
        <s v="1306"/>
        <s v="2237"/>
        <s v="470"/>
        <s v="873"/>
        <s v="489"/>
        <s v="541"/>
        <s v="944"/>
        <s v="516"/>
        <s v="690"/>
        <s v="1166"/>
        <s v="606"/>
        <s v="695"/>
        <s v="386"/>
        <s v="2094"/>
        <s v="2354"/>
        <s v="952"/>
        <s v="1268"/>
        <s v="1013"/>
        <s v="1002"/>
        <s v="2150"/>
        <s v="784"/>
        <s v="1248"/>
        <s v="1073"/>
        <s v="1169"/>
        <s v="3384"/>
        <s v="731"/>
        <s v="788"/>
        <s v="3551"/>
        <s v="2558"/>
        <s v="897"/>
        <s v="1805"/>
        <s v="1049"/>
        <s v="838"/>
        <s v="1168"/>
        <s v="809"/>
        <s v="851"/>
        <s v="938"/>
        <s v="1316"/>
        <s v="1536"/>
        <s v="1212"/>
        <s v="1033"/>
        <s v="1449"/>
        <s v="2890"/>
        <s v="979"/>
        <s v="1299"/>
        <s v="1059"/>
        <s v="1269"/>
        <s v="622"/>
        <s v="899"/>
        <s v="1416"/>
        <s v="2005"/>
        <s v="1399"/>
        <s v="981"/>
        <s v="646"/>
        <s v="1390"/>
        <s v="1578"/>
        <s v="1627"/>
        <s v="1320"/>
        <s v="1101"/>
        <s v="2527"/>
        <s v="829"/>
        <s v="1697"/>
        <s v="633"/>
        <s v="985"/>
        <s v="1272"/>
        <s v="1234"/>
        <s v="1194"/>
        <s v="369"/>
        <s v="1997"/>
        <s v="1665"/>
        <s v="700"/>
        <s v="808"/>
        <s v="929"/>
        <s v="1114"/>
        <s v="1425"/>
        <s v="669"/>
        <s v="385"/>
        <s v="2059"/>
        <s v="1459"/>
        <s v="1478"/>
        <s v="1466"/>
        <s v="1099"/>
        <s v="1113"/>
        <s v="1632"/>
        <s v="1475"/>
        <s v="1424"/>
        <s v="826"/>
        <s v="309"/>
        <s v="1989"/>
        <s v="2365"/>
        <s v="937"/>
        <s v="1061"/>
        <s v="573"/>
        <s v="964"/>
        <s v="1563"/>
        <s v="1537"/>
        <s v="1093"/>
        <s v="649"/>
        <s v="1400"/>
        <s v="1619"/>
        <s v="1187"/>
        <s v="1333"/>
        <s v="1493"/>
        <s v="1460"/>
        <s v="1957"/>
        <s v="1214"/>
        <s v="793"/>
        <s v="994"/>
        <s v="2139"/>
        <s v="1452"/>
        <s v="2403"/>
        <s v="2846"/>
        <s v="1240"/>
        <s v="767"/>
        <s v="1298"/>
        <s v="1420"/>
        <s v="1252"/>
        <s v="1396"/>
        <s v="812"/>
        <s v="3656"/>
        <s v="1798"/>
        <s v="1556"/>
        <s v="1546"/>
        <s v="686"/>
        <s v="1839"/>
        <s v="1341"/>
        <s v="1725"/>
        <s v="1277"/>
        <s v="2149"/>
        <s v="1123"/>
        <s v="895"/>
        <s v="3499"/>
        <s v="1532"/>
        <s v="2035"/>
        <s v="3194"/>
        <s v="1549"/>
        <s v="807"/>
        <s v="1471"/>
        <s v="1164"/>
        <s v="627"/>
        <s v="990"/>
        <s v="1358"/>
        <s v="1453"/>
        <s v="1195"/>
        <s v="1392"/>
        <s v="707"/>
        <s v="1405"/>
        <s v="1172"/>
        <s v="3575"/>
        <s v="1489"/>
        <s v="653"/>
        <s v="2009"/>
        <s v="830"/>
        <s v="2614"/>
        <s v="1762"/>
        <s v="1379"/>
        <s v="2699"/>
        <s v="641"/>
        <s v="1601"/>
        <s v="1386"/>
        <s v="1667"/>
        <s v="681"/>
        <s v="824"/>
        <s v="862"/>
        <s v="738"/>
        <s v="1732"/>
        <s v="2008"/>
        <s v="2420"/>
        <s v="1548"/>
        <s v="1496"/>
        <s v="1559"/>
        <s v="1506"/>
        <s v="848"/>
        <s v="3211"/>
        <s v="954"/>
        <s v="801"/>
        <s v="2861"/>
        <s v="2738"/>
        <s v="1054"/>
        <s v="1087"/>
        <s v="2631"/>
        <s v="2232"/>
        <s v="1977"/>
        <s v="2740"/>
        <s v="2221"/>
        <s v="1262"/>
        <s v="1661"/>
        <s v="2248"/>
        <s v="1284"/>
        <s v="1707"/>
        <s v="2446"/>
        <s v="2761"/>
        <s v="1604"/>
        <s v="3227"/>
        <s v="2701"/>
        <s v="1778"/>
        <s v="2647"/>
        <s v="970"/>
        <s v="1325"/>
        <s v="1055"/>
        <s v="1433"/>
        <s v="1141"/>
        <s v="1369"/>
        <s v="1121"/>
        <s v="1664"/>
        <s v="2294"/>
        <s v="1084"/>
        <s v="1010"/>
        <s v="2773"/>
        <s v="2306"/>
        <s v="1976"/>
        <s v="1246"/>
        <s v="1363"/>
        <s v="906"/>
        <s v="1060"/>
        <s v="3471"/>
        <s v="2512"/>
        <s v="1031"/>
        <s v="2307"/>
        <s v="1143"/>
        <s v="1673"/>
        <s v="1289"/>
        <s v="2519"/>
        <s v="1146"/>
        <s v="1022"/>
        <s v="2212"/>
        <s v="880"/>
        <s v="2305"/>
        <s v="2369"/>
        <s v="3072"/>
        <s v="4029"/>
        <s v="2197"/>
        <s v="1629"/>
        <s v="978"/>
        <s v="2341"/>
        <s v="1021"/>
        <s v="726"/>
        <s v="747"/>
        <s v="1776"/>
        <s v="1261"/>
        <s v="1226"/>
        <s v="2263"/>
        <s v="1300"/>
        <s v="2767"/>
        <s v="1579"/>
        <s v="1873"/>
        <s v="1361"/>
        <s v="2589"/>
        <s v="591"/>
        <s v="2303"/>
        <s v="2391"/>
        <s v="3526"/>
        <s v="2209"/>
        <s v="1330"/>
        <s v="1156"/>
        <s v="1639"/>
        <s v="1353"/>
        <s v="3004"/>
        <s v="2957"/>
        <s v="2533"/>
        <s v="3617"/>
        <s v="3840"/>
        <s v="3426"/>
        <s v="1527"/>
        <s v="2571"/>
        <s v="3065"/>
        <s v="1215"/>
        <s v="3220"/>
        <s v="2350"/>
        <s v="2250"/>
        <s v="2513"/>
        <s v="1524"/>
        <s v="1504"/>
      </sharedItems>
    </cacheField>
    <cacheField name="editPercentage" numFmtId="0">
      <sharedItems/>
    </cacheField>
    <cacheField name="Months (DATE)" numFmtId="0" databaseField="0">
      <fieldGroup base="1">
        <rangePr groupBy="months" startDate="2022-06-15T04:11:20" endDate="2023-09-21T08:27:22"/>
        <groupItems count="14">
          <s v="&lt;2022-06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09-21"/>
        </groupItems>
      </fieldGroup>
    </cacheField>
    <cacheField name="Quarters (DATE)" numFmtId="0" databaseField="0">
      <fieldGroup base="1">
        <rangePr groupBy="quarters" startDate="2022-06-15T04:11:20" endDate="2023-09-21T08:27:22"/>
        <groupItems count="6">
          <s v="&lt;2022-06-15"/>
          <s v="Qtr1"/>
          <s v="Qtr2"/>
          <s v="Qtr3"/>
          <s v="Qtr4"/>
          <s v="&gt;2023-09-21"/>
        </groupItems>
      </fieldGroup>
    </cacheField>
    <cacheField name="Years (DATE)" numFmtId="0" databaseField="0">
      <fieldGroup base="1">
        <rangePr groupBy="years" startDate="2022-06-15T04:11:20" endDate="2023-09-21T08:27:22"/>
        <groupItems count="4">
          <s v="&lt;2022-06-15"/>
          <s v="2022"/>
          <s v="2023"/>
          <s v="&gt;2023-09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5.691688541665" createdVersion="8" refreshedVersion="8" minRefreshableVersion="3" recordCount="4371" xr:uid="{798137E4-826D-4F4F-A264-2D9479E6E2ED}">
  <cacheSource type="worksheet">
    <worksheetSource name="new_registration"/>
  </cacheSource>
  <cacheFields count="8">
    <cacheField name="event" numFmtId="0">
      <sharedItems count="1">
        <s v="register"/>
      </sharedItems>
    </cacheField>
    <cacheField name="Date" numFmtId="14">
      <sharedItems containsSemiMixedTypes="0" containsNonDate="0" containsDate="1" containsString="0" minDate="2022-09-01T06:53:39" maxDate="2023-09-21T09:14:33" count="4369">
        <d v="2022-09-01T06:53:39"/>
        <d v="2022-09-01T23:35:09"/>
        <d v="2022-09-01T23:41:48"/>
        <d v="2022-09-02T08:29:46"/>
        <d v="2022-09-02T22:27:25"/>
        <d v="2022-09-04T09:05:01"/>
        <d v="2022-09-04T19:21:01"/>
        <d v="2022-09-05T10:15:28"/>
        <d v="2022-09-05T13:32:13"/>
        <d v="2022-09-05T15:27:02"/>
        <d v="2022-09-06T11:07:41"/>
        <d v="2022-09-06T11:32:06"/>
        <d v="2022-09-06T13:41:41"/>
        <d v="2022-09-06T13:53:32"/>
        <d v="2022-09-06T23:02:09"/>
        <d v="2022-09-07T06:58:44"/>
        <d v="2022-09-08T06:51:52"/>
        <d v="2022-09-08T07:09:36"/>
        <d v="2022-09-08T16:21:25"/>
        <d v="2022-09-09T08:13:00"/>
        <d v="2022-09-09T08:26:37"/>
        <d v="2022-09-09T09:20:02"/>
        <d v="2022-09-09T12:13:50"/>
        <d v="2022-09-10T04:11:37"/>
        <d v="2022-09-11T06:09:51"/>
        <d v="2022-09-12T01:04:22"/>
        <d v="2022-09-12T05:57:45"/>
        <d v="2022-09-12T09:51:19"/>
        <d v="2022-09-13T08:47:58"/>
        <d v="2022-09-13T10:15:16"/>
        <d v="2022-09-13T17:55:05"/>
        <d v="2022-09-14T00:20:24"/>
        <d v="2022-09-14T13:18:13"/>
        <d v="2022-09-14T17:03:14"/>
        <d v="2022-09-14T17:47:05"/>
        <d v="2022-09-15T01:55:22"/>
        <d v="2022-09-17T10:25:04"/>
        <d v="2022-09-19T11:37:37"/>
        <d v="2022-09-19T11:40:30"/>
        <d v="2022-09-19T15:13:09"/>
        <d v="2022-09-19T18:35:15"/>
        <d v="2022-09-20T12:12:12"/>
        <d v="2022-09-21T01:49:49"/>
        <d v="2022-09-21T13:23:53"/>
        <d v="2022-09-22T09:45:40"/>
        <d v="2022-09-22T13:14:36"/>
        <d v="2022-09-24T15:51:47"/>
        <d v="2022-09-24T21:41:37"/>
        <d v="2022-09-25T09:51:04"/>
        <d v="2022-09-26T12:34:22"/>
        <d v="2022-09-27T05:57:12"/>
        <d v="2022-09-27T08:37:11"/>
        <d v="2022-09-27T09:27:16"/>
        <d v="2022-09-27T09:49:49"/>
        <d v="2022-09-27T11:25:35"/>
        <d v="2022-09-27T13:27:32"/>
        <d v="2022-09-27T13:32:12"/>
        <d v="2022-09-27T16:30:38"/>
        <d v="2022-09-28T02:44:28"/>
        <d v="2022-09-28T07:39:49"/>
        <d v="2022-09-28T13:50:51"/>
        <d v="2022-09-29T05:49:03"/>
        <d v="2022-09-29T11:44:21"/>
        <d v="2022-09-30T11:39:54"/>
        <d v="2022-10-03T09:21:47"/>
        <d v="2022-10-03T12:13:22"/>
        <d v="2022-10-04T06:35:41"/>
        <d v="2022-10-05T03:03:55"/>
        <d v="2022-10-05T03:19:53"/>
        <d v="2022-10-05T03:35:46"/>
        <d v="2022-10-05T03:39:18"/>
        <d v="2022-10-05T09:44:58"/>
        <d v="2022-10-05T11:55:36"/>
        <d v="2022-10-05T11:59:35"/>
        <d v="2022-10-05T17:09:24"/>
        <d v="2022-10-05T17:33:04"/>
        <d v="2022-10-06T05:24:44"/>
        <d v="2022-10-06T10:55:59"/>
        <d v="2022-10-07T05:12:32"/>
        <d v="2022-10-07T05:41:54"/>
        <d v="2022-10-07T06:55:51"/>
        <d v="2022-10-08T04:34:14"/>
        <d v="2022-10-08T12:08:01"/>
        <d v="2022-10-08T19:40:00"/>
        <d v="2022-10-09T17:51:08"/>
        <d v="2022-10-09T21:40:56"/>
        <d v="2022-10-11T03:44:20"/>
        <d v="2022-10-11T08:31:27"/>
        <d v="2022-10-11T12:40:12"/>
        <d v="2022-10-11T16:26:37"/>
        <d v="2022-10-12T02:41:48"/>
        <d v="2022-10-12T12:22:06"/>
        <d v="2022-10-12T13:28:34"/>
        <d v="2022-10-12T18:03:44"/>
        <d v="2022-10-12T20:26:51"/>
        <d v="2022-10-13T02:23:21"/>
        <d v="2022-10-13T02:32:02"/>
        <d v="2022-10-13T06:46:42"/>
        <d v="2022-10-13T08:06:08"/>
        <d v="2022-10-13T10:26:55"/>
        <d v="2022-10-13T10:54:55"/>
        <d v="2022-10-13T11:09:18"/>
        <d v="2022-10-13T11:40:25"/>
        <d v="2022-10-14T05:03:25"/>
        <d v="2022-10-14T10:23:11"/>
        <d v="2022-10-14T11:22:21"/>
        <d v="2022-10-14T12:17:06"/>
        <d v="2022-10-14T12:35:48"/>
        <d v="2022-10-14T12:40:34"/>
        <d v="2022-10-14T12:57:43"/>
        <d v="2022-10-14T13:02:40"/>
        <d v="2022-10-14T13:04:35"/>
        <d v="2022-10-14T13:27:50"/>
        <d v="2022-10-14T13:35:18"/>
        <d v="2022-10-14T13:38:32"/>
        <d v="2022-10-14T13:38:44"/>
        <d v="2022-10-14T13:41:28"/>
        <d v="2022-10-14T13:46:02"/>
        <d v="2022-10-15T05:43:35"/>
        <d v="2022-10-15T06:46:31"/>
        <d v="2022-10-15T10:29:32"/>
        <d v="2022-10-15T11:18:12"/>
        <d v="2022-10-15T11:37:42"/>
        <d v="2022-10-16T05:17:39"/>
        <d v="2022-10-16T07:20:59"/>
        <d v="2022-10-16T07:23:10"/>
        <d v="2022-10-16T09:50:43"/>
        <d v="2022-10-16T09:59:49"/>
        <d v="2022-10-16T10:41:36"/>
        <d v="2022-10-16T10:58:30"/>
        <d v="2022-10-16T12:49:50"/>
        <d v="2022-10-16T13:25:04"/>
        <d v="2022-10-16T13:40:53"/>
        <d v="2022-10-16T17:01:44"/>
        <d v="2022-10-16T20:35:39"/>
        <d v="2022-10-17T09:05:06"/>
        <d v="2022-10-17T09:53:12"/>
        <d v="2022-10-17T12:10:18"/>
        <d v="2022-10-17T13:33:23"/>
        <d v="2022-10-17T14:42:08"/>
        <d v="2022-10-17T15:34:30"/>
        <d v="2022-10-17T19:05:57"/>
        <d v="2022-10-17T20:33:09"/>
        <d v="2022-10-18T08:56:54"/>
        <d v="2022-10-18T09:05:48"/>
        <d v="2022-10-18T12:37:54"/>
        <d v="2022-10-18T12:52:49"/>
        <d v="2022-10-18T21:25:00"/>
        <d v="2022-10-19T05:46:06"/>
        <d v="2022-10-19T09:50:39"/>
        <d v="2022-10-19T10:08:08"/>
        <d v="2022-10-19T10:16:10"/>
        <d v="2022-10-19T11:00:59"/>
        <d v="2022-10-19T15:58:41"/>
        <d v="2022-10-19T19:45:24"/>
        <d v="2022-10-20T06:38:03"/>
        <d v="2022-10-20T08:03:16"/>
        <d v="2022-10-20T08:32:08"/>
        <d v="2022-10-20T13:32:32"/>
        <d v="2022-10-20T17:57:53"/>
        <d v="2022-10-20T20:21:51"/>
        <d v="2022-10-20T21:01:06"/>
        <d v="2022-10-21T11:33:33"/>
        <d v="2022-10-21T17:25:58"/>
        <d v="2022-10-21T18:04:15"/>
        <d v="2022-10-21T20:10:56"/>
        <d v="2022-10-22T07:20:53"/>
        <d v="2022-10-22T10:45:37"/>
        <d v="2022-10-22T11:52:42"/>
        <d v="2022-10-23T07:55:44"/>
        <d v="2022-10-23T11:35:15"/>
        <d v="2022-10-23T15:27:13"/>
        <d v="2022-10-23T16:07:16"/>
        <d v="2022-10-23T22:43:18"/>
        <d v="2022-10-24T02:18:39"/>
        <d v="2022-10-24T06:40:55"/>
        <d v="2022-10-24T10:11:26"/>
        <d v="2022-10-24T10:28:44"/>
        <d v="2022-10-25T01:22:42"/>
        <d v="2022-10-25T01:28:57"/>
        <d v="2022-10-25T04:02:25"/>
        <d v="2022-10-25T05:44:38"/>
        <d v="2022-10-25T08:36:49"/>
        <d v="2022-10-25T09:07:46"/>
        <d v="2022-10-25T10:44:51"/>
        <d v="2022-10-25T18:35:17"/>
        <d v="2022-10-25T19:28:29"/>
        <d v="2022-10-26T05:23:20"/>
        <d v="2022-10-26T08:03:53"/>
        <d v="2022-10-26T09:28:35"/>
        <d v="2022-10-26T09:32:23"/>
        <d v="2022-10-26T17:29:44"/>
        <d v="2022-10-26T19:42:23"/>
        <d v="2022-10-26T19:46:50"/>
        <d v="2022-10-26T21:13:07"/>
        <d v="2022-10-26T21:18:32"/>
        <d v="2022-10-26T23:07:18"/>
        <d v="2022-10-27T03:40:30"/>
        <d v="2022-10-27T03:47:31"/>
        <d v="2022-10-27T08:27:52"/>
        <d v="2022-10-27T13:17:22"/>
        <d v="2022-10-27T15:54:55"/>
        <d v="2022-10-27T16:21:28"/>
        <d v="2022-10-27T16:53:52"/>
        <d v="2022-10-27T17:59:27"/>
        <d v="2022-10-27T19:35:24"/>
        <d v="2022-10-28T02:03:28"/>
        <d v="2022-10-28T20:15:31"/>
        <d v="2022-10-29T10:10:59"/>
        <d v="2022-10-29T10:58:03"/>
        <d v="2022-10-29T12:46:48"/>
        <d v="2022-10-29T13:12:10"/>
        <d v="2022-10-29T17:09:50"/>
        <d v="2022-10-30T11:38:40"/>
        <d v="2022-10-30T15:16:13"/>
        <d v="2022-10-30T17:48:03"/>
        <d v="2022-10-31T11:23:42"/>
        <d v="2022-10-31T14:32:42"/>
        <d v="2022-11-01T09:16:28"/>
        <d v="2022-11-01T09:19:26"/>
        <d v="2022-11-01T10:10:35"/>
        <d v="2022-11-01T12:29:27"/>
        <d v="2022-11-01T14:27:54"/>
        <d v="2022-11-01T18:28:06"/>
        <d v="2022-11-02T09:17:15"/>
        <d v="2022-11-02T10:42:55"/>
        <d v="2022-11-02T15:43:50"/>
        <d v="2022-11-02T16:04:12"/>
        <d v="2022-11-02T17:48:45"/>
        <d v="2022-11-02T17:52:41"/>
        <d v="2022-11-02T18:40:39"/>
        <d v="2022-11-03T12:57:06"/>
        <d v="2022-11-03T15:57:02"/>
        <d v="2022-11-03T16:04:17"/>
        <d v="2022-11-03T16:08:50"/>
        <d v="2022-11-03T16:52:07"/>
        <d v="2022-11-03T17:38:37"/>
        <d v="2022-11-03T19:42:17"/>
        <d v="2022-11-04T09:55:05"/>
        <d v="2022-11-04T10:35:36"/>
        <d v="2022-11-04T10:41:45"/>
        <d v="2022-11-04T14:36:46"/>
        <d v="2022-11-04T19:33:01"/>
        <d v="2022-11-05T00:46:57"/>
        <d v="2022-11-05T01:55:24"/>
        <d v="2022-11-05T08:01:26"/>
        <d v="2022-11-05T15:02:37"/>
        <d v="2022-11-05T17:46:18"/>
        <d v="2022-11-06T08:18:06"/>
        <d v="2022-11-06T11:17:38"/>
        <d v="2022-11-06T12:30:16"/>
        <d v="2022-11-06T14:48:31"/>
        <d v="2022-11-06T18:42:16"/>
        <d v="2022-11-07T03:16:55"/>
        <d v="2022-11-07T08:24:02"/>
        <d v="2022-11-07T11:02:14"/>
        <d v="2022-11-07T12:00:40"/>
        <d v="2022-11-07T19:58:45"/>
        <d v="2022-11-08T12:42:09"/>
        <d v="2022-11-08T13:34:06"/>
        <d v="2022-11-08T16:34:06"/>
        <d v="2022-11-08T18:19:09"/>
        <d v="2022-11-09T03:58:16"/>
        <d v="2022-11-09T07:20:12"/>
        <d v="2022-11-09T08:30:38"/>
        <d v="2022-11-09T10:52:45"/>
        <d v="2022-11-09T14:29:37"/>
        <d v="2022-11-09T15:06:41"/>
        <d v="2022-11-09T15:28:43"/>
        <d v="2022-11-09T15:34:18"/>
        <d v="2022-11-09T17:07:21"/>
        <d v="2022-11-09T19:01:51"/>
        <d v="2022-11-09T19:14:57"/>
        <d v="2022-11-09T20:07:51"/>
        <d v="2022-11-09T21:20:59"/>
        <d v="2022-11-10T04:15:54"/>
        <d v="2022-11-10T06:12:57"/>
        <d v="2022-11-10T07:02:59"/>
        <d v="2022-11-10T10:07:59"/>
        <d v="2022-11-10T11:50:28"/>
        <d v="2022-11-10T13:44:04"/>
        <d v="2022-11-10T14:37:14"/>
        <d v="2022-11-10T16:29:40"/>
        <d v="2022-11-10T21:34:41"/>
        <d v="2022-11-10T23:42:29"/>
        <d v="2022-11-11T09:05:03"/>
        <d v="2022-11-11T11:14:01"/>
        <d v="2022-11-11T13:41:48"/>
        <d v="2022-11-11T15:17:19"/>
        <d v="2022-11-11T19:28:39"/>
        <d v="2022-11-12T01:33:25"/>
        <d v="2022-11-12T05:36:52"/>
        <d v="2022-11-12T05:52:56"/>
        <d v="2022-11-12T07:55:13"/>
        <d v="2022-11-12T08:04:07"/>
        <d v="2022-11-12T12:50:39"/>
        <d v="2022-11-12T18:34:44"/>
        <d v="2022-11-13T06:40:14"/>
        <d v="2022-11-13T08:11:31"/>
        <d v="2022-11-13T09:22:53"/>
        <d v="2022-11-13T10:04:37"/>
        <d v="2022-11-13T14:21:25"/>
        <d v="2022-11-13T16:15:29"/>
        <d v="2022-11-13T16:41:47"/>
        <d v="2022-11-13T17:25:58"/>
        <d v="2022-11-13T19:22:45"/>
        <d v="2022-11-13T22:24:49"/>
        <d v="2022-11-14T10:26:17"/>
        <d v="2022-11-14T15:57:55"/>
        <d v="2022-11-15T04:11:15"/>
        <d v="2022-11-15T04:13:27"/>
        <d v="2022-11-15T06:13:31"/>
        <d v="2022-11-15T06:30:48"/>
        <d v="2022-11-15T07:41:59"/>
        <d v="2022-11-15T07:43:59"/>
        <d v="2022-11-15T07:52:04"/>
        <d v="2022-11-15T10:18:04"/>
        <d v="2022-11-15T11:06:37"/>
        <d v="2022-11-15T11:45:22"/>
        <d v="2022-11-15T12:07:57"/>
        <d v="2022-11-15T12:33:56"/>
        <d v="2022-11-15T19:52:14"/>
        <d v="2022-11-16T06:04:01"/>
        <d v="2022-11-16T11:44:44"/>
        <d v="2022-11-16T13:27:22"/>
        <d v="2022-11-16T16:54:40"/>
        <d v="2022-11-16T17:01:11"/>
        <d v="2022-11-17T16:21:44"/>
        <d v="2022-11-17T18:04:22"/>
        <d v="2022-11-17T18:55:53"/>
        <d v="2022-11-17T21:18:08"/>
        <d v="2022-11-18T03:37:41"/>
        <d v="2022-11-18T07:21:43"/>
        <d v="2022-11-18T08:56:20"/>
        <d v="2022-11-18T10:59:00"/>
        <d v="2022-11-18T11:55:47"/>
        <d v="2022-11-18T12:18:25"/>
        <d v="2022-11-18T16:37:34"/>
        <d v="2022-11-19T06:37:48"/>
        <d v="2022-11-19T07:08:41"/>
        <d v="2022-11-19T10:11:55"/>
        <d v="2022-11-19T12:31:14"/>
        <d v="2022-11-19T12:49:44"/>
        <d v="2022-11-19T16:35:34"/>
        <d v="2022-11-19T17:15:31"/>
        <d v="2022-11-19T20:17:55"/>
        <d v="2022-11-19T20:27:24"/>
        <d v="2022-11-20T06:01:39"/>
        <d v="2022-11-20T15:12:46"/>
        <d v="2022-11-20T22:03:17"/>
        <d v="2022-11-21T06:25:36"/>
        <d v="2022-11-21T08:35:05"/>
        <d v="2022-11-21T11:19:02"/>
        <d v="2022-11-21T15:23:26"/>
        <d v="2022-11-22T08:17:10"/>
        <d v="2022-11-22T09:34:45"/>
        <d v="2022-11-22T15:31:55"/>
        <d v="2022-11-22T16:19:47"/>
        <d v="2022-11-22T22:58:49"/>
        <d v="2022-11-23T07:44:20"/>
        <d v="2022-11-23T08:29:52"/>
        <d v="2022-11-23T08:38:37"/>
        <d v="2022-11-23T11:28:05"/>
        <d v="2022-11-23T15:31:32"/>
        <d v="2022-11-23T17:32:13"/>
        <d v="2022-11-24T04:21:21"/>
        <d v="2022-11-24T05:55:23"/>
        <d v="2022-11-24T06:41:31"/>
        <d v="2022-11-24T11:05:11"/>
        <d v="2022-11-24T11:45:30"/>
        <d v="2022-11-24T18:42:41"/>
        <d v="2022-11-24T21:06:02"/>
        <d v="2022-11-25T01:36:08"/>
        <d v="2022-11-25T11:01:56"/>
        <d v="2022-11-25T14:48:18"/>
        <d v="2022-11-25T17:19:47"/>
        <d v="2022-11-25T18:19:40"/>
        <d v="2022-11-25T19:14:18"/>
        <d v="2022-11-25T21:06:08"/>
        <d v="2022-11-26T03:15:28"/>
        <d v="2022-11-26T08:20:58"/>
        <d v="2022-11-27T04:55:58"/>
        <d v="2022-11-27T08:57:10"/>
        <d v="2022-11-27T22:36:55"/>
        <d v="2022-11-28T10:10:06"/>
        <d v="2022-11-28T16:46:47"/>
        <d v="2022-11-28T16:53:51"/>
        <d v="2022-11-28T18:51:56"/>
        <d v="2022-11-29T07:05:04"/>
        <d v="2022-11-29T09:33:26"/>
        <d v="2022-11-29T10:09:05"/>
        <d v="2022-11-29T11:53:33"/>
        <d v="2022-11-29T13:17:47"/>
        <d v="2022-11-29T16:24:11"/>
        <d v="2022-11-29T18:20:27"/>
        <d v="2022-11-29T23:28:13"/>
        <d v="2022-11-30T01:31:00"/>
        <d v="2022-11-30T03:23:38"/>
        <d v="2022-11-30T07:53:36"/>
        <d v="2022-11-30T08:12:30"/>
        <d v="2022-11-30T09:58:18"/>
        <d v="2022-11-30T13:08:33"/>
        <d v="2022-11-30T18:12:16"/>
        <d v="2022-11-30T21:44:05"/>
        <d v="2022-12-01T01:05:56"/>
        <d v="2022-12-01T09:38:20"/>
        <d v="2022-12-01T17:14:57"/>
        <d v="2022-12-01T20:29:04"/>
        <d v="2022-12-02T02:51:09"/>
        <d v="2022-12-02T04:24:26"/>
        <d v="2022-12-02T05:13:24"/>
        <d v="2022-12-02T09:21:04"/>
        <d v="2022-12-02T16:34:30"/>
        <d v="2022-12-03T11:10:15"/>
        <d v="2022-12-03T12:02:28"/>
        <d v="2022-12-03T12:22:15"/>
        <d v="2022-12-04T10:41:44"/>
        <d v="2022-12-04T14:04:15"/>
        <d v="2022-12-04T17:32:53"/>
        <d v="2022-12-04T17:59:38"/>
        <d v="2022-12-05T03:09:09"/>
        <d v="2022-12-05T10:32:42"/>
        <d v="2022-12-05T12:25:30"/>
        <d v="2022-12-06T09:07:01"/>
        <d v="2022-12-06T09:07:28"/>
        <d v="2022-12-06T09:49:46"/>
        <d v="2022-12-06T14:12:30"/>
        <d v="2022-12-06T18:48:52"/>
        <d v="2022-12-06T19:08:10"/>
        <d v="2022-12-07T06:19:16"/>
        <d v="2022-12-07T07:25:29"/>
        <d v="2022-12-07T09:47:58"/>
        <d v="2022-12-07T11:29:35"/>
        <d v="2022-12-07T12:03:29"/>
        <d v="2022-12-07T15:54:35"/>
        <d v="2022-12-07T20:02:25"/>
        <d v="2022-12-07T21:17:42"/>
        <d v="2022-12-08T04:28:34"/>
        <d v="2022-12-08T09:04:12"/>
        <d v="2022-12-08T21:58:13"/>
        <d v="2022-12-09T04:06:55"/>
        <d v="2022-12-09T11:45:02"/>
        <d v="2022-12-09T12:57:11"/>
        <d v="2022-12-09T14:51:40"/>
        <d v="2022-12-10T08:43:28"/>
        <d v="2022-12-10T17:29:28"/>
        <d v="2022-12-11T15:35:38"/>
        <d v="2022-12-11T19:55:23"/>
        <d v="2022-12-12T10:13:30"/>
        <d v="2022-12-12T15:42:47"/>
        <d v="2022-12-13T08:43:23"/>
        <d v="2022-12-13T20:44:28"/>
        <d v="2022-12-14T05:25:46"/>
        <d v="2022-12-14T14:40:28"/>
        <d v="2022-12-14T16:54:44"/>
        <d v="2022-12-14T19:51:07"/>
        <d v="2022-12-14T20:32:32"/>
        <d v="2022-12-15T07:50:05"/>
        <d v="2022-12-15T07:50:46"/>
        <d v="2022-12-15T12:33:16"/>
        <d v="2022-12-15T17:06:02"/>
        <d v="2022-12-15T21:33:09"/>
        <d v="2022-12-15T21:45:15"/>
        <d v="2022-12-15T21:49:21"/>
        <d v="2022-12-16T02:36:55"/>
        <d v="2022-12-16T10:59:59"/>
        <d v="2022-12-16T12:55:15"/>
        <d v="2022-12-16T20:12:50"/>
        <d v="2022-12-16T22:33:19"/>
        <d v="2022-12-17T00:07:30"/>
        <d v="2022-12-17T02:09:08"/>
        <d v="2022-12-17T06:19:33"/>
        <d v="2022-12-17T08:58:20"/>
        <d v="2022-12-17T09:38:00"/>
        <d v="2022-12-17T17:34:18"/>
        <d v="2022-12-17T17:40:46"/>
        <d v="2022-12-18T13:21:10"/>
        <d v="2022-12-19T11:42:13"/>
        <d v="2022-12-19T12:38:48"/>
        <d v="2022-12-19T12:57:08"/>
        <d v="2022-12-19T17:50:29"/>
        <d v="2022-12-19T19:01:09"/>
        <d v="2022-12-19T22:16:44"/>
        <d v="2022-12-20T09:13:29"/>
        <d v="2022-12-20T14:15:12"/>
        <d v="2022-12-20T21:47:57"/>
        <d v="2022-12-20T23:32:28"/>
        <d v="2022-12-21T06:52:44"/>
        <d v="2022-12-21T11:49:44"/>
        <d v="2022-12-21T17:03:36"/>
        <d v="2022-12-22T09:49:46"/>
        <d v="2022-12-22T10:44:25"/>
        <d v="2022-12-22T15:56:07"/>
        <d v="2022-12-22T16:53:40"/>
        <d v="2022-12-23T14:38:46"/>
        <d v="2022-12-24T00:39:12"/>
        <d v="2022-12-24T08:22:03"/>
        <d v="2022-12-24T12:12:50"/>
        <d v="2022-12-24T17:48:21"/>
        <d v="2022-12-25T11:10:59"/>
        <d v="2022-12-25T20:48:47"/>
        <d v="2022-12-25T21:22:55"/>
        <d v="2022-12-25T22:50:43"/>
        <d v="2022-12-26T05:19:04"/>
        <d v="2022-12-26T11:01:11"/>
        <d v="2022-12-26T11:30:03"/>
        <d v="2022-12-26T12:15:54"/>
        <d v="2022-12-27T00:25:32"/>
        <d v="2022-12-27T03:37:39"/>
        <d v="2022-12-27T12:26:09"/>
        <d v="2022-12-27T13:41:07"/>
        <d v="2022-12-27T16:19:03"/>
        <d v="2022-12-27T21:21:28"/>
        <d v="2022-12-28T07:28:53"/>
        <d v="2022-12-28T13:15:18"/>
        <d v="2022-12-28T14:04:23"/>
        <d v="2022-12-28T14:33:00"/>
        <d v="2022-12-28T15:59:09"/>
        <d v="2022-12-28T16:07:43"/>
        <d v="2022-12-28T16:22:27"/>
        <d v="2022-12-28T19:25:21"/>
        <d v="2022-12-29T09:35:04"/>
        <d v="2022-12-29T10:34:24"/>
        <d v="2022-12-29T18:32:05"/>
        <d v="2022-12-30T08:12:47"/>
        <d v="2022-12-30T11:45:42"/>
        <d v="2022-12-30T19:08:38"/>
        <d v="2022-12-31T10:22:47"/>
        <d v="2022-12-31T17:53:22"/>
        <d v="2023-01-01T08:58:42"/>
        <d v="2023-01-01T14:09:30"/>
        <d v="2023-01-01T14:21:25"/>
        <d v="2023-01-01T17:34:17"/>
        <d v="2023-01-02T00:53:29"/>
        <d v="2023-01-02T12:38:54"/>
        <d v="2023-01-02T13:28:38"/>
        <d v="2023-01-02T17:29:29"/>
        <d v="2023-01-03T04:48:47"/>
        <d v="2023-01-03T05:30:06"/>
        <d v="2023-01-03T06:37:58"/>
        <d v="2023-01-03T18:56:55"/>
        <d v="2023-01-03T21:43:41"/>
        <d v="2023-01-04T02:09:34"/>
        <d v="2023-01-04T09:08:31"/>
        <d v="2023-01-04T10:01:05"/>
        <d v="2023-01-04T12:50:19"/>
        <d v="2023-01-04T23:57:30"/>
        <d v="2023-01-05T00:01:12"/>
        <d v="2023-01-05T23:55:19"/>
        <d v="2023-01-06T09:29:52"/>
        <d v="2023-01-06T12:00:40"/>
        <d v="2023-01-06T14:32:47"/>
        <d v="2023-01-06T18:32:44"/>
        <d v="2023-01-06T21:46:08"/>
        <d v="2023-01-07T12:26:49"/>
        <d v="2023-01-07T20:04:05"/>
        <d v="2023-01-08T03:33:17"/>
        <d v="2023-01-08T05:43:11"/>
        <d v="2023-01-08T07:35:45"/>
        <d v="2023-01-08T12:03:44"/>
        <d v="2023-01-08T18:20:51"/>
        <d v="2023-01-08T19:32:42"/>
        <d v="2023-01-09T08:03:23"/>
        <d v="2023-01-09T09:43:56"/>
        <d v="2023-01-09T11:39:34"/>
        <d v="2023-01-09T11:54:11"/>
        <d v="2023-01-09T11:59:51"/>
        <d v="2023-01-09T12:03:40"/>
        <d v="2023-01-09T14:18:01"/>
        <d v="2023-01-09T14:20:47"/>
        <d v="2023-01-09T14:22:47"/>
        <d v="2023-01-09T15:09:14"/>
        <d v="2023-01-09T15:26:47"/>
        <d v="2023-01-09T23:04:29"/>
        <d v="2023-01-10T02:35:15"/>
        <d v="2023-01-10T07:07:56"/>
        <d v="2023-01-10T13:08:41"/>
        <d v="2023-01-10T14:22:57"/>
        <d v="2023-01-10T20:31:33"/>
        <d v="2023-01-10T22:50:24"/>
        <d v="2023-01-11T05:20:06"/>
        <d v="2023-01-11T05:26:11"/>
        <d v="2023-01-11T12:09:00"/>
        <d v="2023-01-11T12:32:28"/>
        <d v="2023-01-11T12:44:20"/>
        <d v="2023-01-11T13:10:55"/>
        <d v="2023-01-11T19:30:43"/>
        <d v="2023-01-11T20:01:10"/>
        <d v="2023-01-11T20:16:12"/>
        <d v="2023-01-11T21:18:26"/>
        <d v="2023-01-12T10:31:56"/>
        <d v="2023-01-12T14:24:03"/>
        <d v="2023-01-12T14:36:34"/>
        <d v="2023-01-12T17:12:27"/>
        <d v="2023-01-12T20:36:09"/>
        <d v="2023-01-13T00:05:39"/>
        <d v="2023-01-13T09:05:03"/>
        <d v="2023-01-13T09:20:21"/>
        <d v="2023-01-13T09:40:07"/>
        <d v="2023-01-13T12:14:01"/>
        <d v="2023-01-13T12:38:14"/>
        <d v="2023-01-13T13:58:34"/>
        <d v="2023-01-13T14:14:53"/>
        <d v="2023-01-13T15:16:46"/>
        <d v="2023-01-13T19:35:49"/>
        <d v="2023-01-14T22:46:43"/>
        <d v="2023-01-14T22:52:32"/>
        <d v="2023-01-15T01:19:30"/>
        <d v="2023-01-15T04:29:28"/>
        <d v="2023-01-15T09:24:40"/>
        <d v="2023-01-15T10:34:28"/>
        <d v="2023-01-15T20:08:23"/>
        <d v="2023-01-16T00:40:13"/>
        <d v="2023-01-16T03:57:20"/>
        <d v="2023-01-16T04:17:40"/>
        <d v="2023-01-16T07:25:30"/>
        <d v="2023-01-16T10:20:08"/>
        <d v="2023-01-16T12:01:22"/>
        <d v="2023-01-16T14:26:49"/>
        <d v="2023-01-16T23:43:34"/>
        <d v="2023-01-17T06:33:31"/>
        <d v="2023-01-17T07:40:15"/>
        <d v="2023-01-17T08:42:31"/>
        <d v="2023-01-17T13:51:24"/>
        <d v="2023-01-18T01:46:31"/>
        <d v="2023-01-18T02:18:13"/>
        <d v="2023-01-18T08:12:47"/>
        <d v="2023-01-18T08:45:23"/>
        <d v="2023-01-18T08:56:00"/>
        <d v="2023-01-18T11:33:56"/>
        <d v="2023-01-18T11:48:09"/>
        <d v="2023-01-18T12:12:38"/>
        <d v="2023-01-18T16:59:40"/>
        <d v="2023-01-18T17:30:21"/>
        <d v="2023-01-18T18:21:49"/>
        <d v="2023-01-18T18:22:47"/>
        <d v="2023-01-18T19:46:39"/>
        <d v="2023-01-19T15:04:38"/>
        <d v="2023-01-19T15:48:02"/>
        <d v="2023-01-19T18:10:58"/>
        <d v="2023-01-20T07:22:39"/>
        <d v="2023-01-20T10:05:56"/>
        <d v="2023-01-20T11:53:45"/>
        <d v="2023-01-20T19:08:14"/>
        <d v="2023-01-20T22:48:53"/>
        <d v="2023-01-20T23:50:38"/>
        <d v="2023-01-21T08:06:19"/>
        <d v="2023-01-21T08:49:34"/>
        <d v="2023-01-21T10:49:14"/>
        <d v="2023-01-21T18:17:37"/>
        <d v="2023-01-21T20:24:53"/>
        <d v="2023-01-22T05:06:32"/>
        <d v="2023-01-22T05:40:21"/>
        <d v="2023-01-22T06:21:10"/>
        <d v="2023-01-22T08:23:21"/>
        <d v="2023-01-22T09:40:05"/>
        <d v="2023-01-22T12:02:26"/>
        <d v="2023-01-22T13:28:41"/>
        <d v="2023-01-22T15:48:38"/>
        <d v="2023-01-22T16:45:09"/>
        <d v="2023-01-22T18:19:21"/>
        <d v="2023-01-22T19:44:48"/>
        <d v="2023-01-23T02:47:02"/>
        <d v="2023-01-23T17:43:19"/>
        <d v="2023-01-23T18:10:01"/>
        <d v="2023-01-23T19:41:41"/>
        <d v="2023-01-24T04:39:09"/>
        <d v="2023-01-24T09:51:44"/>
        <d v="2023-01-24T12:42:55"/>
        <d v="2023-01-24T12:50:43"/>
        <d v="2023-01-24T12:52:59"/>
        <d v="2023-01-24T15:11:07"/>
        <d v="2023-01-24T17:59:33"/>
        <d v="2023-01-25T04:33:21"/>
        <d v="2023-01-25T06:31:47"/>
        <d v="2023-01-25T07:01:49"/>
        <d v="2023-01-25T07:55:16"/>
        <d v="2023-01-25T08:05:53"/>
        <d v="2023-01-25T09:16:34"/>
        <d v="2023-01-25T10:51:53"/>
        <d v="2023-01-25T11:25:54"/>
        <d v="2023-01-25T12:53:00"/>
        <d v="2023-01-25T16:50:12"/>
        <d v="2023-01-25T20:21:09"/>
        <d v="2023-01-25T20:36:34"/>
        <d v="2023-01-26T06:33:04"/>
        <d v="2023-01-26T09:24:55"/>
        <d v="2023-01-26T09:59:06"/>
        <d v="2023-01-26T14:54:17"/>
        <d v="2023-01-26T16:30:07"/>
        <d v="2023-01-26T17:38:58"/>
        <d v="2023-01-26T18:09:43"/>
        <d v="2023-01-26T20:22:08"/>
        <d v="2023-01-26T22:08:58"/>
        <d v="2023-01-27T07:12:03"/>
        <d v="2023-01-27T07:56:31"/>
        <d v="2023-01-27T10:25:14"/>
        <d v="2023-01-27T12:34:05"/>
        <d v="2023-01-28T05:36:22"/>
        <d v="2023-01-28T06:21:18"/>
        <d v="2023-01-28T13:06:34"/>
        <d v="2023-01-28T14:14:41"/>
        <d v="2023-01-28T15:10:52"/>
        <d v="2023-01-29T12:06:46"/>
        <d v="2023-01-29T14:07:33"/>
        <d v="2023-01-29T16:29:17"/>
        <d v="2023-01-29T16:56:11"/>
        <d v="2023-01-29T20:50:31"/>
        <d v="2023-01-30T07:13:20"/>
        <d v="2023-01-30T08:00:13"/>
        <d v="2023-01-30T08:02:37"/>
        <d v="2023-01-30T09:39:20"/>
        <d v="2023-01-30T09:50:45"/>
        <d v="2023-01-30T09:53:06"/>
        <d v="2023-01-30T12:06:07"/>
        <d v="2023-01-30T13:35:54"/>
        <d v="2023-01-30T15:50:01"/>
        <d v="2023-01-30T16:55:38"/>
        <d v="2023-01-30T17:24:59"/>
        <d v="2023-01-31T06:47:46"/>
        <d v="2023-01-31T07:56:31"/>
        <d v="2023-01-31T09:12:58"/>
        <d v="2023-01-31T10:06:24"/>
        <d v="2023-01-31T12:18:29"/>
        <d v="2023-01-31T12:59:23"/>
        <d v="2023-01-31T14:41:34"/>
        <d v="2023-01-31T15:34:38"/>
        <d v="2023-01-31T16:01:11"/>
        <d v="2023-01-31T19:34:06"/>
        <d v="2023-02-01T07:33:31"/>
        <d v="2023-02-01T10:29:50"/>
        <d v="2023-02-01T10:30:27"/>
        <d v="2023-02-01T10:31:12"/>
        <d v="2023-02-01T10:31:50"/>
        <d v="2023-02-01T10:32:30"/>
        <d v="2023-02-01T10:33:00"/>
        <d v="2023-02-01T10:33:24"/>
        <d v="2023-02-01T10:34:04"/>
        <d v="2023-02-01T10:34:31"/>
        <d v="2023-02-01T10:35:17"/>
        <d v="2023-02-01T10:35:42"/>
        <d v="2023-02-01T10:36:45"/>
        <d v="2023-02-01T10:37:14"/>
        <d v="2023-02-01T10:37:54"/>
        <d v="2023-02-01T10:38:30"/>
        <d v="2023-02-01T10:39:07"/>
        <d v="2023-02-01T10:39:51"/>
        <d v="2023-02-01T10:46:28"/>
        <d v="2023-02-01T11:17:08"/>
        <d v="2023-02-01T11:19:24"/>
        <d v="2023-02-01T12:19:10"/>
        <d v="2023-02-01T12:20:00"/>
        <d v="2023-02-01T12:26:05"/>
        <d v="2023-02-01T12:38:17"/>
        <d v="2023-02-01T15:23:57"/>
        <d v="2023-02-01T20:46:54"/>
        <d v="2023-02-01T22:09:58"/>
        <d v="2023-02-01T22:38:04"/>
        <d v="2023-02-03T07:13:41"/>
        <d v="2023-02-03T11:30:22"/>
        <d v="2023-02-03T22:47:40"/>
        <d v="2023-02-04T08:25:50"/>
        <d v="2023-02-04T09:24:42"/>
        <d v="2023-02-04T10:58:47"/>
        <d v="2023-02-04T11:21:25"/>
        <d v="2023-02-04T11:42:41"/>
        <d v="2023-02-04T12:13:34"/>
        <d v="2023-02-04T13:15:59"/>
        <d v="2023-02-04T15:09:36"/>
        <d v="2023-02-04T15:55:57"/>
        <d v="2023-02-05T10:22:59"/>
        <d v="2023-02-05T15:51:21"/>
        <d v="2023-02-05T17:47:27"/>
        <d v="2023-02-05T19:12:27"/>
        <d v="2023-02-05T21:59:22"/>
        <d v="2023-02-06T04:38:35"/>
        <d v="2023-02-06T08:42:11"/>
        <d v="2023-02-06T12:11:12"/>
        <d v="2023-02-06T12:47:48"/>
        <d v="2023-02-06T13:56:11"/>
        <d v="2023-02-06T15:44:05"/>
        <d v="2023-02-06T19:33:27"/>
        <d v="2023-02-07T10:03:45"/>
        <d v="2023-02-07T10:12:08"/>
        <d v="2023-02-07T11:16:01"/>
        <d v="2023-02-07T12:07:16"/>
        <d v="2023-02-07T15:34:26"/>
        <d v="2023-02-07T16:48:20"/>
        <d v="2023-02-07T20:38:49"/>
        <d v="2023-02-08T12:07:00"/>
        <d v="2023-02-08T12:40:19"/>
        <d v="2023-02-08T13:55:11"/>
        <d v="2023-02-08T14:40:14"/>
        <d v="2023-02-08T15:38:28"/>
        <d v="2023-02-08T15:54:37"/>
        <d v="2023-02-08T16:06:46"/>
        <d v="2023-02-08T16:41:54"/>
        <d v="2023-02-08T20:03:19"/>
        <d v="2023-02-09T05:49:33"/>
        <d v="2023-02-09T08:42:20"/>
        <d v="2023-02-09T09:33:09"/>
        <d v="2023-02-09T09:58:26"/>
        <d v="2023-02-09T11:05:48"/>
        <d v="2023-02-09T13:52:15"/>
        <d v="2023-02-09T18:23:57"/>
        <d v="2023-02-10T09:01:58"/>
        <d v="2023-02-10T09:36:56"/>
        <d v="2023-02-10T09:41:52"/>
        <d v="2023-02-10T12:32:36"/>
        <d v="2023-02-10T17:38:20"/>
        <d v="2023-02-10T19:24:26"/>
        <d v="2023-02-11T06:46:06"/>
        <d v="2023-02-11T09:21:38"/>
        <d v="2023-02-11T12:23:05"/>
        <d v="2023-02-11T16:02:24"/>
        <d v="2023-02-11T19:55:48"/>
        <d v="2023-02-12T07:06:12"/>
        <d v="2023-02-12T10:33:36"/>
        <d v="2023-02-12T12:24:03"/>
        <d v="2023-02-12T15:13:01"/>
        <d v="2023-02-12T22:07:46"/>
        <d v="2023-02-13T04:09:11"/>
        <d v="2023-02-13T04:30:58"/>
        <d v="2023-02-13T04:40:44"/>
        <d v="2023-02-13T04:43:40"/>
        <d v="2023-02-13T05:17:07"/>
        <d v="2023-02-13T07:05:50"/>
        <d v="2023-02-13T09:10:18"/>
        <d v="2023-02-13T14:09:10"/>
        <d v="2023-02-13T15:40:23"/>
        <d v="2023-02-13T20:37:41"/>
        <d v="2023-02-13T20:42:05"/>
        <d v="2023-02-13T20:49:34"/>
        <d v="2023-02-14T04:35:42"/>
        <d v="2023-02-14T04:51:22"/>
        <d v="2023-02-14T05:52:26"/>
        <d v="2023-02-14T07:46:05"/>
        <d v="2023-02-15T03:01:52"/>
        <d v="2023-02-15T04:52:30"/>
        <d v="2023-02-15T12:41:52"/>
        <d v="2023-02-15T12:42:56"/>
        <d v="2023-02-15T13:52:54"/>
        <d v="2023-02-15T15:44:26"/>
        <d v="2023-02-15T16:59:44"/>
        <d v="2023-02-15T17:03:59"/>
        <d v="2023-02-15T18:21:57"/>
        <d v="2023-02-16T06:27:03"/>
        <d v="2023-02-16T07:45:24"/>
        <d v="2023-02-16T07:47:30"/>
        <d v="2023-02-16T09:26:05"/>
        <d v="2023-02-16T09:55:49"/>
        <d v="2023-02-16T11:26:47"/>
        <d v="2023-02-16T15:41:49"/>
        <d v="2023-02-16T20:06:23"/>
        <d v="2023-02-16T20:10:54"/>
        <d v="2023-02-16T21:10:43"/>
        <d v="2023-02-17T03:26:51"/>
        <d v="2023-02-17T08:20:12"/>
        <d v="2023-02-17T12:11:28"/>
        <d v="2023-02-17T16:32:26"/>
        <d v="2023-02-17T19:28:36"/>
        <d v="2023-02-18T07:27:31"/>
        <d v="2023-02-18T14:05:25"/>
        <d v="2023-02-19T09:35:14"/>
        <d v="2023-02-19T12:38:15"/>
        <d v="2023-02-19T13:18:43"/>
        <d v="2023-02-19T14:28:42"/>
        <d v="2023-02-19T16:46:39"/>
        <d v="2023-02-19T20:00:55"/>
        <d v="2023-02-20T08:55:59"/>
        <d v="2023-02-20T12:02:03"/>
        <d v="2023-02-20T14:17:44"/>
        <d v="2023-02-20T16:27:06"/>
        <d v="2023-02-20T16:37:50"/>
        <d v="2023-02-20T16:48:09"/>
        <d v="2023-02-20T17:08:09"/>
        <d v="2023-02-20T20:19:24"/>
        <d v="2023-02-21T05:17:41"/>
        <d v="2023-02-21T10:55:18"/>
        <d v="2023-02-21T12:44:24"/>
        <d v="2023-02-21T13:56:54"/>
        <d v="2023-02-21T18:02:25"/>
        <d v="2023-02-22T02:18:59"/>
        <d v="2023-02-22T06:17:10"/>
        <d v="2023-02-22T06:52:53"/>
        <d v="2023-02-22T09:34:31"/>
        <d v="2023-02-22T10:08:23"/>
        <d v="2023-02-22T11:03:00"/>
        <d v="2023-02-22T11:21:21"/>
        <d v="2023-02-22T18:33:23"/>
        <d v="2023-02-23T10:51:47"/>
        <d v="2023-02-23T13:03:08"/>
        <d v="2023-02-23T13:28:25"/>
        <d v="2023-02-23T15:43:29"/>
        <d v="2023-02-24T06:57:29"/>
        <d v="2023-02-24T08:17:09"/>
        <d v="2023-02-24T08:26:38"/>
        <d v="2023-02-24T08:35:04"/>
        <d v="2023-02-24T10:07:52"/>
        <d v="2023-02-24T12:23:29"/>
        <d v="2023-02-24T18:37:12"/>
        <d v="2023-02-24T23:55:17"/>
        <d v="2023-02-25T07:46:18"/>
        <d v="2023-02-25T09:38:55"/>
        <d v="2023-02-25T10:18:33"/>
        <d v="2023-02-25T19:10:40"/>
        <d v="2023-02-26T00:26:46"/>
        <d v="2023-02-26T06:09:53"/>
        <d v="2023-02-26T12:01:14"/>
        <d v="2023-02-26T13:08:59"/>
        <d v="2023-02-26T13:31:03"/>
        <d v="2023-02-26T14:09:56"/>
        <d v="2023-02-26T17:14:42"/>
        <d v="2023-02-26T19:28:58"/>
        <d v="2023-02-27T03:09:39"/>
        <d v="2023-02-27T08:56:38"/>
        <d v="2023-02-27T13:24:05"/>
        <d v="2023-02-27T17:22:02"/>
        <d v="2023-02-27T17:43:14"/>
        <d v="2023-02-27T19:54:26"/>
        <d v="2023-02-27T20:57:13"/>
        <d v="2023-02-28T02:12:42"/>
        <d v="2023-02-28T03:10:41"/>
        <d v="2023-02-28T12:41:01"/>
        <d v="2023-02-28T13:01:13"/>
        <d v="2023-02-28T18:45:33"/>
        <d v="2023-02-28T19:31:12"/>
        <d v="2023-02-28T20:05:11"/>
        <d v="2023-02-28T20:36:19"/>
        <d v="2023-02-28T21:09:20"/>
        <d v="2023-03-01T04:16:42"/>
        <d v="2023-03-01T09:35:37"/>
        <d v="2023-03-01T14:42:01"/>
        <d v="2023-03-02T00:53:00"/>
        <d v="2023-03-02T01:41:30"/>
        <d v="2023-03-02T10:51:36"/>
        <d v="2023-03-02T11:17:40"/>
        <d v="2023-03-02T11:43:56"/>
        <d v="2023-03-02T15:49:11"/>
        <d v="2023-03-02T16:00:53"/>
        <d v="2023-03-02T16:22:25"/>
        <d v="2023-03-02T17:09:40"/>
        <d v="2023-03-02T20:12:16"/>
        <d v="2023-03-03T12:34:47"/>
        <d v="2023-03-03T12:53:17"/>
        <d v="2023-03-03T13:14:28"/>
        <d v="2023-03-03T13:35:34"/>
        <d v="2023-03-03T15:00:53"/>
        <d v="2023-03-03T17:16:55"/>
        <d v="2023-03-03T18:13:14"/>
        <d v="2023-03-03T18:33:20"/>
        <d v="2023-03-03T19:52:05"/>
        <d v="2023-03-04T05:28:37"/>
        <d v="2023-03-04T05:46:38"/>
        <d v="2023-03-04T12:04:34"/>
        <d v="2023-03-04T22:06:47"/>
        <d v="2023-03-05T12:05:45"/>
        <d v="2023-03-05T19:49:02"/>
        <d v="2023-03-06T05:47:43"/>
        <d v="2023-03-06T07:19:47"/>
        <d v="2023-03-06T08:02:57"/>
        <d v="2023-03-06T11:02:05"/>
        <d v="2023-03-06T12:20:00"/>
        <d v="2023-03-06T12:30:07"/>
        <d v="2023-03-06T14:13:26"/>
        <d v="2023-03-06T15:16:31"/>
        <d v="2023-03-06T19:06:38"/>
        <d v="2023-03-07T05:12:01"/>
        <d v="2023-03-07T06:22:44"/>
        <d v="2023-03-07T06:59:09"/>
        <d v="2023-03-07T09:59:38"/>
        <d v="2023-03-07T12:04:32"/>
        <d v="2023-03-07T13:38:34"/>
        <d v="2023-03-07T17:16:02"/>
        <d v="2023-03-07T17:25:19"/>
        <d v="2023-03-07T19:01:34"/>
        <d v="2023-03-08T07:45:05"/>
        <d v="2023-03-08T10:05:57"/>
        <d v="2023-03-08T11:50:47"/>
        <d v="2023-03-08T13:02:19"/>
        <d v="2023-03-08T16:21:18"/>
        <d v="2023-03-08T17:56:59"/>
        <d v="2023-03-08T19:14:19"/>
        <d v="2023-03-08T19:24:14"/>
        <d v="2023-03-09T05:26:31"/>
        <d v="2023-03-09T05:40:55"/>
        <d v="2023-03-09T06:42:26"/>
        <d v="2023-03-09T08:56:22"/>
        <d v="2023-03-09T09:56:08"/>
        <d v="2023-03-09T12:08:43"/>
        <d v="2023-03-09T15:30:20"/>
        <d v="2023-03-09T17:29:30"/>
        <d v="2023-03-10T06:14:21"/>
        <d v="2023-03-10T06:37:32"/>
        <d v="2023-03-10T08:10:57"/>
        <d v="2023-03-10T14:50:33"/>
        <d v="2023-03-10T16:22:40"/>
        <d v="2023-03-11T09:48:17"/>
        <d v="2023-03-11T10:25:45"/>
        <d v="2023-03-11T14:31:25"/>
        <d v="2023-03-11T15:15:54"/>
        <d v="2023-03-11T15:34:08"/>
        <d v="2023-03-11T16:07:14"/>
        <d v="2023-03-12T10:38:49"/>
        <d v="2023-03-12T15:16:58"/>
        <d v="2023-03-12T16:33:54"/>
        <d v="2023-03-12T16:47:37"/>
        <d v="2023-03-12T20:51:49"/>
        <d v="2023-03-13T03:33:12"/>
        <d v="2023-03-13T07:32:42"/>
        <d v="2023-03-13T08:39:19"/>
        <d v="2023-03-13T13:27:22"/>
        <d v="2023-03-13T13:43:51"/>
        <d v="2023-03-13T15:10:02"/>
        <d v="2023-03-13T16:10:21"/>
        <d v="2023-03-13T17:53:01"/>
        <d v="2023-03-13T18:45:56"/>
        <d v="2023-03-14T05:33:25"/>
        <d v="2023-03-14T08:27:06"/>
        <d v="2023-03-14T09:17:27"/>
        <d v="2023-03-14T09:36:57"/>
        <d v="2023-03-14T10:26:20"/>
        <d v="2023-03-14T14:16:35"/>
        <d v="2023-03-14T15:24:30"/>
        <d v="2023-03-14T17:20:12"/>
        <d v="2023-03-14T18:20:06"/>
        <d v="2023-03-14T18:47:24"/>
        <d v="2023-03-14T19:52:20"/>
        <d v="2023-03-14T22:02:39"/>
        <d v="2023-03-15T08:18:07"/>
        <d v="2023-03-15T15:01:38"/>
        <d v="2023-03-15T15:46:34"/>
        <d v="2023-03-15T18:15:49"/>
        <d v="2023-03-15T19:27:43"/>
        <d v="2023-03-15T22:24:25"/>
        <d v="2023-03-15T22:47:55"/>
        <d v="2023-03-15T23:31:30"/>
        <d v="2023-03-16T00:14:02"/>
        <d v="2023-03-16T00:39:44"/>
        <d v="2023-03-16T01:11:49"/>
        <d v="2023-03-16T05:09:36"/>
        <d v="2023-03-16T05:14:12"/>
        <d v="2023-03-16T05:33:52"/>
        <d v="2023-03-16T05:56:10"/>
        <d v="2023-03-16T05:56:17"/>
        <d v="2023-03-16T07:15:56"/>
        <d v="2023-03-16T07:36:45"/>
        <d v="2023-03-16T07:53:16"/>
        <d v="2023-03-16T09:03:22"/>
        <d v="2023-03-16T09:08:13"/>
        <d v="2023-03-16T09:51:19"/>
        <d v="2023-03-16T10:56:22"/>
        <d v="2023-03-16T11:14:19"/>
        <d v="2023-03-16T11:19:02"/>
        <d v="2023-03-16T13:08:13"/>
        <d v="2023-03-16T13:12:44"/>
        <d v="2023-03-16T13:18:26"/>
        <d v="2023-03-16T13:29:32"/>
        <d v="2023-03-16T13:38:16"/>
        <d v="2023-03-16T13:52:40"/>
        <d v="2023-03-16T14:55:40"/>
        <d v="2023-03-16T15:35:32"/>
        <d v="2023-03-16T15:36:47"/>
        <d v="2023-03-16T16:13:23"/>
        <d v="2023-03-16T17:45:41"/>
        <d v="2023-03-16T18:26:16"/>
        <d v="2023-03-16T18:40:42"/>
        <d v="2023-03-16T18:52:49"/>
        <d v="2023-03-16T18:59:59"/>
        <d v="2023-03-16T19:12:47"/>
        <d v="2023-03-16T20:26:36"/>
        <d v="2023-03-16T21:26:05"/>
        <d v="2023-03-16T23:20:30"/>
        <d v="2023-03-17T01:39:37"/>
        <d v="2023-03-17T03:51:06"/>
        <d v="2023-03-17T04:07:41"/>
        <d v="2023-03-17T04:16:12"/>
        <d v="2023-03-17T05:09:33"/>
        <d v="2023-03-17T05:12:13"/>
        <d v="2023-03-17T05:32:17"/>
        <d v="2023-03-17T05:41:20"/>
        <d v="2023-03-17T06:48:25"/>
        <d v="2023-03-17T06:56:05"/>
        <d v="2023-03-17T07:26:56"/>
        <d v="2023-03-17T08:39:06"/>
        <d v="2023-03-17T09:30:40"/>
        <d v="2023-03-17T12:06:29"/>
        <d v="2023-03-17T16:08:58"/>
        <d v="2023-03-17T16:28:35"/>
        <d v="2023-03-17T21:54:02"/>
        <d v="2023-03-18T00:00:37"/>
        <d v="2023-03-18T00:00:39"/>
        <d v="2023-03-18T07:39:15"/>
        <d v="2023-03-18T08:47:23"/>
        <d v="2023-03-18T11:01:44"/>
        <d v="2023-03-18T11:45:24"/>
        <d v="2023-03-18T12:56:25"/>
        <d v="2023-03-18T13:26:51"/>
        <d v="2023-03-18T14:30:21"/>
        <d v="2023-03-18T14:46:09"/>
        <d v="2023-03-18T14:55:41"/>
        <d v="2023-03-18T20:20:35"/>
        <d v="2023-03-19T06:31:12"/>
        <d v="2023-03-19T08:51:06"/>
        <d v="2023-03-19T09:51:47"/>
        <d v="2023-03-19T14:51:29"/>
        <d v="2023-03-19T15:30:41"/>
        <d v="2023-03-19T16:40:22"/>
        <d v="2023-03-19T17:37:11"/>
        <d v="2023-03-19T18:05:09"/>
        <d v="2023-03-19T19:09:04"/>
        <d v="2023-03-19T19:12:43"/>
        <d v="2023-03-19T19:24:32"/>
        <d v="2023-03-20T07:48:39"/>
        <d v="2023-03-20T09:12:15"/>
        <d v="2023-03-20T09:19:25"/>
        <d v="2023-03-20T10:23:45"/>
        <d v="2023-03-20T11:23:02"/>
        <d v="2023-03-20T14:20:51"/>
        <d v="2023-03-20T17:50:24"/>
        <d v="2023-03-20T21:43:57"/>
        <d v="2023-03-21T10:27:58"/>
        <d v="2023-03-21T14:11:29"/>
        <d v="2023-03-21T15:26:55"/>
        <d v="2023-03-21T15:34:27"/>
        <d v="2023-03-21T19:23:39"/>
        <d v="2023-03-21T20:04:09"/>
        <d v="2023-03-22T03:51:11"/>
        <d v="2023-03-22T06:52:03"/>
        <d v="2023-03-22T07:02:43"/>
        <d v="2023-03-22T07:55:45"/>
        <d v="2023-03-22T08:03:10"/>
        <d v="2023-03-22T08:14:42"/>
        <d v="2023-03-22T10:22:26"/>
        <d v="2023-03-22T11:41:16"/>
        <d v="2023-03-22T14:14:30"/>
        <d v="2023-03-22T18:09:41"/>
        <d v="2023-03-22T18:18:25"/>
        <d v="2023-03-22T18:28:37"/>
        <d v="2023-03-22T19:12:52"/>
        <d v="2023-03-23T00:20:19"/>
        <d v="2023-03-23T03:57:48"/>
        <d v="2023-03-23T04:10:25"/>
        <d v="2023-03-23T04:57:12"/>
        <d v="2023-03-23T06:55:29"/>
        <d v="2023-03-23T08:49:31"/>
        <d v="2023-03-23T09:07:56"/>
        <d v="2023-03-23T16:56:37"/>
        <d v="2023-03-23T16:57:20"/>
        <d v="2023-03-23T18:29:22"/>
        <d v="2023-03-23T19:31:13"/>
        <d v="2023-03-24T03:21:57"/>
        <d v="2023-03-24T05:07:20"/>
        <d v="2023-03-24T08:49:43"/>
        <d v="2023-03-24T09:50:44"/>
        <d v="2023-03-24T11:38:25"/>
        <d v="2023-03-24T12:37:45"/>
        <d v="2023-03-24T13:34:46"/>
        <d v="2023-03-24T15:39:28"/>
        <d v="2023-03-24T16:17:07"/>
        <d v="2023-03-24T16:37:10"/>
        <d v="2023-03-24T17:48:33"/>
        <d v="2023-03-25T03:01:34"/>
        <d v="2023-03-25T05:11:18"/>
        <d v="2023-03-25T09:00:29"/>
        <d v="2023-03-25T11:33:43"/>
        <d v="2023-03-25T14:43:34"/>
        <d v="2023-03-26T07:40:37"/>
        <d v="2023-03-26T12:05:44"/>
        <d v="2023-03-26T14:34:44"/>
        <d v="2023-03-26T15:09:51"/>
        <d v="2023-03-26T15:57:51"/>
        <d v="2023-03-26T18:22:41"/>
        <d v="2023-03-26T18:52:55"/>
        <d v="2023-03-26T19:48:05"/>
        <d v="2023-03-26T20:03:45"/>
        <d v="2023-03-27T03:31:00"/>
        <d v="2023-03-27T07:20:34"/>
        <d v="2023-03-27T07:35:45"/>
        <d v="2023-03-27T07:59:58"/>
        <d v="2023-03-27T10:53:13"/>
        <d v="2023-03-27T11:26:00"/>
        <d v="2023-03-27T12:27:25"/>
        <d v="2023-03-27T12:32:31"/>
        <d v="2023-03-27T13:03:25"/>
        <d v="2023-03-27T13:05:20"/>
        <d v="2023-03-27T15:29:07"/>
        <d v="2023-03-27T16:22:04"/>
        <d v="2023-03-27T16:38:30"/>
        <d v="2023-03-27T21:00:42"/>
        <d v="2023-03-27T21:08:07"/>
        <d v="2023-03-28T02:46:22"/>
        <d v="2023-03-28T06:11:02"/>
        <d v="2023-03-28T10:09:50"/>
        <d v="2023-03-28T10:21:31"/>
        <d v="2023-03-28T11:27:49"/>
        <d v="2023-03-28T11:53:59"/>
        <d v="2023-03-28T13:29:02"/>
        <d v="2023-03-28T16:34:12"/>
        <d v="2023-03-28T19:38:59"/>
        <d v="2023-03-28T20:06:30"/>
        <d v="2023-03-28T20:20:07"/>
        <d v="2023-03-28T20:37:21"/>
        <d v="2023-03-29T01:40:16"/>
        <d v="2023-03-29T02:01:54"/>
        <d v="2023-03-29T06:55:33"/>
        <d v="2023-03-29T07:28:32"/>
        <d v="2023-03-29T12:27:24"/>
        <d v="2023-03-29T12:39:55"/>
        <d v="2023-03-29T12:51:53"/>
        <d v="2023-03-29T13:23:30"/>
        <d v="2023-03-29T13:50:40"/>
        <d v="2023-03-29T14:00:38"/>
        <d v="2023-03-29T14:06:58"/>
        <d v="2023-03-29T21:37:16"/>
        <d v="2023-03-30T05:57:39"/>
        <d v="2023-03-30T06:54:02"/>
        <d v="2023-03-30T08:27:48"/>
        <d v="2023-03-30T10:26:38"/>
        <d v="2023-03-30T16:46:13"/>
        <d v="2023-03-30T18:26:45"/>
        <d v="2023-03-30T20:33:47"/>
        <d v="2023-03-31T07:16:40"/>
        <d v="2023-03-31T10:15:46"/>
        <d v="2023-03-31T10:53:17"/>
        <d v="2023-03-31T11:26:01"/>
        <d v="2023-03-31T15:07:28"/>
        <d v="2023-03-31T17:26:27"/>
        <d v="2023-03-31T17:35:06"/>
        <d v="2023-03-31T18:55:22"/>
        <d v="2023-03-31T20:46:53"/>
        <d v="2023-04-01T03:28:00"/>
        <d v="2023-04-01T07:40:41"/>
        <d v="2023-04-01T09:00:38"/>
        <d v="2023-04-01T09:21:34"/>
        <d v="2023-04-01T09:36:44"/>
        <d v="2023-04-01T20:47:16"/>
        <d v="2023-04-01T21:21:33"/>
        <d v="2023-04-02T02:07:22"/>
        <d v="2023-04-02T11:05:13"/>
        <d v="2023-04-02T15:53:00"/>
        <d v="2023-04-02T16:16:34"/>
        <d v="2023-04-02T16:22:11"/>
        <d v="2023-04-02T17:54:53"/>
        <d v="2023-04-02T19:03:01"/>
        <d v="2023-04-03T04:35:11"/>
        <d v="2023-04-03T09:11:30"/>
        <d v="2023-04-03T14:06:43"/>
        <d v="2023-04-03T14:52:25"/>
        <d v="2023-04-03T16:56:17"/>
        <d v="2023-04-03T18:21:48"/>
        <d v="2023-04-03T19:01:32"/>
        <d v="2023-04-04T10:12:20"/>
        <d v="2023-04-04T11:09:08"/>
        <d v="2023-04-04T11:24:19"/>
        <d v="2023-04-04T11:55:19"/>
        <d v="2023-04-04T12:01:34"/>
        <d v="2023-04-04T12:33:02"/>
        <d v="2023-04-04T15:27:13"/>
        <d v="2023-04-04T16:08:04"/>
        <d v="2023-04-04T17:50:44"/>
        <d v="2023-04-04T21:34:28"/>
        <d v="2023-04-04T22:46:42"/>
        <d v="2023-04-05T08:32:34"/>
        <d v="2023-04-05T14:44:16"/>
        <d v="2023-04-05T15:18:50"/>
        <d v="2023-04-05T18:34:19"/>
        <d v="2023-04-05T18:54:36"/>
        <d v="2023-04-05T18:57:20"/>
        <d v="2023-04-05T19:23:48"/>
        <d v="2023-04-05T19:37:08"/>
        <d v="2023-04-06T05:48:45"/>
        <d v="2023-04-06T09:50:27"/>
        <d v="2023-04-06T12:38:04"/>
        <d v="2023-04-06T14:57:31"/>
        <d v="2023-04-06T15:39:22"/>
        <d v="2023-04-06T16:24:19"/>
        <d v="2023-04-06T17:04:04"/>
        <d v="2023-04-06T17:27:11"/>
        <d v="2023-04-06T17:31:00"/>
        <d v="2023-04-06T19:35:13"/>
        <d v="2023-04-06T20:16:05"/>
        <d v="2023-04-07T06:54:56"/>
        <d v="2023-04-07T07:31:51"/>
        <d v="2023-04-07T09:33:41"/>
        <d v="2023-04-07T10:12:17"/>
        <d v="2023-04-07T10:33:49"/>
        <d v="2023-04-07T12:02:54"/>
        <d v="2023-04-07T16:22:25"/>
        <d v="2023-04-07T16:43:17"/>
        <d v="2023-04-07T19:40:17"/>
        <d v="2023-04-07T20:58:01"/>
        <d v="2023-04-07T23:22:53"/>
        <d v="2023-04-08T01:20:41"/>
        <d v="2023-04-08T08:23:54"/>
        <d v="2023-04-08T11:35:04"/>
        <d v="2023-04-08T15:39:34"/>
        <d v="2023-04-09T06:10:19"/>
        <d v="2023-04-09T08:06:06"/>
        <d v="2023-04-09T08:16:19"/>
        <d v="2023-04-09T13:01:51"/>
        <d v="2023-04-09T13:50:22"/>
        <d v="2023-04-09T13:53:14"/>
        <d v="2023-04-09T19:14:14"/>
        <d v="2023-04-09T20:00:37"/>
        <d v="2023-04-10T05:05:55"/>
        <d v="2023-04-10T06:04:25"/>
        <d v="2023-04-10T10:48:35"/>
        <d v="2023-04-10T11:52:29"/>
        <d v="2023-04-10T12:19:23"/>
        <d v="2023-04-10T12:27:03"/>
        <d v="2023-04-10T12:28:04"/>
        <d v="2023-04-10T14:53:42"/>
        <d v="2023-04-10T15:37:36"/>
        <d v="2023-04-10T17:40:00"/>
        <d v="2023-04-10T20:11:58"/>
        <d v="2023-04-11T03:13:03"/>
        <d v="2023-04-11T04:14:13"/>
        <d v="2023-04-11T06:08:21"/>
        <d v="2023-04-11T06:57:24"/>
        <d v="2023-04-11T08:27:13"/>
        <d v="2023-04-11T10:14:00"/>
        <d v="2023-04-11T11:57:46"/>
        <d v="2023-04-11T14:29:26"/>
        <d v="2023-04-11T14:50:56"/>
        <d v="2023-04-11T15:34:52"/>
        <d v="2023-04-11T17:53:57"/>
        <d v="2023-04-11T19:19:30"/>
        <d v="2023-04-12T01:54:56"/>
        <d v="2023-04-12T03:43:45"/>
        <d v="2023-04-12T07:10:22"/>
        <d v="2023-04-12T08:35:07"/>
        <d v="2023-04-12T10:21:20"/>
        <d v="2023-04-12T10:41:59"/>
        <d v="2023-04-12T11:00:18"/>
        <d v="2023-04-12T12:46:10"/>
        <d v="2023-04-12T12:47:56"/>
        <d v="2023-04-12T14:22:47"/>
        <d v="2023-04-12T14:50:53"/>
        <d v="2023-04-12T15:03:47"/>
        <d v="2023-04-12T15:33:13"/>
        <d v="2023-04-12T16:36:30"/>
        <d v="2023-04-12T19:08:57"/>
        <d v="2023-04-13T02:36:03"/>
        <d v="2023-04-13T06:44:48"/>
        <d v="2023-04-13T07:19:12"/>
        <d v="2023-04-13T08:26:51"/>
        <d v="2023-04-13T08:27:16"/>
        <d v="2023-04-13T08:38:58"/>
        <d v="2023-04-13T08:48:07"/>
        <d v="2023-04-13T10:42:17"/>
        <d v="2023-04-13T11:41:27"/>
        <d v="2023-04-13T12:35:48"/>
        <d v="2023-04-13T12:53:56"/>
        <d v="2023-04-13T16:08:42"/>
        <d v="2023-04-13T16:36:15"/>
        <d v="2023-04-13T17:07:52"/>
        <d v="2023-04-13T17:18:20"/>
        <d v="2023-04-13T18:56:37"/>
        <d v="2023-04-13T20:58:54"/>
        <d v="2023-04-14T06:06:28"/>
        <d v="2023-04-14T06:53:07"/>
        <d v="2023-04-14T07:57:08"/>
        <d v="2023-04-14T07:58:33"/>
        <d v="2023-04-14T09:13:46"/>
        <d v="2023-04-14T09:26:22"/>
        <d v="2023-04-14T14:09:28"/>
        <d v="2023-04-14T16:22:09"/>
        <d v="2023-04-14T16:58:42"/>
        <d v="2023-04-14T18:54:15"/>
        <d v="2023-04-14T20:21:38"/>
        <d v="2023-04-14T20:43:00"/>
        <d v="2023-04-14T21:07:43"/>
        <d v="2023-04-14T21:28:20"/>
        <d v="2023-04-15T06:02:31"/>
        <d v="2023-04-15T08:33:15"/>
        <d v="2023-04-15T10:25:07"/>
        <d v="2023-04-15T10:27:42"/>
        <d v="2023-04-15T10:41:11"/>
        <d v="2023-04-15T14:39:07"/>
        <d v="2023-04-15T15:32:32"/>
        <d v="2023-04-16T05:08:20"/>
        <d v="2023-04-16T08:15:18"/>
        <d v="2023-04-16T10:07:20"/>
        <d v="2023-04-16T11:59:39"/>
        <d v="2023-04-16T13:23:55"/>
        <d v="2023-04-16T17:05:48"/>
        <d v="2023-04-16T17:26:42"/>
        <d v="2023-04-16T19:57:23"/>
        <d v="2023-04-17T06:53:59"/>
        <d v="2023-04-17T07:56:45"/>
        <d v="2023-04-17T07:57:12"/>
        <d v="2023-04-17T08:32:52"/>
        <d v="2023-04-17T08:53:22"/>
        <d v="2023-04-17T10:26:04"/>
        <d v="2023-04-17T10:46:17"/>
        <d v="2023-04-17T11:56:45"/>
        <d v="2023-04-17T12:38:45"/>
        <d v="2023-04-17T13:05:58"/>
        <d v="2023-04-17T15:26:59"/>
        <d v="2023-04-17T16:10:41"/>
        <d v="2023-04-17T17:40:17"/>
        <d v="2023-04-17T17:44:23"/>
        <d v="2023-04-17T18:36:10"/>
        <d v="2023-04-17T19:33:26"/>
        <d v="2023-04-17T22:05:47"/>
        <d v="2023-04-17T22:59:03"/>
        <d v="2023-04-18T05:57:01"/>
        <d v="2023-04-18T06:28:20"/>
        <d v="2023-04-18T07:30:36"/>
        <d v="2023-04-18T09:34:08"/>
        <d v="2023-04-18T10:01:16"/>
        <d v="2023-04-18T10:11:36"/>
        <d v="2023-04-18T11:11:53"/>
        <d v="2023-04-18T12:54:11"/>
        <d v="2023-04-18T13:30:13"/>
        <d v="2023-04-18T13:40:42"/>
        <d v="2023-04-18T14:19:15"/>
        <d v="2023-04-18T15:24:16"/>
        <d v="2023-04-18T17:27:21"/>
        <d v="2023-04-18T17:35:26"/>
        <d v="2023-04-18T17:39:41"/>
        <d v="2023-04-18T19:11:54"/>
        <d v="2023-04-18T20:22:29"/>
        <d v="2023-04-18T20:48:29"/>
        <d v="2023-04-19T05:32:48"/>
        <d v="2023-04-19T06:12:05"/>
        <d v="2023-04-19T06:58:00"/>
        <d v="2023-04-19T08:26:20"/>
        <d v="2023-04-19T08:56:05"/>
        <d v="2023-04-19T09:40:33"/>
        <d v="2023-04-19T11:32:43"/>
        <d v="2023-04-19T13:27:41"/>
        <d v="2023-04-19T13:52:50"/>
        <d v="2023-04-19T14:06:04"/>
        <d v="2023-04-19T16:07:05"/>
        <d v="2023-04-19T17:47:48"/>
        <d v="2023-04-19T18:05:13"/>
        <d v="2023-04-19T18:10:57"/>
        <d v="2023-04-19T18:13:05"/>
        <d v="2023-04-19T19:14:56"/>
        <d v="2023-04-19T19:23:31"/>
        <d v="2023-04-19T19:32:54"/>
        <d v="2023-04-19T20:33:12"/>
        <d v="2023-04-19T23:52:37"/>
        <d v="2023-04-20T08:57:53"/>
        <d v="2023-04-20T09:17:56"/>
        <d v="2023-04-20T10:03:03"/>
        <d v="2023-04-20T10:58:58"/>
        <d v="2023-04-20T11:01:36"/>
        <d v="2023-04-20T11:19:01"/>
        <d v="2023-04-20T13:21:21"/>
        <d v="2023-04-20T13:32:55"/>
        <d v="2023-04-20T15:25:05"/>
        <d v="2023-04-20T16:10:50"/>
        <d v="2023-04-20T18:42:31"/>
        <d v="2023-04-20T19:36:26"/>
        <d v="2023-04-20T21:03:45"/>
        <d v="2023-04-20T21:49:11"/>
        <d v="2023-04-21T02:59:34"/>
        <d v="2023-04-21T07:40:02"/>
        <d v="2023-04-21T09:08:23"/>
        <d v="2023-04-21T09:15:16"/>
        <d v="2023-04-21T10:01:54"/>
        <d v="2023-04-21T10:14:05"/>
        <d v="2023-04-21T12:40:59"/>
        <d v="2023-04-21T14:47:04"/>
        <d v="2023-04-21T14:55:29"/>
        <d v="2023-04-21T14:59:55"/>
        <d v="2023-04-21T15:03:10"/>
        <d v="2023-04-21T15:31:18"/>
        <d v="2023-04-21T15:34:57"/>
        <d v="2023-04-21T16:07:21"/>
        <d v="2023-04-21T17:51:45"/>
        <d v="2023-04-21T23:14:53"/>
        <d v="2023-04-22T06:38:41"/>
        <d v="2023-04-22T09:11:50"/>
        <d v="2023-04-22T10:55:29"/>
        <d v="2023-04-22T12:24:16"/>
        <d v="2023-04-22T14:20:09"/>
        <d v="2023-04-22T17:57:29"/>
        <d v="2023-04-22T17:58:14"/>
        <d v="2023-04-22T19:36:34"/>
        <d v="2023-04-22T20:47:46"/>
        <d v="2023-04-22T20:53:14"/>
        <d v="2023-04-23T04:21:21"/>
        <d v="2023-04-23T04:45:29"/>
        <d v="2023-04-23T07:17:44"/>
        <d v="2023-04-23T07:21:48"/>
        <d v="2023-04-23T09:56:48"/>
        <d v="2023-04-23T11:01:59"/>
        <d v="2023-04-23T11:25:34"/>
        <d v="2023-04-23T11:46:49"/>
        <d v="2023-04-23T14:15:32"/>
        <d v="2023-04-23T14:24:22"/>
        <d v="2023-04-23T15:15:46"/>
        <d v="2023-04-23T15:24:26"/>
        <d v="2023-04-23T15:42:08"/>
        <d v="2023-04-23T17:25:00"/>
        <d v="2023-04-23T20:18:59"/>
        <d v="2023-04-23T21:09:19"/>
        <d v="2023-04-23T21:12:14"/>
        <d v="2023-04-24T00:22:55"/>
        <d v="2023-04-24T04:18:45"/>
        <d v="2023-04-24T07:06:07"/>
        <d v="2023-04-24T08:40:36"/>
        <d v="2023-04-24T11:01:33"/>
        <d v="2023-04-24T11:18:35"/>
        <d v="2023-04-24T12:06:45"/>
        <d v="2023-04-24T12:23:45"/>
        <d v="2023-04-24T12:28:21"/>
        <d v="2023-04-24T12:32:07"/>
        <d v="2023-04-24T13:40:15"/>
        <d v="2023-04-24T14:45:01"/>
        <d v="2023-04-24T17:29:50"/>
        <d v="2023-04-24T19:36:06"/>
        <d v="2023-04-24T21:23:03"/>
        <d v="2023-04-25T01:26:13"/>
        <d v="2023-04-25T04:14:24"/>
        <d v="2023-04-25T05:11:45"/>
        <d v="2023-04-25T05:28:38"/>
        <d v="2023-04-25T06:13:29"/>
        <d v="2023-04-25T06:49:46"/>
        <d v="2023-04-25T06:54:25"/>
        <d v="2023-04-25T07:06:30"/>
        <d v="2023-04-25T07:13:41"/>
        <d v="2023-04-25T07:20:14"/>
        <d v="2023-04-25T07:20:41"/>
        <d v="2023-04-25T07:37:44"/>
        <d v="2023-04-25T09:41:23"/>
        <d v="2023-04-25T10:21:03"/>
        <d v="2023-04-25T10:48:06"/>
        <d v="2023-04-25T13:17:40"/>
        <d v="2023-04-25T14:24:21"/>
        <d v="2023-04-25T15:04:51"/>
        <d v="2023-04-25T16:26:51"/>
        <d v="2023-04-25T17:55:09"/>
        <d v="2023-04-25T18:03:30"/>
        <d v="2023-04-25T20:10:55"/>
        <d v="2023-04-25T22:23:09"/>
        <d v="2023-04-26T10:12:04"/>
        <d v="2023-04-26T12:55:13"/>
        <d v="2023-04-26T14:31:56"/>
        <d v="2023-04-26T14:40:57"/>
        <d v="2023-04-26T18:10:50"/>
        <d v="2023-04-26T18:12:05"/>
        <d v="2023-04-26T18:21:20"/>
        <d v="2023-04-26T19:50:17"/>
        <d v="2023-04-26T22:02:05"/>
        <d v="2023-04-26T23:01:02"/>
        <d v="2023-04-27T01:53:24"/>
        <d v="2023-04-27T04:10:15"/>
        <d v="2023-04-27T04:19:47"/>
        <d v="2023-04-27T04:54:46"/>
        <d v="2023-04-27T06:41:07"/>
        <d v="2023-04-27T08:13:06"/>
        <d v="2023-04-27T08:37:55"/>
        <d v="2023-04-27T09:57:02"/>
        <d v="2023-04-27T10:27:21"/>
        <d v="2023-04-27T10:37:06"/>
        <d v="2023-04-27T11:16:25"/>
        <d v="2023-04-27T11:31:19"/>
        <d v="2023-04-27T13:06:48"/>
        <d v="2023-04-27T13:07:23"/>
        <d v="2023-04-27T13:11:30"/>
        <d v="2023-04-27T13:44:14"/>
        <d v="2023-04-27T13:49:47"/>
        <d v="2023-04-27T20:28:47"/>
        <d v="2023-04-27T20:44:32"/>
        <d v="2023-04-27T20:56:33"/>
        <d v="2023-04-27T22:01:12"/>
        <d v="2023-04-27T22:24:36"/>
        <d v="2023-04-27T22:29:51"/>
        <d v="2023-04-27T22:38:42"/>
        <d v="2023-04-28T04:51:39"/>
        <d v="2023-04-28T06:19:03"/>
        <d v="2023-04-28T07:27:18"/>
        <d v="2023-04-28T09:13:05"/>
        <d v="2023-04-28T09:18:28"/>
        <d v="2023-04-28T10:42:25"/>
        <d v="2023-04-28T13:17:21"/>
        <d v="2023-04-28T14:17:41"/>
        <d v="2023-04-28T14:34:07"/>
        <d v="2023-04-28T14:47:08"/>
        <d v="2023-04-28T21:23:52"/>
        <d v="2023-04-29T04:59:06"/>
        <d v="2023-04-29T08:23:19"/>
        <d v="2023-04-29T08:55:31"/>
        <d v="2023-04-29T10:15:33"/>
        <d v="2023-04-29T15:33:37"/>
        <d v="2023-04-29T17:41:06"/>
        <d v="2023-04-30T01:08:29"/>
        <d v="2023-04-30T06:55:00"/>
        <d v="2023-04-30T07:37:42"/>
        <d v="2023-04-30T10:04:09"/>
        <d v="2023-04-30T10:39:54"/>
        <d v="2023-04-30T10:57:56"/>
        <d v="2023-04-30T12:03:56"/>
        <d v="2023-04-30T12:06:00"/>
        <d v="2023-04-30T12:09:32"/>
        <d v="2023-04-30T12:35:59"/>
        <d v="2023-04-30T14:46:13"/>
        <d v="2023-04-30T14:50:12"/>
        <d v="2023-04-30T14:51:04"/>
        <d v="2023-04-30T14:54:00"/>
        <d v="2023-04-30T16:46:42"/>
        <d v="2023-04-30T17:27:25"/>
        <d v="2023-04-30T21:19:00"/>
        <d v="2023-04-30T23:24:47"/>
        <d v="2023-05-01T04:55:01"/>
        <d v="2023-05-01T07:20:41"/>
        <d v="2023-05-01T07:30:16"/>
        <d v="2023-05-01T09:52:06"/>
        <d v="2023-05-01T11:54:21"/>
        <d v="2023-05-01T12:39:51"/>
        <d v="2023-05-01T12:55:29"/>
        <d v="2023-05-01T13:37:13"/>
        <d v="2023-05-01T14:28:25"/>
        <d v="2023-05-01T15:05:20"/>
        <d v="2023-05-01T15:09:23"/>
        <d v="2023-05-01T15:24:45"/>
        <d v="2023-05-01T17:50:59"/>
        <d v="2023-05-01T19:17:59"/>
        <d v="2023-05-01T21:34:54"/>
        <d v="2023-05-02T01:28:52"/>
        <d v="2023-05-02T04:27:44"/>
        <d v="2023-05-02T06:43:17"/>
        <d v="2023-05-02T07:23:39"/>
        <d v="2023-05-02T07:45:13"/>
        <d v="2023-05-02T08:53:03"/>
        <d v="2023-05-02T09:46:27"/>
        <d v="2023-05-02T09:57:16"/>
        <d v="2023-05-02T10:08:26"/>
        <d v="2023-05-02T10:11:25"/>
        <d v="2023-05-02T10:18:14"/>
        <d v="2023-05-02T10:21:01"/>
        <d v="2023-05-02T10:43:46"/>
        <d v="2023-05-02T11:18:29"/>
        <d v="2023-05-02T11:20:10"/>
        <d v="2023-05-02T12:19:06"/>
        <d v="2023-05-02T13:49:43"/>
        <d v="2023-05-02T14:38:45"/>
        <d v="2023-05-02T15:56:42"/>
        <d v="2023-05-02T16:35:09"/>
        <d v="2023-05-02T18:11:32"/>
        <d v="2023-05-02T23:08:15"/>
        <d v="2023-05-03T04:53:05"/>
        <d v="2023-05-03T05:20:11"/>
        <d v="2023-05-03T06:03:46"/>
        <d v="2023-05-03T06:46:02"/>
        <d v="2023-05-03T07:22:50"/>
        <d v="2023-05-03T07:24:50"/>
        <d v="2023-05-03T07:26:57"/>
        <d v="2023-05-03T08:04:04"/>
        <d v="2023-05-03T08:17:48"/>
        <d v="2023-05-03T08:37:10"/>
        <d v="2023-05-03T08:55:54"/>
        <d v="2023-05-03T09:17:12"/>
        <d v="2023-05-03T09:20:53"/>
        <d v="2023-05-03T09:33:39"/>
        <d v="2023-05-03T10:47:34"/>
        <d v="2023-05-03T11:32:43"/>
        <d v="2023-05-03T11:34:49"/>
        <d v="2023-05-03T11:56:32"/>
        <d v="2023-05-03T13:59:42"/>
        <d v="2023-05-03T15:39:50"/>
        <d v="2023-05-03T16:22:54"/>
        <d v="2023-05-03T16:46:29"/>
        <d v="2023-05-03T19:10:10"/>
        <d v="2023-05-03T19:11:13"/>
        <d v="2023-05-03T20:31:12"/>
        <d v="2023-05-03T20:46:38"/>
        <d v="2023-05-03T23:22:54"/>
        <d v="2023-05-04T00:36:48"/>
        <d v="2023-05-04T05:48:48"/>
        <d v="2023-05-04T07:06:02"/>
        <d v="2023-05-04T08:47:06"/>
        <d v="2023-05-04T09:47:32"/>
        <d v="2023-05-04T11:10:24"/>
        <d v="2023-05-04T11:22:48"/>
        <d v="2023-05-04T11:46:51"/>
        <d v="2023-05-04T13:14:59"/>
        <d v="2023-05-04T14:04:36"/>
        <d v="2023-05-04T14:31:12"/>
        <d v="2023-05-04T18:13:04"/>
        <d v="2023-05-04T20:12:43"/>
        <d v="2023-05-04T21:15:26"/>
        <d v="2023-05-05T00:46:04"/>
        <d v="2023-05-05T05:45:46"/>
        <d v="2023-05-05T05:56:53"/>
        <d v="2023-05-05T07:52:21"/>
        <d v="2023-05-05T08:02:07"/>
        <d v="2023-05-05T09:03:19"/>
        <d v="2023-05-05T09:14:43"/>
        <d v="2023-05-05T09:19:39"/>
        <d v="2023-05-05T09:26:23"/>
        <d v="2023-05-05T09:32:56"/>
        <d v="2023-05-05T09:56:51"/>
        <d v="2023-05-05T10:02:28"/>
        <d v="2023-05-05T10:33:04"/>
        <d v="2023-05-05T10:38:12"/>
        <d v="2023-05-05T11:45:54"/>
        <d v="2023-05-05T11:56:31"/>
        <d v="2023-05-05T12:44:38"/>
        <d v="2023-05-05T15:14:46"/>
        <d v="2023-05-05T17:27:10"/>
        <d v="2023-05-05T18:02:56"/>
        <d v="2023-05-05T18:26:32"/>
        <d v="2023-05-05T18:42:44"/>
        <d v="2023-05-05T21:42:42"/>
        <d v="2023-05-06T04:15:55"/>
        <d v="2023-05-06T06:25:35"/>
        <d v="2023-05-06T06:45:12"/>
        <d v="2023-05-06T09:27:16"/>
        <d v="2023-05-06T09:41:55"/>
        <d v="2023-05-06T12:39:54"/>
        <d v="2023-05-06T12:54:21"/>
        <d v="2023-05-06T14:00:34"/>
        <d v="2023-05-06T19:48:35"/>
        <d v="2023-05-06T20:51:18"/>
        <d v="2023-05-06T21:03:18"/>
        <d v="2023-05-07T06:21:32"/>
        <d v="2023-05-07T11:50:03"/>
        <d v="2023-05-07T12:07:21"/>
        <d v="2023-05-07T14:10:03"/>
        <d v="2023-05-07T14:34:55"/>
        <d v="2023-05-07T15:37:00"/>
        <d v="2023-05-07T16:05:38"/>
        <d v="2023-05-07T16:18:24"/>
        <d v="2023-05-07T16:44:03"/>
        <d v="2023-05-07T18:55:17"/>
        <d v="2023-05-07T19:20:07"/>
        <d v="2023-05-07T20:03:51"/>
        <d v="2023-05-07T20:26:06"/>
        <d v="2023-05-07T20:39:59"/>
        <d v="2023-05-07T20:43:30"/>
        <d v="2023-05-08T01:32:05"/>
        <d v="2023-05-08T05:42:49"/>
        <d v="2023-05-08T05:57:17"/>
        <d v="2023-05-08T07:13:47"/>
        <d v="2023-05-08T07:32:02"/>
        <d v="2023-05-08T09:18:15"/>
        <d v="2023-05-08T09:40:06"/>
        <d v="2023-05-08T09:48:01"/>
        <d v="2023-05-08T10:11:56"/>
        <d v="2023-05-08T10:27:27"/>
        <d v="2023-05-08T12:24:30"/>
        <d v="2023-05-08T13:31:55"/>
        <d v="2023-05-08T13:36:06"/>
        <d v="2023-05-08T16:36:14"/>
        <d v="2023-05-08T17:43:25"/>
        <d v="2023-05-08T18:21:40"/>
        <d v="2023-05-08T19:05:38"/>
        <d v="2023-05-08T19:16:03"/>
        <d v="2023-05-09T01:20:26"/>
        <d v="2023-05-09T04:59:12"/>
        <d v="2023-05-09T05:13:03"/>
        <d v="2023-05-09T05:55:35"/>
        <d v="2023-05-09T06:56:02"/>
        <d v="2023-05-09T09:25:47"/>
        <d v="2023-05-09T10:50:39"/>
        <d v="2023-05-09T10:57:33"/>
        <d v="2023-05-09T10:59:10"/>
        <d v="2023-05-09T11:54:32"/>
        <d v="2023-05-09T15:24:02"/>
        <d v="2023-05-09T16:29:52"/>
        <d v="2023-05-09T17:06:59"/>
        <d v="2023-05-09T18:22:19"/>
        <d v="2023-05-09T20:23:40"/>
        <d v="2023-05-09T20:49:14"/>
        <d v="2023-05-09T21:10:36"/>
        <d v="2023-05-09T23:34:42"/>
        <d v="2023-05-10T07:04:51"/>
        <d v="2023-05-10T07:33:29"/>
        <d v="2023-05-10T07:59:51"/>
        <d v="2023-05-10T08:03:51"/>
        <d v="2023-05-10T08:08:26"/>
        <d v="2023-05-10T08:33:52"/>
        <d v="2023-05-10T08:40:22"/>
        <d v="2023-05-10T08:47:18"/>
        <d v="2023-05-10T09:17:17"/>
        <d v="2023-05-10T11:40:17"/>
        <d v="2023-05-10T12:16:03"/>
        <d v="2023-05-10T13:04:03"/>
        <d v="2023-05-10T13:45:29"/>
        <d v="2023-05-10T14:01:05"/>
        <d v="2023-05-10T14:07:37"/>
        <d v="2023-05-10T14:22:50"/>
        <d v="2023-05-10T14:27:58"/>
        <d v="2023-05-10T14:40:01"/>
        <d v="2023-05-10T15:46:29"/>
        <d v="2023-05-10T16:18:57"/>
        <d v="2023-05-10T17:39:58"/>
        <d v="2023-05-10T19:34:49"/>
        <d v="2023-05-10T20:42:04"/>
        <d v="2023-05-10T21:11:23"/>
        <d v="2023-05-10T23:32:49"/>
        <d v="2023-05-11T04:08:54"/>
        <d v="2023-05-11T05:58:41"/>
        <d v="2023-05-11T06:14:58"/>
        <d v="2023-05-11T08:07:19"/>
        <d v="2023-05-11T08:15:48"/>
        <d v="2023-05-11T08:38:26"/>
        <d v="2023-05-11T08:39:55"/>
        <d v="2023-05-11T09:07:31"/>
        <d v="2023-05-11T10:07:43"/>
        <d v="2023-05-11T11:10:12"/>
        <d v="2023-05-11T11:50:09"/>
        <d v="2023-05-11T12:01:21"/>
        <d v="2023-05-11T15:29:15"/>
        <d v="2023-05-11T19:51:32"/>
        <d v="2023-05-11T20:08:53"/>
        <d v="2023-05-12T08:09:56"/>
        <d v="2023-05-12T10:14:14"/>
        <d v="2023-05-12T10:36:12"/>
        <d v="2023-05-12T10:47:35"/>
        <d v="2023-05-12T11:29:14"/>
        <d v="2023-05-12T14:26:33"/>
        <d v="2023-05-12T15:00:16"/>
        <d v="2023-05-12T17:23:53"/>
        <d v="2023-05-12T18:17:51"/>
        <d v="2023-05-12T18:35:59"/>
        <d v="2023-05-13T05:07:10"/>
        <d v="2023-05-13T06:42:31"/>
        <d v="2023-05-13T11:37:01"/>
        <d v="2023-05-13T20:24:48"/>
        <d v="2023-05-13T20:50:54"/>
        <d v="2023-05-13T20:58:13"/>
        <d v="2023-05-14T05:12:06"/>
        <d v="2023-05-14T10:13:17"/>
        <d v="2023-05-14T14:57:45"/>
        <d v="2023-05-14T21:10:26"/>
        <d v="2023-05-14T21:28:14"/>
        <d v="2023-05-15T01:00:24"/>
        <d v="2023-05-15T06:20:22"/>
        <d v="2023-05-15T07:51:24"/>
        <d v="2023-05-15T07:59:24"/>
        <d v="2023-05-15T08:23:56"/>
        <d v="2023-05-15T10:16:58"/>
        <d v="2023-05-15T10:54:36"/>
        <d v="2023-05-15T11:55:09"/>
        <d v="2023-05-15T12:14:40"/>
        <d v="2023-05-15T12:24:42"/>
        <d v="2023-05-15T12:56:05"/>
        <d v="2023-05-15T13:06:48"/>
        <d v="2023-05-15T13:24:04"/>
        <d v="2023-05-15T17:50:27"/>
        <d v="2023-05-15T17:57:18"/>
        <d v="2023-05-15T19:00:51"/>
        <d v="2023-05-15T22:55:20"/>
        <d v="2023-05-16T03:21:28"/>
        <d v="2023-05-16T05:30:01"/>
        <d v="2023-05-16T05:32:20"/>
        <d v="2023-05-16T07:45:00"/>
        <d v="2023-05-16T08:19:45"/>
        <d v="2023-05-16T09:18:07"/>
        <d v="2023-05-16T10:22:57"/>
        <d v="2023-05-16T10:35:00"/>
        <d v="2023-05-16T10:52:27"/>
        <d v="2023-05-16T11:16:16"/>
        <d v="2023-05-16T11:55:05"/>
        <d v="2023-05-16T12:41:42"/>
        <d v="2023-05-16T13:34:43"/>
        <d v="2023-05-16T13:57:49"/>
        <d v="2023-05-16T15:08:41"/>
        <d v="2023-05-16T19:01:46"/>
        <d v="2023-05-16T21:20:16"/>
        <d v="2023-05-16T22:19:22"/>
        <d v="2023-05-17T02:26:57"/>
        <d v="2023-05-17T06:15:13"/>
        <d v="2023-05-17T06:17:54"/>
        <d v="2023-05-17T06:37:19"/>
        <d v="2023-05-17T07:48:54"/>
        <d v="2023-05-17T08:07:23"/>
        <d v="2023-05-17T09:16:13"/>
        <d v="2023-05-17T09:27:06"/>
        <d v="2023-05-17T10:23:42"/>
        <d v="2023-05-17T11:19:35"/>
        <d v="2023-05-17T11:34:24"/>
        <d v="2023-05-17T11:39:11"/>
        <d v="2023-05-17T11:54:56"/>
        <d v="2023-05-17T14:40:06"/>
        <d v="2023-05-17T15:06:08"/>
        <d v="2023-05-17T16:06:54"/>
        <d v="2023-05-17T16:55:09"/>
        <d v="2023-05-17T17:24:00"/>
        <d v="2023-05-17T17:31:28"/>
        <d v="2023-05-17T17:54:54"/>
        <d v="2023-05-17T18:25:59"/>
        <d v="2023-05-17T19:11:39"/>
        <d v="2023-05-17T20:22:05"/>
        <d v="2023-05-17T20:52:42"/>
        <d v="2023-05-17T21:44:17"/>
        <d v="2023-05-17T22:17:16"/>
        <d v="2023-05-17T23:01:20"/>
        <d v="2023-05-18T05:35:29"/>
        <d v="2023-05-18T06:48:41"/>
        <d v="2023-05-18T07:47:01"/>
        <d v="2023-05-18T07:54:42"/>
        <d v="2023-05-18T07:56:05"/>
        <d v="2023-05-18T08:12:09"/>
        <d v="2023-05-18T08:33:53"/>
        <d v="2023-05-18T08:39:51"/>
        <d v="2023-05-18T08:41:11"/>
        <d v="2023-05-18T08:50:23"/>
        <d v="2023-05-18T08:58:47"/>
        <d v="2023-05-18T09:13:38"/>
        <d v="2023-05-18T09:38:31"/>
        <d v="2023-05-18T09:59:17"/>
        <d v="2023-05-18T10:03:08"/>
        <d v="2023-05-18T10:19:07"/>
        <d v="2023-05-18T10:24:36"/>
        <d v="2023-05-18T10:49:16"/>
        <d v="2023-05-18T11:09:21"/>
        <d v="2023-05-18T11:19:24"/>
        <d v="2023-05-18T11:35:14"/>
        <d v="2023-05-18T12:49:51"/>
        <d v="2023-05-18T12:54:01"/>
        <d v="2023-05-18T13:31:47"/>
        <d v="2023-05-18T13:32:53"/>
        <d v="2023-05-18T14:56:09"/>
        <d v="2023-05-18T14:57:03"/>
        <d v="2023-05-18T17:52:14"/>
        <d v="2023-05-18T18:44:27"/>
        <d v="2023-05-19T00:14:19"/>
        <d v="2023-05-19T00:38:40"/>
        <d v="2023-05-19T03:58:03"/>
        <d v="2023-05-19T05:37:56"/>
        <d v="2023-05-19T07:34:55"/>
        <d v="2023-05-19T08:07:18"/>
        <d v="2023-05-19T08:27:18"/>
        <d v="2023-05-19T08:35:07"/>
        <d v="2023-05-19T09:26:01"/>
        <d v="2023-05-19T09:37:26"/>
        <d v="2023-05-19T10:28:23"/>
        <d v="2023-05-19T11:15:06"/>
        <d v="2023-05-19T11:25:10"/>
        <d v="2023-05-19T11:36:36"/>
        <d v="2023-05-19T11:41:55"/>
        <d v="2023-05-19T12:26:10"/>
        <d v="2023-05-19T13:38:33"/>
        <d v="2023-05-19T14:14:01"/>
        <d v="2023-05-19T14:23:37"/>
        <d v="2023-05-19T14:57:12"/>
        <d v="2023-05-19T15:05:29"/>
        <d v="2023-05-19T15:35:39"/>
        <d v="2023-05-19T16:18:22"/>
        <d v="2023-05-19T16:20:32"/>
        <d v="2023-05-19T17:16:54"/>
        <d v="2023-05-19T17:41:09"/>
        <d v="2023-05-19T17:54:53"/>
        <d v="2023-05-19T21:51:54"/>
        <d v="2023-05-19T23:27:08"/>
        <d v="2023-05-20T06:51:15"/>
        <d v="2023-05-20T06:54:38"/>
        <d v="2023-05-20T07:14:20"/>
        <d v="2023-05-20T08:55:34"/>
        <d v="2023-05-20T10:21:49"/>
        <d v="2023-05-20T10:23:09"/>
        <d v="2023-05-20T11:22:45"/>
        <d v="2023-05-20T11:32:44"/>
        <d v="2023-05-20T11:49:15"/>
        <d v="2023-05-20T16:22:29"/>
        <d v="2023-05-20T16:57:18"/>
        <d v="2023-05-20T20:04:55"/>
        <d v="2023-05-20T20:56:11"/>
        <d v="2023-05-20T23:42:38"/>
        <d v="2023-05-21T02:45:18"/>
        <d v="2023-05-21T05:35:53"/>
        <d v="2023-05-21T07:22:44"/>
        <d v="2023-05-21T07:56:14"/>
        <d v="2023-05-21T08:46:53"/>
        <d v="2023-05-21T08:52:46"/>
        <d v="2023-05-21T09:00:21"/>
        <d v="2023-05-21T09:50:39"/>
        <d v="2023-05-21T10:27:35"/>
        <d v="2023-05-21T11:40:48"/>
        <d v="2023-05-21T13:50:48"/>
        <d v="2023-05-21T13:54:33"/>
        <d v="2023-05-21T18:03:24"/>
        <d v="2023-05-21T18:28:45"/>
        <d v="2023-05-21T22:14:53"/>
        <d v="2023-05-22T03:58:29"/>
        <d v="2023-05-22T04:17:13"/>
        <d v="2023-05-22T06:08:52"/>
        <d v="2023-05-22T07:00:33"/>
        <d v="2023-05-22T07:00:44"/>
        <d v="2023-05-22T07:20:11"/>
        <d v="2023-05-22T08:35:42"/>
        <d v="2023-05-22T09:02:20"/>
        <d v="2023-05-22T10:38:19"/>
        <d v="2023-05-22T10:58:23"/>
        <d v="2023-05-22T11:04:30"/>
        <d v="2023-05-22T11:12:30"/>
        <d v="2023-05-22T12:06:31"/>
        <d v="2023-05-22T12:16:18"/>
        <d v="2023-05-22T14:21:41"/>
        <d v="2023-05-22T14:26:19"/>
        <d v="2023-05-22T14:52:44"/>
        <d v="2023-05-22T14:59:42"/>
        <d v="2023-05-22T15:02:13"/>
        <d v="2023-05-22T15:04:40"/>
        <d v="2023-05-22T15:47:23"/>
        <d v="2023-05-22T15:51:00"/>
        <d v="2023-05-22T15:59:26"/>
        <d v="2023-05-22T18:08:47"/>
        <d v="2023-05-22T18:25:26"/>
        <d v="2023-05-22T18:54:32"/>
        <d v="2023-05-22T18:57:22"/>
        <d v="2023-05-22T19:10:42"/>
        <d v="2023-05-22T20:28:36"/>
        <d v="2023-05-22T23:50:53"/>
        <d v="2023-05-23T06:27:44"/>
        <d v="2023-05-23T06:56:36"/>
        <d v="2023-05-23T07:15:58"/>
        <d v="2023-05-23T07:37:34"/>
        <d v="2023-05-23T07:37:58"/>
        <d v="2023-05-23T10:09:08"/>
        <d v="2023-05-23T11:43:11"/>
        <d v="2023-05-23T11:45:03"/>
        <d v="2023-05-23T13:24:16"/>
        <d v="2023-05-23T13:50:50"/>
        <d v="2023-05-23T13:59:31"/>
        <d v="2023-05-23T14:38:53"/>
        <d v="2023-05-23T14:47:36"/>
        <d v="2023-05-23T16:15:21"/>
        <d v="2023-05-23T16:53:11"/>
        <d v="2023-05-23T16:59:41"/>
        <d v="2023-05-23T18:18:46"/>
        <d v="2023-05-23T20:40:06"/>
        <d v="2023-05-23T21:53:57"/>
        <d v="2023-05-24T06:28:36"/>
        <d v="2023-05-24T08:56:18"/>
        <d v="2023-05-24T09:32:52"/>
        <d v="2023-05-24T10:49:48"/>
        <d v="2023-05-24T11:08:59"/>
        <d v="2023-05-24T11:13:09"/>
        <d v="2023-05-24T11:34:01"/>
        <d v="2023-05-24T11:56:51"/>
        <d v="2023-05-24T13:26:57"/>
        <d v="2023-05-24T13:58:22"/>
        <d v="2023-05-24T14:00:59"/>
        <d v="2023-05-24T14:11:54"/>
        <d v="2023-05-24T15:49:21"/>
        <d v="2023-05-24T16:40:01"/>
        <d v="2023-05-24T16:48:10"/>
        <d v="2023-05-24T18:25:01"/>
        <d v="2023-05-24T18:49:43"/>
        <d v="2023-05-24T18:51:37"/>
        <d v="2023-05-24T19:13:57"/>
        <d v="2023-05-24T19:55:20"/>
        <d v="2023-05-24T20:03:14"/>
        <d v="2023-05-24T20:11:37"/>
        <d v="2023-05-24T20:32:29"/>
        <d v="2023-05-24T21:36:55"/>
        <d v="2023-05-24T22:01:58"/>
        <d v="2023-05-25T01:45:21"/>
        <d v="2023-05-25T04:57:29"/>
        <d v="2023-05-25T05:07:55"/>
        <d v="2023-05-25T05:42:37"/>
        <d v="2023-05-25T08:20:23"/>
        <d v="2023-05-25T08:53:34"/>
        <d v="2023-05-25T09:00:55"/>
        <d v="2023-05-25T09:24:46"/>
        <d v="2023-05-25T11:06:06"/>
        <d v="2023-05-25T11:26:59"/>
        <d v="2023-05-25T11:44:29"/>
        <d v="2023-05-25T13:01:05"/>
        <d v="2023-05-25T13:38:26"/>
        <d v="2023-05-25T13:52:51"/>
        <d v="2023-05-25T13:59:17"/>
        <d v="2023-05-25T14:10:29"/>
        <d v="2023-05-25T14:32:44"/>
        <d v="2023-05-25T14:49:40"/>
        <d v="2023-05-25T15:18:20"/>
        <d v="2023-05-25T17:49:38"/>
        <d v="2023-05-25T17:51:23"/>
        <d v="2023-05-25T19:26:56"/>
        <d v="2023-05-25T19:51:39"/>
        <d v="2023-05-25T19:58:30"/>
        <d v="2023-05-25T20:53:24"/>
        <d v="2023-05-25T23:06:07"/>
        <d v="2023-05-26T07:47:15"/>
        <d v="2023-05-26T08:57:58"/>
        <d v="2023-05-26T09:47:49"/>
        <d v="2023-05-26T10:23:12"/>
        <d v="2023-05-26T10:48:25"/>
        <d v="2023-05-26T11:00:29"/>
        <d v="2023-05-26T11:24:09"/>
        <d v="2023-05-26T11:30:15"/>
        <d v="2023-05-26T13:43:41"/>
        <d v="2023-05-26T13:58:30"/>
        <d v="2023-05-26T14:04:54"/>
        <d v="2023-05-26T15:04:45"/>
        <d v="2023-05-26T15:20:07"/>
        <d v="2023-05-26T15:41:58"/>
        <d v="2023-05-26T18:40:39"/>
        <d v="2023-05-27T04:08:05"/>
        <d v="2023-05-27T06:23:55"/>
        <d v="2023-05-27T11:41:27"/>
        <d v="2023-05-27T12:35:56"/>
        <d v="2023-05-27T13:39:58"/>
        <d v="2023-05-27T13:51:45"/>
        <d v="2023-05-27T15:45:11"/>
        <d v="2023-05-27T16:10:53"/>
        <d v="2023-05-27T16:45:44"/>
        <d v="2023-05-27T17:26:16"/>
        <d v="2023-05-27T17:55:30"/>
        <d v="2023-05-27T20:38:14"/>
        <d v="2023-05-27T21:22:39"/>
        <d v="2023-05-27T23:22:56"/>
        <d v="2023-05-28T01:50:14"/>
        <d v="2023-05-28T01:54:48"/>
        <d v="2023-05-28T02:23:39"/>
        <d v="2023-05-28T06:25:18"/>
        <d v="2023-05-28T09:19:13"/>
        <d v="2023-05-28T10:35:32"/>
        <d v="2023-05-28T11:47:48"/>
        <d v="2023-05-28T13:16:02"/>
        <d v="2023-05-29T01:36:43"/>
        <d v="2023-05-29T04:11:28"/>
        <d v="2023-05-29T06:07:39"/>
        <d v="2023-05-29T07:02:48"/>
        <d v="2023-05-29T09:14:59"/>
        <d v="2023-05-29T10:46:42"/>
        <d v="2023-05-29T10:53:18"/>
        <d v="2023-05-29T11:20:55"/>
        <d v="2023-05-29T13:29:20"/>
        <d v="2023-05-29T14:15:54"/>
        <d v="2023-05-29T14:56:50"/>
        <d v="2023-05-29T16:47:49"/>
        <d v="2023-05-29T17:29:59"/>
        <d v="2023-05-29T18:14:46"/>
        <d v="2023-05-29T18:23:13"/>
        <d v="2023-05-29T22:36:42"/>
        <d v="2023-05-30T06:19:57"/>
        <d v="2023-05-30T07:24:07"/>
        <d v="2023-05-30T10:17:56"/>
        <d v="2023-05-30T10:46:46"/>
        <d v="2023-05-30T11:24:29"/>
        <d v="2023-05-30T11:46:32"/>
        <d v="2023-05-30T12:09:45"/>
        <d v="2023-05-30T12:45:27"/>
        <d v="2023-05-30T14:01:48"/>
        <d v="2023-05-30T14:14:22"/>
        <d v="2023-05-30T14:23:41"/>
        <d v="2023-05-30T14:24:45"/>
        <d v="2023-05-30T14:26:16"/>
        <d v="2023-05-30T14:35:35"/>
        <d v="2023-05-30T15:22:33"/>
        <d v="2023-05-30T16:29:06"/>
        <d v="2023-05-30T17:24:28"/>
        <d v="2023-05-30T17:55:15"/>
        <d v="2023-05-30T18:50:57"/>
        <d v="2023-05-30T19:39:22"/>
        <d v="2023-05-30T20:17:50"/>
        <d v="2023-05-31T07:38:36"/>
        <d v="2023-05-31T07:53:03"/>
        <d v="2023-05-31T08:57:39"/>
        <d v="2023-05-31T08:57:50"/>
        <d v="2023-05-31T08:59:28"/>
        <d v="2023-05-31T09:11:42"/>
        <d v="2023-05-31T09:46:47"/>
        <d v="2023-05-31T09:46:54"/>
        <d v="2023-05-31T09:54:08"/>
        <d v="2023-05-31T11:18:53"/>
        <d v="2023-05-31T11:26:29"/>
        <d v="2023-05-31T12:40:09"/>
        <d v="2023-05-31T12:47:11"/>
        <d v="2023-05-31T12:51:27"/>
        <d v="2023-05-31T14:46:04"/>
        <d v="2023-05-31T15:30:04"/>
        <d v="2023-05-31T15:42:11"/>
        <d v="2023-05-31T17:50:24"/>
        <d v="2023-05-31T18:08:41"/>
        <d v="2023-05-31T18:09:26"/>
        <d v="2023-05-31T18:22:16"/>
        <d v="2023-05-31T20:16:54"/>
        <d v="2023-05-31T20:21:53"/>
        <d v="2023-05-31T21:01:42"/>
        <d v="2023-05-31T21:25:41"/>
        <d v="2023-06-01T04:00:36"/>
        <d v="2023-06-01T04:27:13"/>
        <d v="2023-06-01T04:51:01"/>
        <d v="2023-06-01T06:47:26"/>
        <d v="2023-06-01T07:00:41"/>
        <d v="2023-06-01T07:57:13"/>
        <d v="2023-06-01T09:04:55"/>
        <d v="2023-06-01T11:03:03"/>
        <d v="2023-06-01T11:17:27"/>
        <d v="2023-06-01T11:25:11"/>
        <d v="2023-06-01T14:08:31"/>
        <d v="2023-06-01T14:10:33"/>
        <d v="2023-06-01T15:20:19"/>
        <d v="2023-06-01T16:28:03"/>
        <d v="2023-06-01T18:29:19"/>
        <d v="2023-06-01T18:33:09"/>
        <d v="2023-06-01T18:58:36"/>
        <d v="2023-06-01T19:01:39"/>
        <d v="2023-06-01T19:31:09"/>
        <d v="2023-06-01T20:58:58"/>
        <d v="2023-06-01T21:12:56"/>
        <d v="2023-06-02T06:24:26"/>
        <d v="2023-06-02T06:35:25"/>
        <d v="2023-06-02T08:23:45"/>
        <d v="2023-06-02T08:39:52"/>
        <d v="2023-06-02T08:57:44"/>
        <d v="2023-06-02T09:17:11"/>
        <d v="2023-06-02T10:14:16"/>
        <d v="2023-06-02T12:57:48"/>
        <d v="2023-06-02T13:25:16"/>
        <d v="2023-06-02T13:46:12"/>
        <d v="2023-06-02T14:04:42"/>
        <d v="2023-06-02T14:13:41"/>
        <d v="2023-06-02T14:16:55"/>
        <d v="2023-06-02T14:27:15"/>
        <d v="2023-06-02T14:50:05"/>
        <d v="2023-06-02T16:03:03"/>
        <d v="2023-06-02T18:40:44"/>
        <d v="2023-06-02T18:50:26"/>
        <d v="2023-06-02T19:31:54"/>
        <d v="2023-06-02T21:53:21"/>
        <d v="2023-06-02T22:16:55"/>
        <d v="2023-06-03T04:45:56"/>
        <d v="2023-06-03T09:02:37"/>
        <d v="2023-06-03T11:35:25"/>
        <d v="2023-06-03T11:49:14"/>
        <d v="2023-06-03T12:17:26"/>
        <d v="2023-06-03T14:11:36"/>
        <d v="2023-06-03T17:06:46"/>
        <d v="2023-06-03T19:03:16"/>
        <d v="2023-06-03T20:43:39"/>
        <d v="2023-06-04T06:11:45"/>
        <d v="2023-06-04T07:43:19"/>
        <d v="2023-06-04T07:45:37"/>
        <d v="2023-06-04T09:04:21"/>
        <d v="2023-06-04T10:04:03"/>
        <d v="2023-06-04T10:19:05"/>
        <d v="2023-06-04T12:40:38"/>
        <d v="2023-06-04T13:12:41"/>
        <d v="2023-06-04T13:18:25"/>
        <d v="2023-06-04T14:55:13"/>
        <d v="2023-06-04T15:20:34"/>
        <d v="2023-06-04T18:25:24"/>
        <d v="2023-06-04T19:43:48"/>
        <d v="2023-06-04T20:26:21"/>
        <d v="2023-06-05T01:37:39"/>
        <d v="2023-06-05T04:23:47"/>
        <d v="2023-06-05T05:23:55"/>
        <d v="2023-06-05T05:40:38"/>
        <d v="2023-06-05T08:41:03"/>
        <d v="2023-06-05T08:58:03"/>
        <d v="2023-06-05T11:03:19"/>
        <d v="2023-06-05T11:04:08"/>
        <d v="2023-06-05T11:50:58"/>
        <d v="2023-06-05T12:03:52"/>
        <d v="2023-06-05T13:16:54"/>
        <d v="2023-06-05T13:46:07"/>
        <d v="2023-06-05T15:58:10"/>
        <d v="2023-06-05T16:49:10"/>
        <d v="2023-06-05T17:21:41"/>
        <d v="2023-06-05T17:28:58"/>
        <d v="2023-06-05T17:34:05"/>
        <d v="2023-06-05T18:51:31"/>
        <d v="2023-06-05T19:46:24"/>
        <d v="2023-06-05T21:30:09"/>
        <d v="2023-06-05T23:28:31"/>
        <d v="2023-06-05T23:31:39"/>
        <d v="2023-06-06T00:41:33"/>
        <d v="2023-06-06T02:50:03"/>
        <d v="2023-06-06T07:52:40"/>
        <d v="2023-06-06T08:26:29"/>
        <d v="2023-06-06T09:25:43"/>
        <d v="2023-06-06T10:32:53"/>
        <d v="2023-06-06T10:52:51"/>
        <d v="2023-06-06T10:53:16"/>
        <d v="2023-06-06T12:08:08"/>
        <d v="2023-06-06T12:32:26"/>
        <d v="2023-06-06T12:47:24"/>
        <d v="2023-06-06T13:41:43"/>
        <d v="2023-06-06T14:01:23"/>
        <d v="2023-06-06T14:52:43"/>
        <d v="2023-06-06T14:57:26"/>
        <d v="2023-06-06T15:34:15"/>
        <d v="2023-06-06T15:58:47"/>
        <d v="2023-06-06T17:47:26"/>
        <d v="2023-06-06T18:19:11"/>
        <d v="2023-06-06T19:32:12"/>
        <d v="2023-06-06T19:32:53"/>
        <d v="2023-06-06T21:18:12"/>
        <d v="2023-06-07T05:12:56"/>
        <d v="2023-06-07T08:36:50"/>
        <d v="2023-06-07T08:43:22"/>
        <d v="2023-06-07T09:13:13"/>
        <d v="2023-06-07T09:29:16"/>
        <d v="2023-06-07T10:08:06"/>
        <d v="2023-06-07T10:14:01"/>
        <d v="2023-06-07T13:36:54"/>
        <d v="2023-06-07T14:26:08"/>
        <d v="2023-06-07T14:58:47"/>
        <d v="2023-06-07T15:48:28"/>
        <d v="2023-06-07T15:50:03"/>
        <d v="2023-06-07T16:11:28"/>
        <d v="2023-06-07T16:28:18"/>
        <d v="2023-06-07T17:39:41"/>
        <d v="2023-06-08T05:52:05"/>
        <d v="2023-06-08T07:17:58"/>
        <d v="2023-06-08T10:31:28"/>
        <d v="2023-06-08T10:42:07"/>
        <d v="2023-06-08T12:47:04"/>
        <d v="2023-06-08T14:04:32"/>
        <d v="2023-06-08T17:36:53"/>
        <d v="2023-06-08T18:56:44"/>
        <d v="2023-06-08T19:55:38"/>
        <d v="2023-06-08T19:59:12"/>
        <d v="2023-06-08T23:24:56"/>
        <d v="2023-06-09T06:35:07"/>
        <d v="2023-06-09T10:51:55"/>
        <d v="2023-06-09T11:43:28"/>
        <d v="2023-06-09T12:56:22"/>
        <d v="2023-06-09T12:58:01"/>
        <d v="2023-06-09T14:34:18"/>
        <d v="2023-06-09T14:36:04"/>
        <d v="2023-06-09T14:53:43"/>
        <d v="2023-06-09T17:40:12"/>
        <d v="2023-06-09T18:38:45"/>
        <d v="2023-06-09T19:04:55"/>
        <d v="2023-06-09T20:06:05"/>
        <d v="2023-06-10T07:15:44"/>
        <d v="2023-06-10T08:40:39"/>
        <d v="2023-06-10T10:07:28"/>
        <d v="2023-06-10T13:09:16"/>
        <d v="2023-06-10T13:23:59"/>
        <d v="2023-06-10T18:20:54"/>
        <d v="2023-06-10T19:04:02"/>
        <d v="2023-06-11T01:59:17"/>
        <d v="2023-06-11T05:34:55"/>
        <d v="2023-06-11T09:54:23"/>
        <d v="2023-06-11T10:53:15"/>
        <d v="2023-06-11T11:44:22"/>
        <d v="2023-06-11T13:41:38"/>
        <d v="2023-06-11T14:52:59"/>
        <d v="2023-06-11T15:37:51"/>
        <d v="2023-06-11T17:30:16"/>
        <d v="2023-06-11T17:37:42"/>
        <d v="2023-06-11T18:22:10"/>
        <d v="2023-06-11T20:02:11"/>
        <d v="2023-06-11T21:45:30"/>
        <d v="2023-06-11T22:50:25"/>
        <d v="2023-06-12T07:06:33"/>
        <d v="2023-06-12T07:23:05"/>
        <d v="2023-06-12T07:41:51"/>
        <d v="2023-06-12T08:44:01"/>
        <d v="2023-06-12T09:14:41"/>
        <d v="2023-06-12T09:17:46"/>
        <d v="2023-06-12T11:12:17"/>
        <d v="2023-06-12T12:10:03"/>
        <d v="2023-06-12T13:23:54"/>
        <d v="2023-06-12T13:24:39"/>
        <d v="2023-06-12T13:29:53"/>
        <d v="2023-06-12T17:46:42"/>
        <d v="2023-06-12T20:15:09"/>
        <d v="2023-06-13T00:49:22"/>
        <d v="2023-06-13T02:36:55"/>
        <d v="2023-06-13T04:45:44"/>
        <d v="2023-06-13T05:54:41"/>
        <d v="2023-06-13T06:09:27"/>
        <d v="2023-06-13T06:10:08"/>
        <d v="2023-06-13T07:21:48"/>
        <d v="2023-06-13T07:27:22"/>
        <d v="2023-06-13T08:13:56"/>
        <d v="2023-06-13T09:03:50"/>
        <d v="2023-06-13T09:09:14"/>
        <d v="2023-06-13T09:26:03"/>
        <d v="2023-06-13T09:30:57"/>
        <d v="2023-06-13T09:36:44"/>
        <d v="2023-06-13T10:43:01"/>
        <d v="2023-06-13T11:33:59"/>
        <d v="2023-06-13T12:23:10"/>
        <d v="2023-06-13T12:28:52"/>
        <d v="2023-06-13T12:29:21"/>
        <d v="2023-06-13T13:16:40"/>
        <d v="2023-06-13T13:54:08"/>
        <d v="2023-06-13T14:51:47"/>
        <d v="2023-06-13T15:18:09"/>
        <d v="2023-06-13T15:53:55"/>
        <d v="2023-06-13T17:11:04"/>
        <d v="2023-06-13T17:48:59"/>
        <d v="2023-06-13T17:54:55"/>
        <d v="2023-06-13T18:06:29"/>
        <d v="2023-06-13T21:24:01"/>
        <d v="2023-06-13T22:05:10"/>
        <d v="2023-06-14T04:27:43"/>
        <d v="2023-06-14T06:46:58"/>
        <d v="2023-06-14T06:54:51"/>
        <d v="2023-06-14T06:59:59"/>
        <d v="2023-06-14T07:15:06"/>
        <d v="2023-06-14T07:31:33"/>
        <d v="2023-06-14T07:54:46"/>
        <d v="2023-06-14T09:08:37"/>
        <d v="2023-06-14T09:24:23"/>
        <d v="2023-06-14T09:43:22"/>
        <d v="2023-06-14T09:46:45"/>
        <d v="2023-06-14T10:25:13"/>
        <d v="2023-06-14T11:28:12"/>
        <d v="2023-06-14T11:30:49"/>
        <d v="2023-06-14T12:52:21"/>
        <d v="2023-06-14T13:36:09"/>
        <d v="2023-06-14T14:55:18"/>
        <d v="2023-06-14T15:25:03"/>
        <d v="2023-06-14T15:32:57"/>
        <d v="2023-06-14T17:27:58"/>
        <d v="2023-06-14T18:37:09"/>
        <d v="2023-06-14T20:24:29"/>
        <d v="2023-06-14T21:16:31"/>
        <d v="2023-06-14T22:56:01"/>
        <d v="2023-06-15T00:31:09"/>
        <d v="2023-06-15T05:33:29"/>
        <d v="2023-06-15T07:05:03"/>
        <d v="2023-06-15T09:25:24"/>
        <d v="2023-06-15T09:25:54"/>
        <d v="2023-06-15T10:06:27"/>
        <d v="2023-06-15T10:45:20"/>
        <d v="2023-06-15T11:12:51"/>
        <d v="2023-06-15T11:40:13"/>
        <d v="2023-06-15T12:11:06"/>
        <d v="2023-06-15T13:54:48"/>
        <d v="2023-06-15T15:43:33"/>
        <d v="2023-06-15T16:29:52"/>
        <d v="2023-06-15T17:17:18"/>
        <d v="2023-06-15T17:24:02"/>
        <d v="2023-06-15T18:33:56"/>
        <d v="2023-06-15T20:41:37"/>
        <d v="2023-06-15T21:04:52"/>
        <d v="2023-06-15T21:14:02"/>
        <d v="2023-06-16T07:45:11"/>
        <d v="2023-06-16T08:56:42"/>
        <d v="2023-06-16T09:18:33"/>
        <d v="2023-06-16T09:21:22"/>
        <d v="2023-06-16T11:29:32"/>
        <d v="2023-06-16T13:07:58"/>
        <d v="2023-06-16T14:13:32"/>
        <d v="2023-06-16T15:20:30"/>
        <d v="2023-06-16T15:28:27"/>
        <d v="2023-06-16T18:34:54"/>
        <d v="2023-06-16T18:36:11"/>
        <d v="2023-06-16T19:07:17"/>
        <d v="2023-06-16T19:54:46"/>
        <d v="2023-06-16T21:54:19"/>
        <d v="2023-06-17T01:13:41"/>
        <d v="2023-06-17T01:29:28"/>
        <d v="2023-06-17T07:21:33"/>
        <d v="2023-06-17T07:41:17"/>
        <d v="2023-06-17T07:49:27"/>
        <d v="2023-06-17T10:37:59"/>
        <d v="2023-06-17T12:21:24"/>
        <d v="2023-06-17T13:06:13"/>
        <d v="2023-06-17T17:09:16"/>
        <d v="2023-06-17T18:44:23"/>
        <d v="2023-06-18T06:08:17"/>
        <d v="2023-06-18T08:17:52"/>
        <d v="2023-06-18T19:31:03"/>
        <d v="2023-06-18T20:09:27"/>
        <d v="2023-06-18T22:35:13"/>
        <d v="2023-06-19T02:34:56"/>
        <d v="2023-06-19T09:00:35"/>
        <d v="2023-06-19T10:42:50"/>
        <d v="2023-06-19T13:26:58"/>
        <d v="2023-06-19T14:24:16"/>
        <d v="2023-06-19T15:41:36"/>
        <d v="2023-06-19T18:18:21"/>
        <d v="2023-06-19T19:52:04"/>
        <d v="2023-06-19T21:06:13"/>
        <d v="2023-06-19T21:36:21"/>
        <d v="2023-06-20T08:09:32"/>
        <d v="2023-06-20T11:53:21"/>
        <d v="2023-06-20T12:24:29"/>
        <d v="2023-06-20T14:42:40"/>
        <d v="2023-06-20T15:01:24"/>
        <d v="2023-06-20T15:22:31"/>
        <d v="2023-06-20T15:37:15"/>
        <d v="2023-06-20T17:38:44"/>
        <d v="2023-06-20T18:03:18"/>
        <d v="2023-06-20T18:38:49"/>
        <d v="2023-06-20T19:10:52"/>
        <d v="2023-06-20T19:58:16"/>
        <d v="2023-06-20T20:32:04"/>
        <d v="2023-06-20T20:49:26"/>
        <d v="2023-06-20T20:55:02"/>
        <d v="2023-06-20T21:39:17"/>
        <d v="2023-06-21T00:32:09"/>
        <d v="2023-06-21T03:01:16"/>
        <d v="2023-06-21T06:01:44"/>
        <d v="2023-06-21T07:00:31"/>
        <d v="2023-06-21T07:40:10"/>
        <d v="2023-06-21T07:46:06"/>
        <d v="2023-06-21T09:04:40"/>
        <d v="2023-06-21T09:16:10"/>
        <d v="2023-06-21T09:17:48"/>
        <d v="2023-06-21T09:30:21"/>
        <d v="2023-06-21T09:47:24"/>
        <d v="2023-06-21T10:25:12"/>
        <d v="2023-06-21T10:35:02"/>
        <d v="2023-06-21T12:20:28"/>
        <d v="2023-06-21T12:47:27"/>
        <d v="2023-06-21T14:19:40"/>
        <d v="2023-06-21T15:57:14"/>
        <d v="2023-06-21T17:16:45"/>
        <d v="2023-06-21T18:30:19"/>
        <d v="2023-06-21T19:01:52"/>
        <d v="2023-06-21T20:08:31"/>
        <d v="2023-06-21T20:25:03"/>
        <d v="2023-06-22T06:21:42"/>
        <d v="2023-06-22T08:13:06"/>
        <d v="2023-06-22T09:21:48"/>
        <d v="2023-06-22T10:20:32"/>
        <d v="2023-06-22T10:23:39"/>
        <d v="2023-06-22T11:57:49"/>
        <d v="2023-06-22T12:12:07"/>
        <d v="2023-06-22T14:12:43"/>
        <d v="2023-06-22T15:08:18"/>
        <d v="2023-06-22T23:28:06"/>
        <d v="2023-06-22T23:47:15"/>
        <d v="2023-06-23T04:35:27"/>
        <d v="2023-06-23T05:11:06"/>
        <d v="2023-06-23T05:39:17"/>
        <d v="2023-06-23T06:29:32"/>
        <d v="2023-06-23T07:57:33"/>
        <d v="2023-06-23T08:40:20"/>
        <d v="2023-06-23T08:44:16"/>
        <d v="2023-06-23T10:15:53"/>
        <d v="2023-06-23T12:09:49"/>
        <d v="2023-06-23T14:40:36"/>
        <d v="2023-06-23T15:43:55"/>
        <d v="2023-06-23T17:09:45"/>
        <d v="2023-06-23T18:07:56"/>
        <d v="2023-06-23T21:23:28"/>
        <d v="2023-06-23T22:55:29"/>
        <d v="2023-06-24T06:51:20"/>
        <d v="2023-06-24T07:35:07"/>
        <d v="2023-06-24T09:02:55"/>
        <d v="2023-06-24T09:37:50"/>
        <d v="2023-06-24T11:58:43"/>
        <d v="2023-06-24T12:26:42"/>
        <d v="2023-06-24T15:36:38"/>
        <d v="2023-06-24T21:26:33"/>
        <d v="2023-06-25T00:21:35"/>
        <d v="2023-06-25T01:59:04"/>
        <d v="2023-06-25T07:55:01"/>
        <d v="2023-06-25T08:46:43"/>
        <d v="2023-06-25T10:09:19"/>
        <d v="2023-06-25T11:05:57"/>
        <d v="2023-06-25T11:45:37"/>
        <d v="2023-06-25T13:28:50"/>
        <d v="2023-06-25T16:39:20"/>
        <d v="2023-06-25T17:48:35"/>
        <d v="2023-06-25T18:21:23"/>
        <d v="2023-06-25T19:34:26"/>
        <d v="2023-06-25T21:06:48"/>
        <d v="2023-06-25T21:34:22"/>
        <d v="2023-06-26T05:10:02"/>
        <d v="2023-06-26T05:11:48"/>
        <d v="2023-06-26T09:21:05"/>
        <d v="2023-06-26T10:29:44"/>
        <d v="2023-06-26T10:30:32"/>
        <d v="2023-06-26T10:35:51"/>
        <d v="2023-06-26T12:19:43"/>
        <d v="2023-06-26T12:34:40"/>
        <d v="2023-06-26T12:38:34"/>
        <d v="2023-06-26T13:10:01"/>
        <d v="2023-06-26T13:19:44"/>
        <d v="2023-06-26T13:31:15"/>
        <d v="2023-06-26T14:06:50"/>
        <d v="2023-06-26T14:29:01"/>
        <d v="2023-06-26T14:52:02"/>
        <d v="2023-06-26T15:34:28"/>
        <d v="2023-06-26T16:17:39"/>
        <d v="2023-06-26T16:50:10"/>
        <d v="2023-06-26T17:15:04"/>
        <d v="2023-06-26T18:57:14"/>
        <d v="2023-06-26T19:16:41"/>
        <d v="2023-06-26T20:36:41"/>
        <d v="2023-06-26T20:45:08"/>
        <d v="2023-06-27T03:18:17"/>
        <d v="2023-06-27T05:50:06"/>
        <d v="2023-06-27T06:02:43"/>
        <d v="2023-06-27T06:45:31"/>
        <d v="2023-06-27T08:30:51"/>
        <d v="2023-06-27T12:27:39"/>
        <d v="2023-06-27T12:40:28"/>
        <d v="2023-06-27T14:23:01"/>
        <d v="2023-06-27T14:53:20"/>
        <d v="2023-06-27T15:25:31"/>
        <d v="2023-06-27T18:00:03"/>
        <d v="2023-06-27T18:20:43"/>
        <d v="2023-06-27T20:20:10"/>
        <d v="2023-06-28T03:50:13"/>
        <d v="2023-06-28T05:05:57"/>
        <d v="2023-06-28T05:18:41"/>
        <d v="2023-06-28T05:26:29"/>
        <d v="2023-06-28T07:21:32"/>
        <d v="2023-06-28T09:00:25"/>
        <d v="2023-06-28T10:53:18"/>
        <d v="2023-06-28T13:04:04"/>
        <d v="2023-06-28T13:26:50"/>
        <d v="2023-06-28T18:49:48"/>
        <d v="2023-06-28T20:38:26"/>
        <d v="2023-06-28T20:41:45"/>
        <d v="2023-06-28T21:45:36"/>
        <d v="2023-06-29T03:19:55"/>
        <d v="2023-06-29T03:50:40"/>
        <d v="2023-06-29T06:11:54"/>
        <d v="2023-06-29T07:22:41"/>
        <d v="2023-06-29T08:44:10"/>
        <d v="2023-06-29T09:22:03"/>
        <d v="2023-06-29T09:56:15"/>
        <d v="2023-06-29T13:36:49"/>
        <d v="2023-06-29T14:24:09"/>
        <d v="2023-06-29T15:24:43"/>
        <d v="2023-06-29T15:59:00"/>
        <d v="2023-06-29T16:37:53"/>
        <d v="2023-06-29T18:30:18"/>
        <d v="2023-06-29T19:41:51"/>
        <d v="2023-06-29T19:55:38"/>
        <d v="2023-06-29T21:01:55"/>
        <d v="2023-06-29T21:25:21"/>
        <d v="2023-06-29T22:26:18"/>
        <d v="2023-06-29T23:04:47"/>
        <d v="2023-06-30T04:47:00"/>
        <d v="2023-06-30T05:25:49"/>
        <d v="2023-06-30T06:16:34"/>
        <d v="2023-06-30T07:10:52"/>
        <d v="2023-06-30T09:46:29"/>
        <d v="2023-06-30T09:59:49"/>
        <d v="2023-06-30T10:32:40"/>
        <d v="2023-06-30T10:59:59"/>
        <d v="2023-06-30T13:24:40"/>
        <d v="2023-06-30T13:31:32"/>
        <d v="2023-06-30T15:01:45"/>
        <d v="2023-06-30T15:06:41"/>
        <d v="2023-06-30T19:06:03"/>
        <d v="2023-06-30T20:10:20"/>
        <d v="2023-06-30T23:00:58"/>
        <d v="2023-07-01T05:40:36"/>
        <d v="2023-07-01T11:42:10"/>
        <d v="2023-07-01T13:14:04"/>
        <d v="2023-07-01T13:45:39"/>
        <d v="2023-07-01T16:40:12"/>
        <d v="2023-07-01T20:21:07"/>
        <d v="2023-07-01T21:05:18"/>
        <d v="2023-07-02T06:46:53"/>
        <d v="2023-07-02T07:27:37"/>
        <d v="2023-07-02T10:25:07"/>
        <d v="2023-07-02T14:00:15"/>
        <d v="2023-07-02T14:25:15"/>
        <d v="2023-07-02T16:36:23"/>
        <d v="2023-07-02T18:29:13"/>
        <d v="2023-07-03T00:57:32"/>
        <d v="2023-07-03T04:47:33"/>
        <d v="2023-07-03T06:29:11"/>
        <d v="2023-07-03T07:15:50"/>
        <d v="2023-07-03T07:18:45"/>
        <d v="2023-07-03T08:54:31"/>
        <d v="2023-07-03T11:12:35"/>
        <d v="2023-07-03T11:23:16"/>
        <d v="2023-07-03T11:25:17"/>
        <d v="2023-07-03T11:32:15"/>
        <d v="2023-07-03T12:55:50"/>
        <d v="2023-07-03T14:07:38"/>
        <d v="2023-07-03T15:10:37"/>
        <d v="2023-07-03T16:44:34"/>
        <d v="2023-07-03T17:49:51"/>
        <d v="2023-07-03T19:47:28"/>
        <d v="2023-07-03T22:18:35"/>
        <d v="2023-07-03T23:41:04"/>
        <d v="2023-07-04T07:19:43"/>
        <d v="2023-07-04T11:14:41"/>
        <d v="2023-07-04T12:15:36"/>
        <d v="2023-07-04T13:22:03"/>
        <d v="2023-07-05T05:54:15"/>
        <d v="2023-07-05T09:05:56"/>
        <d v="2023-07-05T11:40:56"/>
        <d v="2023-07-05T12:16:33"/>
        <d v="2023-07-05T13:42:52"/>
        <d v="2023-07-05T13:44:00"/>
        <d v="2023-07-05T15:15:26"/>
        <d v="2023-07-05T17:21:40"/>
        <d v="2023-07-05T18:20:46"/>
        <d v="2023-07-05T20:46:48"/>
        <d v="2023-07-05T21:07:10"/>
        <d v="2023-07-06T05:36:19"/>
        <d v="2023-07-06T05:56:37"/>
        <d v="2023-07-06T06:42:50"/>
        <d v="2023-07-06T07:57:54"/>
        <d v="2023-07-06T08:31:46"/>
        <d v="2023-07-06T09:06:13"/>
        <d v="2023-07-06T10:51:22"/>
        <d v="2023-07-06T11:19:33"/>
        <d v="2023-07-06T12:14:14"/>
        <d v="2023-07-06T12:20:14"/>
        <d v="2023-07-06T12:33:25"/>
        <d v="2023-07-06T12:50:26"/>
        <d v="2023-07-06T13:48:42"/>
        <d v="2023-07-06T14:28:37"/>
        <d v="2023-07-06T14:50:11"/>
        <d v="2023-07-06T16:46:07"/>
        <d v="2023-07-06T17:40:01"/>
        <d v="2023-07-06T18:50:23"/>
        <d v="2023-07-06T19:30:18"/>
        <d v="2023-07-06T19:30:56"/>
        <d v="2023-07-06T19:55:29"/>
        <d v="2023-07-06T20:13:18"/>
        <d v="2023-07-06T20:41:18"/>
        <d v="2023-07-06T20:49:53"/>
        <d v="2023-07-06T21:14:24"/>
        <d v="2023-07-06T21:34:02"/>
        <d v="2023-07-07T02:53:18"/>
        <d v="2023-07-07T04:49:10"/>
        <d v="2023-07-07T06:36:08"/>
        <d v="2023-07-07T06:42:34"/>
        <d v="2023-07-07T07:12:18"/>
        <d v="2023-07-07T07:55:43"/>
        <d v="2023-07-07T07:57:39"/>
        <d v="2023-07-07T08:02:18"/>
        <d v="2023-07-07T08:02:38"/>
        <d v="2023-07-07T09:09:35"/>
        <d v="2023-07-07T09:10:05"/>
        <d v="2023-07-07T09:52:36"/>
        <d v="2023-07-07T11:10:55"/>
        <d v="2023-07-07T11:15:30"/>
        <d v="2023-07-07T11:59:42"/>
        <d v="2023-07-07T13:14:54"/>
        <d v="2023-07-07T13:25:16"/>
        <d v="2023-07-07T14:57:13"/>
        <d v="2023-07-07T15:31:28"/>
        <d v="2023-07-07T15:32:56"/>
        <d v="2023-07-07T16:15:18"/>
        <d v="2023-07-07T18:36:15"/>
        <d v="2023-07-07T18:47:27"/>
        <d v="2023-07-07T18:48:24"/>
        <d v="2023-07-07T20:45:37"/>
        <d v="2023-07-08T02:56:17"/>
        <d v="2023-07-08T06:36:03"/>
        <d v="2023-07-08T06:48:08"/>
        <d v="2023-07-08T06:49:36"/>
        <d v="2023-07-08T06:54:08"/>
        <d v="2023-07-08T07:04:31"/>
        <d v="2023-07-08T07:19:05"/>
        <d v="2023-07-08T07:25:53"/>
        <d v="2023-07-08T07:43:29"/>
        <d v="2023-07-08T07:47:31"/>
        <d v="2023-07-08T08:37:29"/>
        <d v="2023-07-08T10:10:29"/>
        <d v="2023-07-08T10:11:40"/>
        <d v="2023-07-08T10:13:54"/>
        <d v="2023-07-08T11:23:41"/>
        <d v="2023-07-08T13:21:05"/>
        <d v="2023-07-08T13:22:39"/>
        <d v="2023-07-08T14:29:59"/>
        <d v="2023-07-08T15:04:33"/>
        <d v="2023-07-08T15:17:33"/>
        <d v="2023-07-08T16:52:12"/>
        <d v="2023-07-08T17:17:47"/>
        <d v="2023-07-08T17:35:18"/>
        <d v="2023-07-08T17:41:03"/>
        <d v="2023-07-08T20:08:11"/>
        <d v="2023-07-08T20:55:34"/>
        <d v="2023-07-08T20:58:50"/>
        <d v="2023-07-08T21:35:20"/>
        <d v="2023-07-08T22:19:39"/>
        <d v="2023-07-08T22:36:42"/>
        <d v="2023-07-09T05:26:46"/>
        <d v="2023-07-09T08:27:16"/>
        <d v="2023-07-09T09:50:31"/>
        <d v="2023-07-09T11:45:25"/>
        <d v="2023-07-09T14:08:11"/>
        <d v="2023-07-09T15:26:25"/>
        <d v="2023-07-09T15:58:51"/>
        <d v="2023-07-09T17:00:43"/>
        <d v="2023-07-09T17:15:08"/>
        <d v="2023-07-09T18:19:07"/>
        <d v="2023-07-09T18:31:14"/>
        <d v="2023-07-09T20:43:45"/>
        <d v="2023-07-09T21:08:51"/>
        <d v="2023-07-09T22:10:32"/>
        <d v="2023-07-10T05:59:09"/>
        <d v="2023-07-10T06:20:07"/>
        <d v="2023-07-10T06:20:43"/>
        <d v="2023-07-10T07:55:47"/>
        <d v="2023-07-10T09:00:37"/>
        <d v="2023-07-10T10:41:32"/>
        <d v="2023-07-10T11:03:23"/>
        <d v="2023-07-10T11:38:36"/>
        <d v="2023-07-10T12:29:13"/>
        <d v="2023-07-10T12:31:49"/>
        <d v="2023-07-10T12:46:47"/>
        <d v="2023-07-10T12:58:49"/>
        <d v="2023-07-10T13:01:50"/>
        <d v="2023-07-10T14:46:39"/>
        <d v="2023-07-10T15:19:02"/>
        <d v="2023-07-10T20:43:26"/>
        <d v="2023-07-11T00:43:05"/>
        <d v="2023-07-11T01:41:08"/>
        <d v="2023-07-11T05:05:02"/>
        <d v="2023-07-11T06:30:44"/>
        <d v="2023-07-11T06:54:21"/>
        <d v="2023-07-11T06:56:50"/>
        <d v="2023-07-11T08:10:21"/>
        <d v="2023-07-11T08:12:27"/>
        <d v="2023-07-11T08:32:28"/>
        <d v="2023-07-11T11:56:07"/>
        <d v="2023-07-11T13:16:50"/>
        <d v="2023-07-11T13:38:55"/>
        <d v="2023-07-11T13:40:28"/>
        <d v="2023-07-11T15:13:14"/>
        <d v="2023-07-11T16:42:55"/>
        <d v="2023-07-11T17:17:11"/>
        <d v="2023-07-11T17:33:22"/>
        <d v="2023-07-11T17:43:36"/>
        <d v="2023-07-11T19:10:52"/>
        <d v="2023-07-11T20:10:03"/>
        <d v="2023-07-11T21:07:09"/>
        <d v="2023-07-11T22:53:07"/>
        <d v="2023-07-12T04:42:33"/>
        <d v="2023-07-12T06:24:52"/>
        <d v="2023-07-12T06:51:54"/>
        <d v="2023-07-12T07:17:03"/>
        <d v="2023-07-12T09:23:42"/>
        <d v="2023-07-12T10:34:27"/>
        <d v="2023-07-12T12:44:09"/>
        <d v="2023-07-12T12:51:59"/>
        <d v="2023-07-12T13:56:18"/>
        <d v="2023-07-12T14:05:25"/>
        <d v="2023-07-12T15:32:13"/>
        <d v="2023-07-12T15:48:23"/>
        <d v="2023-07-12T18:04:52"/>
        <d v="2023-07-12T18:47:42"/>
        <d v="2023-07-12T18:52:08"/>
        <d v="2023-07-12T19:02:21"/>
        <d v="2023-07-12T19:35:55"/>
        <d v="2023-07-12T23:34:00"/>
        <d v="2023-07-12T23:39:38"/>
        <d v="2023-07-13T01:29:54"/>
        <d v="2023-07-13T03:22:44"/>
        <d v="2023-07-13T08:21:05"/>
        <d v="2023-07-13T08:38:43"/>
        <d v="2023-07-13T08:47:42"/>
        <d v="2023-07-13T12:03:09"/>
        <d v="2023-07-13T12:30:18"/>
        <d v="2023-07-13T12:38:25"/>
        <d v="2023-07-13T12:45:59"/>
        <d v="2023-07-13T15:30:41"/>
        <d v="2023-07-13T15:42:55"/>
        <d v="2023-07-13T16:17:02"/>
        <d v="2023-07-13T16:34:47"/>
        <d v="2023-07-13T17:11:05"/>
        <d v="2023-07-13T20:34:50"/>
        <d v="2023-07-13T21:10:21"/>
        <d v="2023-07-13T21:38:18"/>
        <d v="2023-07-13T22:08:07"/>
        <d v="2023-07-14T07:35:18"/>
        <d v="2023-07-14T09:21:51"/>
        <d v="2023-07-14T10:30:45"/>
        <d v="2023-07-14T12:07:03"/>
        <d v="2023-07-14T13:38:12"/>
        <d v="2023-07-14T14:18:10"/>
        <d v="2023-07-14T14:38:23"/>
        <d v="2023-07-14T15:07:13"/>
        <d v="2023-07-14T15:20:22"/>
        <d v="2023-07-14T15:47:27"/>
        <d v="2023-07-14T18:29:09"/>
        <d v="2023-07-14T22:43:00"/>
        <d v="2023-07-14T23:42:12"/>
        <d v="2023-07-15T06:21:21"/>
        <d v="2023-07-15T08:15:21"/>
        <d v="2023-07-15T09:32:31"/>
        <d v="2023-07-15T09:40:58"/>
        <d v="2023-07-15T11:48:10"/>
        <d v="2023-07-15T12:45:53"/>
        <d v="2023-07-15T13:06:38"/>
        <d v="2023-07-15T17:17:33"/>
        <d v="2023-07-15T17:46:24"/>
        <d v="2023-07-15T19:08:40"/>
        <d v="2023-07-15T20:57:10"/>
        <d v="2023-07-15T21:27:22"/>
        <d v="2023-07-15T23:35:10"/>
        <d v="2023-07-16T04:57:31"/>
        <d v="2023-07-16T05:30:53"/>
        <d v="2023-07-16T06:14:27"/>
        <d v="2023-07-16T08:29:21"/>
        <d v="2023-07-16T08:35:16"/>
        <d v="2023-07-16T09:22:18"/>
        <d v="2023-07-16T10:23:56"/>
        <d v="2023-07-16T12:31:22"/>
        <d v="2023-07-16T13:25:49"/>
        <d v="2023-07-16T14:01:54"/>
        <d v="2023-07-16T16:16:57"/>
        <d v="2023-07-16T17:52:14"/>
        <d v="2023-07-16T19:22:30"/>
        <d v="2023-07-16T22:05:12"/>
        <d v="2023-07-16T22:50:12"/>
        <d v="2023-07-17T03:09:48"/>
        <d v="2023-07-17T03:18:58"/>
        <d v="2023-07-17T03:23:18"/>
        <d v="2023-07-17T06:38:58"/>
        <d v="2023-07-17T06:46:31"/>
        <d v="2023-07-17T08:52:27"/>
        <d v="2023-07-17T10:52:46"/>
        <d v="2023-07-17T11:33:38"/>
        <d v="2023-07-17T11:49:58"/>
        <d v="2023-07-17T11:53:14"/>
        <d v="2023-07-17T12:16:47"/>
        <d v="2023-07-17T12:34:09"/>
        <d v="2023-07-17T13:32:03"/>
        <d v="2023-07-17T15:30:13"/>
        <d v="2023-07-17T18:08:04"/>
        <d v="2023-07-17T18:12:05"/>
        <d v="2023-07-17T18:36:42"/>
        <d v="2023-07-17T18:47:42"/>
        <d v="2023-07-17T19:12:10"/>
        <d v="2023-07-17T19:57:40"/>
        <d v="2023-07-17T20:08:12"/>
        <d v="2023-07-17T20:27:46"/>
        <d v="2023-07-17T21:17:06"/>
        <d v="2023-07-17T21:20:12"/>
        <d v="2023-07-17T23:08:11"/>
        <d v="2023-07-18T06:23:20"/>
        <d v="2023-07-18T06:25:44"/>
        <d v="2023-07-18T08:00:10"/>
        <d v="2023-07-18T09:19:43"/>
        <d v="2023-07-18T09:23:34"/>
        <d v="2023-07-18T09:51:13"/>
        <d v="2023-07-18T12:30:57"/>
        <d v="2023-07-18T13:17:52"/>
        <d v="2023-07-18T16:51:36"/>
        <d v="2023-07-18T17:14:27"/>
        <d v="2023-07-18T17:17:32"/>
        <d v="2023-07-18T19:35:03"/>
        <d v="2023-07-18T19:36:20"/>
        <d v="2023-07-18T19:50:52"/>
        <d v="2023-07-18T20:45:25"/>
        <d v="2023-07-18T20:58:29"/>
        <d v="2023-07-18T20:59:16"/>
        <d v="2023-07-18T23:58:01"/>
        <d v="2023-07-19T07:06:52"/>
        <d v="2023-07-19T07:23:05"/>
        <d v="2023-07-19T07:34:00"/>
        <d v="2023-07-19T07:47:18"/>
        <d v="2023-07-19T08:07:02"/>
        <d v="2023-07-19T08:22:39"/>
        <d v="2023-07-19T09:04:13"/>
        <d v="2023-07-19T09:35:20"/>
        <d v="2023-07-19T10:30:38"/>
        <d v="2023-07-19T10:45:40"/>
        <d v="2023-07-19T11:23:28"/>
        <d v="2023-07-19T11:53:33"/>
        <d v="2023-07-19T12:31:58"/>
        <d v="2023-07-19T12:36:50"/>
        <d v="2023-07-19T12:54:31"/>
        <d v="2023-07-19T13:03:39"/>
        <d v="2023-07-19T13:45:42"/>
        <d v="2023-07-19T14:03:13"/>
        <d v="2023-07-19T16:18:50"/>
        <d v="2023-07-19T16:44:11"/>
        <d v="2023-07-19T16:56:40"/>
        <d v="2023-07-19T17:01:39"/>
        <d v="2023-07-19T17:35:49"/>
        <d v="2023-07-19T18:28:38"/>
        <d v="2023-07-19T22:17:46"/>
        <d v="2023-07-20T01:04:33"/>
        <d v="2023-07-20T02:14:01"/>
        <d v="2023-07-20T03:14:14"/>
        <d v="2023-07-20T05:59:27"/>
        <d v="2023-07-20T06:13:35"/>
        <d v="2023-07-20T06:29:26"/>
        <d v="2023-07-20T07:02:38"/>
        <d v="2023-07-20T10:44:17"/>
        <d v="2023-07-20T11:06:16"/>
        <d v="2023-07-20T11:45:08"/>
        <d v="2023-07-20T12:24:38"/>
        <d v="2023-07-20T16:45:05"/>
        <d v="2023-07-20T18:10:56"/>
        <d v="2023-07-20T18:25:33"/>
        <d v="2023-07-20T18:52:26"/>
        <d v="2023-07-21T03:02:24"/>
        <d v="2023-07-21T04:37:31"/>
        <d v="2023-07-21T04:40:31"/>
        <d v="2023-07-21T06:23:43"/>
        <d v="2023-07-21T18:36:47"/>
        <d v="2023-07-22T05:58:23"/>
        <d v="2023-07-22T06:07:36"/>
        <d v="2023-07-22T10:06:38"/>
        <d v="2023-07-22T11:08:20"/>
        <d v="2023-07-22T13:20:59"/>
        <d v="2023-07-22T16:02:42"/>
        <d v="2023-07-22T16:47:22"/>
        <d v="2023-07-22T17:07:21"/>
        <d v="2023-07-22T17:07:30"/>
        <d v="2023-07-22T17:40:58"/>
        <d v="2023-07-22T21:34:59"/>
        <d v="2023-07-23T02:22:47"/>
        <d v="2023-07-23T04:09:19"/>
        <d v="2023-07-23T04:15:52"/>
        <d v="2023-07-23T08:44:27"/>
        <d v="2023-07-23T08:59:24"/>
        <d v="2023-07-23T09:41:15"/>
        <d v="2023-07-23T10:48:01"/>
        <d v="2023-07-23T11:37:18"/>
        <d v="2023-07-23T16:19:38"/>
        <d v="2023-07-23T16:45:53"/>
        <d v="2023-07-23T18:16:47"/>
        <d v="2023-07-23T18:52:43"/>
        <d v="2023-07-23T19:41:05"/>
        <d v="2023-07-24T02:51:23"/>
        <d v="2023-07-24T07:46:37"/>
        <d v="2023-07-24T08:12:44"/>
        <d v="2023-07-24T08:48:27"/>
        <d v="2023-07-24T11:00:41"/>
        <d v="2023-07-24T11:31:29"/>
        <d v="2023-07-24T13:04:11"/>
        <d v="2023-07-24T14:59:44"/>
        <d v="2023-07-24T15:47:19"/>
        <d v="2023-07-24T16:38:06"/>
        <d v="2023-07-24T17:32:19"/>
        <d v="2023-07-24T18:46:53"/>
        <d v="2023-07-24T19:02:26"/>
        <d v="2023-07-24T19:02:30"/>
        <d v="2023-07-25T05:23:15"/>
        <d v="2023-07-25T07:56:06"/>
        <d v="2023-07-25T08:39:14"/>
        <d v="2023-07-25T10:07:12"/>
        <d v="2023-07-25T11:01:38"/>
        <d v="2023-07-25T11:52:25"/>
        <d v="2023-07-25T11:53:48"/>
        <d v="2023-07-25T12:02:27"/>
        <d v="2023-07-25T12:12:10"/>
        <d v="2023-07-25T14:00:04"/>
        <d v="2023-07-25T14:14:58"/>
        <d v="2023-07-25T14:22:09"/>
        <d v="2023-07-25T15:11:29"/>
        <d v="2023-07-25T15:47:03"/>
        <d v="2023-07-25T17:39:54"/>
        <d v="2023-07-25T17:58:35"/>
        <d v="2023-07-25T18:55:02"/>
        <d v="2023-07-25T20:11:45"/>
        <d v="2023-07-25T20:15:37"/>
        <d v="2023-07-25T20:21:08"/>
        <d v="2023-07-26T05:11:54"/>
        <d v="2023-07-26T05:30:47"/>
        <d v="2023-07-26T06:00:49"/>
        <d v="2023-07-26T07:08:32"/>
        <d v="2023-07-26T07:23:38"/>
        <d v="2023-07-26T08:28:00"/>
        <d v="2023-07-26T09:21:44"/>
        <d v="2023-07-26T10:29:16"/>
        <d v="2023-07-26T10:31:27"/>
        <d v="2023-07-26T10:58:03"/>
        <d v="2023-07-26T13:01:50"/>
        <d v="2023-07-26T15:28:10"/>
        <d v="2023-07-26T16:48:29"/>
        <d v="2023-07-26T17:25:48"/>
        <d v="2023-07-26T17:30:56"/>
        <d v="2023-07-26T18:50:23"/>
        <d v="2023-07-26T19:15:17"/>
        <d v="2023-07-26T19:20:30"/>
        <d v="2023-07-26T19:22:36"/>
        <d v="2023-07-26T19:58:29"/>
        <d v="2023-07-26T22:27:15"/>
        <d v="2023-07-26T22:51:30"/>
        <d v="2023-07-27T04:16:07"/>
        <d v="2023-07-27T04:31:38"/>
        <d v="2023-07-27T04:58:56"/>
        <d v="2023-07-27T05:04:50"/>
        <d v="2023-07-27T05:52:03"/>
        <d v="2023-07-27T06:49:53"/>
        <d v="2023-07-27T08:08:58"/>
        <d v="2023-07-27T08:22:47"/>
        <d v="2023-07-27T08:51:03"/>
        <d v="2023-07-27T09:12:07"/>
        <d v="2023-07-27T09:21:50"/>
        <d v="2023-07-27T10:02:49"/>
        <d v="2023-07-27T10:57:14"/>
        <d v="2023-07-27T11:12:06"/>
        <d v="2023-07-27T11:12:44"/>
        <d v="2023-07-27T12:21:13"/>
        <d v="2023-07-27T13:15:59"/>
        <d v="2023-07-27T14:13:57"/>
        <d v="2023-07-27T16:10:12"/>
        <d v="2023-07-27T16:25:37"/>
        <d v="2023-07-27T18:50:55"/>
        <d v="2023-07-27T20:04:54"/>
        <d v="2023-07-27T20:29:57"/>
        <d v="2023-07-27T20:34:50"/>
        <d v="2023-07-27T20:41:10"/>
        <d v="2023-07-27T21:10:07"/>
        <d v="2023-07-28T05:03:07"/>
        <d v="2023-07-28T06:20:18"/>
        <d v="2023-07-28T06:42:55"/>
        <d v="2023-07-28T06:47:59"/>
        <d v="2023-07-28T07:52:12"/>
        <d v="2023-07-28T08:18:12"/>
        <d v="2023-07-28T09:18:13"/>
        <d v="2023-07-28T09:39:50"/>
        <d v="2023-07-28T10:24:24"/>
        <d v="2023-07-28T10:39:44"/>
        <d v="2023-07-28T10:44:51"/>
        <d v="2023-07-28T11:31:08"/>
        <d v="2023-07-28T12:10:01"/>
        <d v="2023-07-28T12:35:39"/>
        <d v="2023-07-28T13:55:02"/>
        <d v="2023-07-28T15:47:14"/>
        <d v="2023-07-28T17:51:24"/>
        <d v="2023-07-28T17:52:13"/>
        <d v="2023-07-28T18:10:25"/>
        <d v="2023-07-28T20:01:51"/>
        <d v="2023-07-28T20:30:19"/>
        <d v="2023-07-29T01:54:20"/>
        <d v="2023-07-29T05:24:34"/>
        <d v="2023-07-29T05:35:02"/>
        <d v="2023-07-29T11:37:08"/>
        <d v="2023-07-29T13:20:44"/>
        <d v="2023-07-29T19:00:18"/>
        <d v="2023-07-29T22:17:02"/>
        <d v="2023-07-29T23:51:17"/>
        <d v="2023-07-30T06:31:20"/>
        <d v="2023-07-30T08:21:23"/>
        <d v="2023-07-30T09:16:46"/>
        <d v="2023-07-30T10:18:01"/>
        <d v="2023-07-30T11:10:14"/>
        <d v="2023-07-30T13:22:36"/>
        <d v="2023-07-30T13:46:43"/>
        <d v="2023-07-30T14:22:12"/>
        <d v="2023-07-30T14:23:37"/>
        <d v="2023-07-30T14:54:26"/>
        <d v="2023-07-30T15:27:00"/>
        <d v="2023-07-30T16:58:33"/>
        <d v="2023-07-30T18:03:01"/>
        <d v="2023-07-30T19:49:01"/>
        <d v="2023-07-30T19:51:11"/>
        <d v="2023-07-30T20:10:36"/>
        <d v="2023-07-30T21:29:43"/>
        <d v="2023-07-30T22:50:50"/>
        <d v="2023-07-31T04:57:54"/>
        <d v="2023-07-31T06:37:41"/>
        <d v="2023-07-31T06:41:52"/>
        <d v="2023-07-31T06:49:36"/>
        <d v="2023-07-31T07:04:56"/>
        <d v="2023-07-31T07:33:34"/>
        <d v="2023-07-31T09:34:27"/>
        <d v="2023-07-31T09:37:49"/>
        <d v="2023-07-31T09:50:28"/>
        <d v="2023-07-31T09:59:50"/>
        <d v="2023-07-31T10:38:24"/>
        <d v="2023-07-31T11:46:26"/>
        <d v="2023-07-31T12:05:19"/>
        <d v="2023-07-31T12:26:04"/>
        <d v="2023-07-31T12:30:03"/>
        <d v="2023-07-31T14:53:50"/>
        <d v="2023-07-31T15:45:25"/>
        <d v="2023-07-31T16:12:40"/>
        <d v="2023-07-31T16:44:41"/>
        <d v="2023-07-31T17:25:17"/>
        <d v="2023-07-31T17:35:11"/>
        <d v="2023-07-31T19:05:03"/>
        <d v="2023-07-31T19:27:06"/>
        <d v="2023-08-01T02:56:27"/>
        <d v="2023-08-01T04:21:00"/>
        <d v="2023-08-01T04:39:27"/>
        <d v="2023-08-01T07:19:14"/>
        <d v="2023-08-01T08:46:40"/>
        <d v="2023-08-01T11:31:38"/>
        <d v="2023-08-01T11:39:50"/>
        <d v="2023-08-01T12:19:31"/>
        <d v="2023-08-01T12:41:47"/>
        <d v="2023-08-01T13:01:53"/>
        <d v="2023-08-01T13:03:06"/>
        <d v="2023-08-01T14:27:43"/>
        <d v="2023-08-01T14:36:42"/>
        <d v="2023-08-01T15:49:37"/>
        <d v="2023-08-01T17:40:27"/>
        <d v="2023-08-01T17:51:09"/>
        <d v="2023-08-01T18:15:44"/>
        <d v="2023-08-01T19:45:59"/>
        <d v="2023-08-02T04:15:25"/>
        <d v="2023-08-02T05:49:58"/>
        <d v="2023-08-02T06:01:08"/>
        <d v="2023-08-02T06:05:53"/>
        <d v="2023-08-02T06:38:51"/>
        <d v="2023-08-02T06:53:41"/>
        <d v="2023-08-02T07:43:05"/>
        <d v="2023-08-02T08:23:05"/>
        <d v="2023-08-02T09:26:25"/>
        <d v="2023-08-02T09:45:10"/>
        <d v="2023-08-02T09:51:58"/>
        <d v="2023-08-02T12:35:28"/>
        <d v="2023-08-02T14:20:05"/>
        <d v="2023-08-02T14:21:17"/>
        <d v="2023-08-02T15:17:10"/>
        <d v="2023-08-02T18:00:48"/>
        <d v="2023-08-02T18:21:57"/>
        <d v="2023-08-02T19:09:29"/>
        <d v="2023-08-02T21:15:05"/>
        <d v="2023-08-03T01:46:14"/>
        <d v="2023-08-03T06:35:17"/>
        <d v="2023-08-03T06:49:13"/>
        <d v="2023-08-03T07:04:17"/>
        <d v="2023-08-03T07:18:19"/>
        <d v="2023-08-03T07:43:07"/>
        <d v="2023-08-03T09:33:59"/>
        <d v="2023-08-03T09:34:21"/>
        <d v="2023-08-03T09:53:22"/>
        <d v="2023-08-03T11:07:56"/>
        <d v="2023-08-03T11:17:51"/>
        <d v="2023-08-03T12:05:03"/>
        <d v="2023-08-03T14:41:20"/>
        <d v="2023-08-03T16:07:54"/>
        <d v="2023-08-03T16:41:49"/>
        <d v="2023-08-03T17:24:46"/>
        <d v="2023-08-03T17:44:56"/>
        <d v="2023-08-03T20:31:45"/>
        <d v="2023-08-03T20:54:35"/>
        <d v="2023-08-04T05:45:13"/>
        <d v="2023-08-04T10:11:43"/>
        <d v="2023-08-04T11:17:24"/>
        <d v="2023-08-04T12:46:56"/>
        <d v="2023-08-04T12:52:23"/>
        <d v="2023-08-04T13:16:58"/>
        <d v="2023-08-04T15:02:47"/>
        <d v="2023-08-04T16:43:45"/>
        <d v="2023-08-04T17:59:16"/>
        <d v="2023-08-04T18:58:50"/>
        <d v="2023-08-04T22:57:43"/>
        <d v="2023-08-04T23:16:15"/>
        <d v="2023-08-05T05:15:59"/>
        <d v="2023-08-05T06:11:16"/>
        <d v="2023-08-05T10:36:47"/>
        <d v="2023-08-05T11:58:29"/>
        <d v="2023-08-05T19:27:49"/>
        <d v="2023-08-05T19:36:35"/>
        <d v="2023-08-05T22:00:39"/>
        <d v="2023-08-06T00:11:48"/>
        <d v="2023-08-06T06:26:35"/>
        <d v="2023-08-06T10:30:17"/>
        <d v="2023-08-06T10:45:07"/>
        <d v="2023-08-06T11:08:02"/>
        <d v="2023-08-06T11:08:06"/>
        <d v="2023-08-06T11:48:05"/>
        <d v="2023-08-06T12:49:03"/>
        <d v="2023-08-06T15:45:29"/>
        <d v="2023-08-06T16:12:38"/>
        <d v="2023-08-06T16:16:08"/>
        <d v="2023-08-06T19:26:23"/>
        <d v="2023-08-06T19:41:12"/>
        <d v="2023-08-07T06:15:07"/>
        <d v="2023-08-07T07:37:48"/>
        <d v="2023-08-07T09:19:03"/>
        <d v="2023-08-07T09:47:04"/>
        <d v="2023-08-08T04:04:27"/>
        <d v="2023-08-08T06:01:47"/>
        <d v="2023-08-08T06:43:31"/>
        <d v="2023-08-08T06:47:26"/>
        <d v="2023-08-08T07:50:27"/>
        <d v="2023-08-08T07:54:46"/>
        <d v="2023-08-08T07:57:17"/>
        <d v="2023-08-08T08:45:39"/>
        <d v="2023-08-08T09:21:37"/>
        <d v="2023-08-08T09:27:55"/>
        <d v="2023-08-08T12:09:36"/>
        <d v="2023-08-08T12:12:45"/>
        <d v="2023-08-08T12:13:55"/>
        <d v="2023-08-08T12:26:04"/>
        <d v="2023-08-08T12:26:34"/>
        <d v="2023-08-08T12:32:42"/>
        <d v="2023-08-08T12:59:07"/>
        <d v="2023-08-08T15:49:41"/>
        <d v="2023-08-08T16:55:44"/>
        <d v="2023-08-08T17:36:06"/>
        <d v="2023-08-08T18:58:30"/>
        <d v="2023-08-08T19:14:32"/>
        <d v="2023-08-08T19:28:50"/>
        <d v="2023-08-08T19:38:52"/>
        <d v="2023-08-08T19:51:50"/>
        <d v="2023-08-08T19:58:37"/>
        <d v="2023-08-08T20:14:26"/>
        <d v="2023-08-09T03:24:43"/>
        <d v="2023-08-09T05:28:53"/>
        <d v="2023-08-09T06:29:46"/>
        <d v="2023-08-09T09:03:55"/>
        <d v="2023-08-09T09:19:02"/>
        <d v="2023-08-09T09:51:15"/>
        <d v="2023-08-09T09:59:07"/>
        <d v="2023-08-09T11:19:50"/>
        <d v="2023-08-09T12:32:37"/>
        <d v="2023-08-09T12:43:43"/>
        <d v="2023-08-09T13:58:25"/>
        <d v="2023-08-09T14:54:25"/>
        <d v="2023-08-09T14:58:50"/>
        <d v="2023-08-09T15:26:19"/>
        <d v="2023-08-09T16:55:39"/>
        <d v="2023-08-09T17:16:39"/>
        <d v="2023-08-09T17:29:20"/>
        <d v="2023-08-09T17:38:31"/>
        <d v="2023-08-09T17:55:35"/>
        <d v="2023-08-10T06:37:05"/>
        <d v="2023-08-10T06:49:35"/>
        <d v="2023-08-10T09:09:37"/>
        <d v="2023-08-10T10:50:29"/>
        <d v="2023-08-10T11:50:51"/>
        <d v="2023-08-10T12:00:41"/>
        <d v="2023-08-10T12:31:04"/>
        <d v="2023-08-10T12:54:20"/>
        <d v="2023-08-10T15:51:48"/>
        <d v="2023-08-10T17:16:39"/>
        <d v="2023-08-10T17:46:54"/>
        <d v="2023-08-10T19:47:28"/>
        <d v="2023-08-10T19:58:58"/>
        <d v="2023-08-10T22:02:31"/>
        <d v="2023-08-11T00:10:41"/>
        <d v="2023-08-11T02:33:31"/>
        <d v="2023-08-11T04:49:11"/>
        <d v="2023-08-11T04:51:06"/>
        <d v="2023-08-11T05:58:37"/>
        <d v="2023-08-11T06:15:28"/>
        <d v="2023-08-11T07:07:14"/>
        <d v="2023-08-11T08:09:59"/>
        <d v="2023-08-11T09:21:54"/>
        <d v="2023-08-11T10:12:19"/>
        <d v="2023-08-11T11:22:20"/>
        <d v="2023-08-11T11:47:41"/>
        <d v="2023-08-11T12:18:38"/>
        <d v="2023-08-11T12:20:45"/>
        <d v="2023-08-11T13:26:25"/>
        <d v="2023-08-11T14:07:16"/>
        <d v="2023-08-11T16:40:51"/>
        <d v="2023-08-11T17:48:02"/>
        <d v="2023-08-11T19:50:51"/>
        <d v="2023-08-11T20:22:41"/>
        <d v="2023-08-11T21:28:12"/>
        <d v="2023-08-12T06:26:33"/>
        <d v="2023-08-12T09:55:10"/>
        <d v="2023-08-12T11:29:17"/>
        <d v="2023-08-12T11:31:55"/>
        <d v="2023-08-12T13:54:48"/>
        <d v="2023-08-12T15:07:31"/>
        <d v="2023-08-12T15:13:13"/>
        <d v="2023-08-12T16:12:16"/>
        <d v="2023-08-12T16:34:43"/>
        <d v="2023-08-12T20:15:27"/>
        <d v="2023-08-12T20:58:49"/>
        <d v="2023-08-13T02:13:05"/>
        <d v="2023-08-13T05:58:48"/>
        <d v="2023-08-13T07:51:21"/>
        <d v="2023-08-13T08:25:22"/>
        <d v="2023-08-13T10:58:07"/>
        <d v="2023-08-13T11:11:53"/>
        <d v="2023-08-13T12:04:29"/>
        <d v="2023-08-13T12:04:59"/>
        <d v="2023-08-13T12:18:29"/>
        <d v="2023-08-13T14:23:06"/>
        <d v="2023-08-13T14:51:43"/>
        <d v="2023-08-13T15:57:17"/>
        <d v="2023-08-13T19:08:21"/>
        <d v="2023-08-13T20:50:00"/>
        <d v="2023-08-13T22:45:55"/>
        <d v="2023-08-13T23:02:03"/>
        <d v="2023-08-14T06:38:03"/>
        <d v="2023-08-14T06:38:42"/>
        <d v="2023-08-14T06:47:23"/>
        <d v="2023-08-14T06:49:29"/>
        <d v="2023-08-14T09:11:59"/>
        <d v="2023-08-14T09:47:26"/>
        <d v="2023-08-14T10:32:30"/>
        <d v="2023-08-14T11:03:25"/>
        <d v="2023-08-14T12:08:25"/>
        <d v="2023-08-14T13:15:06"/>
        <d v="2023-08-14T13:31:54"/>
        <d v="2023-08-14T13:32:06"/>
        <d v="2023-08-14T13:40:25"/>
        <d v="2023-08-14T13:55:40"/>
        <d v="2023-08-14T14:04:37"/>
        <d v="2023-08-14T14:40:46"/>
        <d v="2023-08-14T14:58:15"/>
        <d v="2023-08-14T15:23:07"/>
        <d v="2023-08-14T15:42:50"/>
        <d v="2023-08-14T16:00:34"/>
        <d v="2023-08-14T16:05:22"/>
        <d v="2023-08-14T16:35:19"/>
        <d v="2023-08-14T17:05:58"/>
        <d v="2023-08-14T17:58:36"/>
        <d v="2023-08-14T18:01:33"/>
        <d v="2023-08-14T18:06:07"/>
        <d v="2023-08-14T19:07:30"/>
        <d v="2023-08-14T19:21:45"/>
        <d v="2023-08-14T19:22:07"/>
        <d v="2023-08-14T19:37:26"/>
        <d v="2023-08-14T20:06:01"/>
        <d v="2023-08-14T22:52:41"/>
        <d v="2023-08-15T02:02:01"/>
        <d v="2023-08-15T05:38:23"/>
        <d v="2023-08-15T07:21:11"/>
        <d v="2023-08-15T07:23:47"/>
        <d v="2023-08-15T08:28:02"/>
        <d v="2023-08-15T08:33:34"/>
        <d v="2023-08-15T08:43:32"/>
        <d v="2023-08-15T09:00:05"/>
        <d v="2023-08-15T10:40:47"/>
        <d v="2023-08-15T11:26:25"/>
        <d v="2023-08-15T12:02:37"/>
        <d v="2023-08-15T13:26:36"/>
        <d v="2023-08-15T14:41:18"/>
        <d v="2023-08-15T15:23:12"/>
        <d v="2023-08-15T15:46:25"/>
        <d v="2023-08-15T17:00:45"/>
        <d v="2023-08-15T17:38:33"/>
        <d v="2023-08-15T19:30:10"/>
        <d v="2023-08-15T19:37:41"/>
        <d v="2023-08-15T19:52:58"/>
        <d v="2023-08-15T20:17:34"/>
        <d v="2023-08-15T20:40:49"/>
        <d v="2023-08-15T21:27:00"/>
        <d v="2023-08-15T22:25:30"/>
        <d v="2023-08-16T05:39:55"/>
        <d v="2023-08-16T06:14:01"/>
        <d v="2023-08-16T07:53:35"/>
        <d v="2023-08-16T08:20:25"/>
        <d v="2023-08-16T09:23:30"/>
        <d v="2023-08-16T09:33:37"/>
        <d v="2023-08-16T10:16:47"/>
        <d v="2023-08-16T13:05:42"/>
        <d v="2023-08-16T13:17:21"/>
        <d v="2023-08-16T14:06:35"/>
        <d v="2023-08-16T15:20:04"/>
        <d v="2023-08-16T15:55:18"/>
        <d v="2023-08-16T16:41:21"/>
        <d v="2023-08-16T19:22:02"/>
        <d v="2023-08-16T22:43:23"/>
        <d v="2023-08-17T08:16:51"/>
        <d v="2023-08-17T09:55:14"/>
        <d v="2023-08-17T10:20:09"/>
        <d v="2023-08-17T11:22:23"/>
        <d v="2023-08-17T11:22:29"/>
        <d v="2023-08-17T12:02:55"/>
        <d v="2023-08-17T16:08:53"/>
        <d v="2023-08-17T19:50:34"/>
        <d v="2023-08-17T20:33:34"/>
        <d v="2023-08-17T21:33:32"/>
        <d v="2023-08-18T06:11:19"/>
        <d v="2023-08-18T06:20:08"/>
        <d v="2023-08-18T06:28:06"/>
        <d v="2023-08-18T06:53:14"/>
        <d v="2023-08-18T08:16:01"/>
        <d v="2023-08-18T08:34:26"/>
        <d v="2023-08-18T09:36:51"/>
        <d v="2023-08-18T09:42:34"/>
        <d v="2023-08-18T10:36:44"/>
        <d v="2023-08-18T10:55:41"/>
        <d v="2023-08-18T12:02:39"/>
        <d v="2023-08-18T12:48:32"/>
        <d v="2023-08-18T12:51:29"/>
        <d v="2023-08-18T13:14:53"/>
        <d v="2023-08-18T13:21:47"/>
        <d v="2023-08-18T13:42:42"/>
        <d v="2023-08-18T14:56:45"/>
        <d v="2023-08-18T14:57:49"/>
        <d v="2023-08-18T16:09:10"/>
        <d v="2023-08-18T19:41:33"/>
        <d v="2023-08-19T06:56:01"/>
        <d v="2023-08-19T07:19:19"/>
        <d v="2023-08-19T09:11:41"/>
        <d v="2023-08-19T09:44:36"/>
        <d v="2023-08-19T09:51:17"/>
        <d v="2023-08-19T12:26:32"/>
        <d v="2023-08-19T18:26:58"/>
        <d v="2023-08-19T18:33:41"/>
        <d v="2023-08-19T18:59:06"/>
        <d v="2023-08-19T19:30:14"/>
        <d v="2023-08-20T03:44:05"/>
        <d v="2023-08-20T06:31:29"/>
        <d v="2023-08-20T08:25:06"/>
        <d v="2023-08-20T09:59:28"/>
        <d v="2023-08-20T10:42:58"/>
        <d v="2023-08-20T12:31:11"/>
        <d v="2023-08-20T14:14:28"/>
        <d v="2023-08-20T14:26:08"/>
        <d v="2023-08-20T14:27:26"/>
        <d v="2023-08-20T15:18:12"/>
        <d v="2023-08-20T15:45:47"/>
        <d v="2023-08-20T16:06:55"/>
        <d v="2023-08-20T17:00:21"/>
        <d v="2023-08-20T17:53:41"/>
        <d v="2023-08-20T19:47:07"/>
        <d v="2023-08-20T20:49:03"/>
        <d v="2023-08-20T20:58:45"/>
        <d v="2023-08-20T22:29:18"/>
        <d v="2023-08-20T22:50:09"/>
        <d v="2023-08-21T02:49:50"/>
        <d v="2023-08-21T07:06:49"/>
        <d v="2023-08-21T09:23:33"/>
        <d v="2023-08-21T09:34:46"/>
        <d v="2023-08-21T09:51:11"/>
        <d v="2023-08-21T10:53:41"/>
        <d v="2023-08-21T11:14:36"/>
        <d v="2023-08-21T11:54:04"/>
        <d v="2023-08-21T12:52:34"/>
        <d v="2023-08-21T12:52:46"/>
        <d v="2023-08-21T12:54:49"/>
        <d v="2023-08-21T13:08:42"/>
        <d v="2023-08-21T13:16:56"/>
        <d v="2023-08-21T13:25:35"/>
        <d v="2023-08-21T13:43:01"/>
        <d v="2023-08-21T17:14:26"/>
        <d v="2023-08-21T19:23:51"/>
        <d v="2023-08-21T20:23:25"/>
        <d v="2023-08-21T20:34:03"/>
        <d v="2023-08-21T22:57:13"/>
        <d v="2023-08-22T00:05:25"/>
        <d v="2023-08-22T04:49:39"/>
        <d v="2023-08-22T04:54:49"/>
        <d v="2023-08-22T05:28:11"/>
        <d v="2023-08-22T06:26:28"/>
        <d v="2023-08-22T06:27:30"/>
        <d v="2023-08-22T06:52:56"/>
        <d v="2023-08-22T06:54:20"/>
        <d v="2023-08-22T07:09:10"/>
        <d v="2023-08-22T07:13:29"/>
        <d v="2023-08-22T07:32:34"/>
        <d v="2023-08-22T08:44:28"/>
        <d v="2023-08-22T10:19:09"/>
        <d v="2023-08-22T10:30:11"/>
        <d v="2023-08-22T10:41:16"/>
        <d v="2023-08-22T10:47:33"/>
        <d v="2023-08-22T11:31:01"/>
        <d v="2023-08-22T11:33:39"/>
        <d v="2023-08-22T11:42:39"/>
        <d v="2023-08-22T12:20:13"/>
        <d v="2023-08-22T12:46:10"/>
        <d v="2023-08-22T13:11:14"/>
        <d v="2023-08-22T13:30:20"/>
        <d v="2023-08-22T13:38:49"/>
        <d v="2023-08-22T14:24:03"/>
        <d v="2023-08-22T14:26:45"/>
        <d v="2023-08-22T14:58:18"/>
        <d v="2023-08-22T15:55:14"/>
        <d v="2023-08-22T16:39:52"/>
        <d v="2023-08-22T17:19:28"/>
        <d v="2023-08-22T18:07:57"/>
        <d v="2023-08-22T18:34:32"/>
        <d v="2023-08-22T19:08:55"/>
        <d v="2023-08-23T02:30:56"/>
        <d v="2023-08-23T05:53:22"/>
        <d v="2023-08-23T06:10:00"/>
        <d v="2023-08-23T06:12:52"/>
        <d v="2023-08-23T06:58:43"/>
        <d v="2023-08-23T07:12:26"/>
        <d v="2023-08-23T07:28:05"/>
        <d v="2023-08-23T08:00:37"/>
        <d v="2023-08-23T08:08:39"/>
        <d v="2023-08-23T08:14:09"/>
        <d v="2023-08-23T08:16:37"/>
        <d v="2023-08-23T09:16:13"/>
        <d v="2023-08-23T09:18:46"/>
        <d v="2023-08-23T09:55:23"/>
        <d v="2023-08-23T10:26:06"/>
        <d v="2023-08-23T11:16:42"/>
        <d v="2023-08-23T11:42:00"/>
        <d v="2023-08-23T11:59:58"/>
        <d v="2023-08-23T13:08:31"/>
        <d v="2023-08-23T13:16:39"/>
        <d v="2023-08-23T13:24:44"/>
        <d v="2023-08-23T13:24:49"/>
        <d v="2023-08-23T14:32:04"/>
        <d v="2023-08-23T14:54:42"/>
        <d v="2023-08-23T14:56:26"/>
        <d v="2023-08-23T15:00:30"/>
        <d v="2023-08-23T16:25:06"/>
        <d v="2023-08-23T17:23:36"/>
        <d v="2023-08-23T17:29:40"/>
        <d v="2023-08-23T18:30:11"/>
        <d v="2023-08-23T19:04:52"/>
        <d v="2023-08-23T19:09:54"/>
        <d v="2023-08-23T19:34:04"/>
        <d v="2023-08-23T19:50:24"/>
        <d v="2023-08-23T20:15:00"/>
        <d v="2023-08-23T20:35:13"/>
        <d v="2023-08-23T21:00:01"/>
        <d v="2023-08-23T21:53:48"/>
        <d v="2023-08-24T05:56:54"/>
        <d v="2023-08-24T06:02:03"/>
        <d v="2023-08-24T06:16:07"/>
        <d v="2023-08-24T06:21:51"/>
        <d v="2023-08-24T09:04:27"/>
        <d v="2023-08-24T09:19:26"/>
        <d v="2023-08-24T10:30:25"/>
        <d v="2023-08-24T11:05:25"/>
        <d v="2023-08-24T11:17:00"/>
        <d v="2023-08-24T12:07:48"/>
        <d v="2023-08-24T12:24:21"/>
        <d v="2023-08-24T12:45:45"/>
        <d v="2023-08-24T13:07:56"/>
        <d v="2023-08-24T14:04:31"/>
        <d v="2023-08-24T14:15:42"/>
        <d v="2023-08-24T15:20:43"/>
        <d v="2023-08-24T15:58:48"/>
        <d v="2023-08-24T16:21:42"/>
        <d v="2023-08-24T16:51:04"/>
        <d v="2023-08-24T17:10:23"/>
        <d v="2023-08-24T17:16:11"/>
        <d v="2023-08-24T18:12:26"/>
        <d v="2023-08-24T18:30:41"/>
        <d v="2023-08-24T18:35:49"/>
        <d v="2023-08-24T18:44:57"/>
        <d v="2023-08-24T19:54:49"/>
        <d v="2023-08-24T20:12:30"/>
        <d v="2023-08-24T21:09:22"/>
        <d v="2023-08-24T22:42:08"/>
        <d v="2023-08-25T06:18:21"/>
        <d v="2023-08-25T07:30:55"/>
        <d v="2023-08-25T07:47:39"/>
        <d v="2023-08-25T08:55:18"/>
        <d v="2023-08-25T09:08:46"/>
        <d v="2023-08-25T10:05:06"/>
        <d v="2023-08-25T11:51:38"/>
        <d v="2023-08-25T11:56:03"/>
        <d v="2023-08-25T12:09:11"/>
        <d v="2023-08-25T12:09:38"/>
        <d v="2023-08-25T14:52:37"/>
        <d v="2023-08-25T15:04:37"/>
        <d v="2023-08-25T16:11:39"/>
        <d v="2023-08-25T18:55:05"/>
        <d v="2023-08-25T19:36:40"/>
        <d v="2023-08-25T22:16:22"/>
        <d v="2023-08-26T05:02:11"/>
        <d v="2023-08-26T06:44:48"/>
        <d v="2023-08-26T09:52:56"/>
        <d v="2023-08-26T10:12:10"/>
        <d v="2023-08-26T10:26:32"/>
        <d v="2023-08-26T11:02:46"/>
        <d v="2023-08-26T12:22:58"/>
        <d v="2023-08-26T15:29:24"/>
        <d v="2023-08-26T18:13:38"/>
        <d v="2023-08-26T19:15:36"/>
        <d v="2023-08-26T22:10:19"/>
        <d v="2023-08-27T05:58:08"/>
        <d v="2023-08-27T06:47:49"/>
        <d v="2023-08-27T08:34:40"/>
        <d v="2023-08-27T09:04:25"/>
        <d v="2023-08-27T10:30:08"/>
        <d v="2023-08-27T10:49:00"/>
        <d v="2023-08-27T11:47:58"/>
        <d v="2023-08-27T12:08:23"/>
        <d v="2023-08-27T12:16:24"/>
        <d v="2023-08-27T12:46:09"/>
        <d v="2023-08-27T13:55:28"/>
        <d v="2023-08-27T15:40:13"/>
        <d v="2023-08-27T16:20:58"/>
        <d v="2023-08-27T19:09:09"/>
        <d v="2023-08-27T19:22:20"/>
        <d v="2023-08-28T00:47:53"/>
        <d v="2023-08-28T06:18:51"/>
        <d v="2023-08-28T06:19:47"/>
        <d v="2023-08-28T06:56:03"/>
        <d v="2023-08-28T07:25:02"/>
        <d v="2023-08-28T07:48:50"/>
        <d v="2023-08-28T07:52:30"/>
        <d v="2023-08-28T08:42:17"/>
        <d v="2023-08-28T08:46:56"/>
        <d v="2023-08-28T09:27:40"/>
        <d v="2023-08-28T09:51:31"/>
        <d v="2023-08-28T09:52:01"/>
        <d v="2023-08-28T12:00:02"/>
        <d v="2023-08-28T12:01:09"/>
        <d v="2023-08-28T12:28:03"/>
        <d v="2023-08-28T12:32:09"/>
        <d v="2023-08-28T12:50:17"/>
        <d v="2023-08-28T13:34:01"/>
        <d v="2023-08-28T13:44:42"/>
        <d v="2023-08-28T16:17:55"/>
        <d v="2023-08-28T16:52:44"/>
        <d v="2023-08-28T17:03:59"/>
        <d v="2023-08-28T17:19:37"/>
        <d v="2023-08-28T17:25:32"/>
        <d v="2023-08-28T17:32:58"/>
        <d v="2023-08-28T17:34:56"/>
        <d v="2023-08-28T17:56:01"/>
        <d v="2023-08-28T18:23:57"/>
        <d v="2023-08-28T19:42:54"/>
        <d v="2023-08-28T20:00:04"/>
        <d v="2023-08-28T20:07:03"/>
        <d v="2023-08-28T20:45:40"/>
        <d v="2023-08-28T22:20:19"/>
        <d v="2023-08-28T23:58:54"/>
        <d v="2023-08-29T05:27:54"/>
        <d v="2023-08-29T05:38:58"/>
        <d v="2023-08-29T06:40:53"/>
        <d v="2023-08-29T07:15:50"/>
        <d v="2023-08-29T07:16:33"/>
        <d v="2023-08-29T07:16:57"/>
        <d v="2023-08-29T07:24:47"/>
        <d v="2023-08-29T07:55:56"/>
        <d v="2023-08-29T09:23:40"/>
        <d v="2023-08-29T09:26:59"/>
        <d v="2023-08-29T09:35:43"/>
        <d v="2023-08-29T10:07:39"/>
        <d v="2023-08-29T10:22:33"/>
        <d v="2023-08-29T10:37:18"/>
        <d v="2023-08-29T10:56:06"/>
        <d v="2023-08-29T11:47:13"/>
        <d v="2023-08-29T11:53:39"/>
        <d v="2023-08-29T12:06:00"/>
        <d v="2023-08-29T12:09:05"/>
        <d v="2023-08-29T12:11:22"/>
        <d v="2023-08-29T12:16:11"/>
        <d v="2023-08-29T12:36:07"/>
        <d v="2023-08-29T12:53:13"/>
        <d v="2023-08-29T12:56:05"/>
        <d v="2023-08-29T13:56:52"/>
        <d v="2023-08-29T14:06:37"/>
        <d v="2023-08-29T14:22:27"/>
        <d v="2023-08-29T15:17:46"/>
        <d v="2023-08-29T15:39:45"/>
        <d v="2023-08-29T16:42:20"/>
        <d v="2023-08-29T17:23:40"/>
        <d v="2023-08-29T17:24:49"/>
        <d v="2023-08-29T17:25:08"/>
        <d v="2023-08-29T18:42:24"/>
        <d v="2023-08-29T19:22:08"/>
        <d v="2023-08-29T19:54:37"/>
        <d v="2023-08-30T05:15:22"/>
        <d v="2023-08-30T05:41:02"/>
        <d v="2023-08-30T06:12:35"/>
        <d v="2023-08-30T07:00:38"/>
        <d v="2023-08-30T07:56:52"/>
        <d v="2023-08-30T08:03:37"/>
        <d v="2023-08-30T08:17:19"/>
        <d v="2023-08-30T08:32:48"/>
        <d v="2023-08-30T09:20:21"/>
        <d v="2023-08-30T09:58:16"/>
        <d v="2023-08-30T10:42:21"/>
        <d v="2023-08-30T11:01:42"/>
        <d v="2023-08-30T11:23:08"/>
        <d v="2023-08-30T11:28:57"/>
        <d v="2023-08-30T11:35:49"/>
        <d v="2023-08-30T11:51:38"/>
        <d v="2023-08-30T12:04:14"/>
        <d v="2023-08-30T12:34:58"/>
        <d v="2023-08-30T14:42:16"/>
        <d v="2023-08-30T14:50:10"/>
        <d v="2023-08-30T15:25:42"/>
        <d v="2023-08-30T15:56:11"/>
        <d v="2023-08-30T16:22:00"/>
        <d v="2023-08-30T16:31:43"/>
        <d v="2023-08-30T16:50:50"/>
        <d v="2023-08-30T17:14:14"/>
        <d v="2023-08-30T18:24:48"/>
        <d v="2023-08-30T19:38:19"/>
        <d v="2023-08-30T20:26:02"/>
        <d v="2023-08-31T04:44:49"/>
        <d v="2023-08-31T04:54:24"/>
        <d v="2023-08-31T05:29:56"/>
        <d v="2023-08-31T06:04:26"/>
        <d v="2023-08-31T06:09:39"/>
        <d v="2023-08-31T07:20:51"/>
        <d v="2023-08-31T07:20:56"/>
        <d v="2023-08-31T08:19:22"/>
        <d v="2023-08-31T08:32:39"/>
        <d v="2023-08-31T09:05:49"/>
        <d v="2023-08-31T09:16:26"/>
        <d v="2023-08-31T09:19:20"/>
        <d v="2023-08-31T10:09:10"/>
        <d v="2023-08-31T11:18:14"/>
        <d v="2023-08-31T11:22:52"/>
        <d v="2023-08-31T13:41:01"/>
        <d v="2023-08-31T13:46:27"/>
        <d v="2023-08-31T14:45:28"/>
        <d v="2023-08-31T14:56:12"/>
        <d v="2023-08-31T15:15:00"/>
        <d v="2023-08-31T17:10:09"/>
        <d v="2023-08-31T17:24:41"/>
        <d v="2023-08-31T18:12:28"/>
        <d v="2023-08-31T18:33:23"/>
        <d v="2023-08-31T20:55:26"/>
        <d v="2023-09-01T06:42:20"/>
        <d v="2023-09-01T07:08:56"/>
        <d v="2023-09-01T07:13:42"/>
        <d v="2023-09-01T07:48:10"/>
        <d v="2023-09-01T08:11:10"/>
        <d v="2023-09-01T08:11:49"/>
        <d v="2023-09-01T08:46:43"/>
        <d v="2023-09-01T08:47:26"/>
        <d v="2023-09-01T09:46:43"/>
        <d v="2023-09-01T10:15:20"/>
        <d v="2023-09-01T10:24:14"/>
        <d v="2023-09-01T11:38:02"/>
        <d v="2023-09-01T12:26:34"/>
        <d v="2023-09-01T12:56:39"/>
        <d v="2023-09-01T13:00:19"/>
        <d v="2023-09-01T13:08:21"/>
        <d v="2023-09-01T13:29:05"/>
        <d v="2023-09-01T15:18:17"/>
        <d v="2023-09-01T16:37:57"/>
        <d v="2023-09-01T17:10:52"/>
        <d v="2023-09-01T17:14:59"/>
        <d v="2023-09-01T17:48:19"/>
        <d v="2023-09-01T20:14:00"/>
        <d v="2023-09-01T20:29:38"/>
        <d v="2023-09-02T00:18:38"/>
        <d v="2023-09-02T00:29:41"/>
        <d v="2023-09-02T08:48:23"/>
        <d v="2023-09-02T09:25:25"/>
        <d v="2023-09-02T10:35:47"/>
        <d v="2023-09-02T11:06:03"/>
        <d v="2023-09-02T11:21:50"/>
        <d v="2023-09-02T12:30:34"/>
        <d v="2023-09-02T13:53:31"/>
        <d v="2023-09-02T14:10:36"/>
        <d v="2023-09-02T16:52:45"/>
        <d v="2023-09-02T17:59:14"/>
        <d v="2023-09-02T18:55:19"/>
        <d v="2023-09-02T18:56:53"/>
        <d v="2023-09-02T20:08:10"/>
        <d v="2023-09-02T23:53:03"/>
        <d v="2023-09-03T01:00:02"/>
        <d v="2023-09-03T03:30:50"/>
        <d v="2023-09-03T07:30:40"/>
        <d v="2023-09-03T08:00:06"/>
        <d v="2023-09-03T08:22:14"/>
        <d v="2023-09-03T11:03:25"/>
        <d v="2023-09-03T11:47:34"/>
        <d v="2023-09-03T11:56:43"/>
        <d v="2023-09-03T14:12:03"/>
        <d v="2023-09-03T14:24:16"/>
        <d v="2023-09-03T14:50:28"/>
        <d v="2023-09-03T14:53:48"/>
        <d v="2023-09-03T15:12:42"/>
        <d v="2023-09-03T18:45:35"/>
        <d v="2023-09-03T19:51:26"/>
        <d v="2023-09-04T05:02:17"/>
        <d v="2023-09-04T07:29:17"/>
        <d v="2023-09-04T08:23:15"/>
        <d v="2023-09-04T09:30:17"/>
        <d v="2023-09-04T10:10:48"/>
        <d v="2023-09-04T10:24:37"/>
        <d v="2023-09-04T13:03:09"/>
        <d v="2023-09-04T13:30:49"/>
        <d v="2023-09-04T13:40:11"/>
        <d v="2023-09-04T15:05:36"/>
        <d v="2023-09-04T15:26:01"/>
        <d v="2023-09-04T16:41:35"/>
        <d v="2023-09-04T17:16:07"/>
        <d v="2023-09-04T17:44:35"/>
        <d v="2023-09-04T17:46:57"/>
        <d v="2023-09-04T17:52:31"/>
        <d v="2023-09-04T18:34:47"/>
        <d v="2023-09-04T18:59:54"/>
        <d v="2023-09-04T19:04:08"/>
        <d v="2023-09-04T19:33:46"/>
        <d v="2023-09-04T20:17:16"/>
        <d v="2023-09-04T20:24:25"/>
        <d v="2023-09-04T20:56:33"/>
        <d v="2023-09-04T21:01:30"/>
        <d v="2023-09-04T21:07:31"/>
        <d v="2023-09-05T03:27:24"/>
        <d v="2023-09-05T05:17:43"/>
        <d v="2023-09-05T07:03:47"/>
        <d v="2023-09-05T07:16:08"/>
        <d v="2023-09-05T08:37:43"/>
        <d v="2023-09-05T09:34:26"/>
        <d v="2023-09-05T10:42:28"/>
        <d v="2023-09-05T11:14:29"/>
        <d v="2023-09-05T11:38:13"/>
        <d v="2023-09-05T11:53:48"/>
        <d v="2023-09-05T12:08:16"/>
        <d v="2023-09-05T14:09:19"/>
        <d v="2023-09-05T15:22:03"/>
        <d v="2023-09-05T16:38:54"/>
        <d v="2023-09-05T16:54:18"/>
        <d v="2023-09-05T17:42:25"/>
        <d v="2023-09-05T17:43:07"/>
        <d v="2023-09-05T18:15:38"/>
        <d v="2023-09-05T20:15:46"/>
        <d v="2023-09-05T21:03:49"/>
        <d v="2023-09-05T22:16:50"/>
        <d v="2023-09-06T00:51:45"/>
        <d v="2023-09-06T05:09:38"/>
        <d v="2023-09-06T06:32:29"/>
        <d v="2023-09-06T06:58:43"/>
        <d v="2023-09-06T07:09:16"/>
        <d v="2023-09-06T07:28:24"/>
        <d v="2023-09-06T07:29:03"/>
        <d v="2023-09-06T07:34:17"/>
        <d v="2023-09-06T07:57:41"/>
        <d v="2023-09-06T08:27:35"/>
        <d v="2023-09-06T08:29:31"/>
        <d v="2023-09-06T08:54:32"/>
        <d v="2023-09-06T09:22:08"/>
        <d v="2023-09-06T10:59:18"/>
        <d v="2023-09-06T11:42:29"/>
        <d v="2023-09-06T12:03:19"/>
        <d v="2023-09-06T12:44:23"/>
        <d v="2023-09-06T13:41:21"/>
        <d v="2023-09-06T13:46:54"/>
        <d v="2023-09-06T14:25:00"/>
        <d v="2023-09-06T14:31:05"/>
        <d v="2023-09-06T14:38:43"/>
        <d v="2023-09-06T14:44:36"/>
        <d v="2023-09-06T14:50:33"/>
        <d v="2023-09-06T15:05:54"/>
        <d v="2023-09-06T15:07:58"/>
        <d v="2023-09-06T16:17:41"/>
        <d v="2023-09-06T16:30:21"/>
        <d v="2023-09-06T16:51:45"/>
        <d v="2023-09-06T18:38:21"/>
        <d v="2023-09-06T19:32:08"/>
        <d v="2023-09-06T20:39:16"/>
        <d v="2023-09-06T21:08:54"/>
        <d v="2023-09-06T21:26:56"/>
        <d v="2023-09-07T01:29:25"/>
        <d v="2023-09-07T05:28:23"/>
        <d v="2023-09-07T06:29:21"/>
        <d v="2023-09-07T07:02:08"/>
        <d v="2023-09-07T07:30:42"/>
        <d v="2023-09-07T07:57:16"/>
        <d v="2023-09-07T09:21:27"/>
        <d v="2023-09-07T09:29:19"/>
        <d v="2023-09-07T09:29:58"/>
        <d v="2023-09-07T09:45:41"/>
        <d v="2023-09-07T09:48:15"/>
        <d v="2023-09-07T10:27:29"/>
        <d v="2023-09-07T10:34:42"/>
        <d v="2023-09-07T10:44:45"/>
        <d v="2023-09-07T11:15:53"/>
        <d v="2023-09-07T11:31:55"/>
        <d v="2023-09-07T12:29:08"/>
        <d v="2023-09-07T12:32:30"/>
        <d v="2023-09-07T13:01:18"/>
        <d v="2023-09-07T13:04:05"/>
        <d v="2023-09-07T13:19:57"/>
        <d v="2023-09-07T13:34:03"/>
        <d v="2023-09-07T16:19:25"/>
        <d v="2023-09-07T16:49:29"/>
        <d v="2023-09-07T17:26:41"/>
        <d v="2023-09-07T17:39:03"/>
        <d v="2023-09-07T18:01:38"/>
        <d v="2023-09-07T18:11:37"/>
        <d v="2023-09-07T18:31:00"/>
        <d v="2023-09-07T19:11:27"/>
        <d v="2023-09-07T19:12:23"/>
        <d v="2023-09-07T21:06:21"/>
        <d v="2023-09-07T23:34:12"/>
        <d v="2023-09-08T02:01:17"/>
        <d v="2023-09-08T04:52:39"/>
        <d v="2023-09-08T05:50:10"/>
        <d v="2023-09-08T06:24:53"/>
        <d v="2023-09-08T06:42:58"/>
        <d v="2023-09-08T06:54:49"/>
        <d v="2023-09-08T06:57:17"/>
        <d v="2023-09-08T07:32:22"/>
        <d v="2023-09-08T07:47:52"/>
        <d v="2023-09-08T08:05:50"/>
        <d v="2023-09-08T08:08:38"/>
        <d v="2023-09-08T08:50:42"/>
        <d v="2023-09-08T09:33:51"/>
        <d v="2023-09-08T09:58:52"/>
        <d v="2023-09-08T11:59:04"/>
        <d v="2023-09-08T12:17:39"/>
        <d v="2023-09-08T12:30:46"/>
        <d v="2023-09-08T12:45:13"/>
        <d v="2023-09-08T14:10:56"/>
        <d v="2023-09-08T16:01:20"/>
        <d v="2023-09-08T18:44:16"/>
        <d v="2023-09-08T19:34:16"/>
        <d v="2023-09-08T19:48:07"/>
        <d v="2023-09-08T20:42:27"/>
        <d v="2023-09-08T21:36:43"/>
        <d v="2023-09-08T21:50:34"/>
        <d v="2023-09-08T23:36:48"/>
        <d v="2023-09-09T01:01:52"/>
        <d v="2023-09-09T02:48:42"/>
        <d v="2023-09-09T07:48:06"/>
        <d v="2023-09-09T08:00:28"/>
        <d v="2023-09-09T08:51:25"/>
        <d v="2023-09-09T09:29:26"/>
        <d v="2023-09-09T10:23:46"/>
        <d v="2023-09-09T10:35:22"/>
        <d v="2023-09-09T12:50:53"/>
        <d v="2023-09-09T12:53:52"/>
        <d v="2023-09-09T15:03:22"/>
        <d v="2023-09-09T17:22:04"/>
        <d v="2023-09-09T17:34:00"/>
        <d v="2023-09-09T19:15:03"/>
        <d v="2023-09-09T21:09:46"/>
        <d v="2023-09-09T21:27:12"/>
        <d v="2023-09-09T23:18:22"/>
        <d v="2023-09-09T23:36:13"/>
        <d v="2023-09-10T04:38:12"/>
        <d v="2023-09-10T05:04:19"/>
        <d v="2023-09-10T10:52:18"/>
        <d v="2023-09-10T12:51:29"/>
        <d v="2023-09-10T12:55:28"/>
        <d v="2023-09-10T13:47:28"/>
        <d v="2023-09-10T16:22:20"/>
        <d v="2023-09-10T16:26:53"/>
        <d v="2023-09-10T18:18:19"/>
        <d v="2023-09-10T18:39:19"/>
        <d v="2023-09-10T18:43:43"/>
        <d v="2023-09-10T19:23:50"/>
        <d v="2023-09-10T21:48:01"/>
        <d v="2023-09-11T00:26:15"/>
        <d v="2023-09-11T00:34:07"/>
        <d v="2023-09-11T04:12:21"/>
        <d v="2023-09-11T06:27:20"/>
        <d v="2023-09-11T06:47:15"/>
        <d v="2023-09-11T07:18:16"/>
        <d v="2023-09-11T07:19:53"/>
        <d v="2023-09-11T08:14:11"/>
        <d v="2023-09-11T08:16:34"/>
        <d v="2023-09-11T08:20:14"/>
        <d v="2023-09-11T08:24:49"/>
        <d v="2023-09-11T09:06:14"/>
        <d v="2023-09-11T09:07:15"/>
        <d v="2023-09-11T09:19:48"/>
        <d v="2023-09-11T10:00:36"/>
        <d v="2023-09-11T10:10:21"/>
        <d v="2023-09-11T10:10:51"/>
        <d v="2023-09-11T10:11:40"/>
        <d v="2023-09-11T10:19:45"/>
        <d v="2023-09-11T10:39:36"/>
        <d v="2023-09-11T11:17:55"/>
        <d v="2023-09-11T11:28:59"/>
        <d v="2023-09-11T11:55:02"/>
        <d v="2023-09-11T12:09:18"/>
        <d v="2023-09-11T12:24:31"/>
        <d v="2023-09-11T14:48:06"/>
        <d v="2023-09-12T06:39:44"/>
        <d v="2023-09-12T07:54:11"/>
        <d v="2023-09-12T08:04:17"/>
        <d v="2023-09-12T08:30:11"/>
        <d v="2023-09-12T08:46:19"/>
        <d v="2023-09-12T08:52:56"/>
        <d v="2023-09-12T09:10:26"/>
        <d v="2023-09-12T09:15:07"/>
        <d v="2023-09-12T09:19:12"/>
        <d v="2023-09-12T09:24:21"/>
        <d v="2023-09-12T09:37:16"/>
        <d v="2023-09-12T09:43:39"/>
        <d v="2023-09-12T09:49:03"/>
        <d v="2023-09-12T09:50:27"/>
        <d v="2023-09-12T09:53:47"/>
        <d v="2023-09-12T09:55:10"/>
        <d v="2023-09-12T10:06:36"/>
        <d v="2023-09-12T10:23:42"/>
        <d v="2023-09-12T11:00:51"/>
        <d v="2023-09-12T11:11:05"/>
        <d v="2023-09-12T11:23:09"/>
        <d v="2023-09-12T11:23:27"/>
        <d v="2023-09-12T11:29:37"/>
        <d v="2023-09-12T12:07:29"/>
        <d v="2023-09-12T12:13:40"/>
        <d v="2023-09-12T12:35:41"/>
        <d v="2023-09-12T13:04:13"/>
        <d v="2023-09-12T13:05:24"/>
        <d v="2023-09-12T13:14:35"/>
        <d v="2023-09-12T14:31:06"/>
        <d v="2023-09-12T14:58:43"/>
        <d v="2023-09-12T15:01:40"/>
        <d v="2023-09-12T15:07:05"/>
        <d v="2023-09-12T15:28:29"/>
        <d v="2023-09-12T15:37:24"/>
        <d v="2023-09-12T16:41:15"/>
        <d v="2023-09-12T21:45:16"/>
        <d v="2023-09-12T22:54:48"/>
        <d v="2023-09-13T03:52:23"/>
        <d v="2023-09-13T04:15:41"/>
        <d v="2023-09-13T06:40:37"/>
        <d v="2023-09-13T06:42:42"/>
        <d v="2023-09-13T06:46:57"/>
        <d v="2023-09-13T07:03:47"/>
        <d v="2023-09-13T07:05:57"/>
        <d v="2023-09-13T07:38:43"/>
        <d v="2023-09-13T07:42:34"/>
        <d v="2023-09-13T08:15:10"/>
        <d v="2023-09-13T08:48:53"/>
        <d v="2023-09-13T09:02:02"/>
        <d v="2023-09-13T09:09:52"/>
        <d v="2023-09-13T09:22:29"/>
        <d v="2023-09-13T10:07:12"/>
        <d v="2023-09-13T11:28:12"/>
        <d v="2023-09-13T11:43:48"/>
        <d v="2023-09-13T12:23:48"/>
        <d v="2023-09-13T12:40:44"/>
        <d v="2023-09-13T13:05:28"/>
        <d v="2023-09-13T13:20:19"/>
        <d v="2023-09-13T14:35:12"/>
        <d v="2023-09-13T15:42:09"/>
        <d v="2023-09-13T15:48:28"/>
        <d v="2023-09-13T16:03:37"/>
        <d v="2023-09-13T16:20:22"/>
        <d v="2023-09-13T16:41:15"/>
        <d v="2023-09-13T17:55:10"/>
        <d v="2023-09-13T18:00:52"/>
        <d v="2023-09-13T18:08:22"/>
        <d v="2023-09-13T18:52:48"/>
        <d v="2023-09-13T19:09:56"/>
        <d v="2023-09-13T19:13:25"/>
        <d v="2023-09-13T19:25:32"/>
        <d v="2023-09-13T19:26:07"/>
        <d v="2023-09-13T19:26:08"/>
        <d v="2023-09-13T21:25:19"/>
        <d v="2023-09-13T23:24:12"/>
        <d v="2023-09-14T00:47:51"/>
        <d v="2023-09-14T05:14:37"/>
        <d v="2023-09-14T06:32:51"/>
        <d v="2023-09-14T07:51:09"/>
        <d v="2023-09-14T07:57:31"/>
        <d v="2023-09-14T08:20:01"/>
        <d v="2023-09-14T09:09:58"/>
        <d v="2023-09-14T09:23:47"/>
        <d v="2023-09-14T10:00:09"/>
        <d v="2023-09-14T10:09:53"/>
        <d v="2023-09-14T10:28:10"/>
        <d v="2023-09-14T12:02:16"/>
        <d v="2023-09-14T12:45:51"/>
        <d v="2023-09-14T12:54:51"/>
        <d v="2023-09-14T13:51:24"/>
        <d v="2023-09-14T14:09:35"/>
        <d v="2023-09-14T14:33:21"/>
        <d v="2023-09-14T14:51:35"/>
        <d v="2023-09-14T15:01:09"/>
        <d v="2023-09-14T15:10:07"/>
        <d v="2023-09-14T15:23:47"/>
        <d v="2023-09-14T17:13:09"/>
        <d v="2023-09-14T17:49:37"/>
        <d v="2023-09-14T17:50:40"/>
        <d v="2023-09-14T17:51:07"/>
        <d v="2023-09-14T18:12:22"/>
        <d v="2023-09-14T18:43:05"/>
        <d v="2023-09-14T19:08:25"/>
        <d v="2023-09-14T19:28:31"/>
        <d v="2023-09-14T19:56:28"/>
        <d v="2023-09-14T20:36:50"/>
        <d v="2023-09-14T21:06:38"/>
        <d v="2023-09-14T21:26:37"/>
        <d v="2023-09-14T21:39:50"/>
        <d v="2023-09-14T21:56:52"/>
        <d v="2023-09-15T01:23:23"/>
        <d v="2023-09-15T02:15:31"/>
        <d v="2023-09-15T03:53:10"/>
        <d v="2023-09-15T04:20:12"/>
        <d v="2023-09-15T05:08:11"/>
        <d v="2023-09-15T06:15:45"/>
        <d v="2023-09-15T06:36:24"/>
        <d v="2023-09-15T06:42:42"/>
        <d v="2023-09-15T07:02:09"/>
        <d v="2023-09-15T07:16:22"/>
        <d v="2023-09-15T08:41:02"/>
        <d v="2023-09-15T08:56:46"/>
        <d v="2023-09-15T10:22:37"/>
        <d v="2023-09-15T10:48:29"/>
        <d v="2023-09-15T11:18:28"/>
        <d v="2023-09-15T11:33:20"/>
        <d v="2023-09-15T11:34:14"/>
        <d v="2023-09-15T11:59:10"/>
        <d v="2023-09-15T12:39:12"/>
        <d v="2023-09-15T12:54:29"/>
        <d v="2023-09-15T12:56:40"/>
        <d v="2023-09-15T14:01:00"/>
        <d v="2023-09-15T14:37:14"/>
        <d v="2023-09-15T15:15:35"/>
        <d v="2023-09-15T15:39:48"/>
        <d v="2023-09-15T15:49:04"/>
        <d v="2023-09-15T16:23:43"/>
        <d v="2023-09-15T19:32:14"/>
        <d v="2023-09-15T19:34:53"/>
        <d v="2023-09-15T20:30:27"/>
        <d v="2023-09-15T20:35:45"/>
        <d v="2023-09-16T04:18:23"/>
        <d v="2023-09-16T04:28:23"/>
        <d v="2023-09-16T04:50:32"/>
        <d v="2023-09-16T05:27:16"/>
        <d v="2023-09-16T06:59:04"/>
        <d v="2023-09-16T07:02:22"/>
        <d v="2023-09-16T08:46:41"/>
        <d v="2023-09-16T09:48:28"/>
        <d v="2023-09-16T10:09:50"/>
        <d v="2023-09-16T10:09:58"/>
        <d v="2023-09-16T10:15:06"/>
        <d v="2023-09-16T11:20:11"/>
        <d v="2023-09-16T12:58:31"/>
        <d v="2023-09-16T13:02:03"/>
        <d v="2023-09-16T14:14:55"/>
        <d v="2023-09-16T18:24:53"/>
        <d v="2023-09-16T18:31:16"/>
        <d v="2023-09-16T18:42:43"/>
        <d v="2023-09-16T20:39:01"/>
        <d v="2023-09-16T20:48:31"/>
        <d v="2023-09-16T22:13:12"/>
        <d v="2023-09-16T23:04:47"/>
        <d v="2023-09-16T23:25:18"/>
        <d v="2023-09-16T23:34:00"/>
        <d v="2023-09-17T03:40:49"/>
        <d v="2023-09-17T06:40:28"/>
        <d v="2023-09-17T08:35:08"/>
        <d v="2023-09-17T08:41:04"/>
        <d v="2023-09-17T09:13:26"/>
        <d v="2023-09-17T09:21:10"/>
        <d v="2023-09-17T09:58:14"/>
        <d v="2023-09-17T11:54:53"/>
        <d v="2023-09-17T12:15:17"/>
        <d v="2023-09-17T12:23:00"/>
        <d v="2023-09-17T12:50:36"/>
        <d v="2023-09-17T13:56:52"/>
        <d v="2023-09-17T14:04:25"/>
        <d v="2023-09-17T14:24:58"/>
        <d v="2023-09-17T15:58:11"/>
        <d v="2023-09-17T16:00:13"/>
        <d v="2023-09-17T16:17:31"/>
        <d v="2023-09-17T16:36:34"/>
        <d v="2023-09-17T17:28:38"/>
        <d v="2023-09-17T17:40:14"/>
        <d v="2023-09-17T17:54:09"/>
        <d v="2023-09-17T18:04:19"/>
        <d v="2023-09-17T18:25:57"/>
        <d v="2023-09-17T20:03:26"/>
        <d v="2023-09-17T20:16:57"/>
        <d v="2023-09-17T20:50:39"/>
        <d v="2023-09-17T21:07:20"/>
        <d v="2023-09-17T21:10:14"/>
        <d v="2023-09-17T21:15:27"/>
        <d v="2023-09-17T21:17:30"/>
        <d v="2023-09-17T21:21:06"/>
        <d v="2023-09-17T21:41:05"/>
        <d v="2023-09-17T21:42:17"/>
        <d v="2023-09-17T22:16:39"/>
        <d v="2023-09-17T22:32:49"/>
        <d v="2023-09-17T22:46:00"/>
        <d v="2023-09-17T23:17:50"/>
        <d v="2023-09-17T23:54:28"/>
        <d v="2023-09-18T02:27:47"/>
        <d v="2023-09-18T03:10:18"/>
        <d v="2023-09-18T03:25:16"/>
        <d v="2023-09-18T04:04:03"/>
        <d v="2023-09-18T05:07:00"/>
        <d v="2023-09-18T05:17:24"/>
        <d v="2023-09-18T05:18:19"/>
        <d v="2023-09-18T06:00:27"/>
        <d v="2023-09-18T06:07:51"/>
        <d v="2023-09-18T06:30:23"/>
        <d v="2023-09-18T06:37:07"/>
        <d v="2023-09-18T07:16:05"/>
        <d v="2023-09-18T07:28:23"/>
        <d v="2023-09-18T07:34:24"/>
        <d v="2023-09-18T07:35:10"/>
        <d v="2023-09-18T08:23:52"/>
        <d v="2023-09-18T08:45:07"/>
        <d v="2023-09-18T09:38:21"/>
        <d v="2023-09-18T10:24:26"/>
        <d v="2023-09-18T10:28:19"/>
        <d v="2023-09-18T10:46:34"/>
        <d v="2023-09-18T11:02:51"/>
        <d v="2023-09-18T11:36:35"/>
        <d v="2023-09-18T11:46:43"/>
        <d v="2023-09-18T11:47:36"/>
        <d v="2023-09-18T11:52:34"/>
        <d v="2023-09-18T12:05:49"/>
        <d v="2023-09-18T12:32:52"/>
        <d v="2023-09-18T12:40:03"/>
        <d v="2023-09-18T13:01:45"/>
        <d v="2023-09-18T13:13:48"/>
        <d v="2023-09-18T13:42:04"/>
        <d v="2023-09-18T13:50:21"/>
        <d v="2023-09-18T13:52:58"/>
        <d v="2023-09-18T13:59:19"/>
        <d v="2023-09-18T14:09:36"/>
        <d v="2023-09-18T15:01:59"/>
        <d v="2023-09-18T15:34:17"/>
        <d v="2023-09-18T15:34:23"/>
        <d v="2023-09-18T17:02:18"/>
        <d v="2023-09-18T17:36:25"/>
        <d v="2023-09-18T18:56:01"/>
        <d v="2023-09-18T19:03:50"/>
        <d v="2023-09-18T19:49:53"/>
        <d v="2023-09-18T20:16:11"/>
        <d v="2023-09-18T22:48:37"/>
        <d v="2023-09-19T05:27:13"/>
        <d v="2023-09-19T05:32:14"/>
        <d v="2023-09-19T05:42:03"/>
        <d v="2023-09-19T06:59:13"/>
        <d v="2023-09-19T08:15:07"/>
        <d v="2023-09-19T09:03:22"/>
        <d v="2023-09-19T09:18:58"/>
        <d v="2023-09-19T09:47:14"/>
        <d v="2023-09-19T09:57:39"/>
        <d v="2023-09-19T10:06:27"/>
        <d v="2023-09-19T10:12:25"/>
        <d v="2023-09-19T10:21:43"/>
        <d v="2023-09-19T10:29:23"/>
        <d v="2023-09-19T10:56:09"/>
        <d v="2023-09-19T11:26:33"/>
        <d v="2023-09-19T11:27:16"/>
        <d v="2023-09-19T11:29:08"/>
        <d v="2023-09-19T11:48:13"/>
        <d v="2023-09-19T11:48:34"/>
        <d v="2023-09-19T12:07:48"/>
        <d v="2023-09-19T12:09:06"/>
        <d v="2023-09-19T12:32:40"/>
        <d v="2023-09-19T12:40:36"/>
        <d v="2023-09-19T12:44:39"/>
        <d v="2023-09-19T13:00:42"/>
        <d v="2023-09-19T13:06:11"/>
        <d v="2023-09-19T13:52:45"/>
        <d v="2023-09-19T14:04:23"/>
        <d v="2023-09-19T14:05:08"/>
        <d v="2023-09-19T14:59:23"/>
        <d v="2023-09-19T15:17:02"/>
        <d v="2023-09-19T15:23:43"/>
        <d v="2023-09-19T16:13:30"/>
        <d v="2023-09-19T16:21:17"/>
        <d v="2023-09-19T19:13:06"/>
        <d v="2023-09-19T20:28:53"/>
        <d v="2023-09-19T20:33:01"/>
        <d v="2023-09-19T20:43:12"/>
        <d v="2023-09-19T21:34:36"/>
        <d v="2023-09-20T00:50:08"/>
        <d v="2023-09-20T04:43:27"/>
        <d v="2023-09-20T05:09:54"/>
        <d v="2023-09-20T06:19:40"/>
        <d v="2023-09-20T07:11:15"/>
        <d v="2023-09-20T07:21:48"/>
        <d v="2023-09-20T07:48:23"/>
        <d v="2023-09-20T07:51:23"/>
        <d v="2023-09-20T07:56:08"/>
        <d v="2023-09-20T08:22:14"/>
        <d v="2023-09-20T09:12:47"/>
        <d v="2023-09-20T09:30:31"/>
        <d v="2023-09-20T09:59:56"/>
        <d v="2023-09-20T11:12:12"/>
        <d v="2023-09-20T11:43:20"/>
        <d v="2023-09-20T11:46:21"/>
        <d v="2023-09-20T11:50:15"/>
        <d v="2023-09-20T11:50:34"/>
        <d v="2023-09-20T11:58:27"/>
        <d v="2023-09-20T12:37:14"/>
        <d v="2023-09-20T12:48:15"/>
        <d v="2023-09-20T13:20:04"/>
        <d v="2023-09-20T14:36:36"/>
        <d v="2023-09-20T14:53:59"/>
        <d v="2023-09-20T14:56:44"/>
        <d v="2023-09-20T15:01:51"/>
        <d v="2023-09-20T16:33:26"/>
        <d v="2023-09-20T17:25:08"/>
        <d v="2023-09-20T17:46:24"/>
        <d v="2023-09-20T18:12:05"/>
        <d v="2023-09-20T18:17:21"/>
        <d v="2023-09-20T18:52:44"/>
        <d v="2023-09-20T18:58:40"/>
        <d v="2023-09-20T19:19:23"/>
        <d v="2023-09-20T19:28:24"/>
        <d v="2023-09-20T20:10:26"/>
        <d v="2023-09-20T20:15:09"/>
        <d v="2023-09-20T20:48:48"/>
        <d v="2023-09-20T20:58:16"/>
        <d v="2023-09-21T05:29:03"/>
        <d v="2023-09-21T05:45:20"/>
        <d v="2023-09-21T06:37:09"/>
        <d v="2023-09-21T07:00:56"/>
        <d v="2023-09-21T07:15:30"/>
        <d v="2023-09-21T07:20:25"/>
        <d v="2023-09-21T08:09:36"/>
        <d v="2023-09-21T09:14:33"/>
      </sharedItems>
      <fieldGroup par="7"/>
    </cacheField>
    <cacheField name="time" numFmtId="0">
      <sharedItems containsSemiMixedTypes="0" containsString="0" containsNumber="1" containsInteger="1" minValue="1662015219" maxValue="1695287673"/>
    </cacheField>
    <cacheField name="userId" numFmtId="0">
      <sharedItems/>
    </cacheField>
    <cacheField name="fromMobile" numFmtId="0">
      <sharedItems count="2">
        <b v="0"/>
        <b v="1"/>
      </sharedItems>
    </cacheField>
    <cacheField name="Months (Date)" numFmtId="0" databaseField="0">
      <fieldGroup base="1">
        <rangePr groupBy="months" startDate="2022-09-01T06:53:39" endDate="2023-09-21T09:14:33"/>
        <groupItems count="14">
          <s v="&lt;2022-09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09-21"/>
        </groupItems>
      </fieldGroup>
    </cacheField>
    <cacheField name="Quarters (Date)" numFmtId="0" databaseField="0">
      <fieldGroup base="1">
        <rangePr groupBy="quarters" startDate="2022-09-01T06:53:39" endDate="2023-09-21T09:14:33"/>
        <groupItems count="6">
          <s v="&lt;2022-09-01"/>
          <s v="Qtr1"/>
          <s v="Qtr2"/>
          <s v="Qtr3"/>
          <s v="Qtr4"/>
          <s v="&gt;2023-09-21"/>
        </groupItems>
      </fieldGroup>
    </cacheField>
    <cacheField name="Years (Date)" numFmtId="0" databaseField="0">
      <fieldGroup base="1">
        <rangePr groupBy="years" startDate="2022-09-01T06:53:39" endDate="2023-09-21T09:14:33"/>
        <groupItems count="4">
          <s v="&lt;2022-09-01"/>
          <s v="2022"/>
          <s v="2023"/>
          <s v="&gt;2023-09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5.702961689814" createdVersion="8" refreshedVersion="8" minRefreshableVersion="3" recordCount="76933" xr:uid="{2F68112E-8223-454D-B058-8088845138D4}">
  <cacheSource type="worksheet">
    <worksheetSource name="uploads_audio_flle"/>
  </cacheSource>
  <cacheFields count="11">
    <cacheField name="event" numFmtId="0">
      <sharedItems/>
    </cacheField>
    <cacheField name="Column1" numFmtId="14">
      <sharedItems containsSemiMixedTypes="0" containsNonDate="0" containsDate="1" containsString="0" minDate="2022-06-15T07:56:49" maxDate="2023-09-21T09:36:28" count="76431">
        <d v="2022-06-15T07:56:49"/>
        <d v="2022-06-15T10:05:23"/>
        <d v="2022-06-15T12:51:42"/>
        <d v="2022-06-15T14:09:08"/>
        <d v="2022-06-16T06:59:44"/>
        <d v="2022-06-16T10:01:39"/>
        <d v="2022-06-16T13:04:34"/>
        <d v="2022-06-16T20:34:15"/>
        <d v="2022-06-16T20:37:03"/>
        <d v="2022-06-16T20:39:47"/>
        <d v="2022-06-16T20:39:57"/>
        <d v="2022-06-16T20:40:11"/>
        <d v="2022-06-16T20:40:40"/>
        <d v="2022-06-16T20:41:02"/>
        <d v="2022-06-17T07:02:33"/>
        <d v="2022-06-17T08:01:42"/>
        <d v="2022-06-17T21:24:44"/>
        <d v="2022-06-17T21:38:19"/>
        <d v="2022-06-17T21:40:00"/>
        <d v="2022-06-17T22:11:18"/>
        <d v="2022-06-18T12:01:48"/>
        <d v="2022-06-18T12:03:58"/>
        <d v="2022-06-18T12:05:58"/>
        <d v="2022-06-18T12:09:36"/>
        <d v="2022-06-18T20:00:41"/>
        <d v="2022-06-18T20:02:34"/>
        <d v="2022-06-20T08:00:45"/>
        <d v="2022-06-20T09:10:05"/>
        <d v="2022-06-20T10:00:58"/>
        <d v="2022-06-20T12:57:54"/>
        <d v="2022-06-20T14:02:19"/>
        <d v="2022-06-20T15:19:07"/>
        <d v="2022-06-21T07:58:57"/>
        <d v="2022-06-21T09:01:29"/>
        <d v="2022-06-21T10:07:30"/>
        <d v="2022-06-21T12:59:34"/>
        <d v="2022-06-21T14:00:55"/>
        <d v="2022-06-21T19:19:20"/>
        <d v="2022-06-22T07:58:03"/>
        <d v="2022-06-22T09:19:27"/>
        <d v="2022-06-22T13:02:16"/>
        <d v="2022-06-22T13:54:24"/>
        <d v="2022-06-22T14:56:04"/>
        <d v="2022-06-23T09:50:43"/>
        <d v="2022-06-23T13:02:28"/>
        <d v="2022-06-23T13:57:23"/>
        <d v="2022-06-23T14:55:56"/>
        <d v="2022-06-23T20:01:57"/>
        <d v="2022-06-23T20:04:43"/>
        <d v="2022-06-23T20:10:55"/>
        <d v="2022-06-23T20:57:06"/>
        <d v="2022-06-24T07:00:17"/>
        <d v="2022-06-24T08:04:25"/>
        <d v="2022-06-24T09:58:20"/>
        <d v="2022-06-24T12:57:33"/>
        <d v="2022-06-24T14:56:34"/>
        <d v="2022-06-24T15:37:46"/>
        <d v="2022-06-24T19:39:58"/>
        <d v="2022-06-24T19:42:20"/>
        <d v="2022-06-24T21:07:27"/>
        <d v="2022-06-25T19:03:13"/>
        <d v="2022-06-26T17:56:05"/>
        <d v="2022-06-26T18:35:45"/>
        <d v="2022-06-27T08:57:04"/>
        <d v="2022-06-27T09:59:30"/>
        <d v="2022-06-27T14:56:21"/>
        <d v="2022-06-27T19:09:15"/>
        <d v="2022-06-27T19:11:58"/>
        <d v="2022-06-27T19:14:18"/>
        <d v="2022-06-28T14:01:25"/>
        <d v="2022-06-28T14:03:24"/>
        <d v="2022-06-28T14:04:10"/>
        <d v="2022-06-28T20:03:28"/>
        <d v="2022-06-28T20:04:57"/>
        <d v="2022-06-28T20:06:32"/>
        <d v="2022-06-28T20:08:30"/>
        <d v="2022-06-29T08:00:38"/>
        <d v="2022-06-29T08:52:09"/>
        <d v="2022-06-29T09:56:25"/>
        <d v="2022-06-29T13:05:14"/>
        <d v="2022-06-29T14:03:09"/>
        <d v="2022-07-01T07:54:14"/>
        <d v="2022-07-01T09:08:08"/>
        <d v="2022-07-01T14:01:00"/>
        <d v="2022-07-01T14:57:14"/>
        <d v="2022-07-03T10:41:00"/>
        <d v="2022-07-03T11:56:01"/>
        <d v="2022-07-03T12:04:53"/>
        <d v="2022-07-03T12:30:15"/>
        <d v="2022-07-03T12:51:12"/>
        <d v="2022-07-03T22:49:19"/>
        <d v="2022-07-04T07:49:20"/>
        <d v="2022-07-04T08:54:05"/>
        <d v="2022-07-04T09:53:41"/>
        <d v="2022-07-04T10:22:02"/>
        <d v="2022-07-04T12:51:07"/>
        <d v="2022-07-04T12:53:14"/>
        <d v="2022-07-04T14:02:48"/>
        <d v="2022-07-05T00:07:45"/>
        <d v="2022-07-05T00:50:37"/>
        <d v="2022-07-05T02:41:32"/>
        <d v="2022-07-05T05:40:30"/>
        <d v="2022-07-05T07:04:39"/>
        <d v="2022-07-05T07:56:29"/>
        <d v="2022-07-05T08:56:00"/>
        <d v="2022-07-05T09:55:25"/>
        <d v="2022-07-05T12:36:49"/>
        <d v="2022-07-05T15:00:44"/>
        <d v="2022-07-05T18:50:29"/>
        <d v="2022-07-05T18:53:43"/>
        <d v="2022-07-06T06:57:58"/>
        <d v="2022-07-06T07:31:15"/>
        <d v="2022-07-06T08:55:57"/>
        <d v="2022-07-06T11:14:04"/>
        <d v="2022-07-06T12:58:08"/>
        <d v="2022-07-06T14:58:13"/>
        <d v="2022-07-06T19:05:21"/>
        <d v="2022-07-06T20:35:20"/>
        <d v="2022-07-06T20:38:02"/>
        <d v="2022-07-06T20:38:48"/>
        <d v="2022-07-06T20:41:47"/>
        <d v="2022-07-07T03:04:03"/>
        <d v="2022-07-07T07:32:57"/>
        <d v="2022-07-07T09:49:51"/>
        <d v="2022-07-07T13:53:23"/>
        <d v="2022-07-07T14:55:28"/>
        <d v="2022-07-07T20:13:47"/>
        <d v="2022-07-07T20:17:57"/>
        <d v="2022-07-07T20:40:21"/>
        <d v="2022-07-07T21:36:45"/>
        <d v="2022-07-07T23:48:04"/>
        <d v="2022-07-08T04:07:41"/>
        <d v="2022-07-08T08:09:03"/>
        <d v="2022-07-08T09:05:51"/>
        <d v="2022-07-08T12:57:23"/>
        <d v="2022-07-08T14:12:20"/>
        <d v="2022-07-08T15:02:47"/>
        <d v="2022-07-08T18:24:21"/>
        <d v="2022-07-08T18:26:22"/>
        <d v="2022-07-08T18:29:33"/>
        <d v="2022-07-08T18:30:51"/>
        <d v="2022-07-09T21:54:53"/>
        <d v="2022-07-10T22:05:13"/>
        <d v="2022-07-10T22:16:25"/>
        <d v="2022-07-11T07:57:57"/>
        <d v="2022-07-11T09:54:12"/>
        <d v="2022-07-11T12:53:39"/>
        <d v="2022-07-11T14:00:15"/>
        <d v="2022-07-11T19:30:13"/>
        <d v="2022-07-12T02:28:17"/>
        <d v="2022-07-12T08:59:30"/>
        <d v="2022-07-12T09:34:52"/>
        <d v="2022-07-12T12:24:02"/>
        <d v="2022-07-12T13:58:55"/>
        <d v="2022-07-12T14:18:38"/>
        <d v="2022-07-12T14:22:50"/>
        <d v="2022-07-12T14:26:42"/>
        <d v="2022-07-12T14:28:15"/>
        <d v="2022-07-12T14:29:41"/>
        <d v="2022-07-12T15:04:09"/>
        <d v="2022-07-13T06:57:04"/>
        <d v="2022-07-13T07:12:22"/>
        <d v="2022-07-13T08:49:07"/>
        <d v="2022-07-13T15:08:15"/>
        <d v="2022-07-13T15:26:52"/>
        <d v="2022-07-13T15:39:09"/>
        <d v="2022-07-13T20:15:50"/>
        <d v="2022-07-13T20:26:24"/>
        <d v="2022-07-13T20:29:08"/>
        <d v="2022-07-13T20:30:07"/>
        <d v="2022-07-14T10:00:34"/>
        <d v="2022-07-14T12:00:58"/>
        <d v="2022-07-14T13:55:27"/>
        <d v="2022-07-14T16:41:42"/>
        <d v="2022-07-15T09:04:14"/>
        <d v="2022-07-15T09:58:30"/>
        <d v="2022-07-15T15:05:03"/>
        <d v="2022-07-17T09:23:03"/>
        <d v="2022-07-17T09:31:21"/>
        <d v="2022-07-17T09:41:39"/>
        <d v="2022-07-17T09:45:33"/>
        <d v="2022-07-18T08:59:53"/>
        <d v="2022-07-18T09:54:21"/>
        <d v="2022-07-18T12:59:11"/>
        <d v="2022-07-18T14:02:34"/>
        <d v="2022-07-18T14:56:35"/>
        <d v="2022-07-18T21:18:13"/>
        <d v="2022-07-18T21:19:26"/>
        <d v="2022-07-18T21:20:46"/>
        <d v="2022-07-18T21:22:27"/>
        <d v="2022-07-19T06:57:53"/>
        <d v="2022-07-19T07:51:20"/>
        <d v="2022-07-19T09:00:55"/>
        <d v="2022-07-19T13:50:29"/>
        <d v="2022-07-19T15:08:27"/>
        <d v="2022-07-19T18:02:29"/>
        <d v="2022-07-19T18:08:13"/>
        <d v="2022-07-20T01:33:40"/>
        <d v="2022-07-20T01:41:44"/>
        <d v="2022-07-20T16:57:37"/>
        <d v="2022-07-21T16:58:27"/>
        <d v="2022-07-22T13:03:49"/>
        <d v="2022-07-25T07:58:47"/>
        <d v="2022-07-25T16:45:17"/>
        <d v="2022-07-26T06:59:17"/>
        <d v="2022-07-26T09:53:21"/>
        <d v="2022-07-26T11:56:55"/>
        <d v="2022-07-26T13:48:55"/>
        <d v="2022-07-26T14:56:14"/>
        <d v="2022-07-26T19:48:49"/>
        <d v="2022-07-27T09:01:58"/>
        <d v="2022-07-27T13:03:34"/>
        <d v="2022-07-27T13:59:34"/>
        <d v="2022-07-27T15:09:57"/>
        <d v="2022-07-27T16:14:33"/>
        <d v="2022-07-27T18:07:18"/>
        <d v="2022-07-28T08:04:32"/>
        <d v="2022-07-28T08:22:34"/>
        <d v="2022-07-28T08:24:28"/>
        <d v="2022-07-28T08:54:13"/>
        <d v="2022-07-28T13:08:48"/>
        <d v="2022-07-28T13:32:28"/>
        <d v="2022-07-28T16:50:00"/>
        <d v="2022-07-28T20:13:22"/>
        <d v="2022-07-28T20:16:00"/>
        <d v="2022-07-29T10:33:40"/>
        <d v="2022-07-29T14:06:33"/>
        <d v="2022-07-29T15:02:43"/>
        <d v="2022-07-29T15:03:51"/>
        <d v="2022-07-31T12:13:53"/>
        <d v="2022-08-01T02:36:13"/>
        <d v="2022-08-01T09:00:24"/>
        <d v="2022-08-01T09:51:38"/>
        <d v="2022-08-01T22:20:15"/>
        <d v="2022-08-01T22:24:02"/>
        <d v="2022-08-01T23:01:16"/>
        <d v="2022-08-01T23:03:13"/>
        <d v="2022-08-01T23:04:04"/>
        <d v="2022-08-01T23:10:11"/>
        <d v="2022-08-01T23:10:54"/>
        <d v="2022-08-01T23:11:59"/>
        <d v="2022-08-01T23:17:53"/>
        <d v="2022-08-01T23:19:19"/>
        <d v="2022-08-01T23:20:08"/>
        <d v="2022-08-01T23:21:26"/>
        <d v="2022-08-01T23:21:50"/>
        <d v="2022-08-01T23:22:21"/>
        <d v="2022-08-01T23:40:27"/>
        <d v="2022-08-01T23:57:06"/>
        <d v="2022-08-02T00:21:43"/>
        <d v="2022-08-02T00:48:40"/>
        <d v="2022-08-02T00:49:30"/>
        <d v="2022-08-02T00:50:02"/>
        <d v="2022-08-02T00:52:25"/>
        <d v="2022-08-02T00:52:58"/>
        <d v="2022-08-02T00:57:41"/>
        <d v="2022-08-02T01:00:52"/>
        <d v="2022-08-02T01:04:33"/>
        <d v="2022-08-02T01:05:06"/>
        <d v="2022-08-02T01:06:26"/>
        <d v="2022-08-02T01:07:25"/>
        <d v="2022-08-02T01:07:52"/>
        <d v="2022-08-02T01:08:25"/>
        <d v="2022-08-02T04:54:23"/>
        <d v="2022-08-02T08:01:52"/>
        <d v="2022-08-02T08:59:04"/>
        <d v="2022-08-02T10:03:38"/>
        <d v="2022-08-02T11:41:23"/>
        <d v="2022-08-02T12:58:26"/>
        <d v="2022-08-02T12:59:54"/>
        <d v="2022-08-02T13:58:45"/>
        <d v="2022-08-02T14:57:23"/>
        <d v="2022-08-03T02:33:35"/>
        <d v="2022-08-03T02:33:57"/>
        <d v="2022-08-03T07:50:20"/>
        <d v="2022-08-03T07:51:32"/>
        <d v="2022-08-03T07:59:54"/>
        <d v="2022-08-03T08:56:39"/>
        <d v="2022-08-03T14:07:27"/>
        <d v="2022-08-03T14:22:56"/>
        <d v="2022-08-03T15:02:41"/>
        <d v="2022-08-03T16:00:44"/>
        <d v="2022-08-03T16:50:48"/>
        <d v="2022-08-03T16:59:37"/>
        <d v="2022-08-03T17:37:54"/>
        <d v="2022-08-03T18:08:59"/>
        <d v="2022-08-04T02:01:36"/>
        <d v="2022-08-04T02:28:14"/>
        <d v="2022-08-04T02:35:57"/>
        <d v="2022-08-04T02:40:56"/>
        <d v="2022-08-04T07:55:42"/>
        <d v="2022-08-04T08:01:53"/>
        <d v="2022-08-04T08:19:27"/>
        <d v="2022-08-04T08:40:32"/>
        <d v="2022-08-04T09:08:13"/>
        <d v="2022-08-04T10:07:30"/>
        <d v="2022-08-04T10:08:19"/>
        <d v="2022-08-04T10:09:26"/>
        <d v="2022-08-04T12:09:39"/>
        <d v="2022-08-04T13:02:57"/>
        <d v="2022-08-04T14:30:32"/>
        <d v="2022-08-04T14:35:53"/>
        <d v="2022-08-04T14:36:48"/>
        <d v="2022-08-04T14:58:34"/>
        <d v="2022-08-04T15:59:41"/>
        <d v="2022-08-04T17:38:15"/>
        <d v="2022-08-05T08:22:09"/>
        <d v="2022-08-05T10:16:55"/>
        <d v="2022-08-05T10:58:33"/>
        <d v="2022-08-05T11:01:33"/>
        <d v="2022-08-05T12:03:36"/>
        <d v="2022-08-05T12:54:22"/>
        <d v="2022-08-05T13:00:21"/>
        <d v="2022-08-05T14:52:44"/>
        <d v="2022-08-06T04:28:07"/>
        <d v="2022-08-06T09:55:13"/>
        <d v="2022-08-06T15:00:38"/>
        <d v="2022-08-07T17:09:47"/>
        <d v="2022-08-07T23:22:33"/>
        <d v="2022-08-08T11:47:36"/>
        <d v="2022-08-09T02:25:00"/>
        <d v="2022-08-09T04:47:13"/>
        <d v="2022-08-09T05:42:54"/>
        <d v="2022-08-09T06:02:44"/>
        <d v="2022-08-09T07:17:57"/>
        <d v="2022-08-09T11:25:25"/>
        <d v="2022-08-09T11:26:08"/>
        <d v="2022-08-09T11:26:46"/>
        <d v="2022-08-09T11:27:20"/>
        <d v="2022-08-09T16:58:36"/>
        <d v="2022-08-09T16:59:20"/>
        <d v="2022-08-10T07:05:27"/>
        <d v="2022-08-10T07:07:26"/>
        <d v="2022-08-10T08:19:49"/>
        <d v="2022-08-10T09:01:01"/>
        <d v="2022-08-10T09:01:37"/>
        <d v="2022-08-10T11:59:55"/>
        <d v="2022-08-10T12:30:16"/>
        <d v="2022-08-10T12:55:52"/>
        <d v="2022-08-10T12:57:04"/>
        <d v="2022-08-10T13:57:22"/>
        <d v="2022-08-10T14:04:16"/>
        <d v="2022-08-10T14:34:35"/>
        <d v="2022-08-10T14:35:22"/>
        <d v="2022-08-10T14:39:26"/>
        <d v="2022-08-10T14:39:47"/>
        <d v="2022-08-10T14:40:11"/>
        <d v="2022-08-10T14:40:35"/>
        <d v="2022-08-10T14:41:08"/>
        <d v="2022-08-10T14:41:45"/>
        <d v="2022-08-10T14:42:14"/>
        <d v="2022-08-10T14:42:16"/>
        <d v="2022-08-10T14:42:19"/>
        <d v="2022-08-10T14:42:33"/>
        <d v="2022-08-10T14:43:19"/>
        <d v="2022-08-10T14:43:39"/>
        <d v="2022-08-10T14:43:41"/>
        <d v="2022-08-10T17:30:41"/>
        <d v="2022-08-11T06:59:35"/>
        <d v="2022-08-11T08:00:29"/>
        <d v="2022-08-11T09:07:56"/>
        <d v="2022-08-11T11:12:30"/>
        <d v="2022-08-11T16:00:21"/>
        <d v="2022-08-11T16:04:44"/>
        <d v="2022-08-11T16:51:53"/>
        <d v="2022-08-11T17:07:58"/>
        <d v="2022-08-11T17:08:17"/>
        <d v="2022-08-12T11:01:59"/>
        <d v="2022-08-12T11:19:06"/>
        <d v="2022-08-12T11:59:22"/>
        <d v="2022-08-12T13:06:17"/>
        <d v="2022-08-12T17:02:19"/>
        <d v="2022-08-12T17:03:26"/>
        <d v="2022-08-12T18:06:41"/>
        <d v="2022-08-12T23:29:55"/>
        <d v="2022-08-12T23:30:10"/>
        <d v="2022-08-12T23:31:21"/>
        <d v="2022-08-12T23:31:43"/>
        <d v="2022-08-13T10:24:54"/>
        <d v="2022-08-13T10:25:13"/>
        <d v="2022-08-13T10:25:39"/>
        <d v="2022-08-14T13:10:24"/>
        <d v="2022-08-14T13:28:15"/>
        <d v="2022-08-14T13:29:00"/>
        <d v="2022-08-14T14:04:12"/>
        <d v="2022-08-14T23:44:47"/>
        <d v="2022-08-15T00:24:14"/>
        <d v="2022-08-15T00:52:03"/>
        <d v="2022-08-15T03:46:25"/>
        <d v="2022-08-15T03:52:08"/>
        <d v="2022-08-15T04:19:21"/>
        <d v="2022-08-15T05:27:21"/>
        <d v="2022-08-15T05:50:30"/>
        <d v="2022-08-15T09:14:41"/>
        <d v="2022-08-15T15:50:33"/>
        <d v="2022-08-15T15:50:48"/>
        <d v="2022-08-15T16:32:24"/>
        <d v="2022-08-16T09:20:22"/>
        <d v="2022-08-16T10:56:12"/>
        <d v="2022-08-16T13:03:41"/>
        <d v="2022-08-16T13:12:34"/>
        <d v="2022-08-16T19:48:13"/>
        <d v="2022-08-16T19:48:45"/>
        <d v="2022-08-16T20:17:47"/>
        <d v="2022-08-17T01:23:05"/>
        <d v="2022-08-17T01:23:22"/>
        <d v="2022-08-17T01:24:16"/>
        <d v="2022-08-17T01:24:27"/>
        <d v="2022-08-17T01:24:38"/>
        <d v="2022-08-17T01:25:04"/>
        <d v="2022-08-17T01:25:16"/>
        <d v="2022-08-17T01:25:40"/>
        <d v="2022-08-17T01:25:54"/>
        <d v="2022-08-17T15:43:52"/>
        <d v="2022-08-18T11:23:38"/>
        <d v="2022-08-18T17:04:11"/>
        <d v="2022-08-18T22:22:47"/>
        <d v="2022-08-18T22:33:00"/>
        <d v="2022-08-18T22:34:00"/>
        <d v="2022-08-19T11:00:44"/>
        <d v="2022-08-19T11:37:04"/>
        <d v="2022-08-19T11:48:41"/>
        <d v="2022-08-20T10:28:28"/>
        <d v="2022-08-20T10:28:43"/>
        <d v="2022-08-20T10:29:10"/>
        <d v="2022-08-20T10:29:37"/>
        <d v="2022-08-20T14:04:34"/>
        <d v="2022-08-24T11:08:24"/>
        <d v="2022-08-24T13:23:29"/>
        <d v="2022-08-24T14:08:18"/>
        <d v="2022-08-24T15:21:03"/>
        <d v="2022-08-24T15:21:35"/>
        <d v="2022-08-25T04:23:17"/>
        <d v="2022-08-25T05:11:50"/>
        <d v="2022-08-25T09:38:19"/>
        <d v="2022-08-25T13:00:20"/>
        <d v="2022-08-25T16:54:37"/>
        <d v="2022-08-25T17:18:54"/>
        <d v="2022-08-26T12:08:03"/>
        <d v="2022-08-26T12:09:53"/>
        <d v="2022-08-26T12:37:09"/>
        <d v="2022-08-26T13:05:49"/>
        <d v="2022-08-26T13:06:24"/>
        <d v="2022-08-26T13:06:34"/>
        <d v="2022-08-26T13:36:59"/>
        <d v="2022-08-26T14:31:52"/>
        <d v="2022-08-26T18:05:38"/>
        <d v="2022-08-26T18:06:17"/>
        <d v="2022-08-27T15:59:55"/>
        <d v="2022-08-27T16:01:27"/>
        <d v="2022-08-27T16:01:55"/>
        <d v="2022-08-27T16:02:29"/>
        <d v="2022-08-29T13:31:03"/>
        <d v="2022-08-29T13:33:02"/>
        <d v="2022-08-29T13:33:56"/>
        <d v="2022-08-29T19:24:58"/>
        <d v="2022-08-30T00:04:35"/>
        <d v="2022-08-30T00:05:34"/>
        <d v="2022-08-30T00:06:34"/>
        <d v="2022-08-30T00:07:16"/>
        <d v="2022-08-30T00:07:58"/>
        <d v="2022-08-30T00:08:09"/>
        <d v="2022-08-30T00:08:17"/>
        <d v="2022-08-30T00:11:16"/>
        <d v="2022-08-30T00:11:35"/>
        <d v="2022-08-30T00:12:09"/>
        <d v="2022-08-30T12:03:40"/>
        <d v="2022-08-30T12:07:16"/>
        <d v="2022-08-30T12:12:29"/>
        <d v="2022-08-30T12:14:48"/>
        <d v="2022-08-30T12:16:53"/>
        <d v="2022-08-30T12:18:43"/>
        <d v="2022-08-30T12:21:10"/>
        <d v="2022-08-30T13:33:15"/>
        <d v="2022-08-30T16:54:31"/>
        <d v="2022-08-30T17:05:05"/>
        <d v="2022-08-30T18:11:56"/>
        <d v="2022-08-30T18:14:09"/>
        <d v="2022-08-30T18:18:48"/>
        <d v="2022-08-30T18:22:13"/>
        <d v="2022-08-30T19:00:50"/>
        <d v="2022-08-30T19:12:23"/>
        <d v="2022-08-30T19:24:47"/>
        <d v="2022-08-31T06:42:26"/>
        <d v="2022-08-31T07:18:19"/>
        <d v="2022-08-31T11:22:07"/>
        <d v="2022-08-31T11:35:34"/>
        <d v="2022-08-31T18:10:32"/>
        <d v="2022-08-31T19:34:27"/>
        <d v="2022-09-01T02:54:00"/>
        <d v="2022-09-01T09:26:34"/>
        <d v="2022-09-01T10:21:45"/>
        <d v="2022-09-01T10:22:03"/>
        <d v="2022-09-01T10:24:01"/>
        <d v="2022-09-01T10:24:23"/>
        <d v="2022-09-01T12:00:38"/>
        <d v="2022-09-01T14:33:58"/>
        <d v="2022-09-01T17:54:28"/>
        <d v="2022-09-01T21:50:50"/>
        <d v="2022-09-02T11:02:09"/>
        <d v="2022-09-02T11:28:07"/>
        <d v="2022-09-02T14:11:26"/>
        <d v="2022-09-02T17:49:48"/>
        <d v="2022-09-03T12:03:51"/>
        <d v="2022-09-03T22:51:03"/>
        <d v="2022-09-03T22:51:21"/>
        <d v="2022-09-03T22:51:28"/>
        <d v="2022-09-03T22:58:15"/>
        <d v="2022-09-04T09:27:16"/>
        <d v="2022-09-04T11:08:20"/>
        <d v="2022-09-04T15:46:39"/>
        <d v="2022-09-04T15:48:51"/>
        <d v="2022-09-04T15:49:21"/>
        <d v="2022-09-04T17:10:45"/>
        <d v="2022-09-04T18:22:07"/>
        <d v="2022-09-04T18:22:45"/>
        <d v="2022-09-04T18:34:41"/>
        <d v="2022-09-04T18:35:47"/>
        <d v="2022-09-04T18:50:11"/>
        <d v="2022-09-04T18:52:59"/>
        <d v="2022-09-05T04:01:42"/>
        <d v="2022-09-05T13:25:42"/>
        <d v="2022-09-05T17:26:49"/>
        <d v="2022-09-05T17:30:13"/>
        <d v="2022-09-05T17:34:21"/>
        <d v="2022-09-05T17:53:38"/>
        <d v="2022-09-05T23:31:47"/>
        <d v="2022-09-06T00:45:40"/>
        <d v="2022-09-06T00:59:01"/>
        <d v="2022-09-06T03:40:50"/>
        <d v="2022-09-06T03:53:47"/>
        <d v="2022-09-06T08:18:39"/>
        <d v="2022-09-06T08:20:25"/>
        <d v="2022-09-06T08:22:59"/>
        <d v="2022-09-06T08:24:35"/>
        <d v="2022-09-06T08:26:40"/>
        <d v="2022-09-06T08:29:26"/>
        <d v="2022-09-06T08:31:27"/>
        <d v="2022-09-06T08:35:13"/>
        <d v="2022-09-06T08:37:11"/>
        <d v="2022-09-06T08:39:12"/>
        <d v="2022-09-06T08:40:59"/>
        <d v="2022-09-06T08:43:52"/>
        <d v="2022-09-06T08:45:34"/>
        <d v="2022-09-06T08:48:42"/>
        <d v="2022-09-06T08:50:12"/>
        <d v="2022-09-06T08:52:32"/>
        <d v="2022-09-06T08:54:08"/>
        <d v="2022-09-06T08:56:17"/>
        <d v="2022-09-06T08:57:53"/>
        <d v="2022-09-06T09:02:49"/>
        <d v="2022-09-06T09:04:41"/>
        <d v="2022-09-06T09:06:03"/>
        <d v="2022-09-06T09:08:25"/>
        <d v="2022-09-06T09:11:09"/>
        <d v="2022-09-06T09:13:07"/>
        <d v="2022-09-06T09:15:24"/>
        <d v="2022-09-06T09:16:32"/>
        <d v="2022-09-06T09:21:32"/>
        <d v="2022-09-06T10:10:40"/>
        <d v="2022-09-06T10:12:11"/>
        <d v="2022-09-06T10:13:36"/>
        <d v="2022-09-06T10:15:00"/>
        <d v="2022-09-06T10:18:28"/>
        <d v="2022-09-06T10:19:58"/>
        <d v="2022-09-06T10:20:13"/>
        <d v="2022-09-06T10:21:53"/>
        <d v="2022-09-06T10:24:27"/>
        <d v="2022-09-06T10:28:47"/>
        <d v="2022-09-06T10:30:18"/>
        <d v="2022-09-06T10:32:14"/>
        <d v="2022-09-06T10:35:33"/>
        <d v="2022-09-06T10:36:57"/>
        <d v="2022-09-06T10:38:24"/>
        <d v="2022-09-06T10:40:37"/>
        <d v="2022-09-06T10:43:06"/>
        <d v="2022-09-06T10:45:32"/>
        <d v="2022-09-06T10:47:10"/>
        <d v="2022-09-06T10:48:33"/>
        <d v="2022-09-06T10:51:11"/>
        <d v="2022-09-06T10:55:34"/>
        <d v="2022-09-06T10:56:53"/>
        <d v="2022-09-06T10:58:39"/>
        <d v="2022-09-06T11:00:14"/>
        <d v="2022-09-06T11:05:08"/>
        <d v="2022-09-06T11:11:35"/>
        <d v="2022-09-06T11:58:00"/>
        <d v="2022-09-06T12:15:44"/>
        <d v="2022-09-06T12:19:51"/>
        <d v="2022-09-06T13:15:20"/>
        <d v="2022-09-06T13:32:01"/>
        <d v="2022-09-06T13:32:22"/>
        <d v="2022-09-06T15:06:06"/>
        <d v="2022-09-06T15:22:58"/>
        <d v="2022-09-06T15:24:16"/>
        <d v="2022-09-06T15:25:38"/>
        <d v="2022-09-06T15:27:15"/>
        <d v="2022-09-06T15:28:54"/>
        <d v="2022-09-06T15:32:28"/>
        <d v="2022-09-06T15:34:25"/>
        <d v="2022-09-06T15:36:18"/>
        <d v="2022-09-06T15:38:20"/>
        <d v="2022-09-06T15:40:10"/>
        <d v="2022-09-06T15:43:27"/>
        <d v="2022-09-06T15:47:14"/>
        <d v="2022-09-06T15:48:55"/>
        <d v="2022-09-06T17:22:14"/>
        <d v="2022-09-06T17:25:25"/>
        <d v="2022-09-06T17:51:18"/>
        <d v="2022-09-06T17:56:32"/>
        <d v="2022-09-06T17:58:36"/>
        <d v="2022-09-06T18:53:56"/>
        <d v="2022-09-06T18:55:58"/>
        <d v="2022-09-06T18:58:28"/>
        <d v="2022-09-06T18:59:01"/>
        <d v="2022-09-06T22:25:23"/>
        <d v="2022-09-06T23:57:27"/>
        <d v="2022-09-06T23:57:47"/>
        <d v="2022-09-06T23:58:11"/>
        <d v="2022-09-06T23:58:24"/>
        <d v="2022-09-06T23:58:35"/>
        <d v="2022-09-07T05:09:20"/>
        <d v="2022-09-07T09:28:14"/>
        <d v="2022-09-07T11:36:15"/>
        <d v="2022-09-07T11:47:38"/>
        <d v="2022-09-07T14:24:44"/>
        <d v="2022-09-07T15:02:47"/>
        <d v="2022-09-07T15:03:11"/>
        <d v="2022-09-07T15:03:30"/>
        <d v="2022-09-07T15:04:03"/>
        <d v="2022-09-07T15:04:11"/>
        <d v="2022-09-07T15:04:22"/>
        <d v="2022-09-07T19:16:15"/>
        <d v="2022-09-07T19:17:35"/>
        <d v="2022-09-07T19:20:21"/>
        <d v="2022-09-07T19:21:47"/>
        <d v="2022-09-07T23:41:03"/>
        <d v="2022-09-08T00:38:42"/>
        <d v="2022-09-08T00:43:35"/>
        <d v="2022-09-08T07:14:01"/>
        <d v="2022-09-08T09:32:32"/>
        <d v="2022-09-08T13:05:24"/>
        <d v="2022-09-08T14:11:07"/>
        <d v="2022-09-08T14:54:25"/>
        <d v="2022-09-08T14:54:40"/>
        <d v="2022-09-08T17:56:19"/>
        <d v="2022-09-08T20:17:08"/>
        <d v="2022-09-09T09:25:18"/>
        <d v="2022-09-09T09:41:40"/>
        <d v="2022-09-09T10:04:39"/>
        <d v="2022-09-09T11:00:54"/>
        <d v="2022-09-09T11:54:28"/>
        <d v="2022-09-10T04:24:06"/>
        <d v="2022-09-10T04:25:37"/>
        <d v="2022-09-10T07:09:35"/>
        <d v="2022-09-10T11:24:15"/>
        <d v="2022-09-10T23:41:24"/>
        <d v="2022-09-11T11:18:35"/>
        <d v="2022-09-11T11:21:34"/>
        <d v="2022-09-11T11:30:45"/>
        <d v="2022-09-12T01:07:30"/>
        <d v="2022-09-12T01:20:05"/>
        <d v="2022-09-12T01:24:57"/>
        <d v="2022-09-12T01:52:39"/>
        <d v="2022-09-12T03:11:42"/>
        <d v="2022-09-13T11:05:41"/>
        <d v="2022-09-13T11:06:04"/>
        <d v="2022-09-13T11:06:21"/>
        <d v="2022-09-13T12:45:45"/>
        <d v="2022-09-13T15:56:14"/>
        <d v="2022-09-13T16:43:43"/>
        <d v="2022-09-13T16:44:17"/>
        <d v="2022-09-13T16:45:17"/>
        <d v="2022-09-13T16:46:44"/>
        <d v="2022-09-13T16:53:33"/>
        <d v="2022-09-13T17:36:44"/>
        <d v="2022-09-13T18:03:56"/>
        <d v="2022-09-13T19:18:24"/>
        <d v="2022-09-14T03:41:05"/>
        <d v="2022-09-14T11:09:57"/>
        <d v="2022-09-14T11:40:17"/>
        <d v="2022-09-14T11:42:18"/>
        <d v="2022-09-14T11:42:32"/>
        <d v="2022-09-14T11:42:42"/>
        <d v="2022-09-14T11:42:59"/>
        <d v="2022-09-14T11:43:22"/>
        <d v="2022-09-14T11:43:46"/>
        <d v="2022-09-14T11:43:57"/>
        <d v="2022-09-14T11:44:11"/>
        <d v="2022-09-14T12:24:05"/>
        <d v="2022-09-14T12:25:42"/>
        <d v="2022-09-14T12:29:18"/>
        <d v="2022-09-14T14:46:36"/>
        <d v="2022-09-14T14:46:47"/>
        <d v="2022-09-14T14:47:08"/>
        <d v="2022-09-14T14:47:23"/>
        <d v="2022-09-14T14:47:37"/>
        <d v="2022-09-14T14:47:49"/>
        <d v="2022-09-14T14:56:49"/>
        <d v="2022-09-14T16:17:24"/>
        <d v="2022-09-14T16:35:55"/>
        <d v="2022-09-14T17:14:29"/>
        <d v="2022-09-14T18:04:43"/>
        <d v="2022-09-14T18:07:20"/>
        <d v="2022-09-15T02:18:59"/>
        <d v="2022-09-15T04:50:16"/>
        <d v="2022-09-15T10:10:43"/>
        <d v="2022-09-15T10:37:11"/>
        <d v="2022-09-15T13:04:41"/>
        <d v="2022-09-15T13:21:22"/>
        <d v="2022-09-15T15:36:51"/>
        <d v="2022-09-15T15:37:03"/>
        <d v="2022-09-15T15:37:22"/>
        <d v="2022-09-15T15:37:51"/>
        <d v="2022-09-15T20:26:16"/>
        <d v="2022-09-15T20:27:15"/>
        <d v="2022-09-15T20:27:30"/>
        <d v="2022-09-15T20:30:28"/>
        <d v="2022-09-15T20:30:50"/>
        <d v="2022-09-16T11:30:21"/>
        <d v="2022-09-16T11:39:26"/>
        <d v="2022-09-16T13:40:26"/>
        <d v="2022-09-16T13:43:04"/>
        <d v="2022-09-16T15:49:42"/>
        <d v="2022-09-16T15:50:06"/>
        <d v="2022-09-16T15:50:31"/>
        <d v="2022-09-16T22:43:38"/>
        <d v="2022-09-16T22:44:51"/>
        <d v="2022-09-16T22:46:18"/>
        <d v="2022-09-16T22:47:37"/>
        <d v="2022-09-16T22:49:22"/>
        <d v="2022-09-16T22:49:48"/>
        <d v="2022-09-17T00:30:03"/>
        <d v="2022-09-17T13:17:47"/>
        <d v="2022-09-17T13:27:02"/>
        <d v="2022-09-18T10:19:30"/>
        <d v="2022-09-18T10:52:11"/>
        <d v="2022-09-18T10:55:22"/>
        <d v="2022-09-18T15:48:38"/>
        <d v="2022-09-18T16:39:45"/>
        <d v="2022-09-19T02:51:46"/>
        <d v="2022-09-19T02:52:12"/>
        <d v="2022-09-19T10:23:49"/>
        <d v="2022-09-19T10:54:51"/>
        <d v="2022-09-19T10:56:22"/>
        <d v="2022-09-19T14:15:38"/>
        <d v="2022-09-19T14:18:28"/>
        <d v="2022-09-19T14:19:51"/>
        <d v="2022-09-19T14:21:34"/>
        <d v="2022-09-19T20:11:42"/>
        <d v="2022-09-20T05:09:30"/>
        <d v="2022-09-20T05:11:44"/>
        <d v="2022-09-20T06:54:09"/>
        <d v="2022-09-20T07:17:12"/>
        <d v="2022-09-20T09:47:28"/>
        <d v="2022-09-20T13:02:57"/>
        <d v="2022-09-20T14:22:03"/>
        <d v="2022-09-20T14:22:16"/>
        <d v="2022-09-20T15:55:16"/>
        <d v="2022-09-20T16:02:01"/>
        <d v="2022-09-20T16:03:14"/>
        <d v="2022-09-20T16:58:17"/>
        <d v="2022-09-21T12:55:47"/>
        <d v="2022-09-21T14:59:23"/>
        <d v="2022-09-21T15:54:23"/>
        <d v="2022-09-22T09:57:59"/>
        <d v="2022-09-22T09:59:06"/>
        <d v="2022-09-22T10:01:54"/>
        <d v="2022-09-22T10:03:49"/>
        <d v="2022-09-22T10:05:39"/>
        <d v="2022-09-22T10:07:45"/>
        <d v="2022-09-22T10:10:46"/>
        <d v="2022-09-22T10:15:46"/>
        <d v="2022-09-22T10:20:13"/>
        <d v="2022-09-22T10:24:01"/>
        <d v="2022-09-22T10:26:20"/>
        <d v="2022-09-22T12:38:48"/>
        <d v="2022-09-22T12:38:58"/>
        <d v="2022-09-22T12:39:09"/>
        <d v="2022-09-22T13:49:12"/>
        <d v="2022-09-22T13:56:00"/>
        <d v="2022-09-22T13:56:19"/>
        <d v="2022-09-22T14:01:21"/>
        <d v="2022-09-22T14:02:37"/>
        <d v="2022-09-22T15:00:53"/>
        <d v="2022-09-23T08:12:49"/>
        <d v="2022-09-23T12:22:51"/>
        <d v="2022-09-23T13:48:08"/>
        <d v="2022-09-23T13:48:38"/>
        <d v="2022-09-23T16:02:50"/>
        <d v="2022-09-23T16:05:48"/>
        <d v="2022-09-24T09:40:13"/>
        <d v="2022-09-24T09:56:07"/>
        <d v="2022-09-24T09:56:21"/>
        <d v="2022-09-24T10:52:52"/>
        <d v="2022-09-24T11:33:21"/>
        <d v="2022-09-24T11:56:54"/>
        <d v="2022-09-24T12:14:26"/>
        <d v="2022-09-24T12:39:04"/>
        <d v="2022-09-24T12:55:22"/>
        <d v="2022-09-24T12:56:18"/>
        <d v="2022-09-24T19:56:38"/>
        <d v="2022-09-24T19:57:35"/>
        <d v="2022-09-24T20:11:40"/>
        <d v="2022-09-24T23:53:17"/>
        <d v="2022-09-25T00:04:05"/>
        <d v="2022-09-25T00:50:13"/>
        <d v="2022-09-25T09:14:37"/>
        <d v="2022-09-25T09:21:07"/>
        <d v="2022-09-25T10:54:53"/>
        <d v="2022-09-25T10:59:36"/>
        <d v="2022-09-25T11:26:09"/>
        <d v="2022-09-25T11:28:57"/>
        <d v="2022-09-25T11:39:29"/>
        <d v="2022-09-25T11:41:21"/>
        <d v="2022-09-25T11:45:38"/>
        <d v="2022-09-25T11:48:05"/>
        <d v="2022-09-25T12:02:24"/>
        <d v="2022-09-25T12:27:18"/>
        <d v="2022-09-25T14:46:30"/>
        <d v="2022-09-25T14:55:41"/>
        <d v="2022-09-25T15:00:27"/>
        <d v="2022-09-25T15:03:34"/>
        <d v="2022-09-25T15:06:20"/>
        <d v="2022-09-25T15:40:56"/>
        <d v="2022-09-25T15:41:47"/>
        <d v="2022-09-25T15:46:45"/>
        <d v="2022-09-25T15:48:30"/>
        <d v="2022-09-25T15:57:06"/>
        <d v="2022-09-25T16:18:36"/>
        <d v="2022-09-25T16:24:06"/>
        <d v="2022-09-25T16:24:15"/>
        <d v="2022-09-25T16:24:33"/>
        <d v="2022-09-25T16:25:12"/>
        <d v="2022-09-25T16:25:35"/>
        <d v="2022-09-25T17:02:32"/>
        <d v="2022-09-25T17:02:44"/>
        <d v="2022-09-25T17:02:51"/>
        <d v="2022-09-25T17:03:27"/>
        <d v="2022-09-25T17:57:45"/>
        <d v="2022-09-25T18:15:12"/>
        <d v="2022-09-25T18:23:21"/>
        <d v="2022-09-25T18:46:36"/>
        <d v="2022-09-25T19:16:20"/>
        <d v="2022-09-25T20:25:56"/>
        <d v="2022-09-25T20:26:12"/>
        <d v="2022-09-25T22:17:33"/>
        <d v="2022-09-25T22:17:47"/>
        <d v="2022-09-25T22:18:24"/>
        <d v="2022-09-25T22:18:36"/>
        <d v="2022-09-25T22:18:58"/>
        <d v="2022-09-25T22:19:09"/>
        <d v="2022-09-25T22:19:24"/>
        <d v="2022-09-25T22:19:33"/>
        <d v="2022-09-25T22:19:44"/>
        <d v="2022-09-25T22:20:07"/>
        <d v="2022-09-25T22:20:23"/>
        <d v="2022-09-25T22:20:52"/>
        <d v="2022-09-25T22:21:05"/>
        <d v="2022-09-25T22:21:28"/>
        <d v="2022-09-25T22:22:25"/>
        <d v="2022-09-25T22:22:34"/>
        <d v="2022-09-25T22:22:51"/>
        <d v="2022-09-25T22:23:05"/>
        <d v="2022-09-26T01:34:25"/>
        <d v="2022-09-26T01:34:57"/>
        <d v="2022-09-26T02:50:49"/>
        <d v="2022-09-26T02:51:35"/>
        <d v="2022-09-26T02:56:04"/>
        <d v="2022-09-26T02:58:49"/>
        <d v="2022-09-26T03:02:20"/>
        <d v="2022-09-26T03:04:49"/>
        <d v="2022-09-26T03:05:42"/>
        <d v="2022-09-26T03:09:57"/>
        <d v="2022-09-26T10:20:27"/>
        <d v="2022-09-26T10:23:21"/>
        <d v="2022-09-26T10:24:39"/>
        <d v="2022-09-26T12:27:42"/>
        <d v="2022-09-26T12:48:46"/>
        <d v="2022-09-26T14:51:09"/>
        <d v="2022-09-26T14:52:45"/>
        <d v="2022-09-26T15:05:30"/>
        <d v="2022-09-26T16:31:22"/>
        <d v="2022-09-26T16:33:45"/>
        <d v="2022-09-26T16:34:08"/>
        <d v="2022-09-27T07:54:12"/>
        <d v="2022-09-27T08:01:32"/>
        <d v="2022-09-27T08:07:20"/>
        <d v="2022-09-27T10:04:04"/>
        <d v="2022-09-27T11:56:07"/>
        <d v="2022-09-27T12:52:36"/>
        <d v="2022-09-27T13:00:01"/>
        <d v="2022-09-27T13:54:14"/>
        <d v="2022-09-27T14:05:47"/>
        <d v="2022-09-27T15:36:41"/>
        <d v="2022-09-27T16:02:50"/>
        <d v="2022-09-27T16:04:16"/>
        <d v="2022-09-27T16:25:53"/>
        <d v="2022-09-27T16:33:35"/>
        <d v="2022-09-27T16:35:50"/>
        <d v="2022-09-27T16:37:03"/>
        <d v="2022-09-27T17:12:46"/>
        <d v="2022-09-27T17:28:50"/>
        <d v="2022-09-27T17:40:49"/>
        <d v="2022-09-27T20:50:49"/>
        <d v="2022-09-27T20:51:24"/>
        <d v="2022-09-27T21:49:29"/>
        <d v="2022-09-28T02:48:09"/>
        <d v="2022-09-28T05:15:17"/>
        <d v="2022-09-28T08:11:51"/>
        <d v="2022-09-28T08:40:12"/>
        <d v="2022-09-28T11:25:41"/>
        <d v="2022-09-28T11:35:15"/>
        <d v="2022-09-28T11:35:31"/>
        <d v="2022-09-28T11:36:05"/>
        <d v="2022-09-28T11:42:27"/>
        <d v="2022-09-28T12:27:40"/>
        <d v="2022-09-28T12:46:17"/>
        <d v="2022-09-28T12:46:30"/>
        <d v="2022-09-28T12:47:21"/>
        <d v="2022-09-28T12:48:02"/>
        <d v="2022-09-28T12:48:13"/>
        <d v="2022-09-28T12:48:36"/>
        <d v="2022-09-28T13:00:50"/>
        <d v="2022-09-28T15:25:34"/>
        <d v="2022-09-28T15:29:17"/>
        <d v="2022-09-28T15:57:53"/>
        <d v="2022-09-28T15:58:41"/>
        <d v="2022-09-28T16:01:29"/>
        <d v="2022-09-29T07:20:33"/>
        <d v="2022-09-29T07:25:05"/>
        <d v="2022-09-29T07:28:48"/>
        <d v="2022-09-29T07:32:51"/>
        <d v="2022-09-29T09:02:48"/>
        <d v="2022-09-29T15:01:04"/>
        <d v="2022-09-29T15:09:49"/>
        <d v="2022-09-29T15:10:24"/>
        <d v="2022-09-29T19:07:15"/>
        <d v="2022-09-30T07:37:26"/>
        <d v="2022-09-30T07:37:51"/>
        <d v="2022-09-30T07:38:06"/>
        <d v="2022-09-30T10:33:06"/>
        <d v="2022-09-30T11:54:19"/>
        <d v="2022-09-30T14:02:57"/>
        <d v="2022-09-30T16:25:53"/>
        <d v="2022-09-30T17:44:02"/>
        <d v="2022-09-30T22:21:19"/>
        <d v="2022-10-01T10:02:15"/>
        <d v="2022-10-01T10:02:39"/>
        <d v="2022-10-01T10:03:09"/>
        <d v="2022-10-01T10:03:33"/>
        <d v="2022-10-01T22:33:21"/>
        <d v="2022-10-01T22:35:00"/>
        <d v="2022-10-01T22:36:55"/>
        <d v="2022-10-01T22:38:47"/>
        <d v="2022-10-01T22:42:44"/>
        <d v="2022-10-01T22:46:47"/>
        <d v="2022-10-01T22:48:41"/>
        <d v="2022-10-01T22:53:10"/>
        <d v="2022-10-01T22:55:13"/>
        <d v="2022-10-01T22:56:56"/>
        <d v="2022-10-03T13:50:51"/>
        <d v="2022-10-03T15:57:20"/>
        <d v="2022-10-03T16:13:09"/>
        <d v="2022-10-03T16:21:36"/>
        <d v="2022-10-04T07:10:58"/>
        <d v="2022-10-04T07:13:33"/>
        <d v="2022-10-04T07:47:10"/>
        <d v="2022-10-04T08:01:01"/>
        <d v="2022-10-04T08:02:13"/>
        <d v="2022-10-04T08:07:25"/>
        <d v="2022-10-04T08:07:51"/>
        <d v="2022-10-04T10:14:27"/>
        <d v="2022-10-04T10:17:30"/>
        <d v="2022-10-04T10:21:55"/>
        <d v="2022-10-04T10:47:54"/>
        <d v="2022-10-04T10:48:08"/>
        <d v="2022-10-04T10:49:53"/>
        <d v="2022-10-04T11:27:16"/>
        <d v="2022-10-04T11:35:02"/>
        <d v="2022-10-04T11:36:18"/>
        <d v="2022-10-04T17:59:32"/>
        <d v="2022-10-04T17:59:58"/>
        <d v="2022-10-04T19:50:25"/>
        <d v="2022-10-04T19:50:48"/>
        <d v="2022-10-05T03:14:51"/>
        <d v="2022-10-05T03:21:29"/>
        <d v="2022-10-05T10:34:38"/>
        <d v="2022-10-05T11:26:56"/>
        <d v="2022-10-05T11:29:32"/>
        <d v="2022-10-06T07:22:12"/>
        <d v="2022-10-06T09:01:30"/>
        <d v="2022-10-06T09:53:10"/>
        <d v="2022-10-06T10:04:13"/>
        <d v="2022-10-06T10:55:04"/>
        <d v="2022-10-06T12:21:34"/>
        <d v="2022-10-06T12:24:08"/>
        <d v="2022-10-06T12:51:16"/>
        <d v="2022-10-06T13:33:32"/>
        <d v="2022-10-06T14:25:25"/>
        <d v="2022-10-06T14:42:30"/>
        <d v="2022-10-06T14:43:47"/>
        <d v="2022-10-06T14:48:26"/>
        <d v="2022-10-06T14:56:11"/>
        <d v="2022-10-06T16:19:57"/>
        <d v="2022-10-06T16:20:02"/>
        <d v="2022-10-06T16:20:40"/>
        <d v="2022-10-06T22:42:25"/>
        <d v="2022-10-06T22:42:56"/>
        <d v="2022-10-06T22:50:56"/>
        <d v="2022-10-06T22:50:58"/>
        <d v="2022-10-06T22:51:05"/>
        <d v="2022-10-06T23:17:13"/>
        <d v="2022-10-06T23:17:45"/>
        <d v="2022-10-06T23:19:48"/>
        <d v="2022-10-06T23:20:05"/>
        <d v="2022-10-06T23:20:27"/>
        <d v="2022-10-06T23:24:08"/>
        <d v="2022-10-06T23:24:40"/>
        <d v="2022-10-07T10:51:51"/>
        <d v="2022-10-07T13:09:37"/>
        <d v="2022-10-07T13:47:45"/>
        <d v="2022-10-07T15:48:56"/>
        <d v="2022-10-07T15:49:43"/>
        <d v="2022-10-07T15:51:18"/>
        <d v="2022-10-07T15:51:31"/>
        <d v="2022-10-08T13:49:06"/>
        <d v="2022-10-08T13:49:20"/>
        <d v="2022-10-08T13:49:48"/>
        <d v="2022-10-08T13:50:17"/>
        <d v="2022-10-08T13:50:30"/>
        <d v="2022-10-09T14:06:57"/>
        <d v="2022-10-09T14:17:53"/>
        <d v="2022-10-09T14:18:13"/>
        <d v="2022-10-09T16:31:01"/>
        <d v="2022-10-09T16:37:39"/>
        <d v="2022-10-09T16:47:00"/>
        <d v="2022-10-09T16:55:37"/>
        <d v="2022-10-09T17:07:34"/>
        <d v="2022-10-09T17:18:33"/>
        <d v="2022-10-09T17:23:45"/>
        <d v="2022-10-09T17:30:01"/>
        <d v="2022-10-09T17:35:42"/>
        <d v="2022-10-09T17:45:16"/>
        <d v="2022-10-09T18:30:50"/>
        <d v="2022-10-10T03:37:08"/>
        <d v="2022-10-10T03:37:58"/>
        <d v="2022-10-10T03:51:14"/>
        <d v="2022-10-10T03:59:17"/>
        <d v="2022-10-10T04:09:35"/>
        <d v="2022-10-10T07:27:03"/>
        <d v="2022-10-10T08:21:21"/>
        <d v="2022-10-10T09:19:19"/>
        <d v="2022-10-10T10:29:21"/>
        <d v="2022-10-10T12:06:07"/>
        <d v="2022-10-10T15:24:16"/>
        <d v="2022-10-10T16:38:37"/>
        <d v="2022-10-10T18:11:05"/>
        <d v="2022-10-11T05:07:20"/>
        <d v="2022-10-11T05:20:44"/>
        <d v="2022-10-11T10:09:37"/>
        <d v="2022-10-11T10:33:08"/>
        <d v="2022-10-11T11:31:13"/>
        <d v="2022-10-11T12:56:09"/>
        <d v="2022-10-11T13:09:43"/>
        <d v="2022-10-11T13:20:56"/>
        <d v="2022-10-11T16:00:32"/>
        <d v="2022-10-11T17:54:40"/>
        <d v="2022-10-11T17:57:41"/>
        <d v="2022-10-11T18:04:09"/>
        <d v="2022-10-11T18:04:54"/>
        <d v="2022-10-11T18:08:07"/>
        <d v="2022-10-11T18:38:32"/>
        <d v="2022-10-12T10:22:21"/>
        <d v="2022-10-12T10:22:38"/>
        <d v="2022-10-12T10:22:53"/>
        <d v="2022-10-12T10:23:03"/>
        <d v="2022-10-12T10:46:33"/>
        <d v="2022-10-12T10:47:05"/>
        <d v="2022-10-12T10:47:18"/>
        <d v="2022-10-12T10:47:25"/>
        <d v="2022-10-12T11:36:59"/>
        <d v="2022-10-12T12:19:36"/>
        <d v="2022-10-12T13:14:04"/>
        <d v="2022-10-12T13:49:19"/>
        <d v="2022-10-12T14:01:40"/>
        <d v="2022-10-12T16:08:19"/>
        <d v="2022-10-12T16:08:29"/>
        <d v="2022-10-12T16:08:39"/>
        <d v="2022-10-12T16:08:52"/>
        <d v="2022-10-12T16:09:11"/>
        <d v="2022-10-12T16:09:19"/>
        <d v="2022-10-12T16:09:40"/>
        <d v="2022-10-12T16:09:48"/>
        <d v="2022-10-12T16:10:12"/>
        <d v="2022-10-12T16:10:21"/>
        <d v="2022-10-12T16:10:41"/>
        <d v="2022-10-12T16:10:51"/>
        <d v="2022-10-12T16:11:02"/>
        <d v="2022-10-12T16:11:15"/>
        <d v="2022-10-12T16:11:33"/>
        <d v="2022-10-12T16:11:45"/>
        <d v="2022-10-12T16:11:58"/>
        <d v="2022-10-12T16:23:37"/>
        <d v="2022-10-12T16:28:26"/>
        <d v="2022-10-12T16:29:42"/>
        <d v="2022-10-12T16:30:27"/>
        <d v="2022-10-12T16:36:37"/>
        <d v="2022-10-12T16:44:36"/>
        <d v="2022-10-12T17:16:19"/>
        <d v="2022-10-12T17:16:52"/>
        <d v="2022-10-12T18:56:16"/>
        <d v="2022-10-12T18:58:07"/>
        <d v="2022-10-12T18:59:53"/>
        <d v="2022-10-12T19:01:25"/>
        <d v="2022-10-12T19:02:34"/>
        <d v="2022-10-12T19:04:22"/>
        <d v="2022-10-13T02:29:13"/>
        <d v="2022-10-13T02:38:58"/>
        <d v="2022-10-13T06:44:03"/>
        <d v="2022-10-13T07:02:38"/>
        <d v="2022-10-13T07:02:46"/>
        <d v="2022-10-13T07:51:59"/>
        <d v="2022-10-13T08:47:25"/>
        <d v="2022-10-13T08:54:12"/>
        <d v="2022-10-13T08:55:31"/>
        <d v="2022-10-13T08:55:58"/>
        <d v="2022-10-13T09:03:33"/>
        <d v="2022-10-13T11:02:52"/>
        <d v="2022-10-13T11:48:19"/>
        <d v="2022-10-13T12:09:46"/>
        <d v="2022-10-13T12:38:38"/>
        <d v="2022-10-13T12:42:00"/>
        <d v="2022-10-13T12:59:28"/>
        <d v="2022-10-13T13:09:05"/>
        <d v="2022-10-13T13:46:57"/>
        <d v="2022-10-13T14:04:33"/>
        <d v="2022-10-13T14:04:37"/>
        <d v="2022-10-13T14:41:12"/>
        <d v="2022-10-13T15:33:47"/>
        <d v="2022-10-13T17:24:28"/>
        <d v="2022-10-13T17:47:42"/>
        <d v="2022-10-13T20:30:05"/>
        <d v="2022-10-13T20:31:08"/>
        <d v="2022-10-14T05:06:35"/>
        <d v="2022-10-14T10:02:43"/>
        <d v="2022-10-14T11:46:21"/>
        <d v="2022-10-14T12:12:16"/>
        <d v="2022-10-14T13:47:33"/>
        <d v="2022-10-14T13:59:49"/>
        <d v="2022-10-14T15:00:19"/>
        <d v="2022-10-15T07:52:27"/>
        <d v="2022-10-15T07:55:41"/>
        <d v="2022-10-15T07:56:52"/>
        <d v="2022-10-15T07:57:17"/>
        <d v="2022-10-15T07:58:18"/>
        <d v="2022-10-15T07:58:43"/>
        <d v="2022-10-15T09:30:06"/>
        <d v="2022-10-15T09:33:03"/>
        <d v="2022-10-15T10:06:27"/>
        <d v="2022-10-15T11:05:57"/>
        <d v="2022-10-15T11:27:26"/>
        <d v="2022-10-15T11:50:09"/>
        <d v="2022-10-15T11:56:07"/>
        <d v="2022-10-15T11:59:28"/>
        <d v="2022-10-15T12:14:14"/>
        <d v="2022-10-15T12:14:49"/>
        <d v="2022-10-15T12:15:26"/>
        <d v="2022-10-15T12:17:42"/>
        <d v="2022-10-15T12:21:25"/>
        <d v="2022-10-15T13:50:56"/>
        <d v="2022-10-15T13:55:32"/>
        <d v="2022-10-16T05:23:35"/>
        <d v="2022-10-16T12:22:12"/>
        <d v="2022-10-16T12:34:32"/>
        <d v="2022-10-16T13:54:05"/>
        <d v="2022-10-16T15:15:37"/>
        <d v="2022-10-16T15:18:40"/>
        <d v="2022-10-16T15:19:07"/>
        <d v="2022-10-16T15:21:10"/>
        <d v="2022-10-16T15:32:36"/>
        <d v="2022-10-16T15:46:31"/>
        <d v="2022-10-16T17:07:50"/>
        <d v="2022-10-16T17:10:54"/>
        <d v="2022-10-16T17:15:52"/>
        <d v="2022-10-16T17:46:50"/>
        <d v="2022-10-16T17:51:46"/>
        <d v="2022-10-16T18:46:27"/>
        <d v="2022-10-16T18:47:19"/>
        <d v="2022-10-16T18:48:04"/>
        <d v="2022-10-16T18:48:45"/>
        <d v="2022-10-16T18:49:50"/>
        <d v="2022-10-16T18:51:15"/>
        <d v="2022-10-16T18:51:23"/>
        <d v="2022-10-16T18:52:04"/>
        <d v="2022-10-16T18:53:30"/>
        <d v="2022-10-16T18:53:41"/>
        <d v="2022-10-16T18:54:03"/>
        <d v="2022-10-16T18:55:26"/>
        <d v="2022-10-17T07:33:18"/>
        <d v="2022-10-17T07:36:42"/>
        <d v="2022-10-17T10:01:37"/>
        <d v="2022-10-17T10:02:40"/>
        <d v="2022-10-17T10:29:54"/>
        <d v="2022-10-17T12:06:56"/>
        <d v="2022-10-17T12:07:51"/>
        <d v="2022-10-17T12:19:04"/>
        <d v="2022-10-17T12:29:25"/>
        <d v="2022-10-17T12:36:31"/>
        <d v="2022-10-17T12:44:36"/>
        <d v="2022-10-17T12:44:45"/>
        <d v="2022-10-17T15:07:08"/>
        <d v="2022-10-17T15:36:41"/>
        <d v="2022-10-17T17:01:16"/>
        <d v="2022-10-17T19:06:00"/>
        <d v="2022-10-17T20:57:34"/>
        <d v="2022-10-17T20:57:59"/>
        <d v="2022-10-17T21:14:51"/>
        <d v="2022-10-17T21:16:14"/>
        <d v="2022-10-18T10:54:05"/>
        <d v="2022-10-18T10:56:30"/>
        <d v="2022-10-18T10:58:12"/>
        <d v="2022-10-18T10:59:12"/>
        <d v="2022-10-18T11:03:54"/>
        <d v="2022-10-18T11:06:41"/>
        <d v="2022-10-18T11:14:04"/>
        <d v="2022-10-18T11:15:05"/>
        <d v="2022-10-18T11:44:28"/>
        <d v="2022-10-18T12:18:13"/>
        <d v="2022-10-18T12:52:10"/>
        <d v="2022-10-18T12:53:53"/>
        <d v="2022-10-18T13:01:21"/>
        <d v="2022-10-18T14:43:53"/>
        <d v="2022-10-18T14:48:29"/>
        <d v="2022-10-18T14:50:22"/>
        <d v="2022-10-18T14:51:33"/>
        <d v="2022-10-18T16:59:42"/>
        <d v="2022-10-18T17:23:38"/>
        <d v="2022-10-18T17:36:53"/>
        <d v="2022-10-18T18:26:08"/>
        <d v="2022-10-18T18:26:25"/>
        <d v="2022-10-18T18:28:50"/>
        <d v="2022-10-18T18:31:58"/>
        <d v="2022-10-18T18:34:03"/>
        <d v="2022-10-18T19:44:17"/>
        <d v="2022-10-19T05:54:26"/>
        <d v="2022-10-19T07:16:17"/>
        <d v="2022-10-19T08:32:50"/>
        <d v="2022-10-19T09:56:22"/>
        <d v="2022-10-19T10:42:16"/>
        <d v="2022-10-19T10:46:01"/>
        <d v="2022-10-19T11:06:01"/>
        <d v="2022-10-19T11:36:14"/>
        <d v="2022-10-19T11:42:53"/>
        <d v="2022-10-19T11:55:07"/>
        <d v="2022-10-19T11:55:41"/>
        <d v="2022-10-19T11:58:35"/>
        <d v="2022-10-19T12:16:47"/>
        <d v="2022-10-19T12:28:27"/>
        <d v="2022-10-19T13:37:20"/>
        <d v="2022-10-19T13:42:02"/>
        <d v="2022-10-19T13:56:07"/>
        <d v="2022-10-19T14:02:15"/>
        <d v="2022-10-19T14:02:28"/>
        <d v="2022-10-19T14:02:48"/>
        <d v="2022-10-19T14:08:01"/>
        <d v="2022-10-19T14:09:24"/>
        <d v="2022-10-19T14:10:24"/>
        <d v="2022-10-19T14:10:38"/>
        <d v="2022-10-19T14:11:41"/>
        <d v="2022-10-19T14:17:12"/>
        <d v="2022-10-19T14:28:39"/>
        <d v="2022-10-19T14:57:20"/>
        <d v="2022-10-19T14:58:47"/>
        <d v="2022-10-19T15:13:25"/>
        <d v="2022-10-19T15:14:25"/>
        <d v="2022-10-19T15:51:09"/>
        <d v="2022-10-19T16:17:00"/>
        <d v="2022-10-19T16:33:21"/>
        <d v="2022-10-19T17:17:57"/>
        <d v="2022-10-19T17:26:23"/>
        <d v="2022-10-19T18:45:53"/>
        <d v="2022-10-19T19:50:43"/>
        <d v="2022-10-19T19:54:08"/>
        <d v="2022-10-19T20:06:37"/>
        <d v="2022-10-19T20:11:28"/>
        <d v="2022-10-19T20:21:17"/>
        <d v="2022-10-19T20:23:00"/>
        <d v="2022-10-19T21:33:34"/>
        <d v="2022-10-20T06:02:05"/>
        <d v="2022-10-20T06:05:00"/>
        <d v="2022-10-20T06:06:48"/>
        <d v="2022-10-20T06:54:26"/>
        <d v="2022-10-20T08:59:03"/>
        <d v="2022-10-20T08:59:28"/>
        <d v="2022-10-20T10:06:07"/>
        <d v="2022-10-20T10:20:13"/>
        <d v="2022-10-20T10:32:09"/>
        <d v="2022-10-20T11:19:16"/>
        <d v="2022-10-20T11:41:50"/>
        <d v="2022-10-20T14:07:36"/>
        <d v="2022-10-20T14:15:26"/>
        <d v="2022-10-20T15:35:58"/>
        <d v="2022-10-20T16:22:27"/>
        <d v="2022-10-20T16:28:43"/>
        <d v="2022-10-20T16:38:31"/>
        <d v="2022-10-20T16:42:14"/>
        <d v="2022-10-20T17:18:28"/>
        <d v="2022-10-20T17:27:42"/>
        <d v="2022-10-20T19:56:15"/>
        <d v="2022-10-20T20:07:54"/>
        <d v="2022-10-21T01:15:26"/>
        <d v="2022-10-21T01:45:55"/>
        <d v="2022-10-21T03:01:25"/>
        <d v="2022-10-21T05:07:59"/>
        <d v="2022-10-21T09:02:07"/>
        <d v="2022-10-21T09:03:45"/>
        <d v="2022-10-21T10:52:38"/>
        <d v="2022-10-21T10:53:14"/>
        <d v="2022-10-21T10:54:50"/>
        <d v="2022-10-21T10:55:06"/>
        <d v="2022-10-21T11:59:48"/>
        <d v="2022-10-21T12:00:04"/>
        <d v="2022-10-21T12:00:49"/>
        <d v="2022-10-21T12:01:07"/>
        <d v="2022-10-21T12:01:42"/>
        <d v="2022-10-21T12:02:02"/>
        <d v="2022-10-21T12:18:53"/>
        <d v="2022-10-21T12:59:56"/>
        <d v="2022-10-21T17:02:45"/>
        <d v="2022-10-21T17:03:44"/>
        <d v="2022-10-21T17:36:25"/>
        <d v="2022-10-21T18:35:14"/>
        <d v="2022-10-21T19:16:50"/>
        <d v="2022-10-21T20:17:31"/>
        <d v="2022-10-22T11:39:47"/>
        <d v="2022-10-22T14:42:14"/>
        <d v="2022-10-22T16:41:45"/>
        <d v="2022-10-23T03:06:01"/>
        <d v="2022-10-23T10:16:08"/>
        <d v="2022-10-23T11:30:25"/>
        <d v="2022-10-23T11:31:02"/>
        <d v="2022-10-23T12:02:54"/>
        <d v="2022-10-23T12:56:03"/>
        <d v="2022-10-24T06:57:11"/>
        <d v="2022-10-24T08:33:58"/>
        <d v="2022-10-24T08:34:50"/>
        <d v="2022-10-24T09:23:25"/>
        <d v="2022-10-24T09:27:15"/>
        <d v="2022-10-24T09:29:30"/>
        <d v="2022-10-24T09:34:37"/>
        <d v="2022-10-24T09:40:21"/>
        <d v="2022-10-24T09:45:14"/>
        <d v="2022-10-24T09:57:03"/>
        <d v="2022-10-24T10:01:09"/>
        <d v="2022-10-24T10:04:49"/>
        <d v="2022-10-24T10:10:19"/>
        <d v="2022-10-24T10:12:48"/>
        <d v="2022-10-24T10:16:07"/>
        <d v="2022-10-24T10:19:08"/>
        <d v="2022-10-24T10:20:52"/>
        <d v="2022-10-24T10:26:21"/>
        <d v="2022-10-24T10:30:28"/>
        <d v="2022-10-24T10:35:00"/>
        <d v="2022-10-24T10:39:24"/>
        <d v="2022-10-24T10:42:44"/>
        <d v="2022-10-24T10:42:55"/>
        <d v="2022-10-24T12:33:38"/>
        <d v="2022-10-24T12:40:24"/>
        <d v="2022-10-24T13:52:56"/>
        <d v="2022-10-24T13:53:26"/>
        <d v="2022-10-24T14:02:18"/>
        <d v="2022-10-24T14:07:30"/>
        <d v="2022-10-24T14:31:11"/>
        <d v="2022-10-24T15:04:58"/>
        <d v="2022-10-24T15:09:45"/>
        <d v="2022-10-24T16:27:04"/>
        <d v="2022-10-24T16:33:41"/>
        <d v="2022-10-24T16:33:43"/>
        <d v="2022-10-24T16:38:22"/>
        <d v="2022-10-24T16:38:29"/>
        <d v="2022-10-24T16:45:27"/>
        <d v="2022-10-24T16:46:08"/>
        <d v="2022-10-24T16:46:39"/>
        <d v="2022-10-24T16:48:35"/>
        <d v="2022-10-24T17:05:30"/>
        <d v="2022-10-24T20:42:16"/>
        <d v="2022-10-24T20:43:36"/>
        <d v="2022-10-24T20:43:38"/>
        <d v="2022-10-24T20:43:46"/>
        <d v="2022-10-25T07:06:30"/>
        <d v="2022-10-25T07:08:05"/>
        <d v="2022-10-25T07:09:05"/>
        <d v="2022-10-25T07:13:15"/>
        <d v="2022-10-25T07:14:14"/>
        <d v="2022-10-25T07:47:38"/>
        <d v="2022-10-25T08:02:45"/>
        <d v="2022-10-25T08:28:56"/>
        <d v="2022-10-25T08:34:59"/>
        <d v="2022-10-25T09:46:55"/>
        <d v="2022-10-25T10:51:30"/>
        <d v="2022-10-25T10:53:24"/>
        <d v="2022-10-25T11:13:37"/>
        <d v="2022-10-25T11:45:20"/>
        <d v="2022-10-25T11:51:17"/>
        <d v="2022-10-25T11:51:43"/>
        <d v="2022-10-25T12:58:37"/>
        <d v="2022-10-25T13:11:50"/>
        <d v="2022-10-25T13:28:08"/>
        <d v="2022-10-25T13:41:05"/>
        <d v="2022-10-25T15:47:33"/>
        <d v="2022-10-25T15:51:45"/>
        <d v="2022-10-25T15:52:51"/>
        <d v="2022-10-25T16:25:48"/>
        <d v="2022-10-25T16:43:20"/>
        <d v="2022-10-25T16:44:48"/>
        <d v="2022-10-25T17:00:20"/>
        <d v="2022-10-25T17:03:52"/>
        <d v="2022-10-25T18:20:36"/>
        <d v="2022-10-25T18:23:53"/>
        <d v="2022-10-25T18:25:44"/>
        <d v="2022-10-25T18:27:44"/>
        <d v="2022-10-25T18:28:58"/>
        <d v="2022-10-25T18:29:46"/>
        <d v="2022-10-25T18:30:34"/>
        <d v="2022-10-25T18:44:17"/>
        <d v="2022-10-25T18:44:32"/>
        <d v="2022-10-25T18:45:32"/>
        <d v="2022-10-25T18:45:51"/>
        <d v="2022-10-25T20:26:10"/>
        <d v="2022-10-25T20:29:59"/>
        <d v="2022-10-25T20:30:50"/>
        <d v="2022-10-26T06:03:19"/>
        <d v="2022-10-26T06:41:23"/>
        <d v="2022-10-26T06:41:30"/>
        <d v="2022-10-26T06:41:33"/>
        <d v="2022-10-26T06:41:53"/>
        <d v="2022-10-26T08:41:13"/>
        <d v="2022-10-26T08:42:13"/>
        <d v="2022-10-26T09:02:34"/>
        <d v="2022-10-26T12:56:41"/>
        <d v="2022-10-26T13:02:14"/>
        <d v="2022-10-26T14:51:25"/>
        <d v="2022-10-26T14:52:36"/>
        <d v="2022-10-26T14:59:13"/>
        <d v="2022-10-26T15:06:03"/>
        <d v="2022-10-26T15:07:48"/>
        <d v="2022-10-26T15:08:04"/>
        <d v="2022-10-26T15:09:08"/>
        <d v="2022-10-26T15:09:26"/>
        <d v="2022-10-26T15:59:03"/>
        <d v="2022-10-26T16:08:28"/>
        <d v="2022-10-26T16:09:17"/>
        <d v="2022-10-26T16:14:10"/>
        <d v="2022-10-26T16:19:16"/>
        <d v="2022-10-26T16:43:19"/>
        <d v="2022-10-26T17:04:52"/>
        <d v="2022-10-26T18:17:15"/>
        <d v="2022-10-26T18:23:33"/>
        <d v="2022-10-26T18:27:01"/>
        <d v="2022-10-26T18:33:39"/>
        <d v="2022-10-26T18:35:06"/>
        <d v="2022-10-26T18:37:38"/>
        <d v="2022-10-26T18:38:08"/>
        <d v="2022-10-26T18:38:45"/>
        <d v="2022-10-26T18:39:38"/>
        <d v="2022-10-26T18:59:35"/>
        <d v="2022-10-26T19:37:50"/>
        <d v="2022-10-26T19:39:06"/>
        <d v="2022-10-26T19:40:04"/>
        <d v="2022-10-26T19:41:30"/>
        <d v="2022-10-26T19:42:37"/>
        <d v="2022-10-26T19:43:09"/>
        <d v="2022-10-27T00:03:09"/>
        <d v="2022-10-27T08:49:20"/>
        <d v="2022-10-27T08:54:08"/>
        <d v="2022-10-27T08:57:10"/>
        <d v="2022-10-27T09:59:10"/>
        <d v="2022-10-27T10:00:50"/>
        <d v="2022-10-27T10:09:25"/>
        <d v="2022-10-27T10:24:59"/>
        <d v="2022-10-27T10:31:12"/>
        <d v="2022-10-27T10:31:58"/>
        <d v="2022-10-27T10:33:54"/>
        <d v="2022-10-27T11:09:48"/>
        <d v="2022-10-27T11:37:04"/>
        <d v="2022-10-27T12:12:06"/>
        <d v="2022-10-27T12:35:39"/>
        <d v="2022-10-27T12:51:05"/>
        <d v="2022-10-27T13:39:36"/>
        <d v="2022-10-27T13:42:31"/>
        <d v="2022-10-27T13:47:30"/>
        <d v="2022-10-27T14:26:12"/>
        <d v="2022-10-27T14:26:24"/>
        <d v="2022-10-27T15:07:31"/>
        <d v="2022-10-27T15:31:49"/>
        <d v="2022-10-27T15:38:24"/>
        <d v="2022-10-27T15:44:38"/>
        <d v="2022-10-27T15:45:17"/>
        <d v="2022-10-27T15:48:48"/>
        <d v="2022-10-27T15:57:42"/>
        <d v="2022-10-27T16:04:43"/>
        <d v="2022-10-27T16:06:20"/>
        <d v="2022-10-27T16:07:08"/>
        <d v="2022-10-27T16:08:05"/>
        <d v="2022-10-27T16:08:51"/>
        <d v="2022-10-27T16:11:24"/>
        <d v="2022-10-27T16:12:27"/>
        <d v="2022-10-27T16:13:43"/>
        <d v="2022-10-27T16:14:18"/>
        <d v="2022-10-27T16:14:49"/>
        <d v="2022-10-27T16:15:15"/>
        <d v="2022-10-27T16:15:45"/>
        <d v="2022-10-27T16:19:29"/>
        <d v="2022-10-27T16:20:03"/>
        <d v="2022-10-27T16:20:38"/>
        <d v="2022-10-27T16:21:10"/>
        <d v="2022-10-27T16:21:32"/>
        <d v="2022-10-27T16:21:49"/>
        <d v="2022-10-27T16:22:07"/>
        <d v="2022-10-27T16:22:45"/>
        <d v="2022-10-27T16:23:10"/>
        <d v="2022-10-27T16:23:22"/>
        <d v="2022-10-27T16:23:59"/>
        <d v="2022-10-27T16:24:12"/>
        <d v="2022-10-27T16:24:52"/>
        <d v="2022-10-27T16:26:30"/>
        <d v="2022-10-27T16:27:32"/>
        <d v="2022-10-27T16:28:39"/>
        <d v="2022-10-27T16:33:11"/>
        <d v="2022-10-27T16:33:18"/>
        <d v="2022-10-27T16:34:23"/>
        <d v="2022-10-27T16:38:08"/>
        <d v="2022-10-27T16:38:38"/>
        <d v="2022-10-27T16:39:02"/>
        <d v="2022-10-27T16:41:08"/>
        <d v="2022-10-27T16:41:32"/>
        <d v="2022-10-27T16:43:33"/>
        <d v="2022-10-27T16:44:04"/>
        <d v="2022-10-27T16:44:23"/>
        <d v="2022-10-27T16:44:44"/>
        <d v="2022-10-27T16:44:59"/>
        <d v="2022-10-27T16:46:15"/>
        <d v="2022-10-27T16:46:37"/>
        <d v="2022-10-27T16:47:13"/>
        <d v="2022-10-27T16:48:25"/>
        <d v="2022-10-27T16:48:44"/>
        <d v="2022-10-27T16:49:15"/>
        <d v="2022-10-27T16:51:28"/>
        <d v="2022-10-27T16:51:47"/>
        <d v="2022-10-27T16:52:24"/>
        <d v="2022-10-27T16:52:37"/>
        <d v="2022-10-27T16:53:04"/>
        <d v="2022-10-27T16:58:08"/>
        <d v="2022-10-27T17:48:25"/>
        <d v="2022-10-27T18:28:11"/>
        <d v="2022-10-27T18:32:26"/>
        <d v="2022-10-27T19:34:32"/>
        <d v="2022-10-27T19:45:23"/>
        <d v="2022-10-27T20:08:53"/>
        <d v="2022-10-28T01:26:48"/>
        <d v="2022-10-28T04:15:55"/>
        <d v="2022-10-28T07:38:19"/>
        <d v="2022-10-28T07:38:59"/>
        <d v="2022-10-28T07:40:09"/>
        <d v="2022-10-28T07:57:38"/>
        <d v="2022-10-28T07:58:04"/>
        <d v="2022-10-28T08:13:41"/>
        <d v="2022-10-28T09:12:06"/>
        <d v="2022-10-28T09:31:12"/>
        <d v="2022-10-28T09:50:02"/>
        <d v="2022-10-28T09:50:34"/>
        <d v="2022-10-28T09:50:44"/>
        <d v="2022-10-28T09:51:13"/>
        <d v="2022-10-28T09:51:47"/>
        <d v="2022-10-28T10:37:38"/>
        <d v="2022-10-28T10:55:36"/>
        <d v="2022-10-28T11:18:51"/>
        <d v="2022-10-28T12:00:45"/>
        <d v="2022-10-28T12:01:22"/>
        <d v="2022-10-28T12:01:37"/>
        <d v="2022-10-28T12:41:08"/>
        <d v="2022-10-28T12:41:38"/>
        <d v="2022-10-28T12:58:41"/>
        <d v="2022-10-28T13:00:56"/>
        <d v="2022-10-28T13:58:37"/>
        <d v="2022-10-28T14:33:40"/>
        <d v="2022-10-28T14:54:48"/>
        <d v="2022-10-28T18:16:42"/>
        <d v="2022-10-28T18:50:53"/>
        <d v="2022-10-28T23:03:59"/>
        <d v="2022-10-28T23:12:27"/>
        <d v="2022-10-28T23:28:13"/>
        <d v="2022-10-29T07:06:43"/>
        <d v="2022-10-29T07:08:33"/>
        <d v="2022-10-29T07:59:11"/>
        <d v="2022-10-29T07:59:22"/>
        <d v="2022-10-29T08:58:11"/>
        <d v="2022-10-29T11:03:51"/>
        <d v="2022-10-29T11:25:51"/>
        <d v="2022-10-29T14:11:59"/>
        <d v="2022-10-29T14:22:24"/>
        <d v="2022-10-29T15:30:08"/>
        <d v="2022-10-29T16:04:12"/>
        <d v="2022-10-29T19:49:23"/>
        <d v="2022-10-29T19:49:43"/>
        <d v="2022-10-29T19:49:59"/>
        <d v="2022-10-30T08:55:15"/>
        <d v="2022-10-30T17:53:10"/>
        <d v="2022-10-31T07:38:36"/>
        <d v="2022-10-31T07:55:21"/>
        <d v="2022-10-31T08:52:17"/>
        <d v="2022-10-31T08:52:22"/>
        <d v="2022-10-31T09:50:05"/>
        <d v="2022-10-31T09:51:31"/>
        <d v="2022-10-31T09:55:07"/>
        <d v="2022-10-31T09:57:27"/>
        <d v="2022-10-31T10:00:24"/>
        <d v="2022-10-31T10:00:50"/>
        <d v="2022-10-31T10:01:37"/>
        <d v="2022-10-31T10:02:26"/>
        <d v="2022-10-31T10:02:46"/>
        <d v="2022-10-31T10:03:20"/>
        <d v="2022-10-31T10:05:00"/>
        <d v="2022-10-31T12:07:42"/>
        <d v="2022-10-31T12:08:56"/>
        <d v="2022-10-31T12:43:53"/>
        <d v="2022-10-31T12:45:26"/>
        <d v="2022-10-31T12:58:02"/>
        <d v="2022-10-31T13:21:18"/>
        <d v="2022-10-31T13:44:26"/>
        <d v="2022-10-31T13:56:24"/>
        <d v="2022-10-31T14:38:48"/>
        <d v="2022-10-31T14:41:19"/>
        <d v="2022-10-31T14:41:50"/>
        <d v="2022-10-31T15:03:19"/>
        <d v="2022-10-31T15:03:31"/>
        <d v="2022-10-31T15:09:03"/>
        <d v="2022-10-31T15:21:19"/>
        <d v="2022-10-31T15:30:08"/>
        <d v="2022-10-31T15:31:55"/>
        <d v="2022-10-31T15:32:39"/>
        <d v="2022-10-31T15:33:46"/>
        <d v="2022-10-31T16:19:15"/>
        <d v="2022-10-31T16:44:50"/>
        <d v="2022-10-31T16:49:46"/>
        <d v="2022-10-31T16:51:41"/>
        <d v="2022-10-31T16:53:36"/>
        <d v="2022-10-31T16:55:21"/>
        <d v="2022-10-31T17:00:15"/>
        <d v="2022-10-31T17:02:08"/>
        <d v="2022-10-31T17:05:40"/>
        <d v="2022-10-31T17:11:27"/>
        <d v="2022-10-31T17:13:15"/>
        <d v="2022-10-31T17:15:04"/>
        <d v="2022-10-31T17:17:23"/>
        <d v="2022-10-31T17:27:24"/>
        <d v="2022-10-31T17:30:19"/>
        <d v="2022-10-31T17:30:26"/>
        <d v="2022-10-31T17:32:01"/>
        <d v="2022-10-31T17:33:08"/>
        <d v="2022-10-31T17:34:45"/>
        <d v="2022-10-31T17:35:16"/>
        <d v="2022-10-31T17:36:22"/>
        <d v="2022-10-31T17:40:42"/>
        <d v="2022-10-31T17:53:05"/>
        <d v="2022-10-31T17:53:30"/>
        <d v="2022-10-31T17:53:54"/>
        <d v="2022-10-31T17:55:30"/>
        <d v="2022-10-31T17:56:11"/>
        <d v="2022-10-31T17:56:37"/>
        <d v="2022-10-31T17:58:34"/>
        <d v="2022-10-31T18:01:11"/>
        <d v="2022-10-31T18:01:26"/>
        <d v="2022-10-31T18:01:39"/>
        <d v="2022-10-31T18:04:29"/>
        <d v="2022-10-31T18:05:36"/>
        <d v="2022-10-31T18:05:41"/>
        <d v="2022-10-31T18:07:52"/>
        <d v="2022-10-31T18:10:12"/>
        <d v="2022-10-31T18:10:46"/>
        <d v="2022-10-31T18:17:00"/>
        <d v="2022-10-31T18:18:02"/>
        <d v="2022-10-31T18:19:45"/>
        <d v="2022-10-31T18:20:05"/>
        <d v="2022-10-31T18:20:59"/>
        <d v="2022-10-31T18:24:38"/>
        <d v="2022-10-31T18:26:13"/>
        <d v="2022-10-31T18:26:30"/>
        <d v="2022-10-31T18:27:00"/>
        <d v="2022-10-31T18:28:09"/>
        <d v="2022-10-31T18:28:45"/>
        <d v="2022-10-31T18:29:57"/>
        <d v="2022-10-31T18:30:15"/>
        <d v="2022-10-31T18:30:39"/>
        <d v="2022-10-31T18:33:50"/>
        <d v="2022-10-31T18:34:02"/>
        <d v="2022-10-31T18:34:39"/>
        <d v="2022-10-31T18:35:52"/>
        <d v="2022-10-31T18:37:10"/>
        <d v="2022-10-31T18:37:20"/>
        <d v="2022-10-31T18:38:07"/>
        <d v="2022-10-31T18:40:00"/>
        <d v="2022-10-31T18:40:07"/>
        <d v="2022-10-31T18:40:16"/>
        <d v="2022-10-31T19:36:39"/>
        <d v="2022-10-31T19:37:12"/>
        <d v="2022-10-31T19:37:50"/>
        <d v="2022-10-31T19:38:15"/>
        <d v="2022-10-31T19:39:12"/>
        <d v="2022-11-01T00:03:15"/>
        <d v="2022-11-01T07:32:37"/>
        <d v="2022-11-01T07:33:08"/>
        <d v="2022-11-01T07:34:12"/>
        <d v="2022-11-01T07:36:27"/>
        <d v="2022-11-01T07:36:37"/>
        <d v="2022-11-01T07:40:00"/>
        <d v="2022-11-01T07:40:18"/>
        <d v="2022-11-01T07:42:29"/>
        <d v="2022-11-01T07:59:06"/>
        <d v="2022-11-01T08:01:51"/>
        <d v="2022-11-01T08:45:21"/>
        <d v="2022-11-01T08:55:20"/>
        <d v="2022-11-01T08:57:18"/>
        <d v="2022-11-01T09:51:53"/>
        <d v="2022-11-01T09:55:36"/>
        <d v="2022-11-01T11:22:54"/>
        <d v="2022-11-01T12:52:56"/>
        <d v="2022-11-01T13:00:40"/>
        <d v="2022-11-01T13:01:40"/>
        <d v="2022-11-01T13:13:12"/>
        <d v="2022-11-01T13:58:42"/>
        <d v="2022-11-01T14:00:23"/>
        <d v="2022-11-01T14:28:07"/>
        <d v="2022-11-01T14:57:05"/>
        <d v="2022-11-01T15:06:48"/>
        <d v="2022-11-01T15:28:16"/>
        <d v="2022-11-01T15:35:46"/>
        <d v="2022-11-01T18:02:23"/>
        <d v="2022-11-01T18:02:32"/>
        <d v="2022-11-01T18:05:26"/>
        <d v="2022-11-01T18:09:54"/>
        <d v="2022-11-01T18:25:01"/>
        <d v="2022-11-01T18:46:48"/>
        <d v="2022-11-01T18:50:05"/>
        <d v="2022-11-01T18:52:58"/>
        <d v="2022-11-01T18:56:15"/>
        <d v="2022-11-01T19:32:19"/>
        <d v="2022-11-01T19:32:55"/>
        <d v="2022-11-01T20:04:59"/>
        <d v="2022-11-02T06:52:36"/>
        <d v="2022-11-02T06:52:48"/>
        <d v="2022-11-02T08:27:37"/>
        <d v="2022-11-02T08:55:11"/>
        <d v="2022-11-02T09:58:59"/>
        <d v="2022-11-02T10:27:01"/>
        <d v="2022-11-02T11:54:53"/>
        <d v="2022-11-02T12:08:50"/>
        <d v="2022-11-02T12:45:29"/>
        <d v="2022-11-02T13:03:03"/>
        <d v="2022-11-02T13:55:52"/>
        <d v="2022-11-02T13:57:18"/>
        <d v="2022-11-02T14:04:42"/>
        <d v="2022-11-02T14:04:59"/>
        <d v="2022-11-02T14:18:20"/>
        <d v="2022-11-02T15:01:57"/>
        <d v="2022-11-02T15:03:27"/>
        <d v="2022-11-02T15:10:41"/>
        <d v="2022-11-02T15:11:16"/>
        <d v="2022-11-02T15:20:07"/>
        <d v="2022-11-02T15:53:11"/>
        <d v="2022-11-02T16:06:01"/>
        <d v="2022-11-02T16:12:17"/>
        <d v="2022-11-02T16:13:16"/>
        <d v="2022-11-02T16:13:45"/>
        <d v="2022-11-02T17:03:14"/>
        <d v="2022-11-02T17:09:45"/>
        <d v="2022-11-02T17:17:51"/>
        <d v="2022-11-02T17:25:08"/>
        <d v="2022-11-02T17:36:41"/>
        <d v="2022-11-02T17:46:15"/>
        <d v="2022-11-02T18:02:28"/>
        <d v="2022-11-02T18:03:38"/>
        <d v="2022-11-02T18:56:27"/>
        <d v="2022-11-02T20:18:52"/>
        <d v="2022-11-03T02:58:51"/>
        <d v="2022-11-03T03:01:07"/>
        <d v="2022-11-03T03:01:33"/>
        <d v="2022-11-03T07:02:31"/>
        <d v="2022-11-03T07:03:04"/>
        <d v="2022-11-03T07:49:43"/>
        <d v="2022-11-03T07:50:08"/>
        <d v="2022-11-03T07:55:10"/>
        <d v="2022-11-03T08:53:12"/>
        <d v="2022-11-03T09:56:53"/>
        <d v="2022-11-03T10:01:54"/>
        <d v="2022-11-03T10:57:52"/>
        <d v="2022-11-03T10:58:36"/>
        <d v="2022-11-03T11:08:40"/>
        <d v="2022-11-03T11:48:38"/>
        <d v="2022-11-03T11:57:18"/>
        <d v="2022-11-03T12:04:00"/>
        <d v="2022-11-03T12:18:32"/>
        <d v="2022-11-03T12:44:47"/>
        <d v="2022-11-03T12:57:40"/>
        <d v="2022-11-03T13:23:07"/>
        <d v="2022-11-03T13:29:54"/>
        <d v="2022-11-03T13:32:56"/>
        <d v="2022-11-03T14:03:58"/>
        <d v="2022-11-03T14:24:30"/>
        <d v="2022-11-03T14:27:50"/>
        <d v="2022-11-03T15:01:24"/>
        <d v="2022-11-03T15:50:11"/>
        <d v="2022-11-03T16:09:55"/>
        <d v="2022-11-03T16:56:53"/>
        <d v="2022-11-03T16:57:48"/>
        <d v="2022-11-03T16:59:40"/>
        <d v="2022-11-03T17:04:50"/>
        <d v="2022-11-03T17:19:11"/>
        <d v="2022-11-03T18:50:57"/>
        <d v="2022-11-04T04:32:23"/>
        <d v="2022-11-04T07:07:38"/>
        <d v="2022-11-04T08:59:07"/>
        <d v="2022-11-04T08:59:43"/>
        <d v="2022-11-04T10:36:37"/>
        <d v="2022-11-04T10:42:42"/>
        <d v="2022-11-04T11:27:50"/>
        <d v="2022-11-04T11:28:16"/>
        <d v="2022-11-04T11:38:07"/>
        <d v="2022-11-04T12:05:05"/>
        <d v="2022-11-04T12:10:38"/>
        <d v="2022-11-04T12:29:20"/>
        <d v="2022-11-04T14:37:47"/>
        <d v="2022-11-04T17:05:29"/>
        <d v="2022-11-04T18:42:34"/>
        <d v="2022-11-04T18:59:08"/>
        <d v="2022-11-04T19:17:26"/>
        <d v="2022-11-05T04:46:50"/>
        <d v="2022-11-05T04:52:27"/>
        <d v="2022-11-05T05:19:57"/>
        <d v="2022-11-05T05:20:51"/>
        <d v="2022-11-05T05:27:46"/>
        <d v="2022-11-05T05:28:40"/>
        <d v="2022-11-05T05:29:33"/>
        <d v="2022-11-05T05:29:41"/>
        <d v="2022-11-05T05:29:47"/>
        <d v="2022-11-05T05:30:27"/>
        <d v="2022-11-05T05:30:54"/>
        <d v="2022-11-05T05:43:22"/>
        <d v="2022-11-05T05:43:55"/>
        <d v="2022-11-05T05:47:43"/>
        <d v="2022-11-05T05:51:03"/>
        <d v="2022-11-05T05:55:25"/>
        <d v="2022-11-05T06:02:54"/>
        <d v="2022-11-05T06:07:18"/>
        <d v="2022-11-05T09:38:53"/>
        <d v="2022-11-05T09:39:35"/>
        <d v="2022-11-05T09:40:43"/>
        <d v="2022-11-05T09:53:19"/>
        <d v="2022-11-05T10:01:39"/>
        <d v="2022-11-05T10:04:08"/>
        <d v="2022-11-05T10:33:13"/>
        <d v="2022-11-05T11:20:28"/>
        <d v="2022-11-05T12:03:45"/>
        <d v="2022-11-06T12:46:36"/>
        <d v="2022-11-06T12:47:57"/>
        <d v="2022-11-06T17:49:50"/>
        <d v="2022-11-06T17:52:08"/>
        <d v="2022-11-06T18:01:12"/>
        <d v="2022-11-07T07:10:20"/>
        <d v="2022-11-07T07:10:51"/>
        <d v="2022-11-07T08:40:34"/>
        <d v="2022-11-07T08:47:20"/>
        <d v="2022-11-07T08:48:19"/>
        <d v="2022-11-07T11:24:42"/>
        <d v="2022-11-07T11:27:09"/>
        <d v="2022-11-07T11:27:38"/>
        <d v="2022-11-07T11:28:34"/>
        <d v="2022-11-07T11:32:00"/>
        <d v="2022-11-07T11:32:06"/>
        <d v="2022-11-07T11:33:18"/>
        <d v="2022-11-07T11:33:30"/>
        <d v="2022-11-07T11:40:15"/>
        <d v="2022-11-07T11:44:41"/>
        <d v="2022-11-07T11:45:03"/>
        <d v="2022-11-07T11:45:21"/>
        <d v="2022-11-07T11:48:06"/>
        <d v="2022-11-07T11:48:33"/>
        <d v="2022-11-07T11:48:52"/>
        <d v="2022-11-07T11:49:21"/>
        <d v="2022-11-07T11:49:52"/>
        <d v="2022-11-07T11:50:21"/>
        <d v="2022-11-07T11:52:22"/>
        <d v="2022-11-07T12:04:19"/>
        <d v="2022-11-07T12:55:07"/>
        <d v="2022-11-07T12:56:28"/>
        <d v="2022-11-07T13:02:29"/>
        <d v="2022-11-07T13:04:06"/>
        <d v="2022-11-07T13:06:51"/>
        <d v="2022-11-07T13:20:47"/>
        <d v="2022-11-07T13:21:17"/>
        <d v="2022-11-07T13:22:03"/>
        <d v="2022-11-07T13:25:15"/>
        <d v="2022-11-07T14:12:05"/>
        <d v="2022-11-07T14:58:38"/>
        <d v="2022-11-07T15:11:36"/>
        <d v="2022-11-07T15:12:29"/>
        <d v="2022-11-07T15:23:33"/>
        <d v="2022-11-07T15:28:50"/>
        <d v="2022-11-07T16:07:00"/>
        <d v="2022-11-07T18:00:34"/>
        <d v="2022-11-07T19:06:41"/>
        <d v="2022-11-07T19:07:45"/>
        <d v="2022-11-07T19:07:56"/>
        <d v="2022-11-07T19:09:27"/>
        <d v="2022-11-07T19:10:05"/>
        <d v="2022-11-07T19:10:32"/>
        <d v="2022-11-07T19:11:05"/>
        <d v="2022-11-07T19:13:02"/>
        <d v="2022-11-07T19:15:55"/>
        <d v="2022-11-07T19:16:20"/>
        <d v="2022-11-07T19:17:00"/>
        <d v="2022-11-07T19:18:18"/>
        <d v="2022-11-07T19:30:43"/>
        <d v="2022-11-07T19:50:42"/>
        <d v="2022-11-07T20:01:34"/>
        <d v="2022-11-08T04:26:58"/>
        <d v="2022-11-08T04:44:59"/>
        <d v="2022-11-08T07:07:03"/>
        <d v="2022-11-08T08:18:20"/>
        <d v="2022-11-08T08:41:03"/>
        <d v="2022-11-08T09:45:55"/>
        <d v="2022-11-08T09:47:11"/>
        <d v="2022-11-08T09:47:20"/>
        <d v="2022-11-08T09:48:15"/>
        <d v="2022-11-08T09:49:10"/>
        <d v="2022-11-08T10:05:12"/>
        <d v="2022-11-08T10:05:42"/>
        <d v="2022-11-08T10:05:49"/>
        <d v="2022-11-08T10:08:14"/>
        <d v="2022-11-08T10:30:58"/>
        <d v="2022-11-08T10:31:28"/>
        <d v="2022-11-08T10:55:12"/>
        <d v="2022-11-08T12:13:32"/>
        <d v="2022-11-08T12:13:52"/>
        <d v="2022-11-08T12:59:04"/>
        <d v="2022-11-08T13:14:10"/>
        <d v="2022-11-08T13:15:02"/>
        <d v="2022-11-08T13:15:57"/>
        <d v="2022-11-08T13:23:46"/>
        <d v="2022-11-08T13:28:00"/>
        <d v="2022-11-08T13:56:40"/>
        <d v="2022-11-08T14:34:11"/>
        <d v="2022-11-08T14:57:39"/>
        <d v="2022-11-08T15:33:32"/>
        <d v="2022-11-08T15:34:04"/>
        <d v="2022-11-08T15:34:29"/>
        <d v="2022-11-08T15:35:18"/>
        <d v="2022-11-08T15:35:57"/>
        <d v="2022-11-08T15:38:51"/>
        <d v="2022-11-08T16:11:33"/>
        <d v="2022-11-08T16:11:39"/>
        <d v="2022-11-08T16:12:08"/>
        <d v="2022-11-08T16:12:26"/>
        <d v="2022-11-08T16:13:04"/>
        <d v="2022-11-08T16:15:26"/>
        <d v="2022-11-08T16:16:15"/>
        <d v="2022-11-08T16:16:49"/>
        <d v="2022-11-08T16:16:56"/>
        <d v="2022-11-08T16:29:56"/>
        <d v="2022-11-08T16:31:09"/>
        <d v="2022-11-08T17:04:29"/>
        <d v="2022-11-08T17:07:35"/>
        <d v="2022-11-08T17:39:29"/>
        <d v="2022-11-08T18:05:34"/>
        <d v="2022-11-08T18:05:47"/>
        <d v="2022-11-08T18:06:47"/>
        <d v="2022-11-08T18:07:00"/>
        <d v="2022-11-08T18:07:29"/>
        <d v="2022-11-08T18:25:47"/>
        <d v="2022-11-08T18:47:48"/>
        <d v="2022-11-09T04:50:24"/>
        <d v="2022-11-09T06:43:25"/>
        <d v="2022-11-09T06:44:55"/>
        <d v="2022-11-09T06:45:18"/>
        <d v="2022-11-09T06:45:46"/>
        <d v="2022-11-09T06:46:00"/>
        <d v="2022-11-09T07:01:57"/>
        <d v="2022-11-09T07:02:20"/>
        <d v="2022-11-09T07:04:11"/>
        <d v="2022-11-09T07:59:13"/>
        <d v="2022-11-09T08:54:41"/>
        <d v="2022-11-09T09:30:46"/>
        <d v="2022-11-09T09:38:41"/>
        <d v="2022-11-09T09:51:40"/>
        <d v="2022-11-09T09:56:41"/>
        <d v="2022-11-09T10:31:17"/>
        <d v="2022-11-09T10:58:17"/>
        <d v="2022-11-09T11:36:05"/>
        <d v="2022-11-09T11:45:28"/>
        <d v="2022-11-09T12:17:51"/>
        <d v="2022-11-09T12:29:29"/>
        <d v="2022-11-09T13:11:18"/>
        <d v="2022-11-09T13:33:03"/>
        <d v="2022-11-09T13:57:58"/>
        <d v="2022-11-09T14:08:32"/>
        <d v="2022-11-09T14:38:40"/>
        <d v="2022-11-09T14:51:37"/>
        <d v="2022-11-09T14:56:48"/>
        <d v="2022-11-09T15:22:26"/>
        <d v="2022-11-09T15:39:17"/>
        <d v="2022-11-09T15:55:06"/>
        <d v="2022-11-09T15:56:32"/>
        <d v="2022-11-09T16:12:55"/>
        <d v="2022-11-09T16:20:44"/>
        <d v="2022-11-09T16:21:05"/>
        <d v="2022-11-09T16:21:20"/>
        <d v="2022-11-09T16:43:48"/>
        <d v="2022-11-09T16:58:10"/>
        <d v="2022-11-09T17:01:34"/>
        <d v="2022-11-09T19:05:01"/>
        <d v="2022-11-09T19:20:44"/>
        <d v="2022-11-09T20:01:54"/>
        <d v="2022-11-09T20:02:48"/>
        <d v="2022-11-09T20:02:59"/>
        <d v="2022-11-09T20:15:49"/>
        <d v="2022-11-09T20:17:18"/>
        <d v="2022-11-09T20:17:21"/>
        <d v="2022-11-09T20:17:38"/>
        <d v="2022-11-09T20:18:06"/>
        <d v="2022-11-09T20:18:09"/>
        <d v="2022-11-09T20:20:41"/>
        <d v="2022-11-09T20:23:09"/>
        <d v="2022-11-09T20:23:36"/>
        <d v="2022-11-10T03:40:05"/>
        <d v="2022-11-10T03:40:13"/>
        <d v="2022-11-10T03:40:25"/>
        <d v="2022-11-10T05:25:21"/>
        <d v="2022-11-10T05:25:26"/>
        <d v="2022-11-10T05:27:12"/>
        <d v="2022-11-10T07:10:32"/>
        <d v="2022-11-10T07:57:30"/>
        <d v="2022-11-10T08:01:08"/>
        <d v="2022-11-10T08:52:50"/>
        <d v="2022-11-10T08:59:16"/>
        <d v="2022-11-10T09:02:56"/>
        <d v="2022-11-10T09:46:39"/>
        <d v="2022-11-10T09:47:00"/>
        <d v="2022-11-10T09:47:07"/>
        <d v="2022-11-10T09:47:29"/>
        <d v="2022-11-10T09:47:54"/>
        <d v="2022-11-10T10:13:57"/>
        <d v="2022-11-10T11:04:57"/>
        <d v="2022-11-10T11:05:54"/>
        <d v="2022-11-10T11:53:40"/>
        <d v="2022-11-10T11:53:48"/>
        <d v="2022-11-10T11:54:02"/>
        <d v="2022-11-10T11:54:14"/>
        <d v="2022-11-10T11:57:51"/>
        <d v="2022-11-10T12:17:08"/>
        <d v="2022-11-10T12:37:44"/>
        <d v="2022-11-10T12:38:55"/>
        <d v="2022-11-10T12:39:03"/>
        <d v="2022-11-10T12:39:17"/>
        <d v="2022-11-10T12:50:35"/>
        <d v="2022-11-10T13:08:29"/>
        <d v="2022-11-10T13:43:28"/>
        <d v="2022-11-10T14:12:36"/>
        <d v="2022-11-10T14:18:06"/>
        <d v="2022-11-10T14:29:36"/>
        <d v="2022-11-10T15:05:08"/>
        <d v="2022-11-10T16:22:46"/>
        <d v="2022-11-10T17:19:52"/>
        <d v="2022-11-10T17:31:58"/>
        <d v="2022-11-10T18:57:29"/>
        <d v="2022-11-10T20:02:01"/>
        <d v="2022-11-10T23:17:50"/>
        <d v="2022-11-10T23:53:38"/>
        <d v="2022-11-11T05:14:21"/>
        <d v="2022-11-11T05:29:57"/>
        <d v="2022-11-11T05:47:41"/>
        <d v="2022-11-11T07:40:12"/>
        <d v="2022-11-11T07:41:04"/>
        <d v="2022-11-11T07:42:09"/>
        <d v="2022-11-11T07:50:43"/>
        <d v="2022-11-11T08:43:12"/>
        <d v="2022-11-11T08:51:13"/>
        <d v="2022-11-11T08:51:34"/>
        <d v="2022-11-11T08:51:52"/>
        <d v="2022-11-11T08:52:14"/>
        <d v="2022-11-11T08:52:31"/>
        <d v="2022-11-11T08:52:49"/>
        <d v="2022-11-11T08:53:02"/>
        <d v="2022-11-11T08:54:24"/>
        <d v="2022-11-11T08:54:39"/>
        <d v="2022-11-11T08:55:02"/>
        <d v="2022-11-11T08:55:16"/>
        <d v="2022-11-11T08:56:13"/>
        <d v="2022-11-11T08:57:05"/>
        <d v="2022-11-11T08:57:21"/>
        <d v="2022-11-11T08:57:36"/>
        <d v="2022-11-11T08:57:48"/>
        <d v="2022-11-11T08:58:37"/>
        <d v="2022-11-11T08:59:33"/>
        <d v="2022-11-11T09:00:24"/>
        <d v="2022-11-11T09:01:29"/>
        <d v="2022-11-11T09:02:50"/>
        <d v="2022-11-11T09:03:07"/>
        <d v="2022-11-11T09:03:24"/>
        <d v="2022-11-11T09:04:04"/>
        <d v="2022-11-11T09:37:37"/>
        <d v="2022-11-11T10:00:21"/>
        <d v="2022-11-11T10:21:22"/>
        <d v="2022-11-11T10:22:07"/>
        <d v="2022-11-11T10:27:03"/>
        <d v="2022-11-11T10:55:45"/>
        <d v="2022-11-11T12:07:57"/>
        <d v="2022-11-11T12:08:12"/>
        <d v="2022-11-11T12:57:13"/>
        <d v="2022-11-11T13:46:32"/>
        <d v="2022-11-11T13:59:20"/>
        <d v="2022-11-11T14:33:34"/>
        <d v="2022-11-11T14:39:45"/>
        <d v="2022-11-11T14:39:58"/>
        <d v="2022-11-11T14:41:36"/>
        <d v="2022-11-11T14:56:12"/>
        <d v="2022-11-11T15:06:05"/>
        <d v="2022-11-11T15:30:44"/>
        <d v="2022-11-11T15:36:36"/>
        <d v="2022-11-11T15:54:24"/>
        <d v="2022-11-11T16:19:45"/>
        <d v="2022-11-11T16:56:53"/>
        <d v="2022-11-11T17:07:37"/>
        <d v="2022-11-11T17:07:51"/>
        <d v="2022-11-12T05:51:51"/>
        <d v="2022-11-12T06:23:29"/>
        <d v="2022-11-12T07:02:25"/>
        <d v="2022-11-12T08:58:44"/>
        <d v="2022-11-12T10:03:29"/>
        <d v="2022-11-12T11:29:41"/>
        <d v="2022-11-12T11:30:29"/>
        <d v="2022-11-12T11:30:44"/>
        <d v="2022-11-12T12:03:48"/>
        <d v="2022-11-12T15:15:41"/>
        <d v="2022-11-13T03:31:51"/>
        <d v="2022-11-13T06:16:48"/>
        <d v="2022-11-13T06:23:31"/>
        <d v="2022-11-13T08:06:55"/>
        <d v="2022-11-13T08:09:16"/>
        <d v="2022-11-13T08:12:18"/>
        <d v="2022-11-13T08:15:00"/>
        <d v="2022-11-13T08:16:13"/>
        <d v="2022-11-13T08:16:40"/>
        <d v="2022-11-13T09:25:54"/>
        <d v="2022-11-13T11:14:42"/>
        <d v="2022-11-13T14:06:36"/>
        <d v="2022-11-13T14:06:51"/>
        <d v="2022-11-13T14:49:39"/>
        <d v="2022-11-13T14:52:21"/>
        <d v="2022-11-13T15:24:39"/>
        <d v="2022-11-13T15:27:50"/>
        <d v="2022-11-13T15:28:15"/>
        <d v="2022-11-13T15:28:38"/>
        <d v="2022-11-13T15:30:10"/>
        <d v="2022-11-13T15:35:06"/>
        <d v="2022-11-13T15:38:22"/>
        <d v="2022-11-13T16:15:32"/>
        <d v="2022-11-13T18:09:46"/>
        <d v="2022-11-14T07:48:58"/>
        <d v="2022-11-14T09:35:42"/>
        <d v="2022-11-14T09:57:45"/>
        <d v="2022-11-14T10:42:22"/>
        <d v="2022-11-14T11:34:58"/>
        <d v="2022-11-14T12:31:59"/>
        <d v="2022-11-14T12:32:56"/>
        <d v="2022-11-14T12:34:26"/>
        <d v="2022-11-14T12:35:45"/>
        <d v="2022-11-14T12:36:25"/>
        <d v="2022-11-14T12:37:38"/>
        <d v="2022-11-14T12:37:43"/>
        <d v="2022-11-14T12:37:46"/>
        <d v="2022-11-14T12:40:48"/>
        <d v="2022-11-14T13:48:51"/>
        <d v="2022-11-14T14:02:52"/>
        <d v="2022-11-14T14:05:51"/>
        <d v="2022-11-14T14:06:18"/>
        <d v="2022-11-14T14:07:12"/>
        <d v="2022-11-14T14:07:50"/>
        <d v="2022-11-14T14:08:41"/>
        <d v="2022-11-14T14:09:50"/>
        <d v="2022-11-14T14:10:44"/>
        <d v="2022-11-14T14:11:30"/>
        <d v="2022-11-14T14:12:52"/>
        <d v="2022-11-14T14:13:43"/>
        <d v="2022-11-14T14:14:17"/>
        <d v="2022-11-14T14:14:54"/>
        <d v="2022-11-14T14:54:23"/>
        <d v="2022-11-14T15:04:28"/>
        <d v="2022-11-14T15:09:57"/>
        <d v="2022-11-14T15:10:52"/>
        <d v="2022-11-14T15:23:58"/>
        <d v="2022-11-14T15:55:05"/>
        <d v="2022-11-14T15:58:36"/>
        <d v="2022-11-14T16:35:39"/>
        <d v="2022-11-14T17:03:55"/>
        <d v="2022-11-14T17:26:38"/>
        <d v="2022-11-14T17:55:56"/>
        <d v="2022-11-14T19:26:15"/>
        <d v="2022-11-14T19:27:58"/>
        <d v="2022-11-14T19:29:11"/>
        <d v="2022-11-14T19:44:55"/>
        <d v="2022-11-14T21:48:47"/>
        <d v="2022-11-14T22:00:27"/>
        <d v="2022-11-15T01:06:45"/>
        <d v="2022-11-15T04:36:53"/>
        <d v="2022-11-15T05:54:22"/>
        <d v="2022-11-15T05:59:40"/>
        <d v="2022-11-15T07:07:46"/>
        <d v="2022-11-15T09:02:59"/>
        <d v="2022-11-15T09:11:23"/>
        <d v="2022-11-15T09:59:18"/>
        <d v="2022-11-15T11:00:00"/>
        <d v="2022-11-15T11:00:20"/>
        <d v="2022-11-15T11:00:38"/>
        <d v="2022-11-15T11:00:51"/>
        <d v="2022-11-15T11:01:10"/>
        <d v="2022-11-15T11:02:07"/>
        <d v="2022-11-15T11:02:26"/>
        <d v="2022-11-15T11:02:34"/>
        <d v="2022-11-15T11:06:59"/>
        <d v="2022-11-15T11:16:30"/>
        <d v="2022-11-15T11:42:58"/>
        <d v="2022-11-15T12:10:27"/>
        <d v="2022-11-15T12:10:45"/>
        <d v="2022-11-15T12:15:38"/>
        <d v="2022-11-15T12:26:25"/>
        <d v="2022-11-15T12:54:51"/>
        <d v="2022-11-15T13:58:21"/>
        <d v="2022-11-15T14:17:21"/>
        <d v="2022-11-15T14:38:16"/>
        <d v="2022-11-15T14:48:03"/>
        <d v="2022-11-15T14:55:21"/>
        <d v="2022-11-15T15:18:26"/>
        <d v="2022-11-15T15:37:25"/>
        <d v="2022-11-15T15:49:14"/>
        <d v="2022-11-15T16:58:02"/>
        <d v="2022-11-15T16:58:31"/>
        <d v="2022-11-15T16:58:59"/>
        <d v="2022-11-15T16:59:49"/>
        <d v="2022-11-15T17:04:26"/>
        <d v="2022-11-15T17:16:25"/>
        <d v="2022-11-15T18:05:52"/>
        <d v="2022-11-15T18:11:10"/>
        <d v="2022-11-15T18:25:20"/>
        <d v="2022-11-15T18:27:12"/>
        <d v="2022-11-15T18:28:03"/>
        <d v="2022-11-15T18:42:49"/>
        <d v="2022-11-15T18:46:54"/>
        <d v="2022-11-15T18:47:41"/>
        <d v="2022-11-15T20:18:21"/>
        <d v="2022-11-15T20:50:47"/>
        <d v="2022-11-15T20:53:53"/>
        <d v="2022-11-15T20:55:42"/>
        <d v="2022-11-15T20:57:45"/>
        <d v="2022-11-15T23:43:34"/>
        <d v="2022-11-16T01:07:35"/>
        <d v="2022-11-16T05:11:25"/>
        <d v="2022-11-16T05:46:53"/>
        <d v="2022-11-16T06:00:28"/>
        <d v="2022-11-16T06:00:31"/>
        <d v="2022-11-16T06:36:39"/>
        <d v="2022-11-16T06:47:52"/>
        <d v="2022-11-16T07:18:23"/>
        <d v="2022-11-16T07:47:40"/>
        <d v="2022-11-16T08:01:59"/>
        <d v="2022-11-16T08:18:18"/>
        <d v="2022-11-16T09:21:49"/>
        <d v="2022-11-16T10:28:05"/>
        <d v="2022-11-16T10:34:56"/>
        <d v="2022-11-16T10:55:13"/>
        <d v="2022-11-16T10:55:37"/>
        <d v="2022-11-16T10:55:45"/>
        <d v="2022-11-16T11:10:46"/>
        <d v="2022-11-16T12:00:11"/>
        <d v="2022-11-16T12:07:05"/>
        <d v="2022-11-16T12:10:36"/>
        <d v="2022-11-16T12:10:52"/>
        <d v="2022-11-16T12:11:07"/>
        <d v="2022-11-16T12:46:55"/>
        <d v="2022-11-16T13:17:12"/>
        <d v="2022-11-16T13:55:11"/>
        <d v="2022-11-16T14:02:43"/>
        <d v="2022-11-16T14:03:29"/>
        <d v="2022-11-16T14:05:19"/>
        <d v="2022-11-16T14:41:58"/>
        <d v="2022-11-16T15:18:46"/>
        <d v="2022-11-16T15:19:17"/>
        <d v="2022-11-16T15:19:27"/>
        <d v="2022-11-16T15:22:37"/>
        <d v="2022-11-16T15:23:02"/>
        <d v="2022-11-16T15:23:22"/>
        <d v="2022-11-16T15:23:59"/>
        <d v="2022-11-16T15:24:20"/>
        <d v="2022-11-16T15:24:30"/>
        <d v="2022-11-16T15:24:59"/>
        <d v="2022-11-16T15:33:43"/>
        <d v="2022-11-16T15:58:36"/>
        <d v="2022-11-16T16:02:59"/>
        <d v="2022-11-16T16:03:49"/>
        <d v="2022-11-16T16:03:51"/>
        <d v="2022-11-16T16:04:14"/>
        <d v="2022-11-16T16:43:58"/>
        <d v="2022-11-16T17:00:07"/>
        <d v="2022-11-16T17:11:00"/>
        <d v="2022-11-16T18:10:22"/>
        <d v="2022-11-16T18:47:35"/>
        <d v="2022-11-16T18:59:43"/>
        <d v="2022-11-16T19:05:11"/>
        <d v="2022-11-16T19:06:16"/>
        <d v="2022-11-16T19:06:46"/>
        <d v="2022-11-16T19:22:30"/>
        <d v="2022-11-16T20:00:58"/>
        <d v="2022-11-16T21:19:47"/>
        <d v="2022-11-17T03:54:02"/>
        <d v="2022-11-17T09:17:44"/>
        <d v="2022-11-17T09:18:42"/>
        <d v="2022-11-17T09:19:44"/>
        <d v="2022-11-17T09:58:13"/>
        <d v="2022-11-17T11:03:24"/>
        <d v="2022-11-17T11:25:06"/>
        <d v="2022-11-17T12:01:55"/>
        <d v="2022-11-17T12:28:27"/>
        <d v="2022-11-17T12:32:28"/>
        <d v="2022-11-17T13:17:24"/>
        <d v="2022-11-17T13:17:53"/>
        <d v="2022-11-17T13:18:08"/>
        <d v="2022-11-17T13:28:05"/>
        <d v="2022-11-17T14:11:47"/>
        <d v="2022-11-17T14:31:53"/>
        <d v="2022-11-17T14:59:55"/>
        <d v="2022-11-17T15:52:41"/>
        <d v="2022-11-17T15:53:32"/>
        <d v="2022-11-17T15:58:14"/>
        <d v="2022-11-17T15:59:19"/>
        <d v="2022-11-17T16:47:28"/>
        <d v="2022-11-17T16:51:07"/>
        <d v="2022-11-17T16:57:42"/>
        <d v="2022-11-17T17:05:53"/>
        <d v="2022-11-17T17:06:32"/>
        <d v="2022-11-17T17:50:58"/>
        <d v="2022-11-17T18:05:56"/>
        <d v="2022-11-17T19:54:24"/>
        <d v="2022-11-18T06:26:53"/>
        <d v="2022-11-18T06:27:21"/>
        <d v="2022-11-18T06:32:00"/>
        <d v="2022-11-18T08:52:47"/>
        <d v="2022-11-18T09:59:57"/>
        <d v="2022-11-18T09:59:59"/>
        <d v="2022-11-18T10:00:04"/>
        <d v="2022-11-18T10:01:08"/>
        <d v="2022-11-18T10:51:05"/>
        <d v="2022-11-18T10:52:11"/>
        <d v="2022-11-18T10:52:27"/>
        <d v="2022-11-18T10:52:49"/>
        <d v="2022-11-18T10:53:12"/>
        <d v="2022-11-18T10:53:52"/>
        <d v="2022-11-18T10:56:48"/>
        <d v="2022-11-18T10:58:58"/>
        <d v="2022-11-18T11:15:19"/>
        <d v="2022-11-18T11:24:05"/>
        <d v="2022-11-18T11:58:33"/>
        <d v="2022-11-18T12:10:26"/>
        <d v="2022-11-18T12:10:44"/>
        <d v="2022-11-18T12:22:36"/>
        <d v="2022-11-18T12:52:36"/>
        <d v="2022-11-18T13:02:49"/>
        <d v="2022-11-18T13:03:13"/>
        <d v="2022-11-18T13:05:32"/>
        <d v="2022-11-18T13:08:54"/>
        <d v="2022-11-18T13:19:21"/>
        <d v="2022-11-18T13:23:03"/>
        <d v="2022-11-18T14:01:13"/>
        <d v="2022-11-18T16:32:52"/>
        <d v="2022-11-18T16:35:34"/>
        <d v="2022-11-18T16:40:51"/>
        <d v="2022-11-18T16:52:14"/>
        <d v="2022-11-18T17:15:33"/>
        <d v="2022-11-19T04:11:11"/>
        <d v="2022-11-19T04:51:23"/>
        <d v="2022-11-19T05:28:16"/>
        <d v="2022-11-19T05:58:13"/>
        <d v="2022-11-19T07:33:27"/>
        <d v="2022-11-19T07:33:41"/>
        <d v="2022-11-19T08:41:26"/>
        <d v="2022-11-19T08:47:32"/>
        <d v="2022-11-19T08:56:39"/>
        <d v="2022-11-19T09:24:58"/>
        <d v="2022-11-19T09:25:05"/>
        <d v="2022-11-19T09:26:37"/>
        <d v="2022-11-19T09:27:00"/>
        <d v="2022-11-19T10:12:40"/>
        <d v="2022-11-19T10:33:45"/>
        <d v="2022-11-19T11:05:54"/>
        <d v="2022-11-19T11:09:08"/>
        <d v="2022-11-19T11:12:28"/>
        <d v="2022-11-19T11:15:57"/>
        <d v="2022-11-19T11:17:27"/>
        <d v="2022-11-19T11:22:26"/>
        <d v="2022-11-19T11:22:29"/>
        <d v="2022-11-19T11:30:17"/>
        <d v="2022-11-19T11:48:08"/>
        <d v="2022-11-19T11:48:26"/>
        <d v="2022-11-19T11:49:26"/>
        <d v="2022-11-19T11:49:47"/>
        <d v="2022-11-19T12:38:14"/>
        <d v="2022-11-19T12:59:48"/>
        <d v="2022-11-19T17:25:51"/>
        <d v="2022-11-19T17:32:09"/>
        <d v="2022-11-19T19:32:13"/>
        <d v="2022-11-19T20:36:00"/>
        <d v="2022-11-19T20:38:42"/>
        <d v="2022-11-19T20:40:23"/>
        <d v="2022-11-19T20:41:49"/>
        <d v="2022-11-19T20:43:44"/>
        <d v="2022-11-19T20:45:15"/>
        <d v="2022-11-19T20:47:02"/>
        <d v="2022-11-19T20:50:18"/>
        <d v="2022-11-19T20:54:37"/>
        <d v="2022-11-20T01:24:41"/>
        <d v="2022-11-20T01:26:41"/>
        <d v="2022-11-20T01:29:22"/>
        <d v="2022-11-20T01:29:42"/>
        <d v="2022-11-20T01:48:16"/>
        <d v="2022-11-21T03:22:13"/>
        <d v="2022-11-21T03:22:27"/>
        <d v="2022-11-21T05:40:09"/>
        <d v="2022-11-21T08:45:37"/>
        <d v="2022-11-21T09:02:01"/>
        <d v="2022-11-21T09:14:49"/>
        <d v="2022-11-21T10:02:31"/>
        <d v="2022-11-21T10:14:51"/>
        <d v="2022-11-21T10:16:25"/>
        <d v="2022-11-21T11:39:22"/>
        <d v="2022-11-21T11:59:07"/>
        <d v="2022-11-21T12:02:28"/>
        <d v="2022-11-21T12:27:30"/>
        <d v="2022-11-21T12:51:20"/>
        <d v="2022-11-21T12:51:39"/>
        <d v="2022-11-21T12:53:31"/>
        <d v="2022-11-21T13:36:03"/>
        <d v="2022-11-21T13:36:40"/>
        <d v="2022-11-21T13:37:22"/>
        <d v="2022-11-21T13:37:44"/>
        <d v="2022-11-21T13:38:23"/>
        <d v="2022-11-21T13:38:40"/>
        <d v="2022-11-21T13:39:03"/>
        <d v="2022-11-21T13:39:32"/>
        <d v="2022-11-21T13:39:54"/>
        <d v="2022-11-21T13:40:44"/>
        <d v="2022-11-21T13:41:06"/>
        <d v="2022-11-21T13:41:31"/>
        <d v="2022-11-21T13:41:55"/>
        <d v="2022-11-21T13:42:16"/>
        <d v="2022-11-21T13:42:38"/>
        <d v="2022-11-21T13:42:59"/>
        <d v="2022-11-21T13:43:26"/>
        <d v="2022-11-21T13:43:55"/>
        <d v="2022-11-21T13:44:08"/>
        <d v="2022-11-21T13:44:38"/>
        <d v="2022-11-21T13:45:07"/>
        <d v="2022-11-21T13:45:33"/>
        <d v="2022-11-21T13:46:00"/>
        <d v="2022-11-21T13:46:35"/>
        <d v="2022-11-21T13:46:56"/>
        <d v="2022-11-21T13:47:21"/>
        <d v="2022-11-21T13:48:00"/>
        <d v="2022-11-21T13:48:11"/>
        <d v="2022-11-21T13:48:28"/>
        <d v="2022-11-21T13:49:08"/>
        <d v="2022-11-21T13:49:24"/>
        <d v="2022-11-21T13:51:10"/>
        <d v="2022-11-21T13:53:18"/>
        <d v="2022-11-21T14:01:51"/>
        <d v="2022-11-21T14:02:50"/>
        <d v="2022-11-21T14:03:38"/>
        <d v="2022-11-21T14:52:57"/>
        <d v="2022-11-21T14:55:50"/>
        <d v="2022-11-21T14:56:03"/>
        <d v="2022-11-21T14:56:41"/>
        <d v="2022-11-21T14:56:42"/>
        <d v="2022-11-21T14:56:58"/>
        <d v="2022-11-21T14:58:05"/>
        <d v="2022-11-21T14:59:34"/>
        <d v="2022-11-21T14:59:43"/>
        <d v="2022-11-21T15:25:41"/>
        <d v="2022-11-21T15:26:03"/>
        <d v="2022-11-21T15:26:16"/>
        <d v="2022-11-21T15:26:19"/>
        <d v="2022-11-21T16:08:21"/>
        <d v="2022-11-21T16:19:58"/>
        <d v="2022-11-21T16:52:38"/>
        <d v="2022-11-21T17:06:22"/>
        <d v="2022-11-21T17:19:38"/>
        <d v="2022-11-21T17:21:24"/>
        <d v="2022-11-21T17:21:57"/>
        <d v="2022-11-21T17:22:46"/>
        <d v="2022-11-21T17:24:16"/>
        <d v="2022-11-21T17:25:06"/>
        <d v="2022-11-21T17:45:56"/>
        <d v="2022-11-21T17:48:04"/>
        <d v="2022-11-21T17:48:59"/>
        <d v="2022-11-21T17:57:27"/>
        <d v="2022-11-21T17:58:00"/>
        <d v="2022-11-21T17:58:37"/>
        <d v="2022-11-21T17:59:08"/>
        <d v="2022-11-21T17:59:38"/>
        <d v="2022-11-21T18:50:29"/>
        <d v="2022-11-21T18:56:11"/>
        <d v="2022-11-21T18:58:28"/>
        <d v="2022-11-22T00:41:26"/>
        <d v="2022-11-22T04:40:03"/>
        <d v="2022-11-22T08:09:05"/>
        <d v="2022-11-22T08:13:19"/>
        <d v="2022-11-22T08:16:51"/>
        <d v="2022-11-22T08:18:43"/>
        <d v="2022-11-22T09:01:17"/>
        <d v="2022-11-22T09:49:25"/>
        <d v="2022-11-22T09:58:27"/>
        <d v="2022-11-22T09:59:08"/>
        <d v="2022-11-22T09:59:13"/>
        <d v="2022-11-22T10:11:10"/>
        <d v="2022-11-22T10:20:05"/>
        <d v="2022-11-22T10:21:16"/>
        <d v="2022-11-22T10:21:59"/>
        <d v="2022-11-22T10:22:37"/>
        <d v="2022-11-22T10:23:18"/>
        <d v="2022-11-22T10:23:59"/>
        <d v="2022-11-22T10:55:59"/>
        <d v="2022-11-22T10:56:59"/>
        <d v="2022-11-22T11:25:19"/>
        <d v="2022-11-22T11:43:52"/>
        <d v="2022-11-22T11:47:49"/>
        <d v="2022-11-22T11:50:00"/>
        <d v="2022-11-22T11:56:10"/>
        <d v="2022-11-22T12:57:23"/>
        <d v="2022-11-22T13:14:40"/>
        <d v="2022-11-22T13:15:01"/>
        <d v="2022-11-22T13:15:17"/>
        <d v="2022-11-22T13:19:51"/>
        <d v="2022-11-22T13:35:53"/>
        <d v="2022-11-22T13:55:26"/>
        <d v="2022-11-22T14:17:25"/>
        <d v="2022-11-22T14:23:27"/>
        <d v="2022-11-22T14:39:04"/>
        <d v="2022-11-22T14:54:05"/>
        <d v="2022-11-22T15:10:09"/>
        <d v="2022-11-22T15:14:21"/>
        <d v="2022-11-22T15:23:15"/>
        <d v="2022-11-22T15:32:56"/>
        <d v="2022-11-22T15:59:57"/>
        <d v="2022-11-22T16:00:48"/>
        <d v="2022-11-22T17:01:58"/>
        <d v="2022-11-22T17:54:06"/>
        <d v="2022-11-22T19:02:55"/>
        <d v="2022-11-22T19:03:20"/>
        <d v="2022-11-22T19:04:02"/>
        <d v="2022-11-22T19:05:00"/>
        <d v="2022-11-22T19:05:49"/>
        <d v="2022-11-22T19:07:10"/>
        <d v="2022-11-22T23:20:50"/>
        <d v="2022-11-23T01:46:15"/>
        <d v="2022-11-23T01:47:13"/>
        <d v="2022-11-23T01:48:24"/>
        <d v="2022-11-23T01:49:33"/>
        <d v="2022-11-23T03:25:28"/>
        <d v="2022-11-23T03:27:51"/>
        <d v="2022-11-23T03:28:53"/>
        <d v="2022-11-23T03:29:29"/>
        <d v="2022-11-23T03:30:11"/>
        <d v="2022-11-23T03:32:06"/>
        <d v="2022-11-23T07:57:31"/>
        <d v="2022-11-23T08:12:48"/>
        <d v="2022-11-23T08:28:41"/>
        <d v="2022-11-23T08:31:58"/>
        <d v="2022-11-23T08:32:29"/>
        <d v="2022-11-23T08:32:54"/>
        <d v="2022-11-23T08:33:11"/>
        <d v="2022-11-23T08:42:13"/>
        <d v="2022-11-23T08:54:04"/>
        <d v="2022-11-23T08:56:49"/>
        <d v="2022-11-23T09:07:03"/>
        <d v="2022-11-23T09:07:27"/>
        <d v="2022-11-23T09:07:55"/>
        <d v="2022-11-23T09:35:43"/>
        <d v="2022-11-23T10:01:57"/>
        <d v="2022-11-23T10:03:52"/>
        <d v="2022-11-23T10:04:11"/>
        <d v="2022-11-23T10:07:36"/>
        <d v="2022-11-23T10:08:09"/>
        <d v="2022-11-23T10:10:00"/>
        <d v="2022-11-23T10:10:37"/>
        <d v="2022-11-23T10:20:19"/>
        <d v="2022-11-23T10:28:54"/>
        <d v="2022-11-23T10:29:21"/>
        <d v="2022-11-23T10:29:56"/>
        <d v="2022-11-23T10:46:00"/>
        <d v="2022-11-23T10:46:24"/>
        <d v="2022-11-23T10:46:56"/>
        <d v="2022-11-23T10:47:28"/>
        <d v="2022-11-23T10:47:44"/>
        <d v="2022-11-23T10:48:03"/>
        <d v="2022-11-23T10:48:36"/>
        <d v="2022-11-23T10:49:06"/>
        <d v="2022-11-23T10:49:33"/>
        <d v="2022-11-23T10:49:48"/>
        <d v="2022-11-23T10:50:19"/>
        <d v="2022-11-23T10:50:41"/>
        <d v="2022-11-23T10:51:37"/>
        <d v="2022-11-23T10:51:57"/>
        <d v="2022-11-23T10:52:05"/>
        <d v="2022-11-23T10:52:31"/>
        <d v="2022-11-23T10:52:55"/>
        <d v="2022-11-23T10:54:21"/>
        <d v="2022-11-23T10:54:36"/>
        <d v="2022-11-23T10:59:40"/>
        <d v="2022-11-23T11:00:55"/>
        <d v="2022-11-23T11:07:05"/>
        <d v="2022-11-23T11:19:49"/>
        <d v="2022-11-23T11:21:30"/>
        <d v="2022-11-23T11:22:23"/>
        <d v="2022-11-23T11:33:54"/>
        <d v="2022-11-23T11:37:47"/>
        <d v="2022-11-23T12:01:51"/>
        <d v="2022-11-23T12:13:10"/>
        <d v="2022-11-23T12:54:26"/>
        <d v="2022-11-23T12:55:30"/>
        <d v="2022-11-23T12:56:03"/>
        <d v="2022-11-23T13:50:29"/>
        <d v="2022-11-23T13:55:15"/>
        <d v="2022-11-23T14:13:34"/>
        <d v="2022-11-23T14:29:31"/>
        <d v="2022-11-23T14:29:55"/>
        <d v="2022-11-23T14:33:07"/>
        <d v="2022-11-23T14:34:47"/>
        <d v="2022-11-23T15:36:13"/>
        <d v="2022-11-23T15:54:29"/>
        <d v="2022-11-23T16:56:54"/>
        <d v="2022-11-23T17:04:07"/>
        <d v="2022-11-23T17:04:44"/>
        <d v="2022-11-23T18:18:13"/>
        <d v="2022-11-23T18:47:52"/>
        <d v="2022-11-23T18:48:13"/>
        <d v="2022-11-23T18:54:25"/>
        <d v="2022-11-23T18:56:44"/>
        <d v="2022-11-23T18:57:51"/>
        <d v="2022-11-23T18:58:08"/>
        <d v="2022-11-23T18:58:22"/>
        <d v="2022-11-23T20:03:00"/>
        <d v="2022-11-24T04:06:09"/>
        <d v="2022-11-24T05:46:17"/>
        <d v="2022-11-24T05:46:22"/>
        <d v="2022-11-24T05:46:37"/>
        <d v="2022-11-24T22:40:26"/>
        <d v="2022-11-25T08:11:20"/>
        <d v="2022-11-25T08:43:34"/>
        <d v="2022-11-25T09:01:38"/>
        <d v="2022-11-25T09:02:00"/>
        <d v="2022-11-25T09:02:29"/>
        <d v="2022-11-25T09:03:13"/>
        <d v="2022-11-25T09:04:25"/>
        <d v="2022-11-25T09:07:19"/>
        <d v="2022-11-25T09:09:14"/>
        <d v="2022-11-25T09:10:24"/>
        <d v="2022-11-25T09:11:18"/>
        <d v="2022-11-25T09:12:27"/>
        <d v="2022-11-25T09:13:57"/>
        <d v="2022-11-25T09:14:56"/>
        <d v="2022-11-25T09:16:03"/>
        <d v="2022-11-25T09:19:22"/>
        <d v="2022-11-25T09:22:09"/>
        <d v="2022-11-25T09:25:54"/>
        <d v="2022-11-25T09:26:47"/>
        <d v="2022-11-25T10:10:36"/>
        <d v="2022-11-25T11:05:06"/>
        <d v="2022-11-25T11:14:25"/>
        <d v="2022-11-25T11:16:29"/>
        <d v="2022-11-25T11:30:05"/>
        <d v="2022-11-25T11:30:41"/>
        <d v="2022-11-25T11:31:04"/>
        <d v="2022-11-25T11:33:21"/>
        <d v="2022-11-25T11:53:36"/>
        <d v="2022-11-25T12:41:18"/>
        <d v="2022-11-25T12:52:49"/>
        <d v="2022-11-25T15:11:27"/>
        <d v="2022-11-25T16:03:48"/>
        <d v="2022-11-25T16:24:37"/>
        <d v="2022-11-25T16:42:48"/>
        <d v="2022-11-25T16:52:37"/>
        <d v="2022-11-25T17:04:05"/>
        <d v="2022-11-25T18:02:27"/>
        <d v="2022-11-26T07:57:30"/>
        <d v="2022-11-26T07:57:32"/>
        <d v="2022-11-26T09:04:50"/>
        <d v="2022-11-26T10:30:54"/>
        <d v="2022-11-26T10:31:11"/>
        <d v="2022-11-27T08:58:32"/>
        <d v="2022-11-27T13:28:24"/>
        <d v="2022-11-27T14:10:26"/>
        <d v="2022-11-27T14:18:24"/>
        <d v="2022-11-27T14:19:55"/>
        <d v="2022-11-27T14:21:57"/>
        <d v="2022-11-27T14:24:26"/>
        <d v="2022-11-27T15:44:56"/>
        <d v="2022-11-27T16:26:48"/>
        <d v="2022-11-27T16:27:17"/>
        <d v="2022-11-28T07:19:45"/>
        <d v="2022-11-28T07:20:59"/>
        <d v="2022-11-28T08:58:23"/>
        <d v="2022-11-28T09:24:55"/>
        <d v="2022-11-28T09:44:37"/>
        <d v="2022-11-28T09:54:48"/>
        <d v="2022-11-28T10:05:59"/>
        <d v="2022-11-28T10:13:31"/>
        <d v="2022-11-28T10:14:47"/>
        <d v="2022-11-28T10:16:14"/>
        <d v="2022-11-28T10:44:11"/>
        <d v="2022-11-28T11:26:48"/>
        <d v="2022-11-28T11:39:24"/>
        <d v="2022-11-28T11:53:21"/>
        <d v="2022-11-28T12:07:25"/>
        <d v="2022-11-28T12:08:11"/>
        <d v="2022-11-28T12:08:56"/>
        <d v="2022-11-28T12:11:56"/>
        <d v="2022-11-28T12:19:31"/>
        <d v="2022-11-28T12:30:30"/>
        <d v="2022-11-28T13:52:37"/>
        <d v="2022-11-28T14:01:30"/>
        <d v="2022-11-28T14:02:06"/>
        <d v="2022-11-28T14:03:36"/>
        <d v="2022-11-28T14:04:41"/>
        <d v="2022-11-28T14:05:14"/>
        <d v="2022-11-28T14:44:16"/>
        <d v="2022-11-28T14:47:49"/>
        <d v="2022-11-28T15:02:14"/>
        <d v="2022-11-28T15:03:03"/>
        <d v="2022-11-28T15:08:59"/>
        <d v="2022-11-28T15:16:11"/>
        <d v="2022-11-28T15:56:12"/>
        <d v="2022-11-28T16:31:07"/>
        <d v="2022-11-28T16:50:19"/>
        <d v="2022-11-28T16:51:11"/>
        <d v="2022-11-28T16:52:14"/>
        <d v="2022-11-28T16:53:12"/>
        <d v="2022-11-28T16:53:20"/>
        <d v="2022-11-28T16:53:41"/>
        <d v="2022-11-28T17:29:14"/>
        <d v="2022-11-28T17:29:30"/>
        <d v="2022-11-28T17:36:35"/>
        <d v="2022-11-28T17:38:00"/>
        <d v="2022-11-28T17:47:54"/>
        <d v="2022-11-28T17:49:03"/>
        <d v="2022-11-28T18:03:28"/>
        <d v="2022-11-28T19:50:11"/>
        <d v="2022-11-28T19:52:29"/>
        <d v="2022-11-28T19:54:27"/>
        <d v="2022-11-28T19:54:43"/>
        <d v="2022-11-28T19:55:01"/>
        <d v="2022-11-28T19:55:15"/>
        <d v="2022-11-28T19:55:34"/>
        <d v="2022-11-28T19:55:47"/>
        <d v="2022-11-29T05:41:26"/>
        <d v="2022-11-29T05:41:54"/>
        <d v="2022-11-29T05:42:19"/>
        <d v="2022-11-29T05:48:23"/>
        <d v="2022-11-29T06:51:36"/>
        <d v="2022-11-29T07:13:14"/>
        <d v="2022-11-29T08:18:32"/>
        <d v="2022-11-29T08:56:45"/>
        <d v="2022-11-29T09:19:59"/>
        <d v="2022-11-29T09:47:08"/>
        <d v="2022-11-29T09:55:34"/>
        <d v="2022-11-29T10:30:10"/>
        <d v="2022-11-29T10:36:16"/>
        <d v="2022-11-29T10:53:53"/>
        <d v="2022-11-29T11:36:15"/>
        <d v="2022-11-29T11:51:09"/>
        <d v="2022-11-29T12:02:37"/>
        <d v="2022-11-29T12:11:40"/>
        <d v="2022-11-29T13:28:51"/>
        <d v="2022-11-29T13:29:39"/>
        <d v="2022-11-29T13:29:49"/>
        <d v="2022-11-29T13:42:43"/>
        <d v="2022-11-29T13:57:36"/>
        <d v="2022-11-29T13:59:53"/>
        <d v="2022-11-29T14:04:16"/>
        <d v="2022-11-29T14:34:49"/>
        <d v="2022-11-29T14:41:27"/>
        <d v="2022-11-29T14:42:09"/>
        <d v="2022-11-29T14:52:53"/>
        <d v="2022-11-29T15:24:35"/>
        <d v="2022-11-29T15:44:38"/>
        <d v="2022-11-29T15:58:37"/>
        <d v="2022-11-29T16:26:13"/>
        <d v="2022-11-29T16:26:42"/>
        <d v="2022-11-29T16:36:49"/>
        <d v="2022-11-29T16:36:55"/>
        <d v="2022-11-29T16:37:31"/>
        <d v="2022-11-29T16:38:05"/>
        <d v="2022-11-29T16:56:17"/>
        <d v="2022-11-29T16:57:12"/>
        <d v="2022-11-29T16:57:15"/>
        <d v="2022-11-29T17:35:49"/>
        <d v="2022-11-29T17:39:25"/>
        <d v="2022-11-29T17:40:02"/>
        <d v="2022-11-29T17:41:12"/>
        <d v="2022-11-29T17:43:13"/>
        <d v="2022-11-29T17:45:51"/>
        <d v="2022-11-29T17:58:24"/>
        <d v="2022-11-29T17:59:40"/>
        <d v="2022-11-29T18:00:09"/>
        <d v="2022-11-29T18:00:58"/>
        <d v="2022-11-29T19:04:30"/>
        <d v="2022-11-29T20:36:25"/>
        <d v="2022-11-29T21:01:03"/>
        <d v="2022-11-30T04:07:09"/>
        <d v="2022-11-30T08:34:10"/>
        <d v="2022-11-30T08:41:42"/>
        <d v="2022-11-30T08:54:23"/>
        <d v="2022-11-30T08:54:41"/>
        <d v="2022-11-30T08:58:24"/>
        <d v="2022-11-30T09:06:45"/>
        <d v="2022-11-30T09:13:00"/>
        <d v="2022-11-30T09:57:21"/>
        <d v="2022-11-30T10:03:40"/>
        <d v="2022-11-30T10:53:14"/>
        <d v="2022-11-30T10:56:20"/>
        <d v="2022-11-30T10:57:14"/>
        <d v="2022-11-30T11:05:28"/>
        <d v="2022-11-30T11:17:31"/>
        <d v="2022-11-30T11:26:29"/>
        <d v="2022-11-30T11:53:12"/>
        <d v="2022-11-30T12:05:03"/>
        <d v="2022-11-30T12:14:10"/>
        <d v="2022-11-30T12:25:21"/>
        <d v="2022-11-30T12:32:18"/>
        <d v="2022-11-30T12:32:31"/>
        <d v="2022-11-30T12:32:43"/>
        <d v="2022-11-30T12:33:10"/>
        <d v="2022-11-30T12:36:13"/>
        <d v="2022-11-30T12:37:08"/>
        <d v="2022-11-30T12:38:01"/>
        <d v="2022-11-30T12:53:48"/>
        <d v="2022-11-30T13:05:38"/>
        <d v="2022-11-30T13:56:18"/>
        <d v="2022-11-30T13:57:28"/>
        <d v="2022-11-30T13:59:11"/>
        <d v="2022-11-30T14:17:19"/>
        <d v="2022-11-30T14:33:35"/>
        <d v="2022-11-30T14:56:57"/>
        <d v="2022-11-30T15:01:44"/>
        <d v="2022-11-30T15:02:51"/>
        <d v="2022-11-30T15:59:37"/>
        <d v="2022-11-30T17:02:49"/>
        <d v="2022-11-30T17:04:44"/>
        <d v="2022-11-30T17:05:32"/>
        <d v="2022-11-30T17:09:14"/>
        <d v="2022-11-30T17:10:19"/>
        <d v="2022-11-30T17:13:16"/>
        <d v="2022-11-30T17:13:18"/>
        <d v="2022-11-30T17:14:23"/>
        <d v="2022-11-30T17:21:50"/>
        <d v="2022-11-30T17:23:19"/>
        <d v="2022-11-30T17:25:28"/>
        <d v="2022-11-30T17:26:30"/>
        <d v="2022-11-30T17:27:48"/>
        <d v="2022-11-30T17:28:53"/>
        <d v="2022-11-30T17:29:55"/>
        <d v="2022-11-30T17:30:53"/>
        <d v="2022-11-30T19:03:53"/>
        <d v="2022-11-30T19:33:36"/>
        <d v="2022-11-30T19:40:18"/>
        <d v="2022-11-30T19:40:40"/>
        <d v="2022-11-30T19:52:14"/>
        <d v="2022-11-30T20:29:42"/>
        <d v="2022-11-30T21:44:05"/>
        <d v="2022-12-01T01:16:30"/>
        <d v="2022-12-01T01:24:16"/>
        <d v="2022-12-01T06:06:06"/>
        <d v="2022-12-01T06:07:06"/>
        <d v="2022-12-01T06:08:03"/>
        <d v="2022-12-01T07:13:27"/>
        <d v="2022-12-01T07:55:16"/>
        <d v="2022-12-01T09:40:32"/>
        <d v="2022-12-01T09:57:55"/>
        <d v="2022-12-01T10:27:40"/>
        <d v="2022-12-01T10:55:28"/>
        <d v="2022-12-01T10:57:19"/>
        <d v="2022-12-01T11:03:04"/>
        <d v="2022-12-01T11:28:40"/>
        <d v="2022-12-01T11:28:57"/>
        <d v="2022-12-01T11:29:22"/>
        <d v="2022-12-01T11:29:44"/>
        <d v="2022-12-01T11:38:52"/>
        <d v="2022-12-01T11:56:43"/>
        <d v="2022-12-01T12:20:41"/>
        <d v="2022-12-01T13:13:34"/>
        <d v="2022-12-01T13:47:23"/>
        <d v="2022-12-01T14:08:13"/>
        <d v="2022-12-01T14:51:30"/>
        <d v="2022-12-01T14:53:19"/>
        <d v="2022-12-01T15:08:32"/>
        <d v="2022-12-01T15:08:56"/>
        <d v="2022-12-01T15:43:25"/>
        <d v="2022-12-01T15:55:56"/>
        <d v="2022-12-01T15:58:40"/>
        <d v="2022-12-01T16:56:11"/>
        <d v="2022-12-01T16:56:20"/>
        <d v="2022-12-01T16:56:33"/>
        <d v="2022-12-01T17:38:40"/>
        <d v="2022-12-01T17:56:34"/>
        <d v="2022-12-01T18:19:42"/>
        <d v="2022-12-01T18:22:01"/>
        <d v="2022-12-01T18:23:07"/>
        <d v="2022-12-01T18:23:36"/>
        <d v="2022-12-01T18:23:51"/>
        <d v="2022-12-01T19:54:55"/>
        <d v="2022-12-01T19:57:16"/>
        <d v="2022-12-01T20:16:36"/>
        <d v="2022-12-01T20:17:22"/>
        <d v="2022-12-01T20:17:54"/>
        <d v="2022-12-01T20:56:27"/>
        <d v="2022-12-02T05:32:04"/>
        <d v="2022-12-02T05:32:33"/>
        <d v="2022-12-02T07:55:25"/>
        <d v="2022-12-02T08:17:47"/>
        <d v="2022-12-02T09:38:49"/>
        <d v="2022-12-02T09:58:44"/>
        <d v="2022-12-02T10:01:18"/>
        <d v="2022-12-02T10:14:18"/>
        <d v="2022-12-02T10:58:57"/>
        <d v="2022-12-02T11:01:24"/>
        <d v="2022-12-02T11:01:43"/>
        <d v="2022-12-02T11:01:59"/>
        <d v="2022-12-02T11:12:04"/>
        <d v="2022-12-02T11:13:03"/>
        <d v="2022-12-02T11:15:02"/>
        <d v="2022-12-02T11:27:52"/>
        <d v="2022-12-02T11:39:38"/>
        <d v="2022-12-02T11:59:06"/>
        <d v="2022-12-02T12:02:50"/>
        <d v="2022-12-02T12:06:52"/>
        <d v="2022-12-02T12:28:52"/>
        <d v="2022-12-02T12:56:08"/>
        <d v="2022-12-02T13:17:26"/>
        <d v="2022-12-02T13:18:38"/>
        <d v="2022-12-02T13:20:42"/>
        <d v="2022-12-02T13:23:36"/>
        <d v="2022-12-02T13:26:04"/>
        <d v="2022-12-02T13:26:44"/>
        <d v="2022-12-02T13:28:49"/>
        <d v="2022-12-02T13:30:27"/>
        <d v="2022-12-02T13:39:47"/>
        <d v="2022-12-02T13:41:05"/>
        <d v="2022-12-02T13:46:13"/>
        <d v="2022-12-02T14:21:39"/>
        <d v="2022-12-02T14:23:12"/>
        <d v="2022-12-02T14:23:57"/>
        <d v="2022-12-02T14:39:14"/>
        <d v="2022-12-02T16:13:25"/>
        <d v="2022-12-02T17:34:40"/>
        <d v="2022-12-02T17:35:56"/>
        <d v="2022-12-02T17:36:59"/>
        <d v="2022-12-02T17:39:03"/>
        <d v="2022-12-02T19:02:28"/>
        <d v="2022-12-02T22:18:35"/>
        <d v="2022-12-02T22:18:51"/>
        <d v="2022-12-02T23:49:31"/>
        <d v="2022-12-03T06:01:26"/>
        <d v="2022-12-03T06:02:32"/>
        <d v="2022-12-03T08:04:39"/>
        <d v="2022-12-03T08:05:06"/>
        <d v="2022-12-03T08:58:07"/>
        <d v="2022-12-03T08:58:54"/>
        <d v="2022-12-03T08:58:57"/>
        <d v="2022-12-03T08:59:08"/>
        <d v="2022-12-03T08:59:56"/>
        <d v="2022-12-03T09:00:30"/>
        <d v="2022-12-03T09:43:46"/>
        <d v="2022-12-03T09:50:05"/>
        <d v="2022-12-03T09:51:05"/>
        <d v="2022-12-03T09:52:34"/>
        <d v="2022-12-03T09:52:51"/>
        <d v="2022-12-03T10:29:35"/>
        <d v="2022-12-03T10:42:26"/>
        <d v="2022-12-03T10:43:09"/>
        <d v="2022-12-03T10:47:43"/>
        <d v="2022-12-03T10:47:57"/>
        <d v="2022-12-03T10:48:09"/>
        <d v="2022-12-03T11:10:00"/>
        <d v="2022-12-03T11:14:00"/>
        <d v="2022-12-03T15:20:29"/>
        <d v="2022-12-03T15:21:15"/>
        <d v="2022-12-03T15:23:11"/>
        <d v="2022-12-03T15:23:18"/>
        <d v="2022-12-03T15:23:24"/>
        <d v="2022-12-03T15:27:18"/>
        <d v="2022-12-03T15:27:39"/>
        <d v="2022-12-03T15:28:19"/>
        <d v="2022-12-03T15:28:47"/>
        <d v="2022-12-03T15:29:15"/>
        <d v="2022-12-03T15:30:37"/>
        <d v="2022-12-03T15:34:08"/>
        <d v="2022-12-03T15:34:26"/>
        <d v="2022-12-03T15:35:17"/>
        <d v="2022-12-03T15:40:02"/>
        <d v="2022-12-03T15:41:08"/>
        <d v="2022-12-03T15:41:47"/>
        <d v="2022-12-03T15:42:52"/>
        <d v="2022-12-03T17:51:23"/>
        <d v="2022-12-03T17:52:00"/>
        <d v="2022-12-03T17:53:32"/>
        <d v="2022-12-03T17:54:09"/>
        <d v="2022-12-03T17:54:31"/>
        <d v="2022-12-03T17:56:30"/>
        <d v="2022-12-03T18:01:30"/>
        <d v="2022-12-03T18:02:35"/>
        <d v="2022-12-03T18:05:02"/>
        <d v="2022-12-03T18:05:57"/>
        <d v="2022-12-03T18:06:35"/>
        <d v="2022-12-03T18:20:48"/>
        <d v="2022-12-03T18:20:52"/>
        <d v="2022-12-03T18:21:03"/>
        <d v="2022-12-03T18:22:02"/>
        <d v="2022-12-03T18:22:37"/>
        <d v="2022-12-03T18:23:47"/>
        <d v="2022-12-03T18:30:00"/>
        <d v="2022-12-03T18:56:57"/>
        <d v="2022-12-03T18:57:49"/>
        <d v="2022-12-03T18:59:10"/>
        <d v="2022-12-03T19:02:14"/>
        <d v="2022-12-03T19:02:44"/>
        <d v="2022-12-03T19:03:15"/>
        <d v="2022-12-03T19:35:02"/>
        <d v="2022-12-03T19:35:32"/>
        <d v="2022-12-03T19:36:16"/>
        <d v="2022-12-03T19:36:50"/>
        <d v="2022-12-03T19:37:34"/>
        <d v="2022-12-03T19:42:33"/>
        <d v="2022-12-03T19:46:48"/>
        <d v="2022-12-03T19:47:09"/>
        <d v="2022-12-03T19:48:16"/>
        <d v="2022-12-03T19:48:45"/>
        <d v="2022-12-03T19:51:06"/>
        <d v="2022-12-04T09:07:58"/>
        <d v="2022-12-04T09:32:15"/>
        <d v="2022-12-04T14:26:37"/>
        <d v="2022-12-04T18:03:21"/>
        <d v="2022-12-04T18:17:26"/>
        <d v="2022-12-04T19:39:56"/>
        <d v="2022-12-04T19:40:16"/>
        <d v="2022-12-04T19:40:44"/>
        <d v="2022-12-04T19:42:05"/>
        <d v="2022-12-04T19:42:43"/>
        <d v="2022-12-04T19:43:18"/>
        <d v="2022-12-04T19:43:29"/>
        <d v="2022-12-04T19:43:48"/>
        <d v="2022-12-04T19:43:56"/>
        <d v="2022-12-04T19:46:18"/>
        <d v="2022-12-04T19:46:21"/>
        <d v="2022-12-04T19:46:28"/>
        <d v="2022-12-05T06:54:54"/>
        <d v="2022-12-05T08:11:21"/>
        <d v="2022-12-05T08:18:11"/>
        <d v="2022-12-05T08:21:45"/>
        <d v="2022-12-05T08:37:16"/>
        <d v="2022-12-05T08:37:36"/>
        <d v="2022-12-05T08:37:51"/>
        <d v="2022-12-05T08:38:58"/>
        <d v="2022-12-05T08:47:07"/>
        <d v="2022-12-05T08:47:33"/>
        <d v="2022-12-05T08:51:56"/>
        <d v="2022-12-05T09:18:00"/>
        <d v="2022-12-05T10:21:05"/>
        <d v="2022-12-05T10:29:16"/>
        <d v="2022-12-05T10:58:35"/>
        <d v="2022-12-05T11:13:12"/>
        <d v="2022-12-05T11:18:36"/>
        <d v="2022-12-05T11:26:29"/>
        <d v="2022-12-05T11:42:07"/>
        <d v="2022-12-05T12:01:17"/>
        <d v="2022-12-05T12:04:28"/>
        <d v="2022-12-05T12:05:37"/>
        <d v="2022-12-05T12:11:54"/>
        <d v="2022-12-05T12:24:27"/>
        <d v="2022-12-05T12:24:52"/>
        <d v="2022-12-05T12:25:31"/>
        <d v="2022-12-05T12:27:02"/>
        <d v="2022-12-05T12:27:05"/>
        <d v="2022-12-05T12:27:14"/>
        <d v="2022-12-05T12:51:13"/>
        <d v="2022-12-05T12:57:50"/>
        <d v="2022-12-05T12:58:43"/>
        <d v="2022-12-05T13:17:13"/>
        <d v="2022-12-05T13:18:41"/>
        <d v="2022-12-05T13:19:45"/>
        <d v="2022-12-05T13:20:50"/>
        <d v="2022-12-05T13:57:40"/>
        <d v="2022-12-05T14:03:30"/>
        <d v="2022-12-05T14:47:44"/>
        <d v="2022-12-05T14:53:03"/>
        <d v="2022-12-05T14:54:22"/>
        <d v="2022-12-05T14:55:36"/>
        <d v="2022-12-05T15:41:36"/>
        <d v="2022-12-05T15:42:49"/>
        <d v="2022-12-05T15:52:04"/>
        <d v="2022-12-05T15:57:39"/>
        <d v="2022-12-05T15:57:50"/>
        <d v="2022-12-05T16:03:49"/>
        <d v="2022-12-05T16:12:39"/>
        <d v="2022-12-05T16:14:28"/>
        <d v="2022-12-05T16:14:57"/>
        <d v="2022-12-05T16:15:59"/>
        <d v="2022-12-05T16:16:45"/>
        <d v="2022-12-05T16:17:31"/>
        <d v="2022-12-05T16:18:18"/>
        <d v="2022-12-05T16:19:02"/>
        <d v="2022-12-05T16:19:56"/>
        <d v="2022-12-05T16:20:41"/>
        <d v="2022-12-05T16:21:09"/>
        <d v="2022-12-05T16:42:41"/>
        <d v="2022-12-05T16:44:04"/>
        <d v="2022-12-05T16:47:05"/>
        <d v="2022-12-05T17:14:52"/>
        <d v="2022-12-05T17:56:32"/>
        <d v="2022-12-05T18:01:40"/>
        <d v="2022-12-05T18:12:37"/>
        <d v="2022-12-06T06:35:41"/>
        <d v="2022-12-06T06:36:16"/>
        <d v="2022-12-06T06:36:40"/>
        <d v="2022-12-06T06:37:52"/>
        <d v="2022-12-06T06:38:49"/>
        <d v="2022-12-06T07:35:41"/>
        <d v="2022-12-06T08:35:50"/>
        <d v="2022-12-06T08:54:57"/>
        <d v="2022-12-06T09:46:14"/>
        <d v="2022-12-06T10:14:45"/>
        <d v="2022-12-06T10:40:06"/>
        <d v="2022-12-06T10:49:26"/>
        <d v="2022-12-06T10:59:49"/>
        <d v="2022-12-06T11:02:11"/>
        <d v="2022-12-06T11:18:19"/>
        <d v="2022-12-06T11:22:25"/>
        <d v="2022-12-06T11:25:58"/>
        <d v="2022-12-06T11:49:13"/>
        <d v="2022-12-06T11:53:03"/>
        <d v="2022-12-06T11:53:55"/>
        <d v="2022-12-06T11:56:23"/>
        <d v="2022-12-06T12:22:20"/>
        <d v="2022-12-06T12:22:32"/>
        <d v="2022-12-06T12:23:22"/>
        <d v="2022-12-06T12:23:39"/>
        <d v="2022-12-06T12:58:23"/>
        <d v="2022-12-06T12:58:27"/>
        <d v="2022-12-06T13:19:31"/>
        <d v="2022-12-06T13:55:56"/>
        <d v="2022-12-06T14:14:43"/>
        <d v="2022-12-06T14:15:40"/>
        <d v="2022-12-06T14:41:38"/>
        <d v="2022-12-06T15:19:08"/>
        <d v="2022-12-06T15:47:36"/>
        <d v="2022-12-06T15:53:59"/>
        <d v="2022-12-06T15:57:06"/>
        <d v="2022-12-06T15:57:08"/>
        <d v="2022-12-06T16:58:01"/>
        <d v="2022-12-06T17:02:32"/>
        <d v="2022-12-06T17:44:05"/>
        <d v="2022-12-06T18:36:30"/>
        <d v="2022-12-06T18:56:41"/>
        <d v="2022-12-06T19:49:10"/>
        <d v="2022-12-06T20:46:43"/>
        <d v="2022-12-06T20:47:24"/>
        <d v="2022-12-06T21:54:29"/>
        <d v="2022-12-06T22:01:20"/>
        <d v="2022-12-06T22:01:29"/>
        <d v="2022-12-06T22:01:58"/>
        <d v="2022-12-07T04:27:51"/>
        <d v="2022-12-07T04:28:08"/>
        <d v="2022-12-07T08:59:13"/>
        <d v="2022-12-07T09:00:01"/>
        <d v="2022-12-07T09:00:20"/>
        <d v="2022-12-07T09:22:11"/>
        <d v="2022-12-07T09:22:31"/>
        <d v="2022-12-07T09:23:53"/>
        <d v="2022-12-07T09:57:53"/>
        <d v="2022-12-07T10:00:35"/>
        <d v="2022-12-07T10:06:22"/>
        <d v="2022-12-07T10:09:46"/>
        <d v="2022-12-07T10:09:52"/>
        <d v="2022-12-07T10:10:41"/>
        <d v="2022-12-07T10:11:42"/>
        <d v="2022-12-07T10:11:51"/>
        <d v="2022-12-07T10:18:38"/>
        <d v="2022-12-07T10:24:22"/>
        <d v="2022-12-07T10:58:19"/>
        <d v="2022-12-07T11:08:32"/>
        <d v="2022-12-07T11:18:39"/>
        <d v="2022-12-07T11:43:27"/>
        <d v="2022-12-07T11:43:52"/>
        <d v="2022-12-07T11:46:17"/>
        <d v="2022-12-07T11:54:08"/>
        <d v="2022-12-07T11:56:26"/>
        <d v="2022-12-07T11:56:58"/>
        <d v="2022-12-07T11:57:10"/>
        <d v="2022-12-07T11:57:29"/>
        <d v="2022-12-07T11:59:08"/>
        <d v="2022-12-07T12:12:10"/>
        <d v="2022-12-07T12:15:35"/>
        <d v="2022-12-07T12:16:01"/>
        <d v="2022-12-07T12:17:17"/>
        <d v="2022-12-07T12:17:47"/>
        <d v="2022-12-07T12:18:22"/>
        <d v="2022-12-07T12:18:56"/>
        <d v="2022-12-07T12:37:35"/>
        <d v="2022-12-07T12:39:25"/>
        <d v="2022-12-07T12:40:01"/>
        <d v="2022-12-07T13:03:49"/>
        <d v="2022-12-07T13:29:41"/>
        <d v="2022-12-07T13:54:38"/>
        <d v="2022-12-07T14:03:38"/>
        <d v="2022-12-07T14:05:05"/>
        <d v="2022-12-07T14:13:57"/>
        <d v="2022-12-07T14:26:20"/>
        <d v="2022-12-07T14:33:10"/>
        <d v="2022-12-07T14:33:37"/>
        <d v="2022-12-07T14:34:42"/>
        <d v="2022-12-07T14:36:25"/>
        <d v="2022-12-07T14:38:06"/>
        <d v="2022-12-07T14:48:41"/>
        <d v="2022-12-07T15:12:36"/>
        <d v="2022-12-07T15:15:47"/>
        <d v="2022-12-07T15:29:05"/>
        <d v="2022-12-07T15:29:07"/>
        <d v="2022-12-07T15:42:34"/>
        <d v="2022-12-07T15:59:37"/>
        <d v="2022-12-07T16:22:28"/>
        <d v="2022-12-07T16:43:27"/>
        <d v="2022-12-07T16:55:38"/>
        <d v="2022-12-07T17:09:47"/>
        <d v="2022-12-07T17:12:40"/>
        <d v="2022-12-07T17:13:03"/>
        <d v="2022-12-07T17:13:17"/>
        <d v="2022-12-07T17:13:57"/>
        <d v="2022-12-07T17:14:19"/>
        <d v="2022-12-07T17:14:33"/>
        <d v="2022-12-07T17:16:00"/>
        <d v="2022-12-07T17:58:59"/>
        <d v="2022-12-07T19:00:05"/>
        <d v="2022-12-07T19:36:35"/>
        <d v="2022-12-07T19:36:47"/>
        <d v="2022-12-07T19:37:01"/>
        <d v="2022-12-07T20:07:45"/>
        <d v="2022-12-07T21:10:22"/>
        <d v="2022-12-07T21:14:45"/>
        <d v="2022-12-07T21:15:37"/>
        <d v="2022-12-07T21:17:22"/>
        <d v="2022-12-07T21:17:34"/>
        <d v="2022-12-07T21:20:52"/>
        <d v="2022-12-07T22:04:57"/>
        <d v="2022-12-07T22:21:37"/>
        <d v="2022-12-07T22:37:49"/>
        <d v="2022-12-07T22:51:41"/>
        <d v="2022-12-08T07:15:30"/>
        <d v="2022-12-08T07:16:00"/>
        <d v="2022-12-08T07:16:16"/>
        <d v="2022-12-08T07:16:39"/>
        <d v="2022-12-08T07:16:45"/>
        <d v="2022-12-08T08:39:15"/>
        <d v="2022-12-08T08:55:19"/>
        <d v="2022-12-08T08:56:19"/>
        <d v="2022-12-08T09:56:39"/>
        <d v="2022-12-08T10:00:37"/>
        <d v="2022-12-08T10:05:11"/>
        <d v="2022-12-08T10:21:00"/>
        <d v="2022-12-08T10:23:18"/>
        <d v="2022-12-08T10:25:41"/>
        <d v="2022-12-08T10:36:37"/>
        <d v="2022-12-08T10:45:55"/>
        <d v="2022-12-08T10:53:34"/>
        <d v="2022-12-08T11:15:31"/>
        <d v="2022-12-08T11:36:12"/>
        <d v="2022-12-08T11:36:33"/>
        <d v="2022-12-08T11:40:18"/>
        <d v="2022-12-08T11:52:31"/>
        <d v="2022-12-08T11:56:08"/>
        <d v="2022-12-08T11:58:11"/>
        <d v="2022-12-08T12:13:25"/>
        <d v="2022-12-08T12:40:11"/>
        <d v="2022-12-08T13:02:22"/>
        <d v="2022-12-08T13:24:31"/>
        <d v="2022-12-08T13:31:11"/>
        <d v="2022-12-08T14:02:37"/>
        <d v="2022-12-08T14:02:46"/>
        <d v="2022-12-08T14:09:50"/>
        <d v="2022-12-08T14:16:36"/>
        <d v="2022-12-08T14:16:56"/>
        <d v="2022-12-08T14:18:48"/>
        <d v="2022-12-08T14:21:09"/>
        <d v="2022-12-08T14:30:30"/>
        <d v="2022-12-08T14:44:37"/>
        <d v="2022-12-08T14:55:55"/>
        <d v="2022-12-08T14:59:50"/>
        <d v="2022-12-08T15:16:06"/>
        <d v="2022-12-08T15:17:46"/>
        <d v="2022-12-08T15:17:55"/>
        <d v="2022-12-08T15:40:07"/>
        <d v="2022-12-08T15:41:34"/>
        <d v="2022-12-08T15:47:12"/>
        <d v="2022-12-08T15:57:39"/>
        <d v="2022-12-08T15:58:06"/>
        <d v="2022-12-08T16:04:12"/>
        <d v="2022-12-08T16:08:27"/>
        <d v="2022-12-08T16:15:02"/>
        <d v="2022-12-08T17:08:02"/>
        <d v="2022-12-08T17:10:02"/>
        <d v="2022-12-08T17:10:38"/>
        <d v="2022-12-08T17:14:51"/>
        <d v="2022-12-08T17:28:30"/>
        <d v="2022-12-08T18:40:10"/>
        <d v="2022-12-08T18:40:42"/>
        <d v="2022-12-08T18:41:02"/>
        <d v="2022-12-08T18:41:30"/>
        <d v="2022-12-08T19:52:45"/>
        <d v="2022-12-09T05:56:31"/>
        <d v="2022-12-09T07:19:35"/>
        <d v="2022-12-09T07:23:49"/>
        <d v="2022-12-09T07:24:20"/>
        <d v="2022-12-09T07:28:45"/>
        <d v="2022-12-09T07:50:23"/>
        <d v="2022-12-09T07:50:59"/>
        <d v="2022-12-09T08:54:22"/>
        <d v="2022-12-09T08:54:52"/>
        <d v="2022-12-09T08:54:59"/>
        <d v="2022-12-09T09:21:22"/>
        <d v="2022-12-09T09:59:07"/>
        <d v="2022-12-09T11:15:37"/>
        <d v="2022-12-09T11:28:46"/>
        <d v="2022-12-09T12:00:38"/>
        <d v="2022-12-09T12:02:17"/>
        <d v="2022-12-09T13:06:45"/>
        <d v="2022-12-09T13:22:32"/>
        <d v="2022-12-09T13:23:13"/>
        <d v="2022-12-09T13:23:35"/>
        <d v="2022-12-09T13:26:36"/>
        <d v="2022-12-09T14:55:16"/>
        <d v="2022-12-09T14:59:41"/>
        <d v="2022-12-09T15:29:23"/>
        <d v="2022-12-09T15:54:55"/>
        <d v="2022-12-09T16:03:28"/>
        <d v="2022-12-09T16:20:06"/>
        <d v="2022-12-09T18:26:45"/>
        <d v="2022-12-09T18:34:51"/>
        <d v="2022-12-09T18:42:41"/>
        <d v="2022-12-09T22:00:31"/>
        <d v="2022-12-09T22:01:19"/>
        <d v="2022-12-09T22:01:44"/>
        <d v="2022-12-09T22:02:03"/>
        <d v="2022-12-09T22:02:25"/>
        <d v="2022-12-09T22:02:42"/>
        <d v="2022-12-09T22:02:44"/>
        <d v="2022-12-09T22:03:04"/>
        <d v="2022-12-10T06:57:44"/>
        <d v="2022-12-10T07:59:22"/>
        <d v="2022-12-10T08:59:32"/>
        <d v="2022-12-10T09:03:51"/>
        <d v="2022-12-10T09:04:21"/>
        <d v="2022-12-10T09:05:01"/>
        <d v="2022-12-10T09:05:50"/>
        <d v="2022-12-10T10:23:52"/>
        <d v="2022-12-10T10:53:40"/>
        <d v="2022-12-10T11:29:26"/>
        <d v="2022-12-10T13:24:19"/>
        <d v="2022-12-10T13:25:52"/>
        <d v="2022-12-10T13:26:55"/>
        <d v="2022-12-10T14:42:50"/>
        <d v="2022-12-10T14:43:45"/>
        <d v="2022-12-10T15:56:05"/>
        <d v="2022-12-10T15:56:34"/>
        <d v="2022-12-10T15:57:17"/>
        <d v="2022-12-10T15:59:42"/>
        <d v="2022-12-10T16:00:34"/>
        <d v="2022-12-10T16:01:49"/>
        <d v="2022-12-10T16:02:47"/>
        <d v="2022-12-10T16:03:31"/>
        <d v="2022-12-11T09:30:09"/>
        <d v="2022-12-11T13:08:26"/>
        <d v="2022-12-11T13:21:04"/>
        <d v="2022-12-11T13:23:21"/>
        <d v="2022-12-11T14:01:57"/>
        <d v="2022-12-11T21:59:39"/>
        <d v="2022-12-11T22:01:36"/>
        <d v="2022-12-12T07:02:45"/>
        <d v="2022-12-12T08:02:27"/>
        <d v="2022-12-12T09:01:57"/>
        <d v="2022-12-12T09:21:57"/>
        <d v="2022-12-12T09:23:42"/>
        <d v="2022-12-12T10:14:21"/>
        <d v="2022-12-12T10:47:06"/>
        <d v="2022-12-12T10:54:04"/>
        <d v="2022-12-12T10:57:25"/>
        <d v="2022-12-12T11:16:30"/>
        <d v="2022-12-12T11:36:40"/>
        <d v="2022-12-12T11:37:27"/>
        <d v="2022-12-12T11:39:16"/>
        <d v="2022-12-12T11:40:53"/>
        <d v="2022-12-12T11:41:00"/>
        <d v="2022-12-12T11:42:00"/>
        <d v="2022-12-12T11:56:10"/>
        <d v="2022-12-12T12:01:15"/>
        <d v="2022-12-12T12:29:26"/>
        <d v="2022-12-12T12:41:27"/>
        <d v="2022-12-12T12:43:10"/>
        <d v="2022-12-12T12:44:10"/>
        <d v="2022-12-12T12:53:04"/>
        <d v="2022-12-12T13:03:20"/>
        <d v="2022-12-12T13:07:11"/>
        <d v="2022-12-12T13:08:38"/>
        <d v="2022-12-12T13:09:19"/>
        <d v="2022-12-12T13:26:45"/>
        <d v="2022-12-12T13:27:18"/>
        <d v="2022-12-12T13:27:51"/>
        <d v="2022-12-12T13:45:11"/>
        <d v="2022-12-12T13:54:08"/>
        <d v="2022-12-12T13:58:23"/>
        <d v="2022-12-12T13:59:17"/>
        <d v="2022-12-12T14:05:18"/>
        <d v="2022-12-12T14:16:29"/>
        <d v="2022-12-12T14:30:29"/>
        <d v="2022-12-12T14:32:35"/>
        <d v="2022-12-12T14:36:53"/>
        <d v="2022-12-12T14:40:14"/>
        <d v="2022-12-12T14:50:43"/>
        <d v="2022-12-12T14:52:48"/>
        <d v="2022-12-12T14:52:50"/>
        <d v="2022-12-12T15:00:45"/>
        <d v="2022-12-12T15:10:30"/>
        <d v="2022-12-12T15:29:03"/>
        <d v="2022-12-12T15:48:19"/>
        <d v="2022-12-12T15:53:38"/>
        <d v="2022-12-12T15:56:15"/>
        <d v="2022-12-12T16:01:30"/>
        <d v="2022-12-12T16:45:06"/>
        <d v="2022-12-12T17:48:12"/>
        <d v="2022-12-12T17:48:53"/>
        <d v="2022-12-12T17:48:54"/>
        <d v="2022-12-12T18:17:58"/>
        <d v="2022-12-12T18:31:34"/>
        <d v="2022-12-12T18:33:55"/>
        <d v="2022-12-12T19:28:49"/>
        <d v="2022-12-12T19:30:48"/>
        <d v="2022-12-12T19:31:29"/>
        <d v="2022-12-12T19:32:53"/>
        <d v="2022-12-12T19:34:49"/>
        <d v="2022-12-12T19:35:17"/>
        <d v="2022-12-12T19:37:03"/>
        <d v="2022-12-12T19:38:07"/>
        <d v="2022-12-12T19:39:10"/>
        <d v="2022-12-12T23:31:01"/>
        <d v="2022-12-12T23:31:14"/>
        <d v="2022-12-12T23:31:17"/>
        <d v="2022-12-13T07:19:47"/>
        <d v="2022-12-13T07:51:52"/>
        <d v="2022-12-13T08:31:57"/>
        <d v="2022-12-13T08:38:27"/>
        <d v="2022-12-13T08:40:55"/>
        <d v="2022-12-13T09:30:02"/>
        <d v="2022-12-13T09:30:26"/>
        <d v="2022-12-13T09:30:34"/>
        <d v="2022-12-13T09:50:59"/>
        <d v="2022-12-13T10:19:48"/>
        <d v="2022-12-13T10:20:16"/>
        <d v="2022-12-13T10:20:34"/>
        <d v="2022-12-13T11:22:19"/>
        <d v="2022-12-13T12:06:26"/>
        <d v="2022-12-13T12:07:26"/>
        <d v="2022-12-13T12:11:02"/>
        <d v="2022-12-13T12:11:07"/>
        <d v="2022-12-13T13:12:44"/>
        <d v="2022-12-13T13:32:28"/>
        <d v="2022-12-13T14:19:21"/>
        <d v="2022-12-13T14:31:06"/>
        <d v="2022-12-13T14:37:31"/>
        <d v="2022-12-13T14:46:53"/>
        <d v="2022-12-13T14:47:22"/>
        <d v="2022-12-13T14:47:24"/>
        <d v="2022-12-13T14:47:51"/>
        <d v="2022-12-13T14:48:10"/>
        <d v="2022-12-13T14:48:48"/>
        <d v="2022-12-13T14:49:09"/>
        <d v="2022-12-13T14:49:32"/>
        <d v="2022-12-13T14:56:05"/>
        <d v="2022-12-13T15:03:11"/>
        <d v="2022-12-13T15:13:12"/>
        <d v="2022-12-13T15:18:20"/>
        <d v="2022-12-13T15:40:57"/>
        <d v="2022-12-13T15:42:04"/>
        <d v="2022-12-13T15:55:41"/>
        <d v="2022-12-13T16:03:03"/>
        <d v="2022-12-13T16:53:44"/>
        <d v="2022-12-13T17:35:22"/>
        <d v="2022-12-13T17:36:01"/>
        <d v="2022-12-13T17:54:12"/>
        <d v="2022-12-13T18:15:54"/>
        <d v="2022-12-13T18:16:08"/>
        <d v="2022-12-13T18:16:30"/>
        <d v="2022-12-13T18:47:54"/>
        <d v="2022-12-13T18:55:43"/>
        <d v="2022-12-13T18:58:14"/>
        <d v="2022-12-13T19:21:22"/>
        <d v="2022-12-13T20:46:16"/>
        <d v="2022-12-13T21:44:17"/>
        <d v="2022-12-13T21:44:33"/>
        <d v="2022-12-13T21:44:53"/>
        <d v="2022-12-14T04:41:23"/>
        <d v="2022-12-14T05:08:58"/>
        <d v="2022-12-14T05:53:30"/>
        <d v="2022-12-14T06:32:40"/>
        <d v="2022-12-14T06:33:29"/>
        <d v="2022-12-14T06:34:18"/>
        <d v="2022-12-14T06:37:47"/>
        <d v="2022-12-14T06:38:13"/>
        <d v="2022-12-14T06:51:48"/>
        <d v="2022-12-14T08:20:28"/>
        <d v="2022-12-14T08:21:11"/>
        <d v="2022-12-14T08:21:23"/>
        <d v="2022-12-14T08:35:38"/>
        <d v="2022-12-14T08:36:10"/>
        <d v="2022-12-14T08:42:08"/>
        <d v="2022-12-14T09:02:51"/>
        <d v="2022-12-14T09:06:35"/>
        <d v="2022-12-14T09:16:06"/>
        <d v="2022-12-14T09:33:44"/>
        <d v="2022-12-14T09:52:14"/>
        <d v="2022-12-14T10:00:18"/>
        <d v="2022-12-14T10:04:12"/>
        <d v="2022-12-14T10:08:28"/>
        <d v="2022-12-14T10:10:27"/>
        <d v="2022-12-14T10:10:30"/>
        <d v="2022-12-14T10:10:31"/>
        <d v="2022-12-14T10:10:36"/>
        <d v="2022-12-14T10:33:33"/>
        <d v="2022-12-14T10:51:48"/>
        <d v="2022-12-14T10:57:27"/>
        <d v="2022-12-14T11:08:38"/>
        <d v="2022-12-14T11:44:07"/>
        <d v="2022-12-14T11:44:25"/>
        <d v="2022-12-14T11:44:51"/>
        <d v="2022-12-14T11:53:28"/>
        <d v="2022-12-14T11:54:14"/>
        <d v="2022-12-14T12:05:52"/>
        <d v="2022-12-14T12:06:00"/>
        <d v="2022-12-14T13:00:34"/>
        <d v="2022-12-14T13:00:44"/>
        <d v="2022-12-14T13:03:23"/>
        <d v="2022-12-14T13:15:22"/>
        <d v="2022-12-14T13:18:02"/>
        <d v="2022-12-14T13:32:47"/>
        <d v="2022-12-14T13:41:15"/>
        <d v="2022-12-14T13:53:59"/>
        <d v="2022-12-14T13:58:58"/>
        <d v="2022-12-14T13:59:21"/>
        <d v="2022-12-14T14:05:11"/>
        <d v="2022-12-14T14:07:17"/>
        <d v="2022-12-14T14:08:57"/>
        <d v="2022-12-14T14:27:57"/>
        <d v="2022-12-14T14:32:41"/>
        <d v="2022-12-14T14:56:32"/>
        <d v="2022-12-14T14:56:53"/>
        <d v="2022-12-14T14:59:54"/>
        <d v="2022-12-14T15:08:31"/>
        <d v="2022-12-14T15:30:02"/>
        <d v="2022-12-14T16:03:53"/>
        <d v="2022-12-14T16:56:44"/>
        <d v="2022-12-14T17:03:00"/>
        <d v="2022-12-14T17:05:20"/>
        <d v="2022-12-14T17:07:50"/>
        <d v="2022-12-14T17:08:24"/>
        <d v="2022-12-14T17:08:39"/>
        <d v="2022-12-14T17:09:07"/>
        <d v="2022-12-14T17:22:39"/>
        <d v="2022-12-14T17:28:31"/>
        <d v="2022-12-14T17:28:39"/>
        <d v="2022-12-14T18:12:14"/>
        <d v="2022-12-14T19:52:54"/>
        <d v="2022-12-14T21:39:20"/>
        <d v="2022-12-14T21:40:15"/>
        <d v="2022-12-14T21:40:30"/>
        <d v="2022-12-14T21:41:08"/>
        <d v="2022-12-14T21:41:37"/>
        <d v="2022-12-14T21:42:33"/>
        <d v="2022-12-14T21:52:56"/>
        <d v="2022-12-15T03:11:58"/>
        <d v="2022-12-15T03:13:47"/>
        <d v="2022-12-15T03:14:49"/>
        <d v="2022-12-15T07:47:20"/>
        <d v="2022-12-15T07:58:55"/>
        <d v="2022-12-15T08:50:12"/>
        <d v="2022-12-15T08:56:04"/>
        <d v="2022-12-15T09:14:46"/>
        <d v="2022-12-15T09:58:33"/>
        <d v="2022-12-15T10:35:23"/>
        <d v="2022-12-15T10:46:34"/>
        <d v="2022-12-15T10:52:31"/>
        <d v="2022-12-15T11:03:57"/>
        <d v="2022-12-15T11:16:41"/>
        <d v="2022-12-15T13:04:50"/>
        <d v="2022-12-15T13:05:16"/>
        <d v="2022-12-15T13:08:40"/>
        <d v="2022-12-15T13:22:44"/>
        <d v="2022-12-15T13:23:00"/>
        <d v="2022-12-15T13:30:35"/>
        <d v="2022-12-15T13:31:29"/>
        <d v="2022-12-15T13:39:22"/>
        <d v="2022-12-15T13:39:31"/>
        <d v="2022-12-15T13:39:52"/>
        <d v="2022-12-15T13:45:23"/>
        <d v="2022-12-15T14:00:59"/>
        <d v="2022-12-15T14:05:43"/>
        <d v="2022-12-15T15:01:37"/>
        <d v="2022-12-15T15:02:33"/>
        <d v="2022-12-15T15:05:31"/>
        <d v="2022-12-15T15:14:01"/>
        <d v="2022-12-15T15:14:44"/>
        <d v="2022-12-15T15:55:39"/>
        <d v="2022-12-15T15:56:21"/>
        <d v="2022-12-15T16:47:50"/>
        <d v="2022-12-15T17:23:10"/>
        <d v="2022-12-15T17:25:27"/>
        <d v="2022-12-15T17:36:10"/>
        <d v="2022-12-15T17:36:24"/>
        <d v="2022-12-15T17:42:09"/>
        <d v="2022-12-15T17:43:00"/>
        <d v="2022-12-15T17:57:10"/>
        <d v="2022-12-15T18:04:48"/>
        <d v="2022-12-15T18:05:02"/>
        <d v="2022-12-16T12:07:37"/>
        <d v="2022-12-16T12:07:56"/>
        <d v="2022-12-16T12:08:13"/>
        <d v="2022-12-16T12:08:43"/>
        <d v="2022-12-16T16:30:00"/>
        <d v="2022-12-16T16:30:19"/>
        <d v="2022-12-16T16:30:34"/>
        <d v="2022-12-16T17:06:44"/>
        <d v="2022-12-16T18:45:23"/>
        <d v="2022-12-17T08:31:42"/>
        <d v="2022-12-17T08:40:02"/>
        <d v="2022-12-17T08:40:49"/>
        <d v="2022-12-17T09:25:44"/>
        <d v="2022-12-17T10:31:08"/>
        <d v="2022-12-17T11:04:08"/>
        <d v="2022-12-17T11:05:00"/>
        <d v="2022-12-17T11:05:36"/>
        <d v="2022-12-17T11:06:41"/>
        <d v="2022-12-17T11:31:06"/>
        <d v="2022-12-17T12:40:51"/>
        <d v="2022-12-17T14:31:32"/>
        <d v="2022-12-17T14:32:13"/>
        <d v="2022-12-17T15:00:36"/>
        <d v="2022-12-17T15:00:48"/>
        <d v="2022-12-17T21:55:10"/>
        <d v="2022-12-17T22:15:24"/>
        <d v="2022-12-17T22:49:56"/>
        <d v="2022-12-18T10:24:37"/>
        <d v="2022-12-18T10:36:42"/>
        <d v="2022-12-18T10:37:25"/>
        <d v="2022-12-18T10:37:57"/>
        <d v="2022-12-18T10:38:09"/>
        <d v="2022-12-18T10:38:19"/>
        <d v="2022-12-18T10:38:40"/>
        <d v="2022-12-18T12:41:30"/>
        <d v="2022-12-18T12:59:49"/>
        <d v="2022-12-18T17:20:32"/>
        <d v="2022-12-18T22:12:10"/>
        <d v="2022-12-18T22:18:29"/>
        <d v="2022-12-18T22:24:36"/>
        <d v="2022-12-18T22:24:47"/>
        <d v="2022-12-18T22:24:58"/>
        <d v="2022-12-18T22:25:08"/>
        <d v="2022-12-19T06:59:35"/>
        <d v="2022-12-19T07:07:55"/>
        <d v="2022-12-19T08:59:21"/>
        <d v="2022-12-19T09:13:53"/>
        <d v="2022-12-19T09:26:22"/>
        <d v="2022-12-19T09:30:52"/>
        <d v="2022-12-19T10:09:07"/>
        <d v="2022-12-19T10:10:01"/>
        <d v="2022-12-19T10:10:16"/>
        <d v="2022-12-19T10:10:38"/>
        <d v="2022-12-19T10:12:06"/>
        <d v="2022-12-19T10:12:27"/>
        <d v="2022-12-19T10:13:07"/>
        <d v="2022-12-19T10:13:15"/>
        <d v="2022-12-19T10:15:32"/>
        <d v="2022-12-19T10:15:54"/>
        <d v="2022-12-19T10:16:38"/>
        <d v="2022-12-19T10:17:23"/>
        <d v="2022-12-19T10:17:29"/>
        <d v="2022-12-19T10:17:41"/>
        <d v="2022-12-19T10:22:16"/>
        <d v="2022-12-19T10:22:34"/>
        <d v="2022-12-19T10:23:42"/>
        <d v="2022-12-19T10:35:58"/>
        <d v="2022-12-19T10:49:34"/>
        <d v="2022-12-19T10:50:46"/>
        <d v="2022-12-19T10:51:26"/>
        <d v="2022-12-19T10:59:11"/>
        <d v="2022-12-19T11:10:34"/>
        <d v="2022-12-19T11:19:47"/>
        <d v="2022-12-19T11:53:21"/>
        <d v="2022-12-19T12:02:33"/>
        <d v="2022-12-19T12:24:27"/>
        <d v="2022-12-19T12:25:34"/>
        <d v="2022-12-19T12:28:25"/>
        <d v="2022-12-19T12:28:49"/>
        <d v="2022-12-19T13:17:38"/>
        <d v="2022-12-19T13:41:42"/>
        <d v="2022-12-19T13:41:49"/>
        <d v="2022-12-19T13:50:06"/>
        <d v="2022-12-19T13:52:22"/>
        <d v="2022-12-19T13:54:53"/>
        <d v="2022-12-19T13:56:47"/>
        <d v="2022-12-19T14:04:00"/>
        <d v="2022-12-19T14:22:28"/>
        <d v="2022-12-19T14:23:07"/>
        <d v="2022-12-19T14:24:06"/>
        <d v="2022-12-19T14:51:21"/>
        <d v="2022-12-19T14:52:01"/>
        <d v="2022-12-19T14:53:18"/>
        <d v="2022-12-19T14:55:03"/>
        <d v="2022-12-19T15:00:58"/>
        <d v="2022-12-19T15:01:34"/>
        <d v="2022-12-19T15:01:58"/>
        <d v="2022-12-19T15:02:17"/>
        <d v="2022-12-19T15:03:42"/>
        <d v="2022-12-19T15:04:36"/>
        <d v="2022-12-19T15:04:52"/>
        <d v="2022-12-19T15:04:59"/>
        <d v="2022-12-19T15:06:23"/>
        <d v="2022-12-19T15:06:41"/>
        <d v="2022-12-19T15:07:27"/>
        <d v="2022-12-19T15:08:07"/>
        <d v="2022-12-19T15:08:44"/>
        <d v="2022-12-19T15:09:38"/>
        <d v="2022-12-19T15:10:07"/>
        <d v="2022-12-19T15:11:23"/>
        <d v="2022-12-19T15:13:29"/>
        <d v="2022-12-19T15:14:09"/>
        <d v="2022-12-19T15:14:24"/>
        <d v="2022-12-19T15:14:54"/>
        <d v="2022-12-19T15:52:56"/>
        <d v="2022-12-19T15:59:35"/>
        <d v="2022-12-19T16:02:27"/>
        <d v="2022-12-19T16:27:42"/>
        <d v="2022-12-19T16:28:01"/>
        <d v="2022-12-19T16:29:13"/>
        <d v="2022-12-19T16:42:36"/>
        <d v="2022-12-19T16:46:36"/>
        <d v="2022-12-19T16:46:42"/>
        <d v="2022-12-19T17:07:10"/>
        <d v="2022-12-19T17:11:01"/>
        <d v="2022-12-19T17:53:24"/>
        <d v="2022-12-19T18:10:19"/>
        <d v="2022-12-19T18:10:32"/>
        <d v="2022-12-19T18:10:42"/>
        <d v="2022-12-19T18:18:38"/>
        <d v="2022-12-19T19:22:20"/>
        <d v="2022-12-19T19:45:45"/>
        <d v="2022-12-19T19:46:34"/>
        <d v="2022-12-20T06:23:47"/>
        <d v="2022-12-20T07:53:54"/>
        <d v="2022-12-20T07:53:59"/>
        <d v="2022-12-20T08:05:33"/>
        <d v="2022-12-20T08:07:08"/>
        <d v="2022-12-20T08:07:53"/>
        <d v="2022-12-20T08:12:43"/>
        <d v="2022-12-20T08:28:42"/>
        <d v="2022-12-20T09:00:06"/>
        <d v="2022-12-20T09:08:18"/>
        <d v="2022-12-20T09:29:15"/>
        <d v="2022-12-20T09:55:14"/>
        <d v="2022-12-20T09:55:47"/>
        <d v="2022-12-20T10:26:59"/>
        <d v="2022-12-20T10:54:41"/>
        <d v="2022-12-20T12:07:02"/>
        <d v="2022-12-20T12:12:17"/>
        <d v="2022-12-20T12:12:28"/>
        <d v="2022-12-20T12:13:02"/>
        <d v="2022-12-20T12:14:54"/>
        <d v="2022-12-20T12:15:40"/>
        <d v="2022-12-20T12:24:03"/>
        <d v="2022-12-20T12:53:38"/>
        <d v="2022-12-20T13:10:26"/>
        <d v="2022-12-20T13:12:27"/>
        <d v="2022-12-20T13:27:05"/>
        <d v="2022-12-20T13:50:12"/>
        <d v="2022-12-20T14:00:54"/>
        <d v="2022-12-20T14:02:01"/>
        <d v="2022-12-20T14:03:04"/>
        <d v="2022-12-20T14:34:11"/>
        <d v="2022-12-20T14:36:17"/>
        <d v="2022-12-20T14:37:17"/>
        <d v="2022-12-20T14:43:55"/>
        <d v="2022-12-20T14:44:44"/>
        <d v="2022-12-20T14:56:05"/>
        <d v="2022-12-20T16:10:15"/>
        <d v="2022-12-20T16:38:20"/>
        <d v="2022-12-20T16:55:52"/>
        <d v="2022-12-20T17:04:15"/>
        <d v="2022-12-20T17:10:12"/>
        <d v="2022-12-20T17:11:03"/>
        <d v="2022-12-20T17:11:50"/>
        <d v="2022-12-20T17:12:24"/>
        <d v="2022-12-20T17:13:07"/>
        <d v="2022-12-20T17:13:55"/>
        <d v="2022-12-20T17:14:35"/>
        <d v="2022-12-20T17:16:27"/>
        <d v="2022-12-20T17:18:48"/>
        <d v="2022-12-20T17:19:50"/>
        <d v="2022-12-20T17:35:29"/>
        <d v="2022-12-20T17:43:14"/>
        <d v="2022-12-20T17:43:52"/>
        <d v="2022-12-20T17:55:54"/>
        <d v="2022-12-20T17:55:56"/>
        <d v="2022-12-20T17:56:56"/>
        <d v="2022-12-20T17:57:07"/>
        <d v="2022-12-21T06:22:21"/>
        <d v="2022-12-21T07:06:42"/>
        <d v="2022-12-21T08:59:04"/>
        <d v="2022-12-21T09:13:40"/>
        <d v="2022-12-21T10:50:56"/>
        <d v="2022-12-21T11:11:55"/>
        <d v="2022-12-21T11:19:00"/>
        <d v="2022-12-21T11:50:26"/>
        <d v="2022-12-21T11:54:37"/>
        <d v="2022-12-21T11:55:58"/>
        <d v="2022-12-21T12:15:56"/>
        <d v="2022-12-21T13:04:18"/>
        <d v="2022-12-21T13:04:42"/>
        <d v="2022-12-21T13:05:08"/>
        <d v="2022-12-21T13:25:48"/>
        <d v="2022-12-21T13:25:51"/>
        <d v="2022-12-21T13:26:00"/>
        <d v="2022-12-21T13:26:11"/>
        <d v="2022-12-21T13:44:54"/>
        <d v="2022-12-21T13:56:07"/>
        <d v="2022-12-21T14:23:31"/>
        <d v="2022-12-21T14:24:17"/>
        <d v="2022-12-21T14:24:28"/>
        <d v="2022-12-21T15:30:39"/>
        <d v="2022-12-21T16:13:22"/>
        <d v="2022-12-21T16:13:35"/>
        <d v="2022-12-21T16:14:02"/>
        <d v="2022-12-21T16:18:35"/>
        <d v="2022-12-21T16:54:49"/>
        <d v="2022-12-21T17:56:37"/>
        <d v="2022-12-21T17:57:02"/>
        <d v="2022-12-21T17:57:25"/>
        <d v="2022-12-21T18:00:44"/>
        <d v="2022-12-21T18:00:58"/>
        <d v="2022-12-21T18:01:01"/>
        <d v="2022-12-21T19:52:27"/>
        <d v="2022-12-22T04:04:43"/>
        <d v="2022-12-22T04:36:49"/>
        <d v="2022-12-22T05:00:00"/>
        <d v="2022-12-22T05:35:26"/>
        <d v="2022-12-22T05:35:34"/>
        <d v="2022-12-22T08:01:52"/>
        <d v="2022-12-22T08:02:08"/>
        <d v="2022-12-22T08:43:26"/>
        <d v="2022-12-22T08:45:23"/>
        <d v="2022-12-22T08:46:25"/>
        <d v="2022-12-22T08:46:45"/>
        <d v="2022-12-22T08:47:10"/>
        <d v="2022-12-22T08:47:52"/>
        <d v="2022-12-22T08:48:24"/>
        <d v="2022-12-22T08:50:09"/>
        <d v="2022-12-22T08:51:20"/>
        <d v="2022-12-22T08:51:59"/>
        <d v="2022-12-22T08:53:08"/>
        <d v="2022-12-22T09:10:35"/>
        <d v="2022-12-22T09:14:36"/>
        <d v="2022-12-22T09:27:24"/>
        <d v="2022-12-22T09:51:44"/>
        <d v="2022-12-22T09:57:56"/>
        <d v="2022-12-22T09:59:42"/>
        <d v="2022-12-22T10:14:04"/>
        <d v="2022-12-22T10:19:49"/>
        <d v="2022-12-22T10:33:22"/>
        <d v="2022-12-22T10:44:03"/>
        <d v="2022-12-22T10:51:14"/>
        <d v="2022-12-22T11:07:54"/>
        <d v="2022-12-22T11:09:57"/>
        <d v="2022-12-22T11:27:36"/>
        <d v="2022-12-22T11:27:38"/>
        <d v="2022-12-22T11:28:22"/>
        <d v="2022-12-22T12:00:21"/>
        <d v="2022-12-22T12:07:04"/>
        <d v="2022-12-22T12:12:38"/>
        <d v="2022-12-22T12:28:28"/>
        <d v="2022-12-22T12:28:58"/>
        <d v="2022-12-22T12:41:32"/>
        <d v="2022-12-22T12:56:44"/>
        <d v="2022-12-22T12:56:53"/>
        <d v="2022-12-22T12:57:50"/>
        <d v="2022-12-22T12:58:09"/>
        <d v="2022-12-22T13:11:36"/>
        <d v="2022-12-22T13:18:43"/>
        <d v="2022-12-22T13:24:21"/>
        <d v="2022-12-22T13:40:55"/>
        <d v="2022-12-22T13:48:34"/>
        <d v="2022-12-22T14:38:30"/>
        <d v="2022-12-22T14:45:09"/>
        <d v="2022-12-22T14:45:27"/>
        <d v="2022-12-22T14:46:08"/>
        <d v="2022-12-22T14:46:19"/>
        <d v="2022-12-22T14:47:08"/>
        <d v="2022-12-22T14:50:40"/>
        <d v="2022-12-22T15:31:18"/>
        <d v="2022-12-22T15:31:33"/>
        <d v="2022-12-22T15:32:40"/>
        <d v="2022-12-22T15:53:05"/>
        <d v="2022-12-22T16:12:36"/>
        <d v="2022-12-22T17:02:25"/>
        <d v="2022-12-22T17:34:18"/>
        <d v="2022-12-22T17:50:57"/>
        <d v="2022-12-22T19:43:07"/>
        <d v="2022-12-23T07:08:27"/>
        <d v="2022-12-23T07:09:08"/>
        <d v="2022-12-23T07:42:20"/>
        <d v="2022-12-23T08:22:34"/>
        <d v="2022-12-23T08:51:03"/>
        <d v="2022-12-23T09:55:49"/>
        <d v="2022-12-23T11:02:15"/>
        <d v="2022-12-23T11:12:12"/>
        <d v="2022-12-23T11:58:20"/>
        <d v="2022-12-23T13:10:21"/>
        <d v="2022-12-23T14:35:09"/>
        <d v="2022-12-23T14:35:46"/>
        <d v="2022-12-24T00:52:57"/>
        <d v="2022-12-24T21:28:42"/>
        <d v="2022-12-24T21:29:10"/>
        <d v="2022-12-24T21:30:55"/>
        <d v="2022-12-24T21:31:04"/>
        <d v="2022-12-24T21:31:43"/>
        <d v="2022-12-24T21:32:02"/>
        <d v="2022-12-24T21:32:08"/>
        <d v="2022-12-25T22:55:33"/>
        <d v="2022-12-26T07:56:29"/>
        <d v="2022-12-26T10:03:38"/>
        <d v="2022-12-26T10:56:47"/>
        <d v="2022-12-26T11:47:07"/>
        <d v="2022-12-26T12:01:22"/>
        <d v="2022-12-26T12:05:29"/>
        <d v="2022-12-26T12:05:53"/>
        <d v="2022-12-26T12:07:13"/>
        <d v="2022-12-26T12:48:25"/>
        <d v="2022-12-26T13:02:12"/>
        <d v="2022-12-26T13:10:30"/>
        <d v="2022-12-26T13:53:58"/>
        <d v="2022-12-26T13:59:24"/>
        <d v="2022-12-26T14:12:31"/>
        <d v="2022-12-26T14:13:38"/>
        <d v="2022-12-26T14:19:02"/>
        <d v="2022-12-26T14:19:19"/>
        <d v="2022-12-26T15:39:47"/>
        <d v="2022-12-26T15:39:58"/>
        <d v="2022-12-26T15:40:40"/>
        <d v="2022-12-26T15:41:25"/>
        <d v="2022-12-26T15:42:21"/>
        <d v="2022-12-26T15:48:23"/>
        <d v="2022-12-26T15:49:43"/>
        <d v="2022-12-26T15:49:55"/>
        <d v="2022-12-26T15:50:10"/>
        <d v="2022-12-26T15:50:40"/>
        <d v="2022-12-26T16:08:24"/>
        <d v="2022-12-26T16:09:22"/>
        <d v="2022-12-26T16:09:33"/>
        <d v="2022-12-26T17:24:07"/>
        <d v="2022-12-26T17:29:25"/>
        <d v="2022-12-26T17:29:51"/>
        <d v="2022-12-26T17:34:04"/>
        <d v="2022-12-26T19:11:16"/>
        <d v="2022-12-26T19:11:37"/>
        <d v="2022-12-26T19:12:00"/>
        <d v="2022-12-26T19:12:27"/>
        <d v="2022-12-26T19:13:01"/>
        <d v="2022-12-26T19:13:47"/>
        <d v="2022-12-26T19:16:05"/>
        <d v="2022-12-26T19:17:05"/>
        <d v="2022-12-26T19:17:49"/>
        <d v="2022-12-27T00:21:06"/>
        <d v="2022-12-27T05:24:20"/>
        <d v="2022-12-27T08:07:00"/>
        <d v="2022-12-27T08:33:34"/>
        <d v="2022-12-27T08:34:11"/>
        <d v="2022-12-27T08:52:11"/>
        <d v="2022-12-27T09:44:09"/>
        <d v="2022-12-27T09:50:27"/>
        <d v="2022-12-27T09:50:52"/>
        <d v="2022-12-27T09:51:20"/>
        <d v="2022-12-27T09:51:32"/>
        <d v="2022-12-27T09:52:09"/>
        <d v="2022-12-27T09:52:27"/>
        <d v="2022-12-27T09:52:55"/>
        <d v="2022-12-27T09:53:07"/>
        <d v="2022-12-27T09:54:34"/>
        <d v="2022-12-27T10:27:05"/>
        <d v="2022-12-27T11:01:12"/>
        <d v="2022-12-27T11:06:44"/>
        <d v="2022-12-27T11:18:36"/>
        <d v="2022-12-27T11:20:48"/>
        <d v="2022-12-27T11:30:25"/>
        <d v="2022-12-27T11:53:08"/>
        <d v="2022-12-27T11:59:38"/>
        <d v="2022-12-27T12:05:03"/>
        <d v="2022-12-27T12:05:17"/>
        <d v="2022-12-27T12:26:49"/>
        <d v="2022-12-27T12:27:03"/>
        <d v="2022-12-27T12:27:13"/>
        <d v="2022-12-27T12:51:58"/>
        <d v="2022-12-27T13:49:33"/>
        <d v="2022-12-27T14:23:57"/>
        <d v="2022-12-27T14:25:18"/>
        <d v="2022-12-27T14:50:24"/>
        <d v="2022-12-27T15:09:06"/>
        <d v="2022-12-27T15:13:53"/>
        <d v="2022-12-27T15:19:46"/>
        <d v="2022-12-27T15:20:00"/>
        <d v="2022-12-27T15:34:22"/>
        <d v="2022-12-27T15:36:39"/>
        <d v="2022-12-27T15:56:34"/>
        <d v="2022-12-27T15:57:06"/>
        <d v="2022-12-27T16:01:25"/>
        <d v="2022-12-27T16:25:01"/>
        <d v="2022-12-27T16:53:28"/>
        <d v="2022-12-27T17:01:44"/>
        <d v="2022-12-27T17:31:54"/>
        <d v="2022-12-27T17:32:34"/>
        <d v="2022-12-27T17:50:43"/>
        <d v="2022-12-27T18:06:08"/>
        <d v="2022-12-27T18:23:40"/>
        <d v="2022-12-27T18:24:14"/>
        <d v="2022-12-27T18:25:46"/>
        <d v="2022-12-27T19:18:45"/>
        <d v="2022-12-27T20:59:37"/>
        <d v="2022-12-27T20:59:54"/>
        <d v="2022-12-27T21:00:13"/>
        <d v="2022-12-28T07:16:51"/>
        <d v="2022-12-28T07:17:15"/>
        <d v="2022-12-28T07:22:52"/>
        <d v="2022-12-28T08:51:21"/>
        <d v="2022-12-28T08:55:19"/>
        <d v="2022-12-28T09:03:27"/>
        <d v="2022-12-28T09:51:30"/>
        <d v="2022-12-28T10:12:24"/>
        <d v="2022-12-28T10:21:10"/>
        <d v="2022-12-28T10:21:38"/>
        <d v="2022-12-28T10:50:34"/>
        <d v="2022-12-28T10:51:02"/>
        <d v="2022-12-28T10:51:29"/>
        <d v="2022-12-28T10:56:44"/>
        <d v="2022-12-28T11:04:23"/>
        <d v="2022-12-28T11:11:16"/>
        <d v="2022-12-28T11:30:33"/>
        <d v="2022-12-28T11:32:07"/>
        <d v="2022-12-28T11:54:51"/>
        <d v="2022-12-28T12:50:05"/>
        <d v="2022-12-28T13:00:24"/>
        <d v="2022-12-28T13:14:10"/>
        <d v="2022-12-28T13:58:47"/>
        <d v="2022-12-28T14:01:05"/>
        <d v="2022-12-28T14:02:16"/>
        <d v="2022-12-28T14:15:26"/>
        <d v="2022-12-28T14:27:35"/>
        <d v="2022-12-28T15:49:58"/>
        <d v="2022-12-28T15:51:01"/>
        <d v="2022-12-28T15:51:39"/>
        <d v="2022-12-28T15:55:49"/>
        <d v="2022-12-28T16:01:16"/>
        <d v="2022-12-28T16:08:14"/>
        <d v="2022-12-28T17:10:23"/>
        <d v="2022-12-28T17:48:33"/>
        <d v="2022-12-28T17:49:25"/>
        <d v="2022-12-28T17:49:53"/>
        <d v="2022-12-28T17:50:25"/>
        <d v="2022-12-28T17:51:07"/>
        <d v="2022-12-28T17:51:28"/>
        <d v="2022-12-28T17:51:49"/>
        <d v="2022-12-28T17:52:28"/>
        <d v="2022-12-28T17:53:18"/>
        <d v="2022-12-28T17:53:40"/>
        <d v="2022-12-28T17:54:10"/>
        <d v="2022-12-28T17:54:35"/>
        <d v="2022-12-28T17:54:53"/>
        <d v="2022-12-28T17:55:34"/>
        <d v="2022-12-28T17:56:14"/>
        <d v="2022-12-28T18:06:34"/>
        <d v="2022-12-29T00:37:40"/>
        <d v="2022-12-29T04:34:42"/>
        <d v="2022-12-29T07:44:59"/>
        <d v="2022-12-29T07:57:38"/>
        <d v="2022-12-29T07:57:56"/>
        <d v="2022-12-29T08:58:43"/>
        <d v="2022-12-29T08:59:01"/>
        <d v="2022-12-29T09:00:51"/>
        <d v="2022-12-29T09:50:44"/>
        <d v="2022-12-29T10:03:02"/>
        <d v="2022-12-29T10:49:39"/>
        <d v="2022-12-29T11:01:14"/>
        <d v="2022-12-29T11:07:02"/>
        <d v="2022-12-29T11:15:07"/>
        <d v="2022-12-29T11:21:27"/>
        <d v="2022-12-29T11:22:18"/>
        <d v="2022-12-29T11:22:52"/>
        <d v="2022-12-29T11:54:12"/>
        <d v="2022-12-29T11:57:37"/>
        <d v="2022-12-29T12:02:32"/>
        <d v="2022-12-29T13:00:26"/>
        <d v="2022-12-29T13:19:00"/>
        <d v="2022-12-29T13:22:32"/>
        <d v="2022-12-29T13:22:56"/>
        <d v="2022-12-29T13:23:30"/>
        <d v="2022-12-29T13:23:51"/>
        <d v="2022-12-29T13:24:45"/>
        <d v="2022-12-29T13:28:25"/>
        <d v="2022-12-29T13:28:37"/>
        <d v="2022-12-29T13:28:58"/>
        <d v="2022-12-29T13:32:04"/>
        <d v="2022-12-29T13:32:19"/>
        <d v="2022-12-29T13:50:45"/>
        <d v="2022-12-29T14:11:23"/>
        <d v="2022-12-29T14:12:07"/>
        <d v="2022-12-29T14:18:52"/>
        <d v="2022-12-29T14:20:59"/>
        <d v="2022-12-29T15:09:24"/>
        <d v="2022-12-29T15:50:04"/>
        <d v="2022-12-29T16:00:04"/>
        <d v="2022-12-29T16:48:22"/>
        <d v="2022-12-29T16:50:17"/>
        <d v="2022-12-29T16:51:46"/>
        <d v="2022-12-29T16:51:57"/>
        <d v="2022-12-29T16:53:06"/>
        <d v="2022-12-29T16:53:59"/>
        <d v="2022-12-29T16:54:37"/>
        <d v="2022-12-29T16:55:02"/>
        <d v="2022-12-29T16:55:38"/>
        <d v="2022-12-29T16:56:32"/>
        <d v="2022-12-29T17:00:07"/>
        <d v="2022-12-29T17:38:39"/>
        <d v="2022-12-29T17:38:53"/>
        <d v="2022-12-29T17:39:01"/>
        <d v="2022-12-29T17:39:11"/>
        <d v="2022-12-29T17:39:20"/>
        <d v="2022-12-29T17:49:12"/>
        <d v="2022-12-29T17:57:30"/>
        <d v="2022-12-29T18:06:48"/>
        <d v="2022-12-29T18:17:09"/>
        <d v="2022-12-29T18:18:40"/>
        <d v="2022-12-29T18:20:37"/>
        <d v="2022-12-29T21:46:32"/>
        <d v="2022-12-29T21:56:37"/>
        <d v="2022-12-29T22:07:38"/>
        <d v="2022-12-29T22:08:22"/>
        <d v="2022-12-29T22:12:13"/>
        <d v="2022-12-29T23:06:37"/>
        <d v="2022-12-29T23:07:27"/>
        <d v="2022-12-29T23:08:32"/>
        <d v="2022-12-29T23:11:42"/>
        <d v="2022-12-29T23:13:15"/>
        <d v="2022-12-29T23:14:50"/>
        <d v="2022-12-29T23:15:57"/>
        <d v="2022-12-29T23:18:50"/>
        <d v="2022-12-29T23:19:25"/>
        <d v="2022-12-29T23:31:36"/>
        <d v="2022-12-30T03:30:17"/>
        <d v="2022-12-30T04:03:16"/>
        <d v="2022-12-30T04:04:24"/>
        <d v="2022-12-30T07:06:37"/>
        <d v="2022-12-30T07:12:13"/>
        <d v="2022-12-30T08:30:05"/>
        <d v="2022-12-30T09:11:11"/>
        <d v="2022-12-30T09:16:51"/>
        <d v="2022-12-30T10:58:52"/>
        <d v="2022-12-30T10:59:24"/>
        <d v="2022-12-30T11:02:28"/>
        <d v="2022-12-30T11:32:05"/>
        <d v="2022-12-30T11:58:09"/>
        <d v="2022-12-30T12:08:36"/>
        <d v="2022-12-30T13:04:07"/>
        <d v="2022-12-30T13:38:01"/>
        <d v="2022-12-30T13:49:36"/>
        <d v="2022-12-30T13:50:02"/>
        <d v="2022-12-30T13:50:30"/>
        <d v="2022-12-30T13:52:05"/>
        <d v="2022-12-30T14:40:52"/>
        <d v="2022-12-30T16:58:18"/>
        <d v="2022-12-30T16:58:37"/>
        <d v="2022-12-30T17:00:26"/>
        <d v="2022-12-30T17:01:50"/>
        <d v="2022-12-30T17:03:48"/>
        <d v="2022-12-30T18:25:19"/>
        <d v="2022-12-30T19:00:22"/>
        <d v="2022-12-30T19:02:32"/>
        <d v="2022-12-30T19:03:25"/>
        <d v="2022-12-30T19:08:19"/>
        <d v="2022-12-30T21:12:43"/>
        <d v="2022-12-30T21:13:20"/>
        <d v="2022-12-30T21:14:01"/>
        <d v="2022-12-31T06:33:38"/>
        <d v="2022-12-31T08:58:45"/>
        <d v="2022-12-31T13:34:10"/>
        <d v="2022-12-31T13:34:51"/>
        <d v="2022-12-31T15:10:14"/>
        <d v="2022-12-31T15:10:25"/>
        <d v="2022-12-31T15:10:39"/>
        <d v="2022-12-31T19:17:34"/>
        <d v="2023-01-01T14:30:52"/>
        <d v="2023-01-01T15:21:18"/>
        <d v="2023-01-01T16:59:22"/>
        <d v="2023-01-02T04:28:59"/>
        <d v="2023-01-02T04:30:44"/>
        <d v="2023-01-02T04:31:10"/>
        <d v="2023-01-02T04:32:18"/>
        <d v="2023-01-02T04:33:16"/>
        <d v="2023-01-02T04:34:11"/>
        <d v="2023-01-02T04:35:37"/>
        <d v="2023-01-02T04:37:13"/>
        <d v="2023-01-02T04:38:27"/>
        <d v="2023-01-02T04:39:18"/>
        <d v="2023-01-02T04:39:53"/>
        <d v="2023-01-02T04:40:41"/>
        <d v="2023-01-02T04:41:04"/>
        <d v="2023-01-02T04:42:02"/>
        <d v="2023-01-02T04:42:42"/>
        <d v="2023-01-02T04:43:00"/>
        <d v="2023-01-02T04:43:15"/>
        <d v="2023-01-02T04:43:52"/>
        <d v="2023-01-02T04:44:22"/>
        <d v="2023-01-02T04:44:48"/>
        <d v="2023-01-02T04:46:25"/>
        <d v="2023-01-02T04:46:58"/>
        <d v="2023-01-02T04:47:28"/>
        <d v="2023-01-02T04:47:49"/>
        <d v="2023-01-02T04:48:46"/>
        <d v="2023-01-02T04:49:10"/>
        <d v="2023-01-02T04:49:25"/>
        <d v="2023-01-02T04:50:09"/>
        <d v="2023-01-02T04:50:30"/>
        <d v="2023-01-02T04:50:44"/>
        <d v="2023-01-02T04:51:00"/>
        <d v="2023-01-02T04:52:00"/>
        <d v="2023-01-02T04:52:31"/>
        <d v="2023-01-02T04:53:09"/>
        <d v="2023-01-02T04:53:39"/>
        <d v="2023-01-02T04:53:49"/>
        <d v="2023-01-02T04:54:09"/>
        <d v="2023-01-02T04:54:25"/>
        <d v="2023-01-02T04:56:10"/>
        <d v="2023-01-02T04:56:28"/>
        <d v="2023-01-02T04:56:58"/>
        <d v="2023-01-02T04:57:32"/>
        <d v="2023-01-02T04:57:55"/>
        <d v="2023-01-02T04:59:10"/>
        <d v="2023-01-02T04:59:42"/>
        <d v="2023-01-02T04:59:54"/>
        <d v="2023-01-02T05:00:33"/>
        <d v="2023-01-02T05:00:52"/>
        <d v="2023-01-02T05:01:09"/>
        <d v="2023-01-02T05:01:33"/>
        <d v="2023-01-02T05:01:39"/>
        <d v="2023-01-02T05:02:07"/>
        <d v="2023-01-02T05:02:33"/>
        <d v="2023-01-02T05:03:03"/>
        <d v="2023-01-02T05:03:04"/>
        <d v="2023-01-02T05:03:41"/>
        <d v="2023-01-02T05:03:52"/>
        <d v="2023-01-02T05:04:17"/>
        <d v="2023-01-02T05:04:51"/>
        <d v="2023-01-02T05:07:10"/>
        <d v="2023-01-02T05:12:40"/>
        <d v="2023-01-02T06:11:57"/>
        <d v="2023-01-02T06:12:15"/>
        <d v="2023-01-02T06:13:05"/>
        <d v="2023-01-02T06:13:31"/>
        <d v="2023-01-02T06:14:18"/>
        <d v="2023-01-02T06:14:39"/>
        <d v="2023-01-02T06:14:55"/>
        <d v="2023-01-02T06:15:05"/>
        <d v="2023-01-02T06:15:37"/>
        <d v="2023-01-02T07:09:00"/>
        <d v="2023-01-02T08:36:08"/>
        <d v="2023-01-02T08:36:34"/>
        <d v="2023-01-02T08:36:55"/>
        <d v="2023-01-02T08:37:57"/>
        <d v="2023-01-02T08:38:39"/>
        <d v="2023-01-02T08:39:10"/>
        <d v="2023-01-02T09:09:12"/>
        <d v="2023-01-02T09:22:00"/>
        <d v="2023-01-02T09:27:57"/>
        <d v="2023-01-02T09:31:38"/>
        <d v="2023-01-02T09:42:12"/>
        <d v="2023-01-02T10:12:34"/>
        <d v="2023-01-02T10:17:46"/>
        <d v="2023-01-02T10:18:41"/>
        <d v="2023-01-02T10:18:51"/>
        <d v="2023-01-02T10:19:15"/>
        <d v="2023-01-02T10:19:41"/>
        <d v="2023-01-02T10:20:38"/>
        <d v="2023-01-02T10:21:07"/>
        <d v="2023-01-02T10:21:29"/>
        <d v="2023-01-02T10:21:56"/>
        <d v="2023-01-02T10:22:01"/>
        <d v="2023-01-02T10:22:17"/>
        <d v="2023-01-02T10:32:39"/>
        <d v="2023-01-02T10:33:50"/>
        <d v="2023-01-02T10:36:56"/>
        <d v="2023-01-02T10:39:45"/>
        <d v="2023-01-02T10:41:57"/>
        <d v="2023-01-02T10:42:34"/>
        <d v="2023-01-02T10:46:59"/>
        <d v="2023-01-02T10:56:22"/>
        <d v="2023-01-02T11:02:40"/>
        <d v="2023-01-02T11:03:36"/>
        <d v="2023-01-02T11:04:02"/>
        <d v="2023-01-02T11:05:28"/>
        <d v="2023-01-02T12:19:10"/>
        <d v="2023-01-02T12:21:17"/>
        <d v="2023-01-02T12:21:59"/>
        <d v="2023-01-02T12:23:33"/>
        <d v="2023-01-02T12:37:06"/>
        <d v="2023-01-02T12:39:00"/>
        <d v="2023-01-02T13:03:52"/>
        <d v="2023-01-02T13:22:32"/>
        <d v="2023-01-02T13:49:18"/>
        <d v="2023-01-02T13:50:39"/>
        <d v="2023-01-02T13:52:01"/>
        <d v="2023-01-02T13:53:45"/>
        <d v="2023-01-02T13:59:17"/>
        <d v="2023-01-02T14:58:03"/>
        <d v="2023-01-02T14:59:10"/>
        <d v="2023-01-02T14:59:16"/>
        <d v="2023-01-02T15:04:34"/>
        <d v="2023-01-02T15:39:03"/>
        <d v="2023-01-02T15:52:48"/>
        <d v="2023-01-02T15:56:54"/>
        <d v="2023-01-02T16:05:00"/>
        <d v="2023-01-02T17:05:19"/>
        <d v="2023-01-02T17:06:54"/>
        <d v="2023-01-02T17:13:52"/>
        <d v="2023-01-02T17:24:10"/>
        <d v="2023-01-02T17:27:08"/>
        <d v="2023-01-02T17:28:02"/>
        <d v="2023-01-02T17:28:22"/>
        <d v="2023-01-02T18:00:17"/>
        <d v="2023-01-02T18:04:34"/>
        <d v="2023-01-02T18:34:02"/>
        <d v="2023-01-02T18:34:38"/>
        <d v="2023-01-02T18:34:50"/>
        <d v="2023-01-02T18:35:21"/>
        <d v="2023-01-02T18:35:40"/>
        <d v="2023-01-02T18:35:52"/>
        <d v="2023-01-02T18:45:21"/>
        <d v="2023-01-02T22:26:26"/>
        <d v="2023-01-03T06:22:44"/>
        <d v="2023-01-03T06:33:27"/>
        <d v="2023-01-03T06:43:57"/>
        <d v="2023-01-03T06:53:05"/>
        <d v="2023-01-03T07:02:03"/>
        <d v="2023-01-03T07:20:07"/>
        <d v="2023-01-03T07:35:50"/>
        <d v="2023-01-03T07:37:55"/>
        <d v="2023-01-03T08:08:53"/>
        <d v="2023-01-03T08:10:41"/>
        <d v="2023-01-03T08:28:59"/>
        <d v="2023-01-03T09:13:40"/>
        <d v="2023-01-03T09:21:23"/>
        <d v="2023-01-03T09:28:57"/>
        <d v="2023-01-03T09:30:15"/>
        <d v="2023-01-03T09:52:53"/>
        <d v="2023-01-03T10:40:16"/>
        <d v="2023-01-03T10:47:49"/>
        <d v="2023-01-03T10:57:08"/>
        <d v="2023-01-03T11:04:05"/>
        <d v="2023-01-03T11:08:54"/>
        <d v="2023-01-03T11:18:29"/>
        <d v="2023-01-03T11:23:32"/>
        <d v="2023-01-03T11:30:58"/>
        <d v="2023-01-03T11:31:37"/>
        <d v="2023-01-03T11:34:10"/>
        <d v="2023-01-03T11:34:11"/>
        <d v="2023-01-03T11:48:02"/>
        <d v="2023-01-03T11:48:17"/>
        <d v="2023-01-03T11:48:43"/>
        <d v="2023-01-03T11:50:40"/>
        <d v="2023-01-03T12:07:26"/>
        <d v="2023-01-03T12:28:52"/>
        <d v="2023-01-03T12:32:45"/>
        <d v="2023-01-03T12:33:16"/>
        <d v="2023-01-03T12:33:36"/>
        <d v="2023-01-03T12:34:04"/>
        <d v="2023-01-03T12:34:27"/>
        <d v="2023-01-03T12:34:50"/>
        <d v="2023-01-03T13:02:53"/>
        <d v="2023-01-03T13:08:44"/>
        <d v="2023-01-03T13:13:58"/>
        <d v="2023-01-03T13:14:08"/>
        <d v="2023-01-03T13:44:37"/>
        <d v="2023-01-03T13:44:55"/>
        <d v="2023-01-03T13:45:43"/>
        <d v="2023-01-03T13:55:19"/>
        <d v="2023-01-03T14:22:15"/>
        <d v="2023-01-03T14:22:41"/>
        <d v="2023-01-03T14:54:16"/>
        <d v="2023-01-03T14:56:51"/>
        <d v="2023-01-03T15:16:40"/>
        <d v="2023-01-03T15:47:09"/>
        <d v="2023-01-03T16:04:29"/>
        <d v="2023-01-03T16:56:45"/>
        <d v="2023-01-03T17:45:17"/>
        <d v="2023-01-03T17:56:01"/>
        <d v="2023-01-03T18:01:09"/>
        <d v="2023-01-03T18:01:14"/>
        <d v="2023-01-03T18:39:29"/>
        <d v="2023-01-03T18:46:34"/>
        <d v="2023-01-03T19:01:40"/>
        <d v="2023-01-03T19:02:09"/>
        <d v="2023-01-03T19:02:59"/>
        <d v="2023-01-03T19:03:44"/>
        <d v="2023-01-03T19:04:39"/>
        <d v="2023-01-03T19:06:13"/>
        <d v="2023-01-03T19:08:50"/>
        <d v="2023-01-03T19:10:17"/>
        <d v="2023-01-03T19:10:59"/>
        <d v="2023-01-03T19:12:28"/>
        <d v="2023-01-03T19:13:51"/>
        <d v="2023-01-03T19:15:05"/>
        <d v="2023-01-03T19:24:59"/>
        <d v="2023-01-03T19:36:52"/>
        <d v="2023-01-03T19:37:23"/>
        <d v="2023-01-03T19:53:06"/>
        <d v="2023-01-03T19:53:42"/>
        <d v="2023-01-03T20:26:26"/>
        <d v="2023-01-03T20:59:31"/>
        <d v="2023-01-03T20:59:47"/>
        <d v="2023-01-03T22:18:29"/>
        <d v="2023-01-04T06:09:45"/>
        <d v="2023-01-04T07:54:52"/>
        <d v="2023-01-04T08:04:36"/>
        <d v="2023-01-04T08:06:36"/>
        <d v="2023-01-04T09:02:08"/>
        <d v="2023-01-04T09:36:23"/>
        <d v="2023-01-04T09:52:15"/>
        <d v="2023-01-04T10:09:30"/>
        <d v="2023-01-04T10:10:34"/>
        <d v="2023-01-04T10:21:44"/>
        <d v="2023-01-04T10:22:18"/>
        <d v="2023-01-04T10:23:02"/>
        <d v="2023-01-04T10:23:59"/>
        <d v="2023-01-04T10:24:18"/>
        <d v="2023-01-04T10:24:40"/>
        <d v="2023-01-04T10:26:57"/>
        <d v="2023-01-04T10:27:33"/>
        <d v="2023-01-04T10:27:49"/>
        <d v="2023-01-04T10:52:31"/>
        <d v="2023-01-04T10:54:53"/>
        <d v="2023-01-04T10:55:16"/>
        <d v="2023-01-04T11:06:59"/>
        <d v="2023-01-04T11:10:06"/>
        <d v="2023-01-04T11:14:27"/>
        <d v="2023-01-04T11:19:31"/>
        <d v="2023-01-04T11:38:50"/>
        <d v="2023-01-04T11:39:22"/>
        <d v="2023-01-04T11:40:34"/>
        <d v="2023-01-04T11:54:02"/>
        <d v="2023-01-04T11:58:11"/>
        <d v="2023-01-04T11:59:21"/>
        <d v="2023-01-04T12:14:10"/>
        <d v="2023-01-04T12:53:16"/>
        <d v="2023-01-04T13:23:39"/>
        <d v="2023-01-04T13:34:09"/>
        <d v="2023-01-04T13:36:46"/>
        <d v="2023-01-04T13:37:04"/>
        <d v="2023-01-04T13:43:56"/>
        <d v="2023-01-04T13:44:59"/>
        <d v="2023-01-04T13:45:16"/>
        <d v="2023-01-04T13:46:00"/>
        <d v="2023-01-04T13:46:13"/>
        <d v="2023-01-04T13:46:23"/>
        <d v="2023-01-04T13:52:20"/>
        <d v="2023-01-04T14:30:47"/>
        <d v="2023-01-04T14:36:45"/>
        <d v="2023-01-04T14:55:03"/>
        <d v="2023-01-04T14:55:57"/>
        <d v="2023-01-04T14:56:12"/>
        <d v="2023-01-04T14:57:31"/>
        <d v="2023-01-04T15:06:03"/>
        <d v="2023-01-04T15:31:51"/>
        <d v="2023-01-04T16:00:26"/>
        <d v="2023-01-04T16:07:27"/>
        <d v="2023-01-04T16:23:21"/>
        <d v="2023-01-04T16:28:04"/>
        <d v="2023-01-04T16:29:30"/>
        <d v="2023-01-04T16:48:39"/>
        <d v="2023-01-04T16:49:48"/>
        <d v="2023-01-04T16:50:46"/>
        <d v="2023-01-04T16:51:19"/>
        <d v="2023-01-04T16:54:39"/>
        <d v="2023-01-04T17:40:22"/>
        <d v="2023-01-04T17:41:59"/>
        <d v="2023-01-04T17:42:31"/>
        <d v="2023-01-04T17:47:47"/>
        <d v="2023-01-04T17:48:15"/>
        <d v="2023-01-04T17:48:24"/>
        <d v="2023-01-04T19:11:18"/>
        <d v="2023-01-04T21:22:34"/>
        <d v="2023-01-04T21:26:16"/>
        <d v="2023-01-04T21:26:22"/>
        <d v="2023-01-04T21:30:44"/>
        <d v="2023-01-04T21:31:23"/>
        <d v="2023-01-04T21:31:55"/>
        <d v="2023-01-04T21:31:56"/>
        <d v="2023-01-04T21:32:16"/>
        <d v="2023-01-04T21:32:34"/>
        <d v="2023-01-05T00:03:31"/>
        <d v="2023-01-05T00:04:18"/>
        <d v="2023-01-05T03:59:17"/>
        <d v="2023-01-05T03:59:24"/>
        <d v="2023-01-05T07:03:37"/>
        <d v="2023-01-05T07:03:57"/>
        <d v="2023-01-05T07:04:06"/>
        <d v="2023-01-05T07:04:21"/>
        <d v="2023-01-05T08:06:28"/>
        <d v="2023-01-05T08:06:49"/>
        <d v="2023-01-05T08:07:42"/>
        <d v="2023-01-05T08:28:53"/>
        <d v="2023-01-05T08:36:31"/>
        <d v="2023-01-05T08:37:09"/>
        <d v="2023-01-05T08:53:51"/>
        <d v="2023-01-05T08:54:17"/>
        <d v="2023-01-05T08:58:50"/>
        <d v="2023-01-05T08:59:49"/>
        <d v="2023-01-05T09:05:04"/>
        <d v="2023-01-05T09:48:48"/>
        <d v="2023-01-05T10:04:27"/>
        <d v="2023-01-05T10:05:24"/>
        <d v="2023-01-05T10:09:54"/>
        <d v="2023-01-05T10:20:07"/>
        <d v="2023-01-05T10:21:06"/>
        <d v="2023-01-05T10:37:45"/>
        <d v="2023-01-05T10:52:26"/>
        <d v="2023-01-05T10:55:08"/>
        <d v="2023-01-05T11:17:57"/>
        <d v="2023-01-05T11:20:04"/>
        <d v="2023-01-05T11:22:40"/>
        <d v="2023-01-05T11:41:05"/>
        <d v="2023-01-05T11:42:04"/>
        <d v="2023-01-05T11:43:06"/>
        <d v="2023-01-05T11:43:23"/>
        <d v="2023-01-05T11:45:27"/>
        <d v="2023-01-05T12:29:52"/>
        <d v="2023-01-05T12:55:38"/>
        <d v="2023-01-05T13:43:29"/>
        <d v="2023-01-05T14:05:26"/>
        <d v="2023-01-05T14:27:26"/>
        <d v="2023-01-05T14:27:44"/>
        <d v="2023-01-05T14:27:55"/>
        <d v="2023-01-05T14:28:44"/>
        <d v="2023-01-05T14:44:47"/>
        <d v="2023-01-05T14:45:47"/>
        <d v="2023-01-05T14:53:14"/>
        <d v="2023-01-05T15:00:28"/>
        <d v="2023-01-05T15:01:05"/>
        <d v="2023-01-05T15:01:27"/>
        <d v="2023-01-05T15:37:30"/>
        <d v="2023-01-05T15:39:36"/>
        <d v="2023-01-05T15:51:06"/>
        <d v="2023-01-05T15:54:49"/>
        <d v="2023-01-05T16:14:04"/>
        <d v="2023-01-05T16:14:15"/>
        <d v="2023-01-05T16:16:56"/>
        <d v="2023-01-05T16:29:16"/>
        <d v="2023-01-05T16:38:00"/>
        <d v="2023-01-05T16:38:07"/>
        <d v="2023-01-05T16:39:11"/>
        <d v="2023-01-05T16:39:49"/>
        <d v="2023-01-05T16:39:53"/>
        <d v="2023-01-05T16:40:06"/>
        <d v="2023-01-05T16:40:22"/>
        <d v="2023-01-05T17:08:02"/>
        <d v="2023-01-05T17:17:27"/>
        <d v="2023-01-05T17:18:51"/>
        <d v="2023-01-05T17:51:49"/>
        <d v="2023-01-05T18:49:07"/>
        <d v="2023-01-05T18:49:18"/>
        <d v="2023-01-06T02:30:08"/>
        <d v="2023-01-06T03:56:04"/>
        <d v="2023-01-06T06:57:20"/>
        <d v="2023-01-06T07:36:42"/>
        <d v="2023-01-06T08:37:34"/>
        <d v="2023-01-06T09:17:43"/>
        <d v="2023-01-06T09:18:25"/>
        <d v="2023-01-06T09:49:56"/>
        <d v="2023-01-06T09:53:12"/>
        <d v="2023-01-06T10:01:54"/>
        <d v="2023-01-06T10:57:11"/>
        <d v="2023-01-06T10:57:48"/>
        <d v="2023-01-06T11:57:36"/>
        <d v="2023-01-06T11:58:09"/>
        <d v="2023-01-06T12:07:01"/>
        <d v="2023-01-06T12:07:28"/>
        <d v="2023-01-06T12:52:56"/>
        <d v="2023-01-06T12:56:12"/>
        <d v="2023-01-06T12:57:14"/>
        <d v="2023-01-06T13:51:11"/>
        <d v="2023-01-06T13:54:23"/>
        <d v="2023-01-06T13:55:59"/>
        <d v="2023-01-06T13:57:45"/>
        <d v="2023-01-06T13:59:14"/>
        <d v="2023-01-06T14:17:46"/>
        <d v="2023-01-06T14:28:06"/>
        <d v="2023-01-06T14:28:32"/>
        <d v="2023-01-06T14:39:52"/>
        <d v="2023-01-06T14:40:17"/>
        <d v="2023-01-06T14:41:49"/>
        <d v="2023-01-06T14:41:54"/>
        <d v="2023-01-06T14:54:53"/>
        <d v="2023-01-06T14:55:56"/>
        <d v="2023-01-06T14:56:12"/>
        <d v="2023-01-06T14:57:11"/>
        <d v="2023-01-06T14:57:25"/>
        <d v="2023-01-06T14:57:39"/>
        <d v="2023-01-06T15:03:12"/>
        <d v="2023-01-06T16:59:13"/>
        <d v="2023-01-06T16:59:31"/>
        <d v="2023-01-06T17:55:56"/>
        <d v="2023-01-06T18:06:55"/>
        <d v="2023-01-07T04:42:24"/>
        <d v="2023-01-07T04:49:12"/>
        <d v="2023-01-07T06:04:37"/>
        <d v="2023-01-07T06:04:42"/>
        <d v="2023-01-07T08:00:22"/>
        <d v="2023-01-07T09:17:20"/>
        <d v="2023-01-07T11:35:39"/>
        <d v="2023-01-07T11:50:15"/>
        <d v="2023-01-07T11:51:03"/>
        <d v="2023-01-07T12:28:01"/>
        <d v="2023-01-07T12:28:14"/>
        <d v="2023-01-07T14:54:11"/>
        <d v="2023-01-07T16:59:02"/>
        <d v="2023-01-07T17:04:27"/>
        <d v="2023-01-07T17:05:15"/>
        <d v="2023-01-07T17:08:33"/>
        <d v="2023-01-07T17:11:50"/>
        <d v="2023-01-07T17:13:42"/>
        <d v="2023-01-07T17:14:19"/>
        <d v="2023-01-07T17:20:11"/>
        <d v="2023-01-08T06:38:23"/>
        <d v="2023-01-08T06:41:10"/>
        <d v="2023-01-08T13:29:24"/>
        <d v="2023-01-08T13:31:24"/>
        <d v="2023-01-08T13:31:31"/>
        <d v="2023-01-08T18:56:15"/>
        <d v="2023-01-08T19:04:04"/>
        <d v="2023-01-08T19:25:45"/>
        <d v="2023-01-08T19:38:09"/>
        <d v="2023-01-08T21:10:05"/>
        <d v="2023-01-09T00:03:03"/>
        <d v="2023-01-09T04:33:46"/>
        <d v="2023-01-09T04:34:22"/>
        <d v="2023-01-09T06:59:29"/>
        <d v="2023-01-09T06:59:49"/>
        <d v="2023-01-09T07:00:06"/>
        <d v="2023-01-09T07:03:36"/>
        <d v="2023-01-09T07:04:07"/>
        <d v="2023-01-09T07:04:28"/>
        <d v="2023-01-09T07:04:45"/>
        <d v="2023-01-09T09:09:04"/>
        <d v="2023-01-09T09:10:04"/>
        <d v="2023-01-09T09:21:26"/>
        <d v="2023-01-09T09:22:28"/>
        <d v="2023-01-09T09:25:55"/>
        <d v="2023-01-09T09:26:29"/>
        <d v="2023-01-09T09:26:45"/>
        <d v="2023-01-09T09:27:04"/>
        <d v="2023-01-09T09:27:21"/>
        <d v="2023-01-09T09:27:41"/>
        <d v="2023-01-09T10:19:28"/>
        <d v="2023-01-09T10:39:29"/>
        <d v="2023-01-09T10:39:43"/>
        <d v="2023-01-09T10:52:01"/>
        <d v="2023-01-09T10:55:28"/>
        <d v="2023-01-09T10:59:52"/>
        <d v="2023-01-09T11:01:46"/>
        <d v="2023-01-09T11:02:33"/>
        <d v="2023-01-09T11:02:34"/>
        <d v="2023-01-09T11:52:52"/>
        <d v="2023-01-09T12:15:32"/>
        <d v="2023-01-09T12:35:41"/>
        <d v="2023-01-09T12:53:24"/>
        <d v="2023-01-09T13:03:30"/>
        <d v="2023-01-09T13:03:52"/>
        <d v="2023-01-09T13:04:40"/>
        <d v="2023-01-09T13:05:24"/>
        <d v="2023-01-09T13:08:32"/>
        <d v="2023-01-09T13:09:05"/>
        <d v="2023-01-09T13:22:35"/>
        <d v="2023-01-09T13:28:04"/>
        <d v="2023-01-09T13:51:23"/>
        <d v="2023-01-09T13:52:14"/>
        <d v="2023-01-09T13:54:19"/>
        <d v="2023-01-09T14:19:51"/>
        <d v="2023-01-09T14:23:56"/>
        <d v="2023-01-09T14:56:54"/>
        <d v="2023-01-09T15:12:24"/>
        <d v="2023-01-09T15:12:47"/>
        <d v="2023-01-09T15:13:46"/>
        <d v="2023-01-09T15:13:47"/>
        <d v="2023-01-09T15:14:07"/>
        <d v="2023-01-09T15:14:16"/>
        <d v="2023-01-09T15:38:54"/>
        <d v="2023-01-09T15:39:17"/>
        <d v="2023-01-09T15:39:33"/>
        <d v="2023-01-09T15:40:45"/>
        <d v="2023-01-09T15:41:50"/>
        <d v="2023-01-09T15:42:08"/>
        <d v="2023-01-09T15:50:28"/>
        <d v="2023-01-09T15:50:50"/>
        <d v="2023-01-09T15:53:52"/>
        <d v="2023-01-09T15:57:31"/>
        <d v="2023-01-09T15:58:23"/>
        <d v="2023-01-09T15:58:54"/>
        <d v="2023-01-09T15:59:10"/>
        <d v="2023-01-09T16:06:17"/>
        <d v="2023-01-09T16:46:16"/>
        <d v="2023-01-09T16:48:32"/>
        <d v="2023-01-09T16:51:27"/>
        <d v="2023-01-09T16:54:22"/>
        <d v="2023-01-09T17:25:05"/>
        <d v="2023-01-09T18:10:32"/>
        <d v="2023-01-10T01:00:28"/>
        <d v="2023-01-10T01:09:53"/>
        <d v="2023-01-10T01:12:57"/>
        <d v="2023-01-10T01:57:49"/>
        <d v="2023-01-10T02:46:47"/>
        <d v="2023-01-10T03:49:20"/>
        <d v="2023-01-10T04:01:18"/>
        <d v="2023-01-10T04:59:50"/>
        <d v="2023-01-10T05:26:42"/>
        <d v="2023-01-10T05:33:35"/>
        <d v="2023-01-10T05:53:40"/>
        <d v="2023-01-10T08:22:01"/>
        <d v="2023-01-10T08:22:45"/>
        <d v="2023-01-10T08:26:39"/>
        <d v="2023-01-10T08:28:15"/>
        <d v="2023-01-10T08:32:58"/>
        <d v="2023-01-10T08:44:46"/>
        <d v="2023-01-10T08:47:59"/>
        <d v="2023-01-10T08:53:13"/>
        <d v="2023-01-10T08:55:43"/>
        <d v="2023-01-10T08:59:06"/>
        <d v="2023-01-10T09:08:43"/>
        <d v="2023-01-10T09:10:04"/>
        <d v="2023-01-10T09:10:19"/>
        <d v="2023-01-10T09:10:45"/>
        <d v="2023-01-10T09:10:48"/>
        <d v="2023-01-10T09:24:52"/>
        <d v="2023-01-10T10:10:32"/>
        <d v="2023-01-10T10:16:37"/>
        <d v="2023-01-10T10:32:15"/>
        <d v="2023-01-10T10:35:37"/>
        <d v="2023-01-10T10:37:15"/>
        <d v="2023-01-10T11:22:18"/>
        <d v="2023-01-10T11:22:46"/>
        <d v="2023-01-10T11:36:00"/>
        <d v="2023-01-10T12:06:57"/>
        <d v="2023-01-10T12:29:52"/>
        <d v="2023-01-10T12:46:13"/>
        <d v="2023-01-10T12:56:21"/>
        <d v="2023-01-10T13:00:49"/>
        <d v="2023-01-10T13:13:08"/>
        <d v="2023-01-10T13:20:03"/>
        <d v="2023-01-10T13:28:04"/>
        <d v="2023-01-10T13:31:29"/>
        <d v="2023-01-10T13:46:33"/>
        <d v="2023-01-10T13:47:37"/>
        <d v="2023-01-10T13:49:38"/>
        <d v="2023-01-10T14:03:08"/>
        <d v="2023-01-10T15:06:08"/>
        <d v="2023-01-10T15:57:37"/>
        <d v="2023-01-10T15:57:42"/>
        <d v="2023-01-10T16:01:33"/>
        <d v="2023-01-10T16:35:34"/>
        <d v="2023-01-10T16:52:24"/>
        <d v="2023-01-10T17:06:18"/>
        <d v="2023-01-10T17:07:03"/>
        <d v="2023-01-10T17:07:51"/>
        <d v="2023-01-10T18:08:45"/>
        <d v="2023-01-10T18:10:07"/>
        <d v="2023-01-10T18:11:15"/>
        <d v="2023-01-10T18:12:28"/>
        <d v="2023-01-10T18:49:49"/>
        <d v="2023-01-10T18:51:51"/>
        <d v="2023-01-10T18:57:40"/>
        <d v="2023-01-10T19:01:57"/>
        <d v="2023-01-10T19:02:48"/>
        <d v="2023-01-10T19:03:08"/>
        <d v="2023-01-10T19:39:14"/>
        <d v="2023-01-10T19:40:14"/>
        <d v="2023-01-10T19:44:42"/>
        <d v="2023-01-10T19:56:20"/>
        <d v="2023-01-10T20:45:35"/>
        <d v="2023-01-10T22:13:22"/>
        <d v="2023-01-10T22:14:27"/>
        <d v="2023-01-11T04:02:09"/>
        <d v="2023-01-11T05:50:43"/>
        <d v="2023-01-11T06:16:21"/>
        <d v="2023-01-11T06:32:17"/>
        <d v="2023-01-11T07:58:36"/>
        <d v="2023-01-11T08:42:51"/>
        <d v="2023-01-11T08:50:10"/>
        <d v="2023-01-11T08:54:09"/>
        <d v="2023-01-11T09:03:25"/>
        <d v="2023-01-11T09:10:20"/>
        <d v="2023-01-11T09:11:16"/>
        <d v="2023-01-11T09:12:19"/>
        <d v="2023-01-11T09:12:58"/>
        <d v="2023-01-11T09:59:25"/>
        <d v="2023-01-11T10:00:28"/>
        <d v="2023-01-11T10:01:48"/>
        <d v="2023-01-11T10:05:46"/>
        <d v="2023-01-11T10:13:06"/>
        <d v="2023-01-11T10:13:56"/>
        <d v="2023-01-11T10:58:18"/>
        <d v="2023-01-11T10:59:06"/>
        <d v="2023-01-11T11:22:05"/>
        <d v="2023-01-11T11:37:52"/>
        <d v="2023-01-11T11:38:53"/>
        <d v="2023-01-11T11:39:17"/>
        <d v="2023-01-11T11:39:45"/>
        <d v="2023-01-11T11:45:08"/>
        <d v="2023-01-11T11:45:25"/>
        <d v="2023-01-11T11:45:45"/>
        <d v="2023-01-11T11:46:03"/>
        <d v="2023-01-11T11:46:25"/>
        <d v="2023-01-11T11:47:04"/>
        <d v="2023-01-11T11:47:28"/>
        <d v="2023-01-11T11:56:06"/>
        <d v="2023-01-11T11:56:49"/>
        <d v="2023-01-11T11:58:38"/>
        <d v="2023-01-11T12:11:18"/>
        <d v="2023-01-11T12:21:19"/>
        <d v="2023-01-11T12:24:25"/>
        <d v="2023-01-11T12:27:17"/>
        <d v="2023-01-11T12:28:36"/>
        <d v="2023-01-11T12:30:01"/>
        <d v="2023-01-11T12:47:48"/>
        <d v="2023-01-11T12:49:05"/>
        <d v="2023-01-11T12:49:32"/>
        <d v="2023-01-11T12:51:52"/>
        <d v="2023-01-11T12:52:22"/>
        <d v="2023-01-11T12:52:47"/>
        <d v="2023-01-11T13:02:41"/>
        <d v="2023-01-11T13:12:48"/>
        <d v="2023-01-11T13:21:17"/>
        <d v="2023-01-11T13:36:41"/>
        <d v="2023-01-11T13:38:03"/>
        <d v="2023-01-11T13:38:45"/>
        <d v="2023-01-11T13:51:20"/>
        <d v="2023-01-11T13:51:44"/>
        <d v="2023-01-11T13:52:16"/>
        <d v="2023-01-11T13:52:46"/>
        <d v="2023-01-11T13:53:03"/>
        <d v="2023-01-11T13:53:21"/>
        <d v="2023-01-11T13:55:00"/>
        <d v="2023-01-11T13:55:33"/>
        <d v="2023-01-11T13:59:56"/>
        <d v="2023-01-11T14:00:08"/>
        <d v="2023-01-11T14:00:39"/>
        <d v="2023-01-11T14:09:44"/>
        <d v="2023-01-11T14:12:43"/>
        <d v="2023-01-11T14:24:09"/>
        <d v="2023-01-11T14:25:40"/>
        <d v="2023-01-11T14:46:43"/>
        <d v="2023-01-11T14:57:21"/>
        <d v="2023-01-11T15:20:19"/>
        <d v="2023-01-11T15:27:17"/>
        <d v="2023-01-11T15:27:39"/>
        <d v="2023-01-11T15:36:49"/>
        <d v="2023-01-11T16:19:51"/>
        <d v="2023-01-11T16:56:34"/>
        <d v="2023-01-11T17:43:03"/>
        <d v="2023-01-11T17:52:49"/>
        <d v="2023-01-11T17:53:02"/>
        <d v="2023-01-11T17:53:50"/>
        <d v="2023-01-11T18:33:31"/>
        <d v="2023-01-11T18:51:01"/>
        <d v="2023-01-11T20:39:18"/>
        <d v="2023-01-11T20:40:59"/>
        <d v="2023-01-11T21:08:14"/>
        <d v="2023-01-11T21:25:00"/>
        <d v="2023-01-11T21:25:53"/>
        <d v="2023-01-11T21:26:03"/>
        <d v="2023-01-11T21:26:23"/>
        <d v="2023-01-11T21:26:27"/>
        <d v="2023-01-11T22:38:09"/>
        <d v="2023-01-12T08:52:18"/>
        <d v="2023-01-12T08:53:08"/>
        <d v="2023-01-12T09:04:26"/>
        <d v="2023-01-12T09:04:33"/>
        <d v="2023-01-12T09:05:07"/>
        <d v="2023-01-12T09:09:55"/>
        <d v="2023-01-12T09:10:17"/>
        <d v="2023-01-12T09:17:48"/>
        <d v="2023-01-12T09:52:02"/>
        <d v="2023-01-12T09:58:22"/>
        <d v="2023-01-12T10:03:57"/>
        <d v="2023-01-12T10:09:09"/>
        <d v="2023-01-12T10:13:28"/>
        <d v="2023-01-12T10:20:18"/>
        <d v="2023-01-12T10:50:48"/>
        <d v="2023-01-12T10:52:35"/>
        <d v="2023-01-12T11:02:35"/>
        <d v="2023-01-12T11:02:36"/>
        <d v="2023-01-12T11:03:07"/>
        <d v="2023-01-12T11:08:01"/>
        <d v="2023-01-12T11:37:53"/>
        <d v="2023-01-12T11:38:08"/>
        <d v="2023-01-12T11:58:02"/>
        <d v="2023-01-12T11:58:18"/>
        <d v="2023-01-12T12:02:39"/>
        <d v="2023-01-12T12:46:39"/>
        <d v="2023-01-12T12:47:37"/>
        <d v="2023-01-12T12:48:34"/>
        <d v="2023-01-12T12:57:04"/>
        <d v="2023-01-12T13:00:53"/>
        <d v="2023-01-12T13:01:46"/>
        <d v="2023-01-12T13:02:52"/>
        <d v="2023-01-12T13:03:54"/>
        <d v="2023-01-12T13:05:03"/>
        <d v="2023-01-12T13:23:49"/>
        <d v="2023-01-12T13:45:58"/>
        <d v="2023-01-12T14:04:52"/>
        <d v="2023-01-12T14:32:40"/>
        <d v="2023-01-12T14:32:45"/>
        <d v="2023-01-12T14:33:35"/>
        <d v="2023-01-12T14:33:40"/>
        <d v="2023-01-12T14:33:55"/>
        <d v="2023-01-12T14:34:28"/>
        <d v="2023-01-12T14:34:31"/>
        <d v="2023-01-12T14:47:22"/>
        <d v="2023-01-12T14:55:45"/>
        <d v="2023-01-12T15:24:55"/>
        <d v="2023-01-12T15:36:00"/>
        <d v="2023-01-12T15:37:13"/>
        <d v="2023-01-12T15:51:31"/>
        <d v="2023-01-12T15:55:20"/>
        <d v="2023-01-12T16:14:05"/>
        <d v="2023-01-12T16:15:30"/>
        <d v="2023-01-12T16:15:34"/>
        <d v="2023-01-12T16:16:43"/>
        <d v="2023-01-12T16:17:00"/>
        <d v="2023-01-12T16:21:14"/>
        <d v="2023-01-12T16:23:44"/>
        <d v="2023-01-12T16:25:24"/>
        <d v="2023-01-12T16:27:56"/>
        <d v="2023-01-12T16:30:24"/>
        <d v="2023-01-12T16:30:54"/>
        <d v="2023-01-12T16:34:55"/>
        <d v="2023-01-12T16:35:21"/>
        <d v="2023-01-12T16:36:28"/>
        <d v="2023-01-12T16:36:36"/>
        <d v="2023-01-12T16:59:18"/>
        <d v="2023-01-12T17:00:26"/>
        <d v="2023-01-12T17:00:57"/>
        <d v="2023-01-12T17:01:24"/>
        <d v="2023-01-12T17:01:54"/>
        <d v="2023-01-12T17:03:11"/>
        <d v="2023-01-12T17:04:17"/>
        <d v="2023-01-12T17:05:13"/>
        <d v="2023-01-12T17:07:12"/>
        <d v="2023-01-12T17:54:18"/>
        <d v="2023-01-13T07:25:13"/>
        <d v="2023-01-13T07:34:15"/>
        <d v="2023-01-13T07:34:43"/>
        <d v="2023-01-13T07:34:53"/>
        <d v="2023-01-13T07:34:57"/>
        <d v="2023-01-13T07:34:58"/>
        <d v="2023-01-13T07:46:27"/>
        <d v="2023-01-13T07:48:00"/>
        <d v="2023-01-13T07:52:09"/>
        <d v="2023-01-13T07:53:32"/>
        <d v="2023-01-13T08:15:50"/>
        <d v="2023-01-13T09:00:39"/>
        <d v="2023-01-13T09:25:24"/>
        <d v="2023-01-13T09:25:31"/>
        <d v="2023-01-13T09:25:51"/>
        <d v="2023-01-13T09:35:15"/>
        <d v="2023-01-13T09:35:39"/>
        <d v="2023-01-13T09:35:57"/>
        <d v="2023-01-13T09:41:30"/>
        <d v="2023-01-13T09:42:06"/>
        <d v="2023-01-13T09:43:26"/>
        <d v="2023-01-13T09:44:23"/>
        <d v="2023-01-13T09:44:57"/>
        <d v="2023-01-13T09:45:33"/>
        <d v="2023-01-13T09:45:58"/>
        <d v="2023-01-13T09:46:38"/>
        <d v="2023-01-13T09:47:34"/>
        <d v="2023-01-13T09:48:06"/>
        <d v="2023-01-13T09:48:46"/>
        <d v="2023-01-13T09:49:10"/>
        <d v="2023-01-13T09:49:53"/>
        <d v="2023-01-13T09:51:45"/>
        <d v="2023-01-13T10:14:53"/>
        <d v="2023-01-13T10:39:38"/>
        <d v="2023-01-13T10:51:53"/>
        <d v="2023-01-13T11:29:51"/>
        <d v="2023-01-13T11:31:17"/>
        <d v="2023-01-13T12:53:55"/>
        <d v="2023-01-13T12:59:01"/>
        <d v="2023-01-13T12:59:37"/>
        <d v="2023-01-13T13:17:17"/>
        <d v="2023-01-13T13:17:37"/>
        <d v="2023-01-13T13:18:31"/>
        <d v="2023-01-13T13:18:49"/>
        <d v="2023-01-13T13:49:18"/>
        <d v="2023-01-13T13:51:53"/>
        <d v="2023-01-13T14:01:58"/>
        <d v="2023-01-13T14:02:24"/>
        <d v="2023-01-13T14:02:53"/>
        <d v="2023-01-13T14:03:26"/>
        <d v="2023-01-13T14:12:26"/>
        <d v="2023-01-13T14:52:27"/>
        <d v="2023-01-13T14:53:51"/>
        <d v="2023-01-13T16:52:52"/>
        <d v="2023-01-13T16:53:18"/>
        <d v="2023-01-13T17:00:27"/>
        <d v="2023-01-13T17:01:36"/>
        <d v="2023-01-13T17:01:59"/>
        <d v="2023-01-13T17:23:23"/>
        <d v="2023-01-13T18:11:37"/>
        <d v="2023-01-13T21:55:43"/>
        <d v="2023-01-13T22:57:40"/>
        <d v="2023-01-14T06:57:38"/>
        <d v="2023-01-14T07:56:17"/>
        <d v="2023-01-14T09:17:49"/>
        <d v="2023-01-14T09:36:22"/>
        <d v="2023-01-14T09:56:16"/>
        <d v="2023-01-14T09:56:31"/>
        <d v="2023-01-14T11:30:28"/>
        <d v="2023-01-14T11:30:45"/>
        <d v="2023-01-14T11:39:03"/>
        <d v="2023-01-14T13:58:22"/>
        <d v="2023-01-14T13:58:53"/>
        <d v="2023-01-14T15:06:37"/>
        <d v="2023-01-14T21:59:49"/>
        <d v="2023-01-15T04:18:45"/>
        <d v="2023-01-15T10:29:36"/>
        <d v="2023-01-15T10:30:51"/>
        <d v="2023-01-15T10:32:50"/>
        <d v="2023-01-15T10:33:55"/>
        <d v="2023-01-15T10:36:42"/>
        <d v="2023-01-15T10:36:44"/>
        <d v="2023-01-15T10:36:52"/>
        <d v="2023-01-15T10:37:38"/>
        <d v="2023-01-15T10:38:06"/>
        <d v="2023-01-15T10:38:11"/>
        <d v="2023-01-15T10:38:27"/>
        <d v="2023-01-15T10:39:02"/>
        <d v="2023-01-15T10:40:05"/>
        <d v="2023-01-15T10:41:17"/>
        <d v="2023-01-15T10:41:21"/>
        <d v="2023-01-15T10:42:26"/>
        <d v="2023-01-15T10:43:37"/>
        <d v="2023-01-15T10:44:43"/>
        <d v="2023-01-15T13:27:34"/>
        <d v="2023-01-15T13:31:23"/>
        <d v="2023-01-15T15:57:41"/>
        <d v="2023-01-15T16:04:38"/>
        <d v="2023-01-15T16:06:38"/>
        <d v="2023-01-15T16:07:00"/>
        <d v="2023-01-15T16:07:30"/>
        <d v="2023-01-15T16:08:35"/>
        <d v="2023-01-15T16:08:54"/>
        <d v="2023-01-15T16:09:24"/>
        <d v="2023-01-15T16:09:50"/>
        <d v="2023-01-15T17:31:20"/>
        <d v="2023-01-15T17:33:03"/>
        <d v="2023-01-15T17:33:12"/>
        <d v="2023-01-15T17:33:47"/>
        <d v="2023-01-15T17:34:25"/>
        <d v="2023-01-15T17:34:39"/>
        <d v="2023-01-15T17:35:10"/>
        <d v="2023-01-15T17:35:26"/>
        <d v="2023-01-15T17:36:29"/>
        <d v="2023-01-15T17:37:33"/>
        <d v="2023-01-15T17:38:35"/>
        <d v="2023-01-15T17:41:07"/>
        <d v="2023-01-15T17:46:26"/>
        <d v="2023-01-15T17:48:40"/>
        <d v="2023-01-15T17:48:49"/>
        <d v="2023-01-15T17:49:45"/>
        <d v="2023-01-15T17:50:55"/>
        <d v="2023-01-15T18:11:56"/>
        <d v="2023-01-15T18:12:39"/>
        <d v="2023-01-15T18:15:15"/>
        <d v="2023-01-15T20:52:11"/>
        <d v="2023-01-15T22:13:30"/>
        <d v="2023-01-15T22:42:19"/>
        <d v="2023-01-15T22:54:57"/>
        <d v="2023-01-15T22:58:04"/>
        <d v="2023-01-15T22:58:18"/>
        <d v="2023-01-15T23:34:43"/>
        <d v="2023-01-15T23:35:02"/>
        <d v="2023-01-15T23:35:20"/>
        <d v="2023-01-15T23:55:34"/>
        <d v="2023-01-15T23:58:51"/>
        <d v="2023-01-15T23:59:18"/>
        <d v="2023-01-15T23:59:43"/>
        <d v="2023-01-16T00:01:13"/>
        <d v="2023-01-16T00:02:27"/>
        <d v="2023-01-16T00:08:22"/>
        <d v="2023-01-16T00:12:17"/>
        <d v="2023-01-16T00:14:13"/>
        <d v="2023-01-16T03:59:31"/>
        <d v="2023-01-16T05:02:37"/>
        <d v="2023-01-16T08:42:00"/>
        <d v="2023-01-16T08:42:43"/>
        <d v="2023-01-16T09:00:06"/>
        <d v="2023-01-16T09:29:43"/>
        <d v="2023-01-16T09:30:27"/>
        <d v="2023-01-16T10:13:22"/>
        <d v="2023-01-16T10:37:36"/>
        <d v="2023-01-16T10:38:48"/>
        <d v="2023-01-16T10:44:19"/>
        <d v="2023-01-16T10:53:11"/>
        <d v="2023-01-16T11:01:28"/>
        <d v="2023-01-16T11:15:56"/>
        <d v="2023-01-16T11:16:14"/>
        <d v="2023-01-16T11:16:54"/>
        <d v="2023-01-16T11:21:35"/>
        <d v="2023-01-16T11:21:57"/>
        <d v="2023-01-16T11:37:49"/>
        <d v="2023-01-16T11:59:36"/>
        <d v="2023-01-16T12:00:04"/>
        <d v="2023-01-16T12:00:45"/>
        <d v="2023-01-16T12:23:08"/>
        <d v="2023-01-16T12:54:18"/>
        <d v="2023-01-16T13:14:42"/>
        <d v="2023-01-16T13:17:29"/>
        <d v="2023-01-16T13:44:56"/>
        <d v="2023-01-16T13:55:55"/>
        <d v="2023-01-16T13:56:24"/>
        <d v="2023-01-16T13:58:02"/>
        <d v="2023-01-16T14:01:44"/>
        <d v="2023-01-16T14:07:07"/>
        <d v="2023-01-16T14:07:32"/>
        <d v="2023-01-16T14:08:15"/>
        <d v="2023-01-16T14:09:21"/>
        <d v="2023-01-16T14:12:26"/>
        <d v="2023-01-16T14:21:25"/>
        <d v="2023-01-16T14:21:46"/>
        <d v="2023-01-16T14:22:09"/>
        <d v="2023-01-16T14:22:37"/>
        <d v="2023-01-16T14:50:11"/>
        <d v="2023-01-16T14:50:53"/>
        <d v="2023-01-16T14:59:13"/>
        <d v="2023-01-16T15:03:09"/>
        <d v="2023-01-16T15:11:01"/>
        <d v="2023-01-16T15:14:36"/>
        <d v="2023-01-16T15:19:13"/>
        <d v="2023-01-16T15:32:40"/>
        <d v="2023-01-16T15:50:46"/>
        <d v="2023-01-16T15:51:59"/>
        <d v="2023-01-16T16:09:13"/>
        <d v="2023-01-16T16:10:45"/>
        <d v="2023-01-16T16:11:58"/>
        <d v="2023-01-16T16:14:34"/>
        <d v="2023-01-16T16:15:16"/>
        <d v="2023-01-16T16:16:11"/>
        <d v="2023-01-16T16:16:13"/>
        <d v="2023-01-16T16:25:49"/>
        <d v="2023-01-16T16:32:55"/>
        <d v="2023-01-16T16:33:05"/>
        <d v="2023-01-16T16:33:13"/>
        <d v="2023-01-16T16:50:49"/>
        <d v="2023-01-16T16:51:22"/>
        <d v="2023-01-16T16:52:14"/>
        <d v="2023-01-16T17:12:14"/>
        <d v="2023-01-16T17:40:25"/>
        <d v="2023-01-16T17:54:08"/>
        <d v="2023-01-16T17:54:59"/>
        <d v="2023-01-16T18:27:17"/>
        <d v="2023-01-16T18:28:38"/>
        <d v="2023-01-16T18:28:44"/>
        <d v="2023-01-16T18:30:53"/>
        <d v="2023-01-16T18:31:01"/>
        <d v="2023-01-16T19:03:41"/>
        <d v="2023-01-16T19:07:40"/>
        <d v="2023-01-16T19:17:46"/>
        <d v="2023-01-16T19:42:06"/>
        <d v="2023-01-16T19:42:43"/>
        <d v="2023-01-16T19:43:43"/>
        <d v="2023-01-16T19:47:11"/>
        <d v="2023-01-16T19:48:10"/>
        <d v="2023-01-16T21:01:50"/>
        <d v="2023-01-16T21:31:26"/>
        <d v="2023-01-16T21:49:42"/>
        <d v="2023-01-17T00:37:30"/>
        <d v="2023-01-17T00:38:10"/>
        <d v="2023-01-17T00:38:51"/>
        <d v="2023-01-17T00:40:00"/>
        <d v="2023-01-17T00:41:21"/>
        <d v="2023-01-17T00:55:31"/>
        <d v="2023-01-17T01:00:20"/>
        <d v="2023-01-17T01:00:31"/>
        <d v="2023-01-17T03:06:38"/>
        <d v="2023-01-17T03:10:03"/>
        <d v="2023-01-17T03:10:04"/>
        <d v="2023-01-17T03:10:19"/>
        <d v="2023-01-17T05:41:29"/>
        <d v="2023-01-17T07:57:11"/>
        <d v="2023-01-17T07:58:04"/>
        <d v="2023-01-17T07:58:38"/>
        <d v="2023-01-17T07:59:57"/>
        <d v="2023-01-17T08:00:18"/>
        <d v="2023-01-17T08:02:01"/>
        <d v="2023-01-17T08:04:11"/>
        <d v="2023-01-17T08:05:43"/>
        <d v="2023-01-17T08:06:23"/>
        <d v="2023-01-17T08:07:27"/>
        <d v="2023-01-17T08:20:06"/>
        <d v="2023-01-17T08:20:41"/>
        <d v="2023-01-17T08:21:19"/>
        <d v="2023-01-17T08:22:10"/>
        <d v="2023-01-17T08:22:56"/>
        <d v="2023-01-17T08:24:51"/>
        <d v="2023-01-17T08:30:23"/>
        <d v="2023-01-17T08:31:13"/>
        <d v="2023-01-17T08:31:46"/>
        <d v="2023-01-17T08:32:42"/>
        <d v="2023-01-17T08:34:10"/>
        <d v="2023-01-17T08:35:23"/>
        <d v="2023-01-17T08:36:14"/>
        <d v="2023-01-17T08:36:57"/>
        <d v="2023-01-17T08:38:44"/>
        <d v="2023-01-17T08:39:10"/>
        <d v="2023-01-17T08:39:30"/>
        <d v="2023-01-17T08:40:16"/>
        <d v="2023-01-17T08:40:39"/>
        <d v="2023-01-17T08:40:56"/>
        <d v="2023-01-17T08:41:12"/>
        <d v="2023-01-17T08:42:02"/>
        <d v="2023-01-17T08:42:15"/>
        <d v="2023-01-17T08:43:06"/>
        <d v="2023-01-17T08:43:32"/>
        <d v="2023-01-17T08:43:46"/>
        <d v="2023-01-17T08:43:55"/>
        <d v="2023-01-17T08:44:25"/>
        <d v="2023-01-17T08:44:41"/>
        <d v="2023-01-17T08:44:49"/>
        <d v="2023-01-17T08:45:02"/>
        <d v="2023-01-17T08:45:19"/>
        <d v="2023-01-17T08:45:34"/>
        <d v="2023-01-17T08:53:47"/>
        <d v="2023-01-17T08:55:39"/>
        <d v="2023-01-17T09:00:56"/>
        <d v="2023-01-17T09:01:21"/>
        <d v="2023-01-17T09:02:13"/>
        <d v="2023-01-17T09:02:37"/>
        <d v="2023-01-17T09:06:13"/>
        <d v="2023-01-17T09:06:45"/>
        <d v="2023-01-17T09:07:36"/>
        <d v="2023-01-17T09:08:03"/>
        <d v="2023-01-17T09:08:46"/>
        <d v="2023-01-17T09:12:14"/>
        <d v="2023-01-17T09:12:35"/>
        <d v="2023-01-17T09:13:28"/>
        <d v="2023-01-17T09:13:43"/>
        <d v="2023-01-17T09:13:49"/>
        <d v="2023-01-17T09:14:11"/>
        <d v="2023-01-17T09:15:07"/>
        <d v="2023-01-17T09:15:38"/>
        <d v="2023-01-17T09:16:36"/>
        <d v="2023-01-17T09:16:42"/>
        <d v="2023-01-17T09:17:01"/>
        <d v="2023-01-17T09:17:54"/>
        <d v="2023-01-17T09:18:08"/>
        <d v="2023-01-17T09:18:24"/>
        <d v="2023-01-17T09:18:51"/>
        <d v="2023-01-17T09:20:28"/>
        <d v="2023-01-17T09:21:33"/>
        <d v="2023-01-17T09:22:04"/>
        <d v="2023-01-17T09:22:24"/>
        <d v="2023-01-17T09:22:33"/>
        <d v="2023-01-17T09:22:45"/>
        <d v="2023-01-17T09:24:03"/>
        <d v="2023-01-17T09:24:04"/>
        <d v="2023-01-17T09:24:44"/>
        <d v="2023-01-17T09:25:23"/>
        <d v="2023-01-17T09:25:45"/>
        <d v="2023-01-17T09:26:04"/>
        <d v="2023-01-17T09:26:10"/>
        <d v="2023-01-17T09:26:34"/>
        <d v="2023-01-17T09:26:38"/>
        <d v="2023-01-17T09:26:43"/>
        <d v="2023-01-17T09:27:27"/>
        <d v="2023-01-17T09:27:43"/>
        <d v="2023-01-17T09:27:46"/>
        <d v="2023-01-17T09:27:58"/>
        <d v="2023-01-17T09:28:07"/>
        <d v="2023-01-17T09:28:24"/>
        <d v="2023-01-17T09:28:45"/>
        <d v="2023-01-17T09:45:25"/>
        <d v="2023-01-17T09:45:56"/>
        <d v="2023-01-17T09:57:39"/>
        <d v="2023-01-17T10:00:31"/>
        <d v="2023-01-17T10:12:23"/>
        <d v="2023-01-17T10:55:18"/>
        <d v="2023-01-17T10:59:04"/>
        <d v="2023-01-17T11:09:40"/>
        <d v="2023-01-17T11:38:44"/>
        <d v="2023-01-17T11:42:57"/>
        <d v="2023-01-17T11:43:42"/>
        <d v="2023-01-17T11:53:07"/>
        <d v="2023-01-17T12:00:25"/>
        <d v="2023-01-17T12:01:14"/>
        <d v="2023-01-17T12:10:26"/>
        <d v="2023-01-17T12:19:34"/>
        <d v="2023-01-17T12:57:13"/>
        <d v="2023-01-17T12:57:42"/>
        <d v="2023-01-17T13:05:31"/>
        <d v="2023-01-17T13:05:56"/>
        <d v="2023-01-17T13:06:20"/>
        <d v="2023-01-17T13:08:20"/>
        <d v="2023-01-17T13:13:53"/>
        <d v="2023-01-17T13:24:09"/>
        <d v="2023-01-17T13:26:10"/>
        <d v="2023-01-17T13:26:24"/>
        <d v="2023-01-17T13:26:54"/>
        <d v="2023-01-17T13:27:13"/>
        <d v="2023-01-17T13:41:29"/>
        <d v="2023-01-17T13:57:08"/>
        <d v="2023-01-17T14:08:34"/>
        <d v="2023-01-17T14:10:19"/>
        <d v="2023-01-17T14:11:00"/>
        <d v="2023-01-17T14:11:22"/>
        <d v="2023-01-17T14:11:40"/>
        <d v="2023-01-17T14:12:13"/>
        <d v="2023-01-17T14:23:05"/>
        <d v="2023-01-17T14:24:05"/>
        <d v="2023-01-17T14:30:35"/>
        <d v="2023-01-17T14:40:10"/>
        <d v="2023-01-17T14:46:20"/>
        <d v="2023-01-17T14:58:43"/>
        <d v="2023-01-17T14:59:54"/>
        <d v="2023-01-17T15:00:23"/>
        <d v="2023-01-17T15:00:55"/>
        <d v="2023-01-17T15:02:23"/>
        <d v="2023-01-17T15:02:51"/>
        <d v="2023-01-17T15:04:17"/>
        <d v="2023-01-17T15:05:09"/>
        <d v="2023-01-17T15:05:47"/>
        <d v="2023-01-17T15:06:18"/>
        <d v="2023-01-17T15:07:31"/>
        <d v="2023-01-17T15:08:08"/>
        <d v="2023-01-17T15:08:43"/>
        <d v="2023-01-17T15:09:12"/>
        <d v="2023-01-17T15:10:12"/>
        <d v="2023-01-17T15:21:36"/>
        <d v="2023-01-17T15:24:53"/>
        <d v="2023-01-17T15:53:43"/>
        <d v="2023-01-17T16:01:00"/>
        <d v="2023-01-17T16:36:11"/>
        <d v="2023-01-17T16:51:55"/>
        <d v="2023-01-17T17:38:15"/>
        <d v="2023-01-17T17:38:55"/>
        <d v="2023-01-17T17:43:42"/>
        <d v="2023-01-17T17:54:04"/>
        <d v="2023-01-17T18:08:13"/>
        <d v="2023-01-17T18:16:17"/>
        <d v="2023-01-17T18:36:01"/>
        <d v="2023-01-17T18:44:42"/>
        <d v="2023-01-17T18:47:24"/>
        <d v="2023-01-17T18:56:15"/>
        <d v="2023-01-17T18:56:31"/>
        <d v="2023-01-17T19:10:35"/>
        <d v="2023-01-17T19:11:30"/>
        <d v="2023-01-17T19:12:24"/>
        <d v="2023-01-17T19:12:54"/>
        <d v="2023-01-17T19:13:10"/>
        <d v="2023-01-17T19:13:47"/>
        <d v="2023-01-17T19:18:41"/>
        <d v="2023-01-17T20:23:30"/>
        <d v="2023-01-17T20:58:31"/>
        <d v="2023-01-17T22:17:28"/>
        <d v="2023-01-18T05:55:31"/>
        <d v="2023-01-18T05:58:18"/>
        <d v="2023-01-18T06:16:30"/>
        <d v="2023-01-18T06:49:31"/>
        <d v="2023-01-18T07:17:54"/>
        <d v="2023-01-18T07:18:16"/>
        <d v="2023-01-18T07:19:04"/>
        <d v="2023-01-18T07:22:29"/>
        <d v="2023-01-18T07:22:54"/>
        <d v="2023-01-18T07:23:14"/>
        <d v="2023-01-18T07:23:32"/>
        <d v="2023-01-18T07:23:46"/>
        <d v="2023-01-18T07:24:32"/>
        <d v="2023-01-18T07:25:12"/>
        <d v="2023-01-18T07:25:26"/>
        <d v="2023-01-18T07:25:35"/>
        <d v="2023-01-18T08:00:38"/>
        <d v="2023-01-18T08:01:29"/>
        <d v="2023-01-18T08:18:24"/>
        <d v="2023-01-18T08:30:07"/>
        <d v="2023-01-18T08:30:41"/>
        <d v="2023-01-18T08:47:02"/>
        <d v="2023-01-18T08:48:25"/>
        <d v="2023-01-18T08:58:23"/>
        <d v="2023-01-18T08:59:40"/>
        <d v="2023-01-18T09:01:09"/>
        <d v="2023-01-18T09:02:55"/>
        <d v="2023-01-18T09:02:57"/>
        <d v="2023-01-18T09:13:20"/>
        <d v="2023-01-18T09:15:43"/>
        <d v="2023-01-18T09:18:17"/>
        <d v="2023-01-18T09:18:28"/>
        <d v="2023-01-18T09:19:53"/>
        <d v="2023-01-18T09:22:10"/>
        <d v="2023-01-18T09:24:02"/>
        <d v="2023-01-18T09:30:22"/>
        <d v="2023-01-18T09:52:28"/>
        <d v="2023-01-18T10:06:58"/>
        <d v="2023-01-18T10:07:38"/>
        <d v="2023-01-18T10:52:24"/>
        <d v="2023-01-18T11:07:12"/>
        <d v="2023-01-18T11:09:11"/>
        <d v="2023-01-18T11:21:14"/>
        <d v="2023-01-18T11:21:43"/>
        <d v="2023-01-18T11:37:45"/>
        <d v="2023-01-18T11:37:50"/>
        <d v="2023-01-18T11:40:37"/>
        <d v="2023-01-18T11:41:05"/>
        <d v="2023-01-18T11:41:24"/>
        <d v="2023-01-18T11:52:37"/>
        <d v="2023-01-18T11:59:26"/>
        <d v="2023-01-18T11:59:30"/>
        <d v="2023-01-18T11:59:33"/>
        <d v="2023-01-18T12:09:20"/>
        <d v="2023-01-18T12:18:50"/>
        <d v="2023-01-18T12:21:28"/>
        <d v="2023-01-18T12:23:49"/>
        <d v="2023-01-18T12:26:39"/>
        <d v="2023-01-18T13:06:31"/>
        <d v="2023-01-18T13:23:34"/>
        <d v="2023-01-18T13:24:18"/>
        <d v="2023-01-18T13:29:06"/>
        <d v="2023-01-18T13:31:04"/>
        <d v="2023-01-18T13:40:56"/>
        <d v="2023-01-18T13:41:24"/>
        <d v="2023-01-18T13:44:30"/>
        <d v="2023-01-18T13:48:40"/>
        <d v="2023-01-18T13:53:21"/>
        <d v="2023-01-18T14:05:12"/>
        <d v="2023-01-18T14:05:28"/>
        <d v="2023-01-18T14:07:26"/>
        <d v="2023-01-18T14:49:40"/>
        <d v="2023-01-18T14:57:09"/>
        <d v="2023-01-18T15:05:42"/>
        <d v="2023-01-18T15:07:23"/>
        <d v="2023-01-18T15:10:29"/>
        <d v="2023-01-18T15:10:40"/>
        <d v="2023-01-18T15:10:43"/>
        <d v="2023-01-18T15:10:59"/>
        <d v="2023-01-18T15:11:19"/>
        <d v="2023-01-18T15:11:34"/>
        <d v="2023-01-18T15:12:56"/>
        <d v="2023-01-18T15:13:26"/>
        <d v="2023-01-18T15:16:52"/>
        <d v="2023-01-18T15:18:05"/>
        <d v="2023-01-18T15:18:06"/>
        <d v="2023-01-18T15:29:25"/>
        <d v="2023-01-18T15:55:25"/>
        <d v="2023-01-18T15:55:47"/>
        <d v="2023-01-18T15:56:35"/>
        <d v="2023-01-18T15:56:56"/>
        <d v="2023-01-18T16:12:47"/>
        <d v="2023-01-18T16:12:54"/>
        <d v="2023-01-18T16:21:20"/>
        <d v="2023-01-18T16:21:23"/>
        <d v="2023-01-18T16:21:36"/>
        <d v="2023-01-18T16:39:17"/>
        <d v="2023-01-18T16:41:33"/>
        <d v="2023-01-18T16:53:38"/>
        <d v="2023-01-18T17:13:17"/>
        <d v="2023-01-18T17:14:15"/>
        <d v="2023-01-18T17:15:46"/>
        <d v="2023-01-18T17:24:05"/>
        <d v="2023-01-18T17:56:30"/>
        <d v="2023-01-18T18:05:07"/>
        <d v="2023-01-18T18:21:58"/>
        <d v="2023-01-18T18:42:33"/>
        <d v="2023-01-18T19:06:58"/>
        <d v="2023-01-18T19:30:13"/>
        <d v="2023-01-18T20:52:19"/>
        <d v="2023-01-18T21:01:21"/>
        <d v="2023-01-18T22:17:22"/>
        <d v="2023-01-19T02:31:22"/>
        <d v="2023-01-19T02:31:49"/>
        <d v="2023-01-19T02:32:36"/>
        <d v="2023-01-19T02:33:46"/>
        <d v="2023-01-19T03:48:18"/>
        <d v="2023-01-19T07:10:16"/>
        <d v="2023-01-19T07:10:22"/>
        <d v="2023-01-19T07:52:50"/>
        <d v="2023-01-19T07:54:39"/>
        <d v="2023-01-19T07:54:56"/>
        <d v="2023-01-19T07:55:28"/>
        <d v="2023-01-19T07:55:49"/>
        <d v="2023-01-19T07:56:04"/>
        <d v="2023-01-19T07:56:30"/>
        <d v="2023-01-19T07:56:52"/>
        <d v="2023-01-19T07:57:40"/>
        <d v="2023-01-19T07:59:27"/>
        <d v="2023-01-19T08:22:21"/>
        <d v="2023-01-19T08:44:37"/>
        <d v="2023-01-19T08:47:04"/>
        <d v="2023-01-19T08:47:28"/>
        <d v="2023-01-19T08:47:33"/>
        <d v="2023-01-19T08:50:26"/>
        <d v="2023-01-19T08:58:41"/>
        <d v="2023-01-19T09:09:55"/>
        <d v="2023-01-19T09:17:26"/>
        <d v="2023-01-19T09:33:12"/>
        <d v="2023-01-19T09:36:42"/>
        <d v="2023-01-19T09:56:52"/>
        <d v="2023-01-19T09:59:16"/>
        <d v="2023-01-19T09:59:45"/>
        <d v="2023-01-19T10:03:01"/>
        <d v="2023-01-19T10:08:06"/>
        <d v="2023-01-19T10:08:50"/>
        <d v="2023-01-19T10:09:12"/>
        <d v="2023-01-19T10:17:27"/>
        <d v="2023-01-19T10:33:30"/>
        <d v="2023-01-19T10:47:14"/>
        <d v="2023-01-19T10:49:21"/>
        <d v="2023-01-19T10:52:09"/>
        <d v="2023-01-19T10:52:55"/>
        <d v="2023-01-19T11:20:26"/>
        <d v="2023-01-19T11:22:14"/>
        <d v="2023-01-19T11:54:06"/>
        <d v="2023-01-19T11:54:56"/>
        <d v="2023-01-19T12:01:29"/>
        <d v="2023-01-19T12:14:15"/>
        <d v="2023-01-19T12:14:37"/>
        <d v="2023-01-19T12:17:06"/>
        <d v="2023-01-19T12:18:17"/>
        <d v="2023-01-19T12:18:19"/>
        <d v="2023-01-19T12:25:24"/>
        <d v="2023-01-19T13:00:11"/>
        <d v="2023-01-19T13:39:34"/>
        <d v="2023-01-19T13:45:02"/>
        <d v="2023-01-19T13:45:21"/>
        <d v="2023-01-19T13:46:44"/>
        <d v="2023-01-19T14:06:37"/>
        <d v="2023-01-19T14:18:11"/>
        <d v="2023-01-19T14:52:21"/>
        <d v="2023-01-19T14:54:00"/>
        <d v="2023-01-19T14:59:42"/>
        <d v="2023-01-19T15:06:06"/>
        <d v="2023-01-19T15:06:57"/>
        <d v="2023-01-19T15:10:27"/>
        <d v="2023-01-19T15:52:09"/>
        <d v="2023-01-19T16:13:13"/>
        <d v="2023-01-19T16:20:20"/>
        <d v="2023-01-19T16:45:32"/>
        <d v="2023-01-19T17:53:09"/>
        <d v="2023-01-19T19:55:15"/>
        <d v="2023-01-19T19:56:51"/>
        <d v="2023-01-19T19:57:53"/>
        <d v="2023-01-19T19:58:52"/>
        <d v="2023-01-19T19:59:24"/>
        <d v="2023-01-19T20:00:17"/>
        <d v="2023-01-19T20:38:52"/>
        <d v="2023-01-19T20:39:01"/>
        <d v="2023-01-19T20:39:09"/>
        <d v="2023-01-19T20:39:15"/>
        <d v="2023-01-19T22:36:35"/>
        <d v="2023-01-19T22:37:32"/>
        <d v="2023-01-20T06:59:29"/>
        <d v="2023-01-20T07:06:52"/>
        <d v="2023-01-20T07:17:47"/>
        <d v="2023-01-20T07:59:05"/>
        <d v="2023-01-20T08:02:51"/>
        <d v="2023-01-20T08:43:41"/>
        <d v="2023-01-20T10:14:27"/>
        <d v="2023-01-20T10:27:59"/>
        <d v="2023-01-20T10:35:38"/>
        <d v="2023-01-20T10:48:15"/>
        <d v="2023-01-20T11:03:53"/>
        <d v="2023-01-20T11:55:13"/>
        <d v="2023-01-20T12:00:17"/>
        <d v="2023-01-20T12:05:14"/>
        <d v="2023-01-20T12:05:30"/>
        <d v="2023-01-20T12:15:39"/>
        <d v="2023-01-20T12:56:01"/>
        <d v="2023-01-20T12:56:17"/>
        <d v="2023-01-20T12:56:36"/>
        <d v="2023-01-20T13:41:03"/>
        <d v="2023-01-20T13:41:45"/>
        <d v="2023-01-20T13:48:36"/>
        <d v="2023-01-20T13:48:41"/>
        <d v="2023-01-20T13:51:30"/>
        <d v="2023-01-20T14:01:40"/>
        <d v="2023-01-20T14:09:17"/>
        <d v="2023-01-20T14:31:36"/>
        <d v="2023-01-20T14:56:36"/>
        <d v="2023-01-20T14:57:47"/>
        <d v="2023-01-20T15:11:42"/>
        <d v="2023-01-20T16:37:25"/>
        <d v="2023-01-20T16:46:37"/>
        <d v="2023-01-20T17:01:39"/>
        <d v="2023-01-20T17:04:33"/>
        <d v="2023-01-20T17:58:03"/>
        <d v="2023-01-20T18:06:48"/>
        <d v="2023-01-20T18:07:06"/>
        <d v="2023-01-20T19:23:23"/>
        <d v="2023-01-20T20:23:31"/>
        <d v="2023-01-20T21:44:16"/>
        <d v="2023-01-21T05:54:23"/>
        <d v="2023-01-21T05:54:33"/>
        <d v="2023-01-21T07:04:51"/>
        <d v="2023-01-21T07:18:53"/>
        <d v="2023-01-21T07:21:18"/>
        <d v="2023-01-21T07:22:29"/>
        <d v="2023-01-21T07:22:59"/>
        <d v="2023-01-21T07:23:26"/>
        <d v="2023-01-21T07:23:28"/>
        <d v="2023-01-21T09:13:20"/>
        <d v="2023-01-21T10:59:43"/>
        <d v="2023-01-21T12:13:26"/>
        <d v="2023-01-21T14:10:21"/>
        <d v="2023-01-21T14:10:33"/>
        <d v="2023-01-21T14:12:10"/>
        <d v="2023-01-21T14:12:44"/>
        <d v="2023-01-21T14:13:22"/>
        <d v="2023-01-21T14:14:28"/>
        <d v="2023-01-21T14:14:47"/>
        <d v="2023-01-21T14:15:10"/>
        <d v="2023-01-21T14:26:20"/>
        <d v="2023-01-21T14:30:48"/>
        <d v="2023-01-21T15:03:08"/>
        <d v="2023-01-21T16:00:21"/>
        <d v="2023-01-21T16:55:17"/>
        <d v="2023-01-21T18:07:48"/>
        <d v="2023-01-21T18:12:46"/>
        <d v="2023-01-21T18:33:48"/>
        <d v="2023-01-22T08:54:53"/>
        <d v="2023-01-22T08:59:23"/>
        <d v="2023-01-22T10:49:59"/>
        <d v="2023-01-22T11:14:33"/>
        <d v="2023-01-22T14:17:13"/>
        <d v="2023-01-22T14:25:55"/>
        <d v="2023-01-22T14:34:49"/>
        <d v="2023-01-22T14:35:50"/>
        <d v="2023-01-22T14:35:51"/>
        <d v="2023-01-22T14:45:20"/>
        <d v="2023-01-22T14:54:43"/>
        <d v="2023-01-22T15:07:50"/>
        <d v="2023-01-22T15:08:19"/>
        <d v="2023-01-22T15:08:49"/>
        <d v="2023-01-22T15:25:56"/>
        <d v="2023-01-22T15:26:08"/>
        <d v="2023-01-22T15:26:16"/>
        <d v="2023-01-22T16:17:45"/>
        <d v="2023-01-22T16:19:45"/>
        <d v="2023-01-22T18:13:59"/>
        <d v="2023-01-22T18:16:18"/>
        <d v="2023-01-22T18:17:25"/>
        <d v="2023-01-22T18:18:29"/>
        <d v="2023-01-22T18:19:19"/>
        <d v="2023-01-22T18:20:18"/>
        <d v="2023-01-22T18:21:13"/>
        <d v="2023-01-22T18:22:00"/>
        <d v="2023-01-22T23:52:33"/>
        <d v="2023-01-23T01:12:25"/>
        <d v="2023-01-23T02:13:30"/>
        <d v="2023-01-23T02:16:41"/>
        <d v="2023-01-23T04:12:57"/>
        <d v="2023-01-23T04:14:34"/>
        <d v="2023-01-23T04:15:43"/>
        <d v="2023-01-23T04:29:58"/>
        <d v="2023-01-23T04:31:01"/>
        <d v="2023-01-23T04:31:42"/>
        <d v="2023-01-23T07:31:04"/>
        <d v="2023-01-23T07:33:36"/>
        <d v="2023-01-23T07:34:20"/>
        <d v="2023-01-23T07:34:38"/>
        <d v="2023-01-23T07:36:15"/>
        <d v="2023-01-23T07:36:20"/>
        <d v="2023-01-23T07:36:36"/>
        <d v="2023-01-23T07:37:12"/>
        <d v="2023-01-23T07:37:20"/>
        <d v="2023-01-23T07:37:59"/>
        <d v="2023-01-23T07:38:00"/>
        <d v="2023-01-23T07:40:03"/>
        <d v="2023-01-23T07:42:38"/>
        <d v="2023-01-23T07:43:24"/>
        <d v="2023-01-23T07:46:22"/>
        <d v="2023-01-23T07:48:00"/>
        <d v="2023-01-23T07:59:41"/>
        <d v="2023-01-23T08:29:53"/>
        <d v="2023-01-23T08:36:49"/>
        <d v="2023-01-23T08:37:17"/>
        <d v="2023-01-23T08:42:02"/>
        <d v="2023-01-23T09:03:39"/>
        <d v="2023-01-23T09:29:28"/>
        <d v="2023-01-23T09:30:22"/>
        <d v="2023-01-23T10:18:05"/>
        <d v="2023-01-23T10:18:52"/>
        <d v="2023-01-23T10:28:47"/>
        <d v="2023-01-23T10:33:32"/>
        <d v="2023-01-23T10:50:31"/>
        <d v="2023-01-23T11:04:34"/>
        <d v="2023-01-23T11:08:22"/>
        <d v="2023-01-23T11:11:31"/>
        <d v="2023-01-23T11:12:40"/>
        <d v="2023-01-23T11:35:01"/>
        <d v="2023-01-23T11:35:43"/>
        <d v="2023-01-23T11:37:17"/>
        <d v="2023-01-23T11:45:06"/>
        <d v="2023-01-23T11:45:26"/>
        <d v="2023-01-23T11:54:21"/>
        <d v="2023-01-23T12:15:31"/>
        <d v="2023-01-23T12:16:00"/>
        <d v="2023-01-23T12:21:37"/>
        <d v="2023-01-23T12:29:49"/>
        <d v="2023-01-23T12:29:56"/>
        <d v="2023-01-23T12:30:19"/>
        <d v="2023-01-23T12:30:28"/>
        <d v="2023-01-23T12:30:54"/>
        <d v="2023-01-23T12:31:17"/>
        <d v="2023-01-23T12:54:54"/>
        <d v="2023-01-23T12:55:04"/>
        <d v="2023-01-23T13:00:21"/>
        <d v="2023-01-23T13:27:27"/>
        <d v="2023-01-23T13:27:45"/>
        <d v="2023-01-23T13:33:46"/>
        <d v="2023-01-23T13:33:59"/>
        <d v="2023-01-23T13:50:29"/>
        <d v="2023-01-23T14:01:18"/>
        <d v="2023-01-23T14:05:49"/>
        <d v="2023-01-23T14:07:17"/>
        <d v="2023-01-23T14:07:40"/>
        <d v="2023-01-23T14:08:16"/>
        <d v="2023-01-23T14:08:27"/>
        <d v="2023-01-23T14:08:48"/>
        <d v="2023-01-23T14:09:16"/>
        <d v="2023-01-23T15:00:00"/>
        <d v="2023-01-23T15:11:01"/>
        <d v="2023-01-23T15:13:27"/>
        <d v="2023-01-23T15:16:53"/>
        <d v="2023-01-23T15:18:22"/>
        <d v="2023-01-23T15:18:29"/>
        <d v="2023-01-23T15:18:36"/>
        <d v="2023-01-23T15:53:08"/>
        <d v="2023-01-23T15:55:02"/>
        <d v="2023-01-23T15:57:44"/>
        <d v="2023-01-23T15:57:55"/>
        <d v="2023-01-23T15:58:13"/>
        <d v="2023-01-23T15:58:27"/>
        <d v="2023-01-23T15:58:49"/>
        <d v="2023-01-23T15:58:59"/>
        <d v="2023-01-23T15:59:35"/>
        <d v="2023-01-23T16:00:13"/>
        <d v="2023-01-23T16:01:22"/>
        <d v="2023-01-23T16:02:28"/>
        <d v="2023-01-23T16:35:51"/>
        <d v="2023-01-23T16:36:38"/>
        <d v="2023-01-23T16:39:51"/>
        <d v="2023-01-23T16:43:32"/>
        <d v="2023-01-23T16:43:56"/>
        <d v="2023-01-23T16:56:15"/>
        <d v="2023-01-23T16:57:03"/>
        <d v="2023-01-23T16:57:07"/>
        <d v="2023-01-23T16:57:21"/>
        <d v="2023-01-23T16:57:27"/>
        <d v="2023-01-23T17:51:43"/>
        <d v="2023-01-23T18:02:37"/>
        <d v="2023-01-23T18:14:50"/>
        <d v="2023-01-23T18:15:20"/>
        <d v="2023-01-23T18:15:51"/>
        <d v="2023-01-23T18:15:56"/>
        <d v="2023-01-23T18:42:54"/>
        <d v="2023-01-23T18:43:47"/>
        <d v="2023-01-23T18:43:52"/>
        <d v="2023-01-23T18:52:59"/>
        <d v="2023-01-23T19:45:18"/>
        <d v="2023-01-23T19:45:56"/>
        <d v="2023-01-23T19:46:35"/>
        <d v="2023-01-23T21:34:23"/>
        <d v="2023-01-24T06:01:21"/>
        <d v="2023-01-24T06:01:32"/>
        <d v="2023-01-24T06:02:03"/>
        <d v="2023-01-24T06:02:22"/>
        <d v="2023-01-24T08:14:25"/>
        <d v="2023-01-24T08:15:42"/>
        <d v="2023-01-24T08:16:04"/>
        <d v="2023-01-24T08:16:54"/>
        <d v="2023-01-24T08:17:22"/>
        <d v="2023-01-24T08:17:41"/>
        <d v="2023-01-24T08:18:03"/>
        <d v="2023-01-24T08:18:26"/>
        <d v="2023-01-24T08:18:42"/>
        <d v="2023-01-24T08:29:40"/>
        <d v="2023-01-24T08:30:32"/>
        <d v="2023-01-24T08:33:58"/>
        <d v="2023-01-24T08:45:41"/>
        <d v="2023-01-24T08:55:48"/>
        <d v="2023-01-24T09:48:29"/>
        <d v="2023-01-24T09:55:45"/>
        <d v="2023-01-24T10:33:06"/>
        <d v="2023-01-24T10:52:15"/>
        <d v="2023-01-24T10:54:21"/>
        <d v="2023-01-24T11:13:35"/>
        <d v="2023-01-24T11:13:58"/>
        <d v="2023-01-24T11:14:20"/>
        <d v="2023-01-24T11:33:50"/>
        <d v="2023-01-24T11:34:16"/>
        <d v="2023-01-24T11:39:54"/>
        <d v="2023-01-24T11:40:58"/>
        <d v="2023-01-24T11:41:47"/>
        <d v="2023-01-24T11:41:57"/>
        <d v="2023-01-24T12:01:07"/>
        <d v="2023-01-24T12:06:15"/>
        <d v="2023-01-24T12:11:10"/>
        <d v="2023-01-24T12:13:02"/>
        <d v="2023-01-24T12:16:14"/>
        <d v="2023-01-24T12:27:48"/>
        <d v="2023-01-24T12:28:34"/>
        <d v="2023-01-24T12:53:39"/>
        <d v="2023-01-24T13:04:53"/>
        <d v="2023-01-24T13:18:05"/>
        <d v="2023-01-24T13:21:46"/>
        <d v="2023-01-24T13:33:05"/>
        <d v="2023-01-24T13:38:12"/>
        <d v="2023-01-24T13:42:39"/>
        <d v="2023-01-24T13:50:09"/>
        <d v="2023-01-24T13:51:02"/>
        <d v="2023-01-24T13:59:43"/>
        <d v="2023-01-24T14:00:10"/>
        <d v="2023-01-24T14:00:38"/>
        <d v="2023-01-24T14:03:30"/>
        <d v="2023-01-24T14:45:31"/>
        <d v="2023-01-24T14:46:30"/>
        <d v="2023-01-24T14:46:43"/>
        <d v="2023-01-24T14:47:23"/>
        <d v="2023-01-24T14:48:14"/>
        <d v="2023-01-24T14:48:25"/>
        <d v="2023-01-24T14:48:30"/>
        <d v="2023-01-24T14:50:05"/>
        <d v="2023-01-24T14:51:02"/>
        <d v="2023-01-24T14:51:26"/>
        <d v="2023-01-24T14:52:42"/>
        <d v="2023-01-24T14:52:59"/>
        <d v="2023-01-24T14:55:44"/>
        <d v="2023-01-24T14:57:12"/>
        <d v="2023-01-24T14:58:57"/>
        <d v="2023-01-24T14:59:26"/>
        <d v="2023-01-24T15:31:50"/>
        <d v="2023-01-24T15:32:36"/>
        <d v="2023-01-24T15:33:02"/>
        <d v="2023-01-24T15:41:29"/>
        <d v="2023-01-24T15:50:28"/>
        <d v="2023-01-24T15:53:01"/>
        <d v="2023-01-24T16:25:30"/>
        <d v="2023-01-24T16:26:28"/>
        <d v="2023-01-24T16:51:40"/>
        <d v="2023-01-24T16:53:39"/>
        <d v="2023-01-24T16:59:21"/>
        <d v="2023-01-24T17:14:44"/>
        <d v="2023-01-24T17:15:35"/>
        <d v="2023-01-24T17:36:33"/>
        <d v="2023-01-24T17:36:49"/>
        <d v="2023-01-24T17:37:12"/>
        <d v="2023-01-24T17:40:34"/>
        <d v="2023-01-24T17:41:26"/>
        <d v="2023-01-24T17:41:38"/>
        <d v="2023-01-24T17:41:52"/>
        <d v="2023-01-24T17:53:02"/>
        <d v="2023-01-24T18:05:24"/>
        <d v="2023-01-24T18:11:58"/>
        <d v="2023-01-24T18:12:44"/>
        <d v="2023-01-24T18:12:48"/>
        <d v="2023-01-24T18:13:00"/>
        <d v="2023-01-24T18:13:03"/>
        <d v="2023-01-24T19:02:24"/>
        <d v="2023-01-24T19:09:31"/>
        <d v="2023-01-24T19:10:11"/>
        <d v="2023-01-24T19:10:28"/>
        <d v="2023-01-24T19:11:19"/>
        <d v="2023-01-24T19:33:09"/>
        <d v="2023-01-24T19:35:23"/>
        <d v="2023-01-24T19:52:19"/>
        <d v="2023-01-24T20:04:38"/>
        <d v="2023-01-24T20:06:42"/>
        <d v="2023-01-24T20:32:20"/>
        <d v="2023-01-24T20:32:40"/>
        <d v="2023-01-24T20:33:18"/>
        <d v="2023-01-24T20:33:42"/>
        <d v="2023-01-24T20:34:06"/>
        <d v="2023-01-24T20:34:43"/>
        <d v="2023-01-24T20:36:01"/>
        <d v="2023-01-24T20:36:40"/>
        <d v="2023-01-24T20:36:50"/>
        <d v="2023-01-24T20:37:24"/>
        <d v="2023-01-24T20:43:00"/>
        <d v="2023-01-24T20:43:32"/>
        <d v="2023-01-24T21:54:53"/>
        <d v="2023-01-24T22:10:39"/>
        <d v="2023-01-25T03:02:15"/>
        <d v="2023-01-25T03:02:40"/>
        <d v="2023-01-25T03:03:05"/>
        <d v="2023-01-25T03:03:26"/>
        <d v="2023-01-25T03:04:58"/>
        <d v="2023-01-25T06:01:36"/>
        <d v="2023-01-25T06:27:18"/>
        <d v="2023-01-25T06:48:08"/>
        <d v="2023-01-25T07:24:49"/>
        <d v="2023-01-25T07:27:43"/>
        <d v="2023-01-25T08:02:51"/>
        <d v="2023-01-25T08:06:07"/>
        <d v="2023-01-25T08:29:51"/>
        <d v="2023-01-25T08:49:24"/>
        <d v="2023-01-25T08:52:34"/>
        <d v="2023-01-25T08:57:02"/>
        <d v="2023-01-25T08:58:40"/>
        <d v="2023-01-25T09:23:58"/>
        <d v="2023-01-25T09:52:29"/>
        <d v="2023-01-25T10:32:21"/>
        <d v="2023-01-25T10:33:21"/>
        <d v="2023-01-25T10:33:25"/>
        <d v="2023-01-25T10:58:31"/>
        <d v="2023-01-25T10:59:44"/>
        <d v="2023-01-25T10:59:59"/>
        <d v="2023-01-25T11:04:11"/>
        <d v="2023-01-25T11:05:50"/>
        <d v="2023-01-25T11:16:46"/>
        <d v="2023-01-25T11:23:48"/>
        <d v="2023-01-25T11:24:06"/>
        <d v="2023-01-25T11:24:49"/>
        <d v="2023-01-25T11:53:51"/>
        <d v="2023-01-25T11:57:04"/>
        <d v="2023-01-25T11:57:22"/>
        <d v="2023-01-25T12:02:55"/>
        <d v="2023-01-25T12:10:16"/>
        <d v="2023-01-25T12:11:16"/>
        <d v="2023-01-25T12:16:21"/>
        <d v="2023-01-25T12:35:19"/>
        <d v="2023-01-25T12:55:16"/>
        <d v="2023-01-25T13:04:46"/>
        <d v="2023-01-25T13:10:51"/>
        <d v="2023-01-25T13:11:14"/>
        <d v="2023-01-25T13:11:39"/>
        <d v="2023-01-25T13:20:27"/>
        <d v="2023-01-25T13:20:28"/>
        <d v="2023-01-25T13:27:15"/>
        <d v="2023-01-25T13:28:26"/>
        <d v="2023-01-25T13:30:53"/>
        <d v="2023-01-25T13:35:26"/>
        <d v="2023-01-25T13:36:09"/>
        <d v="2023-01-25T13:41:28"/>
        <d v="2023-01-25T14:00:35"/>
        <d v="2023-01-25T14:02:09"/>
        <d v="2023-01-25T14:02:31"/>
        <d v="2023-01-25T14:07:27"/>
        <d v="2023-01-25T14:54:57"/>
        <d v="2023-01-25T15:01:32"/>
        <d v="2023-01-25T15:07:15"/>
        <d v="2023-01-25T15:31:22"/>
        <d v="2023-01-25T15:39:38"/>
        <d v="2023-01-25T15:39:57"/>
        <d v="2023-01-25T15:48:54"/>
        <d v="2023-01-25T15:55:09"/>
        <d v="2023-01-25T15:55:56"/>
        <d v="2023-01-25T15:57:07"/>
        <d v="2023-01-25T15:57:52"/>
        <d v="2023-01-25T16:00:05"/>
        <d v="2023-01-25T16:01:47"/>
        <d v="2023-01-25T16:02:06"/>
        <d v="2023-01-25T16:03:03"/>
        <d v="2023-01-25T16:14:43"/>
        <d v="2023-01-25T16:15:04"/>
        <d v="2023-01-25T16:16:59"/>
        <d v="2023-01-25T16:38:17"/>
        <d v="2023-01-25T16:42:08"/>
        <d v="2023-01-25T16:43:38"/>
        <d v="2023-01-25T17:49:05"/>
        <d v="2023-01-25T17:49:19"/>
        <d v="2023-01-25T17:49:36"/>
        <d v="2023-01-25T17:49:49"/>
        <d v="2023-01-25T18:26:46"/>
        <d v="2023-01-25T18:37:03"/>
        <d v="2023-01-25T18:38:27"/>
        <d v="2023-01-25T18:38:40"/>
        <d v="2023-01-25T18:39:26"/>
        <d v="2023-01-25T18:41:22"/>
        <d v="2023-01-25T18:42:03"/>
        <d v="2023-01-25T19:29:35"/>
        <d v="2023-01-25T20:56:02"/>
        <d v="2023-01-26T00:47:28"/>
        <d v="2023-01-26T00:50:51"/>
        <d v="2023-01-26T00:51:12"/>
        <d v="2023-01-26T00:52:04"/>
        <d v="2023-01-26T00:52:28"/>
        <d v="2023-01-26T01:50:44"/>
        <d v="2023-01-26T01:53:36"/>
        <d v="2023-01-26T01:58:22"/>
        <d v="2023-01-26T02:04:21"/>
        <d v="2023-01-26T02:06:01"/>
        <d v="2023-01-26T02:30:40"/>
        <d v="2023-01-26T02:32:07"/>
        <d v="2023-01-26T02:37:44"/>
        <d v="2023-01-26T02:40:18"/>
        <d v="2023-01-26T02:42:44"/>
        <d v="2023-01-26T03:16:16"/>
        <d v="2023-01-26T03:16:35"/>
        <d v="2023-01-26T04:28:08"/>
        <d v="2023-01-26T04:34:48"/>
        <d v="2023-01-26T06:03:57"/>
        <d v="2023-01-26T06:05:12"/>
        <d v="2023-01-26T06:05:35"/>
        <d v="2023-01-26T07:02:24"/>
        <d v="2023-01-26T07:55:39"/>
        <d v="2023-01-26T07:57:06"/>
        <d v="2023-01-26T07:59:23"/>
        <d v="2023-01-26T08:02:18"/>
        <d v="2023-01-26T08:03:00"/>
        <d v="2023-01-26T08:22:20"/>
        <d v="2023-01-26T08:28:03"/>
        <d v="2023-01-26T08:52:35"/>
        <d v="2023-01-26T08:54:58"/>
        <d v="2023-01-26T08:56:29"/>
        <d v="2023-01-26T08:56:44"/>
        <d v="2023-01-26T08:57:50"/>
        <d v="2023-01-26T09:09:36"/>
        <d v="2023-01-26T09:10:23"/>
        <d v="2023-01-26T09:10:49"/>
        <d v="2023-01-26T09:29:32"/>
        <d v="2023-01-26T09:54:20"/>
        <d v="2023-01-26T09:58:48"/>
        <d v="2023-01-26T09:59:05"/>
        <d v="2023-01-26T10:23:34"/>
        <d v="2023-01-26T10:25:12"/>
        <d v="2023-01-26T10:48:21"/>
        <d v="2023-01-26T11:00:34"/>
        <d v="2023-01-26T11:07:14"/>
        <d v="2023-01-26T11:07:53"/>
        <d v="2023-01-26T11:08:34"/>
        <d v="2023-01-26T11:09:02"/>
        <d v="2023-01-26T11:09:41"/>
        <d v="2023-01-26T11:17:44"/>
        <d v="2023-01-26T11:18:07"/>
        <d v="2023-01-26T11:18:34"/>
        <d v="2023-01-26T11:19:21"/>
        <d v="2023-01-26T11:19:45"/>
        <d v="2023-01-26T11:22:05"/>
        <d v="2023-01-26T11:26:57"/>
        <d v="2023-01-26T11:28:54"/>
        <d v="2023-01-26T11:54:31"/>
        <d v="2023-01-26T11:56:52"/>
        <d v="2023-01-26T11:57:08"/>
        <d v="2023-01-26T12:11:14"/>
        <d v="2023-01-26T12:25:11"/>
        <d v="2023-01-26T12:26:13"/>
        <d v="2023-01-26T12:26:30"/>
        <d v="2023-01-26T12:27:01"/>
        <d v="2023-01-26T12:39:04"/>
        <d v="2023-01-26T12:54:08"/>
        <d v="2023-01-26T12:58:01"/>
        <d v="2023-01-26T13:00:39"/>
        <d v="2023-01-26T13:01:14"/>
        <d v="2023-01-26T13:44:28"/>
        <d v="2023-01-26T13:45:21"/>
        <d v="2023-01-26T13:46:40"/>
        <d v="2023-01-26T13:56:06"/>
        <d v="2023-01-26T14:00:11"/>
        <d v="2023-01-26T14:33:36"/>
        <d v="2023-01-26T14:33:46"/>
        <d v="2023-01-26T14:44:59"/>
        <d v="2023-01-26T14:45:36"/>
        <d v="2023-01-26T14:46:11"/>
        <d v="2023-01-26T14:46:54"/>
        <d v="2023-01-26T14:49:25"/>
        <d v="2023-01-26T14:52:50"/>
        <d v="2023-01-26T14:52:59"/>
        <d v="2023-01-26T14:53:45"/>
        <d v="2023-01-26T14:54:23"/>
        <d v="2023-01-26T14:54:30"/>
        <d v="2023-01-26T14:54:41"/>
        <d v="2023-01-26T15:09:26"/>
        <d v="2023-01-26T15:10:04"/>
        <d v="2023-01-26T15:17:19"/>
        <d v="2023-01-26T15:18:39"/>
        <d v="2023-01-26T15:38:27"/>
        <d v="2023-01-26T17:04:45"/>
        <d v="2023-01-26T17:52:02"/>
        <d v="2023-01-26T18:00:59"/>
        <d v="2023-01-26T18:01:04"/>
        <d v="2023-01-26T18:02:19"/>
        <d v="2023-01-26T18:06:12"/>
        <d v="2023-01-26T18:48:49"/>
        <d v="2023-01-26T20:14:11"/>
        <d v="2023-01-26T20:15:02"/>
        <d v="2023-01-26T22:01:01"/>
        <d v="2023-01-27T02:40:46"/>
        <d v="2023-01-27T04:27:27"/>
        <d v="2023-01-27T07:59:06"/>
        <d v="2023-01-27T07:59:13"/>
        <d v="2023-01-27T08:13:27"/>
        <d v="2023-01-27T08:18:25"/>
        <d v="2023-01-27T08:24:55"/>
        <d v="2023-01-27T08:48:30"/>
        <d v="2023-01-27T08:48:51"/>
        <d v="2023-01-27T08:54:16"/>
        <d v="2023-01-27T08:55:51"/>
        <d v="2023-01-27T08:56:10"/>
        <d v="2023-01-27T08:56:28"/>
        <d v="2023-01-27T08:56:45"/>
        <d v="2023-01-27T08:57:04"/>
        <d v="2023-01-27T08:57:23"/>
        <d v="2023-01-27T08:57:44"/>
        <d v="2023-01-27T08:58:01"/>
        <d v="2023-01-27T08:58:29"/>
        <d v="2023-01-27T08:58:55"/>
        <d v="2023-01-27T08:59:18"/>
        <d v="2023-01-27T09:00:15"/>
        <d v="2023-01-27T09:05:43"/>
        <d v="2023-01-27T09:06:33"/>
        <d v="2023-01-27T09:07:20"/>
        <d v="2023-01-27T09:10:38"/>
        <d v="2023-01-27T09:19:44"/>
        <d v="2023-01-27T09:22:55"/>
        <d v="2023-01-27T09:26:03"/>
        <d v="2023-01-27T09:34:46"/>
        <d v="2023-01-27T09:52:51"/>
        <d v="2023-01-27T10:09:38"/>
        <d v="2023-01-27T10:28:57"/>
        <d v="2023-01-27T11:34:49"/>
        <d v="2023-01-27T11:35:30"/>
        <d v="2023-01-27T11:54:45"/>
        <d v="2023-01-27T12:05:14"/>
        <d v="2023-01-27T12:07:20"/>
        <d v="2023-01-27T12:07:46"/>
        <d v="2023-01-27T12:16:54"/>
        <d v="2023-01-27T12:17:14"/>
        <d v="2023-01-27T12:53:00"/>
        <d v="2023-01-27T12:53:52"/>
        <d v="2023-01-27T12:55:01"/>
        <d v="2023-01-27T13:02:21"/>
        <d v="2023-01-27T13:08:51"/>
        <d v="2023-01-27T13:49:13"/>
        <d v="2023-01-27T14:00:27"/>
        <d v="2023-01-27T14:06:06"/>
        <d v="2023-01-27T14:07:23"/>
        <d v="2023-01-27T14:08:06"/>
        <d v="2023-01-27T14:14:35"/>
        <d v="2023-01-27T14:17:16"/>
        <d v="2023-01-27T14:18:04"/>
        <d v="2023-01-27T14:25:25"/>
        <d v="2023-01-27T14:49:24"/>
        <d v="2023-01-27T15:10:21"/>
        <d v="2023-01-27T15:10:55"/>
        <d v="2023-01-27T15:56:27"/>
        <d v="2023-01-27T16:02:13"/>
        <d v="2023-01-27T16:05:04"/>
        <d v="2023-01-27T16:08:13"/>
        <d v="2023-01-27T16:12:08"/>
        <d v="2023-01-27T16:12:47"/>
        <d v="2023-01-27T16:16:22"/>
        <d v="2023-01-27T16:16:54"/>
        <d v="2023-01-27T16:17:18"/>
        <d v="2023-01-27T16:17:35"/>
        <d v="2023-01-27T16:57:53"/>
        <d v="2023-01-27T17:05:22"/>
        <d v="2023-01-27T18:14:52"/>
        <d v="2023-01-27T18:17:04"/>
        <d v="2023-01-27T18:17:55"/>
        <d v="2023-01-27T18:18:56"/>
        <d v="2023-01-27T18:26:42"/>
        <d v="2023-01-27T18:44:12"/>
        <d v="2023-01-27T19:56:23"/>
        <d v="2023-01-27T19:56:59"/>
        <d v="2023-01-27T19:57:32"/>
        <d v="2023-01-27T19:57:52"/>
        <d v="2023-01-27T19:59:31"/>
        <d v="2023-01-27T20:28:01"/>
        <d v="2023-01-27T20:28:25"/>
        <d v="2023-01-27T20:28:45"/>
        <d v="2023-01-27T20:29:03"/>
        <d v="2023-01-27T20:29:24"/>
        <d v="2023-01-27T20:56:23"/>
        <d v="2023-01-28T04:57:45"/>
        <d v="2023-01-28T04:58:27"/>
        <d v="2023-01-28T04:58:52"/>
        <d v="2023-01-28T04:59:35"/>
        <d v="2023-01-28T05:00:12"/>
        <d v="2023-01-28T05:22:23"/>
        <d v="2023-01-28T05:22:39"/>
        <d v="2023-01-28T05:22:49"/>
        <d v="2023-01-28T05:51:37"/>
        <d v="2023-01-28T05:58:20"/>
        <d v="2023-01-28T05:58:52"/>
        <d v="2023-01-28T05:59:03"/>
        <d v="2023-01-28T05:59:20"/>
        <d v="2023-01-28T06:57:19"/>
        <d v="2023-01-28T08:03:48"/>
        <d v="2023-01-28T10:01:09"/>
        <d v="2023-01-28T10:02:10"/>
        <d v="2023-01-28T10:03:08"/>
        <d v="2023-01-28T10:09:21"/>
        <d v="2023-01-28T10:09:56"/>
        <d v="2023-01-28T10:10:36"/>
        <d v="2023-01-28T10:11:09"/>
        <d v="2023-01-28T10:27:04"/>
        <d v="2023-01-28T10:42:50"/>
        <d v="2023-01-28T11:29:42"/>
        <d v="2023-01-28T11:32:10"/>
        <d v="2023-01-28T12:05:53"/>
        <d v="2023-01-28T12:10:35"/>
        <d v="2023-01-28T12:11:17"/>
        <d v="2023-01-28T13:19:41"/>
        <d v="2023-01-28T15:18:45"/>
        <d v="2023-01-28T15:19:00"/>
        <d v="2023-01-28T15:26:41"/>
        <d v="2023-01-28T15:29:12"/>
        <d v="2023-01-28T15:46:47"/>
        <d v="2023-01-28T15:54:20"/>
        <d v="2023-01-29T10:31:37"/>
        <d v="2023-01-29T12:28:58"/>
        <d v="2023-01-29T12:30:34"/>
        <d v="2023-01-29T12:32:00"/>
        <d v="2023-01-29T13:05:49"/>
        <d v="2023-01-29T17:05:02"/>
        <d v="2023-01-29T17:07:32"/>
        <d v="2023-01-29T18:12:07"/>
        <d v="2023-01-29T18:12:23"/>
        <d v="2023-01-29T18:13:03"/>
        <d v="2023-01-29T18:13:54"/>
        <d v="2023-01-29T18:14:47"/>
        <d v="2023-01-29T18:52:35"/>
        <d v="2023-01-29T19:03:43"/>
        <d v="2023-01-29T19:11:17"/>
        <d v="2023-01-29T19:12:24"/>
        <d v="2023-01-29T19:13:12"/>
        <d v="2023-01-29T19:14:25"/>
        <d v="2023-01-29T19:16:24"/>
        <d v="2023-01-29T20:56:28"/>
        <d v="2023-01-30T00:30:39"/>
        <d v="2023-01-30T02:38:28"/>
        <d v="2023-01-30T03:34:05"/>
        <d v="2023-01-30T03:52:40"/>
        <d v="2023-01-30T04:23:10"/>
        <d v="2023-01-30T04:24:08"/>
        <d v="2023-01-30T07:49:52"/>
        <d v="2023-01-30T07:50:24"/>
        <d v="2023-01-30T09:02:57"/>
        <d v="2023-01-30T09:23:11"/>
        <d v="2023-01-30T09:37:53"/>
        <d v="2023-01-30T09:39:44"/>
        <d v="2023-01-30T10:02:01"/>
        <d v="2023-01-30T10:16:46"/>
        <d v="2023-01-30T11:14:24"/>
        <d v="2023-01-30T12:02:17"/>
        <d v="2023-01-30T12:03:28"/>
        <d v="2023-01-30T12:48:28"/>
        <d v="2023-01-30T12:53:59"/>
        <d v="2023-01-30T13:03:10"/>
        <d v="2023-01-30T13:18:37"/>
        <d v="2023-01-30T13:20:42"/>
        <d v="2023-01-30T13:46:05"/>
        <d v="2023-01-30T13:46:35"/>
        <d v="2023-01-30T13:47:07"/>
        <d v="2023-01-30T13:47:41"/>
        <d v="2023-01-30T13:50:26"/>
        <d v="2023-01-30T13:57:43"/>
        <d v="2023-01-30T14:07:29"/>
        <d v="2023-01-30T14:16:47"/>
        <d v="2023-01-30T14:17:24"/>
        <d v="2023-01-30T14:28:40"/>
        <d v="2023-01-30T14:44:57"/>
        <d v="2023-01-30T14:45:28"/>
        <d v="2023-01-30T14:46:27"/>
        <d v="2023-01-30T14:46:53"/>
        <d v="2023-01-30T14:47:16"/>
        <d v="2023-01-30T14:48:12"/>
        <d v="2023-01-30T14:53:19"/>
        <d v="2023-01-30T14:56:41"/>
        <d v="2023-01-30T15:00:12"/>
        <d v="2023-01-30T15:00:27"/>
        <d v="2023-01-30T15:02:09"/>
        <d v="2023-01-30T15:02:20"/>
        <d v="2023-01-30T15:04:39"/>
        <d v="2023-01-30T15:05:17"/>
        <d v="2023-01-30T15:06:20"/>
        <d v="2023-01-30T15:07:51"/>
        <d v="2023-01-30T15:08:18"/>
        <d v="2023-01-30T15:35:45"/>
        <d v="2023-01-30T15:51:24"/>
        <d v="2023-01-30T15:51:32"/>
        <d v="2023-01-30T15:56:45"/>
        <d v="2023-01-30T15:58:02"/>
        <d v="2023-01-30T15:58:49"/>
        <d v="2023-01-30T15:59:40"/>
        <d v="2023-01-30T15:59:50"/>
        <d v="2023-01-30T15:59:58"/>
        <d v="2023-01-30T16:44:00"/>
        <d v="2023-01-30T16:54:17"/>
        <d v="2023-01-30T16:54:37"/>
        <d v="2023-01-30T16:54:51"/>
        <d v="2023-01-30T16:55:37"/>
        <d v="2023-01-30T17:29:04"/>
        <d v="2023-01-30T17:30:06"/>
        <d v="2023-01-30T17:40:43"/>
        <d v="2023-01-30T18:38:17"/>
        <d v="2023-01-30T19:11:09"/>
        <d v="2023-01-30T19:27:28"/>
        <d v="2023-01-30T19:32:20"/>
        <d v="2023-01-30T19:34:04"/>
        <d v="2023-01-30T20:09:30"/>
        <d v="2023-01-30T20:57:22"/>
        <d v="2023-01-30T21:33:51"/>
        <d v="2023-01-30T22:54:22"/>
        <d v="2023-01-30T22:55:04"/>
        <d v="2023-01-30T23:04:35"/>
        <d v="2023-01-30T23:05:32"/>
        <d v="2023-01-31T00:05:13"/>
        <d v="2023-01-31T03:43:18"/>
        <d v="2023-01-31T03:43:36"/>
        <d v="2023-01-31T03:52:54"/>
        <d v="2023-01-31T05:45:18"/>
        <d v="2023-01-31T05:54:16"/>
        <d v="2023-01-31T05:54:17"/>
        <d v="2023-01-31T05:54:43"/>
        <d v="2023-01-31T05:55:05"/>
        <d v="2023-01-31T07:07:08"/>
        <d v="2023-01-31T07:15:47"/>
        <d v="2023-01-31T07:30:08"/>
        <d v="2023-01-31T07:40:50"/>
        <d v="2023-01-31T07:51:15"/>
        <d v="2023-01-31T07:51:40"/>
        <d v="2023-01-31T07:52:25"/>
        <d v="2023-01-31T07:55:57"/>
        <d v="2023-01-31T08:07:15"/>
        <d v="2023-01-31T08:09:08"/>
        <d v="2023-01-31T08:37:21"/>
        <d v="2023-01-31T08:45:28"/>
        <d v="2023-01-31T08:54:59"/>
        <d v="2023-01-31T09:25:51"/>
        <d v="2023-01-31T09:26:20"/>
        <d v="2023-01-31T09:27:06"/>
        <d v="2023-01-31T09:52:58"/>
        <d v="2023-01-31T09:57:14"/>
        <d v="2023-01-31T10:08:50"/>
        <d v="2023-01-31T10:08:56"/>
        <d v="2023-01-31T10:30:13"/>
        <d v="2023-01-31T10:49:21"/>
        <d v="2023-01-31T11:03:51"/>
        <d v="2023-01-31T11:10:35"/>
        <d v="2023-01-31T11:22:54"/>
        <d v="2023-01-31T11:23:21"/>
        <d v="2023-01-31T11:23:38"/>
        <d v="2023-01-31T11:25:04"/>
        <d v="2023-01-31T11:25:29"/>
        <d v="2023-01-31T11:25:46"/>
        <d v="2023-01-31T11:25:59"/>
        <d v="2023-01-31T11:26:05"/>
        <d v="2023-01-31T11:26:20"/>
        <d v="2023-01-31T11:26:26"/>
        <d v="2023-01-31T11:26:48"/>
        <d v="2023-01-31T11:28:04"/>
        <d v="2023-01-31T11:39:06"/>
        <d v="2023-01-31T11:47:44"/>
        <d v="2023-01-31T11:49:15"/>
        <d v="2023-01-31T11:50:03"/>
        <d v="2023-01-31T11:51:34"/>
        <d v="2023-01-31T11:52:23"/>
        <d v="2023-01-31T11:53:16"/>
        <d v="2023-01-31T11:55:18"/>
        <d v="2023-01-31T11:55:38"/>
        <d v="2023-01-31T12:19:41"/>
        <d v="2023-01-31T12:26:55"/>
        <d v="2023-01-31T12:27:11"/>
        <d v="2023-01-31T13:00:56"/>
        <d v="2023-01-31T13:01:37"/>
        <d v="2023-01-31T13:03:57"/>
        <d v="2023-01-31T13:11:42"/>
        <d v="2023-01-31T13:14:37"/>
        <d v="2023-01-31T13:22:22"/>
        <d v="2023-01-31T13:22:37"/>
        <d v="2023-01-31T13:36:57"/>
        <d v="2023-01-31T13:37:23"/>
        <d v="2023-01-31T13:37:29"/>
        <d v="2023-01-31T13:46:54"/>
        <d v="2023-01-31T13:50:12"/>
        <d v="2023-01-31T13:53:13"/>
        <d v="2023-01-31T13:55:06"/>
        <d v="2023-01-31T13:55:34"/>
        <d v="2023-01-31T14:07:58"/>
        <d v="2023-01-31T14:17:58"/>
        <d v="2023-01-31T14:18:37"/>
        <d v="2023-01-31T14:23:03"/>
        <d v="2023-01-31T14:23:11"/>
        <d v="2023-01-31T14:23:12"/>
        <d v="2023-01-31T14:46:54"/>
        <d v="2023-01-31T14:47:14"/>
        <d v="2023-01-31T14:47:31"/>
        <d v="2023-01-31T14:47:47"/>
        <d v="2023-01-31T14:48:01"/>
        <d v="2023-01-31T14:48:06"/>
        <d v="2023-01-31T14:48:18"/>
        <d v="2023-01-31T14:48:33"/>
        <d v="2023-01-31T14:52:56"/>
        <d v="2023-01-31T15:01:18"/>
        <d v="2023-01-31T15:29:36"/>
        <d v="2023-01-31T15:40:16"/>
        <d v="2023-01-31T16:00:28"/>
        <d v="2023-01-31T16:01:16"/>
        <d v="2023-01-31T16:41:30"/>
        <d v="2023-01-31T16:48:09"/>
        <d v="2023-01-31T17:36:28"/>
        <d v="2023-01-31T17:37:19"/>
        <d v="2023-01-31T17:38:01"/>
        <d v="2023-01-31T17:38:48"/>
        <d v="2023-01-31T17:41:54"/>
        <d v="2023-01-31T17:45:16"/>
        <d v="2023-01-31T17:47:28"/>
        <d v="2023-01-31T17:59:57"/>
        <d v="2023-01-31T18:41:07"/>
        <d v="2023-01-31T18:43:45"/>
        <d v="2023-01-31T18:44:10"/>
        <d v="2023-01-31T18:44:58"/>
        <d v="2023-01-31T18:45:34"/>
        <d v="2023-01-31T19:36:24"/>
        <d v="2023-01-31T19:45:52"/>
        <d v="2023-01-31T19:46:07"/>
        <d v="2023-01-31T19:46:21"/>
        <d v="2023-01-31T19:46:48"/>
        <d v="2023-01-31T20:11:57"/>
        <d v="2023-01-31T20:47:53"/>
        <d v="2023-01-31T21:22:59"/>
        <d v="2023-01-31T21:23:01"/>
        <d v="2023-01-31T21:36:21"/>
        <d v="2023-01-31T21:39:00"/>
        <d v="2023-01-31T22:16:45"/>
        <d v="2023-01-31T22:46:04"/>
        <d v="2023-01-31T22:47:56"/>
        <d v="2023-02-01T01:22:33"/>
        <d v="2023-02-01T01:23:04"/>
        <d v="2023-02-01T03:04:19"/>
        <d v="2023-02-01T03:05:45"/>
        <d v="2023-02-01T03:27:33"/>
        <d v="2023-02-01T03:30:20"/>
        <d v="2023-02-01T03:30:27"/>
        <d v="2023-02-01T03:58:46"/>
        <d v="2023-02-01T04:12:42"/>
        <d v="2023-02-01T04:12:52"/>
        <d v="2023-02-01T04:13:02"/>
        <d v="2023-02-01T04:13:13"/>
        <d v="2023-02-01T06:30:46"/>
        <d v="2023-02-01T06:31:29"/>
        <d v="2023-02-01T06:31:33"/>
        <d v="2023-02-01T06:31:50"/>
        <d v="2023-02-01T06:54:26"/>
        <d v="2023-02-01T06:56:17"/>
        <d v="2023-02-01T06:57:40"/>
        <d v="2023-02-01T08:02:51"/>
        <d v="2023-02-01T08:52:37"/>
        <d v="2023-02-01T08:53:17"/>
        <d v="2023-02-01T08:53:28"/>
        <d v="2023-02-01T08:58:27"/>
        <d v="2023-02-01T08:58:31"/>
        <d v="2023-02-01T09:00:04"/>
        <d v="2023-02-01T09:00:10"/>
        <d v="2023-02-01T09:07:15"/>
        <d v="2023-02-01T09:08:50"/>
        <d v="2023-02-01T09:11:44"/>
        <d v="2023-02-01T09:11:58"/>
        <d v="2023-02-01T09:20:03"/>
        <d v="2023-02-01T10:03:16"/>
        <d v="2023-02-01T10:06:48"/>
        <d v="2023-02-01T10:06:59"/>
        <d v="2023-02-01T10:08:06"/>
        <d v="2023-02-01T10:10:58"/>
        <d v="2023-02-01T10:30:52"/>
        <d v="2023-02-01T10:47:56"/>
        <d v="2023-02-01T10:55:10"/>
        <d v="2023-02-01T10:57:09"/>
        <d v="2023-02-01T10:58:51"/>
        <d v="2023-02-01T10:59:46"/>
        <d v="2023-02-01T11:12:07"/>
        <d v="2023-02-01T11:12:16"/>
        <d v="2023-02-01T11:54:49"/>
        <d v="2023-02-01T12:07:22"/>
        <d v="2023-02-01T12:08:45"/>
        <d v="2023-02-01T12:18:44"/>
        <d v="2023-02-01T12:20:56"/>
        <d v="2023-02-01T12:20:59"/>
        <d v="2023-02-01T13:34:37"/>
        <d v="2023-02-01T13:44:11"/>
        <d v="2023-02-01T13:48:32"/>
        <d v="2023-02-01T13:51:35"/>
        <d v="2023-02-01T13:52:37"/>
        <d v="2023-02-01T14:01:17"/>
        <d v="2023-02-01T14:01:33"/>
        <d v="2023-02-01T14:01:56"/>
        <d v="2023-02-01T14:03:59"/>
        <d v="2023-02-01T14:26:36"/>
        <d v="2023-02-01T14:29:08"/>
        <d v="2023-02-01T14:29:48"/>
        <d v="2023-02-01T14:33:04"/>
        <d v="2023-02-01T14:43:43"/>
        <d v="2023-02-01T14:46:22"/>
        <d v="2023-02-01T14:53:05"/>
        <d v="2023-02-01T15:02:49"/>
        <d v="2023-02-01T15:03:58"/>
        <d v="2023-02-01T15:11:25"/>
        <d v="2023-02-01T15:21:19"/>
        <d v="2023-02-01T15:23:50"/>
        <d v="2023-02-01T15:48:49"/>
        <d v="2023-02-01T15:49:27"/>
        <d v="2023-02-01T15:59:25"/>
        <d v="2023-02-01T16:06:54"/>
        <d v="2023-02-01T16:35:51"/>
        <d v="2023-02-01T16:36:04"/>
        <d v="2023-02-01T16:48:46"/>
        <d v="2023-02-01T17:01:17"/>
        <d v="2023-02-01T18:15:54"/>
        <d v="2023-02-01T18:17:07"/>
        <d v="2023-02-01T18:18:51"/>
        <d v="2023-02-01T18:19:29"/>
        <d v="2023-02-01T18:35:20"/>
        <d v="2023-02-01T19:34:45"/>
        <d v="2023-02-01T20:59:34"/>
        <d v="2023-02-01T21:29:21"/>
        <d v="2023-02-01T22:02:34"/>
        <d v="2023-02-02T01:34:43"/>
        <d v="2023-02-02T02:18:09"/>
        <d v="2023-02-02T02:19:09"/>
        <d v="2023-02-02T02:19:31"/>
        <d v="2023-02-02T02:23:33"/>
        <d v="2023-02-02T02:25:03"/>
        <d v="2023-02-02T04:46:06"/>
        <d v="2023-02-02T04:46:17"/>
        <d v="2023-02-02T06:07:55"/>
        <d v="2023-02-02T07:03:55"/>
        <d v="2023-02-02T07:04:49"/>
        <d v="2023-02-02T07:05:22"/>
        <d v="2023-02-02T07:06:19"/>
        <d v="2023-02-02T07:54:13"/>
        <d v="2023-02-02T07:57:53"/>
        <d v="2023-02-02T08:27:35"/>
        <d v="2023-02-02T08:27:53"/>
        <d v="2023-02-02T08:29:14"/>
        <d v="2023-02-02T08:29:39"/>
        <d v="2023-02-02T08:50:50"/>
        <d v="2023-02-02T08:51:19"/>
        <d v="2023-02-02T08:52:49"/>
        <d v="2023-02-02T09:02:24"/>
        <d v="2023-02-02T09:06:00"/>
        <d v="2023-02-02T09:32:25"/>
        <d v="2023-02-02T10:14:34"/>
        <d v="2023-02-02T10:19:34"/>
        <d v="2023-02-02T10:20:18"/>
        <d v="2023-02-02T10:20:24"/>
        <d v="2023-02-02T10:22:21"/>
        <d v="2023-02-02T10:22:57"/>
        <d v="2023-02-02T10:24:07"/>
        <d v="2023-02-02T10:24:23"/>
        <d v="2023-02-02T10:26:21"/>
        <d v="2023-02-02T10:32:30"/>
        <d v="2023-02-02T10:37:16"/>
        <d v="2023-02-02T10:49:20"/>
        <d v="2023-02-02T10:49:58"/>
        <d v="2023-02-02T10:52:48"/>
        <d v="2023-02-02T10:54:09"/>
        <d v="2023-02-02T11:08:18"/>
        <d v="2023-02-02T11:15:13"/>
        <d v="2023-02-02T11:41:04"/>
        <d v="2023-02-02T11:52:44"/>
        <d v="2023-02-02T12:41:45"/>
        <d v="2023-02-02T12:59:28"/>
        <d v="2023-02-02T13:01:04"/>
        <d v="2023-02-02T13:02:48"/>
        <d v="2023-02-02T13:10:42"/>
        <d v="2023-02-02T13:13:16"/>
        <d v="2023-02-02T13:26:11"/>
        <d v="2023-02-02T13:26:38"/>
        <d v="2023-02-02T13:39:22"/>
        <d v="2023-02-02T13:56:20"/>
        <d v="2023-02-02T13:57:57"/>
        <d v="2023-02-02T14:28:48"/>
        <d v="2023-02-02T14:28:57"/>
        <d v="2023-02-02T14:32:11"/>
        <d v="2023-02-02T14:48:58"/>
        <d v="2023-02-02T14:50:13"/>
        <d v="2023-02-02T14:50:32"/>
        <d v="2023-02-02T14:50:36"/>
        <d v="2023-02-02T14:50:51"/>
        <d v="2023-02-02T14:50:55"/>
        <d v="2023-02-02T14:52:57"/>
        <d v="2023-02-02T14:53:30"/>
        <d v="2023-02-02T14:54:26"/>
        <d v="2023-02-02T14:55:13"/>
        <d v="2023-02-02T14:56:24"/>
        <d v="2023-02-02T15:08:04"/>
        <d v="2023-02-02T15:09:52"/>
        <d v="2023-02-02T15:10:21"/>
        <d v="2023-02-02T15:10:36"/>
        <d v="2023-02-02T15:10:48"/>
        <d v="2023-02-02T15:12:30"/>
        <d v="2023-02-02T15:12:56"/>
        <d v="2023-02-02T15:13:09"/>
        <d v="2023-02-02T15:22:36"/>
        <d v="2023-02-02T15:26:21"/>
        <d v="2023-02-02T15:27:12"/>
        <d v="2023-02-02T15:32:23"/>
        <d v="2023-02-02T15:32:33"/>
        <d v="2023-02-02T15:33:12"/>
        <d v="2023-02-02T15:33:31"/>
        <d v="2023-02-02T15:33:47"/>
        <d v="2023-02-02T15:34:20"/>
        <d v="2023-02-02T15:34:49"/>
        <d v="2023-02-02T15:35:35"/>
        <d v="2023-02-02T15:36:09"/>
        <d v="2023-02-02T15:36:53"/>
        <d v="2023-02-02T15:37:25"/>
        <d v="2023-02-02T15:37:44"/>
        <d v="2023-02-02T15:38:25"/>
        <d v="2023-02-02T15:39:31"/>
        <d v="2023-02-02T15:40:04"/>
        <d v="2023-02-02T15:41:27"/>
        <d v="2023-02-02T15:41:36"/>
        <d v="2023-02-02T15:42:11"/>
        <d v="2023-02-02T15:51:55"/>
        <d v="2023-02-02T15:53:26"/>
        <d v="2023-02-02T15:57:43"/>
        <d v="2023-02-02T15:59:24"/>
        <d v="2023-02-02T16:06:33"/>
        <d v="2023-02-02T16:13:50"/>
        <d v="2023-02-02T16:44:32"/>
        <d v="2023-02-02T16:51:08"/>
        <d v="2023-02-02T16:58:12"/>
        <d v="2023-02-02T17:54:27"/>
        <d v="2023-02-02T18:08:03"/>
        <d v="2023-02-02T18:09:03"/>
        <d v="2023-02-02T18:09:53"/>
        <d v="2023-02-02T22:07:56"/>
        <d v="2023-02-02T22:08:10"/>
        <d v="2023-02-02T22:16:32"/>
        <d v="2023-02-03T03:41:21"/>
        <d v="2023-02-03T06:21:15"/>
        <d v="2023-02-03T06:25:21"/>
        <d v="2023-02-03T06:25:47"/>
        <d v="2023-02-03T06:55:43"/>
        <d v="2023-02-03T07:23:31"/>
        <d v="2023-02-03T07:50:20"/>
        <d v="2023-02-03T07:51:04"/>
        <d v="2023-02-03T07:54:34"/>
        <d v="2023-02-03T07:58:09"/>
        <d v="2023-02-03T08:37:08"/>
        <d v="2023-02-03T08:48:03"/>
        <d v="2023-02-03T08:57:35"/>
        <d v="2023-02-03T08:58:09"/>
        <d v="2023-02-03T08:58:12"/>
        <d v="2023-02-03T08:59:43"/>
        <d v="2023-02-03T09:02:48"/>
        <d v="2023-02-03T09:06:51"/>
        <d v="2023-02-03T09:17:43"/>
        <d v="2023-02-03T09:29:08"/>
        <d v="2023-02-03T09:50:12"/>
        <d v="2023-02-03T09:58:38"/>
        <d v="2023-02-03T10:00:36"/>
        <d v="2023-02-03T10:11:57"/>
        <d v="2023-02-03T10:12:52"/>
        <d v="2023-02-03T10:14:24"/>
        <d v="2023-02-03T10:29:52"/>
        <d v="2023-02-03T10:34:20"/>
        <d v="2023-02-03T11:03:17"/>
        <d v="2023-02-03T12:00:20"/>
        <d v="2023-02-03T12:07:20"/>
        <d v="2023-02-03T12:08:50"/>
        <d v="2023-02-03T12:22:04"/>
        <d v="2023-02-03T12:51:30"/>
        <d v="2023-02-03T12:52:25"/>
        <d v="2023-02-03T12:54:05"/>
        <d v="2023-02-03T12:54:08"/>
        <d v="2023-02-03T12:54:23"/>
        <d v="2023-02-03T12:57:44"/>
        <d v="2023-02-03T12:59:08"/>
        <d v="2023-02-03T13:04:02"/>
        <d v="2023-02-03T13:06:44"/>
        <d v="2023-02-03T13:08:24"/>
        <d v="2023-02-03T13:52:06"/>
        <d v="2023-02-03T13:52:42"/>
        <d v="2023-02-03T13:53:43"/>
        <d v="2023-02-03T13:54:17"/>
        <d v="2023-02-03T14:03:07"/>
        <d v="2023-02-03T14:04:53"/>
        <d v="2023-02-03T14:08:09"/>
        <d v="2023-02-03T14:26:20"/>
        <d v="2023-02-03T14:45:15"/>
        <d v="2023-02-03T14:47:56"/>
        <d v="2023-02-03T14:48:15"/>
        <d v="2023-02-03T14:48:48"/>
        <d v="2023-02-03T14:49:14"/>
        <d v="2023-02-03T14:52:00"/>
        <d v="2023-02-03T14:55:27"/>
        <d v="2023-02-03T14:56:16"/>
        <d v="2023-02-03T14:56:50"/>
        <d v="2023-02-03T14:57:22"/>
        <d v="2023-02-03T14:57:59"/>
        <d v="2023-02-03T14:58:32"/>
        <d v="2023-02-03T14:59:01"/>
        <d v="2023-02-03T14:59:14"/>
        <d v="2023-02-03T15:00:18"/>
        <d v="2023-02-03T15:01:40"/>
        <d v="2023-02-03T15:02:36"/>
        <d v="2023-02-03T15:05:22"/>
        <d v="2023-02-03T15:06:04"/>
        <d v="2023-02-03T15:06:30"/>
        <d v="2023-02-03T16:01:47"/>
        <d v="2023-02-03T16:55:34"/>
        <d v="2023-02-03T16:56:18"/>
        <d v="2023-02-03T18:14:16"/>
        <d v="2023-02-03T19:12:27"/>
        <d v="2023-02-03T19:18:58"/>
        <d v="2023-02-03T21:00:55"/>
        <d v="2023-02-03T22:06:43"/>
        <d v="2023-02-03T23:09:56"/>
        <d v="2023-02-03T23:10:50"/>
        <d v="2023-02-03T23:57:07"/>
        <d v="2023-02-04T03:01:57"/>
        <d v="2023-02-04T03:02:38"/>
        <d v="2023-02-04T05:47:59"/>
        <d v="2023-02-04T05:55:10"/>
        <d v="2023-02-04T05:55:30"/>
        <d v="2023-02-04T05:56:32"/>
        <d v="2023-02-04T06:59:09"/>
        <d v="2023-02-04T07:00:33"/>
        <d v="2023-02-04T07:00:34"/>
        <d v="2023-02-04T07:00:36"/>
        <d v="2023-02-04T07:44:58"/>
        <d v="2023-02-04T07:57:52"/>
        <d v="2023-02-04T08:56:07"/>
        <d v="2023-02-04T09:29:01"/>
        <d v="2023-02-04T09:31:23"/>
        <d v="2023-02-04T11:41:27"/>
        <d v="2023-02-04T12:17:33"/>
        <d v="2023-02-04T12:25:06"/>
        <d v="2023-02-04T12:27:01"/>
        <d v="2023-02-04T12:29:45"/>
        <d v="2023-02-04T12:46:41"/>
        <d v="2023-02-04T12:47:43"/>
        <d v="2023-02-04T13:49:32"/>
        <d v="2023-02-04T13:49:53"/>
        <d v="2023-02-04T13:50:07"/>
        <d v="2023-02-04T13:50:21"/>
        <d v="2023-02-04T13:50:35"/>
        <d v="2023-02-04T13:50:48"/>
        <d v="2023-02-04T15:31:53"/>
        <d v="2023-02-04T15:37:58"/>
        <d v="2023-02-04T15:39:05"/>
        <d v="2023-02-04T15:39:47"/>
        <d v="2023-02-04T16:11:16"/>
        <d v="2023-02-04T16:12:10"/>
        <d v="2023-02-04T16:39:38"/>
        <d v="2023-02-04T16:44:55"/>
        <d v="2023-02-04T17:03:49"/>
        <d v="2023-02-04T17:19:48"/>
        <d v="2023-02-04T17:54:02"/>
        <d v="2023-02-04T17:54:25"/>
        <d v="2023-02-04T17:55:04"/>
        <d v="2023-02-04T17:56:30"/>
        <d v="2023-02-04T18:10:06"/>
        <d v="2023-02-05T00:21:44"/>
        <d v="2023-02-05T05:30:17"/>
        <d v="2023-02-05T05:31:00"/>
        <d v="2023-02-05T09:18:40"/>
        <d v="2023-02-05T10:02:03"/>
        <d v="2023-02-05T10:02:55"/>
        <d v="2023-02-05T10:03:56"/>
        <d v="2023-02-05T10:04:23"/>
        <d v="2023-02-05T10:05:22"/>
        <d v="2023-02-05T10:05:53"/>
        <d v="2023-02-05T10:06:09"/>
        <d v="2023-02-05T10:06:12"/>
        <d v="2023-02-05T10:06:50"/>
        <d v="2023-02-05T10:08:18"/>
        <d v="2023-02-05T10:08:56"/>
        <d v="2023-02-05T10:09:57"/>
        <d v="2023-02-05T10:10:28"/>
        <d v="2023-02-05T10:11:12"/>
        <d v="2023-02-05T10:11:32"/>
        <d v="2023-02-05T10:12:32"/>
        <d v="2023-02-05T10:12:49"/>
        <d v="2023-02-05T10:14:43"/>
        <d v="2023-02-05T10:15:14"/>
        <d v="2023-02-05T10:15:44"/>
        <d v="2023-02-05T10:16:54"/>
        <d v="2023-02-05T10:17:28"/>
        <d v="2023-02-05T10:17:48"/>
        <d v="2023-02-05T10:19:08"/>
        <d v="2023-02-05T10:24:24"/>
        <d v="2023-02-05T10:25:55"/>
        <d v="2023-02-05T10:26:21"/>
        <d v="2023-02-05T10:27:07"/>
        <d v="2023-02-05T10:28:12"/>
        <d v="2023-02-05T10:28:40"/>
        <d v="2023-02-05T10:28:56"/>
        <d v="2023-02-05T10:30:10"/>
        <d v="2023-02-05T10:34:41"/>
        <d v="2023-02-05T10:37:04"/>
        <d v="2023-02-05T10:47:46"/>
        <d v="2023-02-05T10:48:57"/>
        <d v="2023-02-05T10:49:15"/>
        <d v="2023-02-05T10:59:21"/>
        <d v="2023-02-05T11:00:12"/>
        <d v="2023-02-05T11:37:32"/>
        <d v="2023-02-05T11:44:04"/>
        <d v="2023-02-05T11:46:04"/>
        <d v="2023-02-05T11:48:24"/>
        <d v="2023-02-05T11:50:34"/>
        <d v="2023-02-05T11:54:37"/>
        <d v="2023-02-05T12:03:01"/>
        <d v="2023-02-05T12:10:18"/>
        <d v="2023-02-05T12:12:11"/>
        <d v="2023-02-05T12:14:50"/>
        <d v="2023-02-05T12:23:48"/>
        <d v="2023-02-05T12:26:15"/>
        <d v="2023-02-05T12:42:27"/>
        <d v="2023-02-05T12:44:34"/>
        <d v="2023-02-05T13:56:47"/>
        <d v="2023-02-05T14:24:50"/>
        <d v="2023-02-05T14:26:06"/>
        <d v="2023-02-05T14:26:29"/>
        <d v="2023-02-05T14:26:58"/>
        <d v="2023-02-05T15:00:14"/>
        <d v="2023-02-05T16:07:43"/>
        <d v="2023-02-05T16:08:20"/>
        <d v="2023-02-05T16:31:31"/>
        <d v="2023-02-05T18:16:02"/>
        <d v="2023-02-05T18:18:13"/>
        <d v="2023-02-05T18:25:08"/>
        <d v="2023-02-05T18:25:14"/>
        <d v="2023-02-05T18:31:45"/>
        <d v="2023-02-05T18:33:34"/>
        <d v="2023-02-05T18:35:17"/>
        <d v="2023-02-05T18:37:34"/>
        <d v="2023-02-05T18:42:20"/>
        <d v="2023-02-05T18:46:59"/>
        <d v="2023-02-05T18:47:23"/>
        <d v="2023-02-05T18:49:20"/>
        <d v="2023-02-05T18:50:46"/>
        <d v="2023-02-05T18:51:55"/>
        <d v="2023-02-05T18:53:26"/>
        <d v="2023-02-05T18:53:38"/>
        <d v="2023-02-05T18:53:58"/>
        <d v="2023-02-05T18:54:11"/>
        <d v="2023-02-05T18:54:53"/>
        <d v="2023-02-05T18:57:53"/>
        <d v="2023-02-05T20:55:39"/>
        <d v="2023-02-05T22:01:10"/>
        <d v="2023-02-06T00:04:47"/>
        <d v="2023-02-06T00:42:03"/>
        <d v="2023-02-06T03:15:50"/>
        <d v="2023-02-06T03:18:29"/>
        <d v="2023-02-06T03:18:30"/>
        <d v="2023-02-06T05:51:50"/>
        <d v="2023-02-06T07:29:02"/>
        <d v="2023-02-06T07:58:58"/>
        <d v="2023-02-06T07:59:47"/>
        <d v="2023-02-06T08:54:07"/>
        <d v="2023-02-06T08:54:21"/>
        <d v="2023-02-06T08:59:21"/>
        <d v="2023-02-06T09:04:08"/>
        <d v="2023-02-06T09:04:41"/>
        <d v="2023-02-06T09:13:16"/>
        <d v="2023-02-06T09:16:14"/>
        <d v="2023-02-06T09:31:07"/>
        <d v="2023-02-06T09:36:38"/>
        <d v="2023-02-06T09:50:06"/>
        <d v="2023-02-06T10:05:07"/>
        <d v="2023-02-06T10:11:09"/>
        <d v="2023-02-06T10:25:03"/>
        <d v="2023-02-06T10:41:45"/>
        <d v="2023-02-06T10:44:45"/>
        <d v="2023-02-06T10:48:01"/>
        <d v="2023-02-06T10:50:17"/>
        <d v="2023-02-06T10:52:30"/>
        <d v="2023-02-06T10:52:43"/>
        <d v="2023-02-06T10:57:55"/>
        <d v="2023-02-06T11:41:16"/>
        <d v="2023-02-06T11:53:49"/>
        <d v="2023-02-06T12:00:31"/>
        <d v="2023-02-06T12:01:24"/>
        <d v="2023-02-06T12:03:22"/>
        <d v="2023-02-06T12:06:31"/>
        <d v="2023-02-06T12:13:07"/>
        <d v="2023-02-06T12:13:44"/>
        <d v="2023-02-06T12:54:43"/>
        <d v="2023-02-06T12:57:28"/>
        <d v="2023-02-06T13:15:19"/>
        <d v="2023-02-06T13:29:03"/>
        <d v="2023-02-06T13:33:46"/>
        <d v="2023-02-06T13:34:51"/>
        <d v="2023-02-06T13:43:28"/>
        <d v="2023-02-06T13:44:15"/>
        <d v="2023-02-06T13:44:57"/>
        <d v="2023-02-06T13:45:30"/>
        <d v="2023-02-06T13:51:42"/>
        <d v="2023-02-06T13:52:22"/>
        <d v="2023-02-06T13:52:56"/>
        <d v="2023-02-06T13:59:06"/>
        <d v="2023-02-06T13:59:09"/>
        <d v="2023-02-06T13:59:23"/>
        <d v="2023-02-06T13:59:41"/>
        <d v="2023-02-06T14:00:07"/>
        <d v="2023-02-06T14:00:21"/>
        <d v="2023-02-06T14:00:41"/>
        <d v="2023-02-06T14:01:04"/>
        <d v="2023-02-06T14:01:21"/>
        <d v="2023-02-06T14:08:56"/>
        <d v="2023-02-06T14:09:37"/>
        <d v="2023-02-06T14:09:54"/>
        <d v="2023-02-06T14:13:29"/>
        <d v="2023-02-06T14:14:42"/>
        <d v="2023-02-06T14:49:45"/>
        <d v="2023-02-06T14:49:57"/>
        <d v="2023-02-06T14:50:04"/>
        <d v="2023-02-06T14:50:50"/>
        <d v="2023-02-06T14:50:56"/>
        <d v="2023-02-06T14:50:57"/>
        <d v="2023-02-06T14:52:05"/>
        <d v="2023-02-06T14:52:28"/>
        <d v="2023-02-06T14:52:49"/>
        <d v="2023-02-06T15:01:33"/>
        <d v="2023-02-06T15:05:26"/>
        <d v="2023-02-06T15:14:29"/>
        <d v="2023-02-06T15:14:43"/>
        <d v="2023-02-06T15:15:28"/>
        <d v="2023-02-06T15:15:29"/>
        <d v="2023-02-06T15:50:08"/>
        <d v="2023-02-06T15:52:07"/>
        <d v="2023-02-06T16:02:21"/>
        <d v="2023-02-06T16:03:45"/>
        <d v="2023-02-06T16:10:57"/>
        <d v="2023-02-06T16:11:26"/>
        <d v="2023-02-06T16:17:41"/>
        <d v="2023-02-06T16:18:40"/>
        <d v="2023-02-06T16:39:32"/>
        <d v="2023-02-06T16:48:59"/>
        <d v="2023-02-06T16:49:15"/>
        <d v="2023-02-06T16:53:44"/>
        <d v="2023-02-06T17:04:36"/>
        <d v="2023-02-06T17:32:03"/>
        <d v="2023-02-06T17:32:20"/>
        <d v="2023-02-06T17:53:43"/>
        <d v="2023-02-06T18:09:54"/>
        <d v="2023-02-06T18:11:42"/>
        <d v="2023-02-06T18:11:51"/>
        <d v="2023-02-06T18:20:04"/>
        <d v="2023-02-06T18:31:50"/>
        <d v="2023-02-06T18:32:41"/>
        <d v="2023-02-06T18:34:16"/>
        <d v="2023-02-06T18:37:21"/>
        <d v="2023-02-06T18:38:24"/>
        <d v="2023-02-06T18:39:25"/>
        <d v="2023-02-06T18:40:00"/>
        <d v="2023-02-06T18:52:03"/>
        <d v="2023-02-06T20:13:14"/>
        <d v="2023-02-06T21:06:47"/>
        <d v="2023-02-06T21:07:40"/>
        <d v="2023-02-06T21:32:13"/>
        <d v="2023-02-07T01:00:50"/>
        <d v="2023-02-07T01:45:34"/>
        <d v="2023-02-07T05:47:26"/>
        <d v="2023-02-07T05:48:44"/>
        <d v="2023-02-07T05:49:20"/>
        <d v="2023-02-07T05:50:03"/>
        <d v="2023-02-07T06:03:03"/>
        <d v="2023-02-07T06:40:13"/>
        <d v="2023-02-07T06:50:11"/>
        <d v="2023-02-07T06:56:05"/>
        <d v="2023-02-07T07:34:01"/>
        <d v="2023-02-07T07:34:43"/>
        <d v="2023-02-07T07:35:14"/>
        <d v="2023-02-07T07:35:35"/>
        <d v="2023-02-07T07:36:11"/>
        <d v="2023-02-07T07:36:28"/>
        <d v="2023-02-07T07:36:52"/>
        <d v="2023-02-07T07:37:12"/>
        <d v="2023-02-07T07:37:36"/>
        <d v="2023-02-07T07:38:00"/>
        <d v="2023-02-07T07:38:26"/>
        <d v="2023-02-07T07:39:13"/>
        <d v="2023-02-07T08:09:15"/>
        <d v="2023-02-07T08:28:18"/>
        <d v="2023-02-07T08:37:59"/>
        <d v="2023-02-07T08:57:22"/>
        <d v="2023-02-07T08:57:27"/>
        <d v="2023-02-07T09:09:36"/>
        <d v="2023-02-07T09:26:40"/>
        <d v="2023-02-07T09:53:29"/>
        <d v="2023-02-07T09:53:58"/>
        <d v="2023-02-07T09:55:57"/>
        <d v="2023-02-07T10:00:47"/>
        <d v="2023-02-07T10:21:11"/>
        <d v="2023-02-07T10:23:44"/>
        <d v="2023-02-07T10:52:10"/>
        <d v="2023-02-07T10:59:49"/>
        <d v="2023-02-07T11:01:16"/>
        <d v="2023-02-07T11:09:25"/>
        <d v="2023-02-07T11:10:50"/>
        <d v="2023-02-07T11:18:27"/>
        <d v="2023-02-07T11:18:56"/>
        <d v="2023-02-07T11:28:47"/>
        <d v="2023-02-07T11:44:56"/>
        <d v="2023-02-07T11:45:32"/>
        <d v="2023-02-07T11:46:10"/>
        <d v="2023-02-07T11:47:56"/>
        <d v="2023-02-07T11:48:37"/>
        <d v="2023-02-07T11:52:21"/>
        <d v="2023-02-07T11:54:56"/>
        <d v="2023-02-07T11:56:37"/>
        <d v="2023-02-07T11:59:55"/>
        <d v="2023-02-07T12:00:43"/>
        <d v="2023-02-07T12:06:49"/>
        <d v="2023-02-07T12:15:27"/>
        <d v="2023-02-07T12:18:57"/>
        <d v="2023-02-07T12:24:39"/>
        <d v="2023-02-07T12:25:29"/>
        <d v="2023-02-07T12:25:52"/>
        <d v="2023-02-07T12:33:51"/>
        <d v="2023-02-07T12:36:32"/>
        <d v="2023-02-07T12:55:14"/>
        <d v="2023-02-07T12:56:48"/>
        <d v="2023-02-07T12:58:51"/>
        <d v="2023-02-07T12:59:38"/>
        <d v="2023-02-07T12:59:39"/>
        <d v="2023-02-07T12:59:42"/>
        <d v="2023-02-07T13:06:49"/>
        <d v="2023-02-07T13:07:51"/>
        <d v="2023-02-07T13:08:04"/>
        <d v="2023-02-07T13:08:18"/>
        <d v="2023-02-07T13:10:19"/>
        <d v="2023-02-07T13:11:50"/>
        <d v="2023-02-07T13:13:41"/>
        <d v="2023-02-07T13:16:05"/>
        <d v="2023-02-07T13:17:20"/>
        <d v="2023-02-07T13:21:11"/>
        <d v="2023-02-07T13:28:11"/>
        <d v="2023-02-07T13:31:22"/>
        <d v="2023-02-07T13:32:18"/>
        <d v="2023-02-07T13:33:34"/>
        <d v="2023-02-07T13:35:42"/>
        <d v="2023-02-07T13:39:06"/>
        <d v="2023-02-07T13:53:21"/>
        <d v="2023-02-07T13:53:25"/>
        <d v="2023-02-07T13:54:03"/>
        <d v="2023-02-07T13:58:27"/>
        <d v="2023-02-07T14:02:41"/>
        <d v="2023-02-07T14:08:13"/>
        <d v="2023-02-07T14:25:36"/>
        <d v="2023-02-07T14:26:29"/>
        <d v="2023-02-07T14:27:12"/>
        <d v="2023-02-07T14:28:52"/>
        <d v="2023-02-07T14:28:58"/>
        <d v="2023-02-07T14:33:40"/>
        <d v="2023-02-07T14:36:01"/>
        <d v="2023-02-07T14:46:15"/>
        <d v="2023-02-07T14:46:53"/>
        <d v="2023-02-07T14:51:28"/>
        <d v="2023-02-07T14:55:30"/>
        <d v="2023-02-07T14:59:25"/>
        <d v="2023-02-07T15:04:34"/>
        <d v="2023-02-07T15:05:05"/>
        <d v="2023-02-07T15:05:26"/>
        <d v="2023-02-07T15:10:11"/>
        <d v="2023-02-07T15:10:20"/>
        <d v="2023-02-07T15:10:27"/>
        <d v="2023-02-07T15:12:13"/>
        <d v="2023-02-07T15:17:24"/>
        <d v="2023-02-07T15:25:07"/>
        <d v="2023-02-07T15:44:30"/>
        <d v="2023-02-07T15:50:49"/>
        <d v="2023-02-07T15:53:23"/>
        <d v="2023-02-07T15:58:26"/>
        <d v="2023-02-07T16:34:42"/>
        <d v="2023-02-07T16:45:25"/>
        <d v="2023-02-07T16:50:12"/>
        <d v="2023-02-07T16:56:43"/>
        <d v="2023-02-07T16:57:00"/>
        <d v="2023-02-07T17:06:58"/>
        <d v="2023-02-07T17:10:36"/>
        <d v="2023-02-07T17:12:50"/>
        <d v="2023-02-07T17:14:40"/>
        <d v="2023-02-07T17:54:09"/>
        <d v="2023-02-07T17:56:18"/>
        <d v="2023-02-07T17:56:57"/>
        <d v="2023-02-07T17:58:16"/>
        <d v="2023-02-07T17:59:00"/>
        <d v="2023-02-07T17:59:06"/>
        <d v="2023-02-07T18:03:16"/>
        <d v="2023-02-07T18:03:53"/>
        <d v="2023-02-07T18:04:22"/>
        <d v="2023-02-07T19:36:30"/>
        <d v="2023-02-07T19:37:09"/>
        <d v="2023-02-07T19:46:02"/>
        <d v="2023-02-07T20:19:29"/>
        <d v="2023-02-07T20:20:20"/>
        <d v="2023-02-07T21:00:32"/>
        <d v="2023-02-07T21:14:00"/>
        <d v="2023-02-07T22:17:07"/>
        <d v="2023-02-07T22:19:32"/>
        <d v="2023-02-08T01:21:14"/>
        <d v="2023-02-08T06:26:01"/>
        <d v="2023-02-08T07:07:17"/>
        <d v="2023-02-08T07:50:54"/>
        <d v="2023-02-08T07:59:22"/>
        <d v="2023-02-08T08:12:41"/>
        <d v="2023-02-08T08:34:01"/>
        <d v="2023-02-08T08:53:13"/>
        <d v="2023-02-08T08:56:58"/>
        <d v="2023-02-08T09:03:00"/>
        <d v="2023-02-08T09:03:39"/>
        <d v="2023-02-08T09:04:12"/>
        <d v="2023-02-08T09:04:32"/>
        <d v="2023-02-08T09:07:01"/>
        <d v="2023-02-08T09:07:23"/>
        <d v="2023-02-08T09:15:50"/>
        <d v="2023-02-08T09:18:07"/>
        <d v="2023-02-08T09:25:02"/>
        <d v="2023-02-08T09:42:52"/>
        <d v="2023-02-08T09:52:21"/>
        <d v="2023-02-08T09:55:46"/>
        <d v="2023-02-08T10:00:53"/>
        <d v="2023-02-08T10:01:03"/>
        <d v="2023-02-08T10:11:02"/>
        <d v="2023-02-08T10:16:36"/>
        <d v="2023-02-08T10:24:01"/>
        <d v="2023-02-08T10:28:12"/>
        <d v="2023-02-08T10:31:06"/>
        <d v="2023-02-08T10:31:23"/>
        <d v="2023-02-08T10:47:17"/>
        <d v="2023-02-08T10:49:38"/>
        <d v="2023-02-08T10:50:13"/>
        <d v="2023-02-08T10:51:40"/>
        <d v="2023-02-08T10:57:32"/>
        <d v="2023-02-08T10:58:43"/>
        <d v="2023-02-08T11:18:40"/>
        <d v="2023-02-08T11:33:27"/>
        <d v="2023-02-08T11:44:59"/>
        <d v="2023-02-08T11:51:07"/>
        <d v="2023-02-08T11:51:47"/>
        <d v="2023-02-08T11:52:14"/>
        <d v="2023-02-08T11:52:20"/>
        <d v="2023-02-08T11:52:29"/>
        <d v="2023-02-08T11:53:13"/>
        <d v="2023-02-08T11:53:57"/>
        <d v="2023-02-08T11:54:50"/>
        <d v="2023-02-08T11:55:20"/>
        <d v="2023-02-08T11:55:31"/>
        <d v="2023-02-08T11:56:47"/>
        <d v="2023-02-08T11:58:20"/>
        <d v="2023-02-08T11:59:24"/>
        <d v="2023-02-08T12:00:18"/>
        <d v="2023-02-08T12:00:54"/>
        <d v="2023-02-08T12:01:35"/>
        <d v="2023-02-08T12:03:08"/>
        <d v="2023-02-08T12:03:42"/>
        <d v="2023-02-08T12:05:42"/>
        <d v="2023-02-08T12:06:34"/>
        <d v="2023-02-08T12:07:35"/>
        <d v="2023-02-08T12:15:31"/>
        <d v="2023-02-08T12:17:16"/>
        <d v="2023-02-08T12:17:45"/>
        <d v="2023-02-08T12:18:49"/>
        <d v="2023-02-08T12:19:16"/>
        <d v="2023-02-08T12:19:53"/>
        <d v="2023-02-08T12:20:09"/>
        <d v="2023-02-08T12:21:22"/>
        <d v="2023-02-08T12:21:42"/>
        <d v="2023-02-08T12:22:10"/>
        <d v="2023-02-08T12:22:36"/>
        <d v="2023-02-08T12:23:06"/>
        <d v="2023-02-08T12:35:00"/>
        <d v="2023-02-08T12:36:23"/>
        <d v="2023-02-08T12:37:35"/>
        <d v="2023-02-08T12:46:47"/>
        <d v="2023-02-08T12:54:58"/>
        <d v="2023-02-08T12:59:10"/>
        <d v="2023-02-08T13:01:43"/>
        <d v="2023-02-08T13:02:15"/>
        <d v="2023-02-08T13:04:34"/>
        <d v="2023-02-08T13:19:38"/>
        <d v="2023-02-08T13:21:50"/>
        <d v="2023-02-08T13:45:54"/>
        <d v="2023-02-08T13:46:18"/>
        <d v="2023-02-08T13:46:27"/>
        <d v="2023-02-08T13:47:00"/>
        <d v="2023-02-08T13:48:53"/>
        <d v="2023-02-08T13:56:55"/>
        <d v="2023-02-08T13:58:33"/>
        <d v="2023-02-08T14:08:02"/>
        <d v="2023-02-08T14:28:55"/>
        <d v="2023-02-08T14:29:12"/>
        <d v="2023-02-08T14:29:29"/>
        <d v="2023-02-08T14:30:04"/>
        <d v="2023-02-08T14:30:42"/>
        <d v="2023-02-08T14:30:47"/>
        <d v="2023-02-08T14:32:18"/>
        <d v="2023-02-08T14:54:45"/>
        <d v="2023-02-08T14:56:24"/>
        <d v="2023-02-08T15:01:16"/>
        <d v="2023-02-08T15:02:16"/>
        <d v="2023-02-08T15:43:41"/>
        <d v="2023-02-08T15:44:05"/>
        <d v="2023-02-08T15:56:13"/>
        <d v="2023-02-08T15:56:36"/>
        <d v="2023-02-08T15:56:52"/>
        <d v="2023-02-08T15:57:32"/>
        <d v="2023-02-08T15:57:43"/>
        <d v="2023-02-08T16:03:39"/>
        <d v="2023-02-08T16:07:27"/>
        <d v="2023-02-08T16:07:28"/>
        <d v="2023-02-08T16:41:04"/>
        <d v="2023-02-08T16:41:17"/>
        <d v="2023-02-08T16:51:59"/>
        <d v="2023-02-08T17:13:42"/>
        <d v="2023-02-08T17:36:13"/>
        <d v="2023-02-08T17:39:34"/>
        <d v="2023-02-08T17:49:32"/>
        <d v="2023-02-08T17:50:12"/>
        <d v="2023-02-08T17:51:56"/>
        <d v="2023-02-08T17:52:54"/>
        <d v="2023-02-08T18:37:51"/>
        <d v="2023-02-08T18:41:14"/>
        <d v="2023-02-08T18:47:14"/>
        <d v="2023-02-08T18:48:42"/>
        <d v="2023-02-08T18:49:36"/>
        <d v="2023-02-08T18:52:39"/>
        <d v="2023-02-08T18:54:26"/>
        <d v="2023-02-08T18:54:33"/>
        <d v="2023-02-08T18:55:02"/>
        <d v="2023-02-08T18:57:10"/>
        <d v="2023-02-08T18:57:41"/>
        <d v="2023-02-08T18:58:07"/>
        <d v="2023-02-08T18:59:40"/>
        <d v="2023-02-08T19:00:09"/>
        <d v="2023-02-08T19:39:48"/>
        <d v="2023-02-08T19:57:26"/>
        <d v="2023-02-08T20:54:50"/>
        <d v="2023-02-08T22:06:48"/>
        <d v="2023-02-09T01:59:39"/>
        <d v="2023-02-09T02:48:11"/>
        <d v="2023-02-09T07:08:12"/>
        <d v="2023-02-09T07:12:46"/>
        <d v="2023-02-09T07:42:25"/>
        <d v="2023-02-09T08:03:56"/>
        <d v="2023-02-09T08:09:37"/>
        <d v="2023-02-09T08:10:13"/>
        <d v="2023-02-09T08:10:38"/>
        <d v="2023-02-09T08:10:41"/>
        <d v="2023-02-09T08:15:55"/>
        <d v="2023-02-09T08:16:07"/>
        <d v="2023-02-09T08:27:05"/>
        <d v="2023-02-09T08:32:05"/>
        <d v="2023-02-09T08:33:33"/>
        <d v="2023-02-09T08:35:46"/>
        <d v="2023-02-09T08:47:41"/>
        <d v="2023-02-09T09:06:34"/>
        <d v="2023-02-09T09:06:50"/>
        <d v="2023-02-09T09:08:22"/>
        <d v="2023-02-09T09:11:42"/>
        <d v="2023-02-09T09:15:19"/>
        <d v="2023-02-09T09:17:27"/>
        <d v="2023-02-09T09:26:36"/>
        <d v="2023-02-09T09:28:06"/>
        <d v="2023-02-09T09:46:28"/>
        <d v="2023-02-09T09:46:29"/>
        <d v="2023-02-09T09:48:57"/>
        <d v="2023-02-09T09:51:05"/>
        <d v="2023-02-09T09:52:14"/>
        <d v="2023-02-09T09:53:25"/>
        <d v="2023-02-09T09:54:00"/>
        <d v="2023-02-09T09:54:09"/>
        <d v="2023-02-09T09:54:33"/>
        <d v="2023-02-09T09:54:48"/>
        <d v="2023-02-09T09:55:34"/>
        <d v="2023-02-09T09:57:45"/>
        <d v="2023-02-09T10:07:19"/>
        <d v="2023-02-09T10:12:23"/>
        <d v="2023-02-09T10:16:26"/>
        <d v="2023-02-09T10:25:59"/>
        <d v="2023-02-09T10:36:33"/>
        <d v="2023-02-09T10:52:48"/>
        <d v="2023-02-09T10:55:56"/>
        <d v="2023-02-09T11:06:20"/>
        <d v="2023-02-09T11:08:29"/>
        <d v="2023-02-09T11:27:50"/>
        <d v="2023-02-09T11:28:27"/>
        <d v="2023-02-09T11:28:44"/>
        <d v="2023-02-09T11:55:09"/>
        <d v="2023-02-09T11:55:58"/>
        <d v="2023-02-09T12:03:59"/>
        <d v="2023-02-09T12:28:08"/>
        <d v="2023-02-09T12:31:38"/>
        <d v="2023-02-09T12:32:09"/>
        <d v="2023-02-09T12:58:09"/>
        <d v="2023-02-09T13:01:05"/>
        <d v="2023-02-09T13:01:56"/>
        <d v="2023-02-09T13:01:57"/>
        <d v="2023-02-09T13:07:01"/>
        <d v="2023-02-09T13:41:19"/>
        <d v="2023-02-09T13:45:41"/>
        <d v="2023-02-09T13:45:50"/>
        <d v="2023-02-09T13:56:37"/>
        <d v="2023-02-09T14:20:57"/>
        <d v="2023-02-09T14:29:42"/>
        <d v="2023-02-09T14:35:06"/>
        <d v="2023-02-09T14:45:45"/>
        <d v="2023-02-09T14:47:43"/>
        <d v="2023-02-09T14:47:51"/>
        <d v="2023-02-09T14:53:31"/>
        <d v="2023-02-09T14:54:59"/>
        <d v="2023-02-09T14:55:49"/>
        <d v="2023-02-09T14:56:06"/>
        <d v="2023-02-09T14:58:10"/>
        <d v="2023-02-09T15:29:41"/>
        <d v="2023-02-09T15:35:11"/>
        <d v="2023-02-09T15:36:57"/>
        <d v="2023-02-09T15:41:50"/>
        <d v="2023-02-09T15:48:51"/>
        <d v="2023-02-09T15:52:08"/>
        <d v="2023-02-09T16:42:51"/>
        <d v="2023-02-09T16:44:09"/>
        <d v="2023-02-09T16:46:59"/>
        <d v="2023-02-09T17:28:31"/>
        <d v="2023-02-09T17:53:22"/>
        <d v="2023-02-09T18:43:29"/>
        <d v="2023-02-09T18:43:59"/>
        <d v="2023-02-09T18:44:05"/>
        <d v="2023-02-09T18:44:44"/>
        <d v="2023-02-09T18:44:58"/>
        <d v="2023-02-09T18:53:59"/>
        <d v="2023-02-09T19:18:42"/>
        <d v="2023-02-09T19:41:51"/>
        <d v="2023-02-09T20:00:00"/>
        <d v="2023-02-09T21:56:59"/>
        <d v="2023-02-09T22:29:33"/>
        <d v="2023-02-09T22:30:01"/>
        <d v="2023-02-09T22:31:06"/>
        <d v="2023-02-09T22:31:10"/>
        <d v="2023-02-10T01:48:11"/>
        <d v="2023-02-10T02:39:29"/>
        <d v="2023-02-10T02:39:37"/>
        <d v="2023-02-10T04:25:45"/>
        <d v="2023-02-10T05:10:08"/>
        <d v="2023-02-10T05:10:49"/>
        <d v="2023-02-10T05:11:26"/>
        <d v="2023-02-10T05:12:05"/>
        <d v="2023-02-10T05:13:12"/>
        <d v="2023-02-10T05:14:20"/>
        <d v="2023-02-10T05:15:05"/>
        <d v="2023-02-10T07:26:42"/>
        <d v="2023-02-10T07:33:46"/>
        <d v="2023-02-10T07:37:08"/>
        <d v="2023-02-10T07:39:18"/>
        <d v="2023-02-10T07:42:20"/>
        <d v="2023-02-10T07:44:39"/>
        <d v="2023-02-10T07:55:47"/>
        <d v="2023-02-10T07:56:11"/>
        <d v="2023-02-10T08:15:11"/>
        <d v="2023-02-10T09:02:47"/>
        <d v="2023-02-10T09:03:22"/>
        <d v="2023-02-10T09:12:54"/>
        <d v="2023-02-10T09:13:11"/>
        <d v="2023-02-10T09:13:54"/>
        <d v="2023-02-10T09:44:14"/>
        <d v="2023-02-10T09:48:33"/>
        <d v="2023-02-10T09:49:53"/>
        <d v="2023-02-10T09:53:43"/>
        <d v="2023-02-10T09:57:39"/>
        <d v="2023-02-10T09:57:55"/>
        <d v="2023-02-10T09:58:47"/>
        <d v="2023-02-10T10:02:59"/>
        <d v="2023-02-10T10:03:07"/>
        <d v="2023-02-10T10:14:07"/>
        <d v="2023-02-10T10:16:53"/>
        <d v="2023-02-10T10:17:28"/>
        <d v="2023-02-10T10:31:37"/>
        <d v="2023-02-10T10:35:29"/>
        <d v="2023-02-10T10:50:41"/>
        <d v="2023-02-10T10:52:52"/>
        <d v="2023-02-10T10:53:05"/>
        <d v="2023-02-10T11:02:28"/>
        <d v="2023-02-10T11:02:51"/>
        <d v="2023-02-10T11:04:19"/>
        <d v="2023-02-10T11:24:19"/>
        <d v="2023-02-10T11:35:37"/>
        <d v="2023-02-10T11:36:08"/>
        <d v="2023-02-10T11:39:06"/>
        <d v="2023-02-10T11:40:56"/>
        <d v="2023-02-10T12:00:16"/>
        <d v="2023-02-10T12:00:36"/>
        <d v="2023-02-10T12:03:49"/>
        <d v="2023-02-10T12:04:00"/>
        <d v="2023-02-10T12:04:16"/>
        <d v="2023-02-10T12:04:26"/>
        <d v="2023-02-10T12:08:05"/>
        <d v="2023-02-10T12:30:14"/>
        <d v="2023-02-10T12:32:03"/>
        <d v="2023-02-10T12:33:45"/>
        <d v="2023-02-10T12:37:48"/>
        <d v="2023-02-10T12:44:34"/>
        <d v="2023-02-10T12:45:07"/>
        <d v="2023-02-10T12:45:31"/>
        <d v="2023-02-10T12:46:12"/>
        <d v="2023-02-10T12:47:49"/>
        <d v="2023-02-10T12:48:41"/>
        <d v="2023-02-10T12:49:01"/>
        <d v="2023-02-10T12:50:34"/>
        <d v="2023-02-10T12:51:17"/>
        <d v="2023-02-10T12:51:49"/>
        <d v="2023-02-10T12:52:44"/>
        <d v="2023-02-10T12:53:09"/>
        <d v="2023-02-10T12:58:44"/>
        <d v="2023-02-10T12:58:46"/>
        <d v="2023-02-10T12:59:35"/>
        <d v="2023-02-10T12:59:44"/>
        <d v="2023-02-10T13:03:23"/>
        <d v="2023-02-10T13:03:34"/>
        <d v="2023-02-10T13:03:43"/>
        <d v="2023-02-10T13:04:50"/>
        <d v="2023-02-10T13:05:18"/>
        <d v="2023-02-10T13:06:05"/>
        <d v="2023-02-10T13:06:26"/>
        <d v="2023-02-10T13:06:49"/>
        <d v="2023-02-10T13:07:19"/>
        <d v="2023-02-10T13:08:11"/>
        <d v="2023-02-10T13:10:01"/>
        <d v="2023-02-10T13:10:35"/>
        <d v="2023-02-10T13:11:45"/>
        <d v="2023-02-10T13:12:12"/>
        <d v="2023-02-10T13:12:22"/>
        <d v="2023-02-10T13:13:42"/>
        <d v="2023-02-10T13:15:30"/>
        <d v="2023-02-10T13:23:11"/>
        <d v="2023-02-10T13:40:56"/>
        <d v="2023-02-10T13:44:43"/>
        <d v="2023-02-10T13:45:08"/>
        <d v="2023-02-10T13:45:48"/>
        <d v="2023-02-10T13:50:51"/>
        <d v="2023-02-10T13:51:03"/>
        <d v="2023-02-10T13:51:56"/>
        <d v="2023-02-10T13:52:57"/>
        <d v="2023-02-10T13:57:27"/>
        <d v="2023-02-10T13:57:50"/>
        <d v="2023-02-10T13:58:40"/>
        <d v="2023-02-10T14:00:05"/>
        <d v="2023-02-10T14:00:51"/>
        <d v="2023-02-10T14:05:17"/>
        <d v="2023-02-10T14:12:48"/>
        <d v="2023-02-10T14:14:49"/>
        <d v="2023-02-10T14:15:51"/>
        <d v="2023-02-10T14:17:21"/>
        <d v="2023-02-10T15:06:24"/>
        <d v="2023-02-10T15:07:30"/>
        <d v="2023-02-10T15:08:37"/>
        <d v="2023-02-10T15:09:41"/>
        <d v="2023-02-10T15:10:18"/>
        <d v="2023-02-10T15:20:13"/>
        <d v="2023-02-10T15:26:51"/>
        <d v="2023-02-10T15:27:47"/>
        <d v="2023-02-10T15:27:52"/>
        <d v="2023-02-10T15:27:55"/>
        <d v="2023-02-10T15:28:01"/>
        <d v="2023-02-10T15:42:52"/>
        <d v="2023-02-10T15:54:24"/>
        <d v="2023-02-10T16:06:17"/>
        <d v="2023-02-10T16:06:33"/>
        <d v="2023-02-10T16:42:32"/>
        <d v="2023-02-10T18:10:55"/>
        <d v="2023-02-10T18:27:50"/>
        <d v="2023-02-10T19:14:25"/>
        <d v="2023-02-10T21:59:01"/>
        <d v="2023-02-10T22:46:33"/>
        <d v="2023-02-11T05:45:31"/>
        <d v="2023-02-11T05:45:54"/>
        <d v="2023-02-11T05:46:39"/>
        <d v="2023-02-11T05:49:05"/>
        <d v="2023-02-11T05:49:39"/>
        <d v="2023-02-11T05:50:56"/>
        <d v="2023-02-11T05:52:17"/>
        <d v="2023-02-11T05:53:39"/>
        <d v="2023-02-11T05:55:20"/>
        <d v="2023-02-11T05:55:54"/>
        <d v="2023-02-11T05:56:25"/>
        <d v="2023-02-11T06:54:45"/>
        <d v="2023-02-11T06:56:24"/>
        <d v="2023-02-11T07:46:55"/>
        <d v="2023-02-11T07:47:03"/>
        <d v="2023-02-11T07:47:19"/>
        <d v="2023-02-11T07:53:54"/>
        <d v="2023-02-11T08:06:14"/>
        <d v="2023-02-11T08:35:58"/>
        <d v="2023-02-11T09:23:37"/>
        <d v="2023-02-11T09:36:13"/>
        <d v="2023-02-11T09:38:47"/>
        <d v="2023-02-11T10:23:52"/>
        <d v="2023-02-11T11:00:17"/>
        <d v="2023-02-11T11:56:40"/>
        <d v="2023-02-11T15:38:24"/>
        <d v="2023-02-12T03:23:48"/>
        <d v="2023-02-12T03:24:35"/>
        <d v="2023-02-12T08:56:58"/>
        <d v="2023-02-12T08:58:55"/>
        <d v="2023-02-12T12:41:27"/>
        <d v="2023-02-12T14:48:54"/>
        <d v="2023-02-12T16:07:07"/>
        <d v="2023-02-12T17:54:48"/>
        <d v="2023-02-12T18:11:31"/>
        <d v="2023-02-12T19:40:27"/>
        <d v="2023-02-12T19:41:20"/>
        <d v="2023-02-12T19:41:59"/>
        <d v="2023-02-12T19:45:14"/>
        <d v="2023-02-12T20:56:14"/>
        <d v="2023-02-13T01:28:32"/>
        <d v="2023-02-13T02:01:58"/>
        <d v="2023-02-13T02:29:06"/>
        <d v="2023-02-13T03:26:06"/>
        <d v="2023-02-13T03:42:40"/>
        <d v="2023-02-13T03:43:04"/>
        <d v="2023-02-13T03:56:16"/>
        <d v="2023-02-13T04:00:23"/>
        <d v="2023-02-13T04:06:12"/>
        <d v="2023-02-13T06:54:57"/>
        <d v="2023-02-13T07:57:26"/>
        <d v="2023-02-13T07:59:36"/>
        <d v="2023-02-13T08:07:26"/>
        <d v="2023-02-13T08:08:32"/>
        <d v="2023-02-13T08:09:22"/>
        <d v="2023-02-13T08:23:56"/>
        <d v="2023-02-13T08:24:23"/>
        <d v="2023-02-13T08:49:30"/>
        <d v="2023-02-13T08:49:47"/>
        <d v="2023-02-13T08:56:24"/>
        <d v="2023-02-13T09:06:35"/>
        <d v="2023-02-13T09:18:32"/>
        <d v="2023-02-13T09:30:27"/>
        <d v="2023-02-13T09:59:39"/>
        <d v="2023-02-13T10:00:47"/>
        <d v="2023-02-13T10:02:57"/>
        <d v="2023-02-13T10:04:51"/>
        <d v="2023-02-13T10:15:17"/>
        <d v="2023-02-13T10:16:34"/>
        <d v="2023-02-13T10:30:47"/>
        <d v="2023-02-13T10:33:27"/>
        <d v="2023-02-13T10:39:08"/>
        <d v="2023-02-13T10:46:47"/>
        <d v="2023-02-13T10:51:56"/>
        <d v="2023-02-13T10:52:17"/>
        <d v="2023-02-13T11:15:45"/>
        <d v="2023-02-13T11:20:05"/>
        <d v="2023-02-13T11:20:24"/>
        <d v="2023-02-13T11:20:47"/>
        <d v="2023-02-13T11:21:39"/>
        <d v="2023-02-13T11:21:58"/>
        <d v="2023-02-13T11:23:22"/>
        <d v="2023-02-13T11:58:31"/>
        <d v="2023-02-13T12:00:06"/>
        <d v="2023-02-13T12:00:38"/>
        <d v="2023-02-13T12:03:12"/>
        <d v="2023-02-13T12:12:24"/>
        <d v="2023-02-13T12:32:17"/>
        <d v="2023-02-13T12:51:57"/>
        <d v="2023-02-13T12:53:57"/>
        <d v="2023-02-13T12:54:31"/>
        <d v="2023-02-13T13:02:49"/>
        <d v="2023-02-13T13:24:53"/>
        <d v="2023-02-13T14:10:53"/>
        <d v="2023-02-13T14:21:31"/>
        <d v="2023-02-13T14:22:04"/>
        <d v="2023-02-13T14:42:49"/>
        <d v="2023-02-13T14:53:37"/>
        <d v="2023-02-13T15:02:55"/>
        <d v="2023-02-13T15:05:01"/>
        <d v="2023-02-13T15:09:43"/>
        <d v="2023-02-13T15:12:51"/>
        <d v="2023-02-13T15:13:55"/>
        <d v="2023-02-13T15:24:07"/>
        <d v="2023-02-13T15:24:31"/>
        <d v="2023-02-13T15:24:51"/>
        <d v="2023-02-13T15:37:21"/>
        <d v="2023-02-13T15:53:11"/>
        <d v="2023-02-13T15:59:49"/>
        <d v="2023-02-13T16:10:07"/>
        <d v="2023-02-13T16:10:19"/>
        <d v="2023-02-13T16:17:13"/>
        <d v="2023-02-13T16:17:42"/>
        <d v="2023-02-13T16:17:55"/>
        <d v="2023-02-13T16:19:03"/>
        <d v="2023-02-13T16:19:07"/>
        <d v="2023-02-13T16:19:41"/>
        <d v="2023-02-13T16:22:01"/>
        <d v="2023-02-13T16:33:38"/>
        <d v="2023-02-13T16:34:33"/>
        <d v="2023-02-13T16:35:00"/>
        <d v="2023-02-13T16:35:59"/>
        <d v="2023-02-13T16:36:07"/>
        <d v="2023-02-13T16:43:30"/>
        <d v="2023-02-13T16:46:13"/>
        <d v="2023-02-13T16:53:25"/>
        <d v="2023-02-13T16:56:54"/>
        <d v="2023-02-13T16:57:57"/>
        <d v="2023-02-13T16:58:28"/>
        <d v="2023-02-13T16:58:48"/>
        <d v="2023-02-13T17:00:20"/>
        <d v="2023-02-13T17:01:12"/>
        <d v="2023-02-13T17:13:33"/>
        <d v="2023-02-13T17:14:39"/>
        <d v="2023-02-13T17:16:09"/>
        <d v="2023-02-13T17:16:58"/>
        <d v="2023-02-13T17:18:06"/>
        <d v="2023-02-13T17:20:05"/>
        <d v="2023-02-13T17:25:05"/>
        <d v="2023-02-13T17:25:12"/>
        <d v="2023-02-13T17:26:05"/>
        <d v="2023-02-13T17:26:15"/>
        <d v="2023-02-13T17:38:19"/>
        <d v="2023-02-13T17:54:11"/>
        <d v="2023-02-13T18:24:52"/>
        <d v="2023-02-13T18:31:20"/>
        <d v="2023-02-13T18:31:45"/>
        <d v="2023-02-13T18:42:37"/>
        <d v="2023-02-13T19:09:25"/>
        <d v="2023-02-13T19:21:42"/>
        <d v="2023-02-13T19:22:21"/>
        <d v="2023-02-13T19:22:44"/>
        <d v="2023-02-13T19:22:46"/>
        <d v="2023-02-13T20:01:37"/>
        <d v="2023-02-13T20:47:52"/>
        <d v="2023-02-13T21:03:42"/>
        <d v="2023-02-13T21:39:58"/>
        <d v="2023-02-13T21:40:22"/>
        <d v="2023-02-13T21:50:33"/>
        <d v="2023-02-13T21:56:51"/>
        <d v="2023-02-14T00:10:19"/>
        <d v="2023-02-14T01:07:47"/>
        <d v="2023-02-14T01:44:23"/>
        <d v="2023-02-14T02:47:46"/>
        <d v="2023-02-14T06:32:51"/>
        <d v="2023-02-14T06:41:22"/>
        <d v="2023-02-14T06:45:07"/>
        <d v="2023-02-14T06:47:04"/>
        <d v="2023-02-14T07:17:45"/>
        <d v="2023-02-14T07:18:24"/>
        <d v="2023-02-14T07:35:23"/>
        <d v="2023-02-14T07:35:56"/>
        <d v="2023-02-14T07:37:20"/>
        <d v="2023-02-14T07:37:52"/>
        <d v="2023-02-14T07:39:00"/>
        <d v="2023-02-14T07:39:12"/>
        <d v="2023-02-14T07:41:28"/>
        <d v="2023-02-14T07:42:14"/>
        <d v="2023-02-14T07:42:28"/>
        <d v="2023-02-14T07:42:36"/>
        <d v="2023-02-14T07:46:44"/>
        <d v="2023-02-14T07:47:33"/>
        <d v="2023-02-14T07:47:50"/>
        <d v="2023-02-14T07:48:06"/>
        <d v="2023-02-14T07:49:22"/>
        <d v="2023-02-14T07:50:32"/>
        <d v="2023-02-14T07:52:10"/>
        <d v="2023-02-14T07:54:22"/>
        <d v="2023-02-14T07:55:49"/>
        <d v="2023-02-14T07:56:53"/>
        <d v="2023-02-14T07:58:59"/>
        <d v="2023-02-14T07:59:03"/>
        <d v="2023-02-14T08:05:44"/>
        <d v="2023-02-14T09:03:29"/>
        <d v="2023-02-14T09:03:52"/>
        <d v="2023-02-14T09:04:12"/>
        <d v="2023-02-14T09:19:47"/>
        <d v="2023-02-14T09:32:11"/>
        <d v="2023-02-14T09:33:11"/>
        <d v="2023-02-14T09:34:05"/>
        <d v="2023-02-14T09:34:11"/>
        <d v="2023-02-14T09:46:52"/>
        <d v="2023-02-14T09:49:34"/>
        <d v="2023-02-14T09:52:29"/>
        <d v="2023-02-14T09:52:48"/>
        <d v="2023-02-14T09:56:28"/>
        <d v="2023-02-14T09:57:39"/>
        <d v="2023-02-14T09:58:15"/>
        <d v="2023-02-14T10:03:57"/>
        <d v="2023-02-14T10:08:49"/>
        <d v="2023-02-14T10:15:33"/>
        <d v="2023-02-14T10:16:32"/>
        <d v="2023-02-14T10:17:14"/>
        <d v="2023-02-14T10:22:55"/>
        <d v="2023-02-14T10:23:30"/>
        <d v="2023-02-14T10:23:47"/>
        <d v="2023-02-14T10:24:41"/>
        <d v="2023-02-14T10:25:15"/>
        <d v="2023-02-14T10:27:28"/>
        <d v="2023-02-14T10:27:59"/>
        <d v="2023-02-14T10:35:39"/>
        <d v="2023-02-14T10:36:57"/>
        <d v="2023-02-14T10:41:58"/>
        <d v="2023-02-14T10:42:09"/>
        <d v="2023-02-14T10:56:45"/>
        <d v="2023-02-14T10:59:26"/>
        <d v="2023-02-14T10:59:52"/>
        <d v="2023-02-14T11:00:05"/>
        <d v="2023-02-14T11:08:26"/>
        <d v="2023-02-14T11:26:52"/>
        <d v="2023-02-14T11:33:21"/>
        <d v="2023-02-14T11:44:13"/>
        <d v="2023-02-14T11:44:38"/>
        <d v="2023-02-14T11:47:27"/>
        <d v="2023-02-14T11:57:27"/>
        <d v="2023-02-14T11:58:56"/>
        <d v="2023-02-14T11:59:30"/>
        <d v="2023-02-14T11:59:52"/>
        <d v="2023-02-14T12:00:22"/>
        <d v="2023-02-14T12:03:05"/>
        <d v="2023-02-14T12:03:27"/>
        <d v="2023-02-14T12:06:49"/>
        <d v="2023-02-14T12:15:11"/>
        <d v="2023-02-14T12:30:04"/>
        <d v="2023-02-14T12:41:20"/>
        <d v="2023-02-14T12:41:41"/>
        <d v="2023-02-14T12:42:17"/>
        <d v="2023-02-14T12:44:47"/>
        <d v="2023-02-14T12:55:34"/>
        <d v="2023-02-14T12:57:53"/>
        <d v="2023-02-14T13:09:10"/>
        <d v="2023-02-14T13:11:22"/>
        <d v="2023-02-14T13:12:13"/>
        <d v="2023-02-14T13:23:00"/>
        <d v="2023-02-14T13:37:59"/>
        <d v="2023-02-14T13:50:41"/>
        <d v="2023-02-14T13:53:09"/>
        <d v="2023-02-14T13:57:08"/>
        <d v="2023-02-14T13:57:14"/>
        <d v="2023-02-14T13:58:56"/>
        <d v="2023-02-14T14:00:24"/>
        <d v="2023-02-14T14:00:55"/>
        <d v="2023-02-14T14:03:49"/>
        <d v="2023-02-14T14:12:03"/>
        <d v="2023-02-14T14:13:38"/>
        <d v="2023-02-14T14:13:39"/>
        <d v="2023-02-14T14:18:09"/>
        <d v="2023-02-14T14:27:04"/>
        <d v="2023-02-14T14:29:12"/>
        <d v="2023-02-14T14:39:17"/>
        <d v="2023-02-14T14:48:09"/>
        <d v="2023-02-14T14:48:58"/>
        <d v="2023-02-14T14:52:28"/>
        <d v="2023-02-14T14:52:35"/>
        <d v="2023-02-14T14:52:49"/>
        <d v="2023-02-14T14:57:14"/>
        <d v="2023-02-14T14:58:29"/>
        <d v="2023-02-14T15:09:55"/>
        <d v="2023-02-14T15:45:11"/>
        <d v="2023-02-14T15:56:02"/>
        <d v="2023-02-14T15:58:27"/>
        <d v="2023-02-14T15:58:39"/>
        <d v="2023-02-14T15:59:36"/>
        <d v="2023-02-14T16:00:06"/>
        <d v="2023-02-14T16:32:09"/>
        <d v="2023-02-14T17:05:22"/>
        <d v="2023-02-14T17:06:22"/>
        <d v="2023-02-14T17:07:47"/>
        <d v="2023-02-14T17:07:49"/>
        <d v="2023-02-14T17:07:56"/>
        <d v="2023-02-14T17:08:12"/>
        <d v="2023-02-14T17:53:46"/>
        <d v="2023-02-14T18:18:13"/>
        <d v="2023-02-14T18:19:26"/>
        <d v="2023-02-14T18:23:59"/>
        <d v="2023-02-14T18:32:06"/>
        <d v="2023-02-14T18:32:50"/>
        <d v="2023-02-14T18:33:27"/>
        <d v="2023-02-14T18:34:12"/>
        <d v="2023-02-14T18:34:59"/>
        <d v="2023-02-14T18:47:25"/>
        <d v="2023-02-14T18:49:07"/>
        <d v="2023-02-14T18:59:49"/>
        <d v="2023-02-14T19:14:35"/>
        <d v="2023-02-14T19:20:55"/>
        <d v="2023-02-14T19:50:06"/>
        <d v="2023-02-14T19:55:21"/>
        <d v="2023-02-14T19:57:31"/>
        <d v="2023-02-14T20:04:36"/>
        <d v="2023-02-14T20:05:00"/>
        <d v="2023-02-14T20:05:23"/>
        <d v="2023-02-14T21:42:13"/>
        <d v="2023-02-14T21:54:04"/>
        <d v="2023-02-14T21:54:24"/>
        <d v="2023-02-15T01:11:00"/>
        <d v="2023-02-15T01:11:03"/>
        <d v="2023-02-15T02:13:43"/>
        <d v="2023-02-15T02:32:43"/>
        <d v="2023-02-15T02:49:45"/>
        <d v="2023-02-15T04:25:29"/>
        <d v="2023-02-15T04:37:47"/>
        <d v="2023-02-15T04:38:37"/>
        <d v="2023-02-15T04:40:25"/>
        <d v="2023-02-15T04:54:36"/>
        <d v="2023-02-15T04:55:11"/>
        <d v="2023-02-15T04:55:52"/>
        <d v="2023-02-15T04:56:31"/>
        <d v="2023-02-15T05:27:56"/>
        <d v="2023-02-15T05:28:12"/>
        <d v="2023-02-15T05:28:23"/>
        <d v="2023-02-15T05:29:10"/>
        <d v="2023-02-15T07:43:05"/>
        <d v="2023-02-15T07:43:52"/>
        <d v="2023-02-15T07:44:00"/>
        <d v="2023-02-15T07:44:25"/>
        <d v="2023-02-15T07:52:55"/>
        <d v="2023-02-15T07:53:16"/>
        <d v="2023-02-15T07:58:04"/>
        <d v="2023-02-15T07:59:01"/>
        <d v="2023-02-15T07:59:53"/>
        <d v="2023-02-15T08:00:23"/>
        <d v="2023-02-15T08:05:25"/>
        <d v="2023-02-15T08:06:15"/>
        <d v="2023-02-15T08:06:41"/>
        <d v="2023-02-15T08:21:31"/>
        <d v="2023-02-15T08:28:28"/>
        <d v="2023-02-15T08:29:02"/>
        <d v="2023-02-15T08:29:26"/>
        <d v="2023-02-15T08:32:32"/>
        <d v="2023-02-15T08:33:59"/>
        <d v="2023-02-15T08:34:44"/>
        <d v="2023-02-15T08:35:18"/>
        <d v="2023-02-15T08:35:51"/>
        <d v="2023-02-15T08:37:19"/>
        <d v="2023-02-15T08:38:03"/>
        <d v="2023-02-15T08:38:12"/>
        <d v="2023-02-15T08:39:13"/>
        <d v="2023-02-15T08:41:46"/>
        <d v="2023-02-15T08:42:15"/>
        <d v="2023-02-15T08:43:00"/>
        <d v="2023-02-15T08:43:30"/>
        <d v="2023-02-15T08:43:39"/>
        <d v="2023-02-15T08:44:01"/>
        <d v="2023-02-15T08:44:44"/>
        <d v="2023-02-15T08:46:00"/>
        <d v="2023-02-15T08:46:30"/>
        <d v="2023-02-15T08:49:12"/>
        <d v="2023-02-15T08:52:40"/>
        <d v="2023-02-15T08:53:45"/>
        <d v="2023-02-15T08:54:34"/>
        <d v="2023-02-15T09:03:56"/>
        <d v="2023-02-15T09:11:10"/>
        <d v="2023-02-15T09:19:12"/>
        <d v="2023-02-15T09:20:21"/>
        <d v="2023-02-15T09:20:40"/>
        <d v="2023-02-15T09:21:56"/>
        <d v="2023-02-15T09:22:43"/>
        <d v="2023-02-15T09:37:45"/>
        <d v="2023-02-15T09:44:18"/>
        <d v="2023-02-15T09:45:40"/>
        <d v="2023-02-15T09:52:16"/>
        <d v="2023-02-15T10:01:33"/>
        <d v="2023-02-15T10:06:43"/>
        <d v="2023-02-15T10:08:06"/>
        <d v="2023-02-15T10:23:19"/>
        <d v="2023-02-15T10:36:01"/>
        <d v="2023-02-15T10:51:46"/>
        <d v="2023-02-15T11:07:17"/>
        <d v="2023-02-15T11:17:01"/>
        <d v="2023-02-15T11:20:51"/>
        <d v="2023-02-15T11:26:17"/>
        <d v="2023-02-15T11:28:26"/>
        <d v="2023-02-15T11:30:39"/>
        <d v="2023-02-15T11:31:26"/>
        <d v="2023-02-15T11:32:05"/>
        <d v="2023-02-15T11:32:27"/>
        <d v="2023-02-15T11:33:24"/>
        <d v="2023-02-15T11:33:28"/>
        <d v="2023-02-15T11:34:08"/>
        <d v="2023-02-15T11:34:22"/>
        <d v="2023-02-15T11:34:41"/>
        <d v="2023-02-15T11:54:45"/>
        <d v="2023-02-15T11:55:25"/>
        <d v="2023-02-15T11:57:52"/>
        <d v="2023-02-15T12:00:49"/>
        <d v="2023-02-15T12:02:36"/>
        <d v="2023-02-15T12:10:06"/>
        <d v="2023-02-15T12:11:44"/>
        <d v="2023-02-15T12:16:07"/>
        <d v="2023-02-15T12:17:02"/>
        <d v="2023-02-15T12:17:44"/>
        <d v="2023-02-15T12:17:54"/>
        <d v="2023-02-15T12:19:11"/>
        <d v="2023-02-15T12:21:34"/>
        <d v="2023-02-15T12:21:54"/>
        <d v="2023-02-15T12:31:33"/>
        <d v="2023-02-15T12:33:40"/>
        <d v="2023-02-15T13:10:24"/>
        <d v="2023-02-15T13:19:27"/>
        <d v="2023-02-15T13:29:57"/>
        <d v="2023-02-15T13:46:13"/>
        <d v="2023-02-15T13:52:35"/>
        <d v="2023-02-15T13:56:09"/>
        <d v="2023-02-15T13:56:51"/>
        <d v="2023-02-15T13:59:00"/>
        <d v="2023-02-15T14:01:04"/>
        <d v="2023-02-15T14:01:18"/>
        <d v="2023-02-15T14:01:45"/>
        <d v="2023-02-15T14:03:40"/>
        <d v="2023-02-15T14:05:53"/>
        <d v="2023-02-15T14:06:50"/>
        <d v="2023-02-15T14:10:51"/>
        <d v="2023-02-15T14:13:40"/>
        <d v="2023-02-15T14:20:27"/>
        <d v="2023-02-15T14:40:37"/>
        <d v="2023-02-15T14:52:50"/>
        <d v="2023-02-15T14:56:35"/>
        <d v="2023-02-15T14:57:40"/>
        <d v="2023-02-15T14:59:50"/>
        <d v="2023-02-15T14:59:53"/>
        <d v="2023-02-15T15:00:06"/>
        <d v="2023-02-15T15:01:39"/>
        <d v="2023-02-15T15:03:54"/>
        <d v="2023-02-15T15:04:49"/>
        <d v="2023-02-15T15:04:55"/>
        <d v="2023-02-15T15:06:41"/>
        <d v="2023-02-15T15:21:45"/>
        <d v="2023-02-15T15:24:20"/>
        <d v="2023-02-15T15:24:38"/>
        <d v="2023-02-15T15:29:04"/>
        <d v="2023-02-15T15:58:42"/>
        <d v="2023-02-15T16:00:10"/>
        <d v="2023-02-15T16:08:48"/>
        <d v="2023-02-15T16:29:21"/>
        <d v="2023-02-15T16:48:53"/>
        <d v="2023-02-15T16:51:19"/>
        <d v="2023-02-15T16:58:36"/>
        <d v="2023-02-15T17:10:35"/>
        <d v="2023-02-15T17:25:36"/>
        <d v="2023-02-15T18:01:35"/>
        <d v="2023-02-15T18:30:27"/>
        <d v="2023-02-15T18:43:39"/>
        <d v="2023-02-15T18:44:19"/>
        <d v="2023-02-15T18:46:34"/>
        <d v="2023-02-15T18:48:41"/>
        <d v="2023-02-15T18:56:30"/>
        <d v="2023-02-15T18:57:40"/>
        <d v="2023-02-15T19:06:41"/>
        <d v="2023-02-15T19:07:06"/>
        <d v="2023-02-15T19:15:46"/>
        <d v="2023-02-15T19:29:42"/>
        <d v="2023-02-15T19:57:36"/>
        <d v="2023-02-15T21:32:00"/>
        <d v="2023-02-15T21:32:54"/>
        <d v="2023-02-16T04:18:09"/>
        <d v="2023-02-16T04:19:35"/>
        <d v="2023-02-16T05:22:18"/>
        <d v="2023-02-16T05:35:58"/>
        <d v="2023-02-16T05:36:16"/>
        <d v="2023-02-16T05:36:50"/>
        <d v="2023-02-16T05:37:01"/>
        <d v="2023-02-16T05:37:21"/>
        <d v="2023-02-16T05:39:05"/>
        <d v="2023-02-16T05:57:26"/>
        <d v="2023-02-16T05:57:49"/>
        <d v="2023-02-16T05:58:08"/>
        <d v="2023-02-16T05:58:17"/>
        <d v="2023-02-16T06:17:08"/>
        <d v="2023-02-16T06:51:05"/>
        <d v="2023-02-16T07:09:16"/>
        <d v="2023-02-16T07:10:14"/>
        <d v="2023-02-16T07:10:16"/>
        <d v="2023-02-16T07:13:07"/>
        <d v="2023-02-16T07:19:35"/>
        <d v="2023-02-16T07:19:56"/>
        <d v="2023-02-16T07:24:31"/>
        <d v="2023-02-16T07:25:46"/>
        <d v="2023-02-16T07:26:43"/>
        <d v="2023-02-16T07:36:12"/>
        <d v="2023-02-16T07:39:09"/>
        <d v="2023-02-16T07:58:48"/>
        <d v="2023-02-16T08:22:18"/>
        <d v="2023-02-16T08:24:04"/>
        <d v="2023-02-16T08:30:43"/>
        <d v="2023-02-16T08:32:36"/>
        <d v="2023-02-16T08:33:45"/>
        <d v="2023-02-16T08:34:31"/>
        <d v="2023-02-16T08:34:49"/>
        <d v="2023-02-16T09:00:05"/>
        <d v="2023-02-16T09:05:23"/>
        <d v="2023-02-16T09:07:09"/>
        <d v="2023-02-16T09:08:18"/>
        <d v="2023-02-16T09:27:24"/>
        <d v="2023-02-16T09:54:39"/>
        <d v="2023-02-16T09:58:27"/>
        <d v="2023-02-16T09:59:02"/>
        <d v="2023-02-16T10:06:06"/>
        <d v="2023-02-16T10:07:18"/>
        <d v="2023-02-16T10:07:54"/>
        <d v="2023-02-16T10:09:18"/>
        <d v="2023-02-16T10:11:24"/>
        <d v="2023-02-16T10:16:13"/>
        <d v="2023-02-16T10:25:45"/>
        <d v="2023-02-16T10:32:28"/>
        <d v="2023-02-16T10:32:53"/>
        <d v="2023-02-16T10:33:16"/>
        <d v="2023-02-16T10:33:34"/>
        <d v="2023-02-16T10:39:58"/>
        <d v="2023-02-16T10:40:21"/>
        <d v="2023-02-16T10:53:35"/>
        <d v="2023-02-16T11:03:23"/>
        <d v="2023-02-16T11:06:39"/>
        <d v="2023-02-16T11:08:07"/>
        <d v="2023-02-16T11:18:27"/>
        <d v="2023-02-16T11:18:44"/>
        <d v="2023-02-16T11:19:59"/>
        <d v="2023-02-16T11:26:38"/>
        <d v="2023-02-16T11:51:27"/>
        <d v="2023-02-16T11:55:18"/>
        <d v="2023-02-16T11:56:03"/>
        <d v="2023-02-16T11:59:12"/>
        <d v="2023-02-16T12:00:23"/>
        <d v="2023-02-16T12:00:56"/>
        <d v="2023-02-16T12:01:53"/>
        <d v="2023-02-16T12:03:42"/>
        <d v="2023-02-16T12:04:13"/>
        <d v="2023-02-16T12:04:44"/>
        <d v="2023-02-16T12:04:58"/>
        <d v="2023-02-16T12:05:39"/>
        <d v="2023-02-16T12:06:01"/>
        <d v="2023-02-16T12:24:25"/>
        <d v="2023-02-16T12:25:49"/>
        <d v="2023-02-16T12:34:01"/>
        <d v="2023-02-16T12:34:42"/>
        <d v="2023-02-16T12:35:43"/>
        <d v="2023-02-16T12:36:13"/>
        <d v="2023-02-16T12:48:44"/>
        <d v="2023-02-16T12:50:41"/>
        <d v="2023-02-16T12:51:55"/>
        <d v="2023-02-16T12:55:30"/>
        <d v="2023-02-16T12:56:07"/>
        <d v="2023-02-16T12:56:23"/>
        <d v="2023-02-16T13:01:47"/>
        <d v="2023-02-16T13:13:51"/>
        <d v="2023-02-16T13:14:26"/>
        <d v="2023-02-16T13:16:14"/>
        <d v="2023-02-16T13:36:01"/>
        <d v="2023-02-16T13:49:09"/>
        <d v="2023-02-16T13:50:14"/>
        <d v="2023-02-16T13:53:35"/>
        <d v="2023-02-16T13:57:15"/>
        <d v="2023-02-16T14:38:44"/>
        <d v="2023-02-16T14:50:04"/>
        <d v="2023-02-16T14:52:25"/>
        <d v="2023-02-16T14:54:10"/>
        <d v="2023-02-16T15:10:47"/>
        <d v="2023-02-16T15:10:55"/>
        <d v="2023-02-16T15:14:10"/>
        <d v="2023-02-16T15:16:36"/>
        <d v="2023-02-16T15:23:40"/>
        <d v="2023-02-16T15:29:26"/>
        <d v="2023-02-16T15:32:10"/>
        <d v="2023-02-16T15:48:09"/>
        <d v="2023-02-16T15:53:26"/>
        <d v="2023-02-16T15:59:37"/>
        <d v="2023-02-16T16:00:38"/>
        <d v="2023-02-16T16:15:27"/>
        <d v="2023-02-16T16:23:45"/>
        <d v="2023-02-16T16:25:18"/>
        <d v="2023-02-16T16:27:05"/>
        <d v="2023-02-16T16:46:51"/>
        <d v="2023-02-16T16:46:58"/>
        <d v="2023-02-16T16:50:49"/>
        <d v="2023-02-16T16:54:34"/>
        <d v="2023-02-16T16:56:32"/>
        <d v="2023-02-16T17:54:39"/>
        <d v="2023-02-16T18:06:39"/>
        <d v="2023-02-16T18:42:59"/>
        <d v="2023-02-16T19:19:05"/>
        <d v="2023-02-16T19:20:17"/>
        <d v="2023-02-16T19:21:39"/>
        <d v="2023-02-16T19:22:34"/>
        <d v="2023-02-16T19:23:07"/>
        <d v="2023-02-16T19:23:55"/>
        <d v="2023-02-16T19:24:19"/>
        <d v="2023-02-16T19:24:27"/>
        <d v="2023-02-16T19:25:09"/>
        <d v="2023-02-16T19:25:13"/>
        <d v="2023-02-16T19:25:40"/>
        <d v="2023-02-16T19:26:13"/>
        <d v="2023-02-16T19:27:10"/>
        <d v="2023-02-16T19:31:39"/>
        <d v="2023-02-16T19:46:08"/>
        <d v="2023-02-16T20:01:10"/>
        <d v="2023-02-16T20:29:39"/>
        <d v="2023-02-16T20:31:51"/>
        <d v="2023-02-16T20:37:27"/>
        <d v="2023-02-16T20:48:36"/>
        <d v="2023-02-16T20:48:56"/>
        <d v="2023-02-16T20:49:29"/>
        <d v="2023-02-16T20:50:43"/>
        <d v="2023-02-16T20:50:47"/>
        <d v="2023-02-16T20:52:37"/>
        <d v="2023-02-16T20:53:02"/>
        <d v="2023-02-16T20:54:20"/>
        <d v="2023-02-16T20:55:47"/>
        <d v="2023-02-16T20:57:38"/>
        <d v="2023-02-16T20:59:31"/>
        <d v="2023-02-16T21:00:36"/>
        <d v="2023-02-16T21:01:55"/>
        <d v="2023-02-16T21:05:15"/>
        <d v="2023-02-16T21:06:16"/>
        <d v="2023-02-16T21:06:52"/>
        <d v="2023-02-16T21:07:31"/>
        <d v="2023-02-16T21:08:59"/>
        <d v="2023-02-16T21:19:54"/>
        <d v="2023-02-16T21:37:49"/>
        <d v="2023-02-16T21:51:57"/>
        <d v="2023-02-16T22:02:33"/>
        <d v="2023-02-16T23:07:04"/>
        <d v="2023-02-16T23:07:38"/>
        <d v="2023-02-16T23:33:04"/>
        <d v="2023-02-17T01:31:25"/>
        <d v="2023-02-17T03:31:31"/>
        <d v="2023-02-17T03:31:55"/>
        <d v="2023-02-17T03:32:56"/>
        <d v="2023-02-17T03:40:12"/>
        <d v="2023-02-17T03:41:33"/>
        <d v="2023-02-17T03:52:11"/>
        <d v="2023-02-17T03:52:43"/>
        <d v="2023-02-17T03:53:28"/>
        <d v="2023-02-17T03:53:46"/>
        <d v="2023-02-17T03:54:18"/>
        <d v="2023-02-17T03:54:47"/>
        <d v="2023-02-17T03:56:19"/>
        <d v="2023-02-17T03:56:41"/>
        <d v="2023-02-17T03:57:21"/>
        <d v="2023-02-17T03:58:03"/>
        <d v="2023-02-17T03:58:33"/>
        <d v="2023-02-17T03:58:57"/>
        <d v="2023-02-17T03:59:20"/>
        <d v="2023-02-17T04:23:16"/>
        <d v="2023-02-17T04:24:50"/>
        <d v="2023-02-17T04:25:24"/>
        <d v="2023-02-17T04:25:53"/>
        <d v="2023-02-17T04:26:23"/>
        <d v="2023-02-17T04:27:14"/>
        <d v="2023-02-17T04:28:08"/>
        <d v="2023-02-17T04:28:20"/>
        <d v="2023-02-17T04:28:59"/>
        <d v="2023-02-17T05:36:15"/>
        <d v="2023-02-17T05:36:54"/>
        <d v="2023-02-17T05:49:57"/>
        <d v="2023-02-17T05:50:37"/>
        <d v="2023-02-17T06:03:28"/>
        <d v="2023-02-17T06:03:40"/>
        <d v="2023-02-17T07:05:23"/>
        <d v="2023-02-17T07:06:19"/>
        <d v="2023-02-17T07:28:21"/>
        <d v="2023-02-17T08:09:47"/>
        <d v="2023-02-17T08:36:20"/>
        <d v="2023-02-17T08:49:04"/>
        <d v="2023-02-17T08:54:16"/>
        <d v="2023-02-17T08:56:00"/>
        <d v="2023-02-17T09:02:38"/>
        <d v="2023-02-17T09:02:41"/>
        <d v="2023-02-17T09:03:43"/>
        <d v="2023-02-17T09:04:11"/>
        <d v="2023-02-17T09:08:29"/>
        <d v="2023-02-17T09:11:12"/>
        <d v="2023-02-17T09:16:58"/>
        <d v="2023-02-17T09:20:51"/>
        <d v="2023-02-17T09:21:30"/>
        <d v="2023-02-17T09:23:09"/>
        <d v="2023-02-17T09:26:40"/>
        <d v="2023-02-17T09:31:25"/>
        <d v="2023-02-17T09:38:21"/>
        <d v="2023-02-17T09:45:44"/>
        <d v="2023-02-17T09:48:28"/>
        <d v="2023-02-17T09:52:15"/>
        <d v="2023-02-17T09:53:47"/>
        <d v="2023-02-17T09:54:18"/>
        <d v="2023-02-17T09:54:28"/>
        <d v="2023-02-17T09:55:22"/>
        <d v="2023-02-17T09:55:50"/>
        <d v="2023-02-17T09:58:27"/>
        <d v="2023-02-17T10:06:30"/>
        <d v="2023-02-17T10:17:21"/>
        <d v="2023-02-17T10:24:54"/>
        <d v="2023-02-17T10:36:32"/>
        <d v="2023-02-17T10:37:35"/>
        <d v="2023-02-17T10:37:42"/>
        <d v="2023-02-17T10:43:44"/>
        <d v="2023-02-17T10:45:42"/>
        <d v="2023-02-17T10:49:49"/>
        <d v="2023-02-17T10:57:52"/>
        <d v="2023-02-17T11:04:22"/>
        <d v="2023-02-17T11:05:48"/>
        <d v="2023-02-17T11:17:02"/>
        <d v="2023-02-17T11:18:58"/>
        <d v="2023-02-17T11:20:16"/>
        <d v="2023-02-17T11:20:47"/>
        <d v="2023-02-17T11:39:09"/>
        <d v="2023-02-17T11:57:19"/>
        <d v="2023-02-17T12:04:38"/>
        <d v="2023-02-17T12:04:42"/>
        <d v="2023-02-17T12:05:11"/>
        <d v="2023-02-17T12:05:13"/>
        <d v="2023-02-17T12:05:39"/>
        <d v="2023-02-17T12:05:52"/>
        <d v="2023-02-17T12:21:52"/>
        <d v="2023-02-17T12:49:10"/>
        <d v="2023-02-17T12:51:07"/>
        <d v="2023-02-17T12:55:25"/>
        <d v="2023-02-17T12:59:16"/>
        <d v="2023-02-17T13:01:15"/>
        <d v="2023-02-17T13:09:41"/>
        <d v="2023-02-17T13:10:00"/>
        <d v="2023-02-17T13:23:29"/>
        <d v="2023-02-17T13:24:04"/>
        <d v="2023-02-17T13:24:36"/>
        <d v="2023-02-17T13:25:36"/>
        <d v="2023-02-17T13:26:11"/>
        <d v="2023-02-17T13:26:37"/>
        <d v="2023-02-17T13:49:12"/>
        <d v="2023-02-17T13:49:53"/>
        <d v="2023-02-17T13:51:40"/>
        <d v="2023-02-17T13:53:26"/>
        <d v="2023-02-17T13:53:30"/>
        <d v="2023-02-17T13:55:43"/>
        <d v="2023-02-17T13:56:54"/>
        <d v="2023-02-17T14:00:02"/>
        <d v="2023-02-17T14:05:45"/>
        <d v="2023-02-17T14:06:14"/>
        <d v="2023-02-17T14:12:55"/>
        <d v="2023-02-17T14:16:32"/>
        <d v="2023-02-17T14:27:21"/>
        <d v="2023-02-17T14:31:33"/>
        <d v="2023-02-17T14:32:18"/>
        <d v="2023-02-17T14:32:31"/>
        <d v="2023-02-17T14:41:19"/>
        <d v="2023-02-17T14:43:00"/>
        <d v="2023-02-17T14:48:43"/>
        <d v="2023-02-17T14:53:23"/>
        <d v="2023-02-17T14:55:05"/>
        <d v="2023-02-17T14:59:01"/>
        <d v="2023-02-17T14:59:25"/>
        <d v="2023-02-17T15:07:20"/>
        <d v="2023-02-17T15:07:32"/>
        <d v="2023-02-17T15:34:36"/>
        <d v="2023-02-17T15:36:19"/>
        <d v="2023-02-17T15:38:57"/>
        <d v="2023-02-17T15:53:14"/>
        <d v="2023-02-17T15:56:36"/>
        <d v="2023-02-17T16:07:47"/>
        <d v="2023-02-17T16:11:17"/>
        <d v="2023-02-17T16:14:55"/>
        <d v="2023-02-17T16:30:56"/>
        <d v="2023-02-17T16:33:17"/>
        <d v="2023-02-17T16:35:53"/>
        <d v="2023-02-17T16:56:41"/>
        <d v="2023-02-17T17:59:32"/>
        <d v="2023-02-17T18:58:41"/>
        <d v="2023-02-17T19:09:49"/>
        <d v="2023-02-17T19:10:50"/>
        <d v="2023-02-17T19:12:13"/>
        <d v="2023-02-17T19:13:04"/>
        <d v="2023-02-17T19:13:51"/>
        <d v="2023-02-17T19:14:51"/>
        <d v="2023-02-17T19:19:42"/>
        <d v="2023-02-17T19:20:27"/>
        <d v="2023-02-17T19:28:50"/>
        <d v="2023-02-17T20:04:27"/>
        <d v="2023-02-17T20:56:17"/>
        <d v="2023-02-17T22:04:31"/>
        <d v="2023-02-18T06:29:48"/>
        <d v="2023-02-18T08:00:05"/>
        <d v="2023-02-18T08:36:48"/>
        <d v="2023-02-18T09:26:47"/>
        <d v="2023-02-18T10:58:09"/>
        <d v="2023-02-18T11:20:38"/>
        <d v="2023-02-18T12:11:29"/>
        <d v="2023-02-18T13:49:51"/>
        <d v="2023-02-18T13:52:34"/>
        <d v="2023-02-18T13:55:22"/>
        <d v="2023-02-18T13:57:54"/>
        <d v="2023-02-18T13:59:42"/>
        <d v="2023-02-18T13:59:54"/>
        <d v="2023-02-18T14:15:48"/>
        <d v="2023-02-18T14:17:06"/>
        <d v="2023-02-18T15:59:59"/>
        <d v="2023-02-18T17:57:34"/>
        <d v="2023-02-18T21:27:18"/>
        <d v="2023-02-18T21:36:28"/>
        <d v="2023-02-18T22:33:34"/>
        <d v="2023-02-18T22:35:01"/>
        <d v="2023-02-18T22:58:21"/>
        <d v="2023-02-18T23:21:37"/>
        <d v="2023-02-18T23:42:54"/>
        <d v="2023-02-19T00:38:40"/>
        <d v="2023-02-19T01:32:55"/>
        <d v="2023-02-19T07:39:16"/>
        <d v="2023-02-19T07:40:27"/>
        <d v="2023-02-19T07:41:33"/>
        <d v="2023-02-19T07:42:29"/>
        <d v="2023-02-19T07:43:50"/>
        <d v="2023-02-19T07:44:31"/>
        <d v="2023-02-19T07:45:49"/>
        <d v="2023-02-19T07:46:35"/>
        <d v="2023-02-19T07:47:24"/>
        <d v="2023-02-19T07:47:57"/>
        <d v="2023-02-19T09:57:30"/>
        <d v="2023-02-19T10:54:43"/>
        <d v="2023-02-19T11:57:51"/>
        <d v="2023-02-19T11:58:50"/>
        <d v="2023-02-19T12:00:10"/>
        <d v="2023-02-19T12:00:57"/>
        <d v="2023-02-19T12:01:44"/>
        <d v="2023-02-19T12:02:32"/>
        <d v="2023-02-19T12:03:23"/>
        <d v="2023-02-19T12:04:41"/>
        <d v="2023-02-19T12:05:19"/>
        <d v="2023-02-19T12:07:28"/>
        <d v="2023-02-19T12:08:00"/>
        <d v="2023-02-19T12:08:28"/>
        <d v="2023-02-19T12:09:19"/>
        <d v="2023-02-19T12:09:59"/>
        <d v="2023-02-19T12:10:24"/>
        <d v="2023-02-19T12:11:05"/>
        <d v="2023-02-19T13:00:42"/>
        <d v="2023-02-19T13:01:00"/>
        <d v="2023-02-19T13:59:11"/>
        <d v="2023-02-19T14:00:26"/>
        <d v="2023-02-19T14:01:40"/>
        <d v="2023-02-19T14:15:51"/>
        <d v="2023-02-19T14:48:44"/>
        <d v="2023-02-19T14:50:49"/>
        <d v="2023-02-19T15:23:24"/>
        <d v="2023-02-19T15:26:59"/>
        <d v="2023-02-19T15:54:39"/>
        <d v="2023-02-19T16:01:35"/>
        <d v="2023-02-19T16:10:46"/>
        <d v="2023-02-19T16:12:02"/>
        <d v="2023-02-19T16:51:57"/>
        <d v="2023-02-19T17:01:23"/>
        <d v="2023-02-19T17:23:33"/>
        <d v="2023-02-19T17:24:55"/>
        <d v="2023-02-19T17:25:54"/>
        <d v="2023-02-19T17:30:06"/>
        <d v="2023-02-19T17:32:40"/>
        <d v="2023-02-19T17:34:51"/>
        <d v="2023-02-19T17:35:08"/>
        <d v="2023-02-19T17:45:22"/>
        <d v="2023-02-19T19:39:24"/>
        <d v="2023-02-19T19:52:53"/>
        <d v="2023-02-19T22:08:00"/>
        <d v="2023-02-19T22:09:28"/>
        <d v="2023-02-19T22:09:53"/>
        <d v="2023-02-19T22:09:56"/>
        <d v="2023-02-20T00:14:07"/>
        <d v="2023-02-20T02:58:22"/>
        <d v="2023-02-20T04:09:41"/>
        <d v="2023-02-20T04:43:34"/>
        <d v="2023-02-20T04:47:16"/>
        <d v="2023-02-20T06:46:59"/>
        <d v="2023-02-20T06:49:44"/>
        <d v="2023-02-20T07:00:44"/>
        <d v="2023-02-20T07:06:20"/>
        <d v="2023-02-20T07:24:57"/>
        <d v="2023-02-20T07:59:24"/>
        <d v="2023-02-20T08:14:24"/>
        <d v="2023-02-20T08:48:17"/>
        <d v="2023-02-20T08:55:34"/>
        <d v="2023-02-20T09:17:55"/>
        <d v="2023-02-20T09:23:05"/>
        <d v="2023-02-20T09:26:00"/>
        <d v="2023-02-20T09:38:04"/>
        <d v="2023-02-20T09:38:28"/>
        <d v="2023-02-20T09:38:46"/>
        <d v="2023-02-20T09:39:06"/>
        <d v="2023-02-20T09:39:30"/>
        <d v="2023-02-20T09:40:00"/>
        <d v="2023-02-20T09:40:20"/>
        <d v="2023-02-20T09:41:13"/>
        <d v="2023-02-20T09:43:10"/>
        <d v="2023-02-20T09:50:52"/>
        <d v="2023-02-20T09:51:09"/>
        <d v="2023-02-20T09:51:58"/>
        <d v="2023-02-20T09:57:08"/>
        <d v="2023-02-20T10:01:16"/>
        <d v="2023-02-20T10:43:14"/>
        <d v="2023-02-20T10:44:03"/>
        <d v="2023-02-20T10:57:48"/>
        <d v="2023-02-20T11:07:41"/>
        <d v="2023-02-20T11:38:38"/>
        <d v="2023-02-20T11:38:51"/>
        <d v="2023-02-20T11:39:06"/>
        <d v="2023-02-20T11:39:30"/>
        <d v="2023-02-20T12:03:06"/>
        <d v="2023-02-20T12:03:56"/>
        <d v="2023-02-20T12:04:48"/>
        <d v="2023-02-20T12:05:49"/>
        <d v="2023-02-20T12:06:56"/>
        <d v="2023-02-20T12:49:44"/>
        <d v="2023-02-20T12:59:02"/>
        <d v="2023-02-20T13:13:17"/>
        <d v="2023-02-20T13:36:13"/>
        <d v="2023-02-20T13:47:52"/>
        <d v="2023-02-20T13:56:28"/>
        <d v="2023-02-20T13:58:14"/>
        <d v="2023-02-20T13:58:34"/>
        <d v="2023-02-20T13:59:26"/>
        <d v="2023-02-20T14:01:55"/>
        <d v="2023-02-20T14:30:47"/>
        <d v="2023-02-20T15:00:18"/>
        <d v="2023-02-20T15:02:21"/>
        <d v="2023-02-20T15:03:17"/>
        <d v="2023-02-20T15:06:47"/>
        <d v="2023-02-20T15:07:56"/>
        <d v="2023-02-20T15:08:53"/>
        <d v="2023-02-20T15:19:52"/>
        <d v="2023-02-20T15:27:59"/>
        <d v="2023-02-20T15:53:33"/>
        <d v="2023-02-20T15:55:49"/>
        <d v="2023-02-20T15:58:10"/>
        <d v="2023-02-20T15:58:26"/>
        <d v="2023-02-20T15:58:45"/>
        <d v="2023-02-20T15:59:07"/>
        <d v="2023-02-20T16:25:54"/>
        <d v="2023-02-20T16:26:17"/>
        <d v="2023-02-20T16:32:20"/>
        <d v="2023-02-20T16:33:36"/>
        <d v="2023-02-20T16:58:05"/>
        <d v="2023-02-20T17:09:29"/>
        <d v="2023-02-20T17:25:33"/>
        <d v="2023-02-20T17:46:55"/>
        <d v="2023-02-20T17:55:19"/>
        <d v="2023-02-20T17:59:09"/>
        <d v="2023-02-20T17:59:42"/>
        <d v="2023-02-20T18:00:20"/>
        <d v="2023-02-20T18:00:46"/>
        <d v="2023-02-20T18:00:59"/>
        <d v="2023-02-20T18:05:53"/>
        <d v="2023-02-20T18:59:10"/>
        <d v="2023-02-20T19:06:52"/>
        <d v="2023-02-20T19:24:20"/>
        <d v="2023-02-20T19:25:41"/>
        <d v="2023-02-20T19:47:06"/>
        <d v="2023-02-20T20:04:12"/>
        <d v="2023-02-20T20:55:55"/>
        <d v="2023-02-20T20:56:20"/>
        <d v="2023-02-20T21:39:35"/>
        <d v="2023-02-20T21:43:50"/>
        <d v="2023-02-20T22:19:11"/>
        <d v="2023-02-21T06:26:54"/>
        <d v="2023-02-21T06:27:28"/>
        <d v="2023-02-21T06:28:01"/>
        <d v="2023-02-21T07:10:51"/>
        <d v="2023-02-21T07:11:10"/>
        <d v="2023-02-21T07:13:15"/>
        <d v="2023-02-21T07:13:22"/>
        <d v="2023-02-21T07:13:31"/>
        <d v="2023-02-21T08:00:50"/>
        <d v="2023-02-21T08:03:53"/>
        <d v="2023-02-21T08:05:15"/>
        <d v="2023-02-21T08:24:15"/>
        <d v="2023-02-21T08:25:32"/>
        <d v="2023-02-21T08:25:39"/>
        <d v="2023-02-21T08:30:50"/>
        <d v="2023-02-21T08:48:39"/>
        <d v="2023-02-21T08:53:21"/>
        <d v="2023-02-21T08:53:44"/>
        <d v="2023-02-21T08:53:59"/>
        <d v="2023-02-21T08:54:14"/>
        <d v="2023-02-21T08:54:39"/>
        <d v="2023-02-21T08:54:51"/>
        <d v="2023-02-21T08:55:16"/>
        <d v="2023-02-21T08:55:27"/>
        <d v="2023-02-21T08:59:25"/>
        <d v="2023-02-21T08:59:41"/>
        <d v="2023-02-21T09:06:43"/>
        <d v="2023-02-21T09:06:57"/>
        <d v="2023-02-21T09:42:21"/>
        <d v="2023-02-21T09:50:23"/>
        <d v="2023-02-21T09:50:40"/>
        <d v="2023-02-21T09:53:46"/>
        <d v="2023-02-21T09:54:00"/>
        <d v="2023-02-21T10:06:00"/>
        <d v="2023-02-21T10:06:06"/>
        <d v="2023-02-21T10:06:34"/>
        <d v="2023-02-21T10:31:15"/>
        <d v="2023-02-21T10:31:57"/>
        <d v="2023-02-21T10:33:54"/>
        <d v="2023-02-21T10:38:04"/>
        <d v="2023-02-21T10:43:14"/>
        <d v="2023-02-21T10:53:15"/>
        <d v="2023-02-21T10:53:43"/>
        <d v="2023-02-21T11:01:03"/>
        <d v="2023-02-21T11:04:58"/>
        <d v="2023-02-21T11:07:57"/>
        <d v="2023-02-21T11:08:00"/>
        <d v="2023-02-21T11:08:49"/>
        <d v="2023-02-21T11:09:34"/>
        <d v="2023-02-21T11:12:31"/>
        <d v="2023-02-21T11:24:06"/>
        <d v="2023-02-21T11:27:00"/>
        <d v="2023-02-21T11:27:23"/>
        <d v="2023-02-21T11:36:01"/>
        <d v="2023-02-21T11:43:13"/>
        <d v="2023-02-21T11:44:48"/>
        <d v="2023-02-21T11:52:35"/>
        <d v="2023-02-21T11:57:51"/>
        <d v="2023-02-21T12:03:12"/>
        <d v="2023-02-21T12:31:51"/>
        <d v="2023-02-21T12:40:31"/>
        <d v="2023-02-21T13:00:42"/>
        <d v="2023-02-21T13:04:37"/>
        <d v="2023-02-21T13:11:18"/>
        <d v="2023-02-21T13:14:43"/>
        <d v="2023-02-21T13:23:30"/>
        <d v="2023-02-21T13:26:41"/>
        <d v="2023-02-21T13:36:03"/>
        <d v="2023-02-21T13:37:19"/>
        <d v="2023-02-21T13:40:23"/>
        <d v="2023-02-21T13:41:18"/>
        <d v="2023-02-21T13:41:44"/>
        <d v="2023-02-21T13:44:11"/>
        <d v="2023-02-21T13:50:43"/>
        <d v="2023-02-21T13:54:35"/>
        <d v="2023-02-21T13:54:47"/>
        <d v="2023-02-21T14:01:00"/>
        <d v="2023-02-21T14:04:49"/>
        <d v="2023-02-21T14:44:59"/>
        <d v="2023-02-21T15:01:32"/>
        <d v="2023-02-21T15:04:57"/>
        <d v="2023-02-21T15:05:24"/>
        <d v="2023-02-21T15:05:40"/>
        <d v="2023-02-21T15:05:47"/>
        <d v="2023-02-21T15:06:06"/>
        <d v="2023-02-21T15:20:09"/>
        <d v="2023-02-21T15:24:42"/>
        <d v="2023-02-21T15:28:33"/>
        <d v="2023-02-21T15:32:01"/>
        <d v="2023-02-21T15:37:23"/>
        <d v="2023-02-21T15:40:41"/>
        <d v="2023-02-21T15:41:17"/>
        <d v="2023-02-21T15:58:56"/>
        <d v="2023-02-21T16:02:53"/>
        <d v="2023-02-21T16:10:35"/>
        <d v="2023-02-21T16:15:49"/>
        <d v="2023-02-21T16:16:27"/>
        <d v="2023-02-21T16:33:09"/>
        <d v="2023-02-21T16:34:11"/>
        <d v="2023-02-21T16:35:17"/>
        <d v="2023-02-21T16:36:08"/>
        <d v="2023-02-21T16:36:14"/>
        <d v="2023-02-21T16:36:40"/>
        <d v="2023-02-21T16:37:18"/>
        <d v="2023-02-21T16:37:25"/>
        <d v="2023-02-21T16:38:11"/>
        <d v="2023-02-21T16:38:23"/>
        <d v="2023-02-21T16:39:08"/>
        <d v="2023-02-21T16:41:19"/>
        <d v="2023-02-21T16:44:33"/>
        <d v="2023-02-21T16:58:04"/>
        <d v="2023-02-21T17:03:56"/>
        <d v="2023-02-21T17:18:12"/>
        <d v="2023-02-21T17:20:57"/>
        <d v="2023-02-21T17:23:41"/>
        <d v="2023-02-21T17:26:20"/>
        <d v="2023-02-21T17:44:07"/>
        <d v="2023-02-21T17:54:08"/>
        <d v="2023-02-21T17:59:57"/>
        <d v="2023-02-21T18:01:03"/>
        <d v="2023-02-21T18:04:46"/>
        <d v="2023-02-21T18:12:54"/>
        <d v="2023-02-21T18:23:59"/>
        <d v="2023-02-21T18:24:38"/>
        <d v="2023-02-21T18:25:02"/>
        <d v="2023-02-21T18:26:19"/>
        <d v="2023-02-21T18:27:00"/>
        <d v="2023-02-21T18:43:12"/>
        <d v="2023-02-21T18:43:47"/>
        <d v="2023-02-21T18:44:14"/>
        <d v="2023-02-21T18:44:32"/>
        <d v="2023-02-21T18:44:50"/>
        <d v="2023-02-21T18:45:08"/>
        <d v="2023-02-21T18:45:26"/>
        <d v="2023-02-21T18:45:44"/>
        <d v="2023-02-21T18:46:10"/>
        <d v="2023-02-21T18:46:28"/>
        <d v="2023-02-21T18:47:01"/>
        <d v="2023-02-21T18:47:17"/>
        <d v="2023-02-21T18:47:30"/>
        <d v="2023-02-21T18:47:56"/>
        <d v="2023-02-21T18:48:14"/>
        <d v="2023-02-21T18:48:29"/>
        <d v="2023-02-21T18:48:43"/>
        <d v="2023-02-21T18:49:00"/>
        <d v="2023-02-21T18:49:16"/>
        <d v="2023-02-21T18:49:29"/>
        <d v="2023-02-21T18:50:44"/>
        <d v="2023-02-21T18:53:41"/>
        <d v="2023-02-21T18:53:55"/>
        <d v="2023-02-21T18:54:27"/>
        <d v="2023-02-21T19:00:26"/>
        <d v="2023-02-21T19:08:54"/>
        <d v="2023-02-21T19:28:52"/>
        <d v="2023-02-21T19:29:33"/>
        <d v="2023-02-21T19:30:15"/>
        <d v="2023-02-21T20:36:31"/>
        <d v="2023-02-21T20:42:07"/>
        <d v="2023-02-21T20:49:34"/>
        <d v="2023-02-21T20:51:32"/>
        <d v="2023-02-21T20:52:57"/>
        <d v="2023-02-21T20:54:34"/>
        <d v="2023-02-21T21:37:26"/>
        <d v="2023-02-21T21:48:17"/>
        <d v="2023-02-21T21:57:29"/>
        <d v="2023-02-21T21:58:08"/>
        <d v="2023-02-21T21:58:30"/>
        <d v="2023-02-21T21:58:48"/>
        <d v="2023-02-21T22:01:16"/>
        <d v="2023-02-21T22:01:50"/>
        <d v="2023-02-21T23:00:24"/>
        <d v="2023-02-22T01:17:09"/>
        <d v="2023-02-22T03:37:15"/>
        <d v="2023-02-22T03:37:24"/>
        <d v="2023-02-22T03:37:34"/>
        <d v="2023-02-22T04:34:47"/>
        <d v="2023-02-22T05:03:06"/>
        <d v="2023-02-22T05:04:16"/>
        <d v="2023-02-22T05:04:18"/>
        <d v="2023-02-22T05:13:31"/>
        <d v="2023-02-22T05:49:13"/>
        <d v="2023-02-22T06:05:37"/>
        <d v="2023-02-22T06:05:58"/>
        <d v="2023-02-22T06:06:10"/>
        <d v="2023-02-22T06:17:07"/>
        <d v="2023-02-22T06:37:09"/>
        <d v="2023-02-22T06:57:46"/>
        <d v="2023-02-22T06:58:28"/>
        <d v="2023-02-22T07:00:13"/>
        <d v="2023-02-22T07:12:36"/>
        <d v="2023-02-22T07:34:18"/>
        <d v="2023-02-22T07:35:01"/>
        <d v="2023-02-22T08:07:19"/>
        <d v="2023-02-22T08:08:36"/>
        <d v="2023-02-22T08:08:59"/>
        <d v="2023-02-22T08:10:22"/>
        <d v="2023-02-22T08:10:40"/>
        <d v="2023-02-22T08:22:02"/>
        <d v="2023-02-22T08:40:34"/>
        <d v="2023-02-22T08:55:42"/>
        <d v="2023-02-22T08:56:43"/>
        <d v="2023-02-22T08:56:56"/>
        <d v="2023-02-22T08:57:25"/>
        <d v="2023-02-22T09:03:50"/>
        <d v="2023-02-22T09:03:56"/>
        <d v="2023-02-22T09:32:40"/>
        <d v="2023-02-22T09:54:58"/>
        <d v="2023-02-22T09:56:27"/>
        <d v="2023-02-22T10:00:54"/>
        <d v="2023-02-22T10:03:55"/>
        <d v="2023-02-22T10:14:33"/>
        <d v="2023-02-22T10:16:31"/>
        <d v="2023-02-22T10:28:56"/>
        <d v="2023-02-22T10:29:14"/>
        <d v="2023-02-22T10:29:42"/>
        <d v="2023-02-22T10:38:06"/>
        <d v="2023-02-22T10:50:18"/>
        <d v="2023-02-22T10:50:22"/>
        <d v="2023-02-22T10:50:50"/>
        <d v="2023-02-22T10:52:20"/>
        <d v="2023-02-22T10:54:06"/>
        <d v="2023-02-22T11:03:34"/>
        <d v="2023-02-22T11:06:46"/>
        <d v="2023-02-22T11:07:24"/>
        <d v="2023-02-22T11:07:39"/>
        <d v="2023-02-22T11:07:42"/>
        <d v="2023-02-22T11:07:55"/>
        <d v="2023-02-22T11:08:01"/>
        <d v="2023-02-22T11:08:22"/>
        <d v="2023-02-22T11:17:36"/>
        <d v="2023-02-22T11:21:58"/>
        <d v="2023-02-22T11:29:04"/>
        <d v="2023-02-22T11:30:12"/>
        <d v="2023-02-22T11:58:11"/>
        <d v="2023-02-22T11:58:23"/>
        <d v="2023-02-22T12:03:21"/>
        <d v="2023-02-22T12:05:10"/>
        <d v="2023-02-22T12:06:32"/>
        <d v="2023-02-22T12:08:59"/>
        <d v="2023-02-22T12:15:15"/>
        <d v="2023-02-22T12:16:11"/>
        <d v="2023-02-22T12:16:48"/>
        <d v="2023-02-22T12:17:24"/>
        <d v="2023-02-22T12:18:05"/>
        <d v="2023-02-22T12:18:34"/>
        <d v="2023-02-22T12:28:47"/>
        <d v="2023-02-22T12:33:18"/>
        <d v="2023-02-22T12:40:11"/>
        <d v="2023-02-22T12:43:56"/>
        <d v="2023-02-22T13:00:43"/>
        <d v="2023-02-22T13:02:39"/>
        <d v="2023-02-22T13:05:04"/>
        <d v="2023-02-22T13:15:05"/>
        <d v="2023-02-22T13:29:52"/>
        <d v="2023-02-22T13:46:02"/>
        <d v="2023-02-22T13:47:20"/>
        <d v="2023-02-22T13:51:29"/>
        <d v="2023-02-22T13:56:34"/>
        <d v="2023-02-22T13:57:34"/>
        <d v="2023-02-22T14:01:11"/>
        <d v="2023-02-22T14:11:05"/>
        <d v="2023-02-22T14:11:53"/>
        <d v="2023-02-22T14:17:33"/>
        <d v="2023-02-22T14:21:12"/>
        <d v="2023-02-22T14:21:57"/>
        <d v="2023-02-22T14:22:20"/>
        <d v="2023-02-22T14:22:36"/>
        <d v="2023-02-22T14:23:39"/>
        <d v="2023-02-22T14:26:39"/>
        <d v="2023-02-22T14:28:50"/>
        <d v="2023-02-22T14:45:30"/>
        <d v="2023-02-22T14:45:52"/>
        <d v="2023-02-22T14:49:03"/>
        <d v="2023-02-22T14:49:48"/>
        <d v="2023-02-22T14:49:59"/>
        <d v="2023-02-22T14:50:58"/>
        <d v="2023-02-22T14:58:57"/>
        <d v="2023-02-22T15:00:09"/>
        <d v="2023-02-22T15:03:02"/>
        <d v="2023-02-22T15:10:54"/>
        <d v="2023-02-22T15:21:11"/>
        <d v="2023-02-22T15:24:47"/>
        <d v="2023-02-22T15:46:32"/>
        <d v="2023-02-22T15:48:16"/>
        <d v="2023-02-22T15:48:51"/>
        <d v="2023-02-22T15:58:59"/>
        <d v="2023-02-22T16:21:27"/>
        <d v="2023-02-22T16:26:04"/>
        <d v="2023-02-22T16:34:42"/>
        <d v="2023-02-22T16:55:24"/>
        <d v="2023-02-22T17:11:20"/>
        <d v="2023-02-22T17:24:24"/>
        <d v="2023-02-22T17:24:40"/>
        <d v="2023-02-22T17:25:15"/>
        <d v="2023-02-22T17:25:44"/>
        <d v="2023-02-22T17:52:59"/>
        <d v="2023-02-22T17:53:32"/>
        <d v="2023-02-22T17:53:41"/>
        <d v="2023-02-22T17:54:01"/>
        <d v="2023-02-22T17:54:52"/>
        <d v="2023-02-22T17:55:08"/>
        <d v="2023-02-22T18:00:30"/>
        <d v="2023-02-22T18:34:10"/>
        <d v="2023-02-22T18:36:50"/>
        <d v="2023-02-22T18:37:14"/>
        <d v="2023-02-22T18:47:11"/>
        <d v="2023-02-22T19:29:30"/>
        <d v="2023-02-23T01:30:47"/>
        <d v="2023-02-23T01:36:06"/>
        <d v="2023-02-23T01:58:15"/>
        <d v="2023-02-23T02:33:39"/>
        <d v="2023-02-23T02:36:40"/>
        <d v="2023-02-23T02:38:25"/>
        <d v="2023-02-23T02:39:13"/>
        <d v="2023-02-23T03:50:30"/>
        <d v="2023-02-23T03:52:55"/>
        <d v="2023-02-23T04:13:44"/>
        <d v="2023-02-23T04:34:45"/>
        <d v="2023-02-23T04:43:11"/>
        <d v="2023-02-23T04:43:27"/>
        <d v="2023-02-23T04:58:28"/>
        <d v="2023-02-23T04:58:29"/>
        <d v="2023-02-23T04:59:27"/>
        <d v="2023-02-23T05:00:19"/>
        <d v="2023-02-23T06:19:46"/>
        <d v="2023-02-23T06:52:01"/>
        <d v="2023-02-23T07:05:17"/>
        <d v="2023-02-23T07:20:38"/>
        <d v="2023-02-23T07:26:46"/>
        <d v="2023-02-23T07:34:42"/>
        <d v="2023-02-23T07:50:56"/>
        <d v="2023-02-23T07:51:26"/>
        <d v="2023-02-23T07:55:31"/>
        <d v="2023-02-23T07:56:51"/>
        <d v="2023-02-23T07:57:50"/>
        <d v="2023-02-23T07:58:08"/>
        <d v="2023-02-23T07:58:43"/>
        <d v="2023-02-23T07:58:53"/>
        <d v="2023-02-23T08:05:53"/>
        <d v="2023-02-23T08:15:17"/>
        <d v="2023-02-23T08:54:18"/>
        <d v="2023-02-23T08:54:22"/>
        <d v="2023-02-23T08:55:21"/>
        <d v="2023-02-23T08:57:58"/>
        <d v="2023-02-23T09:05:40"/>
        <d v="2023-02-23T09:21:12"/>
        <d v="2023-02-23T09:30:20"/>
        <d v="2023-02-23T09:32:30"/>
        <d v="2023-02-23T09:33:02"/>
        <d v="2023-02-23T09:33:44"/>
        <d v="2023-02-23T09:34:36"/>
        <d v="2023-02-23T09:59:53"/>
        <d v="2023-02-23T10:08:57"/>
        <d v="2023-02-23T10:09:33"/>
        <d v="2023-02-23T10:17:29"/>
        <d v="2023-02-23T10:18:04"/>
        <d v="2023-02-23T10:20:53"/>
        <d v="2023-02-23T10:30:26"/>
        <d v="2023-02-23T10:47:46"/>
        <d v="2023-02-23T10:53:20"/>
        <d v="2023-02-23T11:04:37"/>
        <d v="2023-02-23T11:29:52"/>
        <d v="2023-02-23T11:42:42"/>
        <d v="2023-02-23T11:42:50"/>
        <d v="2023-02-23T11:43:34"/>
        <d v="2023-02-23T11:46:55"/>
        <d v="2023-02-23T11:46:58"/>
        <d v="2023-02-23T11:48:24"/>
        <d v="2023-02-23T11:53:29"/>
        <d v="2023-02-23T11:56:13"/>
        <d v="2023-02-23T11:58:13"/>
        <d v="2023-02-23T11:59:19"/>
        <d v="2023-02-23T12:27:26"/>
        <d v="2023-02-23T12:35:47"/>
        <d v="2023-02-23T12:48:38"/>
        <d v="2023-02-23T12:55:18"/>
        <d v="2023-02-23T12:59:11"/>
        <d v="2023-02-23T13:00:00"/>
        <d v="2023-02-23T13:01:10"/>
        <d v="2023-02-23T13:01:31"/>
        <d v="2023-02-23T13:03:11"/>
        <d v="2023-02-23T13:03:38"/>
        <d v="2023-02-23T13:04:12"/>
        <d v="2023-02-23T13:04:52"/>
        <d v="2023-02-23T13:23:33"/>
        <d v="2023-02-23T13:29:52"/>
        <d v="2023-02-23T15:23:53"/>
        <d v="2023-02-23T15:26:26"/>
        <d v="2023-02-23T15:34:16"/>
        <d v="2023-02-23T15:44:22"/>
        <d v="2023-02-23T15:45:37"/>
        <d v="2023-02-23T15:46:28"/>
        <d v="2023-02-23T15:53:41"/>
        <d v="2023-02-23T15:55:39"/>
        <d v="2023-02-23T15:56:26"/>
        <d v="2023-02-23T15:57:00"/>
        <d v="2023-02-23T16:04:25"/>
        <d v="2023-02-23T16:04:42"/>
        <d v="2023-02-23T16:06:24"/>
        <d v="2023-02-23T16:06:35"/>
        <d v="2023-02-23T16:10:02"/>
        <d v="2023-02-23T16:35:32"/>
        <d v="2023-02-23T16:36:42"/>
        <d v="2023-02-23T16:36:53"/>
        <d v="2023-02-23T17:54:43"/>
        <d v="2023-02-23T17:55:29"/>
        <d v="2023-02-23T17:55:40"/>
        <d v="2023-02-23T18:05:09"/>
        <d v="2023-02-23T18:05:58"/>
        <d v="2023-02-24T02:38:04"/>
        <d v="2023-02-24T02:59:37"/>
        <d v="2023-02-24T04:07:39"/>
        <d v="2023-02-24T04:08:53"/>
        <d v="2023-02-24T04:09:44"/>
        <d v="2023-02-24T04:10:14"/>
        <d v="2023-02-24T04:11:15"/>
        <d v="2023-02-24T04:11:32"/>
        <d v="2023-02-24T04:12:07"/>
        <d v="2023-02-24T04:12:34"/>
        <d v="2023-02-24T04:13:06"/>
        <d v="2023-02-24T04:13:33"/>
        <d v="2023-02-24T04:13:50"/>
        <d v="2023-02-24T04:14:27"/>
        <d v="2023-02-24T04:16:56"/>
        <d v="2023-02-24T04:19:25"/>
        <d v="2023-02-24T04:20:13"/>
        <d v="2023-02-24T04:22:15"/>
        <d v="2023-02-24T04:24:08"/>
        <d v="2023-02-24T04:24:33"/>
        <d v="2023-02-24T04:25:00"/>
        <d v="2023-02-24T04:25:19"/>
        <d v="2023-02-24T04:25:51"/>
        <d v="2023-02-24T04:26:12"/>
        <d v="2023-02-24T04:26:31"/>
        <d v="2023-02-24T04:31:11"/>
        <d v="2023-02-24T04:39:19"/>
        <d v="2023-02-24T04:52:07"/>
        <d v="2023-02-24T05:02:23"/>
        <d v="2023-02-24T05:03:33"/>
        <d v="2023-02-24T05:16:11"/>
        <d v="2023-02-24T05:20:36"/>
        <d v="2023-02-24T05:59:01"/>
        <d v="2023-02-24T06:00:06"/>
        <d v="2023-02-24T06:00:35"/>
        <d v="2023-02-24T06:01:03"/>
        <d v="2023-02-24T06:32:25"/>
        <d v="2023-02-24T06:38:53"/>
        <d v="2023-02-24T06:42:36"/>
        <d v="2023-02-24T06:58:53"/>
        <d v="2023-02-24T07:34:33"/>
        <d v="2023-02-24T07:51:55"/>
        <d v="2023-02-24T08:04:22"/>
        <d v="2023-02-24T08:07:01"/>
        <d v="2023-02-24T08:17:10"/>
        <d v="2023-02-24T08:18:01"/>
        <d v="2023-02-24T08:22:48"/>
        <d v="2023-02-24T08:23:15"/>
        <d v="2023-02-24T08:25:34"/>
        <d v="2023-02-24T08:25:41"/>
        <d v="2023-02-24T09:05:08"/>
        <d v="2023-02-24T09:14:29"/>
        <d v="2023-02-24T09:35:49"/>
        <d v="2023-02-24T09:49:28"/>
        <d v="2023-02-24T09:50:11"/>
        <d v="2023-02-24T09:54:05"/>
        <d v="2023-02-24T09:54:24"/>
        <d v="2023-02-24T09:54:42"/>
        <d v="2023-02-24T09:55:37"/>
        <d v="2023-02-24T09:56:45"/>
        <d v="2023-02-24T09:57:03"/>
        <d v="2023-02-24T09:57:23"/>
        <d v="2023-02-24T09:57:31"/>
        <d v="2023-02-24T10:05:37"/>
        <d v="2023-02-24T10:06:22"/>
        <d v="2023-02-24T10:07:14"/>
        <d v="2023-02-24T10:08:10"/>
        <d v="2023-02-24T10:08:46"/>
        <d v="2023-02-24T10:15:38"/>
        <d v="2023-02-24T10:32:50"/>
        <d v="2023-02-24T10:33:09"/>
        <d v="2023-02-24T10:34:04"/>
        <d v="2023-02-24T10:34:21"/>
        <d v="2023-02-24T10:34:52"/>
        <d v="2023-02-24T10:39:31"/>
        <d v="2023-02-24T10:40:58"/>
        <d v="2023-02-24T10:52:34"/>
        <d v="2023-02-24T10:55:11"/>
        <d v="2023-02-24T10:56:52"/>
        <d v="2023-02-24T10:57:45"/>
        <d v="2023-02-24T10:57:51"/>
        <d v="2023-02-24T10:57:57"/>
        <d v="2023-02-24T10:59:17"/>
        <d v="2023-02-24T11:00:04"/>
        <d v="2023-02-24T11:01:43"/>
        <d v="2023-02-24T11:03:05"/>
        <d v="2023-02-24T11:03:32"/>
        <d v="2023-02-24T11:04:00"/>
        <d v="2023-02-24T11:04:13"/>
        <d v="2023-02-24T11:04:58"/>
        <d v="2023-02-24T11:17:55"/>
        <d v="2023-02-24T11:34:10"/>
        <d v="2023-02-24T11:37:52"/>
        <d v="2023-02-24T11:39:21"/>
        <d v="2023-02-24T11:51:39"/>
        <d v="2023-02-24T11:57:13"/>
        <d v="2023-02-24T11:58:25"/>
        <d v="2023-02-24T11:58:41"/>
        <d v="2023-02-24T11:59:46"/>
        <d v="2023-02-24T12:00:21"/>
        <d v="2023-02-24T12:00:24"/>
        <d v="2023-02-24T12:01:35"/>
        <d v="2023-02-24T12:02:10"/>
        <d v="2023-02-24T12:02:41"/>
        <d v="2023-02-24T12:03:07"/>
        <d v="2023-02-24T12:03:35"/>
        <d v="2023-02-24T12:04:00"/>
        <d v="2023-02-24T12:04:29"/>
        <d v="2023-02-24T12:17:54"/>
        <d v="2023-02-24T12:30:45"/>
        <d v="2023-02-24T12:43:09"/>
        <d v="2023-02-24T13:03:29"/>
        <d v="2023-02-24T13:04:06"/>
        <d v="2023-02-24T13:27:32"/>
        <d v="2023-02-24T13:27:55"/>
        <d v="2023-02-24T13:44:13"/>
        <d v="2023-02-24T13:44:51"/>
        <d v="2023-02-24T13:54:39"/>
        <d v="2023-02-24T13:58:18"/>
        <d v="2023-02-24T13:58:34"/>
        <d v="2023-02-24T13:58:36"/>
        <d v="2023-02-24T13:58:55"/>
        <d v="2023-02-24T13:59:27"/>
        <d v="2023-02-24T14:08:01"/>
        <d v="2023-02-24T14:09:14"/>
        <d v="2023-02-24T14:16:25"/>
        <d v="2023-02-24T14:25:03"/>
        <d v="2023-02-24T14:27:36"/>
        <d v="2023-02-24T14:30:17"/>
        <d v="2023-02-24T14:39:50"/>
        <d v="2023-02-24T14:44:46"/>
        <d v="2023-02-24T14:48:24"/>
        <d v="2023-02-24T14:52:25"/>
        <d v="2023-02-24T14:52:33"/>
        <d v="2023-02-24T14:54:09"/>
        <d v="2023-02-24T14:56:30"/>
        <d v="2023-02-24T14:59:42"/>
        <d v="2023-02-24T15:02:09"/>
        <d v="2023-02-24T15:03:41"/>
        <d v="2023-02-24T15:04:09"/>
        <d v="2023-02-24T15:05:23"/>
        <d v="2023-02-24T15:05:56"/>
        <d v="2023-02-24T15:06:32"/>
        <d v="2023-02-24T15:07:28"/>
        <d v="2023-02-24T15:08:05"/>
        <d v="2023-02-24T15:08:50"/>
        <d v="2023-02-24T15:10:23"/>
        <d v="2023-02-24T15:11:03"/>
        <d v="2023-02-24T15:11:24"/>
        <d v="2023-02-24T15:11:38"/>
        <d v="2023-02-24T15:12:09"/>
        <d v="2023-02-24T15:13:07"/>
        <d v="2023-02-24T15:13:28"/>
        <d v="2023-02-24T15:14:08"/>
        <d v="2023-02-24T15:15:18"/>
        <d v="2023-02-24T15:16:35"/>
        <d v="2023-02-24T15:30:12"/>
        <d v="2023-02-24T15:35:31"/>
        <d v="2023-02-24T15:35:58"/>
        <d v="2023-02-24T15:37:09"/>
        <d v="2023-02-24T15:53:06"/>
        <d v="2023-02-24T16:55:05"/>
        <d v="2023-02-24T16:57:49"/>
        <d v="2023-02-24T16:58:34"/>
        <d v="2023-02-24T17:07:10"/>
        <d v="2023-02-24T17:07:55"/>
        <d v="2023-02-24T17:08:31"/>
        <d v="2023-02-24T17:09:34"/>
        <d v="2023-02-24T17:12:00"/>
        <d v="2023-02-24T17:23:36"/>
        <d v="2023-02-24T17:23:51"/>
        <d v="2023-02-24T17:24:08"/>
        <d v="2023-02-24T17:24:29"/>
        <d v="2023-02-24T17:25:00"/>
        <d v="2023-02-24T17:25:20"/>
        <d v="2023-02-24T17:25:40"/>
        <d v="2023-02-24T17:25:55"/>
        <d v="2023-02-24T17:26:09"/>
        <d v="2023-02-24T17:26:22"/>
        <d v="2023-02-24T17:41:29"/>
        <d v="2023-02-24T17:41:38"/>
        <d v="2023-02-24T17:41:44"/>
        <d v="2023-02-24T17:41:56"/>
        <d v="2023-02-24T17:42:13"/>
        <d v="2023-02-24T17:42:29"/>
        <d v="2023-02-24T17:42:41"/>
        <d v="2023-02-24T17:42:57"/>
        <d v="2023-02-24T17:43:13"/>
        <d v="2023-02-24T17:43:32"/>
        <d v="2023-02-24T17:43:45"/>
        <d v="2023-02-24T17:47:18"/>
        <d v="2023-02-24T18:15:17"/>
        <d v="2023-02-24T18:48:24"/>
        <d v="2023-02-24T19:03:15"/>
        <d v="2023-02-24T19:09:43"/>
        <d v="2023-02-24T19:10:02"/>
        <d v="2023-02-24T19:10:07"/>
        <d v="2023-02-24T20:04:05"/>
        <d v="2023-02-24T20:04:24"/>
        <d v="2023-02-24T20:54:15"/>
        <d v="2023-02-24T21:12:19"/>
        <d v="2023-02-24T21:33:12"/>
        <d v="2023-02-24T21:38:00"/>
        <d v="2023-02-24T21:56:17"/>
        <d v="2023-02-24T23:07:27"/>
        <d v="2023-02-25T05:08:42"/>
        <d v="2023-02-25T05:12:54"/>
        <d v="2023-02-25T05:44:40"/>
        <d v="2023-02-25T05:45:43"/>
        <d v="2023-02-25T05:46:47"/>
        <d v="2023-02-25T05:47:56"/>
        <d v="2023-02-25T05:48:47"/>
        <d v="2023-02-25T05:49:41"/>
        <d v="2023-02-25T05:55:44"/>
        <d v="2023-02-25T05:56:34"/>
        <d v="2023-02-25T05:57:22"/>
        <d v="2023-02-25T05:59:32"/>
        <d v="2023-02-25T06:00:41"/>
        <d v="2023-02-25T06:21:29"/>
        <d v="2023-02-25T06:31:08"/>
        <d v="2023-02-25T06:36:43"/>
        <d v="2023-02-25T06:36:50"/>
        <d v="2023-02-25T06:37:46"/>
        <d v="2023-02-25T06:44:06"/>
        <d v="2023-02-25T07:01:49"/>
        <d v="2023-02-25T08:01:24"/>
        <d v="2023-02-25T08:12:36"/>
        <d v="2023-02-25T08:14:02"/>
        <d v="2023-02-25T08:14:12"/>
        <d v="2023-02-25T08:56:26"/>
        <d v="2023-02-25T09:17:08"/>
        <d v="2023-02-25T10:24:14"/>
        <d v="2023-02-25T10:51:15"/>
        <d v="2023-02-25T11:18:46"/>
        <d v="2023-02-25T11:26:01"/>
        <d v="2023-02-25T11:31:15"/>
        <d v="2023-02-25T11:35:23"/>
        <d v="2023-02-25T11:35:35"/>
        <d v="2023-02-25T11:35:47"/>
        <d v="2023-02-25T11:35:59"/>
        <d v="2023-02-25T11:36:10"/>
        <d v="2023-02-25T11:36:22"/>
        <d v="2023-02-25T11:37:18"/>
        <d v="2023-02-25T11:37:29"/>
        <d v="2023-02-25T11:37:41"/>
        <d v="2023-02-25T11:38:00"/>
        <d v="2023-02-25T11:38:11"/>
        <d v="2023-02-25T11:38:24"/>
        <d v="2023-02-25T11:38:37"/>
        <d v="2023-02-25T11:38:47"/>
        <d v="2023-02-25T11:39:06"/>
        <d v="2023-02-25T11:39:27"/>
        <d v="2023-02-25T11:39:43"/>
        <d v="2023-02-25T11:40:17"/>
        <d v="2023-02-25T11:40:35"/>
        <d v="2023-02-25T11:41:05"/>
        <d v="2023-02-25T11:41:20"/>
        <d v="2023-02-25T11:41:41"/>
        <d v="2023-02-25T11:41:57"/>
        <d v="2023-02-25T11:42:13"/>
        <d v="2023-02-25T11:42:35"/>
        <d v="2023-02-25T11:42:52"/>
        <d v="2023-02-25T11:43:07"/>
        <d v="2023-02-25T11:43:27"/>
        <d v="2023-02-25T11:43:39"/>
        <d v="2023-02-25T11:43:55"/>
        <d v="2023-02-25T11:44:07"/>
        <d v="2023-02-25T11:44:19"/>
        <d v="2023-02-25T11:44:30"/>
        <d v="2023-02-25T11:45:03"/>
        <d v="2023-02-25T11:45:14"/>
        <d v="2023-02-25T11:45:27"/>
        <d v="2023-02-25T13:17:13"/>
        <d v="2023-02-25T13:40:00"/>
        <d v="2023-02-25T13:41:28"/>
        <d v="2023-02-25T13:43:13"/>
        <d v="2023-02-25T13:59:02"/>
        <d v="2023-02-25T14:00:14"/>
        <d v="2023-02-25T19:22:31"/>
        <d v="2023-02-25T19:25:03"/>
        <d v="2023-02-25T19:27:16"/>
        <d v="2023-02-25T19:29:24"/>
        <d v="2023-02-25T19:30:24"/>
        <d v="2023-02-25T19:33:47"/>
        <d v="2023-02-25T19:37:21"/>
        <d v="2023-02-25T19:37:47"/>
        <d v="2023-02-25T19:37:59"/>
        <d v="2023-02-25T19:57:43"/>
        <d v="2023-02-25T21:09:44"/>
        <d v="2023-02-25T21:09:57"/>
        <d v="2023-02-25T21:11:33"/>
        <d v="2023-02-26T05:38:31"/>
        <d v="2023-02-26T07:02:27"/>
        <d v="2023-02-26T07:20:07"/>
        <d v="2023-02-26T08:33:58"/>
        <d v="2023-02-26T08:41:13"/>
        <d v="2023-02-26T09:00:50"/>
        <d v="2023-02-26T09:02:23"/>
        <d v="2023-02-26T09:06:36"/>
        <d v="2023-02-26T09:20:31"/>
        <d v="2023-02-26T09:32:56"/>
        <d v="2023-02-26T09:52:06"/>
        <d v="2023-02-26T09:53:47"/>
        <d v="2023-02-26T09:54:29"/>
        <d v="2023-02-26T10:10:01"/>
        <d v="2023-02-26T11:14:14"/>
        <d v="2023-02-26T13:22:43"/>
        <d v="2023-02-26T13:39:00"/>
        <d v="2023-02-26T13:39:57"/>
        <d v="2023-02-26T13:40:12"/>
        <d v="2023-02-26T13:43:17"/>
        <d v="2023-02-26T13:44:08"/>
        <d v="2023-02-26T13:45:56"/>
        <d v="2023-02-26T14:08:34"/>
        <d v="2023-02-26T14:10:02"/>
        <d v="2023-02-26T14:10:58"/>
        <d v="2023-02-26T14:11:52"/>
        <d v="2023-02-26T14:13:26"/>
        <d v="2023-02-26T14:43:23"/>
        <d v="2023-02-26T14:43:39"/>
        <d v="2023-02-26T14:52:37"/>
        <d v="2023-02-26T14:57:07"/>
        <d v="2023-02-26T14:58:27"/>
        <d v="2023-02-26T15:00:26"/>
        <d v="2023-02-26T15:02:41"/>
        <d v="2023-02-26T15:05:51"/>
        <d v="2023-02-26T15:59:48"/>
        <d v="2023-02-26T16:06:34"/>
        <d v="2023-02-26T16:06:47"/>
        <d v="2023-02-26T16:09:02"/>
        <d v="2023-02-26T16:11:36"/>
        <d v="2023-02-26T16:12:19"/>
        <d v="2023-02-26T16:14:01"/>
        <d v="2023-02-26T17:53:56"/>
        <d v="2023-02-26T18:58:06"/>
        <d v="2023-02-26T19:51:49"/>
        <d v="2023-02-26T20:46:47"/>
        <d v="2023-02-27T02:45:38"/>
        <d v="2023-02-27T02:47:13"/>
        <d v="2023-02-27T03:12:52"/>
        <d v="2023-02-27T03:44:33"/>
        <d v="2023-02-27T03:51:55"/>
        <d v="2023-02-27T03:55:13"/>
        <d v="2023-02-27T03:55:35"/>
        <d v="2023-02-27T03:57:35"/>
        <d v="2023-02-27T03:59:32"/>
        <d v="2023-02-27T03:59:59"/>
        <d v="2023-02-27T07:00:07"/>
        <d v="2023-02-27T07:09:27"/>
        <d v="2023-02-27T07:11:17"/>
        <d v="2023-02-27T07:43:55"/>
        <d v="2023-02-27T07:49:05"/>
        <d v="2023-02-27T07:52:50"/>
        <d v="2023-02-27T07:55:37"/>
        <d v="2023-02-27T08:07:46"/>
        <d v="2023-02-27T08:30:08"/>
        <d v="2023-02-27T08:49:01"/>
        <d v="2023-02-27T08:49:43"/>
        <d v="2023-02-27T08:49:50"/>
        <d v="2023-02-27T08:49:55"/>
        <d v="2023-02-27T08:51:50"/>
        <d v="2023-02-27T08:53:12"/>
        <d v="2023-02-27T08:53:21"/>
        <d v="2023-02-27T09:04:16"/>
        <d v="2023-02-27T09:46:49"/>
        <d v="2023-02-27T09:46:56"/>
        <d v="2023-02-27T09:48:17"/>
        <d v="2023-02-27T09:54:41"/>
        <d v="2023-02-27T09:59:24"/>
        <d v="2023-02-27T10:04:42"/>
        <d v="2023-02-27T10:10:12"/>
        <d v="2023-02-27T10:15:25"/>
        <d v="2023-02-27T10:29:49"/>
        <d v="2023-02-27T10:30:18"/>
        <d v="2023-02-27T10:36:14"/>
        <d v="2023-02-27T10:37:35"/>
        <d v="2023-02-27T10:47:37"/>
        <d v="2023-02-27T11:03:10"/>
        <d v="2023-02-27T11:05:15"/>
        <d v="2023-02-27T11:06:35"/>
        <d v="2023-02-27T11:59:43"/>
        <d v="2023-02-27T12:37:49"/>
        <d v="2023-02-27T12:42:42"/>
        <d v="2023-02-27T12:49:24"/>
        <d v="2023-02-27T13:03:39"/>
        <d v="2023-02-27T13:15:16"/>
        <d v="2023-02-27T13:16:36"/>
        <d v="2023-02-27T13:17:00"/>
        <d v="2023-02-27T13:23:05"/>
        <d v="2023-02-27T13:27:56"/>
        <d v="2023-02-27T13:47:35"/>
        <d v="2023-02-27T13:52:20"/>
        <d v="2023-02-27T13:54:30"/>
        <d v="2023-02-27T13:56:37"/>
        <d v="2023-02-27T13:59:42"/>
        <d v="2023-02-27T14:01:19"/>
        <d v="2023-02-27T14:01:46"/>
        <d v="2023-02-27T14:07:02"/>
        <d v="2023-02-27T14:50:45"/>
        <d v="2023-02-27T14:52:07"/>
        <d v="2023-02-27T15:03:16"/>
        <d v="2023-02-27T15:04:02"/>
        <d v="2023-02-27T15:04:32"/>
        <d v="2023-02-27T15:14:48"/>
        <d v="2023-02-27T15:16:49"/>
        <d v="2023-02-27T15:18:09"/>
        <d v="2023-02-27T15:18:22"/>
        <d v="2023-02-27T15:18:59"/>
        <d v="2023-02-27T15:50:31"/>
        <d v="2023-02-27T15:52:36"/>
        <d v="2023-02-27T15:55:11"/>
        <d v="2023-02-27T15:57:55"/>
        <d v="2023-02-27T15:59:20"/>
        <d v="2023-02-27T15:59:43"/>
        <d v="2023-02-27T15:59:55"/>
        <d v="2023-02-27T16:01:30"/>
        <d v="2023-02-27T16:36:39"/>
        <d v="2023-02-27T16:37:55"/>
        <d v="2023-02-27T16:38:38"/>
        <d v="2023-02-27T16:39:23"/>
        <d v="2023-02-27T16:40:15"/>
        <d v="2023-02-27T16:40:46"/>
        <d v="2023-02-27T16:51:56"/>
        <d v="2023-02-27T16:56:51"/>
        <d v="2023-02-27T17:05:55"/>
        <d v="2023-02-27T17:25:04"/>
        <d v="2023-02-27T17:52:12"/>
        <d v="2023-02-27T17:59:45"/>
        <d v="2023-02-27T18:08:31"/>
        <d v="2023-02-27T18:12:18"/>
        <d v="2023-02-27T18:43:20"/>
        <d v="2023-02-27T18:55:45"/>
        <d v="2023-02-27T19:13:06"/>
        <d v="2023-02-27T19:14:06"/>
        <d v="2023-02-27T21:04:38"/>
        <d v="2023-02-27T22:02:29"/>
        <d v="2023-02-27T22:08:48"/>
        <d v="2023-02-27T22:11:14"/>
        <d v="2023-02-27T22:12:11"/>
        <d v="2023-02-27T22:13:20"/>
        <d v="2023-02-27T22:13:49"/>
        <d v="2023-02-27T22:14:03"/>
        <d v="2023-02-27T22:23:13"/>
        <d v="2023-02-27T22:27:09"/>
        <d v="2023-02-28T03:44:23"/>
        <d v="2023-02-28T03:48:53"/>
        <d v="2023-02-28T03:49:35"/>
        <d v="2023-02-28T04:00:12"/>
        <d v="2023-02-28T04:00:43"/>
        <d v="2023-02-28T04:01:10"/>
        <d v="2023-02-28T04:01:43"/>
        <d v="2023-02-28T04:02:15"/>
        <d v="2023-02-28T04:03:20"/>
        <d v="2023-02-28T04:03:41"/>
        <d v="2023-02-28T04:04:42"/>
        <d v="2023-02-28T04:05:40"/>
        <d v="2023-02-28T04:06:54"/>
        <d v="2023-02-28T04:08:39"/>
        <d v="2023-02-28T04:09:13"/>
        <d v="2023-02-28T04:11:08"/>
        <d v="2023-02-28T04:12:14"/>
        <d v="2023-02-28T05:35:19"/>
        <d v="2023-02-28T05:41:20"/>
        <d v="2023-02-28T07:09:36"/>
        <d v="2023-02-28T07:28:56"/>
        <d v="2023-02-28T07:29:24"/>
        <d v="2023-02-28T07:29:26"/>
        <d v="2023-02-28T07:49:14"/>
        <d v="2023-02-28T07:54:20"/>
        <d v="2023-02-28T07:58:09"/>
        <d v="2023-02-28T07:59:15"/>
        <d v="2023-02-28T08:00:04"/>
        <d v="2023-02-28T08:01:04"/>
        <d v="2023-02-28T08:01:47"/>
        <d v="2023-02-28T08:02:48"/>
        <d v="2023-02-28T08:03:54"/>
        <d v="2023-02-28T08:07:18"/>
        <d v="2023-02-28T08:07:35"/>
        <d v="2023-02-28T08:21:56"/>
        <d v="2023-02-28T08:39:15"/>
        <d v="2023-02-28T08:51:58"/>
        <d v="2023-02-28T08:58:39"/>
        <d v="2023-02-28T08:59:18"/>
        <d v="2023-02-28T09:03:53"/>
        <d v="2023-02-28T09:06:00"/>
        <d v="2023-02-28T09:24:59"/>
        <d v="2023-02-28T09:48:47"/>
        <d v="2023-02-28T10:00:09"/>
        <d v="2023-02-28T10:01:41"/>
        <d v="2023-02-28T10:01:42"/>
        <d v="2023-02-28T10:02:26"/>
        <d v="2023-02-28T10:05:40"/>
        <d v="2023-02-28T10:05:50"/>
        <d v="2023-02-28T10:06:05"/>
        <d v="2023-02-28T10:06:15"/>
        <d v="2023-02-28T10:06:53"/>
        <d v="2023-02-28T10:07:26"/>
        <d v="2023-02-28T10:12:26"/>
        <d v="2023-02-28T10:46:12"/>
        <d v="2023-02-28T10:47:05"/>
        <d v="2023-02-28T10:47:44"/>
        <d v="2023-02-28T10:48:16"/>
        <d v="2023-02-28T10:51:21"/>
        <d v="2023-02-28T10:51:38"/>
        <d v="2023-02-28T10:52:12"/>
        <d v="2023-02-28T10:52:15"/>
        <d v="2023-02-28T10:52:22"/>
        <d v="2023-02-28T10:54:22"/>
        <d v="2023-02-28T11:01:03"/>
        <d v="2023-02-28T11:09:39"/>
        <d v="2023-02-28T11:10:05"/>
        <d v="2023-02-28T11:10:35"/>
        <d v="2023-02-28T11:43:43"/>
        <d v="2023-02-28T11:44:50"/>
        <d v="2023-02-28T11:45:33"/>
        <d v="2023-02-28T11:46:18"/>
        <d v="2023-02-28T11:51:37"/>
        <d v="2023-02-28T11:52:23"/>
        <d v="2023-02-28T11:52:53"/>
        <d v="2023-02-28T12:00:21"/>
        <d v="2023-02-28T12:12:00"/>
        <d v="2023-02-28T12:29:12"/>
        <d v="2023-02-28T12:32:43"/>
        <d v="2023-02-28T12:45:41"/>
        <d v="2023-02-28T12:48:14"/>
        <d v="2023-02-28T12:49:37"/>
        <d v="2023-02-28T12:57:27"/>
        <d v="2023-02-28T12:58:43"/>
        <d v="2023-02-28T13:02:59"/>
        <d v="2023-02-28T13:11:05"/>
        <d v="2023-02-28T13:16:10"/>
        <d v="2023-02-28T13:17:16"/>
        <d v="2023-02-28T13:33:05"/>
        <d v="2023-02-28T13:40:54"/>
        <d v="2023-02-28T13:52:06"/>
        <d v="2023-02-28T13:55:15"/>
        <d v="2023-02-28T13:55:16"/>
        <d v="2023-02-28T13:56:01"/>
        <d v="2023-02-28T13:56:31"/>
        <d v="2023-02-28T13:57:00"/>
        <d v="2023-02-28T13:57:29"/>
        <d v="2023-02-28T13:57:58"/>
        <d v="2023-02-28T13:58:20"/>
        <d v="2023-02-28T13:58:42"/>
        <d v="2023-02-28T13:59:25"/>
        <d v="2023-02-28T13:59:49"/>
        <d v="2023-02-28T14:00:14"/>
        <d v="2023-02-28T14:00:37"/>
        <d v="2023-02-28T14:01:04"/>
        <d v="2023-02-28T14:01:35"/>
        <d v="2023-02-28T14:02:27"/>
        <d v="2023-02-28T14:02:31"/>
        <d v="2023-02-28T14:02:49"/>
        <d v="2023-02-28T14:03:11"/>
        <d v="2023-02-28T14:03:28"/>
        <d v="2023-02-28T14:08:04"/>
        <d v="2023-02-28T14:08:20"/>
        <d v="2023-02-28T14:12:09"/>
        <d v="2023-02-28T14:12:59"/>
        <d v="2023-02-28T14:37:30"/>
        <d v="2023-02-28T14:56:25"/>
        <d v="2023-02-28T14:59:52"/>
        <d v="2023-02-28T15:00:07"/>
        <d v="2023-02-28T15:00:33"/>
        <d v="2023-02-28T15:26:00"/>
        <d v="2023-02-28T15:30:07"/>
        <d v="2023-02-28T15:53:23"/>
        <d v="2023-02-28T15:55:24"/>
        <d v="2023-02-28T16:04:54"/>
        <d v="2023-02-28T16:28:21"/>
        <d v="2023-02-28T16:40:34"/>
        <d v="2023-02-28T16:43:23"/>
        <d v="2023-02-28T17:01:02"/>
        <d v="2023-02-28T17:01:22"/>
        <d v="2023-02-28T17:13:22"/>
        <d v="2023-02-28T17:15:24"/>
        <d v="2023-02-28T17:16:55"/>
        <d v="2023-02-28T17:17:57"/>
        <d v="2023-02-28T17:18:39"/>
        <d v="2023-02-28T17:21:09"/>
        <d v="2023-02-28T17:21:17"/>
        <d v="2023-02-28T17:56:10"/>
        <d v="2023-02-28T17:57:29"/>
        <d v="2023-02-28T17:57:50"/>
        <d v="2023-02-28T17:58:18"/>
        <d v="2023-02-28T17:58:42"/>
        <d v="2023-02-28T17:59:31"/>
        <d v="2023-02-28T17:59:33"/>
        <d v="2023-02-28T18:10:28"/>
        <d v="2023-02-28T18:25:32"/>
        <d v="2023-02-28T18:25:42"/>
        <d v="2023-02-28T18:27:51"/>
        <d v="2023-02-28T18:28:44"/>
        <d v="2023-02-28T18:29:16"/>
        <d v="2023-02-28T18:32:48"/>
        <d v="2023-02-28T18:36:58"/>
        <d v="2023-02-28T18:37:15"/>
        <d v="2023-02-28T18:37:42"/>
        <d v="2023-02-28T18:42:37"/>
        <d v="2023-02-28T18:43:03"/>
        <d v="2023-02-28T18:49:20"/>
        <d v="2023-02-28T18:56:28"/>
        <d v="2023-02-28T18:56:59"/>
        <d v="2023-02-28T18:57:45"/>
        <d v="2023-02-28T18:58:07"/>
        <d v="2023-02-28T18:58:35"/>
        <d v="2023-02-28T19:00:11"/>
        <d v="2023-02-28T19:12:49"/>
        <d v="2023-02-28T19:26:49"/>
        <d v="2023-02-28T19:40:12"/>
        <d v="2023-02-28T19:41:45"/>
        <d v="2023-02-28T19:56:30"/>
        <d v="2023-02-28T19:57:34"/>
        <d v="2023-02-28T20:42:59"/>
        <d v="2023-02-28T20:43:58"/>
        <d v="2023-02-28T21:48:45"/>
        <d v="2023-02-28T22:10:08"/>
        <d v="2023-02-28T22:12:48"/>
        <d v="2023-02-28T22:14:34"/>
        <d v="2023-02-28T22:15:42"/>
        <d v="2023-02-28T22:19:01"/>
        <d v="2023-03-01T04:53:20"/>
        <d v="2023-03-01T04:53:32"/>
        <d v="2023-03-01T04:53:44"/>
        <d v="2023-03-01T05:34:22"/>
        <d v="2023-03-01T05:35:33"/>
        <d v="2023-03-01T05:36:41"/>
        <d v="2023-03-01T06:58:19"/>
        <d v="2023-03-01T07:29:37"/>
        <d v="2023-03-01T07:59:03"/>
        <d v="2023-03-01T08:09:10"/>
        <d v="2023-03-01T08:09:55"/>
        <d v="2023-03-01T08:10:52"/>
        <d v="2023-03-01T08:12:06"/>
        <d v="2023-03-01T08:14:11"/>
        <d v="2023-03-01T08:17:20"/>
        <d v="2023-03-01T08:18:25"/>
        <d v="2023-03-01T08:20:28"/>
        <d v="2023-03-01T08:21:27"/>
        <d v="2023-03-01T08:23:16"/>
        <d v="2023-03-01T08:25:09"/>
        <d v="2023-03-01T08:25:33"/>
        <d v="2023-03-01T08:25:39"/>
        <d v="2023-03-01T08:26:29"/>
        <d v="2023-03-01T08:26:33"/>
        <d v="2023-03-01T08:26:56"/>
        <d v="2023-03-01T08:27:36"/>
        <d v="2023-03-01T08:27:43"/>
        <d v="2023-03-01T08:28:31"/>
        <d v="2023-03-01T08:30:31"/>
        <d v="2023-03-01T08:41:56"/>
        <d v="2023-03-01T08:47:13"/>
        <d v="2023-03-01T08:48:22"/>
        <d v="2023-03-01T08:49:04"/>
        <d v="2023-03-01T08:52:44"/>
        <d v="2023-03-01T08:54:50"/>
        <d v="2023-03-01T08:55:47"/>
        <d v="2023-03-01T08:56:11"/>
        <d v="2023-03-01T08:56:43"/>
        <d v="2023-03-01T08:57:08"/>
        <d v="2023-03-01T08:57:57"/>
        <d v="2023-03-01T08:58:24"/>
        <d v="2023-03-01T08:59:40"/>
        <d v="2023-03-01T09:00:14"/>
        <d v="2023-03-01T09:02:18"/>
        <d v="2023-03-01T09:36:28"/>
        <d v="2023-03-01T09:54:21"/>
        <d v="2023-03-01T09:58:22"/>
        <d v="2023-03-01T09:58:43"/>
        <d v="2023-03-01T09:59:21"/>
        <d v="2023-03-01T10:04:22"/>
        <d v="2023-03-01T10:09:35"/>
        <d v="2023-03-01T10:12:40"/>
        <d v="2023-03-01T10:23:48"/>
        <d v="2023-03-01T10:24:25"/>
        <d v="2023-03-01T10:25:01"/>
        <d v="2023-03-01T10:26:16"/>
        <d v="2023-03-01T10:26:48"/>
        <d v="2023-03-01T10:27:58"/>
        <d v="2023-03-01T10:30:10"/>
        <d v="2023-03-01T10:30:36"/>
        <d v="2023-03-01T10:45:34"/>
        <d v="2023-03-01T10:51:57"/>
        <d v="2023-03-01T11:03:07"/>
        <d v="2023-03-01T11:03:54"/>
        <d v="2023-03-01T11:04:30"/>
        <d v="2023-03-01T11:04:38"/>
        <d v="2023-03-01T11:05:34"/>
        <d v="2023-03-01T11:05:42"/>
        <d v="2023-03-01T11:06:05"/>
        <d v="2023-03-01T11:06:27"/>
        <d v="2023-03-01T11:09:47"/>
        <d v="2023-03-01T11:11:31"/>
        <d v="2023-03-01T11:12:27"/>
        <d v="2023-03-01T11:13:44"/>
        <d v="2023-03-01T11:15:55"/>
        <d v="2023-03-01T11:15:59"/>
        <d v="2023-03-01T11:22:40"/>
        <d v="2023-03-01T11:52:29"/>
        <d v="2023-03-01T11:53:33"/>
        <d v="2023-03-01T11:57:16"/>
        <d v="2023-03-01T12:01:19"/>
        <d v="2023-03-01T12:30:04"/>
        <d v="2023-03-01T12:30:55"/>
        <d v="2023-03-01T12:37:54"/>
        <d v="2023-03-01T12:40:20"/>
        <d v="2023-03-01T12:50:49"/>
        <d v="2023-03-01T12:51:13"/>
        <d v="2023-03-01T12:55:21"/>
        <d v="2023-03-01T12:56:30"/>
        <d v="2023-03-01T12:57:57"/>
        <d v="2023-03-01T12:58:40"/>
        <d v="2023-03-01T13:03:20"/>
        <d v="2023-03-01T13:24:52"/>
        <d v="2023-03-01T13:25:14"/>
        <d v="2023-03-01T13:26:13"/>
        <d v="2023-03-01T13:26:54"/>
        <d v="2023-03-01T13:29:45"/>
        <d v="2023-03-01T13:31:09"/>
        <d v="2023-03-01T13:45:31"/>
        <d v="2023-03-01T13:48:52"/>
        <d v="2023-03-01T13:49:15"/>
        <d v="2023-03-01T13:52:29"/>
        <d v="2023-03-01T13:55:41"/>
        <d v="2023-03-01T13:56:08"/>
        <d v="2023-03-01T13:56:57"/>
        <d v="2023-03-01T13:57:14"/>
        <d v="2023-03-01T13:57:37"/>
        <d v="2023-03-01T13:58:11"/>
        <d v="2023-03-01T13:58:38"/>
        <d v="2023-03-01T14:03:48"/>
        <d v="2023-03-01T14:06:14"/>
        <d v="2023-03-01T14:42:35"/>
        <d v="2023-03-01T14:45:05"/>
        <d v="2023-03-01T14:45:53"/>
        <d v="2023-03-01T14:48:35"/>
        <d v="2023-03-01T14:50:59"/>
        <d v="2023-03-01T14:52:27"/>
        <d v="2023-03-01T14:53:00"/>
        <d v="2023-03-01T14:53:54"/>
        <d v="2023-03-01T14:56:38"/>
        <d v="2023-03-01T15:00:47"/>
        <d v="2023-03-01T15:08:36"/>
        <d v="2023-03-01T15:26:51"/>
        <d v="2023-03-01T15:27:31"/>
        <d v="2023-03-01T15:27:46"/>
        <d v="2023-03-01T15:53:57"/>
        <d v="2023-03-01T16:12:27"/>
        <d v="2023-03-01T16:12:33"/>
        <d v="2023-03-01T16:12:46"/>
        <d v="2023-03-01T16:24:15"/>
        <d v="2023-03-01T16:24:34"/>
        <d v="2023-03-01T16:29:56"/>
        <d v="2023-03-01T16:32:35"/>
        <d v="2023-03-01T17:04:05"/>
        <d v="2023-03-01T17:35:31"/>
        <d v="2023-03-01T18:03:53"/>
        <d v="2023-03-01T18:04:25"/>
        <d v="2023-03-01T18:05:17"/>
        <d v="2023-03-01T18:05:58"/>
        <d v="2023-03-01T18:06:23"/>
        <d v="2023-03-01T18:06:42"/>
        <d v="2023-03-01T18:07:09"/>
        <d v="2023-03-01T18:12:36"/>
        <d v="2023-03-01T18:13:45"/>
        <d v="2023-03-01T18:16:35"/>
        <d v="2023-03-01T18:38:04"/>
        <d v="2023-03-01T18:40:08"/>
        <d v="2023-03-01T18:41:17"/>
        <d v="2023-03-01T18:41:37"/>
        <d v="2023-03-01T18:43:59"/>
        <d v="2023-03-01T18:44:20"/>
        <d v="2023-03-01T18:45:08"/>
        <d v="2023-03-01T18:46:35"/>
        <d v="2023-03-01T18:47:09"/>
        <d v="2023-03-01T18:47:25"/>
        <d v="2023-03-01T18:47:43"/>
        <d v="2023-03-01T18:48:06"/>
        <d v="2023-03-01T18:51:06"/>
        <d v="2023-03-01T18:51:42"/>
        <d v="2023-03-01T18:52:27"/>
        <d v="2023-03-01T18:56:53"/>
        <d v="2023-03-01T19:18:24"/>
        <d v="2023-03-01T19:20:56"/>
        <d v="2023-03-01T19:29:00"/>
        <d v="2023-03-01T19:45:08"/>
        <d v="2023-03-01T20:08:01"/>
        <d v="2023-03-01T20:59:45"/>
        <d v="2023-03-01T21:51:07"/>
        <d v="2023-03-01T21:54:40"/>
        <d v="2023-03-01T22:10:16"/>
        <d v="2023-03-01T22:54:33"/>
        <d v="2023-03-01T23:36:57"/>
        <d v="2023-03-02T00:54:27"/>
        <d v="2023-03-02T00:57:31"/>
        <d v="2023-03-02T00:58:01"/>
        <d v="2023-03-02T02:20:38"/>
        <d v="2023-03-02T02:48:41"/>
        <d v="2023-03-02T02:49:14"/>
        <d v="2023-03-02T03:10:45"/>
        <d v="2023-03-02T03:12:00"/>
        <d v="2023-03-02T04:05:12"/>
        <d v="2023-03-02T04:06:33"/>
        <d v="2023-03-02T04:06:58"/>
        <d v="2023-03-02T06:56:36"/>
        <d v="2023-03-02T06:57:06"/>
        <d v="2023-03-02T07:00:14"/>
        <d v="2023-03-02T07:08:54"/>
        <d v="2023-03-02T07:09:26"/>
        <d v="2023-03-02T07:09:54"/>
        <d v="2023-03-02T07:10:22"/>
        <d v="2023-03-02T07:44:43"/>
        <d v="2023-03-02T07:45:10"/>
        <d v="2023-03-02T07:46:18"/>
        <d v="2023-03-02T08:04:25"/>
        <d v="2023-03-02T08:04:48"/>
        <d v="2023-03-02T08:05:04"/>
        <d v="2023-03-02T08:49:51"/>
        <d v="2023-03-02T08:51:44"/>
        <d v="2023-03-02T08:54:51"/>
        <d v="2023-03-02T08:55:07"/>
        <d v="2023-03-02T08:59:00"/>
        <d v="2023-03-02T09:39:38"/>
        <d v="2023-03-02T09:40:01"/>
        <d v="2023-03-02T09:41:10"/>
        <d v="2023-03-02T09:41:16"/>
        <d v="2023-03-02T09:41:17"/>
        <d v="2023-03-02T09:41:30"/>
        <d v="2023-03-02T09:41:36"/>
        <d v="2023-03-02T09:55:49"/>
        <d v="2023-03-02T09:56:19"/>
        <d v="2023-03-02T09:57:44"/>
        <d v="2023-03-02T10:02:52"/>
        <d v="2023-03-02T10:05:45"/>
        <d v="2023-03-02T10:07:28"/>
        <d v="2023-03-02T10:10:04"/>
        <d v="2023-03-02T10:10:57"/>
        <d v="2023-03-02T10:11:10"/>
        <d v="2023-03-02T10:16:55"/>
        <d v="2023-03-02T10:20:18"/>
        <d v="2023-03-02T10:38:04"/>
        <d v="2023-03-02T10:52:46"/>
        <d v="2023-03-02T10:53:18"/>
        <d v="2023-03-02T10:56:34"/>
        <d v="2023-03-02T10:59:35"/>
        <d v="2023-03-02T11:00:53"/>
        <d v="2023-03-02T11:02:05"/>
        <d v="2023-03-02T11:02:32"/>
        <d v="2023-03-02T11:29:47"/>
        <d v="2023-03-02T11:35:53"/>
        <d v="2023-03-02T11:37:50"/>
        <d v="2023-03-02T11:39:03"/>
        <d v="2023-03-02T11:39:12"/>
        <d v="2023-03-02T11:39:50"/>
        <d v="2023-03-02T11:45:38"/>
        <d v="2023-03-02T11:48:03"/>
        <d v="2023-03-02T11:48:43"/>
        <d v="2023-03-02T11:49:12"/>
        <d v="2023-03-02T11:49:45"/>
        <d v="2023-03-02T11:51:49"/>
        <d v="2023-03-02T11:59:17"/>
        <d v="2023-03-02T12:18:02"/>
        <d v="2023-03-02T12:18:38"/>
        <d v="2023-03-02T12:18:57"/>
        <d v="2023-03-02T12:29:09"/>
        <d v="2023-03-02T12:30:09"/>
        <d v="2023-03-02T12:38:20"/>
        <d v="2023-03-02T12:40:07"/>
        <d v="2023-03-02T12:50:57"/>
        <d v="2023-03-02T12:51:27"/>
        <d v="2023-03-02T13:00:16"/>
        <d v="2023-03-02T13:02:15"/>
        <d v="2023-03-02T13:02:28"/>
        <d v="2023-03-02T13:05:07"/>
        <d v="2023-03-02T13:20:48"/>
        <d v="2023-03-02T13:47:49"/>
        <d v="2023-03-02T13:52:55"/>
        <d v="2023-03-02T14:00:36"/>
        <d v="2023-03-02T14:04:13"/>
        <d v="2023-03-02T14:05:15"/>
        <d v="2023-03-02T14:05:26"/>
        <d v="2023-03-02T14:08:29"/>
        <d v="2023-03-02T14:25:56"/>
        <d v="2023-03-02T14:26:24"/>
        <d v="2023-03-02T14:26:46"/>
        <d v="2023-03-02T14:27:16"/>
        <d v="2023-03-02T14:28:03"/>
        <d v="2023-03-02T14:28:21"/>
        <d v="2023-03-02T14:28:44"/>
        <d v="2023-03-02T14:33:03"/>
        <d v="2023-03-02T14:51:49"/>
        <d v="2023-03-02T14:59:07"/>
        <d v="2023-03-02T14:59:47"/>
        <d v="2023-03-02T15:00:57"/>
        <d v="2023-03-02T15:01:01"/>
        <d v="2023-03-02T15:03:01"/>
        <d v="2023-03-02T15:07:16"/>
        <d v="2023-03-02T15:16:33"/>
        <d v="2023-03-02T15:20:15"/>
        <d v="2023-03-02T15:20:44"/>
        <d v="2023-03-02T15:29:03"/>
        <d v="2023-03-02T15:42:11"/>
        <d v="2023-03-02T15:44:07"/>
        <d v="2023-03-02T15:45:35"/>
        <d v="2023-03-02T15:45:49"/>
        <d v="2023-03-02T15:46:33"/>
        <d v="2023-03-02T15:48:58"/>
        <d v="2023-03-02T15:49:59"/>
        <d v="2023-03-02T15:51:34"/>
        <d v="2023-03-02T15:53:06"/>
        <d v="2023-03-02T16:06:38"/>
        <d v="2023-03-02T16:34:46"/>
        <d v="2023-03-02T16:49:57"/>
        <d v="2023-03-02T16:50:21"/>
        <d v="2023-03-02T16:59:16"/>
        <d v="2023-03-02T17:02:26"/>
        <d v="2023-03-02T17:04:40"/>
        <d v="2023-03-02T17:23:48"/>
        <d v="2023-03-02T17:23:55"/>
        <d v="2023-03-02T17:24:33"/>
        <d v="2023-03-02T17:44:11"/>
        <d v="2023-03-02T17:54:45"/>
        <d v="2023-03-02T18:20:07"/>
        <d v="2023-03-02T18:52:01"/>
        <d v="2023-03-02T19:21:08"/>
        <d v="2023-03-02T19:22:29"/>
        <d v="2023-03-02T19:31:59"/>
        <d v="2023-03-02T19:33:05"/>
        <d v="2023-03-02T19:33:36"/>
        <d v="2023-03-02T19:33:59"/>
        <d v="2023-03-02T20:00:35"/>
        <d v="2023-03-02T20:15:27"/>
        <d v="2023-03-02T20:17:54"/>
        <d v="2023-03-02T20:37:16"/>
        <d v="2023-03-02T20:37:19"/>
        <d v="2023-03-02T20:39:20"/>
        <d v="2023-03-02T20:39:49"/>
        <d v="2023-03-02T20:40:23"/>
        <d v="2023-03-02T20:40:30"/>
        <d v="2023-03-02T20:41:43"/>
        <d v="2023-03-02T20:59:43"/>
        <d v="2023-03-02T21:28:55"/>
        <d v="2023-03-02T21:58:00"/>
        <d v="2023-03-02T22:44:36"/>
        <d v="2023-03-02T22:48:29"/>
        <d v="2023-03-02T22:48:42"/>
        <d v="2023-03-02T22:50:50"/>
        <d v="2023-03-03T00:10:57"/>
        <d v="2023-03-03T00:16:17"/>
        <d v="2023-03-03T00:17:36"/>
        <d v="2023-03-03T00:18:51"/>
        <d v="2023-03-03T00:20:09"/>
        <d v="2023-03-03T00:21:54"/>
        <d v="2023-03-03T04:33:17"/>
        <d v="2023-03-03T04:34:07"/>
        <d v="2023-03-03T04:34:37"/>
        <d v="2023-03-03T04:35:13"/>
        <d v="2023-03-03T04:35:49"/>
        <d v="2023-03-03T04:36:16"/>
        <d v="2023-03-03T04:37:12"/>
        <d v="2023-03-03T06:04:48"/>
        <d v="2023-03-03T06:05:38"/>
        <d v="2023-03-03T06:06:13"/>
        <d v="2023-03-03T06:06:30"/>
        <d v="2023-03-03T06:25:19"/>
        <d v="2023-03-03T06:25:27"/>
        <d v="2023-03-03T07:53:41"/>
        <d v="2023-03-03T07:54:04"/>
        <d v="2023-03-03T07:54:42"/>
        <d v="2023-03-03T08:05:58"/>
        <d v="2023-03-03T08:13:14"/>
        <d v="2023-03-03T08:31:14"/>
        <d v="2023-03-03T08:53:29"/>
        <d v="2023-03-03T08:58:51"/>
        <d v="2023-03-03T09:03:59"/>
        <d v="2023-03-03T09:04:32"/>
        <d v="2023-03-03T09:04:54"/>
        <d v="2023-03-03T09:44:41"/>
        <d v="2023-03-03T09:45:20"/>
        <d v="2023-03-03T09:48:07"/>
        <d v="2023-03-03T09:53:28"/>
        <d v="2023-03-03T09:54:16"/>
        <d v="2023-03-03T09:54:39"/>
        <d v="2023-03-03T09:55:30"/>
        <d v="2023-03-03T09:57:45"/>
        <d v="2023-03-03T09:58:54"/>
        <d v="2023-03-03T09:59:41"/>
        <d v="2023-03-03T10:00:48"/>
        <d v="2023-03-03T10:02:37"/>
        <d v="2023-03-03T10:04:37"/>
        <d v="2023-03-03T10:05:57"/>
        <d v="2023-03-03T10:07:19"/>
        <d v="2023-03-03T10:08:25"/>
        <d v="2023-03-03T10:20:45"/>
        <d v="2023-03-03T10:20:56"/>
        <d v="2023-03-03T10:41:58"/>
        <d v="2023-03-03T10:45:43"/>
        <d v="2023-03-03T10:46:17"/>
        <d v="2023-03-03T11:01:37"/>
        <d v="2023-03-03T11:01:59"/>
        <d v="2023-03-03T11:02:27"/>
        <d v="2023-03-03T11:03:34"/>
        <d v="2023-03-03T11:03:42"/>
        <d v="2023-03-03T11:04:11"/>
        <d v="2023-03-03T11:06:41"/>
        <d v="2023-03-03T11:08:50"/>
        <d v="2023-03-03T11:20:22"/>
        <d v="2023-03-03T11:30:01"/>
        <d v="2023-03-03T11:34:44"/>
        <d v="2023-03-03T11:48:24"/>
        <d v="2023-03-03T11:53:07"/>
        <d v="2023-03-03T11:59:17"/>
        <d v="2023-03-03T12:01:40"/>
        <d v="2023-03-03T12:05:57"/>
        <d v="2023-03-03T12:09:29"/>
        <d v="2023-03-03T12:31:33"/>
        <d v="2023-03-03T12:47:13"/>
        <d v="2023-03-03T12:54:39"/>
        <d v="2023-03-03T12:55:31"/>
        <d v="2023-03-03T12:56:36"/>
        <d v="2023-03-03T12:57:18"/>
        <d v="2023-03-03T13:00:36"/>
        <d v="2023-03-03T13:01:17"/>
        <d v="2023-03-03T13:08:25"/>
        <d v="2023-03-03T13:08:47"/>
        <d v="2023-03-03T13:08:58"/>
        <d v="2023-03-03T13:09:06"/>
        <d v="2023-03-03T13:15:01"/>
        <d v="2023-03-03T13:25:54"/>
        <d v="2023-03-03T13:35:22"/>
        <d v="2023-03-03T13:38:24"/>
        <d v="2023-03-03T14:00:36"/>
        <d v="2023-03-03T14:02:20"/>
        <d v="2023-03-03T14:12:06"/>
        <d v="2023-03-03T14:24:45"/>
        <d v="2023-03-03T14:38:27"/>
        <d v="2023-03-03T14:40:04"/>
        <d v="2023-03-03T14:40:43"/>
        <d v="2023-03-03T14:50:44"/>
        <d v="2023-03-03T14:52:39"/>
        <d v="2023-03-03T14:58:43"/>
        <d v="2023-03-03T15:00:05"/>
        <d v="2023-03-03T15:02:49"/>
        <d v="2023-03-03T15:04:34"/>
        <d v="2023-03-03T15:04:39"/>
        <d v="2023-03-03T15:04:40"/>
        <d v="2023-03-03T15:10:51"/>
        <d v="2023-03-03T15:41:38"/>
        <d v="2023-03-03T15:53:01"/>
        <d v="2023-03-03T15:58:10"/>
        <d v="2023-03-03T15:59:15"/>
        <d v="2023-03-03T15:59:36"/>
        <d v="2023-03-03T16:00:36"/>
        <d v="2023-03-03T16:00:57"/>
        <d v="2023-03-03T16:04:50"/>
        <d v="2023-03-03T16:05:11"/>
        <d v="2023-03-03T16:14:11"/>
        <d v="2023-03-03T16:18:41"/>
        <d v="2023-03-03T16:25:21"/>
        <d v="2023-03-03T16:55:05"/>
        <d v="2023-03-03T17:00:06"/>
        <d v="2023-03-03T18:40:45"/>
        <d v="2023-03-03T18:41:26"/>
        <d v="2023-03-03T18:42:51"/>
        <d v="2023-03-03T18:43:50"/>
        <d v="2023-03-03T18:44:34"/>
        <d v="2023-03-03T18:45:39"/>
        <d v="2023-03-03T18:53:07"/>
        <d v="2023-03-03T18:58:59"/>
        <d v="2023-03-03T18:59:50"/>
        <d v="2023-03-03T19:00:39"/>
        <d v="2023-03-03T19:01:37"/>
        <d v="2023-03-03T19:30:34"/>
        <d v="2023-03-03T20:00:01"/>
        <d v="2023-03-03T20:00:13"/>
        <d v="2023-03-03T20:01:40"/>
        <d v="2023-03-03T20:03:15"/>
        <d v="2023-03-03T20:03:47"/>
        <d v="2023-03-03T20:06:41"/>
        <d v="2023-03-03T20:06:53"/>
        <d v="2023-03-03T20:07:41"/>
        <d v="2023-03-03T20:09:13"/>
        <d v="2023-03-03T20:10:11"/>
        <d v="2023-03-03T20:10:43"/>
        <d v="2023-03-03T20:11:51"/>
        <d v="2023-03-03T20:13:13"/>
        <d v="2023-03-03T20:13:35"/>
        <d v="2023-03-03T20:14:24"/>
        <d v="2023-03-03T20:16:03"/>
        <d v="2023-03-03T20:17:16"/>
        <d v="2023-03-03T20:17:52"/>
        <d v="2023-03-03T20:18:36"/>
        <d v="2023-03-03T20:19:44"/>
        <d v="2023-03-03T20:21:57"/>
        <d v="2023-03-03T20:22:22"/>
        <d v="2023-03-03T21:00:30"/>
        <d v="2023-03-03T21:29:10"/>
        <d v="2023-03-03T21:39:18"/>
        <d v="2023-03-03T21:41:01"/>
        <d v="2023-03-04T06:51:28"/>
        <d v="2023-03-04T06:51:49"/>
        <d v="2023-03-04T06:52:11"/>
        <d v="2023-03-04T06:52:27"/>
        <d v="2023-03-04T06:52:40"/>
        <d v="2023-03-04T06:52:54"/>
        <d v="2023-03-04T06:53:07"/>
        <d v="2023-03-04T06:53:19"/>
        <d v="2023-03-04T08:07:08"/>
        <d v="2023-03-04T08:07:45"/>
        <d v="2023-03-04T08:08:46"/>
        <d v="2023-03-04T08:08:56"/>
        <d v="2023-03-04T08:09:40"/>
        <d v="2023-03-04T08:10:11"/>
        <d v="2023-03-04T08:10:46"/>
        <d v="2023-03-04T08:11:18"/>
        <d v="2023-03-04T08:14:53"/>
        <d v="2023-03-04T08:18:03"/>
        <d v="2023-03-04T08:20:01"/>
        <d v="2023-03-04T08:20:02"/>
        <d v="2023-03-04T08:50:02"/>
        <d v="2023-03-04T09:29:38"/>
        <d v="2023-03-04T10:19:40"/>
        <d v="2023-03-04T10:51:13"/>
        <d v="2023-03-04T10:57:38"/>
        <d v="2023-03-04T11:28:34"/>
        <d v="2023-03-04T11:38:52"/>
        <d v="2023-03-04T11:51:31"/>
        <d v="2023-03-04T11:56:29"/>
        <d v="2023-03-04T12:06:03"/>
        <d v="2023-03-04T12:09:50"/>
        <d v="2023-03-04T12:54:11"/>
        <d v="2023-03-04T12:54:29"/>
        <d v="2023-03-04T12:56:24"/>
        <d v="2023-03-04T13:43:43"/>
        <d v="2023-03-04T13:58:44"/>
        <d v="2023-03-04T15:58:15"/>
        <d v="2023-03-04T16:10:30"/>
        <d v="2023-03-04T22:10:57"/>
        <d v="2023-03-05T03:32:56"/>
        <d v="2023-03-05T03:37:29"/>
        <d v="2023-03-05T03:40:43"/>
        <d v="2023-03-05T03:41:41"/>
        <d v="2023-03-05T03:42:38"/>
        <d v="2023-03-05T03:46:18"/>
        <d v="2023-03-05T03:46:47"/>
        <d v="2023-03-05T04:12:03"/>
        <d v="2023-03-05T04:12:41"/>
        <d v="2023-03-05T04:16:25"/>
        <d v="2023-03-05T04:17:15"/>
        <d v="2023-03-05T04:18:03"/>
        <d v="2023-03-05T04:18:46"/>
        <d v="2023-03-05T04:19:24"/>
        <d v="2023-03-05T04:19:53"/>
        <d v="2023-03-05T04:20:26"/>
        <d v="2023-03-05T04:21:15"/>
        <d v="2023-03-05T04:21:49"/>
        <d v="2023-03-05T04:22:28"/>
        <d v="2023-03-05T04:22:57"/>
        <d v="2023-03-05T04:23:30"/>
        <d v="2023-03-05T04:24:57"/>
        <d v="2023-03-05T04:28:29"/>
        <d v="2023-03-05T04:44:25"/>
        <d v="2023-03-05T09:33:53"/>
        <d v="2023-03-05T09:59:07"/>
        <d v="2023-03-05T11:21:11"/>
        <d v="2023-03-05T11:23:49"/>
        <d v="2023-03-05T14:25:07"/>
        <d v="2023-03-05T14:25:44"/>
        <d v="2023-03-05T14:26:27"/>
        <d v="2023-03-05T14:27:15"/>
        <d v="2023-03-05T14:28:15"/>
        <d v="2023-03-05T14:49:52"/>
        <d v="2023-03-05T16:00:47"/>
        <d v="2023-03-05T16:04:58"/>
        <d v="2023-03-05T16:13:41"/>
        <d v="2023-03-05T16:14:32"/>
        <d v="2023-03-05T16:15:08"/>
        <d v="2023-03-05T16:35:09"/>
        <d v="2023-03-05T16:44:15"/>
        <d v="2023-03-05T16:46:10"/>
        <d v="2023-03-05T17:01:01"/>
        <d v="2023-03-05T17:01:25"/>
        <d v="2023-03-05T17:02:12"/>
        <d v="2023-03-05T17:02:44"/>
        <d v="2023-03-05T17:02:58"/>
        <d v="2023-03-05T17:03:30"/>
        <d v="2023-03-05T17:04:30"/>
        <d v="2023-03-05T17:05:32"/>
        <d v="2023-03-05T17:08:20"/>
        <d v="2023-03-05T17:16:54"/>
        <d v="2023-03-05T17:18:15"/>
        <d v="2023-03-05T17:50:46"/>
        <d v="2023-03-05T17:55:31"/>
        <d v="2023-03-05T17:55:46"/>
        <d v="2023-03-05T17:56:23"/>
        <d v="2023-03-05T17:56:54"/>
        <d v="2023-03-05T17:59:04"/>
        <d v="2023-03-05T20:54:44"/>
        <d v="2023-03-06T04:11:49"/>
        <d v="2023-03-06T04:11:56"/>
        <d v="2023-03-06T04:11:58"/>
        <d v="2023-03-06T05:11:25"/>
        <d v="2023-03-06T07:00:01"/>
        <d v="2023-03-06T07:10:33"/>
        <d v="2023-03-06T07:10:44"/>
        <d v="2023-03-06T07:11:30"/>
        <d v="2023-03-06T07:11:48"/>
        <d v="2023-03-06T07:17:05"/>
        <d v="2023-03-06T07:17:40"/>
        <d v="2023-03-06T07:46:02"/>
        <d v="2023-03-06T07:57:06"/>
        <d v="2023-03-06T08:01:56"/>
        <d v="2023-03-06T08:30:45"/>
        <d v="2023-03-06T08:37:29"/>
        <d v="2023-03-06T08:56:49"/>
        <d v="2023-03-06T09:02:21"/>
        <d v="2023-03-06T09:02:33"/>
        <d v="2023-03-06T09:02:35"/>
        <d v="2023-03-06T09:03:49"/>
        <d v="2023-03-06T09:14:35"/>
        <d v="2023-03-06T09:15:53"/>
        <d v="2023-03-06T09:18:54"/>
        <d v="2023-03-06T09:48:47"/>
        <d v="2023-03-06T09:54:02"/>
        <d v="2023-03-06T09:57:15"/>
        <d v="2023-03-06T09:59:06"/>
        <d v="2023-03-06T09:59:25"/>
        <d v="2023-03-06T09:59:54"/>
        <d v="2023-03-06T10:03:01"/>
        <d v="2023-03-06T10:03:41"/>
        <d v="2023-03-06T10:03:50"/>
        <d v="2023-03-06T10:05:08"/>
        <d v="2023-03-06T10:05:39"/>
        <d v="2023-03-06T10:06:29"/>
        <d v="2023-03-06T10:06:45"/>
        <d v="2023-03-06T10:07:04"/>
        <d v="2023-03-06T10:08:17"/>
        <d v="2023-03-06T10:08:49"/>
        <d v="2023-03-06T10:08:50"/>
        <d v="2023-03-06T10:09:43"/>
        <d v="2023-03-06T10:10:04"/>
        <d v="2023-03-06T10:10:32"/>
        <d v="2023-03-06T10:10:51"/>
        <d v="2023-03-06T10:11:05"/>
        <d v="2023-03-06T10:11:22"/>
        <d v="2023-03-06T10:11:51"/>
        <d v="2023-03-06T10:11:59"/>
        <d v="2023-03-06T10:12:24"/>
        <d v="2023-03-06T10:14:31"/>
        <d v="2023-03-06T10:14:36"/>
        <d v="2023-03-06T10:15:04"/>
        <d v="2023-03-06T10:15:47"/>
        <d v="2023-03-06T10:16:45"/>
        <d v="2023-03-06T10:17:15"/>
        <d v="2023-03-06T10:18:00"/>
        <d v="2023-03-06T10:19:41"/>
        <d v="2023-03-06T10:20:23"/>
        <d v="2023-03-06T10:20:46"/>
        <d v="2023-03-06T10:21:01"/>
        <d v="2023-03-06T10:23:13"/>
        <d v="2023-03-06T10:32:36"/>
        <d v="2023-03-06T11:05:07"/>
        <d v="2023-03-06T11:07:05"/>
        <d v="2023-03-06T11:07:34"/>
        <d v="2023-03-06T11:13:06"/>
        <d v="2023-03-06T11:52:56"/>
        <d v="2023-03-06T11:53:42"/>
        <d v="2023-03-06T11:59:50"/>
        <d v="2023-03-06T12:07:39"/>
        <d v="2023-03-06T12:08:20"/>
        <d v="2023-03-06T12:09:01"/>
        <d v="2023-03-06T12:09:33"/>
        <d v="2023-03-06T12:23:45"/>
        <d v="2023-03-06T12:24:26"/>
        <d v="2023-03-06T12:24:41"/>
        <d v="2023-03-06T12:24:58"/>
        <d v="2023-03-06T12:25:17"/>
        <d v="2023-03-06T12:26:40"/>
        <d v="2023-03-06T12:27:00"/>
        <d v="2023-03-06T12:27:25"/>
        <d v="2023-03-06T12:27:43"/>
        <d v="2023-03-06T12:28:08"/>
        <d v="2023-03-06T12:28:33"/>
        <d v="2023-03-06T12:29:06"/>
        <d v="2023-03-06T12:29:27"/>
        <d v="2023-03-06T12:29:53"/>
        <d v="2023-03-06T12:30:15"/>
        <d v="2023-03-06T12:30:40"/>
        <d v="2023-03-06T12:41:52"/>
        <d v="2023-03-06T12:42:35"/>
        <d v="2023-03-06T12:51:05"/>
        <d v="2023-03-06T12:51:21"/>
        <d v="2023-03-06T13:41:14"/>
        <d v="2023-03-06T13:46:22"/>
        <d v="2023-03-06T13:47:39"/>
        <d v="2023-03-06T13:55:55"/>
        <d v="2023-03-06T14:02:08"/>
        <d v="2023-03-06T14:02:40"/>
        <d v="2023-03-06T14:32:45"/>
        <d v="2023-03-06T14:35:58"/>
        <d v="2023-03-06T14:36:22"/>
        <d v="2023-03-06T14:49:23"/>
        <d v="2023-03-06T14:54:42"/>
        <d v="2023-03-06T14:58:49"/>
        <d v="2023-03-06T15:08:06"/>
        <d v="2023-03-06T15:11:20"/>
        <d v="2023-03-06T15:12:51"/>
        <d v="2023-03-06T15:13:10"/>
        <d v="2023-03-06T15:14:30"/>
        <d v="2023-03-06T15:22:47"/>
        <d v="2023-03-06T15:49:43"/>
        <d v="2023-03-06T15:54:11"/>
        <d v="2023-03-06T15:59:10"/>
        <d v="2023-03-06T15:59:34"/>
        <d v="2023-03-06T16:04:36"/>
        <d v="2023-03-06T16:36:37"/>
        <d v="2023-03-06T16:36:56"/>
        <d v="2023-03-06T16:37:08"/>
        <d v="2023-03-06T16:42:03"/>
        <d v="2023-03-06T16:42:05"/>
        <d v="2023-03-06T16:42:19"/>
        <d v="2023-03-06T16:42:21"/>
        <d v="2023-03-06T16:42:36"/>
        <d v="2023-03-06T16:42:37"/>
        <d v="2023-03-06T16:42:50"/>
        <d v="2023-03-06T16:42:56"/>
        <d v="2023-03-06T16:43:27"/>
        <d v="2023-03-06T16:43:41"/>
        <d v="2023-03-06T16:44:18"/>
        <d v="2023-03-06T16:45:15"/>
        <d v="2023-03-06T16:45:17"/>
        <d v="2023-03-06T16:45:33"/>
        <d v="2023-03-06T16:47:00"/>
        <d v="2023-03-06T16:47:03"/>
        <d v="2023-03-06T16:47:27"/>
        <d v="2023-03-06T16:54:20"/>
        <d v="2023-03-06T16:57:19"/>
        <d v="2023-03-06T16:57:40"/>
        <d v="2023-03-06T16:59:46"/>
        <d v="2023-03-06T17:07:20"/>
        <d v="2023-03-06T17:07:47"/>
        <d v="2023-03-06T17:55:58"/>
        <d v="2023-03-06T17:56:59"/>
        <d v="2023-03-06T17:57:44"/>
        <d v="2023-03-06T17:59:19"/>
        <d v="2023-03-06T17:59:29"/>
        <d v="2023-03-06T18:00:31"/>
        <d v="2023-03-06T18:02:25"/>
        <d v="2023-03-06T18:17:50"/>
        <d v="2023-03-06T18:31:23"/>
        <d v="2023-03-06T18:32:26"/>
        <d v="2023-03-06T18:57:27"/>
        <d v="2023-03-06T19:10:56"/>
        <d v="2023-03-06T19:12:05"/>
        <d v="2023-03-06T19:12:23"/>
        <d v="2023-03-06T19:12:30"/>
        <d v="2023-03-06T19:27:42"/>
        <d v="2023-03-06T19:49:30"/>
        <d v="2023-03-06T20:01:31"/>
        <d v="2023-03-06T20:34:37"/>
        <d v="2023-03-06T20:39:08"/>
        <d v="2023-03-06T21:01:17"/>
        <d v="2023-03-06T23:50:37"/>
        <d v="2023-03-06T23:51:46"/>
        <d v="2023-03-07T00:58:50"/>
        <d v="2023-03-07T00:59:43"/>
        <d v="2023-03-07T02:30:57"/>
        <d v="2023-03-07T02:55:03"/>
        <d v="2023-03-07T03:08:20"/>
        <d v="2023-03-07T03:08:51"/>
        <d v="2023-03-07T03:09:24"/>
        <d v="2023-03-07T03:09:47"/>
        <d v="2023-03-07T03:10:34"/>
        <d v="2023-03-07T03:10:56"/>
        <d v="2023-03-07T03:12:02"/>
        <d v="2023-03-07T03:12:43"/>
        <d v="2023-03-07T03:13:21"/>
        <d v="2023-03-07T03:16:02"/>
        <d v="2023-03-07T04:46:42"/>
        <d v="2023-03-07T04:57:48"/>
        <d v="2023-03-07T04:58:18"/>
        <d v="2023-03-07T04:58:57"/>
        <d v="2023-03-07T05:15:38"/>
        <d v="2023-03-07T05:16:48"/>
        <d v="2023-03-07T07:10:49"/>
        <d v="2023-03-07T07:23:35"/>
        <d v="2023-03-07T07:24:01"/>
        <d v="2023-03-07T07:24:07"/>
        <d v="2023-03-07T07:25:29"/>
        <d v="2023-03-07T07:42:07"/>
        <d v="2023-03-07T07:42:38"/>
        <d v="2023-03-07T07:42:56"/>
        <d v="2023-03-07T07:43:18"/>
        <d v="2023-03-07T07:43:56"/>
        <d v="2023-03-07T07:44:32"/>
        <d v="2023-03-07T07:45:35"/>
        <d v="2023-03-07T07:50:11"/>
        <d v="2023-03-07T07:57:42"/>
        <d v="2023-03-07T07:58:01"/>
        <d v="2023-03-07T08:14:50"/>
        <d v="2023-03-07T08:23:14"/>
        <d v="2023-03-07T08:24:43"/>
        <d v="2023-03-07T08:25:17"/>
        <d v="2023-03-07T08:26:00"/>
        <d v="2023-03-07T08:27:16"/>
        <d v="2023-03-07T08:27:52"/>
        <d v="2023-03-07T08:28:19"/>
        <d v="2023-03-07T08:29:05"/>
        <d v="2023-03-07T08:30:00"/>
        <d v="2023-03-07T08:30:17"/>
        <d v="2023-03-07T08:30:26"/>
        <d v="2023-03-07T08:31:13"/>
        <d v="2023-03-07T08:40:04"/>
        <d v="2023-03-07T08:59:46"/>
        <d v="2023-03-07T09:09:10"/>
        <d v="2023-03-07T09:18:04"/>
        <d v="2023-03-07T09:19:52"/>
        <d v="2023-03-07T09:48:56"/>
        <d v="2023-03-07T09:52:40"/>
        <d v="2023-03-07T09:54:36"/>
        <d v="2023-03-07T09:56:05"/>
        <d v="2023-03-07T09:58:02"/>
        <d v="2023-03-07T09:58:23"/>
        <d v="2023-03-07T10:02:49"/>
        <d v="2023-03-07T10:05:46"/>
        <d v="2023-03-07T10:08:59"/>
        <d v="2023-03-07T10:10:07"/>
        <d v="2023-03-07T10:10:36"/>
        <d v="2023-03-07T10:10:57"/>
        <d v="2023-03-07T10:13:20"/>
        <d v="2023-03-07T10:13:41"/>
        <d v="2023-03-07T10:15:44"/>
        <d v="2023-03-07T10:19:30"/>
        <d v="2023-03-07T10:19:52"/>
        <d v="2023-03-07T10:20:03"/>
        <d v="2023-03-07T10:37:38"/>
        <d v="2023-03-07T10:38:19"/>
        <d v="2023-03-07T10:38:38"/>
        <d v="2023-03-07T10:39:06"/>
        <d v="2023-03-07T10:39:25"/>
        <d v="2023-03-07T10:40:43"/>
        <d v="2023-03-07T10:40:58"/>
        <d v="2023-03-07T10:41:10"/>
        <d v="2023-03-07T10:42:32"/>
        <d v="2023-03-07T10:43:15"/>
        <d v="2023-03-07T10:43:31"/>
        <d v="2023-03-07T10:59:36"/>
        <d v="2023-03-07T11:27:01"/>
        <d v="2023-03-07T11:29:35"/>
        <d v="2023-03-07T11:29:59"/>
        <d v="2023-03-07T11:30:28"/>
        <d v="2023-03-07T11:30:51"/>
        <d v="2023-03-07T11:31:09"/>
        <d v="2023-03-07T11:41:48"/>
        <d v="2023-03-07T11:48:17"/>
        <d v="2023-03-07T11:55:44"/>
        <d v="2023-03-07T12:01:13"/>
        <d v="2023-03-07T12:01:58"/>
        <d v="2023-03-07T12:02:44"/>
        <d v="2023-03-07T12:04:43"/>
        <d v="2023-03-07T12:04:44"/>
        <d v="2023-03-07T12:05:36"/>
        <d v="2023-03-07T12:06:16"/>
        <d v="2023-03-07T12:26:46"/>
        <d v="2023-03-07T12:43:00"/>
        <d v="2023-03-07T12:54:35"/>
        <d v="2023-03-07T12:58:53"/>
        <d v="2023-03-07T12:59:11"/>
        <d v="2023-03-07T12:59:25"/>
        <d v="2023-03-07T13:02:22"/>
        <d v="2023-03-07T13:02:58"/>
        <d v="2023-03-07T13:04:50"/>
        <d v="2023-03-07T13:05:08"/>
        <d v="2023-03-07T13:25:43"/>
        <d v="2023-03-07T13:39:47"/>
        <d v="2023-03-07T13:43:56"/>
        <d v="2023-03-07T13:52:45"/>
        <d v="2023-03-07T13:53:52"/>
        <d v="2023-03-07T13:57:59"/>
        <d v="2023-03-07T13:59:04"/>
        <d v="2023-03-07T13:59:46"/>
        <d v="2023-03-07T14:00:28"/>
        <d v="2023-03-07T14:01:32"/>
        <d v="2023-03-07T14:01:45"/>
        <d v="2023-03-07T14:02:43"/>
        <d v="2023-03-07T14:03:56"/>
        <d v="2023-03-07T14:13:05"/>
        <d v="2023-03-07T14:14:38"/>
        <d v="2023-03-07T14:18:02"/>
        <d v="2023-03-07T14:22:55"/>
        <d v="2023-03-07T14:23:52"/>
        <d v="2023-03-07T14:47:11"/>
        <d v="2023-03-07T14:59:41"/>
        <d v="2023-03-07T15:01:04"/>
        <d v="2023-03-07T15:04:46"/>
        <d v="2023-03-07T15:48:34"/>
        <d v="2023-03-07T15:51:20"/>
        <d v="2023-03-07T15:56:21"/>
        <d v="2023-03-07T16:00:44"/>
        <d v="2023-03-07T16:01:00"/>
        <d v="2023-03-07T16:01:21"/>
        <d v="2023-03-07T16:02:05"/>
        <d v="2023-03-07T16:08:39"/>
        <d v="2023-03-07T16:09:10"/>
        <d v="2023-03-07T16:09:38"/>
        <d v="2023-03-07T16:23:29"/>
        <d v="2023-03-07T16:23:53"/>
        <d v="2023-03-07T16:24:58"/>
        <d v="2023-03-07T16:38:44"/>
        <d v="2023-03-07T16:51:38"/>
        <d v="2023-03-07T16:53:50"/>
        <d v="2023-03-07T16:54:18"/>
        <d v="2023-03-07T16:57:44"/>
        <d v="2023-03-07T16:59:22"/>
        <d v="2023-03-07T17:00:27"/>
        <d v="2023-03-07T17:01:18"/>
        <d v="2023-03-07T17:02:30"/>
        <d v="2023-03-07T17:04:13"/>
        <d v="2023-03-07T17:05:59"/>
        <d v="2023-03-07T17:06:57"/>
        <d v="2023-03-07T17:08:38"/>
        <d v="2023-03-07T17:13:38"/>
        <d v="2023-03-07T17:16:05"/>
        <d v="2023-03-07T17:19:57"/>
        <d v="2023-03-07T17:20:26"/>
        <d v="2023-03-07T17:21:11"/>
        <d v="2023-03-07T17:21:40"/>
        <d v="2023-03-07T17:22:24"/>
        <d v="2023-03-07T17:23:03"/>
        <d v="2023-03-07T17:36:49"/>
        <d v="2023-03-07T17:37:05"/>
        <d v="2023-03-07T17:37:25"/>
        <d v="2023-03-07T17:43:12"/>
        <d v="2023-03-07T17:43:26"/>
        <d v="2023-03-07T17:56:00"/>
        <d v="2023-03-07T18:06:02"/>
        <d v="2023-03-07T18:06:44"/>
        <d v="2023-03-07T18:19:43"/>
        <d v="2023-03-07T18:27:27"/>
        <d v="2023-03-07T18:29:00"/>
        <d v="2023-03-07T18:29:28"/>
        <d v="2023-03-07T18:30:19"/>
        <d v="2023-03-07T18:32:49"/>
        <d v="2023-03-07T18:33:54"/>
        <d v="2023-03-07T18:33:56"/>
        <d v="2023-03-07T18:38:28"/>
        <d v="2023-03-07T18:39:18"/>
        <d v="2023-03-07T18:40:05"/>
        <d v="2023-03-07T18:56:45"/>
        <d v="2023-03-07T18:58:19"/>
        <d v="2023-03-07T19:02:05"/>
        <d v="2023-03-07T19:28:59"/>
        <d v="2023-03-07T19:30:31"/>
        <d v="2023-03-07T19:30:58"/>
        <d v="2023-03-07T19:31:15"/>
        <d v="2023-03-07T19:32:09"/>
        <d v="2023-03-07T20:10:27"/>
        <d v="2023-03-07T20:10:41"/>
        <d v="2023-03-07T20:10:57"/>
        <d v="2023-03-07T20:11:06"/>
        <d v="2023-03-07T20:11:20"/>
        <d v="2023-03-07T20:13:32"/>
        <d v="2023-03-07T20:15:01"/>
        <d v="2023-03-07T20:24:31"/>
        <d v="2023-03-07T20:25:28"/>
        <d v="2023-03-07T21:52:05"/>
        <d v="2023-03-07T21:53:49"/>
        <d v="2023-03-07T21:54:18"/>
        <d v="2023-03-07T22:35:04"/>
        <d v="2023-03-07T22:35:33"/>
        <d v="2023-03-07T22:36:03"/>
        <d v="2023-03-07T23:25:27"/>
        <d v="2023-03-07T23:51:29"/>
        <d v="2023-03-08T03:48:53"/>
        <d v="2023-03-08T03:49:10"/>
        <d v="2023-03-08T04:16:00"/>
        <d v="2023-03-08T04:16:37"/>
        <d v="2023-03-08T04:17:06"/>
        <d v="2023-03-08T04:17:58"/>
        <d v="2023-03-08T04:18:40"/>
        <d v="2023-03-08T04:19:09"/>
        <d v="2023-03-08T05:02:12"/>
        <d v="2023-03-08T05:02:54"/>
        <d v="2023-03-08T07:18:14"/>
        <d v="2023-03-08T07:34:32"/>
        <d v="2023-03-08T07:48:22"/>
        <d v="2023-03-08T07:56:53"/>
        <d v="2023-03-08T08:00:11"/>
        <d v="2023-03-08T08:01:21"/>
        <d v="2023-03-08T08:10:43"/>
        <d v="2023-03-08T08:14:24"/>
        <d v="2023-03-08T08:23:06"/>
        <d v="2023-03-08T08:38:27"/>
        <d v="2023-03-08T08:39:57"/>
        <d v="2023-03-08T08:41:10"/>
        <d v="2023-03-08T08:50:34"/>
        <d v="2023-03-08T08:53:13"/>
        <d v="2023-03-08T08:55:04"/>
        <d v="2023-03-08T08:55:52"/>
        <d v="2023-03-08T08:55:55"/>
        <d v="2023-03-08T08:56:09"/>
        <d v="2023-03-08T08:59:21"/>
        <d v="2023-03-08T09:45:20"/>
        <d v="2023-03-08T09:52:13"/>
        <d v="2023-03-08T09:55:25"/>
        <d v="2023-03-08T09:58:22"/>
        <d v="2023-03-08T09:58:29"/>
        <d v="2023-03-08T09:58:44"/>
        <d v="2023-03-08T10:07:28"/>
        <d v="2023-03-08T10:09:20"/>
        <d v="2023-03-08T10:28:58"/>
        <d v="2023-03-08T10:29:11"/>
        <d v="2023-03-08T10:50:54"/>
        <d v="2023-03-08T10:52:06"/>
        <d v="2023-03-08T10:52:11"/>
        <d v="2023-03-08T11:04:24"/>
        <d v="2023-03-08T11:17:18"/>
        <d v="2023-03-08T11:22:45"/>
        <d v="2023-03-08T11:23:36"/>
        <d v="2023-03-08T11:23:53"/>
        <d v="2023-03-08T11:24:53"/>
        <d v="2023-03-08T11:25:45"/>
        <d v="2023-03-08T11:26:05"/>
        <d v="2023-03-08T11:32:21"/>
        <d v="2023-03-08T11:33:40"/>
        <d v="2023-03-08T11:34:32"/>
        <d v="2023-03-08T11:52:04"/>
        <d v="2023-03-08T11:52:26"/>
        <d v="2023-03-08T11:53:30"/>
        <d v="2023-03-08T11:53:49"/>
        <d v="2023-03-08T11:56:12"/>
        <d v="2023-03-08T12:00:05"/>
        <d v="2023-03-08T12:00:32"/>
        <d v="2023-03-08T12:00:57"/>
        <d v="2023-03-08T12:01:37"/>
        <d v="2023-03-08T12:02:19"/>
        <d v="2023-03-08T12:03:20"/>
        <d v="2023-03-08T12:04:36"/>
        <d v="2023-03-08T12:06:26"/>
        <d v="2023-03-08T12:10:52"/>
        <d v="2023-03-08T12:11:23"/>
        <d v="2023-03-08T12:11:39"/>
        <d v="2023-03-08T12:19:32"/>
        <d v="2023-03-08T12:23:50"/>
        <d v="2023-03-08T12:28:10"/>
        <d v="2023-03-08T12:32:45"/>
        <d v="2023-03-08T12:41:15"/>
        <d v="2023-03-08T12:45:59"/>
        <d v="2023-03-08T12:47:43"/>
        <d v="2023-03-08T12:54:19"/>
        <d v="2023-03-08T12:57:11"/>
        <d v="2023-03-08T13:01:49"/>
        <d v="2023-03-08T13:01:50"/>
        <d v="2023-03-08T13:27:13"/>
        <d v="2023-03-08T13:37:38"/>
        <d v="2023-03-08T13:50:50"/>
        <d v="2023-03-08T13:51:27"/>
        <d v="2023-03-08T13:52:20"/>
        <d v="2023-03-08T13:55:46"/>
        <d v="2023-03-08T13:55:52"/>
        <d v="2023-03-08T13:56:33"/>
        <d v="2023-03-08T13:57:11"/>
        <d v="2023-03-08T13:57:46"/>
        <d v="2023-03-08T13:58:50"/>
        <d v="2023-03-08T13:58:54"/>
        <d v="2023-03-08T13:59:12"/>
        <d v="2023-03-08T13:59:44"/>
        <d v="2023-03-08T14:04:30"/>
        <d v="2023-03-08T14:12:13"/>
        <d v="2023-03-08T14:13:15"/>
        <d v="2023-03-08T14:25:12"/>
        <d v="2023-03-08T14:30:20"/>
        <d v="2023-03-08T14:30:35"/>
        <d v="2023-03-08T14:54:33"/>
        <d v="2023-03-08T14:55:28"/>
        <d v="2023-03-08T14:57:50"/>
        <d v="2023-03-08T15:01:13"/>
        <d v="2023-03-08T15:22:03"/>
        <d v="2023-03-08T15:24:34"/>
        <d v="2023-03-08T15:28:13"/>
        <d v="2023-03-08T15:28:22"/>
        <d v="2023-03-08T15:30:32"/>
        <d v="2023-03-08T15:39:59"/>
        <d v="2023-03-08T15:40:35"/>
        <d v="2023-03-08T15:43:32"/>
        <d v="2023-03-08T15:47:46"/>
        <d v="2023-03-08T15:47:52"/>
        <d v="2023-03-08T15:50:33"/>
        <d v="2023-03-08T15:54:31"/>
        <d v="2023-03-08T15:57:15"/>
        <d v="2023-03-08T15:57:38"/>
        <d v="2023-03-08T15:57:55"/>
        <d v="2023-03-08T15:58:51"/>
        <d v="2023-03-08T15:59:30"/>
        <d v="2023-03-08T16:00:22"/>
        <d v="2023-03-08T16:06:31"/>
        <d v="2023-03-08T16:07:55"/>
        <d v="2023-03-08T16:08:02"/>
        <d v="2023-03-08T16:12:07"/>
        <d v="2023-03-08T16:12:16"/>
        <d v="2023-03-08T16:16:47"/>
        <d v="2023-03-08T16:19:35"/>
        <d v="2023-03-08T16:25:10"/>
        <d v="2023-03-08T16:25:16"/>
        <d v="2023-03-08T16:29:49"/>
        <d v="2023-03-08T16:31:08"/>
        <d v="2023-03-08T16:36:34"/>
        <d v="2023-03-08T17:01:29"/>
        <d v="2023-03-08T17:15:47"/>
        <d v="2023-03-08T17:16:08"/>
        <d v="2023-03-08T17:16:28"/>
        <d v="2023-03-08T17:17:16"/>
        <d v="2023-03-08T17:17:46"/>
        <d v="2023-03-08T17:24:47"/>
        <d v="2023-03-08T17:36:31"/>
        <d v="2023-03-08T17:53:43"/>
        <d v="2023-03-08T17:56:26"/>
        <d v="2023-03-08T18:00:13"/>
        <d v="2023-03-08T18:00:20"/>
        <d v="2023-03-08T18:14:45"/>
        <d v="2023-03-08T18:21:28"/>
        <d v="2023-03-08T18:21:42"/>
        <d v="2023-03-08T18:29:19"/>
        <d v="2023-03-08T18:29:35"/>
        <d v="2023-03-08T18:30:40"/>
        <d v="2023-03-08T18:31:23"/>
        <d v="2023-03-08T18:32:29"/>
        <d v="2023-03-08T18:33:18"/>
        <d v="2023-03-08T18:42:58"/>
        <d v="2023-03-08T18:43:21"/>
        <d v="2023-03-08T18:54:10"/>
        <d v="2023-03-08T18:55:29"/>
        <d v="2023-03-08T18:55:39"/>
        <d v="2023-03-08T18:57:31"/>
        <d v="2023-03-08T18:58:03"/>
        <d v="2023-03-08T18:58:15"/>
        <d v="2023-03-08T19:10:55"/>
        <d v="2023-03-08T19:34:59"/>
        <d v="2023-03-08T19:40:04"/>
        <d v="2023-03-08T19:59:38"/>
        <d v="2023-03-08T20:49:30"/>
        <d v="2023-03-08T21:03:28"/>
        <d v="2023-03-08T21:32:18"/>
        <d v="2023-03-08T21:37:17"/>
        <d v="2023-03-08T21:57:38"/>
        <d v="2023-03-08T21:58:02"/>
        <d v="2023-03-08T21:58:25"/>
        <d v="2023-03-08T21:58:38"/>
        <d v="2023-03-08T21:58:49"/>
        <d v="2023-03-08T22:01:42"/>
        <d v="2023-03-08T22:17:28"/>
        <d v="2023-03-08T22:55:34"/>
        <d v="2023-03-09T00:00:01"/>
        <d v="2023-03-09T05:16:49"/>
        <d v="2023-03-09T05:17:43"/>
        <d v="2023-03-09T05:18:27"/>
        <d v="2023-03-09T05:25:21"/>
        <d v="2023-03-09T05:26:14"/>
        <d v="2023-03-09T05:27:37"/>
        <d v="2023-03-09T05:28:20"/>
        <d v="2023-03-09T06:06:39"/>
        <d v="2023-03-09T06:40:44"/>
        <d v="2023-03-09T06:42:46"/>
        <d v="2023-03-09T06:57:02"/>
        <d v="2023-03-09T07:00:30"/>
        <d v="2023-03-09T07:31:13"/>
        <d v="2023-03-09T07:42:30"/>
        <d v="2023-03-09T07:52:00"/>
        <d v="2023-03-09T08:01:29"/>
        <d v="2023-03-09T08:46:18"/>
        <d v="2023-03-09T08:53:14"/>
        <d v="2023-03-09T08:53:42"/>
        <d v="2023-03-09T08:55:01"/>
        <d v="2023-03-09T09:37:44"/>
        <d v="2023-03-09T09:38:16"/>
        <d v="2023-03-09T09:47:37"/>
        <d v="2023-03-09T09:52:26"/>
        <d v="2023-03-09T10:12:07"/>
        <d v="2023-03-09T10:12:47"/>
        <d v="2023-03-09T10:13:04"/>
        <d v="2023-03-09T10:23:08"/>
        <d v="2023-03-09T10:41:33"/>
        <d v="2023-03-09T10:49:30"/>
        <d v="2023-03-09T10:49:54"/>
        <d v="2023-03-09T10:51:16"/>
        <d v="2023-03-09T10:53:46"/>
        <d v="2023-03-09T10:55:47"/>
        <d v="2023-03-09T10:55:50"/>
        <d v="2023-03-09T10:58:10"/>
        <d v="2023-03-09T10:58:34"/>
        <d v="2023-03-09T10:58:38"/>
        <d v="2023-03-09T10:59:44"/>
        <d v="2023-03-09T10:59:47"/>
        <d v="2023-03-09T11:00:33"/>
        <d v="2023-03-09T11:01:19"/>
        <d v="2023-03-09T11:01:23"/>
        <d v="2023-03-09T11:01:51"/>
        <d v="2023-03-09T11:04:50"/>
        <d v="2023-03-09T11:23:53"/>
        <d v="2023-03-09T11:25:22"/>
        <d v="2023-03-09T11:34:15"/>
        <d v="2023-03-09T11:36:59"/>
        <d v="2023-03-09T11:37:26"/>
        <d v="2023-03-09T11:38:38"/>
        <d v="2023-03-09T11:39:42"/>
        <d v="2023-03-09T11:42:36"/>
        <d v="2023-03-09T11:43:06"/>
        <d v="2023-03-09T11:44:24"/>
        <d v="2023-03-09T11:45:06"/>
        <d v="2023-03-09T11:45:44"/>
        <d v="2023-03-09T11:46:40"/>
        <d v="2023-03-09T11:47:16"/>
        <d v="2023-03-09T11:47:44"/>
        <d v="2023-03-09T11:51:45"/>
        <d v="2023-03-09T11:54:07"/>
        <d v="2023-03-09T12:04:37"/>
        <d v="2023-03-09T12:06:43"/>
        <d v="2023-03-09T12:07:45"/>
        <d v="2023-03-09T12:17:02"/>
        <d v="2023-03-09T12:33:26"/>
        <d v="2023-03-09T12:33:58"/>
        <d v="2023-03-09T12:53:11"/>
        <d v="2023-03-09T12:53:50"/>
        <d v="2023-03-09T12:54:17"/>
        <d v="2023-03-09T13:11:56"/>
        <d v="2023-03-09T13:12:34"/>
        <d v="2023-03-09T13:14:58"/>
        <d v="2023-03-09T13:15:10"/>
        <d v="2023-03-09T13:16:41"/>
        <d v="2023-03-09T13:22:43"/>
        <d v="2023-03-09T13:24:20"/>
        <d v="2023-03-09T13:26:16"/>
        <d v="2023-03-09T13:27:36"/>
        <d v="2023-03-09T13:30:08"/>
        <d v="2023-03-09T13:36:17"/>
        <d v="2023-03-09T13:36:49"/>
        <d v="2023-03-09T13:37:34"/>
        <d v="2023-03-09T13:37:50"/>
        <d v="2023-03-09T13:44:53"/>
        <d v="2023-03-09T13:53:08"/>
        <d v="2023-03-09T13:56:14"/>
        <d v="2023-03-09T13:59:08"/>
        <d v="2023-03-09T14:01:59"/>
        <d v="2023-03-09T14:07:07"/>
        <d v="2023-03-09T14:07:20"/>
        <d v="2023-03-09T14:08:34"/>
        <d v="2023-03-09T14:10:38"/>
        <d v="2023-03-09T14:26:30"/>
        <d v="2023-03-09T14:51:24"/>
        <d v="2023-03-09T14:51:29"/>
        <d v="2023-03-09T14:52:20"/>
        <d v="2023-03-09T14:52:43"/>
        <d v="2023-03-09T14:54:09"/>
        <d v="2023-03-09T14:54:10"/>
        <d v="2023-03-09T14:54:43"/>
        <d v="2023-03-09T14:55:41"/>
        <d v="2023-03-09T15:03:31"/>
        <d v="2023-03-09T15:05:39"/>
        <d v="2023-03-09T15:07:10"/>
        <d v="2023-03-09T15:07:34"/>
        <d v="2023-03-09T15:16:32"/>
        <d v="2023-03-09T15:22:59"/>
        <d v="2023-03-09T15:27:36"/>
        <d v="2023-03-09T15:29:40"/>
        <d v="2023-03-09T15:52:44"/>
        <d v="2023-03-09T15:58:11"/>
        <d v="2023-03-09T16:05:27"/>
        <d v="2023-03-09T16:06:15"/>
        <d v="2023-03-09T16:24:18"/>
        <d v="2023-03-09T16:34:38"/>
        <d v="2023-03-09T16:35:20"/>
        <d v="2023-03-09T16:38:08"/>
        <d v="2023-03-09T16:38:46"/>
        <d v="2023-03-09T16:38:54"/>
        <d v="2023-03-09T16:38:57"/>
        <d v="2023-03-09T16:39:28"/>
        <d v="2023-03-09T16:53:54"/>
        <d v="2023-03-09T17:19:10"/>
        <d v="2023-03-09T17:19:52"/>
        <d v="2023-03-09T17:21:57"/>
        <d v="2023-03-09T17:41:52"/>
        <d v="2023-03-09T17:42:32"/>
        <d v="2023-03-09T17:54:33"/>
        <d v="2023-03-09T18:00:13"/>
        <d v="2023-03-09T18:19:30"/>
        <d v="2023-03-09T18:19:58"/>
        <d v="2023-03-09T18:20:35"/>
        <d v="2023-03-09T18:21:09"/>
        <d v="2023-03-09T18:50:40"/>
        <d v="2023-03-09T18:50:57"/>
        <d v="2023-03-09T19:04:53"/>
        <d v="2023-03-09T19:07:15"/>
        <d v="2023-03-09T20:08:04"/>
        <d v="2023-03-09T20:14:51"/>
        <d v="2023-03-09T20:26:58"/>
        <d v="2023-03-09T20:31:19"/>
        <d v="2023-03-09T20:58:04"/>
        <d v="2023-03-09T21:05:52"/>
        <d v="2023-03-09T21:06:15"/>
        <d v="2023-03-09T21:06:41"/>
        <d v="2023-03-09T21:07:46"/>
        <d v="2023-03-09T21:08:25"/>
        <d v="2023-03-09T21:08:39"/>
        <d v="2023-03-09T21:09:04"/>
        <d v="2023-03-09T21:09:45"/>
        <d v="2023-03-09T21:10:16"/>
        <d v="2023-03-09T21:10:50"/>
        <d v="2023-03-09T21:11:31"/>
        <d v="2023-03-09T21:12:09"/>
        <d v="2023-03-09T21:12:44"/>
        <d v="2023-03-09T21:13:19"/>
        <d v="2023-03-09T21:35:35"/>
        <d v="2023-03-09T21:36:10"/>
        <d v="2023-03-09T21:36:36"/>
        <d v="2023-03-09T21:59:34"/>
        <d v="2023-03-09T22:48:18"/>
        <d v="2023-03-09T22:48:55"/>
        <d v="2023-03-09T22:49:44"/>
        <d v="2023-03-10T02:47:43"/>
        <d v="2023-03-10T02:47:51"/>
        <d v="2023-03-10T02:48:09"/>
        <d v="2023-03-10T03:07:26"/>
        <d v="2023-03-10T03:08:13"/>
        <d v="2023-03-10T04:33:37"/>
        <d v="2023-03-10T04:34:00"/>
        <d v="2023-03-10T04:35:18"/>
        <d v="2023-03-10T04:43:56"/>
        <d v="2023-03-10T04:50:26"/>
        <d v="2023-03-10T04:52:27"/>
        <d v="2023-03-10T05:50:07"/>
        <d v="2023-03-10T06:36:14"/>
        <d v="2023-03-10T06:41:16"/>
        <d v="2023-03-10T06:42:00"/>
        <d v="2023-03-10T06:42:33"/>
        <d v="2023-03-10T06:42:54"/>
        <d v="2023-03-10T06:43:19"/>
        <d v="2023-03-10T06:43:25"/>
        <d v="2023-03-10T06:58:48"/>
        <d v="2023-03-10T06:58:53"/>
        <d v="2023-03-10T06:59:02"/>
        <d v="2023-03-10T06:59:06"/>
        <d v="2023-03-10T07:33:08"/>
        <d v="2023-03-10T07:33:29"/>
        <d v="2023-03-10T07:33:41"/>
        <d v="2023-03-10T07:34:16"/>
        <d v="2023-03-10T07:34:29"/>
        <d v="2023-03-10T07:34:42"/>
        <d v="2023-03-10T07:34:53"/>
        <d v="2023-03-10T07:50:21"/>
        <d v="2023-03-10T07:50:36"/>
        <d v="2023-03-10T08:01:08"/>
        <d v="2023-03-10T08:04:36"/>
        <d v="2023-03-10T08:04:49"/>
        <d v="2023-03-10T08:05:05"/>
        <d v="2023-03-10T08:07:00"/>
        <d v="2023-03-10T08:07:54"/>
        <d v="2023-03-10T08:22:45"/>
        <d v="2023-03-10T08:32:24"/>
        <d v="2023-03-10T08:42:37"/>
        <d v="2023-03-10T08:45:48"/>
        <d v="2023-03-10T08:46:18"/>
        <d v="2023-03-10T09:08:07"/>
        <d v="2023-03-10T09:49:04"/>
        <d v="2023-03-10T09:51:56"/>
        <d v="2023-03-10T10:00:07"/>
        <d v="2023-03-10T10:00:44"/>
        <d v="2023-03-10T10:01:17"/>
        <d v="2023-03-10T10:07:18"/>
        <d v="2023-03-10T10:12:07"/>
        <d v="2023-03-10T10:24:25"/>
        <d v="2023-03-10T10:26:13"/>
        <d v="2023-03-10T10:26:44"/>
        <d v="2023-03-10T10:30:35"/>
        <d v="2023-03-10T10:32:40"/>
        <d v="2023-03-10T10:33:26"/>
        <d v="2023-03-10T10:34:18"/>
        <d v="2023-03-10T10:34:20"/>
        <d v="2023-03-10T10:34:54"/>
        <d v="2023-03-10T10:38:26"/>
        <d v="2023-03-10T10:43:02"/>
        <d v="2023-03-10T10:45:11"/>
        <d v="2023-03-10T10:45:28"/>
        <d v="2023-03-10T10:56:55"/>
        <d v="2023-03-10T10:57:39"/>
        <d v="2023-03-10T10:58:35"/>
        <d v="2023-03-10T11:01:12"/>
        <d v="2023-03-10T11:01:33"/>
        <d v="2023-03-10T11:02:06"/>
        <d v="2023-03-10T11:02:30"/>
        <d v="2023-03-10T11:02:38"/>
        <d v="2023-03-10T11:06:15"/>
        <d v="2023-03-10T11:14:26"/>
        <d v="2023-03-10T11:15:36"/>
        <d v="2023-03-10T11:21:51"/>
        <d v="2023-03-10T11:44:22"/>
        <d v="2023-03-10T11:52:19"/>
        <d v="2023-03-10T11:52:28"/>
        <d v="2023-03-10T12:01:31"/>
        <d v="2023-03-10T12:01:51"/>
        <d v="2023-03-10T12:02:22"/>
        <d v="2023-03-10T12:02:54"/>
        <d v="2023-03-10T12:04:15"/>
        <d v="2023-03-10T12:04:26"/>
        <d v="2023-03-10T12:22:50"/>
        <d v="2023-03-10T12:36:05"/>
        <d v="2023-03-10T12:36:33"/>
        <d v="2023-03-10T12:37:22"/>
        <d v="2023-03-10T12:40:48"/>
        <d v="2023-03-10T12:56:00"/>
        <d v="2023-03-10T12:59:44"/>
        <d v="2023-03-10T13:00:29"/>
        <d v="2023-03-10T13:02:02"/>
        <d v="2023-03-10T13:07:39"/>
        <d v="2023-03-10T13:09:28"/>
        <d v="2023-03-10T13:15:27"/>
        <d v="2023-03-10T13:35:19"/>
        <d v="2023-03-10T13:35:51"/>
        <d v="2023-03-10T13:51:01"/>
        <d v="2023-03-10T13:51:40"/>
        <d v="2023-03-10T13:56:05"/>
        <d v="2023-03-10T13:56:45"/>
        <d v="2023-03-10T14:00:27"/>
        <d v="2023-03-10T14:01:51"/>
        <d v="2023-03-10T14:03:48"/>
        <d v="2023-03-10T14:04:26"/>
        <d v="2023-03-10T14:42:11"/>
        <d v="2023-03-10T14:53:04"/>
        <d v="2023-03-10T15:00:17"/>
        <d v="2023-03-10T15:00:38"/>
        <d v="2023-03-10T15:01:30"/>
        <d v="2023-03-10T15:01:47"/>
        <d v="2023-03-10T15:05:22"/>
        <d v="2023-03-10T15:08:46"/>
        <d v="2023-03-10T15:09:17"/>
        <d v="2023-03-10T15:09:19"/>
        <d v="2023-03-10T15:14:09"/>
        <d v="2023-03-10T15:16:08"/>
        <d v="2023-03-10T15:18:07"/>
        <d v="2023-03-10T15:18:08"/>
        <d v="2023-03-10T15:24:18"/>
        <d v="2023-03-10T15:26:05"/>
        <d v="2023-03-10T15:35:59"/>
        <d v="2023-03-10T15:36:37"/>
        <d v="2023-03-10T15:37:19"/>
        <d v="2023-03-10T15:57:19"/>
        <d v="2023-03-10T15:58:05"/>
        <d v="2023-03-10T16:02:20"/>
        <d v="2023-03-10T17:00:03"/>
        <d v="2023-03-10T17:11:06"/>
        <d v="2023-03-10T17:49:34"/>
        <d v="2023-03-10T19:38:56"/>
        <d v="2023-03-10T19:58:09"/>
        <d v="2023-03-10T20:54:00"/>
        <d v="2023-03-10T21:19:32"/>
        <d v="2023-03-10T21:19:48"/>
        <d v="2023-03-10T21:21:10"/>
        <d v="2023-03-10T22:13:27"/>
        <d v="2023-03-10T22:13:40"/>
        <d v="2023-03-10T22:14:02"/>
        <d v="2023-03-10T22:14:27"/>
        <d v="2023-03-10T22:15:13"/>
        <d v="2023-03-10T22:15:41"/>
        <d v="2023-03-10T22:16:50"/>
        <d v="2023-03-10T22:17:05"/>
        <d v="2023-03-10T22:18:12"/>
        <d v="2023-03-10T22:19:01"/>
        <d v="2023-03-10T22:19:44"/>
        <d v="2023-03-10T22:20:42"/>
        <d v="2023-03-10T22:21:07"/>
        <d v="2023-03-10T22:21:28"/>
        <d v="2023-03-10T22:21:52"/>
        <d v="2023-03-10T22:23:42"/>
        <d v="2023-03-10T22:23:59"/>
        <d v="2023-03-10T22:24:02"/>
        <d v="2023-03-10T22:24:17"/>
        <d v="2023-03-10T22:24:22"/>
        <d v="2023-03-10T22:24:24"/>
        <d v="2023-03-10T22:25:06"/>
        <d v="2023-03-10T22:25:07"/>
        <d v="2023-03-10T22:25:34"/>
        <d v="2023-03-10T22:26:18"/>
        <d v="2023-03-10T22:26:36"/>
        <d v="2023-03-10T22:26:49"/>
        <d v="2023-03-10T22:26:57"/>
        <d v="2023-03-10T22:28:21"/>
        <d v="2023-03-10T22:29:13"/>
        <d v="2023-03-10T22:30:03"/>
        <d v="2023-03-10T22:32:41"/>
        <d v="2023-03-11T07:00:00"/>
        <d v="2023-03-11T09:10:43"/>
        <d v="2023-03-11T09:17:54"/>
        <d v="2023-03-11T09:18:08"/>
        <d v="2023-03-11T09:21:21"/>
        <d v="2023-03-11T09:53:15"/>
        <d v="2023-03-11T10:17:31"/>
        <d v="2023-03-11T10:23:10"/>
        <d v="2023-03-11T10:24:06"/>
        <d v="2023-03-11T11:27:43"/>
        <d v="2023-03-11T11:47:39"/>
        <d v="2023-03-11T11:56:39"/>
        <d v="2023-03-11T11:57:16"/>
        <d v="2023-03-11T12:04:52"/>
        <d v="2023-03-11T12:07:42"/>
        <d v="2023-03-11T12:12:25"/>
        <d v="2023-03-11T12:12:42"/>
        <d v="2023-03-11T12:31:57"/>
        <d v="2023-03-11T12:33:13"/>
        <d v="2023-03-11T12:33:16"/>
        <d v="2023-03-11T12:33:58"/>
        <d v="2023-03-11T12:34:25"/>
        <d v="2023-03-11T12:51:33"/>
        <d v="2023-03-11T12:59:08"/>
        <d v="2023-03-11T13:00:12"/>
        <d v="2023-03-11T13:00:18"/>
        <d v="2023-03-11T13:11:27"/>
        <d v="2023-03-11T13:38:48"/>
        <d v="2023-03-11T13:40:32"/>
        <d v="2023-03-11T13:47:13"/>
        <d v="2023-03-11T13:48:07"/>
        <d v="2023-03-11T13:57:55"/>
        <d v="2023-03-11T14:09:13"/>
        <d v="2023-03-11T15:50:08"/>
        <d v="2023-03-11T15:52:52"/>
        <d v="2023-03-11T15:58:04"/>
        <d v="2023-03-11T15:58:41"/>
        <d v="2023-03-11T16:22:50"/>
        <d v="2023-03-11T16:31:06"/>
        <d v="2023-03-11T16:33:06"/>
        <d v="2023-03-11T16:33:38"/>
        <d v="2023-03-11T16:34:12"/>
        <d v="2023-03-11T16:35:01"/>
        <d v="2023-03-11T16:35:12"/>
        <d v="2023-03-11T16:36:16"/>
        <d v="2023-03-11T16:36:22"/>
        <d v="2023-03-11T16:37:37"/>
        <d v="2023-03-11T16:37:39"/>
        <d v="2023-03-11T16:39:38"/>
        <d v="2023-03-11T16:40:10"/>
        <d v="2023-03-11T16:41:45"/>
        <d v="2023-03-11T16:42:56"/>
        <d v="2023-03-11T16:43:41"/>
        <d v="2023-03-11T16:44:59"/>
        <d v="2023-03-11T16:45:44"/>
        <d v="2023-03-11T16:46:32"/>
        <d v="2023-03-11T16:47:00"/>
        <d v="2023-03-11T16:47:36"/>
        <d v="2023-03-11T16:49:39"/>
        <d v="2023-03-11T18:26:19"/>
        <d v="2023-03-11T18:28:23"/>
        <d v="2023-03-11T19:25:36"/>
        <d v="2023-03-11T20:16:29"/>
        <d v="2023-03-11T20:40:43"/>
        <d v="2023-03-11T20:42:36"/>
        <d v="2023-03-11T20:43:36"/>
        <d v="2023-03-11T20:58:29"/>
        <d v="2023-03-11T20:58:30"/>
        <d v="2023-03-11T20:58:50"/>
        <d v="2023-03-11T21:15:28"/>
        <d v="2023-03-11T22:50:02"/>
        <d v="2023-03-12T06:46:16"/>
        <d v="2023-03-12T07:00:51"/>
        <d v="2023-03-12T07:01:33"/>
        <d v="2023-03-12T07:02:00"/>
        <d v="2023-03-12T07:09:51"/>
        <d v="2023-03-12T07:14:55"/>
        <d v="2023-03-12T07:22:17"/>
        <d v="2023-03-12T07:29:14"/>
        <d v="2023-03-12T07:34:31"/>
        <d v="2023-03-12T07:35:47"/>
        <d v="2023-03-12T07:37:22"/>
        <d v="2023-03-12T09:23:59"/>
        <d v="2023-03-12T09:24:18"/>
        <d v="2023-03-12T09:58:29"/>
        <d v="2023-03-12T10:41:00"/>
        <d v="2023-03-12T10:41:22"/>
        <d v="2023-03-12T10:56:29"/>
        <d v="2023-03-12T11:24:11"/>
        <d v="2023-03-12T11:34:07"/>
        <d v="2023-03-12T12:47:11"/>
        <d v="2023-03-12T13:15:30"/>
        <d v="2023-03-12T13:18:16"/>
        <d v="2023-03-12T13:23:27"/>
        <d v="2023-03-12T13:36:14"/>
        <d v="2023-03-12T13:36:58"/>
        <d v="2023-03-12T13:47:11"/>
        <d v="2023-03-12T13:48:49"/>
        <d v="2023-03-12T13:50:57"/>
        <d v="2023-03-12T13:51:36"/>
        <d v="2023-03-12T13:51:51"/>
        <d v="2023-03-12T14:05:37"/>
        <d v="2023-03-12T14:06:53"/>
        <d v="2023-03-12T14:07:17"/>
        <d v="2023-03-12T14:08:37"/>
        <d v="2023-03-12T14:12:19"/>
        <d v="2023-03-12T14:15:43"/>
        <d v="2023-03-12T14:17:38"/>
        <d v="2023-03-12T14:19:01"/>
        <d v="2023-03-12T14:19:58"/>
        <d v="2023-03-12T14:31:49"/>
        <d v="2023-03-12T15:05:03"/>
        <d v="2023-03-12T15:40:59"/>
        <d v="2023-03-12T15:41:18"/>
        <d v="2023-03-12T15:43:21"/>
        <d v="2023-03-12T16:51:19"/>
        <d v="2023-03-12T16:51:21"/>
        <d v="2023-03-12T17:13:42"/>
        <d v="2023-03-12T17:46:20"/>
        <d v="2023-03-12T18:04:42"/>
        <d v="2023-03-12T18:26:19"/>
        <d v="2023-03-12T18:32:57"/>
        <d v="2023-03-12T19:14:25"/>
        <d v="2023-03-12T19:16:00"/>
        <d v="2023-03-12T19:16:36"/>
        <d v="2023-03-12T19:56:08"/>
        <d v="2023-03-12T19:58:59"/>
        <d v="2023-03-12T20:01:44"/>
        <d v="2023-03-12T20:18:18"/>
        <d v="2023-03-12T20:49:05"/>
        <d v="2023-03-12T20:54:53"/>
        <d v="2023-03-12T22:07:00"/>
        <d v="2023-03-13T01:44:54"/>
        <d v="2023-03-13T06:02:39"/>
        <d v="2023-03-13T06:22:02"/>
        <d v="2023-03-13T06:35:27"/>
        <d v="2023-03-13T07:10:17"/>
        <d v="2023-03-13T07:11:47"/>
        <d v="2023-03-13T07:36:53"/>
        <d v="2023-03-13T07:39:27"/>
        <d v="2023-03-13T07:40:23"/>
        <d v="2023-03-13T07:44:15"/>
        <d v="2023-03-13T07:45:21"/>
        <d v="2023-03-13T07:47:06"/>
        <d v="2023-03-13T07:47:08"/>
        <d v="2023-03-13T07:48:25"/>
        <d v="2023-03-13T07:48:48"/>
        <d v="2023-03-13T07:49:33"/>
        <d v="2023-03-13T08:02:01"/>
        <d v="2023-03-13T08:02:11"/>
        <d v="2023-03-13T08:05:06"/>
        <d v="2023-03-13T08:05:44"/>
        <d v="2023-03-13T08:14:06"/>
        <d v="2023-03-13T08:14:43"/>
        <d v="2023-03-13T08:14:48"/>
        <d v="2023-03-13T08:15:54"/>
        <d v="2023-03-13T08:16:15"/>
        <d v="2023-03-13T08:16:50"/>
        <d v="2023-03-13T08:17:37"/>
        <d v="2023-03-13T08:18:26"/>
        <d v="2023-03-13T08:18:59"/>
        <d v="2023-03-13T08:19:53"/>
        <d v="2023-03-13T08:20:22"/>
        <d v="2023-03-13T08:21:41"/>
        <d v="2023-03-13T08:36:42"/>
        <d v="2023-03-13T08:37:53"/>
        <d v="2023-03-13T08:40:53"/>
        <d v="2023-03-13T08:45:46"/>
        <d v="2023-03-13T08:46:09"/>
        <d v="2023-03-13T09:25:40"/>
        <d v="2023-03-13T09:52:54"/>
        <d v="2023-03-13T09:54:06"/>
        <d v="2023-03-13T09:59:07"/>
        <d v="2023-03-13T09:59:33"/>
        <d v="2023-03-13T10:02:08"/>
        <d v="2023-03-13T10:02:44"/>
        <d v="2023-03-13T10:26:00"/>
        <d v="2023-03-13T10:50:31"/>
        <d v="2023-03-13T10:51:26"/>
        <d v="2023-03-13T10:51:44"/>
        <d v="2023-03-13T11:00:52"/>
        <d v="2023-03-13T11:05:38"/>
        <d v="2023-03-13T11:20:16"/>
        <d v="2023-03-13T11:20:22"/>
        <d v="2023-03-13T11:27:08"/>
        <d v="2023-03-13T11:27:22"/>
        <d v="2023-03-13T11:29:23"/>
        <d v="2023-03-13T11:45:02"/>
        <d v="2023-03-13T11:49:23"/>
        <d v="2023-03-13T11:49:59"/>
        <d v="2023-03-13T11:50:36"/>
        <d v="2023-03-13T11:52:19"/>
        <d v="2023-03-13T11:56:43"/>
        <d v="2023-03-13T12:30:17"/>
        <d v="2023-03-13T12:31:29"/>
        <d v="2023-03-13T12:32:37"/>
        <d v="2023-03-13T12:32:38"/>
        <d v="2023-03-13T12:34:00"/>
        <d v="2023-03-13T12:34:26"/>
        <d v="2023-03-13T12:47:50"/>
        <d v="2023-03-13T12:53:22"/>
        <d v="2023-03-13T13:03:37"/>
        <d v="2023-03-13T13:13:05"/>
        <d v="2023-03-13T13:14:44"/>
        <d v="2023-03-13T13:16:48"/>
        <d v="2023-03-13T13:41:34"/>
        <d v="2023-03-13T13:45:07"/>
        <d v="2023-03-13T13:51:01"/>
        <d v="2023-03-13T13:51:08"/>
        <d v="2023-03-13T13:52:06"/>
        <d v="2023-03-13T13:52:13"/>
        <d v="2023-03-13T13:54:39"/>
        <d v="2023-03-13T13:55:58"/>
        <d v="2023-03-13T13:57:29"/>
        <d v="2023-03-13T14:25:43"/>
        <d v="2023-03-13T14:45:05"/>
        <d v="2023-03-13T14:55:05"/>
        <d v="2023-03-13T14:57:31"/>
        <d v="2023-03-13T14:58:17"/>
        <d v="2023-03-13T14:59:47"/>
        <d v="2023-03-13T15:50:06"/>
        <d v="2023-03-13T15:51:44"/>
        <d v="2023-03-13T15:52:36"/>
        <d v="2023-03-13T15:53:14"/>
        <d v="2023-03-13T15:54:05"/>
        <d v="2023-03-13T16:17:11"/>
        <d v="2023-03-13T16:18:33"/>
        <d v="2023-03-13T16:19:27"/>
        <d v="2023-03-13T16:22:56"/>
        <d v="2023-03-13T16:26:43"/>
        <d v="2023-03-13T16:32:14"/>
        <d v="2023-03-13T16:33:56"/>
        <d v="2023-03-13T16:34:24"/>
        <d v="2023-03-13T16:34:46"/>
        <d v="2023-03-13T16:37:28"/>
        <d v="2023-03-13T16:44:14"/>
        <d v="2023-03-13T16:44:49"/>
        <d v="2023-03-13T16:52:29"/>
        <d v="2023-03-13T16:53:03"/>
        <d v="2023-03-13T17:13:28"/>
        <d v="2023-03-13T17:15:18"/>
        <d v="2023-03-13T17:26:08"/>
        <d v="2023-03-13T17:53:37"/>
        <d v="2023-03-13T17:56:08"/>
        <d v="2023-03-13T18:08:00"/>
        <d v="2023-03-13T18:09:32"/>
        <d v="2023-03-13T18:10:02"/>
        <d v="2023-03-13T18:11:15"/>
        <d v="2023-03-13T18:26:58"/>
        <d v="2023-03-13T18:34:26"/>
        <d v="2023-03-13T18:34:29"/>
        <d v="2023-03-13T18:34:54"/>
        <d v="2023-03-13T18:35:52"/>
        <d v="2023-03-13T19:02:04"/>
        <d v="2023-03-13T19:28:48"/>
        <d v="2023-03-13T19:29:25"/>
        <d v="2023-03-13T19:30:14"/>
        <d v="2023-03-13T20:01:17"/>
        <d v="2023-03-13T20:05:40"/>
        <d v="2023-03-13T20:07:45"/>
        <d v="2023-03-13T20:08:16"/>
        <d v="2023-03-13T20:09:44"/>
        <d v="2023-03-13T20:10:51"/>
        <d v="2023-03-13T20:37:31"/>
        <d v="2023-03-13T20:37:48"/>
        <d v="2023-03-13T20:39:10"/>
        <d v="2023-03-13T20:39:44"/>
        <d v="2023-03-13T20:53:57"/>
        <d v="2023-03-13T21:59:57"/>
        <d v="2023-03-14T00:26:45"/>
        <d v="2023-03-14T00:27:37"/>
        <d v="2023-03-14T02:04:06"/>
        <d v="2023-03-14T02:08:12"/>
        <d v="2023-03-14T02:42:51"/>
        <d v="2023-03-14T02:43:22"/>
        <d v="2023-03-14T02:44:04"/>
        <d v="2023-03-14T05:56:56"/>
        <d v="2023-03-14T05:57:09"/>
        <d v="2023-03-14T05:57:25"/>
        <d v="2023-03-14T05:57:40"/>
        <d v="2023-03-14T06:30:16"/>
        <d v="2023-03-14T06:30:43"/>
        <d v="2023-03-14T06:30:46"/>
        <d v="2023-03-14T06:30:56"/>
        <d v="2023-03-14T06:31:05"/>
        <d v="2023-03-14T07:01:42"/>
        <d v="2023-03-14T07:13:14"/>
        <d v="2023-03-14T07:19:54"/>
        <d v="2023-03-14T07:26:57"/>
        <d v="2023-03-14T07:30:47"/>
        <d v="2023-03-14T07:52:24"/>
        <d v="2023-03-14T08:01:57"/>
        <d v="2023-03-14T08:02:26"/>
        <d v="2023-03-14T08:04:34"/>
        <d v="2023-03-14T08:05:45"/>
        <d v="2023-03-14T08:15:31"/>
        <d v="2023-03-14T08:15:54"/>
        <d v="2023-03-14T08:15:55"/>
        <d v="2023-03-14T08:16:24"/>
        <d v="2023-03-14T08:16:44"/>
        <d v="2023-03-14T08:17:20"/>
        <d v="2023-03-14T08:23:18"/>
        <d v="2023-03-14T08:23:57"/>
        <d v="2023-03-14T08:24:19"/>
        <d v="2023-03-14T08:24:46"/>
        <d v="2023-03-14T08:41:10"/>
        <d v="2023-03-14T08:46:09"/>
        <d v="2023-03-14T08:50:02"/>
        <d v="2023-03-14T09:04:45"/>
        <d v="2023-03-14T09:05:17"/>
        <d v="2023-03-14T09:05:36"/>
        <d v="2023-03-14T09:07:00"/>
        <d v="2023-03-14T09:10:03"/>
        <d v="2023-03-14T09:10:50"/>
        <d v="2023-03-14T09:12:05"/>
        <d v="2023-03-14T09:12:24"/>
        <d v="2023-03-14T09:12:27"/>
        <d v="2023-03-14T09:13:02"/>
        <d v="2023-03-14T09:26:36"/>
        <d v="2023-03-14T09:40:54"/>
        <d v="2023-03-14T09:52:31"/>
        <d v="2023-03-14T09:53:42"/>
        <d v="2023-03-14T09:55:18"/>
        <d v="2023-03-14T10:03:36"/>
        <d v="2023-03-14T10:06:42"/>
        <d v="2023-03-14T10:07:04"/>
        <d v="2023-03-14T10:18:19"/>
        <d v="2023-03-14T10:18:50"/>
        <d v="2023-03-14T10:19:16"/>
        <d v="2023-03-14T10:19:34"/>
        <d v="2023-03-14T10:19:49"/>
        <d v="2023-03-14T10:22:27"/>
        <d v="2023-03-14T10:23:07"/>
        <d v="2023-03-14T10:24:07"/>
        <d v="2023-03-14T10:24:28"/>
        <d v="2023-03-14T10:24:49"/>
        <d v="2023-03-14T10:25:06"/>
        <d v="2023-03-14T10:25:30"/>
        <d v="2023-03-14T10:28:29"/>
        <d v="2023-03-14T10:38:14"/>
        <d v="2023-03-14T10:40:00"/>
        <d v="2023-03-14T10:40:40"/>
        <d v="2023-03-14T10:44:08"/>
        <d v="2023-03-14T10:52:01"/>
        <d v="2023-03-14T10:53:06"/>
        <d v="2023-03-14T10:53:09"/>
        <d v="2023-03-14T10:53:57"/>
        <d v="2023-03-14T10:54:09"/>
        <d v="2023-03-14T10:57:33"/>
        <d v="2023-03-14T11:17:17"/>
        <d v="2023-03-14T11:18:13"/>
        <d v="2023-03-14T11:19:02"/>
        <d v="2023-03-14T11:19:05"/>
        <d v="2023-03-14T11:23:31"/>
        <d v="2023-03-14T11:25:21"/>
        <d v="2023-03-14T11:34:06"/>
        <d v="2023-03-14T11:34:30"/>
        <d v="2023-03-14T11:34:31"/>
        <d v="2023-03-14T11:36:07"/>
        <d v="2023-03-14T11:37:17"/>
        <d v="2023-03-14T11:37:27"/>
        <d v="2023-03-14T11:38:48"/>
        <d v="2023-03-14T11:39:47"/>
        <d v="2023-03-14T11:40:00"/>
        <d v="2023-03-14T11:53:30"/>
        <d v="2023-03-14T12:02:31"/>
        <d v="2023-03-14T12:03:30"/>
        <d v="2023-03-14T12:06:08"/>
        <d v="2023-03-14T12:09:12"/>
        <d v="2023-03-14T12:09:54"/>
        <d v="2023-03-14T12:13:04"/>
        <d v="2023-03-14T12:14:51"/>
        <d v="2023-03-14T12:15:21"/>
        <d v="2023-03-14T12:18:00"/>
        <d v="2023-03-14T12:28:41"/>
        <d v="2023-03-14T12:28:45"/>
        <d v="2023-03-14T12:53:50"/>
        <d v="2023-03-14T12:54:20"/>
        <d v="2023-03-14T12:58:12"/>
        <d v="2023-03-14T12:59:12"/>
        <d v="2023-03-14T13:01:17"/>
        <d v="2023-03-14T13:08:36"/>
        <d v="2023-03-14T13:25:27"/>
        <d v="2023-03-14T13:35:12"/>
        <d v="2023-03-14T13:42:07"/>
        <d v="2023-03-14T13:44:23"/>
        <d v="2023-03-14T13:46:39"/>
        <d v="2023-03-14T13:46:41"/>
        <d v="2023-03-14T13:46:54"/>
        <d v="2023-03-14T13:47:05"/>
        <d v="2023-03-14T13:47:12"/>
        <d v="2023-03-14T13:47:29"/>
        <d v="2023-03-14T13:47:52"/>
        <d v="2023-03-14T13:48:13"/>
        <d v="2023-03-14T13:48:57"/>
        <d v="2023-03-14T13:49:45"/>
        <d v="2023-03-14T13:49:53"/>
        <d v="2023-03-14T13:50:25"/>
        <d v="2023-03-14T13:50:37"/>
        <d v="2023-03-14T13:51:31"/>
        <d v="2023-03-14T13:52:14"/>
        <d v="2023-03-14T13:52:22"/>
        <d v="2023-03-14T13:53:02"/>
        <d v="2023-03-14T13:53:19"/>
        <d v="2023-03-14T13:55:08"/>
        <d v="2023-03-14T13:56:15"/>
        <d v="2023-03-14T13:56:26"/>
        <d v="2023-03-14T13:56:43"/>
        <d v="2023-03-14T13:57:03"/>
        <d v="2023-03-14T13:57:45"/>
        <d v="2023-03-14T13:58:15"/>
        <d v="2023-03-14T13:58:32"/>
        <d v="2023-03-14T13:58:43"/>
        <d v="2023-03-14T13:58:56"/>
        <d v="2023-03-14T14:03:36"/>
        <d v="2023-03-14T14:05:26"/>
        <d v="2023-03-14T14:25:06"/>
        <d v="2023-03-14T14:25:31"/>
        <d v="2023-03-14T14:25:39"/>
        <d v="2023-03-14T14:25:41"/>
        <d v="2023-03-14T14:25:46"/>
        <d v="2023-03-14T14:28:54"/>
        <d v="2023-03-14T14:33:57"/>
        <d v="2023-03-14T14:53:25"/>
        <d v="2023-03-14T14:57:48"/>
        <d v="2023-03-14T15:06:03"/>
        <d v="2023-03-14T15:06:29"/>
        <d v="2023-03-14T15:06:32"/>
        <d v="2023-03-14T15:06:50"/>
        <d v="2023-03-14T15:06:51"/>
        <d v="2023-03-14T15:08:09"/>
        <d v="2023-03-14T15:10:32"/>
        <d v="2023-03-14T15:13:34"/>
        <d v="2023-03-14T15:16:16"/>
        <d v="2023-03-14T15:25:03"/>
        <d v="2023-03-14T15:28:34"/>
        <d v="2023-03-14T15:33:50"/>
        <d v="2023-03-14T15:47:38"/>
        <d v="2023-03-14T15:51:57"/>
        <d v="2023-03-14T15:59:35"/>
        <d v="2023-03-14T16:02:00"/>
        <d v="2023-03-14T16:03:48"/>
        <d v="2023-03-14T16:08:35"/>
        <d v="2023-03-14T16:15:22"/>
        <d v="2023-03-14T16:31:52"/>
        <d v="2023-03-14T16:49:16"/>
        <d v="2023-03-14T16:51:50"/>
        <d v="2023-03-14T16:56:06"/>
        <d v="2023-03-14T16:57:00"/>
        <d v="2023-03-14T16:57:38"/>
        <d v="2023-03-14T16:57:55"/>
        <d v="2023-03-14T16:58:11"/>
        <d v="2023-03-14T17:00:20"/>
        <d v="2023-03-14T17:00:46"/>
        <d v="2023-03-14T17:01:22"/>
        <d v="2023-03-14T17:01:57"/>
        <d v="2023-03-14T17:02:16"/>
        <d v="2023-03-14T17:02:39"/>
        <d v="2023-03-14T17:03:16"/>
        <d v="2023-03-14T17:03:52"/>
        <d v="2023-03-14T17:07:19"/>
        <d v="2023-03-14T17:07:28"/>
        <d v="2023-03-14T17:10:52"/>
        <d v="2023-03-14T17:11:05"/>
        <d v="2023-03-14T17:11:09"/>
        <d v="2023-03-14T17:19:41"/>
        <d v="2023-03-14T17:34:26"/>
        <d v="2023-03-14T17:37:25"/>
        <d v="2023-03-14T17:37:42"/>
        <d v="2023-03-14T17:50:58"/>
        <d v="2023-03-14T17:56:54"/>
        <d v="2023-03-14T18:04:11"/>
        <d v="2023-03-14T18:05:02"/>
        <d v="2023-03-14T18:05:16"/>
        <d v="2023-03-14T18:05:24"/>
        <d v="2023-03-14T18:06:18"/>
        <d v="2023-03-14T18:06:43"/>
        <d v="2023-03-14T18:07:33"/>
        <d v="2023-03-14T18:07:56"/>
        <d v="2023-03-14T18:08:07"/>
        <d v="2023-03-14T18:08:15"/>
        <d v="2023-03-14T18:08:31"/>
        <d v="2023-03-14T18:08:41"/>
        <d v="2023-03-14T18:09:16"/>
        <d v="2023-03-14T18:09:56"/>
        <d v="2023-03-14T18:19:41"/>
        <d v="2023-03-14T18:26:25"/>
        <d v="2023-03-14T18:34:40"/>
        <d v="2023-03-14T18:46:15"/>
        <d v="2023-03-14T18:47:55"/>
        <d v="2023-03-14T18:54:53"/>
        <d v="2023-03-14T18:55:37"/>
        <d v="2023-03-14T19:21:27"/>
        <d v="2023-03-14T19:22:23"/>
        <d v="2023-03-14T19:22:52"/>
        <d v="2023-03-14T19:23:24"/>
        <d v="2023-03-14T19:32:37"/>
        <d v="2023-03-14T19:33:19"/>
        <d v="2023-03-14T19:37:17"/>
        <d v="2023-03-14T19:46:22"/>
        <d v="2023-03-14T19:51:19"/>
        <d v="2023-03-14T20:00:33"/>
        <d v="2023-03-14T20:04:44"/>
        <d v="2023-03-14T20:05:52"/>
        <d v="2023-03-14T21:14:32"/>
        <d v="2023-03-14T22:07:56"/>
        <d v="2023-03-14T22:09:37"/>
        <d v="2023-03-14T23:37:39"/>
        <d v="2023-03-14T23:39:28"/>
        <d v="2023-03-15T00:44:07"/>
        <d v="2023-03-15T01:32:14"/>
        <d v="2023-03-15T03:19:37"/>
        <d v="2023-03-15T03:20:16"/>
        <d v="2023-03-15T03:20:41"/>
        <d v="2023-03-15T03:20:58"/>
        <d v="2023-03-15T03:21:25"/>
        <d v="2023-03-15T04:55:01"/>
        <d v="2023-03-15T05:33:26"/>
        <d v="2023-03-15T05:33:49"/>
        <d v="2023-03-15T05:53:19"/>
        <d v="2023-03-15T06:19:45"/>
        <d v="2023-03-15T07:08:15"/>
        <d v="2023-03-15T07:09:01"/>
        <d v="2023-03-15T07:15:48"/>
        <d v="2023-03-15T07:42:55"/>
        <d v="2023-03-15T07:55:30"/>
        <d v="2023-03-15T07:59:07"/>
        <d v="2023-03-15T07:59:37"/>
        <d v="2023-03-15T07:59:47"/>
        <d v="2023-03-15T08:00:20"/>
        <d v="2023-03-15T08:00:29"/>
        <d v="2023-03-15T08:01:53"/>
        <d v="2023-03-15T08:03:06"/>
        <d v="2023-03-15T08:03:07"/>
        <d v="2023-03-15T08:03:18"/>
        <d v="2023-03-15T08:04:10"/>
        <d v="2023-03-15T08:05:52"/>
        <d v="2023-03-15T08:06:12"/>
        <d v="2023-03-15T08:19:40"/>
        <d v="2023-03-15T08:22:39"/>
        <d v="2023-03-15T08:25:52"/>
        <d v="2023-03-15T08:27:38"/>
        <d v="2023-03-15T08:31:08"/>
        <d v="2023-03-15T08:39:40"/>
        <d v="2023-03-15T08:43:15"/>
        <d v="2023-03-15T08:43:44"/>
        <d v="2023-03-15T08:43:52"/>
        <d v="2023-03-15T08:52:58"/>
        <d v="2023-03-15T08:58:47"/>
        <d v="2023-03-15T09:11:50"/>
        <d v="2023-03-15T09:25:19"/>
        <d v="2023-03-15T09:34:31"/>
        <d v="2023-03-15T09:52:45"/>
        <d v="2023-03-15T09:58:58"/>
        <d v="2023-03-15T10:02:08"/>
        <d v="2023-03-15T10:05:13"/>
        <d v="2023-03-15T10:07:51"/>
        <d v="2023-03-15T10:08:51"/>
        <d v="2023-03-15T10:09:23"/>
        <d v="2023-03-15T10:09:46"/>
        <d v="2023-03-15T10:11:00"/>
        <d v="2023-03-15T10:12:39"/>
        <d v="2023-03-15T10:17:16"/>
        <d v="2023-03-15T10:22:09"/>
        <d v="2023-03-15T10:51:32"/>
        <d v="2023-03-15T10:52:06"/>
        <d v="2023-03-15T10:59:06"/>
        <d v="2023-03-15T11:02:50"/>
        <d v="2023-03-15T11:06:19"/>
        <d v="2023-03-15T11:07:39"/>
        <d v="2023-03-15T11:08:18"/>
        <d v="2023-03-15T11:09:22"/>
        <d v="2023-03-15T11:33:19"/>
        <d v="2023-03-15T11:36:34"/>
        <d v="2023-03-15T11:45:30"/>
        <d v="2023-03-15T11:48:16"/>
        <d v="2023-03-15T11:53:55"/>
        <d v="2023-03-15T11:59:29"/>
        <d v="2023-03-15T12:05:50"/>
        <d v="2023-03-15T12:06:05"/>
        <d v="2023-03-15T12:06:17"/>
        <d v="2023-03-15T12:06:40"/>
        <d v="2023-03-15T12:06:51"/>
        <d v="2023-03-15T12:10:30"/>
        <d v="2023-03-15T12:13:17"/>
        <d v="2023-03-15T12:16:56"/>
        <d v="2023-03-15T12:51:43"/>
        <d v="2023-03-15T12:53:44"/>
        <d v="2023-03-15T12:54:38"/>
        <d v="2023-03-15T12:55:12"/>
        <d v="2023-03-15T12:55:52"/>
        <d v="2023-03-15T12:56:07"/>
        <d v="2023-03-15T12:56:30"/>
        <d v="2023-03-15T12:59:48"/>
        <d v="2023-03-15T13:04:14"/>
        <d v="2023-03-15T13:05:17"/>
        <d v="2023-03-15T13:06:38"/>
        <d v="2023-03-15T13:07:44"/>
        <d v="2023-03-15T13:19:35"/>
        <d v="2023-03-15T13:29:16"/>
        <d v="2023-03-15T13:35:19"/>
        <d v="2023-03-15T13:49:02"/>
        <d v="2023-03-15T13:51:35"/>
        <d v="2023-03-15T13:58:01"/>
        <d v="2023-03-15T13:58:51"/>
        <d v="2023-03-15T13:59:20"/>
        <d v="2023-03-15T13:59:48"/>
        <d v="2023-03-15T14:02:26"/>
        <d v="2023-03-15T14:04:40"/>
        <d v="2023-03-15T14:14:09"/>
        <d v="2023-03-15T14:19:55"/>
        <d v="2023-03-15T14:20:30"/>
        <d v="2023-03-15T14:21:26"/>
        <d v="2023-03-15T14:35:18"/>
        <d v="2023-03-15T14:35:19"/>
        <d v="2023-03-15T14:38:03"/>
        <d v="2023-03-15T14:46:28"/>
        <d v="2023-03-15T14:46:47"/>
        <d v="2023-03-15T14:53:53"/>
        <d v="2023-03-15T15:10:34"/>
        <d v="2023-03-15T15:15:36"/>
        <d v="2023-03-15T15:20:24"/>
        <d v="2023-03-15T15:22:44"/>
        <d v="2023-03-15T15:32:37"/>
        <d v="2023-03-15T15:50:08"/>
        <d v="2023-03-15T15:52:42"/>
        <d v="2023-03-15T15:53:37"/>
        <d v="2023-03-15T15:54:27"/>
        <d v="2023-03-15T16:01:43"/>
        <d v="2023-03-15T16:06:50"/>
        <d v="2023-03-15T16:14:25"/>
        <d v="2023-03-15T16:22:48"/>
        <d v="2023-03-15T16:29:11"/>
        <d v="2023-03-15T16:29:39"/>
        <d v="2023-03-15T16:30:03"/>
        <d v="2023-03-15T16:30:06"/>
        <d v="2023-03-15T16:30:35"/>
        <d v="2023-03-15T16:30:46"/>
        <d v="2023-03-15T16:41:52"/>
        <d v="2023-03-15T16:42:37"/>
        <d v="2023-03-15T16:43:34"/>
        <d v="2023-03-15T16:43:49"/>
        <d v="2023-03-15T16:52:59"/>
        <d v="2023-03-15T16:55:19"/>
        <d v="2023-03-15T16:57:59"/>
        <d v="2023-03-15T17:09:01"/>
        <d v="2023-03-15T17:11:19"/>
        <d v="2023-03-15T17:11:31"/>
        <d v="2023-03-15T17:22:00"/>
        <d v="2023-03-15T17:28:07"/>
        <d v="2023-03-15T17:32:33"/>
        <d v="2023-03-15T17:42:06"/>
        <d v="2023-03-15T17:45:38"/>
        <d v="2023-03-15T17:46:19"/>
        <d v="2023-03-15T17:54:35"/>
        <d v="2023-03-15T18:08:17"/>
        <d v="2023-03-15T18:08:47"/>
        <d v="2023-03-15T18:15:00"/>
        <d v="2023-03-15T18:17:10"/>
        <d v="2023-03-15T18:26:27"/>
        <d v="2023-03-15T18:33:13"/>
        <d v="2023-03-15T18:36:37"/>
        <d v="2023-03-15T18:39:53"/>
        <d v="2023-03-15T18:49:36"/>
        <d v="2023-03-15T18:50:12"/>
        <d v="2023-03-15T19:24:21"/>
        <d v="2023-03-15T19:25:21"/>
        <d v="2023-03-15T19:25:54"/>
        <d v="2023-03-15T19:34:55"/>
        <d v="2023-03-15T19:35:08"/>
        <d v="2023-03-15T19:35:14"/>
        <d v="2023-03-15T19:50:37"/>
        <d v="2023-03-15T20:01:40"/>
        <d v="2023-03-15T20:42:28"/>
        <d v="2023-03-15T21:03:10"/>
        <d v="2023-03-15T21:27:51"/>
        <d v="2023-03-15T21:36:05"/>
        <d v="2023-03-15T21:36:23"/>
        <d v="2023-03-15T21:47:30"/>
        <d v="2023-03-15T23:33:41"/>
        <d v="2023-03-15T23:34:58"/>
        <d v="2023-03-16T02:34:58"/>
        <d v="2023-03-16T02:35:11"/>
        <d v="2023-03-16T02:36:31"/>
        <d v="2023-03-16T02:38:40"/>
        <d v="2023-03-16T02:39:03"/>
        <d v="2023-03-16T04:09:07"/>
        <d v="2023-03-16T04:10:14"/>
        <d v="2023-03-16T04:11:22"/>
        <d v="2023-03-16T04:30:06"/>
        <d v="2023-03-16T05:46:41"/>
        <d v="2023-03-16T05:46:58"/>
        <d v="2023-03-16T06:01:13"/>
        <d v="2023-03-16T06:49:48"/>
        <d v="2023-03-16T06:52:23"/>
        <d v="2023-03-16T06:57:18"/>
        <d v="2023-03-16T06:58:58"/>
        <d v="2023-03-16T07:56:16"/>
        <d v="2023-03-16T07:57:16"/>
        <d v="2023-03-16T07:58:54"/>
        <d v="2023-03-16T08:01:34"/>
        <d v="2023-03-16T08:14:09"/>
        <d v="2023-03-16T08:16:08"/>
        <d v="2023-03-16T08:18:26"/>
        <d v="2023-03-16T08:28:44"/>
        <d v="2023-03-16T08:34:32"/>
        <d v="2023-03-16T08:47:58"/>
        <d v="2023-03-16T08:50:40"/>
        <d v="2023-03-16T08:55:07"/>
        <d v="2023-03-16T08:59:37"/>
        <d v="2023-03-16T09:03:21"/>
        <d v="2023-03-16T09:09:42"/>
        <d v="2023-03-16T09:11:37"/>
        <d v="2023-03-16T09:12:33"/>
        <d v="2023-03-16T09:13:03"/>
        <d v="2023-03-16T09:18:20"/>
        <d v="2023-03-16T09:18:25"/>
        <d v="2023-03-16T09:19:39"/>
        <d v="2023-03-16T09:23:34"/>
        <d v="2023-03-16T09:25:28"/>
        <d v="2023-03-16T09:27:37"/>
        <d v="2023-03-16T09:27:59"/>
        <d v="2023-03-16T09:28:07"/>
        <d v="2023-03-16T09:28:20"/>
        <d v="2023-03-16T09:28:29"/>
        <d v="2023-03-16T09:31:09"/>
        <d v="2023-03-16T09:31:11"/>
        <d v="2023-03-16T09:31:31"/>
        <d v="2023-03-16T09:31:39"/>
        <d v="2023-03-16T09:31:43"/>
        <d v="2023-03-16T09:38:37"/>
        <d v="2023-03-16T09:42:32"/>
        <d v="2023-03-16T09:42:56"/>
        <d v="2023-03-16T09:47:33"/>
        <d v="2023-03-16T09:56:09"/>
        <d v="2023-03-16T09:57:53"/>
        <d v="2023-03-16T10:01:00"/>
        <d v="2023-03-16T10:01:43"/>
        <d v="2023-03-16T10:06:28"/>
        <d v="2023-03-16T10:07:10"/>
        <d v="2023-03-16T10:15:12"/>
        <d v="2023-03-16T10:16:21"/>
        <d v="2023-03-16T10:16:57"/>
        <d v="2023-03-16T10:19:07"/>
        <d v="2023-03-16T10:20:31"/>
        <d v="2023-03-16T10:21:00"/>
        <d v="2023-03-16T10:21:26"/>
        <d v="2023-03-16T10:21:34"/>
        <d v="2023-03-16T10:24:22"/>
        <d v="2023-03-16T10:39:20"/>
        <d v="2023-03-16T10:39:36"/>
        <d v="2023-03-16T10:39:55"/>
        <d v="2023-03-16T10:40:14"/>
        <d v="2023-03-16T10:48:51"/>
        <d v="2023-03-16T10:52:05"/>
        <d v="2023-03-16T10:56:46"/>
        <d v="2023-03-16T10:57:01"/>
        <d v="2023-03-16T11:00:52"/>
        <d v="2023-03-16T11:03:41"/>
        <d v="2023-03-16T11:16:43"/>
        <d v="2023-03-16T11:18:47"/>
        <d v="2023-03-16T11:54:40"/>
        <d v="2023-03-16T12:02:57"/>
        <d v="2023-03-16T12:03:46"/>
        <d v="2023-03-16T12:31:04"/>
        <d v="2023-03-16T12:34:01"/>
        <d v="2023-03-16T12:34:57"/>
        <d v="2023-03-16T12:51:34"/>
        <d v="2023-03-16T12:55:46"/>
        <d v="2023-03-16T12:57:33"/>
        <d v="2023-03-16T12:57:39"/>
        <d v="2023-03-16T12:59:09"/>
        <d v="2023-03-16T12:59:27"/>
        <d v="2023-03-16T12:59:37"/>
        <d v="2023-03-16T12:59:50"/>
        <d v="2023-03-16T13:00:21"/>
        <d v="2023-03-16T13:02:17"/>
        <d v="2023-03-16T13:05:19"/>
        <d v="2023-03-16T13:10:59"/>
        <d v="2023-03-16T13:38:47"/>
        <d v="2023-03-16T13:39:04"/>
        <d v="2023-03-16T13:53:25"/>
        <d v="2023-03-16T13:56:32"/>
        <d v="2023-03-16T13:58:25"/>
        <d v="2023-03-16T13:58:32"/>
        <d v="2023-03-16T13:59:00"/>
        <d v="2023-03-16T14:00:09"/>
        <d v="2023-03-16T14:00:33"/>
        <d v="2023-03-16T14:02:03"/>
        <d v="2023-03-16T14:09:01"/>
        <d v="2023-03-16T14:10:07"/>
        <d v="2023-03-16T14:14:36"/>
        <d v="2023-03-16T14:15:16"/>
        <d v="2023-03-16T14:29:44"/>
        <d v="2023-03-16T14:32:07"/>
        <d v="2023-03-16T14:40:01"/>
        <d v="2023-03-16T14:41:19"/>
        <d v="2023-03-16T14:51:34"/>
        <d v="2023-03-16T14:53:13"/>
        <d v="2023-03-16T14:53:41"/>
        <d v="2023-03-16T14:54:36"/>
        <d v="2023-03-16T14:54:56"/>
        <d v="2023-03-16T14:55:04"/>
        <d v="2023-03-16T15:00:01"/>
        <d v="2023-03-16T15:00:56"/>
        <d v="2023-03-16T15:01:26"/>
        <d v="2023-03-16T15:02:01"/>
        <d v="2023-03-16T15:04:42"/>
        <d v="2023-03-16T15:04:57"/>
        <d v="2023-03-16T15:12:32"/>
        <d v="2023-03-16T15:15:32"/>
        <d v="2023-03-16T15:16:12"/>
        <d v="2023-03-16T15:19:43"/>
        <d v="2023-03-16T15:20:15"/>
        <d v="2023-03-16T15:27:06"/>
        <d v="2023-03-16T15:30:43"/>
        <d v="2023-03-16T15:35:48"/>
        <d v="2023-03-16T15:46:01"/>
        <d v="2023-03-16T15:54:07"/>
        <d v="2023-03-16T16:11:46"/>
        <d v="2023-03-16T16:12:05"/>
        <d v="2023-03-16T16:16:50"/>
        <d v="2023-03-16T16:17:31"/>
        <d v="2023-03-16T16:19:20"/>
        <d v="2023-03-16T16:20:20"/>
        <d v="2023-03-16T16:20:25"/>
        <d v="2023-03-16T16:21:01"/>
        <d v="2023-03-16T16:21:27"/>
        <d v="2023-03-16T16:27:32"/>
        <d v="2023-03-16T16:51:43"/>
        <d v="2023-03-16T17:18:20"/>
        <d v="2023-03-16T17:40:47"/>
        <d v="2023-03-16T17:58:27"/>
        <d v="2023-03-16T18:02:24"/>
        <d v="2023-03-16T18:04:11"/>
        <d v="2023-03-16T18:12:47"/>
        <d v="2023-03-16T18:41:05"/>
        <d v="2023-03-16T18:55:46"/>
        <d v="2023-03-16T18:56:49"/>
        <d v="2023-03-16T18:57:11"/>
        <d v="2023-03-16T18:57:48"/>
        <d v="2023-03-16T19:23:35"/>
        <d v="2023-03-16T19:23:58"/>
        <d v="2023-03-16T19:24:06"/>
        <d v="2023-03-16T19:24:16"/>
        <d v="2023-03-16T19:24:23"/>
        <d v="2023-03-16T19:58:04"/>
        <d v="2023-03-16T19:59:58"/>
        <d v="2023-03-16T20:04:41"/>
        <d v="2023-03-16T20:04:46"/>
        <d v="2023-03-16T20:05:10"/>
        <d v="2023-03-16T20:05:30"/>
        <d v="2023-03-16T20:37:57"/>
        <d v="2023-03-16T20:38:11"/>
        <d v="2023-03-16T20:38:47"/>
        <d v="2023-03-16T21:00:46"/>
        <d v="2023-03-16T22:00:33"/>
        <d v="2023-03-16T22:39:30"/>
        <d v="2023-03-16T22:41:06"/>
        <d v="2023-03-17T01:18:10"/>
        <d v="2023-03-17T03:47:44"/>
        <d v="2023-03-17T03:48:20"/>
        <d v="2023-03-17T03:49:02"/>
        <d v="2023-03-17T03:49:57"/>
        <d v="2023-03-17T03:50:00"/>
        <d v="2023-03-17T03:50:41"/>
        <d v="2023-03-17T03:51:17"/>
        <d v="2023-03-17T03:51:47"/>
        <d v="2023-03-17T03:53:20"/>
        <d v="2023-03-17T05:45:59"/>
        <d v="2023-03-17T05:46:24"/>
        <d v="2023-03-17T05:47:26"/>
        <d v="2023-03-17T06:11:35"/>
        <d v="2023-03-17T06:29:07"/>
        <d v="2023-03-17T06:46:06"/>
        <d v="2023-03-17T07:33:29"/>
        <d v="2023-03-17T07:36:47"/>
        <d v="2023-03-17T07:39:34"/>
        <d v="2023-03-17T07:40:21"/>
        <d v="2023-03-17T07:42:55"/>
        <d v="2023-03-17T07:45:39"/>
        <d v="2023-03-17T07:49:36"/>
        <d v="2023-03-17T07:51:03"/>
        <d v="2023-03-17T07:51:09"/>
        <d v="2023-03-17T07:52:29"/>
        <d v="2023-03-17T07:53:45"/>
        <d v="2023-03-17T07:57:12"/>
        <d v="2023-03-17T08:15:22"/>
        <d v="2023-03-17T08:17:27"/>
        <d v="2023-03-17T08:18:10"/>
        <d v="2023-03-17T08:56:35"/>
        <d v="2023-03-17T08:58:04"/>
        <d v="2023-03-17T08:58:30"/>
        <d v="2023-03-17T09:01:13"/>
        <d v="2023-03-17T09:02:43"/>
        <d v="2023-03-17T09:08:26"/>
        <d v="2023-03-17T09:16:27"/>
        <d v="2023-03-17T09:34:24"/>
        <d v="2023-03-17T09:50:40"/>
        <d v="2023-03-17T09:54:16"/>
        <d v="2023-03-17T09:54:34"/>
        <d v="2023-03-17T09:55:14"/>
        <d v="2023-03-17T09:55:32"/>
        <d v="2023-03-17T09:55:51"/>
        <d v="2023-03-17T09:56:06"/>
        <d v="2023-03-17T09:56:12"/>
        <d v="2023-03-17T09:56:31"/>
        <d v="2023-03-17T09:57:01"/>
        <d v="2023-03-17T09:57:32"/>
        <d v="2023-03-17T09:57:51"/>
        <d v="2023-03-17T09:58:04"/>
        <d v="2023-03-17T10:03:49"/>
        <d v="2023-03-17T10:14:54"/>
        <d v="2023-03-17T10:14:57"/>
        <d v="2023-03-17T10:24:41"/>
        <d v="2023-03-17T10:54:08"/>
        <d v="2023-03-17T10:54:57"/>
        <d v="2023-03-17T11:00:45"/>
        <d v="2023-03-17T11:01:03"/>
        <d v="2023-03-17T11:01:35"/>
        <d v="2023-03-17T11:05:14"/>
        <d v="2023-03-17T11:08:42"/>
        <d v="2023-03-17T11:08:49"/>
        <d v="2023-03-17T11:16:49"/>
        <d v="2023-03-17T11:18:02"/>
        <d v="2023-03-17T11:20:26"/>
        <d v="2023-03-17T11:48:37"/>
        <d v="2023-03-17T11:52:35"/>
        <d v="2023-03-17T11:54:07"/>
        <d v="2023-03-17T11:55:49"/>
        <d v="2023-03-17T12:00:49"/>
        <d v="2023-03-17T12:01:10"/>
        <d v="2023-03-17T12:07:25"/>
        <d v="2023-03-17T12:08:34"/>
        <d v="2023-03-17T12:23:31"/>
        <d v="2023-03-17T12:47:38"/>
        <d v="2023-03-17T12:49:52"/>
        <d v="2023-03-17T12:54:36"/>
        <d v="2023-03-17T13:00:59"/>
        <d v="2023-03-17T13:05:01"/>
        <d v="2023-03-17T13:06:09"/>
        <d v="2023-03-17T13:07:13"/>
        <d v="2023-03-17T13:16:58"/>
        <d v="2023-03-17T13:17:29"/>
        <d v="2023-03-17T13:17:56"/>
        <d v="2023-03-17T13:18:12"/>
        <d v="2023-03-17T13:25:21"/>
        <d v="2023-03-17T13:39:15"/>
        <d v="2023-03-17T13:39:25"/>
        <d v="2023-03-17T13:46:45"/>
        <d v="2023-03-17T13:48:53"/>
        <d v="2023-03-17T13:49:16"/>
        <d v="2023-03-17T13:50:14"/>
        <d v="2023-03-17T13:50:45"/>
        <d v="2023-03-17T13:51:07"/>
        <d v="2023-03-17T14:00:19"/>
        <d v="2023-03-17T14:05:09"/>
        <d v="2023-03-17T14:40:37"/>
        <d v="2023-03-17T14:58:44"/>
        <d v="2023-03-17T15:10:03"/>
        <d v="2023-03-17T15:30:27"/>
        <d v="2023-03-17T15:32:11"/>
        <d v="2023-03-17T15:32:37"/>
        <d v="2023-03-17T15:32:50"/>
        <d v="2023-03-17T15:33:07"/>
        <d v="2023-03-17T15:51:33"/>
        <d v="2023-03-17T15:52:24"/>
        <d v="2023-03-17T15:59:59"/>
        <d v="2023-03-17T16:07:09"/>
        <d v="2023-03-17T16:15:41"/>
        <d v="2023-03-17T16:43:46"/>
        <d v="2023-03-17T16:48:21"/>
        <d v="2023-03-17T17:36:50"/>
        <d v="2023-03-17T17:58:20"/>
        <d v="2023-03-17T18:00:23"/>
        <d v="2023-03-17T18:21:30"/>
        <d v="2023-03-17T18:22:58"/>
        <d v="2023-03-17T18:23:35"/>
        <d v="2023-03-17T18:24:21"/>
        <d v="2023-03-17T18:24:40"/>
        <d v="2023-03-17T18:25:17"/>
        <d v="2023-03-17T18:26:09"/>
        <d v="2023-03-17T18:26:32"/>
        <d v="2023-03-17T18:28:04"/>
        <d v="2023-03-17T18:29:23"/>
        <d v="2023-03-17T18:32:45"/>
        <d v="2023-03-17T18:33:07"/>
        <d v="2023-03-17T18:33:43"/>
        <d v="2023-03-17T18:34:33"/>
        <d v="2023-03-17T18:35:00"/>
        <d v="2023-03-17T18:36:41"/>
        <d v="2023-03-17T18:37:05"/>
        <d v="2023-03-17T18:37:39"/>
        <d v="2023-03-17T18:37:59"/>
        <d v="2023-03-17T18:38:03"/>
        <d v="2023-03-17T18:38:09"/>
        <d v="2023-03-17T18:38:51"/>
        <d v="2023-03-17T18:39:07"/>
        <d v="2023-03-17T18:39:52"/>
        <d v="2023-03-17T18:59:33"/>
        <d v="2023-03-17T19:43:51"/>
        <d v="2023-03-17T19:44:30"/>
        <d v="2023-03-17T20:04:18"/>
        <d v="2023-03-17T20:25:38"/>
        <d v="2023-03-17T20:58:05"/>
        <d v="2023-03-18T06:21:48"/>
        <d v="2023-03-18T07:39:44"/>
        <d v="2023-03-18T07:40:48"/>
        <d v="2023-03-18T07:46:39"/>
        <d v="2023-03-18T07:52:09"/>
        <d v="2023-03-18T07:54:27"/>
        <d v="2023-03-18T07:55:08"/>
        <d v="2023-03-18T07:55:14"/>
        <d v="2023-03-18T08:40:27"/>
        <d v="2023-03-18T09:09:29"/>
        <d v="2023-03-18T09:16:21"/>
        <d v="2023-03-18T09:16:54"/>
        <d v="2023-03-18T09:40:14"/>
        <d v="2023-03-18T10:17:24"/>
        <d v="2023-03-18T10:17:40"/>
        <d v="2023-03-18T10:17:50"/>
        <d v="2023-03-18T10:18:19"/>
        <d v="2023-03-18T10:18:36"/>
        <d v="2023-03-18T10:18:59"/>
        <d v="2023-03-18T10:19:55"/>
        <d v="2023-03-18T10:20:36"/>
        <d v="2023-03-18T10:21:09"/>
        <d v="2023-03-18T10:21:34"/>
        <d v="2023-03-18T10:23:17"/>
        <d v="2023-03-18T10:23:44"/>
        <d v="2023-03-18T10:42:21"/>
        <d v="2023-03-18T10:44:52"/>
        <d v="2023-03-18T10:49:30"/>
        <d v="2023-03-18T10:50:05"/>
        <d v="2023-03-18T11:01:37"/>
        <d v="2023-03-18T11:03:40"/>
        <d v="2023-03-18T11:19:25"/>
        <d v="2023-03-18T11:20:59"/>
        <d v="2023-03-18T11:22:11"/>
        <d v="2023-03-18T11:27:36"/>
        <d v="2023-03-18T11:50:57"/>
        <d v="2023-03-18T12:00:50"/>
        <d v="2023-03-18T12:19:24"/>
        <d v="2023-03-18T12:20:13"/>
        <d v="2023-03-18T12:24:14"/>
        <d v="2023-03-18T12:53:03"/>
        <d v="2023-03-18T12:54:03"/>
        <d v="2023-03-18T12:56:13"/>
        <d v="2023-03-18T12:56:49"/>
        <d v="2023-03-18T12:59:28"/>
        <d v="2023-03-18T13:00:31"/>
        <d v="2023-03-18T13:26:28"/>
        <d v="2023-03-18T13:57:09"/>
        <d v="2023-03-18T14:10:52"/>
        <d v="2023-03-18T14:57:00"/>
        <d v="2023-03-18T15:18:26"/>
        <d v="2023-03-18T15:45:13"/>
        <d v="2023-03-18T15:59:00"/>
        <d v="2023-03-18T16:08:59"/>
        <d v="2023-03-18T16:49:22"/>
        <d v="2023-03-18T19:59:14"/>
        <d v="2023-03-19T06:07:54"/>
        <d v="2023-03-19T06:18:21"/>
        <d v="2023-03-19T06:41:29"/>
        <d v="2023-03-19T07:13:33"/>
        <d v="2023-03-19T07:14:10"/>
        <d v="2023-03-19T07:27:40"/>
        <d v="2023-03-19T07:38:19"/>
        <d v="2023-03-19T08:19:15"/>
        <d v="2023-03-19T08:25:08"/>
        <d v="2023-03-19T08:34:12"/>
        <d v="2023-03-19T09:14:57"/>
        <d v="2023-03-19T09:25:22"/>
        <d v="2023-03-19T09:26:04"/>
        <d v="2023-03-19T09:29:18"/>
        <d v="2023-03-19T09:30:19"/>
        <d v="2023-03-19T09:32:22"/>
        <d v="2023-03-19T10:40:29"/>
        <d v="2023-03-19T11:49:30"/>
        <d v="2023-03-19T11:52:14"/>
        <d v="2023-03-19T11:53:05"/>
        <d v="2023-03-19T11:54:01"/>
        <d v="2023-03-19T11:54:46"/>
        <d v="2023-03-19T11:55:27"/>
        <d v="2023-03-19T11:56:28"/>
        <d v="2023-03-19T11:57:29"/>
        <d v="2023-03-19T11:58:25"/>
        <d v="2023-03-19T11:59:27"/>
        <d v="2023-03-19T12:00:07"/>
        <d v="2023-03-19T12:00:46"/>
        <d v="2023-03-19T13:36:08"/>
        <d v="2023-03-19T15:18:46"/>
        <d v="2023-03-19T15:18:58"/>
        <d v="2023-03-19T15:19:28"/>
        <d v="2023-03-19T15:36:24"/>
        <d v="2023-03-19T16:03:25"/>
        <d v="2023-03-19T16:21:54"/>
        <d v="2023-03-19T16:26:11"/>
        <d v="2023-03-19T16:27:02"/>
        <d v="2023-03-19T16:27:13"/>
        <d v="2023-03-19T16:28:00"/>
        <d v="2023-03-19T16:55:33"/>
        <d v="2023-03-19T17:07:47"/>
        <d v="2023-03-19T17:49:40"/>
        <d v="2023-03-19T18:02:10"/>
        <d v="2023-03-19T18:45:38"/>
        <d v="2023-03-19T18:45:59"/>
        <d v="2023-03-19T18:46:20"/>
        <d v="2023-03-19T18:58:42"/>
        <d v="2023-03-19T19:54:08"/>
        <d v="2023-03-19T22:00:54"/>
        <d v="2023-03-19T22:01:01"/>
        <d v="2023-03-19T22:01:15"/>
        <d v="2023-03-19T22:01:36"/>
        <d v="2023-03-19T22:01:56"/>
        <d v="2023-03-19T22:01:58"/>
        <d v="2023-03-19T22:02:16"/>
        <d v="2023-03-19T22:02:27"/>
        <d v="2023-03-20T02:19:02"/>
        <d v="2023-03-20T03:09:53"/>
        <d v="2023-03-20T03:46:11"/>
        <d v="2023-03-20T04:47:47"/>
        <d v="2023-03-20T04:48:58"/>
        <d v="2023-03-20T05:53:28"/>
        <d v="2023-03-20T06:16:19"/>
        <d v="2023-03-20T06:20:42"/>
        <d v="2023-03-20T06:28:25"/>
        <d v="2023-03-20T06:54:17"/>
        <d v="2023-03-20T06:59:44"/>
        <d v="2023-03-20T07:00:40"/>
        <d v="2023-03-20T07:02:13"/>
        <d v="2023-03-20T07:23:28"/>
        <d v="2023-03-20T07:37:32"/>
        <d v="2023-03-20T07:49:43"/>
        <d v="2023-03-20T07:53:52"/>
        <d v="2023-03-20T07:56:03"/>
        <d v="2023-03-20T07:56:52"/>
        <d v="2023-03-20T08:07:42"/>
        <d v="2023-03-20T08:16:36"/>
        <d v="2023-03-20T08:28:12"/>
        <d v="2023-03-20T08:37:31"/>
        <d v="2023-03-20T08:45:09"/>
        <d v="2023-03-20T08:49:38"/>
        <d v="2023-03-20T08:51:48"/>
        <d v="2023-03-20T08:54:24"/>
        <d v="2023-03-20T08:55:36"/>
        <d v="2023-03-20T09:02:22"/>
        <d v="2023-03-20T09:06:37"/>
        <d v="2023-03-20T09:17:05"/>
        <d v="2023-03-20T09:23:31"/>
        <d v="2023-03-20T09:23:38"/>
        <d v="2023-03-20T09:24:36"/>
        <d v="2023-03-20T09:32:30"/>
        <d v="2023-03-20T09:33:52"/>
        <d v="2023-03-20T09:34:47"/>
        <d v="2023-03-20T09:49:39"/>
        <d v="2023-03-20T09:52:50"/>
        <d v="2023-03-20T09:59:54"/>
        <d v="2023-03-20T10:06:38"/>
        <d v="2023-03-20T10:09:26"/>
        <d v="2023-03-20T10:12:59"/>
        <d v="2023-03-20T10:14:00"/>
        <d v="2023-03-20T10:14:23"/>
        <d v="2023-03-20T10:14:51"/>
        <d v="2023-03-20T10:17:27"/>
        <d v="2023-03-20T10:20:12"/>
        <d v="2023-03-20T10:21:07"/>
        <d v="2023-03-20T10:22:05"/>
        <d v="2023-03-20T10:25:21"/>
        <d v="2023-03-20T10:37:04"/>
        <d v="2023-03-20T10:38:23"/>
        <d v="2023-03-20T10:40:29"/>
        <d v="2023-03-20T10:40:37"/>
        <d v="2023-03-20T10:53:05"/>
        <d v="2023-03-20T10:56:39"/>
        <d v="2023-03-20T10:58:47"/>
        <d v="2023-03-20T11:11:09"/>
        <d v="2023-03-20T11:19:35"/>
        <d v="2023-03-20T11:25:44"/>
        <d v="2023-03-20T11:26:37"/>
        <d v="2023-03-20T11:27:01"/>
        <d v="2023-03-20T11:51:41"/>
        <d v="2023-03-20T11:53:34"/>
        <d v="2023-03-20T11:53:55"/>
        <d v="2023-03-20T11:55:56"/>
        <d v="2023-03-20T11:56:10"/>
        <d v="2023-03-20T11:59:27"/>
        <d v="2023-03-20T12:00:37"/>
        <d v="2023-03-20T12:01:08"/>
        <d v="2023-03-20T12:01:09"/>
        <d v="2023-03-20T12:01:39"/>
        <d v="2023-03-20T12:01:46"/>
        <d v="2023-03-20T12:02:05"/>
        <d v="2023-03-20T12:02:20"/>
        <d v="2023-03-20T12:03:33"/>
        <d v="2023-03-20T12:05:17"/>
        <d v="2023-03-20T12:09:54"/>
        <d v="2023-03-20T12:10:10"/>
        <d v="2023-03-20T12:11:05"/>
        <d v="2023-03-20T12:12:15"/>
        <d v="2023-03-20T12:12:27"/>
        <d v="2023-03-20T12:26:45"/>
        <d v="2023-03-20T12:28:05"/>
        <d v="2023-03-20T12:39:35"/>
        <d v="2023-03-20T12:45:46"/>
        <d v="2023-03-20T12:48:49"/>
        <d v="2023-03-20T12:56:28"/>
        <d v="2023-03-20T12:57:20"/>
        <d v="2023-03-20T13:01:24"/>
        <d v="2023-03-20T13:24:33"/>
        <d v="2023-03-20T13:34:46"/>
        <d v="2023-03-20T13:43:29"/>
        <d v="2023-03-20T13:43:56"/>
        <d v="2023-03-20T13:51:16"/>
        <d v="2023-03-20T13:54:03"/>
        <d v="2023-03-20T13:58:59"/>
        <d v="2023-03-20T14:04:47"/>
        <d v="2023-03-20T14:06:07"/>
        <d v="2023-03-20T14:08:51"/>
        <d v="2023-03-20T14:13:47"/>
        <d v="2023-03-20T14:14:14"/>
        <d v="2023-03-20T14:14:35"/>
        <d v="2023-03-20T14:14:52"/>
        <d v="2023-03-20T14:15:16"/>
        <d v="2023-03-20T14:17:47"/>
        <d v="2023-03-20T14:43:43"/>
        <d v="2023-03-20T14:52:14"/>
        <d v="2023-03-20T14:58:30"/>
        <d v="2023-03-20T15:03:16"/>
        <d v="2023-03-20T15:03:33"/>
        <d v="2023-03-20T15:08:56"/>
        <d v="2023-03-20T15:09:02"/>
        <d v="2023-03-20T15:09:52"/>
        <d v="2023-03-20T15:11:14"/>
        <d v="2023-03-20T15:11:47"/>
        <d v="2023-03-20T15:15:32"/>
        <d v="2023-03-20T15:17:31"/>
        <d v="2023-03-20T15:18:14"/>
        <d v="2023-03-20T15:18:41"/>
        <d v="2023-03-20T15:18:57"/>
        <d v="2023-03-20T15:21:57"/>
        <d v="2023-03-20T15:28:40"/>
        <d v="2023-03-20T15:30:56"/>
        <d v="2023-03-20T15:31:42"/>
        <d v="2023-03-20T15:45:14"/>
        <d v="2023-03-20T15:52:22"/>
        <d v="2023-03-20T15:53:20"/>
        <d v="2023-03-20T16:06:32"/>
        <d v="2023-03-20T16:10:10"/>
        <d v="2023-03-20T16:11:25"/>
        <d v="2023-03-20T16:27:39"/>
        <d v="2023-03-20T16:28:20"/>
        <d v="2023-03-20T16:28:54"/>
        <d v="2023-03-20T16:29:35"/>
        <d v="2023-03-20T16:30:23"/>
        <d v="2023-03-20T16:31:03"/>
        <d v="2023-03-20T16:35:49"/>
        <d v="2023-03-20T16:50:15"/>
        <d v="2023-03-20T17:00:24"/>
        <d v="2023-03-20T17:01:31"/>
        <d v="2023-03-20T17:01:40"/>
        <d v="2023-03-20T17:06:24"/>
        <d v="2023-03-20T17:06:48"/>
        <d v="2023-03-20T17:13:41"/>
        <d v="2023-03-20T17:17:48"/>
        <d v="2023-03-20T17:21:00"/>
        <d v="2023-03-20T17:21:14"/>
        <d v="2023-03-20T17:21:33"/>
        <d v="2023-03-20T17:22:36"/>
        <d v="2023-03-20T17:26:07"/>
        <d v="2023-03-20T17:27:03"/>
        <d v="2023-03-20T17:30:27"/>
        <d v="2023-03-20T17:30:41"/>
        <d v="2023-03-20T17:30:55"/>
        <d v="2023-03-20T17:31:20"/>
        <d v="2023-03-20T17:39:39"/>
        <d v="2023-03-20T18:04:48"/>
        <d v="2023-03-20T18:05:06"/>
        <d v="2023-03-20T18:05:30"/>
        <d v="2023-03-20T18:06:23"/>
        <d v="2023-03-20T18:14:41"/>
        <d v="2023-03-20T18:15:07"/>
        <d v="2023-03-20T18:15:31"/>
        <d v="2023-03-20T18:18:08"/>
        <d v="2023-03-20T18:22:07"/>
        <d v="2023-03-20T18:34:58"/>
        <d v="2023-03-20T18:37:55"/>
        <d v="2023-03-20T18:38:13"/>
        <d v="2023-03-20T18:59:07"/>
        <d v="2023-03-20T19:39:24"/>
        <d v="2023-03-20T19:44:42"/>
        <d v="2023-03-20T19:47:41"/>
        <d v="2023-03-20T19:48:21"/>
        <d v="2023-03-20T19:51:18"/>
        <d v="2023-03-20T20:57:33"/>
        <d v="2023-03-20T22:01:56"/>
        <d v="2023-03-21T01:34:53"/>
        <d v="2023-03-21T03:04:13"/>
        <d v="2023-03-21T03:06:37"/>
        <d v="2023-03-21T03:07:10"/>
        <d v="2023-03-21T03:07:30"/>
        <d v="2023-03-21T03:08:02"/>
        <d v="2023-03-21T03:08:56"/>
        <d v="2023-03-21T03:09:17"/>
        <d v="2023-03-21T03:09:38"/>
        <d v="2023-03-21T03:09:58"/>
        <d v="2023-03-21T03:51:18"/>
        <d v="2023-03-21T04:41:07"/>
        <d v="2023-03-21T05:07:53"/>
        <d v="2023-03-21T05:25:25"/>
        <d v="2023-03-21T05:59:40"/>
        <d v="2023-03-21T06:07:08"/>
        <d v="2023-03-21T06:24:31"/>
        <d v="2023-03-21T06:34:28"/>
        <d v="2023-03-21T06:35:08"/>
        <d v="2023-03-21T06:35:36"/>
        <d v="2023-03-21T06:55:38"/>
        <d v="2023-03-21T06:56:42"/>
        <d v="2023-03-21T06:59:43"/>
        <d v="2023-03-21T07:02:20"/>
        <d v="2023-03-21T07:14:43"/>
        <d v="2023-03-21T07:27:05"/>
        <d v="2023-03-21T07:43:47"/>
        <d v="2023-03-21T07:44:57"/>
        <d v="2023-03-21T07:50:19"/>
        <d v="2023-03-21T07:50:51"/>
        <d v="2023-03-21T08:00:37"/>
        <d v="2023-03-21T08:14:48"/>
        <d v="2023-03-21T08:15:49"/>
        <d v="2023-03-21T08:16:43"/>
        <d v="2023-03-21T08:19:58"/>
        <d v="2023-03-21T08:41:34"/>
        <d v="2023-03-21T08:42:18"/>
        <d v="2023-03-21T08:42:39"/>
        <d v="2023-03-21T08:43:06"/>
        <d v="2023-03-21T08:53:27"/>
        <d v="2023-03-21T08:53:43"/>
        <d v="2023-03-21T08:57:36"/>
        <d v="2023-03-21T08:59:16"/>
        <d v="2023-03-21T08:59:38"/>
        <d v="2023-03-21T09:19:07"/>
        <d v="2023-03-21T09:19:18"/>
        <d v="2023-03-21T09:19:42"/>
        <d v="2023-03-21T09:21:52"/>
        <d v="2023-03-21T09:23:04"/>
        <d v="2023-03-21T09:34:22"/>
        <d v="2023-03-21T09:48:37"/>
        <d v="2023-03-21T09:49:40"/>
        <d v="2023-03-21T09:51:47"/>
        <d v="2023-03-21T09:51:59"/>
        <d v="2023-03-21T09:52:36"/>
        <d v="2023-03-21T09:56:32"/>
        <d v="2023-03-21T09:58:51"/>
        <d v="2023-03-21T09:59:55"/>
        <d v="2023-03-21T10:03:27"/>
        <d v="2023-03-21T10:03:45"/>
        <d v="2023-03-21T10:03:58"/>
        <d v="2023-03-21T10:11:52"/>
        <d v="2023-03-21T10:18:12"/>
        <d v="2023-03-21T10:18:28"/>
        <d v="2023-03-21T10:18:43"/>
        <d v="2023-03-21T10:31:24"/>
        <d v="2023-03-21T10:33:00"/>
        <d v="2023-03-21T10:37:19"/>
        <d v="2023-03-21T10:37:37"/>
        <d v="2023-03-21T10:44:25"/>
        <d v="2023-03-21T10:47:51"/>
        <d v="2023-03-21T10:51:09"/>
        <d v="2023-03-21T10:52:38"/>
        <d v="2023-03-21T11:03:28"/>
        <d v="2023-03-21T11:05:21"/>
        <d v="2023-03-21T11:11:33"/>
        <d v="2023-03-21T11:11:57"/>
        <d v="2023-03-21T11:12:11"/>
        <d v="2023-03-21T11:13:00"/>
        <d v="2023-03-21T11:13:11"/>
        <d v="2023-03-21T11:13:27"/>
        <d v="2023-03-21T11:13:57"/>
        <d v="2023-03-21T11:33:01"/>
        <d v="2023-03-21T11:33:02"/>
        <d v="2023-03-21T11:33:23"/>
        <d v="2023-03-21T11:33:40"/>
        <d v="2023-03-21T11:43:24"/>
        <d v="2023-03-21T11:47:01"/>
        <d v="2023-03-21T11:50:49"/>
        <d v="2023-03-21T11:53:19"/>
        <d v="2023-03-21T11:56:24"/>
        <d v="2023-03-21T12:12:28"/>
        <d v="2023-03-21T12:12:54"/>
        <d v="2023-03-21T12:15:40"/>
        <d v="2023-03-21T12:16:58"/>
        <d v="2023-03-21T12:17:29"/>
        <d v="2023-03-21T12:53:52"/>
        <d v="2023-03-21T12:54:17"/>
        <d v="2023-03-21T13:01:47"/>
        <d v="2023-03-21T13:02:19"/>
        <d v="2023-03-21T13:02:36"/>
        <d v="2023-03-21T13:02:47"/>
        <d v="2023-03-21T13:02:53"/>
        <d v="2023-03-21T13:04:20"/>
        <d v="2023-03-21T13:05:03"/>
        <d v="2023-03-21T13:16:00"/>
        <d v="2023-03-21T13:16:40"/>
        <d v="2023-03-21T13:25:49"/>
        <d v="2023-03-21T13:33:15"/>
        <d v="2023-03-21T13:52:01"/>
        <d v="2023-03-21T13:52:33"/>
        <d v="2023-03-21T13:53:35"/>
        <d v="2023-03-21T13:54:03"/>
        <d v="2023-03-21T13:55:03"/>
        <d v="2023-03-21T13:55:28"/>
        <d v="2023-03-21T13:56:32"/>
        <d v="2023-03-21T13:57:16"/>
        <d v="2023-03-21T13:57:35"/>
        <d v="2023-03-21T13:57:59"/>
        <d v="2023-03-21T13:58:01"/>
        <d v="2023-03-21T13:58:43"/>
        <d v="2023-03-21T13:58:44"/>
        <d v="2023-03-21T14:02:28"/>
        <d v="2023-03-21T14:02:38"/>
        <d v="2023-03-21T14:04:10"/>
        <d v="2023-03-21T14:05:04"/>
        <d v="2023-03-21T14:05:48"/>
        <d v="2023-03-21T14:14:11"/>
        <d v="2023-03-21T14:17:20"/>
        <d v="2023-03-21T14:27:30"/>
        <d v="2023-03-21T14:27:53"/>
        <d v="2023-03-21T14:33:35"/>
        <d v="2023-03-21T14:35:42"/>
        <d v="2023-03-21T14:36:37"/>
        <d v="2023-03-21T14:39:23"/>
        <d v="2023-03-21T14:47:04"/>
        <d v="2023-03-21T14:53:05"/>
        <d v="2023-03-21T14:58:17"/>
        <d v="2023-03-21T14:58:22"/>
        <d v="2023-03-21T14:59:22"/>
        <d v="2023-03-21T15:11:16"/>
        <d v="2023-03-21T15:16:05"/>
        <d v="2023-03-21T15:21:24"/>
        <d v="2023-03-21T15:32:08"/>
        <d v="2023-03-21T15:33:29"/>
        <d v="2023-03-21T15:34:28"/>
        <d v="2023-03-21T15:34:51"/>
        <d v="2023-03-21T15:35:34"/>
        <d v="2023-03-21T15:46:07"/>
        <d v="2023-03-21T15:52:55"/>
        <d v="2023-03-21T15:53:35"/>
        <d v="2023-03-21T15:53:41"/>
        <d v="2023-03-21T16:01:16"/>
        <d v="2023-03-21T16:09:08"/>
        <d v="2023-03-21T16:10:35"/>
        <d v="2023-03-21T16:11:56"/>
        <d v="2023-03-21T16:15:07"/>
        <d v="2023-03-21T16:15:40"/>
        <d v="2023-03-21T16:19:16"/>
        <d v="2023-03-21T16:20:33"/>
        <d v="2023-03-21T16:25:36"/>
        <d v="2023-03-21T16:31:52"/>
        <d v="2023-03-21T16:42:06"/>
        <d v="2023-03-21T16:42:21"/>
        <d v="2023-03-21T16:45:07"/>
        <d v="2023-03-21T16:45:21"/>
        <d v="2023-03-21T16:46:13"/>
        <d v="2023-03-21T16:48:36"/>
        <d v="2023-03-21T16:52:43"/>
        <d v="2023-03-21T16:54:04"/>
        <d v="2023-03-21T16:54:56"/>
        <d v="2023-03-21T16:58:37"/>
        <d v="2023-03-21T16:59:39"/>
        <d v="2023-03-21T17:00:06"/>
        <d v="2023-03-21T17:01:57"/>
        <d v="2023-03-21T17:02:02"/>
        <d v="2023-03-21T17:03:09"/>
        <d v="2023-03-21T17:18:51"/>
        <d v="2023-03-21T17:20:08"/>
        <d v="2023-03-21T18:13:19"/>
        <d v="2023-03-21T18:16:56"/>
        <d v="2023-03-21T18:17:44"/>
        <d v="2023-03-21T18:18:22"/>
        <d v="2023-03-21T18:19:31"/>
        <d v="2023-03-21T18:19:47"/>
        <d v="2023-03-21T18:20:35"/>
        <d v="2023-03-21T18:21:08"/>
        <d v="2023-03-21T18:21:53"/>
        <d v="2023-03-21T18:22:40"/>
        <d v="2023-03-21T18:22:41"/>
        <d v="2023-03-21T18:22:47"/>
        <d v="2023-03-21T18:23:14"/>
        <d v="2023-03-21T18:24:07"/>
        <d v="2023-03-21T18:33:28"/>
        <d v="2023-03-21T18:33:39"/>
        <d v="2023-03-21T18:43:35"/>
        <d v="2023-03-21T18:50:41"/>
        <d v="2023-03-21T18:54:26"/>
        <d v="2023-03-21T18:55:19"/>
        <d v="2023-03-21T18:55:48"/>
        <d v="2023-03-21T18:56:12"/>
        <d v="2023-03-21T18:57:13"/>
        <d v="2023-03-21T18:57:16"/>
        <d v="2023-03-21T18:57:44"/>
        <d v="2023-03-21T18:58:08"/>
        <d v="2023-03-21T18:58:26"/>
        <d v="2023-03-21T18:58:46"/>
        <d v="2023-03-21T18:59:01"/>
        <d v="2023-03-21T18:59:15"/>
        <d v="2023-03-21T18:59:17"/>
        <d v="2023-03-21T18:59:38"/>
        <d v="2023-03-21T19:00:22"/>
        <d v="2023-03-21T19:00:46"/>
        <d v="2023-03-21T19:01:10"/>
        <d v="2023-03-21T19:01:32"/>
        <d v="2023-03-21T19:02:00"/>
        <d v="2023-03-21T19:02:44"/>
        <d v="2023-03-21T19:02:50"/>
        <d v="2023-03-21T19:10:39"/>
        <d v="2023-03-21T19:13:01"/>
        <d v="2023-03-21T19:16:08"/>
        <d v="2023-03-21T19:18:43"/>
        <d v="2023-03-21T19:20:59"/>
        <d v="2023-03-21T19:22:39"/>
        <d v="2023-03-21T19:22:47"/>
        <d v="2023-03-21T19:24:23"/>
        <d v="2023-03-21T19:26:20"/>
        <d v="2023-03-21T19:28:21"/>
        <d v="2023-03-21T19:30:42"/>
        <d v="2023-03-21T19:34:24"/>
        <d v="2023-03-21T19:57:39"/>
        <d v="2023-03-21T20:03:02"/>
        <d v="2023-03-21T20:59:59"/>
        <d v="2023-03-21T21:17:18"/>
        <d v="2023-03-21T21:17:45"/>
        <d v="2023-03-21T21:18:11"/>
        <d v="2023-03-21T21:18:18"/>
        <d v="2023-03-21T21:18:41"/>
        <d v="2023-03-21T21:18:56"/>
        <d v="2023-03-21T21:19:50"/>
        <d v="2023-03-21T21:25:07"/>
        <d v="2023-03-21T21:25:20"/>
        <d v="2023-03-21T21:25:40"/>
        <d v="2023-03-21T21:25:56"/>
        <d v="2023-03-21T21:36:57"/>
        <d v="2023-03-21T21:37:27"/>
        <d v="2023-03-21T21:37:29"/>
        <d v="2023-03-21T21:38:19"/>
        <d v="2023-03-21T21:38:44"/>
        <d v="2023-03-21T21:38:57"/>
        <d v="2023-03-21T21:39:19"/>
        <d v="2023-03-21T21:39:57"/>
        <d v="2023-03-21T21:47:26"/>
        <d v="2023-03-21T21:50:57"/>
        <d v="2023-03-21T21:53:47"/>
        <d v="2023-03-21T22:01:37"/>
        <d v="2023-03-21T23:38:15"/>
        <d v="2023-03-21T23:56:08"/>
        <d v="2023-03-21T23:57:17"/>
        <d v="2023-03-22T00:36:10"/>
        <d v="2023-03-22T02:02:22"/>
        <d v="2023-03-22T02:02:57"/>
        <d v="2023-03-22T02:52:18"/>
        <d v="2023-03-22T05:49:14"/>
        <d v="2023-03-22T05:50:56"/>
        <d v="2023-03-22T05:52:03"/>
        <d v="2023-03-22T05:53:32"/>
        <d v="2023-03-22T05:54:01"/>
        <d v="2023-03-22T05:54:47"/>
        <d v="2023-03-22T06:16:15"/>
        <d v="2023-03-22T06:18:40"/>
        <d v="2023-03-22T06:19:19"/>
        <d v="2023-03-22T06:20:11"/>
        <d v="2023-03-22T06:54:03"/>
        <d v="2023-03-22T06:54:28"/>
        <d v="2023-03-22T06:54:53"/>
        <d v="2023-03-22T06:59:27"/>
        <d v="2023-03-22T06:59:58"/>
        <d v="2023-03-22T07:04:09"/>
        <d v="2023-03-22T07:06:05"/>
        <d v="2023-03-22T07:27:53"/>
        <d v="2023-03-22T07:37:40"/>
        <d v="2023-03-22T07:42:45"/>
        <d v="2023-03-22T07:43:29"/>
        <d v="2023-03-22T07:47:01"/>
        <d v="2023-03-22T07:50:06"/>
        <d v="2023-03-22T07:50:34"/>
        <d v="2023-03-22T07:53:04"/>
        <d v="2023-03-22T07:54:32"/>
        <d v="2023-03-22T07:57:47"/>
        <d v="2023-03-22T08:00:01"/>
        <d v="2023-03-22T08:00:20"/>
        <d v="2023-03-22T08:06:12"/>
        <d v="2023-03-22T08:06:39"/>
        <d v="2023-03-22T08:09:12"/>
        <d v="2023-03-22T08:11:43"/>
        <d v="2023-03-22T08:14:26"/>
        <d v="2023-03-22T08:15:41"/>
        <d v="2023-03-22T08:16:08"/>
        <d v="2023-03-22T08:16:34"/>
        <d v="2023-03-22T08:16:54"/>
        <d v="2023-03-22T08:17:16"/>
        <d v="2023-03-22T08:17:44"/>
        <d v="2023-03-22T08:17:58"/>
        <d v="2023-03-22T08:18:15"/>
        <d v="2023-03-22T08:18:38"/>
        <d v="2023-03-22T08:19:01"/>
        <d v="2023-03-22T08:19:19"/>
        <d v="2023-03-22T08:20:41"/>
        <d v="2023-03-22T08:22:17"/>
        <d v="2023-03-22T08:23:40"/>
        <d v="2023-03-22T08:26:00"/>
        <d v="2023-03-22T08:28:25"/>
        <d v="2023-03-22T08:30:26"/>
        <d v="2023-03-22T08:30:53"/>
        <d v="2023-03-22T08:31:07"/>
        <d v="2023-03-22T08:31:30"/>
        <d v="2023-03-22T08:33:34"/>
        <d v="2023-03-22T08:33:38"/>
        <d v="2023-03-22T08:48:42"/>
        <d v="2023-03-22T08:58:02"/>
        <d v="2023-03-22T08:59:59"/>
        <d v="2023-03-22T09:01:20"/>
        <d v="2023-03-22T09:02:46"/>
        <d v="2023-03-22T09:03:02"/>
        <d v="2023-03-22T09:05:01"/>
        <d v="2023-03-22T09:05:32"/>
        <d v="2023-03-22T09:06:29"/>
        <d v="2023-03-22T09:07:59"/>
        <d v="2023-03-22T09:08:56"/>
        <d v="2023-03-22T09:16:21"/>
        <d v="2023-03-22T09:18:34"/>
        <d v="2023-03-22T09:18:58"/>
        <d v="2023-03-22T09:33:32"/>
        <d v="2023-03-22T09:51:04"/>
        <d v="2023-03-22T09:54:17"/>
        <d v="2023-03-22T10:02:13"/>
        <d v="2023-03-22T10:02:27"/>
        <d v="2023-03-22T10:02:55"/>
        <d v="2023-03-22T10:04:45"/>
        <d v="2023-03-22T10:07:21"/>
        <d v="2023-03-22T10:07:32"/>
        <d v="2023-03-22T10:15:07"/>
        <d v="2023-03-22T10:15:51"/>
        <d v="2023-03-22T10:17:58"/>
        <d v="2023-03-22T10:21:41"/>
        <d v="2023-03-22T10:22:24"/>
        <d v="2023-03-22T10:22:36"/>
        <d v="2023-03-22T10:23:16"/>
        <d v="2023-03-22T10:24:14"/>
        <d v="2023-03-22T10:27:47"/>
        <d v="2023-03-22T10:27:53"/>
        <d v="2023-03-22T10:28:11"/>
        <d v="2023-03-22T10:28:14"/>
        <d v="2023-03-22T10:32:49"/>
        <d v="2023-03-22T10:33:25"/>
        <d v="2023-03-22T10:48:34"/>
        <d v="2023-03-22T10:50:31"/>
        <d v="2023-03-22T10:52:02"/>
        <d v="2023-03-22T10:53:57"/>
        <d v="2023-03-22T10:56:22"/>
        <d v="2023-03-22T10:59:34"/>
        <d v="2023-03-22T10:59:58"/>
        <d v="2023-03-22T11:02:55"/>
        <d v="2023-03-22T11:03:22"/>
        <d v="2023-03-22T11:04:17"/>
        <d v="2023-03-22T11:04:25"/>
        <d v="2023-03-22T11:05:00"/>
        <d v="2023-03-22T11:05:02"/>
        <d v="2023-03-22T11:05:06"/>
        <d v="2023-03-22T11:05:16"/>
        <d v="2023-03-22T11:05:31"/>
        <d v="2023-03-22T11:05:34"/>
        <d v="2023-03-22T11:06:00"/>
        <d v="2023-03-22T11:09:14"/>
        <d v="2023-03-22T11:09:21"/>
        <d v="2023-03-22T11:09:48"/>
        <d v="2023-03-22T11:10:15"/>
        <d v="2023-03-22T11:10:38"/>
        <d v="2023-03-22T11:12:26"/>
        <d v="2023-03-22T11:12:33"/>
        <d v="2023-03-22T11:12:48"/>
        <d v="2023-03-22T11:23:41"/>
        <d v="2023-03-22T11:23:47"/>
        <d v="2023-03-22T11:25:20"/>
        <d v="2023-03-22T11:26:11"/>
        <d v="2023-03-22T11:26:37"/>
        <d v="2023-03-22T11:26:39"/>
        <d v="2023-03-22T11:27:01"/>
        <d v="2023-03-22T11:29:01"/>
        <d v="2023-03-22T11:29:41"/>
        <d v="2023-03-22T11:29:56"/>
        <d v="2023-03-22T11:30:14"/>
        <d v="2023-03-22T11:31:00"/>
        <d v="2023-03-22T11:41:39"/>
        <d v="2023-03-22T11:41:43"/>
        <d v="2023-03-22T11:41:58"/>
        <d v="2023-03-22T11:42:06"/>
        <d v="2023-03-22T11:42:16"/>
        <d v="2023-03-22T11:42:47"/>
        <d v="2023-03-22T11:44:16"/>
        <d v="2023-03-22T11:53:05"/>
        <d v="2023-03-22T12:00:20"/>
        <d v="2023-03-22T12:00:55"/>
        <d v="2023-03-22T12:04:48"/>
        <d v="2023-03-22T12:04:57"/>
        <d v="2023-03-22T12:07:03"/>
        <d v="2023-03-22T12:09:04"/>
        <d v="2023-03-22T12:11:08"/>
        <d v="2023-03-22T12:38:18"/>
        <d v="2023-03-22T12:39:43"/>
        <d v="2023-03-22T12:40:01"/>
        <d v="2023-03-22T12:44:03"/>
        <d v="2023-03-22T12:54:17"/>
        <d v="2023-03-22T12:54:32"/>
        <d v="2023-03-22T12:57:45"/>
        <d v="2023-03-22T13:10:21"/>
        <d v="2023-03-22T13:10:43"/>
        <d v="2023-03-22T13:10:50"/>
        <d v="2023-03-22T13:11:14"/>
        <d v="2023-03-22T13:11:15"/>
        <d v="2023-03-22T13:11:18"/>
        <d v="2023-03-22T13:11:30"/>
        <d v="2023-03-22T13:11:41"/>
        <d v="2023-03-22T13:11:59"/>
        <d v="2023-03-22T13:23:01"/>
        <d v="2023-03-22T13:24:18"/>
        <d v="2023-03-22T13:25:21"/>
        <d v="2023-03-22T13:25:31"/>
        <d v="2023-03-22T13:25:40"/>
        <d v="2023-03-22T13:29:33"/>
        <d v="2023-03-22T13:30:05"/>
        <d v="2023-03-22T13:32:31"/>
        <d v="2023-03-22T13:32:35"/>
        <d v="2023-03-22T13:36:53"/>
        <d v="2023-03-22T13:42:34"/>
        <d v="2023-03-22T13:43:12"/>
        <d v="2023-03-22T13:53:32"/>
        <d v="2023-03-22T13:53:59"/>
        <d v="2023-03-22T13:59:42"/>
        <d v="2023-03-22T14:04:37"/>
        <d v="2023-03-22T14:22:18"/>
        <d v="2023-03-22T14:26:27"/>
        <d v="2023-03-22T14:26:48"/>
        <d v="2023-03-22T14:26:54"/>
        <d v="2023-03-22T14:33:25"/>
        <d v="2023-03-22T14:35:19"/>
        <d v="2023-03-22T14:36:15"/>
        <d v="2023-03-22T14:38:06"/>
        <d v="2023-03-22T14:52:47"/>
        <d v="2023-03-22T14:54:31"/>
        <d v="2023-03-22T14:54:36"/>
        <d v="2023-03-22T14:55:06"/>
        <d v="2023-03-22T14:55:56"/>
        <d v="2023-03-22T14:58:26"/>
        <d v="2023-03-22T14:59:06"/>
        <d v="2023-03-22T14:59:08"/>
        <d v="2023-03-22T14:59:50"/>
        <d v="2023-03-22T14:59:52"/>
        <d v="2023-03-22T15:00:32"/>
        <d v="2023-03-22T15:00:40"/>
        <d v="2023-03-22T15:01:13"/>
        <d v="2023-03-22T15:02:32"/>
        <d v="2023-03-22T15:05:50"/>
        <d v="2023-03-22T15:06:56"/>
        <d v="2023-03-22T15:10:25"/>
        <d v="2023-03-22T15:24:08"/>
        <d v="2023-03-22T15:24:33"/>
        <d v="2023-03-22T15:29:35"/>
        <d v="2023-03-22T15:40:50"/>
        <d v="2023-03-22T15:43:02"/>
        <d v="2023-03-22T15:43:41"/>
        <d v="2023-03-22T15:46:09"/>
        <d v="2023-03-22T15:53:10"/>
        <d v="2023-03-22T16:01:36"/>
        <d v="2023-03-22T16:05:37"/>
        <d v="2023-03-22T16:06:53"/>
        <d v="2023-03-22T16:13:38"/>
        <d v="2023-03-22T16:19:19"/>
        <d v="2023-03-22T16:26:39"/>
        <d v="2023-03-22T16:28:31"/>
        <d v="2023-03-22T16:28:51"/>
        <d v="2023-03-22T16:31:55"/>
        <d v="2023-03-22T16:32:32"/>
        <d v="2023-03-22T16:36:04"/>
        <d v="2023-03-22T16:42:39"/>
        <d v="2023-03-22T16:42:56"/>
        <d v="2023-03-22T16:43:24"/>
        <d v="2023-03-22T16:45:14"/>
        <d v="2023-03-22T16:46:43"/>
        <d v="2023-03-22T16:49:41"/>
        <d v="2023-03-22T16:51:57"/>
        <d v="2023-03-22T17:06:57"/>
        <d v="2023-03-22T17:07:08"/>
        <d v="2023-03-22T17:07:44"/>
        <d v="2023-03-22T17:08:03"/>
        <d v="2023-03-22T17:08:26"/>
        <d v="2023-03-22T17:09:06"/>
        <d v="2023-03-22T17:12:49"/>
        <d v="2023-03-22T17:15:31"/>
        <d v="2023-03-22T17:15:59"/>
        <d v="2023-03-22T17:19:31"/>
        <d v="2023-03-22T17:23:18"/>
        <d v="2023-03-22T17:25:59"/>
        <d v="2023-03-22T17:37:53"/>
        <d v="2023-03-22T17:46:30"/>
        <d v="2023-03-22T17:52:12"/>
        <d v="2023-03-22T18:27:20"/>
        <d v="2023-03-22T18:30:09"/>
        <d v="2023-03-22T18:39:55"/>
        <d v="2023-03-22T18:45:10"/>
        <d v="2023-03-22T18:50:53"/>
        <d v="2023-03-22T18:52:25"/>
        <d v="2023-03-22T18:53:33"/>
        <d v="2023-03-22T18:53:57"/>
        <d v="2023-03-22T18:54:27"/>
        <d v="2023-03-22T18:55:40"/>
        <d v="2023-03-22T18:56:15"/>
        <d v="2023-03-22T18:56:46"/>
        <d v="2023-03-22T18:58:27"/>
        <d v="2023-03-22T19:15:15"/>
        <d v="2023-03-22T19:16:43"/>
        <d v="2023-03-22T19:27:55"/>
        <d v="2023-03-22T19:31:56"/>
        <d v="2023-03-22T19:36:27"/>
        <d v="2023-03-22T19:36:48"/>
        <d v="2023-03-22T19:40:00"/>
        <d v="2023-03-22T19:40:22"/>
        <d v="2023-03-22T19:44:27"/>
        <d v="2023-03-22T19:44:46"/>
        <d v="2023-03-22T19:45:23"/>
        <d v="2023-03-22T19:46:22"/>
        <d v="2023-03-22T19:47:38"/>
        <d v="2023-03-22T19:49:30"/>
        <d v="2023-03-22T19:52:13"/>
        <d v="2023-03-22T19:52:47"/>
        <d v="2023-03-22T19:54:55"/>
        <d v="2023-03-22T19:57:36"/>
        <d v="2023-03-22T20:00:01"/>
        <d v="2023-03-22T20:05:24"/>
        <d v="2023-03-22T20:05:56"/>
        <d v="2023-03-22T20:07:46"/>
        <d v="2023-03-22T20:10:23"/>
        <d v="2023-03-22T20:17:11"/>
        <d v="2023-03-22T20:18:02"/>
        <d v="2023-03-22T20:23:52"/>
        <d v="2023-03-22T20:25:58"/>
        <d v="2023-03-22T20:26:21"/>
        <d v="2023-03-22T20:26:46"/>
        <d v="2023-03-22T20:28:00"/>
        <d v="2023-03-22T20:28:39"/>
        <d v="2023-03-22T20:29:48"/>
        <d v="2023-03-22T20:30:06"/>
        <d v="2023-03-22T20:41:20"/>
        <d v="2023-03-22T20:55:44"/>
        <d v="2023-03-22T21:23:42"/>
        <d v="2023-03-22T21:28:22"/>
        <d v="2023-03-22T21:32:26"/>
        <d v="2023-03-22T21:55:12"/>
        <d v="2023-03-22T23:40:19"/>
        <d v="2023-03-22T23:56:16"/>
        <d v="2023-03-23T06:30:21"/>
        <d v="2023-03-23T07:17:07"/>
        <d v="2023-03-23T07:17:37"/>
        <d v="2023-03-23T07:18:04"/>
        <d v="2023-03-23T07:18:52"/>
        <d v="2023-03-23T07:19:06"/>
        <d v="2023-03-23T07:27:57"/>
        <d v="2023-03-23T07:32:31"/>
        <d v="2023-03-23T07:33:51"/>
        <d v="2023-03-23T07:34:09"/>
        <d v="2023-03-23T07:34:32"/>
        <d v="2023-03-23T07:58:40"/>
        <d v="2023-03-23T08:00:06"/>
        <d v="2023-03-23T08:01:46"/>
        <d v="2023-03-23T08:02:03"/>
        <d v="2023-03-23T08:02:09"/>
        <d v="2023-03-23T08:04:26"/>
        <d v="2023-03-23T08:15:37"/>
        <d v="2023-03-23T08:24:36"/>
        <d v="2023-03-23T08:40:44"/>
        <d v="2023-03-23T08:52:31"/>
        <d v="2023-03-23T08:57:06"/>
        <d v="2023-03-23T08:57:53"/>
        <d v="2023-03-23T09:00:54"/>
        <d v="2023-03-23T09:07:12"/>
        <d v="2023-03-23T09:08:01"/>
        <d v="2023-03-23T09:12:40"/>
        <d v="2023-03-23T09:50:17"/>
        <d v="2023-03-23T09:53:40"/>
        <d v="2023-03-23T09:58:18"/>
        <d v="2023-03-23T09:59:13"/>
        <d v="2023-03-23T09:59:43"/>
        <d v="2023-03-23T10:00:36"/>
        <d v="2023-03-23T10:02:33"/>
        <d v="2023-03-23T10:03:35"/>
        <d v="2023-03-23T10:05:27"/>
        <d v="2023-03-23T10:14:40"/>
        <d v="2023-03-23T10:24:09"/>
        <d v="2023-03-23T10:27:03"/>
        <d v="2023-03-23T10:27:19"/>
        <d v="2023-03-23T10:44:23"/>
        <d v="2023-03-23T10:44:53"/>
        <d v="2023-03-23T10:45:14"/>
        <d v="2023-03-23T10:45:42"/>
        <d v="2023-03-23T10:45:43"/>
        <d v="2023-03-23T10:45:59"/>
        <d v="2023-03-23T10:46:23"/>
        <d v="2023-03-23T10:46:26"/>
        <d v="2023-03-23T10:46:43"/>
        <d v="2023-03-23T10:46:51"/>
        <d v="2023-03-23T10:47:03"/>
        <d v="2023-03-23T10:47:19"/>
        <d v="2023-03-23T10:47:37"/>
        <d v="2023-03-23T10:49:44"/>
        <d v="2023-03-23T10:50:07"/>
        <d v="2023-03-23T10:50:28"/>
        <d v="2023-03-23T10:50:34"/>
        <d v="2023-03-23T10:52:19"/>
        <d v="2023-03-23T10:54:26"/>
        <d v="2023-03-23T10:57:32"/>
        <d v="2023-03-23T10:57:36"/>
        <d v="2023-03-23T10:58:31"/>
        <d v="2023-03-23T10:59:32"/>
        <d v="2023-03-23T11:00:34"/>
        <d v="2023-03-23T11:00:49"/>
        <d v="2023-03-23T11:01:21"/>
        <d v="2023-03-23T11:07:44"/>
        <d v="2023-03-23T11:18:02"/>
        <d v="2023-03-23T11:22:20"/>
        <d v="2023-03-23T11:29:18"/>
        <d v="2023-03-23T11:54:49"/>
        <d v="2023-03-23T11:56:54"/>
        <d v="2023-03-23T12:00:37"/>
        <d v="2023-03-23T12:29:05"/>
        <d v="2023-03-23T12:29:47"/>
        <d v="2023-03-23T12:30:30"/>
        <d v="2023-03-23T12:31:30"/>
        <d v="2023-03-23T12:32:19"/>
        <d v="2023-03-23T12:33:00"/>
        <d v="2023-03-23T12:33:57"/>
        <d v="2023-03-23T12:34:41"/>
        <d v="2023-03-23T12:34:58"/>
        <d v="2023-03-23T12:35:07"/>
        <d v="2023-03-23T12:35:29"/>
        <d v="2023-03-23T12:40:53"/>
        <d v="2023-03-23T12:46:25"/>
        <d v="2023-03-23T12:51:14"/>
        <d v="2023-03-23T12:52:05"/>
        <d v="2023-03-23T12:53:19"/>
        <d v="2023-03-23T12:53:38"/>
        <d v="2023-03-23T12:58:42"/>
        <d v="2023-03-23T13:02:19"/>
        <d v="2023-03-23T13:08:54"/>
        <d v="2023-03-23T13:11:38"/>
        <d v="2023-03-23T13:13:41"/>
        <d v="2023-03-23T13:33:24"/>
        <d v="2023-03-23T13:33:56"/>
        <d v="2023-03-23T13:33:59"/>
        <d v="2023-03-23T13:34:09"/>
        <d v="2023-03-23T13:34:25"/>
        <d v="2023-03-23T13:34:27"/>
        <d v="2023-03-23T13:34:35"/>
        <d v="2023-03-23T13:34:42"/>
        <d v="2023-03-23T13:35:15"/>
        <d v="2023-03-23T13:40:28"/>
        <d v="2023-03-23T13:44:21"/>
        <d v="2023-03-23T13:44:33"/>
        <d v="2023-03-23T13:47:37"/>
        <d v="2023-03-23T13:48:10"/>
        <d v="2023-03-23T13:48:28"/>
        <d v="2023-03-23T13:50:14"/>
        <d v="2023-03-23T13:53:17"/>
        <d v="2023-03-23T13:55:57"/>
        <d v="2023-03-23T14:04:02"/>
        <d v="2023-03-23T14:09:19"/>
        <d v="2023-03-23T14:09:32"/>
        <d v="2023-03-23T14:09:52"/>
        <d v="2023-03-23T14:11:07"/>
        <d v="2023-03-23T14:31:28"/>
        <d v="2023-03-23T14:38:41"/>
        <d v="2023-03-23T14:49:28"/>
        <d v="2023-03-23T14:51:52"/>
        <d v="2023-03-23T14:52:51"/>
        <d v="2023-03-23T14:58:17"/>
        <d v="2023-03-23T14:59:18"/>
        <d v="2023-03-23T15:00:24"/>
        <d v="2023-03-23T15:03:40"/>
        <d v="2023-03-23T15:04:14"/>
        <d v="2023-03-23T15:04:46"/>
        <d v="2023-03-23T15:05:31"/>
        <d v="2023-03-23T15:05:45"/>
        <d v="2023-03-23T15:05:53"/>
        <d v="2023-03-23T15:05:55"/>
        <d v="2023-03-23T15:06:49"/>
        <d v="2023-03-23T15:12:12"/>
        <d v="2023-03-23T15:12:56"/>
        <d v="2023-03-23T15:13:51"/>
        <d v="2023-03-23T15:14:09"/>
        <d v="2023-03-23T15:14:48"/>
        <d v="2023-03-23T15:28:13"/>
        <d v="2023-03-23T15:38:38"/>
        <d v="2023-03-23T15:38:47"/>
        <d v="2023-03-23T15:38:56"/>
        <d v="2023-03-23T15:39:03"/>
        <d v="2023-03-23T15:39:25"/>
        <d v="2023-03-23T15:39:46"/>
        <d v="2023-03-23T15:39:59"/>
        <d v="2023-03-23T15:40:16"/>
        <d v="2023-03-23T15:40:32"/>
        <d v="2023-03-23T15:41:04"/>
        <d v="2023-03-23T15:47:53"/>
        <d v="2023-03-23T15:48:23"/>
        <d v="2023-03-23T15:51:18"/>
        <d v="2023-03-23T15:56:31"/>
        <d v="2023-03-23T16:05:38"/>
        <d v="2023-03-23T16:07:58"/>
        <d v="2023-03-23T16:11:42"/>
        <d v="2023-03-23T16:12:25"/>
        <d v="2023-03-23T16:14:09"/>
        <d v="2023-03-23T16:15:33"/>
        <d v="2023-03-23T16:17:33"/>
        <d v="2023-03-23T16:19:38"/>
        <d v="2023-03-23T16:25:07"/>
        <d v="2023-03-23T16:27:11"/>
        <d v="2023-03-23T16:31:21"/>
        <d v="2023-03-23T16:46:48"/>
        <d v="2023-03-23T17:01:21"/>
        <d v="2023-03-23T17:01:37"/>
        <d v="2023-03-23T17:19:16"/>
        <d v="2023-03-23T17:22:41"/>
        <d v="2023-03-23T17:51:13"/>
        <d v="2023-03-23T17:51:22"/>
        <d v="2023-03-23T17:53:55"/>
        <d v="2023-03-23T17:53:59"/>
        <d v="2023-03-23T18:03:23"/>
        <d v="2023-03-23T18:03:39"/>
        <d v="2023-03-23T18:05:22"/>
        <d v="2023-03-23T18:11:39"/>
        <d v="2023-03-23T18:13:44"/>
        <d v="2023-03-23T18:54:32"/>
        <d v="2023-03-23T18:57:32"/>
        <d v="2023-03-23T19:08:23"/>
        <d v="2023-03-23T19:23:52"/>
        <d v="2023-03-23T19:24:26"/>
        <d v="2023-03-23T19:24:48"/>
        <d v="2023-03-23T19:36:47"/>
        <d v="2023-03-23T19:59:00"/>
        <d v="2023-03-23T20:27:42"/>
        <d v="2023-03-23T20:29:44"/>
        <d v="2023-03-23T20:48:40"/>
        <d v="2023-03-23T21:02:18"/>
        <d v="2023-03-23T22:10:29"/>
        <d v="2023-03-23T22:28:49"/>
        <d v="2023-03-23T22:43:34"/>
        <d v="2023-03-23T23:31:12"/>
        <d v="2023-03-24T00:16:45"/>
        <d v="2023-03-24T02:50:45"/>
        <d v="2023-03-24T02:54:17"/>
        <d v="2023-03-24T04:13:10"/>
        <d v="2023-03-24T04:14:14"/>
        <d v="2023-03-24T04:17:06"/>
        <d v="2023-03-24T04:20:57"/>
        <d v="2023-03-24T04:22:04"/>
        <d v="2023-03-24T04:37:13"/>
        <d v="2023-03-24T04:37:26"/>
        <d v="2023-03-24T04:37:56"/>
        <d v="2023-03-24T04:38:15"/>
        <d v="2023-03-24T04:38:28"/>
        <d v="2023-03-24T04:47:57"/>
        <d v="2023-03-24T04:49:13"/>
        <d v="2023-03-24T04:49:29"/>
        <d v="2023-03-24T05:07:04"/>
        <d v="2023-03-24T05:09:38"/>
        <d v="2023-03-24T05:31:28"/>
        <d v="2023-03-24T05:45:36"/>
        <d v="2023-03-24T06:25:28"/>
        <d v="2023-03-24T06:55:38"/>
        <d v="2023-03-24T06:55:50"/>
        <d v="2023-03-24T06:56:18"/>
        <d v="2023-03-24T06:56:19"/>
        <d v="2023-03-24T06:56:50"/>
        <d v="2023-03-24T07:08:26"/>
        <d v="2023-03-24T07:08:56"/>
        <d v="2023-03-24T07:12:56"/>
        <d v="2023-03-24T07:13:01"/>
        <d v="2023-03-24T07:23:57"/>
        <d v="2023-03-24T07:36:30"/>
        <d v="2023-03-24T07:37:36"/>
        <d v="2023-03-24T07:39:01"/>
        <d v="2023-03-24T07:39:33"/>
        <d v="2023-03-24T07:51:12"/>
        <d v="2023-03-24T07:53:49"/>
        <d v="2023-03-24T07:56:14"/>
        <d v="2023-03-24T07:58:16"/>
        <d v="2023-03-24T07:58:43"/>
        <d v="2023-03-24T08:22:58"/>
        <d v="2023-03-24T08:27:06"/>
        <d v="2023-03-24T08:37:48"/>
        <d v="2023-03-24T08:46:59"/>
        <d v="2023-03-24T09:01:28"/>
        <d v="2023-03-24T09:02:28"/>
        <d v="2023-03-24T09:02:39"/>
        <d v="2023-03-24T09:04:12"/>
        <d v="2023-03-24T09:05:04"/>
        <d v="2023-03-24T09:05:24"/>
        <d v="2023-03-24T09:05:25"/>
        <d v="2023-03-24T09:10:52"/>
        <d v="2023-03-24T09:18:10"/>
        <d v="2023-03-24T09:18:41"/>
        <d v="2023-03-24T09:20:01"/>
        <d v="2023-03-24T09:21:14"/>
        <d v="2023-03-24T09:34:58"/>
        <d v="2023-03-24T09:43:22"/>
        <d v="2023-03-24T09:45:11"/>
        <d v="2023-03-24T09:45:19"/>
        <d v="2023-03-24T09:48:50"/>
        <d v="2023-03-24T09:49:35"/>
        <d v="2023-03-24T09:53:21"/>
        <d v="2023-03-24T09:53:24"/>
        <d v="2023-03-24T09:54:26"/>
        <d v="2023-03-24T10:00:29"/>
        <d v="2023-03-24T10:00:47"/>
        <d v="2023-03-24T10:01:14"/>
        <d v="2023-03-24T10:02:15"/>
        <d v="2023-03-24T10:43:59"/>
        <d v="2023-03-24T10:44:02"/>
        <d v="2023-03-24T10:46:47"/>
        <d v="2023-03-24T10:52:00"/>
        <d v="2023-03-24T10:52:12"/>
        <d v="2023-03-24T10:55:31"/>
        <d v="2023-03-24T10:58:19"/>
        <d v="2023-03-24T10:59:04"/>
        <d v="2023-03-24T10:59:53"/>
        <d v="2023-03-24T11:02:28"/>
        <d v="2023-03-24T11:03:26"/>
        <d v="2023-03-24T11:06:00"/>
        <d v="2023-03-24T11:15:19"/>
        <d v="2023-03-24T11:43:58"/>
        <d v="2023-03-24T11:45:49"/>
        <d v="2023-03-24T11:49:18"/>
        <d v="2023-03-24T11:53:30"/>
        <d v="2023-03-24T11:53:33"/>
        <d v="2023-03-24T11:58:56"/>
        <d v="2023-03-24T12:00:44"/>
        <d v="2023-03-24T12:01:06"/>
        <d v="2023-03-24T12:03:14"/>
        <d v="2023-03-24T12:05:19"/>
        <d v="2023-03-24T12:07:33"/>
        <d v="2023-03-24T12:08:59"/>
        <d v="2023-03-24T12:09:14"/>
        <d v="2023-03-24T12:09:17"/>
        <d v="2023-03-24T12:09:35"/>
        <d v="2023-03-24T12:13:34"/>
        <d v="2023-03-24T12:17:46"/>
        <d v="2023-03-24T12:23:11"/>
        <d v="2023-03-24T12:25:15"/>
        <d v="2023-03-24T12:28:51"/>
        <d v="2023-03-24T12:32:50"/>
        <d v="2023-03-24T12:33:23"/>
        <d v="2023-03-24T12:33:32"/>
        <d v="2023-03-24T12:33:45"/>
        <d v="2023-03-24T12:36:45"/>
        <d v="2023-03-24T12:37:41"/>
        <d v="2023-03-24T12:42:44"/>
        <d v="2023-03-24T12:52:10"/>
        <d v="2023-03-24T13:03:28"/>
        <d v="2023-03-24T13:09:41"/>
        <d v="2023-03-24T13:11:41"/>
        <d v="2023-03-24T13:12:21"/>
        <d v="2023-03-24T13:12:26"/>
        <d v="2023-03-24T13:13:09"/>
        <d v="2023-03-24T13:13:40"/>
        <d v="2023-03-24T13:13:43"/>
        <d v="2023-03-24T13:14:33"/>
        <d v="2023-03-24T13:15:22"/>
        <d v="2023-03-24T13:15:26"/>
        <d v="2023-03-24T13:16:21"/>
        <d v="2023-03-24T13:17:36"/>
        <d v="2023-03-24T13:18:49"/>
        <d v="2023-03-24T13:19:20"/>
        <d v="2023-03-24T13:24:40"/>
        <d v="2023-03-24T13:27:57"/>
        <d v="2023-03-24T13:29:06"/>
        <d v="2023-03-24T13:41:43"/>
        <d v="2023-03-24T13:42:08"/>
        <d v="2023-03-24T13:44:05"/>
        <d v="2023-03-24T13:57:57"/>
        <d v="2023-03-24T14:00:47"/>
        <d v="2023-03-24T14:01:12"/>
        <d v="2023-03-24T14:08:45"/>
        <d v="2023-03-24T14:40:30"/>
        <d v="2023-03-24T14:41:26"/>
        <d v="2023-03-24T14:53:18"/>
        <d v="2023-03-24T14:57:54"/>
        <d v="2023-03-24T14:58:19"/>
        <d v="2023-03-24T14:58:22"/>
        <d v="2023-03-24T14:58:38"/>
        <d v="2023-03-24T14:59:29"/>
        <d v="2023-03-24T14:59:34"/>
        <d v="2023-03-24T14:59:40"/>
        <d v="2023-03-24T14:59:46"/>
        <d v="2023-03-24T15:01:21"/>
        <d v="2023-03-24T15:01:43"/>
        <d v="2023-03-24T15:02:58"/>
        <d v="2023-03-24T15:03:22"/>
        <d v="2023-03-24T15:03:39"/>
        <d v="2023-03-24T15:04:24"/>
        <d v="2023-03-24T15:04:32"/>
        <d v="2023-03-24T15:04:49"/>
        <d v="2023-03-24T15:04:59"/>
        <d v="2023-03-24T15:05:30"/>
        <d v="2023-03-24T15:06:12"/>
        <d v="2023-03-24T15:06:44"/>
        <d v="2023-03-24T15:07:30"/>
        <d v="2023-03-24T15:08:18"/>
        <d v="2023-03-24T15:08:57"/>
        <d v="2023-03-24T15:15:10"/>
        <d v="2023-03-24T15:57:13"/>
        <d v="2023-03-24T15:57:50"/>
        <d v="2023-03-24T16:10:09"/>
        <d v="2023-03-24T16:11:26"/>
        <d v="2023-03-24T16:14:15"/>
        <d v="2023-03-24T16:17:09"/>
        <d v="2023-03-24T16:26:58"/>
        <d v="2023-03-24T16:31:48"/>
        <d v="2023-03-24T16:37:31"/>
        <d v="2023-03-24T16:37:41"/>
        <d v="2023-03-24T16:53:15"/>
        <d v="2023-03-24T16:57:09"/>
        <d v="2023-03-24T17:26:30"/>
        <d v="2023-03-24T17:26:57"/>
        <d v="2023-03-24T17:27:29"/>
        <d v="2023-03-24T17:27:47"/>
        <d v="2023-03-24T17:28:08"/>
        <d v="2023-03-24T17:28:29"/>
        <d v="2023-03-24T17:28:51"/>
        <d v="2023-03-24T17:29:07"/>
        <d v="2023-03-24T17:29:27"/>
        <d v="2023-03-24T18:57:34"/>
        <d v="2023-03-24T19:54:44"/>
        <d v="2023-03-24T19:56:11"/>
        <d v="2023-03-24T21:45:23"/>
        <d v="2023-03-24T21:46:45"/>
        <d v="2023-03-24T22:05:36"/>
        <d v="2023-03-24T22:13:30"/>
        <d v="2023-03-24T22:17:28"/>
        <d v="2023-03-25T00:02:51"/>
        <d v="2023-03-25T05:54:31"/>
        <d v="2023-03-25T06:50:55"/>
        <d v="2023-03-25T06:54:02"/>
        <d v="2023-03-25T08:43:58"/>
        <d v="2023-03-25T08:44:29"/>
        <d v="2023-03-25T08:45:03"/>
        <d v="2023-03-25T08:45:45"/>
        <d v="2023-03-25T09:04:58"/>
        <d v="2023-03-25T09:20:33"/>
        <d v="2023-03-25T10:53:38"/>
        <d v="2023-03-25T10:54:42"/>
        <d v="2023-03-25T11:13:57"/>
        <d v="2023-03-25T11:18:33"/>
        <d v="2023-03-25T11:19:34"/>
        <d v="2023-03-25T11:26:52"/>
        <d v="2023-03-25T11:50:02"/>
        <d v="2023-03-25T11:50:14"/>
        <d v="2023-03-25T11:50:40"/>
        <d v="2023-03-25T11:53:10"/>
        <d v="2023-03-25T11:54:36"/>
        <d v="2023-03-25T12:22:22"/>
        <d v="2023-03-25T12:22:35"/>
        <d v="2023-03-25T12:23:14"/>
        <d v="2023-03-25T12:23:48"/>
        <d v="2023-03-25T12:24:25"/>
        <d v="2023-03-25T12:25:00"/>
        <d v="2023-03-25T12:25:32"/>
        <d v="2023-03-25T12:25:52"/>
        <d v="2023-03-25T12:27:39"/>
        <d v="2023-03-25T12:27:59"/>
        <d v="2023-03-25T12:28:26"/>
        <d v="2023-03-25T12:29:37"/>
        <d v="2023-03-25T12:29:56"/>
        <d v="2023-03-25T13:08:47"/>
        <d v="2023-03-25T13:08:49"/>
        <d v="2023-03-25T13:09:27"/>
        <d v="2023-03-25T13:09:47"/>
        <d v="2023-03-25T13:10:16"/>
        <d v="2023-03-25T13:10:37"/>
        <d v="2023-03-25T13:11:07"/>
        <d v="2023-03-25T13:35:44"/>
        <d v="2023-03-25T13:48:27"/>
        <d v="2023-03-25T13:49:47"/>
        <d v="2023-03-25T13:50:15"/>
        <d v="2023-03-25T14:00:08"/>
        <d v="2023-03-25T14:00:52"/>
        <d v="2023-03-25T14:02:10"/>
        <d v="2023-03-25T14:02:19"/>
        <d v="2023-03-25T14:03:02"/>
        <d v="2023-03-25T14:19:18"/>
        <d v="2023-03-25T15:09:54"/>
        <d v="2023-03-25T15:22:27"/>
        <d v="2023-03-25T15:25:14"/>
        <d v="2023-03-25T15:25:53"/>
        <d v="2023-03-25T15:57:42"/>
        <d v="2023-03-25T16:01:48"/>
        <d v="2023-03-25T22:34:09"/>
        <d v="2023-03-26T06:01:42"/>
        <d v="2023-03-26T06:06:00"/>
        <d v="2023-03-26T06:09:31"/>
        <d v="2023-03-26T06:11:11"/>
        <d v="2023-03-26T06:11:25"/>
        <d v="2023-03-26T06:11:29"/>
        <d v="2023-03-26T06:11:41"/>
        <d v="2023-03-26T06:55:58"/>
        <d v="2023-03-26T07:41:48"/>
        <d v="2023-03-26T07:55:16"/>
        <d v="2023-03-26T09:00:17"/>
        <d v="2023-03-26T09:08:09"/>
        <d v="2023-03-26T09:11:31"/>
        <d v="2023-03-26T09:13:29"/>
        <d v="2023-03-26T09:15:22"/>
        <d v="2023-03-26T09:17:13"/>
        <d v="2023-03-26T09:18:59"/>
        <d v="2023-03-26T11:11:31"/>
        <d v="2023-03-26T11:12:15"/>
        <d v="2023-03-26T11:13:04"/>
        <d v="2023-03-26T11:17:49"/>
        <d v="2023-03-26T11:44:48"/>
        <d v="2023-03-26T11:45:12"/>
        <d v="2023-03-26T12:00:56"/>
        <d v="2023-03-26T12:45:15"/>
        <d v="2023-03-26T12:59:02"/>
        <d v="2023-03-26T14:12:22"/>
        <d v="2023-03-26T14:12:24"/>
        <d v="2023-03-26T14:12:55"/>
        <d v="2023-03-26T14:13:15"/>
        <d v="2023-03-26T14:14:46"/>
        <d v="2023-03-26T14:15:34"/>
        <d v="2023-03-26T14:15:36"/>
        <d v="2023-03-26T14:16:00"/>
        <d v="2023-03-26T14:16:27"/>
        <d v="2023-03-26T14:16:53"/>
        <d v="2023-03-26T14:17:13"/>
        <d v="2023-03-26T14:18:10"/>
        <d v="2023-03-26T14:19:03"/>
        <d v="2023-03-26T14:20:31"/>
        <d v="2023-03-26T14:20:44"/>
        <d v="2023-03-26T14:22:34"/>
        <d v="2023-03-26T14:25:43"/>
        <d v="2023-03-26T14:26:29"/>
        <d v="2023-03-26T14:31:45"/>
        <d v="2023-03-26T15:42:06"/>
        <d v="2023-03-26T16:22:46"/>
        <d v="2023-03-26T16:32:49"/>
        <d v="2023-03-26T16:33:38"/>
        <d v="2023-03-26T16:39:45"/>
        <d v="2023-03-26T16:59:32"/>
        <d v="2023-03-26T17:35:00"/>
        <d v="2023-03-26T18:07:41"/>
        <d v="2023-03-26T18:07:53"/>
        <d v="2023-03-26T18:48:03"/>
        <d v="2023-03-26T18:48:18"/>
        <d v="2023-03-26T18:48:22"/>
        <d v="2023-03-26T18:48:50"/>
        <d v="2023-03-26T18:59:30"/>
        <d v="2023-03-26T18:59:39"/>
        <d v="2023-03-26T18:59:52"/>
        <d v="2023-03-26T19:28:55"/>
        <d v="2023-03-26T19:29:57"/>
        <d v="2023-03-26T19:33:26"/>
        <d v="2023-03-26T19:35:22"/>
        <d v="2023-03-26T19:35:27"/>
        <d v="2023-03-26T19:36:58"/>
        <d v="2023-03-26T19:56:53"/>
        <d v="2023-03-26T22:50:03"/>
        <d v="2023-03-27T02:43:18"/>
        <d v="2023-03-27T02:44:20"/>
        <d v="2023-03-27T04:55:47"/>
        <d v="2023-03-27T05:20:25"/>
        <d v="2023-03-27T06:07:37"/>
        <d v="2023-03-27T06:24:28"/>
        <d v="2023-03-27T06:54:43"/>
        <d v="2023-03-27T07:01:03"/>
        <d v="2023-03-27T07:01:42"/>
        <d v="2023-03-27T07:08:33"/>
        <d v="2023-03-27T07:25:40"/>
        <d v="2023-03-27T07:30:31"/>
        <d v="2023-03-27T07:48:31"/>
        <d v="2023-03-27T07:54:44"/>
        <d v="2023-03-27T08:03:44"/>
        <d v="2023-03-27T08:04:08"/>
        <d v="2023-03-27T08:08:12"/>
        <d v="2023-03-27T08:22:20"/>
        <d v="2023-03-27T08:49:34"/>
        <d v="2023-03-27T08:49:54"/>
        <d v="2023-03-27T08:50:32"/>
        <d v="2023-03-27T08:51:00"/>
        <d v="2023-03-27T08:52:20"/>
        <d v="2023-03-27T08:54:38"/>
        <d v="2023-03-27T08:57:26"/>
        <d v="2023-03-27T08:57:33"/>
        <d v="2023-03-27T08:57:54"/>
        <d v="2023-03-27T09:00:08"/>
        <d v="2023-03-27T09:00:46"/>
        <d v="2023-03-27T09:01:01"/>
        <d v="2023-03-27T09:10:36"/>
        <d v="2023-03-27T09:28:37"/>
        <d v="2023-03-27T09:38:18"/>
        <d v="2023-03-27T09:44:16"/>
        <d v="2023-03-27T09:52:17"/>
        <d v="2023-03-27T10:00:02"/>
        <d v="2023-03-27T10:01:27"/>
        <d v="2023-03-27T10:09:31"/>
        <d v="2023-03-27T10:11:55"/>
        <d v="2023-03-27T10:19:10"/>
        <d v="2023-03-27T10:22:36"/>
        <d v="2023-03-27T10:22:51"/>
        <d v="2023-03-27T10:35:23"/>
        <d v="2023-03-27T10:36:11"/>
        <d v="2023-03-27T10:52:57"/>
        <d v="2023-03-27T10:55:43"/>
        <d v="2023-03-27T10:57:16"/>
        <d v="2023-03-27T10:57:50"/>
        <d v="2023-03-27T11:04:35"/>
        <d v="2023-03-27T11:06:23"/>
        <d v="2023-03-27T11:06:30"/>
        <d v="2023-03-27T11:07:25"/>
        <d v="2023-03-27T11:20:12"/>
        <d v="2023-03-27T11:46:59"/>
        <d v="2023-03-27T11:47:28"/>
        <d v="2023-03-27T11:47:52"/>
        <d v="2023-03-27T11:48:16"/>
        <d v="2023-03-27T11:48:57"/>
        <d v="2023-03-27T11:49:45"/>
        <d v="2023-03-27T11:49:56"/>
        <d v="2023-03-27T11:51:25"/>
        <d v="2023-03-27T11:51:48"/>
        <d v="2023-03-27T11:57:12"/>
        <d v="2023-03-27T11:57:37"/>
        <d v="2023-03-27T11:58:23"/>
        <d v="2023-03-27T11:58:41"/>
        <d v="2023-03-27T11:59:06"/>
        <d v="2023-03-27T11:59:28"/>
        <d v="2023-03-27T12:00:00"/>
        <d v="2023-03-27T12:00:30"/>
        <d v="2023-03-27T12:00:41"/>
        <d v="2023-03-27T12:00:50"/>
        <d v="2023-03-27T12:01:22"/>
        <d v="2023-03-27T12:01:33"/>
        <d v="2023-03-27T12:01:35"/>
        <d v="2023-03-27T12:01:56"/>
        <d v="2023-03-27T12:02:22"/>
        <d v="2023-03-27T12:02:41"/>
        <d v="2023-03-27T12:03:18"/>
        <d v="2023-03-27T12:04:24"/>
        <d v="2023-03-27T12:04:43"/>
        <d v="2023-03-27T12:13:28"/>
        <d v="2023-03-27T12:18:21"/>
        <d v="2023-03-27T12:21:07"/>
        <d v="2023-03-27T12:30:25"/>
        <d v="2023-03-27T12:30:43"/>
        <d v="2023-03-27T12:31:07"/>
        <d v="2023-03-27T12:31:27"/>
        <d v="2023-03-27T12:31:45"/>
        <d v="2023-03-27T12:37:45"/>
        <d v="2023-03-27T12:38:56"/>
        <d v="2023-03-27T12:44:14"/>
        <d v="2023-03-27T12:47:39"/>
        <d v="2023-03-27T13:02:42"/>
        <d v="2023-03-27T13:04:11"/>
        <d v="2023-03-27T13:04:12"/>
        <d v="2023-03-27T13:13:38"/>
        <d v="2023-03-27T13:14:36"/>
        <d v="2023-03-27T13:23:55"/>
        <d v="2023-03-27T13:24:50"/>
        <d v="2023-03-27T13:39:42"/>
        <d v="2023-03-27T13:47:09"/>
        <d v="2023-03-27T13:53:52"/>
        <d v="2023-03-27T13:55:07"/>
        <d v="2023-03-27T13:55:35"/>
        <d v="2023-03-27T13:57:44"/>
        <d v="2023-03-27T14:03:14"/>
        <d v="2023-03-27T14:05:49"/>
        <d v="2023-03-27T14:33:46"/>
        <d v="2023-03-27T14:35:42"/>
        <d v="2023-03-27T14:44:36"/>
        <d v="2023-03-27T14:55:05"/>
        <d v="2023-03-27T14:55:08"/>
        <d v="2023-03-27T14:56:04"/>
        <d v="2023-03-27T14:59:18"/>
        <d v="2023-03-27T15:04:34"/>
        <d v="2023-03-27T15:04:40"/>
        <d v="2023-03-27T15:05:00"/>
        <d v="2023-03-27T15:07:44"/>
        <d v="2023-03-27T15:19:54"/>
        <d v="2023-03-27T15:21:16"/>
        <d v="2023-03-27T15:22:38"/>
        <d v="2023-03-27T15:23:12"/>
        <d v="2023-03-27T15:25:16"/>
        <d v="2023-03-27T15:40:08"/>
        <d v="2023-03-27T15:40:37"/>
        <d v="2023-03-27T15:40:47"/>
        <d v="2023-03-27T15:40:52"/>
        <d v="2023-03-27T15:41:20"/>
        <d v="2023-03-27T15:42:06"/>
        <d v="2023-03-27T15:45:17"/>
        <d v="2023-03-27T15:45:28"/>
        <d v="2023-03-27T15:55:36"/>
        <d v="2023-03-27T16:02:48"/>
        <d v="2023-03-27T16:03:14"/>
        <d v="2023-03-27T16:03:47"/>
        <d v="2023-03-27T16:05:50"/>
        <d v="2023-03-27T16:06:29"/>
        <d v="2023-03-27T16:06:49"/>
        <d v="2023-03-27T16:39:50"/>
        <d v="2023-03-27T16:47:27"/>
        <d v="2023-03-27T16:48:31"/>
        <d v="2023-03-27T17:00:04"/>
        <d v="2023-03-27T17:01:34"/>
        <d v="2023-03-27T17:03:39"/>
        <d v="2023-03-27T17:03:53"/>
        <d v="2023-03-27T17:04:31"/>
        <d v="2023-03-27T17:04:50"/>
        <d v="2023-03-27T17:08:08"/>
        <d v="2023-03-27T17:09:15"/>
        <d v="2023-03-27T17:16:11"/>
        <d v="2023-03-27T17:17:15"/>
        <d v="2023-03-27T17:39:38"/>
        <d v="2023-03-27T17:54:40"/>
        <d v="2023-03-27T17:56:44"/>
        <d v="2023-03-27T17:59:48"/>
        <d v="2023-03-27T18:02:20"/>
        <d v="2023-03-27T18:02:29"/>
        <d v="2023-03-27T18:14:37"/>
        <d v="2023-03-27T18:40:33"/>
        <d v="2023-03-27T19:00:18"/>
        <d v="2023-03-27T19:00:45"/>
        <d v="2023-03-27T19:02:44"/>
        <d v="2023-03-27T19:03:18"/>
        <d v="2023-03-27T19:03:46"/>
        <d v="2023-03-27T19:06:20"/>
        <d v="2023-03-27T19:12:15"/>
        <d v="2023-03-27T19:12:22"/>
        <d v="2023-03-27T19:32:35"/>
        <d v="2023-03-27T20:08:55"/>
        <d v="2023-03-27T20:20:35"/>
        <d v="2023-03-27T20:34:52"/>
        <d v="2023-03-27T20:35:15"/>
        <d v="2023-03-27T20:38:10"/>
        <d v="2023-03-27T20:38:58"/>
        <d v="2023-03-27T20:40:47"/>
        <d v="2023-03-27T20:44:35"/>
        <d v="2023-03-27T20:48:55"/>
        <d v="2023-03-27T21:12:15"/>
        <d v="2023-03-27T22:03:12"/>
        <d v="2023-03-27T23:36:34"/>
        <d v="2023-03-27T23:54:21"/>
        <d v="2023-03-28T00:18:57"/>
        <d v="2023-03-28T00:43:22"/>
        <d v="2023-03-28T00:52:32"/>
        <d v="2023-03-28T01:58:03"/>
        <d v="2023-03-28T02:39:04"/>
        <d v="2023-03-28T02:39:34"/>
        <d v="2023-03-28T02:40:32"/>
        <d v="2023-03-28T02:41:05"/>
        <d v="2023-03-28T02:41:42"/>
        <d v="2023-03-28T02:42:10"/>
        <d v="2023-03-28T02:45:15"/>
        <d v="2023-03-28T05:03:09"/>
        <d v="2023-03-28T05:09:27"/>
        <d v="2023-03-28T05:31:06"/>
        <d v="2023-03-28T06:09:21"/>
        <d v="2023-03-28T06:09:40"/>
        <d v="2023-03-28T06:13:59"/>
        <d v="2023-03-28T06:14:29"/>
        <d v="2023-03-28T06:14:36"/>
        <d v="2023-03-28T06:14:41"/>
        <d v="2023-03-28T06:27:47"/>
        <d v="2023-03-28T06:28:24"/>
        <d v="2023-03-28T06:35:25"/>
        <d v="2023-03-28T06:46:52"/>
        <d v="2023-03-28T07:00:05"/>
        <d v="2023-03-28T07:05:49"/>
        <d v="2023-03-28T07:15:06"/>
        <d v="2023-03-28T07:26:11"/>
        <d v="2023-03-28T07:53:58"/>
        <d v="2023-03-28T07:56:38"/>
        <d v="2023-03-28T07:59:52"/>
        <d v="2023-03-28T08:03:16"/>
        <d v="2023-03-28T08:18:54"/>
        <d v="2023-03-28T08:19:33"/>
        <d v="2023-03-28T08:19:52"/>
        <d v="2023-03-28T08:53:26"/>
        <d v="2023-03-28T08:57:01"/>
        <d v="2023-03-28T08:58:36"/>
        <d v="2023-03-28T08:59:06"/>
        <d v="2023-03-28T09:06:12"/>
        <d v="2023-03-28T09:06:26"/>
        <d v="2023-03-28T09:06:49"/>
        <d v="2023-03-28T09:07:57"/>
        <d v="2023-03-28T09:12:43"/>
        <d v="2023-03-28T09:13:23"/>
        <d v="2023-03-28T09:14:51"/>
        <d v="2023-03-28T09:17:46"/>
        <d v="2023-03-28T09:19:01"/>
        <d v="2023-03-28T09:51:17"/>
        <d v="2023-03-28T09:57:50"/>
        <d v="2023-03-28T09:57:58"/>
        <d v="2023-03-28T10:01:33"/>
        <d v="2023-03-28T10:03:14"/>
        <d v="2023-03-28T10:03:48"/>
        <d v="2023-03-28T10:04:23"/>
        <d v="2023-03-28T10:08:51"/>
        <d v="2023-03-28T10:09:12"/>
        <d v="2023-03-28T10:09:51"/>
        <d v="2023-03-28T10:10:46"/>
        <d v="2023-03-28T10:11:09"/>
        <d v="2023-03-28T10:11:38"/>
        <d v="2023-03-28T10:12:10"/>
        <d v="2023-03-28T10:12:44"/>
        <d v="2023-03-28T10:13:13"/>
        <d v="2023-03-28T10:13:39"/>
        <d v="2023-03-28T10:13:57"/>
        <d v="2023-03-28T10:14:08"/>
        <d v="2023-03-28T10:15:08"/>
        <d v="2023-03-28T10:16:09"/>
        <d v="2023-03-28T10:16:10"/>
        <d v="2023-03-28T10:16:20"/>
        <d v="2023-03-28T10:16:43"/>
        <d v="2023-03-28T10:17:57"/>
        <d v="2023-03-28T10:18:46"/>
        <d v="2023-03-28T10:19:17"/>
        <d v="2023-03-28T10:19:52"/>
        <d v="2023-03-28T10:20:54"/>
        <d v="2023-03-28T10:21:28"/>
        <d v="2023-03-28T10:21:52"/>
        <d v="2023-03-28T10:22:16"/>
        <d v="2023-03-28T10:23:07"/>
        <d v="2023-03-28T10:24:06"/>
        <d v="2023-03-28T10:24:34"/>
        <d v="2023-03-28T10:24:59"/>
        <d v="2023-03-28T10:25:33"/>
        <d v="2023-03-28T10:26:04"/>
        <d v="2023-03-28T10:26:42"/>
        <d v="2023-03-28T10:30:09"/>
        <d v="2023-03-28T10:36:10"/>
        <d v="2023-03-28T10:53:11"/>
        <d v="2023-03-28T10:57:03"/>
        <d v="2023-03-28T10:57:29"/>
        <d v="2023-03-28T10:58:35"/>
        <d v="2023-03-28T10:58:59"/>
        <d v="2023-03-28T11:05:21"/>
        <d v="2023-03-28T11:34:34"/>
        <d v="2023-03-28T11:35:26"/>
        <d v="2023-03-28T11:35:46"/>
        <d v="2023-03-28T11:40:38"/>
        <d v="2023-03-28T11:45:13"/>
        <d v="2023-03-28T11:49:02"/>
        <d v="2023-03-28T12:03:59"/>
        <d v="2023-03-28T12:05:13"/>
        <d v="2023-03-28T12:09:16"/>
        <d v="2023-03-28T12:09:33"/>
        <d v="2023-03-28T12:11:14"/>
        <d v="2023-03-28T12:22:17"/>
        <d v="2023-03-28T12:35:57"/>
        <d v="2023-03-28T12:37:28"/>
        <d v="2023-03-28T12:40:38"/>
        <d v="2023-03-28T12:44:55"/>
        <d v="2023-03-28T12:48:49"/>
        <d v="2023-03-28T12:50:59"/>
        <d v="2023-03-28T12:57:51"/>
        <d v="2023-03-28T12:57:57"/>
        <d v="2023-03-28T13:01:11"/>
        <d v="2023-03-28T13:05:00"/>
        <d v="2023-03-28T13:06:40"/>
        <d v="2023-03-28T13:09:35"/>
        <d v="2023-03-28T13:14:07"/>
        <d v="2023-03-28T13:15:07"/>
        <d v="2023-03-28T13:45:58"/>
        <d v="2023-03-28T13:50:47"/>
        <d v="2023-03-28T13:51:08"/>
        <d v="2023-03-28T13:55:18"/>
        <d v="2023-03-28T13:57:41"/>
        <d v="2023-03-28T14:01:45"/>
        <d v="2023-03-28T14:01:50"/>
        <d v="2023-03-28T14:02:47"/>
        <d v="2023-03-28T14:07:42"/>
        <d v="2023-03-28T14:08:52"/>
        <d v="2023-03-28T14:10:31"/>
        <d v="2023-03-28T14:11:12"/>
        <d v="2023-03-28T14:11:58"/>
        <d v="2023-03-28T14:12:50"/>
        <d v="2023-03-28T14:13:00"/>
        <d v="2023-03-28T14:13:23"/>
        <d v="2023-03-28T14:13:42"/>
        <d v="2023-03-28T14:16:27"/>
        <d v="2023-03-28T14:32:07"/>
        <d v="2023-03-28T14:45:02"/>
        <d v="2023-03-28T14:47:19"/>
        <d v="2023-03-28T14:48:12"/>
        <d v="2023-03-28T14:49:59"/>
        <d v="2023-03-28T14:50:19"/>
        <d v="2023-03-28T14:50:36"/>
        <d v="2023-03-28T14:56:01"/>
        <d v="2023-03-28T15:00:22"/>
        <d v="2023-03-28T15:04:21"/>
        <d v="2023-03-28T15:11:15"/>
        <d v="2023-03-28T15:11:54"/>
        <d v="2023-03-28T15:12:57"/>
        <d v="2023-03-28T15:13:27"/>
        <d v="2023-03-28T15:15:09"/>
        <d v="2023-03-28T15:16:19"/>
        <d v="2023-03-28T15:17:33"/>
        <d v="2023-03-28T15:19:08"/>
        <d v="2023-03-28T15:20:22"/>
        <d v="2023-03-28T15:20:46"/>
        <d v="2023-03-28T15:20:51"/>
        <d v="2023-03-28T15:22:38"/>
        <d v="2023-03-28T15:24:15"/>
        <d v="2023-03-28T15:27:31"/>
        <d v="2023-03-28T15:29:15"/>
        <d v="2023-03-28T15:29:56"/>
        <d v="2023-03-28T15:30:18"/>
        <d v="2023-03-28T15:30:37"/>
        <d v="2023-03-28T15:33:07"/>
        <d v="2023-03-28T15:35:30"/>
        <d v="2023-03-28T15:35:45"/>
        <d v="2023-03-28T15:37:40"/>
        <d v="2023-03-28T15:41:51"/>
        <d v="2023-03-28T15:41:56"/>
        <d v="2023-03-28T15:43:36"/>
        <d v="2023-03-28T15:45:45"/>
        <d v="2023-03-28T15:46:39"/>
        <d v="2023-03-28T15:47:02"/>
        <d v="2023-03-28T15:48:33"/>
        <d v="2023-03-28T15:52:07"/>
        <d v="2023-03-28T15:55:41"/>
        <d v="2023-03-28T15:57:51"/>
        <d v="2023-03-28T16:00:51"/>
        <d v="2023-03-28T16:01:28"/>
        <d v="2023-03-28T16:02:26"/>
        <d v="2023-03-28T16:02:44"/>
        <d v="2023-03-28T16:03:18"/>
        <d v="2023-03-28T16:04:35"/>
        <d v="2023-03-28T16:05:30"/>
        <d v="2023-03-28T16:06:21"/>
        <d v="2023-03-28T16:10:09"/>
        <d v="2023-03-28T16:26:35"/>
        <d v="2023-03-28T16:29:07"/>
        <d v="2023-03-28T16:39:12"/>
        <d v="2023-03-28T16:43:18"/>
        <d v="2023-03-28T16:45:40"/>
        <d v="2023-03-28T16:48:43"/>
        <d v="2023-03-28T16:51:08"/>
        <d v="2023-03-28T16:58:15"/>
        <d v="2023-03-28T16:59:40"/>
        <d v="2023-03-28T17:02:18"/>
        <d v="2023-03-28T17:02:34"/>
        <d v="2023-03-28T17:15:01"/>
        <d v="2023-03-28T17:15:15"/>
        <d v="2023-03-28T17:15:59"/>
        <d v="2023-03-28T17:54:22"/>
        <d v="2023-03-28T18:07:24"/>
        <d v="2023-03-28T18:07:27"/>
        <d v="2023-03-28T18:07:45"/>
        <d v="2023-03-28T18:07:59"/>
        <d v="2023-03-28T18:08:17"/>
        <d v="2023-03-28T18:08:31"/>
        <d v="2023-03-28T18:08:48"/>
        <d v="2023-03-28T18:13:22"/>
        <d v="2023-03-28T18:14:14"/>
        <d v="2023-03-28T18:20:34"/>
        <d v="2023-03-28T18:42:27"/>
        <d v="2023-03-28T18:43:14"/>
        <d v="2023-03-28T18:50:53"/>
        <d v="2023-03-28T18:55:36"/>
        <d v="2023-03-28T19:01:33"/>
        <d v="2023-03-28T19:29:43"/>
        <d v="2023-03-28T19:36:20"/>
        <d v="2023-03-28T19:36:44"/>
        <d v="2023-03-28T19:37:08"/>
        <d v="2023-03-28T19:37:30"/>
        <d v="2023-03-28T19:37:45"/>
        <d v="2023-03-28T19:37:58"/>
        <d v="2023-03-28T19:38:20"/>
        <d v="2023-03-28T19:38:58"/>
        <d v="2023-03-28T19:39:21"/>
        <d v="2023-03-28T19:39:43"/>
        <d v="2023-03-28T19:40:04"/>
        <d v="2023-03-28T19:42:46"/>
        <d v="2023-03-28T19:59:41"/>
        <d v="2023-03-28T20:07:08"/>
        <d v="2023-03-28T20:09:36"/>
        <d v="2023-03-28T20:46:32"/>
        <d v="2023-03-28T20:57:10"/>
        <d v="2023-03-28T20:58:35"/>
        <d v="2023-03-28T21:09:11"/>
        <d v="2023-03-28T21:09:32"/>
        <d v="2023-03-28T21:31:46"/>
        <d v="2023-03-28T22:09:43"/>
        <d v="2023-03-28T22:53:25"/>
        <d v="2023-03-28T22:53:42"/>
        <d v="2023-03-28T22:54:05"/>
        <d v="2023-03-28T22:54:18"/>
        <d v="2023-03-28T22:54:32"/>
        <d v="2023-03-28T23:26:33"/>
        <d v="2023-03-29T01:21:20"/>
        <d v="2023-03-29T01:37:06"/>
        <d v="2023-03-29T01:50:27"/>
        <d v="2023-03-29T01:53:38"/>
        <d v="2023-03-29T01:53:56"/>
        <d v="2023-03-29T01:54:15"/>
        <d v="2023-03-29T02:53:45"/>
        <d v="2023-03-29T02:54:25"/>
        <d v="2023-03-29T02:54:58"/>
        <d v="2023-03-29T02:55:32"/>
        <d v="2023-03-29T02:56:20"/>
        <d v="2023-03-29T02:56:33"/>
        <d v="2023-03-29T02:57:05"/>
        <d v="2023-03-29T02:57:39"/>
        <d v="2023-03-29T02:58:06"/>
        <d v="2023-03-29T02:58:52"/>
        <d v="2023-03-29T02:59:26"/>
        <d v="2023-03-29T04:00:40"/>
        <d v="2023-03-29T04:55:03"/>
        <d v="2023-03-29T05:38:46"/>
        <d v="2023-03-29T05:39:55"/>
        <d v="2023-03-29T05:42:18"/>
        <d v="2023-03-29T05:42:37"/>
        <d v="2023-03-29T06:02:13"/>
        <d v="2023-03-29T06:24:11"/>
        <d v="2023-03-29T06:33:07"/>
        <d v="2023-03-29T06:43:37"/>
        <d v="2023-03-29T06:55:36"/>
        <d v="2023-03-29T06:55:44"/>
        <d v="2023-03-29T06:58:51"/>
        <d v="2023-03-29T06:59:18"/>
        <d v="2023-03-29T06:59:55"/>
        <d v="2023-03-29T07:00:21"/>
        <d v="2023-03-29T07:00:54"/>
        <d v="2023-03-29T07:01:23"/>
        <d v="2023-03-29T07:02:47"/>
        <d v="2023-03-29T07:04:59"/>
        <d v="2023-03-29T07:09:21"/>
        <d v="2023-03-29T07:09:28"/>
        <d v="2023-03-29T07:09:33"/>
        <d v="2023-03-29T07:09:56"/>
        <d v="2023-03-29T07:15:25"/>
        <d v="2023-03-29T07:15:48"/>
        <d v="2023-03-29T07:16:21"/>
        <d v="2023-03-29T07:16:45"/>
        <d v="2023-03-29T07:17:09"/>
        <d v="2023-03-29T07:47:04"/>
        <d v="2023-03-29T07:53:09"/>
        <d v="2023-03-29T07:53:15"/>
        <d v="2023-03-29T07:53:34"/>
        <d v="2023-03-29T07:54:11"/>
        <d v="2023-03-29T07:54:29"/>
        <d v="2023-03-29T07:56:27"/>
        <d v="2023-03-29T07:57:30"/>
        <d v="2023-03-29T08:00:25"/>
        <d v="2023-03-29T08:00:40"/>
        <d v="2023-03-29T08:00:51"/>
        <d v="2023-03-29T08:00:55"/>
        <d v="2023-03-29T08:01:11"/>
        <d v="2023-03-29T08:02:19"/>
        <d v="2023-03-29T08:02:31"/>
        <d v="2023-03-29T08:02:54"/>
        <d v="2023-03-29T08:03:31"/>
        <d v="2023-03-29T08:03:34"/>
        <d v="2023-03-29T08:03:51"/>
        <d v="2023-03-29T08:07:10"/>
        <d v="2023-03-29T08:07:14"/>
        <d v="2023-03-29T08:20:48"/>
        <d v="2023-03-29T08:21:37"/>
        <d v="2023-03-29T08:54:10"/>
        <d v="2023-03-29T08:55:24"/>
        <d v="2023-03-29T08:56:07"/>
        <d v="2023-03-29T09:03:56"/>
        <d v="2023-03-29T09:07:26"/>
        <d v="2023-03-29T09:16:07"/>
        <d v="2023-03-29T09:18:23"/>
        <d v="2023-03-29T09:30:43"/>
        <d v="2023-03-29T09:43:23"/>
        <d v="2023-03-29T10:01:15"/>
        <d v="2023-03-29T10:01:28"/>
        <d v="2023-03-29T10:02:31"/>
        <d v="2023-03-29T10:04:09"/>
        <d v="2023-03-29T10:06:01"/>
        <d v="2023-03-29T10:16:22"/>
        <d v="2023-03-29T10:18:18"/>
        <d v="2023-03-29T10:19:21"/>
        <d v="2023-03-29T10:20:05"/>
        <d v="2023-03-29T10:21:13"/>
        <d v="2023-03-29T10:21:26"/>
        <d v="2023-03-29T10:21:48"/>
        <d v="2023-03-29T10:22:38"/>
        <d v="2023-03-29T10:24:03"/>
        <d v="2023-03-29T10:27:58"/>
        <d v="2023-03-29T10:36:12"/>
        <d v="2023-03-29T10:37:09"/>
        <d v="2023-03-29T10:37:37"/>
        <d v="2023-03-29T10:40:20"/>
        <d v="2023-03-29T10:43:20"/>
        <d v="2023-03-29T10:45:19"/>
        <d v="2023-03-29T10:54:54"/>
        <d v="2023-03-29T10:55:14"/>
        <d v="2023-03-29T10:55:37"/>
        <d v="2023-03-29T10:57:41"/>
        <d v="2023-03-29T10:58:18"/>
        <d v="2023-03-29T11:03:54"/>
        <d v="2023-03-29T11:04:26"/>
        <d v="2023-03-29T11:06:16"/>
        <d v="2023-03-29T11:06:28"/>
        <d v="2023-03-29T11:07:20"/>
        <d v="2023-03-29T11:22:11"/>
        <d v="2023-03-29T11:32:56"/>
        <d v="2023-03-29T11:47:24"/>
        <d v="2023-03-29T12:07:51"/>
        <d v="2023-03-29T12:10:28"/>
        <d v="2023-03-29T12:20:42"/>
        <d v="2023-03-29T12:23:20"/>
        <d v="2023-03-29T12:24:08"/>
        <d v="2023-03-29T12:24:28"/>
        <d v="2023-03-29T12:30:21"/>
        <d v="2023-03-29T12:31:07"/>
        <d v="2023-03-29T12:34:20"/>
        <d v="2023-03-29T12:37:47"/>
        <d v="2023-03-29T12:38:09"/>
        <d v="2023-03-29T12:38:27"/>
        <d v="2023-03-29T12:45:18"/>
        <d v="2023-03-29T12:48:37"/>
        <d v="2023-03-29T12:51:05"/>
        <d v="2023-03-29T12:51:42"/>
        <d v="2023-03-29T12:54:28"/>
        <d v="2023-03-29T12:56:28"/>
        <d v="2023-03-29T12:56:50"/>
        <d v="2023-03-29T12:57:05"/>
        <d v="2023-03-29T12:59:25"/>
        <d v="2023-03-29T13:01:11"/>
        <d v="2023-03-29T13:01:22"/>
        <d v="2023-03-29T13:03:22"/>
        <d v="2023-03-29T13:03:47"/>
        <d v="2023-03-29T13:14:09"/>
        <d v="2023-03-29T13:15:19"/>
        <d v="2023-03-29T13:20:46"/>
        <d v="2023-03-29T13:22:56"/>
        <d v="2023-03-29T13:32:41"/>
        <d v="2023-03-29T13:38:55"/>
        <d v="2023-03-29T13:42:11"/>
        <d v="2023-03-29T13:51:55"/>
        <d v="2023-03-29T14:00:25"/>
        <d v="2023-03-29T14:04:21"/>
        <d v="2023-03-29T14:08:42"/>
        <d v="2023-03-29T14:18:01"/>
        <d v="2023-03-29T14:21:32"/>
        <d v="2023-03-29T14:22:48"/>
        <d v="2023-03-29T14:29:26"/>
        <d v="2023-03-29T14:29:43"/>
        <d v="2023-03-29T14:30:44"/>
        <d v="2023-03-29T14:30:46"/>
        <d v="2023-03-29T14:33:04"/>
        <d v="2023-03-29T14:43:30"/>
        <d v="2023-03-29T14:44:30"/>
        <d v="2023-03-29T14:45:21"/>
        <d v="2023-03-29T14:48:26"/>
        <d v="2023-03-29T14:53:51"/>
        <d v="2023-03-29T14:56:20"/>
        <d v="2023-03-29T15:00:51"/>
        <d v="2023-03-29T15:01:29"/>
        <d v="2023-03-29T15:01:50"/>
        <d v="2023-03-29T15:02:17"/>
        <d v="2023-03-29T15:10:05"/>
        <d v="2023-03-29T15:10:53"/>
        <d v="2023-03-29T15:12:03"/>
        <d v="2023-03-29T15:16:03"/>
        <d v="2023-03-29T15:19:51"/>
        <d v="2023-03-29T15:21:01"/>
        <d v="2023-03-29T15:21:37"/>
        <d v="2023-03-29T15:24:09"/>
        <d v="2023-03-29T15:24:26"/>
        <d v="2023-03-29T15:26:12"/>
        <d v="2023-03-29T15:26:45"/>
        <d v="2023-03-29T15:28:13"/>
        <d v="2023-03-29T15:28:48"/>
        <d v="2023-03-29T15:52:55"/>
        <d v="2023-03-29T15:58:22"/>
        <d v="2023-03-29T16:07:18"/>
        <d v="2023-03-29T16:24:35"/>
        <d v="2023-03-29T16:41:07"/>
        <d v="2023-03-29T16:52:58"/>
        <d v="2023-03-29T16:53:36"/>
        <d v="2023-03-29T16:55:03"/>
        <d v="2023-03-29T17:09:16"/>
        <d v="2023-03-29T17:14:24"/>
        <d v="2023-03-29T17:43:21"/>
        <d v="2023-03-29T17:46:55"/>
        <d v="2023-03-29T17:47:41"/>
        <d v="2023-03-29T17:47:42"/>
        <d v="2023-03-29T17:48:12"/>
        <d v="2023-03-29T17:48:24"/>
        <d v="2023-03-29T17:56:30"/>
        <d v="2023-03-29T17:56:58"/>
        <d v="2023-03-29T18:11:24"/>
        <d v="2023-03-29T18:12:57"/>
        <d v="2023-03-29T18:13:07"/>
        <d v="2023-03-29T18:22:30"/>
        <d v="2023-03-29T18:23:43"/>
        <d v="2023-03-29T18:25:34"/>
        <d v="2023-03-29T18:26:22"/>
        <d v="2023-03-29T18:26:48"/>
        <d v="2023-03-29T18:27:11"/>
        <d v="2023-03-29T18:44:56"/>
        <d v="2023-03-29T19:27:42"/>
        <d v="2023-03-29T19:34:52"/>
        <d v="2023-03-29T19:59:55"/>
        <d v="2023-03-29T20:08:16"/>
        <d v="2023-03-29T20:31:27"/>
        <d v="2023-03-29T21:01:03"/>
        <d v="2023-03-29T22:28:01"/>
        <d v="2023-03-29T22:34:47"/>
        <d v="2023-03-29T23:48:56"/>
        <d v="2023-03-29T23:51:47"/>
        <d v="2023-03-30T05:47:28"/>
        <d v="2023-03-30T05:57:55"/>
        <d v="2023-03-30T05:59:11"/>
        <d v="2023-03-30T06:41:21"/>
        <d v="2023-03-30T07:19:32"/>
        <d v="2023-03-30T07:23:55"/>
        <d v="2023-03-30T07:38:51"/>
        <d v="2023-03-30T07:39:14"/>
        <d v="2023-03-30T07:49:01"/>
        <d v="2023-03-30T07:49:32"/>
        <d v="2023-03-30T07:50:21"/>
        <d v="2023-03-30T07:51:46"/>
        <d v="2023-03-30T07:51:54"/>
        <d v="2023-03-30T07:53:39"/>
        <d v="2023-03-30T07:54:56"/>
        <d v="2023-03-30T07:55:29"/>
        <d v="2023-03-30T07:55:38"/>
        <d v="2023-03-30T07:55:42"/>
        <d v="2023-03-30T07:55:59"/>
        <d v="2023-03-30T07:56:16"/>
        <d v="2023-03-30T07:57:15"/>
        <d v="2023-03-30T07:57:18"/>
        <d v="2023-03-30T07:57:36"/>
        <d v="2023-03-30T07:58:39"/>
        <d v="2023-03-30T07:59:03"/>
        <d v="2023-03-30T08:03:30"/>
        <d v="2023-03-30T08:04:58"/>
        <d v="2023-03-30T08:17:56"/>
        <d v="2023-03-30T08:24:23"/>
        <d v="2023-03-30T08:30:27"/>
        <d v="2023-03-30T08:31:42"/>
        <d v="2023-03-30T08:52:50"/>
        <d v="2023-03-30T08:53:10"/>
        <d v="2023-03-30T08:54:56"/>
        <d v="2023-03-30T08:56:41"/>
        <d v="2023-03-30T08:57:16"/>
        <d v="2023-03-30T08:59:51"/>
        <d v="2023-03-30T09:19:44"/>
        <d v="2023-03-30T09:20:26"/>
        <d v="2023-03-30T09:20:42"/>
        <d v="2023-03-30T09:32:46"/>
        <d v="2023-03-30T09:41:00"/>
        <d v="2023-03-30T09:41:43"/>
        <d v="2023-03-30T09:43:11"/>
        <d v="2023-03-30T09:45:36"/>
        <d v="2023-03-30T09:46:23"/>
        <d v="2023-03-30T09:48:54"/>
        <d v="2023-03-30T09:49:13"/>
        <d v="2023-03-30T09:49:31"/>
        <d v="2023-03-30T09:50:23"/>
        <d v="2023-03-30T09:50:49"/>
        <d v="2023-03-30T09:53:32"/>
        <d v="2023-03-30T09:58:10"/>
        <d v="2023-03-30T09:59:03"/>
        <d v="2023-03-30T10:01:55"/>
        <d v="2023-03-30T10:04:26"/>
        <d v="2023-03-30T10:04:40"/>
        <d v="2023-03-30T10:05:36"/>
        <d v="2023-03-30T10:05:55"/>
        <d v="2023-03-30T10:06:09"/>
        <d v="2023-03-30T10:06:39"/>
        <d v="2023-03-30T10:08:24"/>
        <d v="2023-03-30T10:10:08"/>
        <d v="2023-03-30T10:10:44"/>
        <d v="2023-03-30T10:17:12"/>
        <d v="2023-03-30T10:21:01"/>
        <d v="2023-03-30T10:30:21"/>
        <d v="2023-03-30T10:30:52"/>
        <d v="2023-03-30T10:37:57"/>
        <d v="2023-03-30T10:38:17"/>
        <d v="2023-03-30T10:38:28"/>
        <d v="2023-03-30T10:44:28"/>
        <d v="2023-03-30T10:51:44"/>
        <d v="2023-03-30T10:51:52"/>
        <d v="2023-03-30T10:53:39"/>
        <d v="2023-03-30T10:56:18"/>
        <d v="2023-03-30T11:00:00"/>
        <d v="2023-03-30T11:01:20"/>
        <d v="2023-03-30T11:02:34"/>
        <d v="2023-03-30T11:06:29"/>
        <d v="2023-03-30T11:09:58"/>
        <d v="2023-03-30T11:11:10"/>
        <d v="2023-03-30T11:11:42"/>
        <d v="2023-03-30T11:14:09"/>
        <d v="2023-03-30T11:21:41"/>
        <d v="2023-03-30T11:25:52"/>
        <d v="2023-03-30T11:32:41"/>
        <d v="2023-03-30T11:52:06"/>
        <d v="2023-03-30T11:52:41"/>
        <d v="2023-03-30T11:53:06"/>
        <d v="2023-03-30T11:53:52"/>
        <d v="2023-03-30T11:55:00"/>
        <d v="2023-03-30T11:58:56"/>
        <d v="2023-03-30T11:59:18"/>
        <d v="2023-03-30T11:59:19"/>
        <d v="2023-03-30T12:00:41"/>
        <d v="2023-03-30T12:02:06"/>
        <d v="2023-03-30T12:09:32"/>
        <d v="2023-03-30T12:10:01"/>
        <d v="2023-03-30T12:15:09"/>
        <d v="2023-03-30T12:26:48"/>
        <d v="2023-03-30T12:27:42"/>
        <d v="2023-03-30T12:47:16"/>
        <d v="2023-03-30T12:54:15"/>
        <d v="2023-03-30T12:54:53"/>
        <d v="2023-03-30T12:56:49"/>
        <d v="2023-03-30T12:57:58"/>
        <d v="2023-03-30T12:58:39"/>
        <d v="2023-03-30T12:59:02"/>
        <d v="2023-03-30T12:59:53"/>
        <d v="2023-03-30T13:01:42"/>
        <d v="2023-03-30T13:03:48"/>
        <d v="2023-03-30T13:04:08"/>
        <d v="2023-03-30T13:09:50"/>
        <d v="2023-03-30T13:37:32"/>
        <d v="2023-03-30T13:37:49"/>
        <d v="2023-03-30T13:38:11"/>
        <d v="2023-03-30T13:38:45"/>
        <d v="2023-03-30T13:39:14"/>
        <d v="2023-03-30T13:39:36"/>
        <d v="2023-03-30T13:39:37"/>
        <d v="2023-03-30T13:40:04"/>
        <d v="2023-03-30T13:49:35"/>
        <d v="2023-03-30T13:57:59"/>
        <d v="2023-03-30T13:58:48"/>
        <d v="2023-03-30T13:58:51"/>
        <d v="2023-03-30T13:59:16"/>
        <d v="2023-03-30T14:00:48"/>
        <d v="2023-03-30T14:03:09"/>
        <d v="2023-03-30T14:03:27"/>
        <d v="2023-03-30T14:04:19"/>
        <d v="2023-03-30T14:08:39"/>
        <d v="2023-03-30T14:09:05"/>
        <d v="2023-03-30T14:09:39"/>
        <d v="2023-03-30T14:11:04"/>
        <d v="2023-03-30T14:11:31"/>
        <d v="2023-03-30T14:22:21"/>
        <d v="2023-03-30T14:26:36"/>
        <d v="2023-03-30T14:26:56"/>
        <d v="2023-03-30T14:27:14"/>
        <d v="2023-03-30T14:29:28"/>
        <d v="2023-03-30T14:52:23"/>
        <d v="2023-03-30T15:03:19"/>
        <d v="2023-03-30T15:03:28"/>
        <d v="2023-03-30T15:06:40"/>
        <d v="2023-03-30T15:07:20"/>
        <d v="2023-03-30T15:13:57"/>
        <d v="2023-03-30T15:15:37"/>
        <d v="2023-03-30T15:21:44"/>
        <d v="2023-03-30T15:22:03"/>
        <d v="2023-03-30T15:23:09"/>
        <d v="2023-03-30T15:24:17"/>
        <d v="2023-03-30T15:24:48"/>
        <d v="2023-03-30T15:25:30"/>
        <d v="2023-03-30T15:25:49"/>
        <d v="2023-03-30T15:28:11"/>
        <d v="2023-03-30T15:37:54"/>
        <d v="2023-03-30T15:45:11"/>
        <d v="2023-03-30T15:51:45"/>
        <d v="2023-03-30T15:52:36"/>
        <d v="2023-03-30T15:57:59"/>
        <d v="2023-03-30T15:58:54"/>
        <d v="2023-03-30T15:58:58"/>
        <d v="2023-03-30T15:59:49"/>
        <d v="2023-03-30T16:00:55"/>
        <d v="2023-03-30T16:01:59"/>
        <d v="2023-03-30T16:15:12"/>
        <d v="2023-03-30T16:29:13"/>
        <d v="2023-03-30T16:31:38"/>
        <d v="2023-03-30T16:34:51"/>
        <d v="2023-03-30T16:36:23"/>
        <d v="2023-03-30T16:39:16"/>
        <d v="2023-03-30T16:40:11"/>
        <d v="2023-03-30T16:51:25"/>
        <d v="2023-03-30T17:21:41"/>
        <d v="2023-03-30T17:27:41"/>
        <d v="2023-03-30T17:36:32"/>
        <d v="2023-03-30T17:44:43"/>
        <d v="2023-03-30T17:44:50"/>
        <d v="2023-03-30T17:46:01"/>
        <d v="2023-03-30T17:47:13"/>
        <d v="2023-03-30T17:47:39"/>
        <d v="2023-03-30T17:47:42"/>
        <d v="2023-03-30T17:52:00"/>
        <d v="2023-03-30T17:53:21"/>
        <d v="2023-03-30T18:08:34"/>
        <d v="2023-03-30T18:13:43"/>
        <d v="2023-03-30T18:13:50"/>
        <d v="2023-03-30T18:14:24"/>
        <d v="2023-03-30T18:14:43"/>
        <d v="2023-03-30T18:15:07"/>
        <d v="2023-03-30T18:15:29"/>
        <d v="2023-03-30T18:15:52"/>
        <d v="2023-03-30T18:16:12"/>
        <d v="2023-03-30T18:16:40"/>
        <d v="2023-03-30T18:17:09"/>
        <d v="2023-03-30T18:17:32"/>
        <d v="2023-03-30T18:17:56"/>
        <d v="2023-03-30T18:18:19"/>
        <d v="2023-03-30T18:18:40"/>
        <d v="2023-03-30T18:19:08"/>
        <d v="2023-03-30T18:19:42"/>
        <d v="2023-03-30T18:20:08"/>
        <d v="2023-03-30T18:20:32"/>
        <d v="2023-03-30T18:20:59"/>
        <d v="2023-03-30T18:21:23"/>
        <d v="2023-03-30T19:03:17"/>
        <d v="2023-03-30T19:04:02"/>
        <d v="2023-03-30T19:19:29"/>
        <d v="2023-03-30T19:40:25"/>
        <d v="2023-03-30T19:41:24"/>
        <d v="2023-03-30T20:01:48"/>
        <d v="2023-03-30T20:57:46"/>
        <d v="2023-03-30T22:03:23"/>
        <d v="2023-03-31T01:22:58"/>
        <d v="2023-03-31T01:23:26"/>
        <d v="2023-03-31T01:23:58"/>
        <d v="2023-03-31T01:24:40"/>
        <d v="2023-03-31T01:25:08"/>
        <d v="2023-03-31T01:27:28"/>
        <d v="2023-03-31T02:19:54"/>
        <d v="2023-03-31T03:55:54"/>
        <d v="2023-03-31T04:25:49"/>
        <d v="2023-03-31T04:33:15"/>
        <d v="2023-03-31T05:08:28"/>
        <d v="2023-03-31T05:09:00"/>
        <d v="2023-03-31T05:17:04"/>
        <d v="2023-03-31T06:10:41"/>
        <d v="2023-03-31T06:47:18"/>
        <d v="2023-03-31T06:50:12"/>
        <d v="2023-03-31T07:11:42"/>
        <d v="2023-03-31T07:17:44"/>
        <d v="2023-03-31T07:17:52"/>
        <d v="2023-03-31T07:18:28"/>
        <d v="2023-03-31T07:19:02"/>
        <d v="2023-03-31T07:19:12"/>
        <d v="2023-03-31T07:19:14"/>
        <d v="2023-03-31T07:54:17"/>
        <d v="2023-03-31T07:54:41"/>
        <d v="2023-03-31T08:02:06"/>
        <d v="2023-03-31T08:14:04"/>
        <d v="2023-03-31T08:15:17"/>
        <d v="2023-03-31T08:29:53"/>
        <d v="2023-03-31T08:36:32"/>
        <d v="2023-03-31T08:37:11"/>
        <d v="2023-03-31T08:45:07"/>
        <d v="2023-03-31T08:54:17"/>
        <d v="2023-03-31T08:56:12"/>
        <d v="2023-03-31T09:03:04"/>
        <d v="2023-03-31T09:18:22"/>
        <d v="2023-03-31T09:25:35"/>
        <d v="2023-03-31T09:46:58"/>
        <d v="2023-03-31T09:53:54"/>
        <d v="2023-03-31T09:55:21"/>
        <d v="2023-03-31T10:01:14"/>
        <d v="2023-03-31T10:01:31"/>
        <d v="2023-03-31T10:03:37"/>
        <d v="2023-03-31T10:14:13"/>
        <d v="2023-03-31T10:16:12"/>
        <d v="2023-03-31T10:17:26"/>
        <d v="2023-03-31T10:21:53"/>
        <d v="2023-03-31T10:43:46"/>
        <d v="2023-03-31T10:54:56"/>
        <d v="2023-03-31T10:57:31"/>
        <d v="2023-03-31T11:04:01"/>
        <d v="2023-03-31T11:04:07"/>
        <d v="2023-03-31T11:17:07"/>
        <d v="2023-03-31T11:19:48"/>
        <d v="2023-03-31T11:38:29"/>
        <d v="2023-03-31T11:41:41"/>
        <d v="2023-03-31T11:43:20"/>
        <d v="2023-03-31T12:00:29"/>
        <d v="2023-03-31T12:03:07"/>
        <d v="2023-03-31T12:08:53"/>
        <d v="2023-03-31T12:10:18"/>
        <d v="2023-03-31T12:10:23"/>
        <d v="2023-03-31T12:10:58"/>
        <d v="2023-03-31T12:11:42"/>
        <d v="2023-03-31T12:15:03"/>
        <d v="2023-03-31T12:15:44"/>
        <d v="2023-03-31T12:16:30"/>
        <d v="2023-03-31T12:16:52"/>
        <d v="2023-03-31T12:17:12"/>
        <d v="2023-03-31T12:17:16"/>
        <d v="2023-03-31T12:17:42"/>
        <d v="2023-03-31T12:18:03"/>
        <d v="2023-03-31T12:26:54"/>
        <d v="2023-03-31T12:28:24"/>
        <d v="2023-03-31T12:28:37"/>
        <d v="2023-03-31T12:28:51"/>
        <d v="2023-03-31T12:29:17"/>
        <d v="2023-03-31T12:30:16"/>
        <d v="2023-03-31T12:31:42"/>
        <d v="2023-03-31T12:32:00"/>
        <d v="2023-03-31T12:32:26"/>
        <d v="2023-03-31T12:32:47"/>
        <d v="2023-03-31T12:33:08"/>
        <d v="2023-03-31T12:33:46"/>
        <d v="2023-03-31T12:34:19"/>
        <d v="2023-03-31T12:34:32"/>
        <d v="2023-03-31T12:35:03"/>
        <d v="2023-03-31T12:35:11"/>
        <d v="2023-03-31T12:35:18"/>
        <d v="2023-03-31T12:35:44"/>
        <d v="2023-03-31T12:36:13"/>
        <d v="2023-03-31T12:36:50"/>
        <d v="2023-03-31T12:37:27"/>
        <d v="2023-03-31T12:38:13"/>
        <d v="2023-03-31T12:39:00"/>
        <d v="2023-03-31T12:39:20"/>
        <d v="2023-03-31T12:40:39"/>
        <d v="2023-03-31T12:41:16"/>
        <d v="2023-03-31T12:41:39"/>
        <d v="2023-03-31T12:42:42"/>
        <d v="2023-03-31T12:43:13"/>
        <d v="2023-03-31T12:43:42"/>
        <d v="2023-03-31T12:44:12"/>
        <d v="2023-03-31T12:44:34"/>
        <d v="2023-03-31T12:44:42"/>
        <d v="2023-03-31T12:45:11"/>
        <d v="2023-03-31T12:45:37"/>
        <d v="2023-03-31T12:45:53"/>
        <d v="2023-03-31T12:46:19"/>
        <d v="2023-03-31T12:46:45"/>
        <d v="2023-03-31T12:47:12"/>
        <d v="2023-03-31T12:48:18"/>
        <d v="2023-03-31T12:49:36"/>
        <d v="2023-03-31T12:49:50"/>
        <d v="2023-03-31T12:50:09"/>
        <d v="2023-03-31T12:50:26"/>
        <d v="2023-03-31T12:51:09"/>
        <d v="2023-03-31T12:51:38"/>
        <d v="2023-03-31T12:51:53"/>
        <d v="2023-03-31T12:52:20"/>
        <d v="2023-03-31T12:52:52"/>
        <d v="2023-03-31T12:53:04"/>
        <d v="2023-03-31T12:53:21"/>
        <d v="2023-03-31T13:01:32"/>
        <d v="2023-03-31T13:01:45"/>
        <d v="2023-03-31T13:03:44"/>
        <d v="2023-03-31T13:04:18"/>
        <d v="2023-03-31T13:05:54"/>
        <d v="2023-03-31T13:07:00"/>
        <d v="2023-03-31T13:26:00"/>
        <d v="2023-03-31T13:26:17"/>
        <d v="2023-03-31T13:27:30"/>
        <d v="2023-03-31T13:27:42"/>
        <d v="2023-03-31T13:27:52"/>
        <d v="2023-03-31T13:28:01"/>
        <d v="2023-03-31T13:31:28"/>
        <d v="2023-03-31T13:32:46"/>
        <d v="2023-03-31T13:35:06"/>
        <d v="2023-03-31T13:35:29"/>
        <d v="2023-03-31T13:39:11"/>
        <d v="2023-03-31T13:43:54"/>
        <d v="2023-03-31T13:47:46"/>
        <d v="2023-03-31T13:54:59"/>
        <d v="2023-03-31T14:14:38"/>
        <d v="2023-03-31T14:39:43"/>
        <d v="2023-03-31T14:46:37"/>
        <d v="2023-03-31T14:46:52"/>
        <d v="2023-03-31T14:48:30"/>
        <d v="2023-03-31T14:59:40"/>
        <d v="2023-03-31T15:08:25"/>
        <d v="2023-03-31T15:10:06"/>
        <d v="2023-03-31T15:12:11"/>
        <d v="2023-03-31T15:12:15"/>
        <d v="2023-03-31T15:15:38"/>
        <d v="2023-03-31T15:15:48"/>
        <d v="2023-03-31T15:16:40"/>
        <d v="2023-03-31T15:18:04"/>
        <d v="2023-03-31T15:41:30"/>
        <d v="2023-03-31T15:54:37"/>
        <d v="2023-03-31T15:55:20"/>
        <d v="2023-03-31T15:56:27"/>
        <d v="2023-03-31T16:00:24"/>
        <d v="2023-03-31T16:10:18"/>
        <d v="2023-03-31T16:10:40"/>
        <d v="2023-03-31T16:11:01"/>
        <d v="2023-03-31T16:11:25"/>
        <d v="2023-03-31T16:11:43"/>
        <d v="2023-03-31T16:12:05"/>
        <d v="2023-03-31T16:12:23"/>
        <d v="2023-03-31T16:12:38"/>
        <d v="2023-03-31T16:12:52"/>
        <d v="2023-03-31T16:13:06"/>
        <d v="2023-03-31T16:14:42"/>
        <d v="2023-03-31T16:15:59"/>
        <d v="2023-03-31T16:32:20"/>
        <d v="2023-03-31T16:43:13"/>
        <d v="2023-03-31T16:53:51"/>
        <d v="2023-03-31T18:33:04"/>
        <d v="2023-03-31T18:34:38"/>
        <d v="2023-03-31T18:50:58"/>
        <d v="2023-03-31T18:57:15"/>
        <d v="2023-03-31T18:59:12"/>
        <d v="2023-03-31T19:17:36"/>
        <d v="2023-03-31T19:28:28"/>
        <d v="2023-03-31T20:48:34"/>
        <d v="2023-04-01T03:42:29"/>
        <d v="2023-04-01T04:51:49"/>
        <d v="2023-04-01T05:41:23"/>
        <d v="2023-04-01T06:00:13"/>
        <d v="2023-04-01T06:00:33"/>
        <d v="2023-04-01T06:05:54"/>
        <d v="2023-04-01T06:45:26"/>
        <d v="2023-04-01T06:47:53"/>
        <d v="2023-04-01T06:48:45"/>
        <d v="2023-04-01T06:50:19"/>
        <d v="2023-04-01T06:52:46"/>
        <d v="2023-04-01T07:08:33"/>
        <d v="2023-04-01T07:08:57"/>
        <d v="2023-04-01T07:09:19"/>
        <d v="2023-04-01T07:12:06"/>
        <d v="2023-04-01T07:43:22"/>
        <d v="2023-04-01T07:51:47"/>
        <d v="2023-04-01T08:54:50"/>
        <d v="2023-04-01T09:31:06"/>
        <d v="2023-04-01T09:32:26"/>
        <d v="2023-04-01T09:33:46"/>
        <d v="2023-04-01T09:37:22"/>
        <d v="2023-04-01T09:37:45"/>
        <d v="2023-04-01T09:39:09"/>
        <d v="2023-04-01T10:19:47"/>
        <d v="2023-04-01T10:29:20"/>
        <d v="2023-04-01T10:57:05"/>
        <d v="2023-04-01T11:13:22"/>
        <d v="2023-04-01T11:19:53"/>
        <d v="2023-04-01T11:23:33"/>
        <d v="2023-04-01T11:40:43"/>
        <d v="2023-04-01T11:50:23"/>
        <d v="2023-04-01T11:52:24"/>
        <d v="2023-04-01T11:55:32"/>
        <d v="2023-04-01T11:56:51"/>
        <d v="2023-04-01T11:58:11"/>
        <d v="2023-04-01T11:59:57"/>
        <d v="2023-04-01T12:00:29"/>
        <d v="2023-04-01T12:03:47"/>
        <d v="2023-04-01T12:41:53"/>
        <d v="2023-04-01T12:42:44"/>
        <d v="2023-04-01T12:51:06"/>
        <d v="2023-04-01T12:51:55"/>
        <d v="2023-04-01T12:54:31"/>
        <d v="2023-04-01T13:08:02"/>
        <d v="2023-04-01T13:45:43"/>
        <d v="2023-04-01T14:56:48"/>
        <d v="2023-04-01T15:32:33"/>
        <d v="2023-04-01T16:17:39"/>
        <d v="2023-04-01T17:53:49"/>
        <d v="2023-04-01T19:06:45"/>
        <d v="2023-04-02T03:54:17"/>
        <d v="2023-04-02T05:01:06"/>
        <d v="2023-04-02T05:09:18"/>
        <d v="2023-04-02T05:21:37"/>
        <d v="2023-04-02T06:06:58"/>
        <d v="2023-04-02T06:17:58"/>
        <d v="2023-04-02T06:36:32"/>
        <d v="2023-04-02T06:43:54"/>
        <d v="2023-04-02T06:52:28"/>
        <d v="2023-04-02T07:25:29"/>
        <d v="2023-04-02T07:27:06"/>
        <d v="2023-04-02T07:48:41"/>
        <d v="2023-04-02T08:33:30"/>
        <d v="2023-04-02T08:43:52"/>
        <d v="2023-04-02T09:14:01"/>
        <d v="2023-04-02T09:23:21"/>
        <d v="2023-04-02T09:24:18"/>
        <d v="2023-04-02T09:27:06"/>
        <d v="2023-04-02T09:37:11"/>
        <d v="2023-04-02T09:45:08"/>
        <d v="2023-04-02T09:45:31"/>
        <d v="2023-04-02T09:54:09"/>
        <d v="2023-04-02T10:05:05"/>
        <d v="2023-04-02T10:06:16"/>
        <d v="2023-04-02T10:08:31"/>
        <d v="2023-04-02T10:09:07"/>
        <d v="2023-04-02T10:11:39"/>
        <d v="2023-04-02T10:21:54"/>
        <d v="2023-04-02T10:29:40"/>
        <d v="2023-04-02T10:31:37"/>
        <d v="2023-04-02T10:32:08"/>
        <d v="2023-04-02T10:33:58"/>
        <d v="2023-04-02T10:47:43"/>
        <d v="2023-04-02T10:47:53"/>
        <d v="2023-04-02T10:47:56"/>
        <d v="2023-04-02T10:53:09"/>
        <d v="2023-04-02T10:55:39"/>
        <d v="2023-04-02T11:05:27"/>
        <d v="2023-04-02T11:07:34"/>
        <d v="2023-04-02T11:11:35"/>
        <d v="2023-04-02T11:14:59"/>
        <d v="2023-04-02T11:51:35"/>
        <d v="2023-04-02T12:43:06"/>
        <d v="2023-04-02T12:48:35"/>
        <d v="2023-04-02T12:49:07"/>
        <d v="2023-04-02T12:52:41"/>
        <d v="2023-04-02T12:56:43"/>
        <d v="2023-04-02T13:39:06"/>
        <d v="2023-04-02T13:39:49"/>
        <d v="2023-04-02T13:40:27"/>
        <d v="2023-04-02T13:41:00"/>
        <d v="2023-04-02T13:41:24"/>
        <d v="2023-04-02T13:41:40"/>
        <d v="2023-04-02T13:42:02"/>
        <d v="2023-04-02T13:42:31"/>
        <d v="2023-04-02T13:42:58"/>
        <d v="2023-04-02T13:43:17"/>
        <d v="2023-04-02T14:45:30"/>
        <d v="2023-04-02T14:49:39"/>
        <d v="2023-04-02T14:51:31"/>
        <d v="2023-04-02T14:52:37"/>
        <d v="2023-04-02T14:52:45"/>
        <d v="2023-04-02T14:56:02"/>
        <d v="2023-04-02T14:57:31"/>
        <d v="2023-04-02T14:58:25"/>
        <d v="2023-04-02T14:58:44"/>
        <d v="2023-04-02T14:59:20"/>
        <d v="2023-04-02T15:00:06"/>
        <d v="2023-04-02T15:00:53"/>
        <d v="2023-04-02T15:01:59"/>
        <d v="2023-04-02T15:02:08"/>
        <d v="2023-04-02T15:11:54"/>
        <d v="2023-04-02T15:17:34"/>
        <d v="2023-04-02T15:32:03"/>
        <d v="2023-04-02T15:32:57"/>
        <d v="2023-04-02T15:34:33"/>
        <d v="2023-04-02T15:35:50"/>
        <d v="2023-04-02T15:37:05"/>
        <d v="2023-04-02T15:39:32"/>
        <d v="2023-04-02T15:40:50"/>
        <d v="2023-04-02T15:42:14"/>
        <d v="2023-04-02T15:43:21"/>
        <d v="2023-04-02T16:33:36"/>
        <d v="2023-04-02T16:33:58"/>
        <d v="2023-04-02T16:34:24"/>
        <d v="2023-04-02T16:36:14"/>
        <d v="2023-04-02T16:36:24"/>
        <d v="2023-04-02T16:37:42"/>
        <d v="2023-04-02T16:37:45"/>
        <d v="2023-04-02T16:39:56"/>
        <d v="2023-04-02T16:39:57"/>
        <d v="2023-04-02T16:40:19"/>
        <d v="2023-04-02T16:41:00"/>
        <d v="2023-04-02T16:41:12"/>
        <d v="2023-04-02T16:42:03"/>
        <d v="2023-04-02T16:42:22"/>
        <d v="2023-04-02T16:42:54"/>
        <d v="2023-04-02T16:43:10"/>
        <d v="2023-04-02T16:45:41"/>
        <d v="2023-04-02T16:45:53"/>
        <d v="2023-04-02T16:46:11"/>
        <d v="2023-04-02T17:08:33"/>
        <d v="2023-04-02T17:18:11"/>
        <d v="2023-04-02T17:21:10"/>
        <d v="2023-04-02T17:24:35"/>
        <d v="2023-04-02T17:27:18"/>
        <d v="2023-04-02T17:59:40"/>
        <d v="2023-04-02T18:51:07"/>
        <d v="2023-04-02T18:52:01"/>
        <d v="2023-04-02T18:58:31"/>
        <d v="2023-04-02T19:58:58"/>
        <d v="2023-04-02T21:00:13"/>
        <d v="2023-04-02T22:28:41"/>
        <d v="2023-04-02T23:07:42"/>
        <d v="2023-04-02T23:11:56"/>
        <d v="2023-04-03T04:01:23"/>
        <d v="2023-04-03T05:24:26"/>
        <d v="2023-04-03T05:25:38"/>
        <d v="2023-04-03T05:26:38"/>
        <d v="2023-04-03T05:51:25"/>
        <d v="2023-04-03T05:51:31"/>
        <d v="2023-04-03T05:51:52"/>
        <d v="2023-04-03T05:52:12"/>
        <d v="2023-04-03T05:56:56"/>
        <d v="2023-04-03T06:01:06"/>
        <d v="2023-04-03T06:25:25"/>
        <d v="2023-04-03T06:30:42"/>
        <d v="2023-04-03T06:31:08"/>
        <d v="2023-04-03T06:32:01"/>
        <d v="2023-04-03T06:35:40"/>
        <d v="2023-04-03T07:17:12"/>
        <d v="2023-04-03T07:44:29"/>
        <d v="2023-04-03T07:45:08"/>
        <d v="2023-04-03T07:45:45"/>
        <d v="2023-04-03T07:46:27"/>
        <d v="2023-04-03T08:02:03"/>
        <d v="2023-04-03T08:05:24"/>
        <d v="2023-04-03T08:12:03"/>
        <d v="2023-04-03T08:19:23"/>
        <d v="2023-04-03T08:34:13"/>
        <d v="2023-04-03T08:57:29"/>
        <d v="2023-04-03T08:58:23"/>
        <d v="2023-04-03T09:03:38"/>
        <d v="2023-04-03T09:05:15"/>
        <d v="2023-04-03T09:07:25"/>
        <d v="2023-04-03T09:09:25"/>
        <d v="2023-04-03T09:09:32"/>
        <d v="2023-04-03T09:16:25"/>
        <d v="2023-04-03T09:19:30"/>
        <d v="2023-04-03T09:22:46"/>
        <d v="2023-04-03T09:38:07"/>
        <d v="2023-04-03T09:39:28"/>
        <d v="2023-04-03T09:55:15"/>
        <d v="2023-04-03T09:59:39"/>
        <d v="2023-04-03T10:37:40"/>
        <d v="2023-04-03T10:40:44"/>
        <d v="2023-04-03T10:47:35"/>
        <d v="2023-04-03T10:57:26"/>
        <d v="2023-04-03T10:57:56"/>
        <d v="2023-04-03T10:58:31"/>
        <d v="2023-04-03T10:58:55"/>
        <d v="2023-04-03T10:59:08"/>
        <d v="2023-04-03T11:02:41"/>
        <d v="2023-04-03T11:03:23"/>
        <d v="2023-04-03T11:04:22"/>
        <d v="2023-04-03T11:31:58"/>
        <d v="2023-04-03T11:33:26"/>
        <d v="2023-04-03T11:34:00"/>
        <d v="2023-04-03T11:34:37"/>
        <d v="2023-04-03T11:34:50"/>
        <d v="2023-04-03T11:35:07"/>
        <d v="2023-04-03T11:35:28"/>
        <d v="2023-04-03T11:35:50"/>
        <d v="2023-04-03T11:36:10"/>
        <d v="2023-04-03T11:36:24"/>
        <d v="2023-04-03T11:36:28"/>
        <d v="2023-04-03T11:36:43"/>
        <d v="2023-04-03T11:37:19"/>
        <d v="2023-04-03T11:37:35"/>
        <d v="2023-04-03T11:37:58"/>
        <d v="2023-04-03T11:38:10"/>
        <d v="2023-04-03T11:38:12"/>
        <d v="2023-04-03T11:38:15"/>
        <d v="2023-04-03T11:38:30"/>
        <d v="2023-04-03T11:39:07"/>
        <d v="2023-04-03T11:50:28"/>
        <d v="2023-04-03T12:04:53"/>
        <d v="2023-04-03T12:15:08"/>
        <d v="2023-04-03T12:22:16"/>
        <d v="2023-04-03T12:22:49"/>
        <d v="2023-04-03T12:23:42"/>
        <d v="2023-04-03T12:35:34"/>
        <d v="2023-04-03T12:53:20"/>
        <d v="2023-04-03T12:53:52"/>
        <d v="2023-04-03T12:53:59"/>
        <d v="2023-04-03T12:55:22"/>
        <d v="2023-04-03T12:56:36"/>
        <d v="2023-04-03T12:57:11"/>
        <d v="2023-04-03T12:58:15"/>
        <d v="2023-04-03T13:01:34"/>
        <d v="2023-04-03T13:06:58"/>
        <d v="2023-04-03T13:12:29"/>
        <d v="2023-04-03T13:18:38"/>
        <d v="2023-04-03T13:19:04"/>
        <d v="2023-04-03T13:19:18"/>
        <d v="2023-04-03T13:21:36"/>
        <d v="2023-04-03T13:22:08"/>
        <d v="2023-04-03T13:22:14"/>
        <d v="2023-04-03T13:27:36"/>
        <d v="2023-04-03T13:27:57"/>
        <d v="2023-04-03T13:28:11"/>
        <d v="2023-04-03T13:34:14"/>
        <d v="2023-04-03T13:34:24"/>
        <d v="2023-04-03T13:50:53"/>
        <d v="2023-04-03T13:55:19"/>
        <d v="2023-04-03T13:56:10"/>
        <d v="2023-04-03T13:56:27"/>
        <d v="2023-04-03T13:57:11"/>
        <d v="2023-04-03T14:23:00"/>
        <d v="2023-04-03T14:45:09"/>
        <d v="2023-04-03T14:48:16"/>
        <d v="2023-04-03T14:57:35"/>
        <d v="2023-04-03T14:58:45"/>
        <d v="2023-04-03T14:59:40"/>
        <d v="2023-04-03T15:00:02"/>
        <d v="2023-04-03T15:00:30"/>
        <d v="2023-04-03T15:01:08"/>
        <d v="2023-04-03T15:05:45"/>
        <d v="2023-04-03T15:09:50"/>
        <d v="2023-04-03T15:10:07"/>
        <d v="2023-04-03T15:18:20"/>
        <d v="2023-04-03T15:18:39"/>
        <d v="2023-04-03T15:19:06"/>
        <d v="2023-04-03T15:40:41"/>
        <d v="2023-04-03T15:41:03"/>
        <d v="2023-04-03T15:42:56"/>
        <d v="2023-04-03T15:54:08"/>
        <d v="2023-04-03T15:57:34"/>
        <d v="2023-04-03T16:04:31"/>
        <d v="2023-04-03T16:05:49"/>
        <d v="2023-04-03T16:08:36"/>
        <d v="2023-04-03T16:09:24"/>
        <d v="2023-04-03T16:09:58"/>
        <d v="2023-04-03T16:20:35"/>
        <d v="2023-04-03T16:23:09"/>
        <d v="2023-04-03T16:23:20"/>
        <d v="2023-04-03T16:24:07"/>
        <d v="2023-04-03T16:24:15"/>
        <d v="2023-04-03T16:24:23"/>
        <d v="2023-04-03T16:29:49"/>
        <d v="2023-04-03T16:43:31"/>
        <d v="2023-04-03T17:00:11"/>
        <d v="2023-04-03T17:22:03"/>
        <d v="2023-04-03T17:43:16"/>
        <d v="2023-04-03T17:57:10"/>
        <d v="2023-04-03T18:00:19"/>
        <d v="2023-04-03T18:00:38"/>
        <d v="2023-04-03T18:01:11"/>
        <d v="2023-04-03T18:01:46"/>
        <d v="2023-04-03T18:01:54"/>
        <d v="2023-04-03T18:02:12"/>
        <d v="2023-04-03T18:03:13"/>
        <d v="2023-04-03T18:03:41"/>
        <d v="2023-04-03T18:09:45"/>
        <d v="2023-04-03T18:10:47"/>
        <d v="2023-04-03T18:11:25"/>
        <d v="2023-04-03T18:19:49"/>
        <d v="2023-04-03T18:20:57"/>
        <d v="2023-04-03T18:21:42"/>
        <d v="2023-04-03T18:22:16"/>
        <d v="2023-04-03T18:22:42"/>
        <d v="2023-04-03T18:23:18"/>
        <d v="2023-04-03T18:33:26"/>
        <d v="2023-04-03T18:37:45"/>
        <d v="2023-04-03T18:47:25"/>
        <d v="2023-04-03T18:58:24"/>
        <d v="2023-04-03T18:58:41"/>
        <d v="2023-04-03T19:00:43"/>
        <d v="2023-04-03T19:09:12"/>
        <d v="2023-04-03T19:10:08"/>
        <d v="2023-04-03T19:11:56"/>
        <d v="2023-04-03T19:12:04"/>
        <d v="2023-04-03T19:12:23"/>
        <d v="2023-04-03T19:14:02"/>
        <d v="2023-04-03T19:14:11"/>
        <d v="2023-04-03T19:14:17"/>
        <d v="2023-04-03T19:14:52"/>
        <d v="2023-04-03T19:15:35"/>
        <d v="2023-04-03T19:15:38"/>
        <d v="2023-04-03T19:16:40"/>
        <d v="2023-04-03T19:17:09"/>
        <d v="2023-04-03T19:17:12"/>
        <d v="2023-04-03T20:01:55"/>
        <d v="2023-04-03T20:05:51"/>
        <d v="2023-04-03T20:10:15"/>
        <d v="2023-04-03T21:01:17"/>
        <d v="2023-04-03T21:25:03"/>
        <d v="2023-04-03T22:09:00"/>
        <d v="2023-04-04T01:40:54"/>
        <d v="2023-04-04T01:41:07"/>
        <d v="2023-04-04T01:41:08"/>
        <d v="2023-04-04T02:45:44"/>
        <d v="2023-04-04T04:37:03"/>
        <d v="2023-04-04T04:39:19"/>
        <d v="2023-04-04T04:40:16"/>
        <d v="2023-04-04T05:26:22"/>
        <d v="2023-04-04T05:46:53"/>
        <d v="2023-04-04T05:50:44"/>
        <d v="2023-04-04T05:54:36"/>
        <d v="2023-04-04T05:54:41"/>
        <d v="2023-04-04T05:57:57"/>
        <d v="2023-04-04T05:58:05"/>
        <d v="2023-04-04T05:58:45"/>
        <d v="2023-04-04T06:00:38"/>
        <d v="2023-04-04T06:21:57"/>
        <d v="2023-04-04T06:22:22"/>
        <d v="2023-04-04T06:22:32"/>
        <d v="2023-04-04T06:31:52"/>
        <d v="2023-04-04T06:52:08"/>
        <d v="2023-04-04T06:53:39"/>
        <d v="2023-04-04T06:53:42"/>
        <d v="2023-04-04T06:55:15"/>
        <d v="2023-04-04T06:55:41"/>
        <d v="2023-04-04T06:59:09"/>
        <d v="2023-04-04T07:00:11"/>
        <d v="2023-04-04T07:00:21"/>
        <d v="2023-04-04T07:01:28"/>
        <d v="2023-04-04T07:02:07"/>
        <d v="2023-04-04T07:26:09"/>
        <d v="2023-04-04T07:35:39"/>
        <d v="2023-04-04T07:36:35"/>
        <d v="2023-04-04T07:53:24"/>
        <d v="2023-04-04T07:58:03"/>
        <d v="2023-04-04T07:58:26"/>
        <d v="2023-04-04T07:58:59"/>
        <d v="2023-04-04T07:59:24"/>
        <d v="2023-04-04T07:59:50"/>
        <d v="2023-04-04T08:00:10"/>
        <d v="2023-04-04T08:01:12"/>
        <d v="2023-04-04T08:06:09"/>
        <d v="2023-04-04T08:07:56"/>
        <d v="2023-04-04T08:13:45"/>
        <d v="2023-04-04T08:37:43"/>
        <d v="2023-04-04T08:41:06"/>
        <d v="2023-04-04T08:47:16"/>
        <d v="2023-04-04T08:47:17"/>
        <d v="2023-04-04T08:50:37"/>
        <d v="2023-04-04T08:55:46"/>
        <d v="2023-04-04T08:56:31"/>
        <d v="2023-04-04T08:56:52"/>
        <d v="2023-04-04T08:57:05"/>
        <d v="2023-04-04T08:57:22"/>
        <d v="2023-04-04T08:57:50"/>
        <d v="2023-04-04T08:57:55"/>
        <d v="2023-04-04T08:59:05"/>
        <d v="2023-04-04T08:59:17"/>
        <d v="2023-04-04T08:59:30"/>
        <d v="2023-04-04T09:00:00"/>
        <d v="2023-04-04T09:06:17"/>
        <d v="2023-04-04T09:09:00"/>
        <d v="2023-04-04T09:20:52"/>
        <d v="2023-04-04T09:22:48"/>
        <d v="2023-04-04T09:22:58"/>
        <d v="2023-04-04T09:28:45"/>
        <d v="2023-04-04T09:50:47"/>
        <d v="2023-04-04T09:52:04"/>
        <d v="2023-04-04T09:56:41"/>
        <d v="2023-04-04T09:57:23"/>
        <d v="2023-04-04T09:58:43"/>
        <d v="2023-04-04T09:58:47"/>
        <d v="2023-04-04T09:59:05"/>
        <d v="2023-04-04T09:59:33"/>
        <d v="2023-04-04T10:00:14"/>
        <d v="2023-04-04T10:01:03"/>
        <d v="2023-04-04T10:04:00"/>
        <d v="2023-04-04T10:04:42"/>
        <d v="2023-04-04T10:05:01"/>
        <d v="2023-04-04T10:05:24"/>
        <d v="2023-04-04T10:11:34"/>
        <d v="2023-04-04T10:12:21"/>
        <d v="2023-04-04T10:17:20"/>
        <d v="2023-04-04T10:17:40"/>
        <d v="2023-04-04T10:18:02"/>
        <d v="2023-04-04T10:18:34"/>
        <d v="2023-04-04T10:20:08"/>
        <d v="2023-04-04T10:27:05"/>
        <d v="2023-04-04T10:29:38"/>
        <d v="2023-04-04T10:29:50"/>
        <d v="2023-04-04T10:30:40"/>
        <d v="2023-04-04T10:36:42"/>
        <d v="2023-04-04T10:37:14"/>
        <d v="2023-04-04T10:37:37"/>
        <d v="2023-04-04T10:40:12"/>
        <d v="2023-04-04T10:40:41"/>
        <d v="2023-04-04T10:41:06"/>
        <d v="2023-04-04T10:41:23"/>
        <d v="2023-04-04T10:41:27"/>
        <d v="2023-04-04T10:41:49"/>
        <d v="2023-04-04T10:41:52"/>
        <d v="2023-04-04T10:42:17"/>
        <d v="2023-04-04T10:51:34"/>
        <d v="2023-04-04T10:58:12"/>
        <d v="2023-04-04T10:59:35"/>
        <d v="2023-04-04T11:00:41"/>
        <d v="2023-04-04T11:01:11"/>
        <d v="2023-04-04T11:05:54"/>
        <d v="2023-04-04T11:07:08"/>
        <d v="2023-04-04T11:13:48"/>
        <d v="2023-04-04T11:14:28"/>
        <d v="2023-04-04T11:17:03"/>
        <d v="2023-04-04T11:17:16"/>
        <d v="2023-04-04T11:36:07"/>
        <d v="2023-04-04T11:41:53"/>
        <d v="2023-04-04T11:43:31"/>
        <d v="2023-04-04T11:52:28"/>
        <d v="2023-04-04T11:54:22"/>
        <d v="2023-04-04T11:54:24"/>
        <d v="2023-04-04T11:55:39"/>
        <d v="2023-04-04T12:00:47"/>
        <d v="2023-04-04T12:02:40"/>
        <d v="2023-04-04T12:06:48"/>
        <d v="2023-04-04T12:07:26"/>
        <d v="2023-04-04T12:09:30"/>
        <d v="2023-04-04T12:10:58"/>
        <d v="2023-04-04T12:19:56"/>
        <d v="2023-04-04T12:20:23"/>
        <d v="2023-04-04T12:21:30"/>
        <d v="2023-04-04T12:21:51"/>
        <d v="2023-04-04T12:27:29"/>
        <d v="2023-04-04T12:27:48"/>
        <d v="2023-04-04T12:29:39"/>
        <d v="2023-04-04T12:29:45"/>
        <d v="2023-04-04T12:56:31"/>
        <d v="2023-04-04T12:58:48"/>
        <d v="2023-04-04T13:11:08"/>
        <d v="2023-04-04T13:11:55"/>
        <d v="2023-04-04T13:15:27"/>
        <d v="2023-04-04T13:15:49"/>
        <d v="2023-04-04T13:16:41"/>
        <d v="2023-04-04T13:19:55"/>
        <d v="2023-04-04T13:24:36"/>
        <d v="2023-04-04T13:36:14"/>
        <d v="2023-04-04T13:36:27"/>
        <d v="2023-04-04T13:36:31"/>
        <d v="2023-04-04T13:38:00"/>
        <d v="2023-04-04T13:42:11"/>
        <d v="2023-04-04T13:46:15"/>
        <d v="2023-04-04T13:47:33"/>
        <d v="2023-04-04T13:48:27"/>
        <d v="2023-04-04T13:48:50"/>
        <d v="2023-04-04T13:49:12"/>
        <d v="2023-04-04T13:54:06"/>
        <d v="2023-04-04T13:54:19"/>
        <d v="2023-04-04T13:54:39"/>
        <d v="2023-04-04T13:54:46"/>
        <d v="2023-04-04T13:55:12"/>
        <d v="2023-04-04T13:55:27"/>
        <d v="2023-04-04T13:55:38"/>
        <d v="2023-04-04T13:58:29"/>
        <d v="2023-04-04T14:00:05"/>
        <d v="2023-04-04T14:01:11"/>
        <d v="2023-04-04T14:01:58"/>
        <d v="2023-04-04T14:02:28"/>
        <d v="2023-04-04T14:02:58"/>
        <d v="2023-04-04T14:02:59"/>
        <d v="2023-04-04T14:05:33"/>
        <d v="2023-04-04T14:06:55"/>
        <d v="2023-04-04T14:07:03"/>
        <d v="2023-04-04T14:07:45"/>
        <d v="2023-04-04T14:09:14"/>
        <d v="2023-04-04T14:09:31"/>
        <d v="2023-04-04T14:09:53"/>
        <d v="2023-04-04T14:10:28"/>
        <d v="2023-04-04T14:10:49"/>
        <d v="2023-04-04T14:10:57"/>
        <d v="2023-04-04T14:11:07"/>
        <d v="2023-04-04T14:11:20"/>
        <d v="2023-04-04T14:11:40"/>
        <d v="2023-04-04T14:16:03"/>
        <d v="2023-04-04T14:16:54"/>
        <d v="2023-04-04T14:23:33"/>
        <d v="2023-04-04T14:25:35"/>
        <d v="2023-04-04T14:30:47"/>
        <d v="2023-04-04T14:40:38"/>
        <d v="2023-04-04T14:41:05"/>
        <d v="2023-04-04T14:49:12"/>
        <d v="2023-04-04T14:59:24"/>
        <d v="2023-04-04T15:00:11"/>
        <d v="2023-04-04T15:00:33"/>
        <d v="2023-04-04T15:03:22"/>
        <d v="2023-04-04T15:04:48"/>
        <d v="2023-04-04T15:05:18"/>
        <d v="2023-04-04T15:05:36"/>
        <d v="2023-04-04T15:05:40"/>
        <d v="2023-04-04T15:06:38"/>
        <d v="2023-04-04T15:06:40"/>
        <d v="2023-04-04T15:06:46"/>
        <d v="2023-04-04T15:06:51"/>
        <d v="2023-04-04T15:07:04"/>
        <d v="2023-04-04T15:07:27"/>
        <d v="2023-04-04T15:07:40"/>
        <d v="2023-04-04T15:07:56"/>
        <d v="2023-04-04T15:08:04"/>
        <d v="2023-04-04T15:08:27"/>
        <d v="2023-04-04T15:10:07"/>
        <d v="2023-04-04T15:21:49"/>
        <d v="2023-04-04T15:22:34"/>
        <d v="2023-04-04T15:25:38"/>
        <d v="2023-04-04T15:33:31"/>
        <d v="2023-04-04T15:39:10"/>
        <d v="2023-04-04T15:39:11"/>
        <d v="2023-04-04T15:39:41"/>
        <d v="2023-04-04T15:39:51"/>
        <d v="2023-04-04T15:41:47"/>
        <d v="2023-04-04T15:51:58"/>
        <d v="2023-04-04T15:56:01"/>
        <d v="2023-04-04T15:58:35"/>
        <d v="2023-04-04T15:59:14"/>
        <d v="2023-04-04T16:05:31"/>
        <d v="2023-04-04T16:06:41"/>
        <d v="2023-04-04T16:07:06"/>
        <d v="2023-04-04T16:17:08"/>
        <d v="2023-04-04T16:17:13"/>
        <d v="2023-04-04T16:31:18"/>
        <d v="2023-04-04T16:32:25"/>
        <d v="2023-04-04T16:32:59"/>
        <d v="2023-04-04T16:36:23"/>
        <d v="2023-04-04T16:42:42"/>
        <d v="2023-04-04T16:51:49"/>
        <d v="2023-04-04T16:52:21"/>
        <d v="2023-04-04T17:03:47"/>
        <d v="2023-04-04T17:04:04"/>
        <d v="2023-04-04T17:04:20"/>
        <d v="2023-04-04T17:05:31"/>
        <d v="2023-04-04T17:23:56"/>
        <d v="2023-04-04T17:29:19"/>
        <d v="2023-04-04T17:31:00"/>
        <d v="2023-04-04T17:31:37"/>
        <d v="2023-04-04T17:38:13"/>
        <d v="2023-04-04T17:38:42"/>
        <d v="2023-04-04T17:40:02"/>
        <d v="2023-04-04T17:43:07"/>
        <d v="2023-04-04T17:54:23"/>
        <d v="2023-04-04T18:08:30"/>
        <d v="2023-04-04T18:10:16"/>
        <d v="2023-04-04T18:28:12"/>
        <d v="2023-04-04T18:47:39"/>
        <d v="2023-04-04T19:12:09"/>
        <d v="2023-04-04T19:13:38"/>
        <d v="2023-04-04T19:41:59"/>
        <d v="2023-04-04T19:47:13"/>
        <d v="2023-04-04T19:48:19"/>
        <d v="2023-04-04T19:48:32"/>
        <d v="2023-04-04T19:48:52"/>
        <d v="2023-04-04T19:54:16"/>
        <d v="2023-04-04T19:54:32"/>
        <d v="2023-04-04T19:54:41"/>
        <d v="2023-04-04T19:55:25"/>
        <d v="2023-04-04T20:29:50"/>
        <d v="2023-04-04T21:13:41"/>
        <d v="2023-04-04T21:14:00"/>
        <d v="2023-04-04T21:21:43"/>
        <d v="2023-04-04T21:32:46"/>
        <d v="2023-04-04T21:42:43"/>
        <d v="2023-04-04T21:43:01"/>
        <d v="2023-04-04T21:43:18"/>
        <d v="2023-04-04T22:09:18"/>
        <d v="2023-04-04T22:18:09"/>
        <d v="2023-04-04T22:18:36"/>
        <d v="2023-04-04T23:47:52"/>
        <d v="2023-04-05T00:40:48"/>
        <d v="2023-04-05T01:01:29"/>
        <d v="2023-04-05T01:55:02"/>
        <d v="2023-04-05T02:27:41"/>
        <d v="2023-04-05T02:50:13"/>
        <d v="2023-04-05T03:03:48"/>
        <d v="2023-04-05T03:23:06"/>
        <d v="2023-04-05T04:17:11"/>
        <d v="2023-04-05T05:26:50"/>
        <d v="2023-04-05T05:37:26"/>
        <d v="2023-04-05T05:39:31"/>
        <d v="2023-04-05T06:11:19"/>
        <d v="2023-04-05T06:17:43"/>
        <d v="2023-04-05T06:17:58"/>
        <d v="2023-04-05T06:18:11"/>
        <d v="2023-04-05T06:18:22"/>
        <d v="2023-04-05T06:34:51"/>
        <d v="2023-04-05T06:35:16"/>
        <d v="2023-04-05T06:35:39"/>
        <d v="2023-04-05T06:36:08"/>
        <d v="2023-04-05T06:39:37"/>
        <d v="2023-04-05T06:39:42"/>
        <d v="2023-04-05T06:47:22"/>
        <d v="2023-04-05T06:48:31"/>
        <d v="2023-04-05T06:53:19"/>
        <d v="2023-04-05T06:53:27"/>
        <d v="2023-04-05T06:55:19"/>
        <d v="2023-04-05T07:00:55"/>
        <d v="2023-04-05T07:13:50"/>
        <d v="2023-04-05T07:14:53"/>
        <d v="2023-04-05T07:32:23"/>
        <d v="2023-04-05T07:47:42"/>
        <d v="2023-04-05T07:53:17"/>
        <d v="2023-04-05T07:55:59"/>
        <d v="2023-04-05T07:58:45"/>
        <d v="2023-04-05T07:59:08"/>
        <d v="2023-04-05T07:59:58"/>
        <d v="2023-04-05T08:03:42"/>
        <d v="2023-04-05T08:03:54"/>
        <d v="2023-04-05T08:09:33"/>
        <d v="2023-04-05T08:28:45"/>
        <d v="2023-04-05T08:40:41"/>
        <d v="2023-04-05T08:40:56"/>
        <d v="2023-04-05T08:47:15"/>
        <d v="2023-04-05T08:52:25"/>
        <d v="2023-04-05T08:53:28"/>
        <d v="2023-04-05T08:55:40"/>
        <d v="2023-04-05T08:55:43"/>
        <d v="2023-04-05T08:58:07"/>
        <d v="2023-04-05T08:59:56"/>
        <d v="2023-04-05T09:01:36"/>
        <d v="2023-04-05T09:02:13"/>
        <d v="2023-04-05T09:02:18"/>
        <d v="2023-04-05T09:03:32"/>
        <d v="2023-04-05T09:06:32"/>
        <d v="2023-04-05T09:08:26"/>
        <d v="2023-04-05T09:08:55"/>
        <d v="2023-04-05T09:13:06"/>
        <d v="2023-04-05T09:13:08"/>
        <d v="2023-04-05T09:16:42"/>
        <d v="2023-04-05T09:17:17"/>
        <d v="2023-04-05T09:17:32"/>
        <d v="2023-04-05T09:27:34"/>
        <d v="2023-04-05T09:34:17"/>
        <d v="2023-04-05T09:46:36"/>
        <d v="2023-04-05T09:54:39"/>
        <d v="2023-04-05T09:57:54"/>
        <d v="2023-04-05T09:59:53"/>
        <d v="2023-04-05T10:04:28"/>
        <d v="2023-04-05T10:07:59"/>
        <d v="2023-04-05T10:08:16"/>
        <d v="2023-04-05T10:08:18"/>
        <d v="2023-04-05T10:09:03"/>
        <d v="2023-04-05T10:16:04"/>
        <d v="2023-04-05T10:16:15"/>
        <d v="2023-04-05T10:21:04"/>
        <d v="2023-04-05T10:27:42"/>
        <d v="2023-04-05T10:28:30"/>
        <d v="2023-04-05T10:28:44"/>
        <d v="2023-04-05T10:30:12"/>
        <d v="2023-04-05T10:30:40"/>
        <d v="2023-04-05T10:30:43"/>
        <d v="2023-04-05T10:31:42"/>
        <d v="2023-04-05T10:31:43"/>
        <d v="2023-04-05T10:41:09"/>
        <d v="2023-04-05T10:48:26"/>
        <d v="2023-04-05T10:48:50"/>
        <d v="2023-04-05T10:49:57"/>
        <d v="2023-04-05T10:51:43"/>
        <d v="2023-04-05T10:51:46"/>
        <d v="2023-04-05T10:53:27"/>
        <d v="2023-04-05T10:53:45"/>
        <d v="2023-04-05T10:59:49"/>
        <d v="2023-04-05T11:03:34"/>
        <d v="2023-04-05T11:04:57"/>
        <d v="2023-04-05T11:05:12"/>
        <d v="2023-04-05T11:07:43"/>
        <d v="2023-04-05T11:07:47"/>
        <d v="2023-04-05T11:08:38"/>
        <d v="2023-04-05T11:14:11"/>
        <d v="2023-04-05T11:16:28"/>
        <d v="2023-04-05T11:16:48"/>
        <d v="2023-04-05T11:27:25"/>
        <d v="2023-04-05T11:28:48"/>
        <d v="2023-04-05T11:32:13"/>
        <d v="2023-04-05T11:32:37"/>
        <d v="2023-04-05T11:39:50"/>
        <d v="2023-04-05T11:43:03"/>
        <d v="2023-04-05T11:53:18"/>
        <d v="2023-04-05T11:59:40"/>
        <d v="2023-04-05T12:00:48"/>
        <d v="2023-04-05T12:00:54"/>
        <d v="2023-04-05T12:02:25"/>
        <d v="2023-04-05T12:02:51"/>
        <d v="2023-04-05T12:03:19"/>
        <d v="2023-04-05T12:03:41"/>
        <d v="2023-04-05T12:04:05"/>
        <d v="2023-04-05T12:04:25"/>
        <d v="2023-04-05T12:07:40"/>
        <d v="2023-04-05T12:08:34"/>
        <d v="2023-04-05T12:31:40"/>
        <d v="2023-04-05T12:32:49"/>
        <d v="2023-04-05T12:33:03"/>
        <d v="2023-04-05T12:56:42"/>
        <d v="2023-04-05T12:57:43"/>
        <d v="2023-04-05T12:57:53"/>
        <d v="2023-04-05T12:58:02"/>
        <d v="2023-04-05T12:58:28"/>
        <d v="2023-04-05T13:00:16"/>
        <d v="2023-04-05T13:00:19"/>
        <d v="2023-04-05T13:01:27"/>
        <d v="2023-04-05T13:01:39"/>
        <d v="2023-04-05T13:01:53"/>
        <d v="2023-04-05T13:02:25"/>
        <d v="2023-04-05T13:02:42"/>
        <d v="2023-04-05T13:02:55"/>
        <d v="2023-04-05T13:04:04"/>
        <d v="2023-04-05T13:06:54"/>
        <d v="2023-04-05T13:08:14"/>
        <d v="2023-04-05T13:14:07"/>
        <d v="2023-04-05T13:16:14"/>
        <d v="2023-04-05T13:16:45"/>
        <d v="2023-04-05T13:33:32"/>
        <d v="2023-04-05T13:33:35"/>
        <d v="2023-04-05T13:37:29"/>
        <d v="2023-04-05T13:38:39"/>
        <d v="2023-04-05T13:40:33"/>
        <d v="2023-04-05T13:40:59"/>
        <d v="2023-04-05T13:42:58"/>
        <d v="2023-04-05T13:44:19"/>
        <d v="2023-04-05T13:51:38"/>
        <d v="2023-04-05T13:57:13"/>
        <d v="2023-04-05T13:59:03"/>
        <d v="2023-04-05T13:59:41"/>
        <d v="2023-04-05T14:00:51"/>
        <d v="2023-04-05T14:02:30"/>
        <d v="2023-04-05T14:02:33"/>
        <d v="2023-04-05T14:09:49"/>
        <d v="2023-04-05T14:10:52"/>
        <d v="2023-04-05T14:12:35"/>
        <d v="2023-04-05T14:13:03"/>
        <d v="2023-04-05T14:17:49"/>
        <d v="2023-04-05T14:18:00"/>
        <d v="2023-04-05T14:35:44"/>
        <d v="2023-04-05T14:36:21"/>
        <d v="2023-04-05T14:49:22"/>
        <d v="2023-04-05T14:50:54"/>
        <d v="2023-04-05T14:59:35"/>
        <d v="2023-04-05T14:59:57"/>
        <d v="2023-04-05T15:01:30"/>
        <d v="2023-04-05T15:05:34"/>
        <d v="2023-04-05T15:15:48"/>
        <d v="2023-04-05T15:16:04"/>
        <d v="2023-04-05T15:21:41"/>
        <d v="2023-04-05T15:27:13"/>
        <d v="2023-04-05T15:32:51"/>
        <d v="2023-04-05T15:33:07"/>
        <d v="2023-04-05T15:33:40"/>
        <d v="2023-04-05T15:33:46"/>
        <d v="2023-04-05T15:33:58"/>
        <d v="2023-04-05T15:37:38"/>
        <d v="2023-04-05T15:48:09"/>
        <d v="2023-04-05T15:51:21"/>
        <d v="2023-04-05T15:51:31"/>
        <d v="2023-04-05T15:58:28"/>
        <d v="2023-04-05T15:59:51"/>
        <d v="2023-04-05T16:04:51"/>
        <d v="2023-04-05T16:21:04"/>
        <d v="2023-04-05T16:22:46"/>
        <d v="2023-04-05T16:28:16"/>
        <d v="2023-04-05T16:30:20"/>
        <d v="2023-04-05T16:38:23"/>
        <d v="2023-04-05T16:39:01"/>
        <d v="2023-04-05T16:41:54"/>
        <d v="2023-04-05T16:48:56"/>
        <d v="2023-04-05T16:53:11"/>
        <d v="2023-04-05T16:56:30"/>
        <d v="2023-04-05T16:59:23"/>
        <d v="2023-04-05T17:03:33"/>
        <d v="2023-04-05T17:07:26"/>
        <d v="2023-04-05T17:40:57"/>
        <d v="2023-04-05T17:41:31"/>
        <d v="2023-04-05T17:41:40"/>
        <d v="2023-04-05T17:45:05"/>
        <d v="2023-04-05T17:45:29"/>
        <d v="2023-04-05T18:17:47"/>
        <d v="2023-04-05T18:18:48"/>
        <d v="2023-04-05T18:19:15"/>
        <d v="2023-04-05T18:27:03"/>
        <d v="2023-04-05T18:49:34"/>
        <d v="2023-04-05T18:53:59"/>
        <d v="2023-04-05T18:54:20"/>
        <d v="2023-04-05T19:00:04"/>
        <d v="2023-04-05T19:08:26"/>
        <d v="2023-04-05T20:36:40"/>
        <d v="2023-04-05T20:42:09"/>
        <d v="2023-04-05T20:42:41"/>
        <d v="2023-04-05T20:43:33"/>
        <d v="2023-04-05T20:45:29"/>
        <d v="2023-04-05T20:47:17"/>
        <d v="2023-04-05T20:55:27"/>
        <d v="2023-04-05T20:58:01"/>
        <d v="2023-04-05T21:10:45"/>
        <d v="2023-04-05T21:37:20"/>
        <d v="2023-04-05T21:37:37"/>
        <d v="2023-04-05T21:38:02"/>
        <d v="2023-04-05T21:38:40"/>
        <d v="2023-04-05T21:39:03"/>
        <d v="2023-04-05T21:39:23"/>
        <d v="2023-04-05T22:02:18"/>
        <d v="2023-04-05T22:03:04"/>
        <d v="2023-04-05T23:47:25"/>
        <d v="2023-04-06T00:02:06"/>
        <d v="2023-04-06T02:03:26"/>
        <d v="2023-04-06T02:10:55"/>
        <d v="2023-04-06T03:13:23"/>
        <d v="2023-04-06T04:25:28"/>
        <d v="2023-04-06T04:25:42"/>
        <d v="2023-04-06T05:01:01"/>
        <d v="2023-04-06T05:15:25"/>
        <d v="2023-04-06T05:17:48"/>
        <d v="2023-04-06T05:18:27"/>
        <d v="2023-04-06T06:17:34"/>
        <d v="2023-04-06T06:21:40"/>
        <d v="2023-04-06T06:25:37"/>
        <d v="2023-04-06T06:26:24"/>
        <d v="2023-04-06T06:26:29"/>
        <d v="2023-04-06T06:26:32"/>
        <d v="2023-04-06T06:57:26"/>
        <d v="2023-04-06T06:58:29"/>
        <d v="2023-04-06T06:59:39"/>
        <d v="2023-04-06T07:08:09"/>
        <d v="2023-04-06T07:23:54"/>
        <d v="2023-04-06T07:29:14"/>
        <d v="2023-04-06T07:31:36"/>
        <d v="2023-04-06T07:34:23"/>
        <d v="2023-04-06T07:35:09"/>
        <d v="2023-04-06T07:35:29"/>
        <d v="2023-04-06T07:35:47"/>
        <d v="2023-04-06T07:36:17"/>
        <d v="2023-04-06T07:36:27"/>
        <d v="2023-04-06T07:36:48"/>
        <d v="2023-04-06T07:37:02"/>
        <d v="2023-04-06T07:37:27"/>
        <d v="2023-04-06T07:37:56"/>
        <d v="2023-04-06T07:39:45"/>
        <d v="2023-04-06T07:44:03"/>
        <d v="2023-04-06T07:44:25"/>
        <d v="2023-04-06T07:59:22"/>
        <d v="2023-04-06T07:59:43"/>
        <d v="2023-04-06T08:00:18"/>
        <d v="2023-04-06T08:02:54"/>
        <d v="2023-04-06T08:03:57"/>
        <d v="2023-04-06T08:04:16"/>
        <d v="2023-04-06T08:04:22"/>
        <d v="2023-04-06T08:17:31"/>
        <d v="2023-04-06T08:19:22"/>
        <d v="2023-04-06T08:20:57"/>
        <d v="2023-04-06T08:22:41"/>
        <d v="2023-04-06T08:25:20"/>
        <d v="2023-04-06T08:26:53"/>
        <d v="2023-04-06T08:29:29"/>
        <d v="2023-04-06T08:30:43"/>
        <d v="2023-04-06T08:30:50"/>
        <d v="2023-04-06T08:32:25"/>
        <d v="2023-04-06T08:33:54"/>
        <d v="2023-04-06T08:35:06"/>
        <d v="2023-04-06T08:36:41"/>
        <d v="2023-04-06T08:38:42"/>
        <d v="2023-04-06T08:39:34"/>
        <d v="2023-04-06T08:40:56"/>
        <d v="2023-04-06T08:41:50"/>
        <d v="2023-04-06T08:45:26"/>
        <d v="2023-04-06T08:53:48"/>
        <d v="2023-04-06T08:55:10"/>
        <d v="2023-04-06T08:57:44"/>
        <d v="2023-04-06T08:58:34"/>
        <d v="2023-04-06T09:01:46"/>
        <d v="2023-04-06T09:06:32"/>
        <d v="2023-04-06T09:08:33"/>
        <d v="2023-04-06T09:24:35"/>
        <d v="2023-04-06T09:44:31"/>
        <d v="2023-04-06T09:51:07"/>
        <d v="2023-04-06T09:52:02"/>
        <d v="2023-04-06T10:02:56"/>
        <d v="2023-04-06T10:03:41"/>
        <d v="2023-04-06T10:03:52"/>
        <d v="2023-04-06T10:06:05"/>
        <d v="2023-04-06T10:06:29"/>
        <d v="2023-04-06T10:07:13"/>
        <d v="2023-04-06T10:08:57"/>
        <d v="2023-04-06T10:12:32"/>
        <d v="2023-04-06T10:19:51"/>
        <d v="2023-04-06T10:21:41"/>
        <d v="2023-04-06T10:22:14"/>
        <d v="2023-04-06T10:22:21"/>
        <d v="2023-04-06T10:23:09"/>
        <d v="2023-04-06T10:23:58"/>
        <d v="2023-04-06T10:26:43"/>
        <d v="2023-04-06T10:26:50"/>
        <d v="2023-04-06T10:27:58"/>
        <d v="2023-04-06T10:33:18"/>
        <d v="2023-04-06T10:46:51"/>
        <d v="2023-04-06T10:50:26"/>
        <d v="2023-04-06T10:52:01"/>
        <d v="2023-04-06T10:53:33"/>
        <d v="2023-04-06T10:53:43"/>
        <d v="2023-04-06T10:54:48"/>
        <d v="2023-04-06T11:05:17"/>
        <d v="2023-04-06T11:09:08"/>
        <d v="2023-04-06T11:09:47"/>
        <d v="2023-04-06T11:11:01"/>
        <d v="2023-04-06T11:17:42"/>
        <d v="2023-04-06T11:25:58"/>
        <d v="2023-04-06T11:26:15"/>
        <d v="2023-04-06T11:33:59"/>
        <d v="2023-04-06T11:39:30"/>
        <d v="2023-04-06T11:39:56"/>
        <d v="2023-04-06T11:40:52"/>
        <d v="2023-04-06T11:45:01"/>
        <d v="2023-04-06T11:46:26"/>
        <d v="2023-04-06T11:47:54"/>
        <d v="2023-04-06T11:50:47"/>
        <d v="2023-04-06T11:54:29"/>
        <d v="2023-04-06T11:54:31"/>
        <d v="2023-04-06T11:56:08"/>
        <d v="2023-04-06T11:56:43"/>
        <d v="2023-04-06T11:56:51"/>
        <d v="2023-04-06T11:56:56"/>
        <d v="2023-04-06T11:57:26"/>
        <d v="2023-04-06T12:04:52"/>
        <d v="2023-04-06T12:29:56"/>
        <d v="2023-04-06T12:39:45"/>
        <d v="2023-04-06T12:39:53"/>
        <d v="2023-04-06T13:00:07"/>
        <d v="2023-04-06T13:00:38"/>
        <d v="2023-04-06T13:00:47"/>
        <d v="2023-04-06T13:04:12"/>
        <d v="2023-04-06T13:08:48"/>
        <d v="2023-04-06T13:23:23"/>
        <d v="2023-04-06T13:23:43"/>
        <d v="2023-04-06T13:23:53"/>
        <d v="2023-04-06T13:30:04"/>
        <d v="2023-04-06T13:30:22"/>
        <d v="2023-04-06T13:36:17"/>
        <d v="2023-04-06T13:38:01"/>
        <d v="2023-04-06T13:38:20"/>
        <d v="2023-04-06T13:39:19"/>
        <d v="2023-04-06T13:45:35"/>
        <d v="2023-04-06T13:47:21"/>
        <d v="2023-04-06T13:53:52"/>
        <d v="2023-04-06T13:58:19"/>
        <d v="2023-04-06T13:58:58"/>
        <d v="2023-04-06T13:59:32"/>
        <d v="2023-04-06T13:59:49"/>
        <d v="2023-04-06T14:03:49"/>
        <d v="2023-04-06T14:06:32"/>
        <d v="2023-04-06T14:06:50"/>
        <d v="2023-04-06T14:12:31"/>
        <d v="2023-04-06T14:12:39"/>
        <d v="2023-04-06T14:12:55"/>
        <d v="2023-04-06T14:13:40"/>
        <d v="2023-04-06T14:22:03"/>
        <d v="2023-04-06T14:23:53"/>
        <d v="2023-04-06T14:24:30"/>
        <d v="2023-04-06T14:25:17"/>
        <d v="2023-04-06T14:25:30"/>
        <d v="2023-04-06T14:25:49"/>
        <d v="2023-04-06T14:26:13"/>
        <d v="2023-04-06T14:26:17"/>
        <d v="2023-04-06T14:27:41"/>
        <d v="2023-04-06T14:31:15"/>
        <d v="2023-04-06T14:32:12"/>
        <d v="2023-04-06T14:34:50"/>
        <d v="2023-04-06T14:35:26"/>
        <d v="2023-04-06T14:43:24"/>
        <d v="2023-04-06T14:43:46"/>
        <d v="2023-04-06T14:44:29"/>
        <d v="2023-04-06T14:44:50"/>
        <d v="2023-04-06T14:52:51"/>
        <d v="2023-04-06T15:04:47"/>
        <d v="2023-04-06T15:06:27"/>
        <d v="2023-04-06T15:06:51"/>
        <d v="2023-04-06T15:18:15"/>
        <d v="2023-04-06T15:18:55"/>
        <d v="2023-04-06T15:19:15"/>
        <d v="2023-04-06T15:19:27"/>
        <d v="2023-04-06T15:19:45"/>
        <d v="2023-04-06T15:26:29"/>
        <d v="2023-04-06T15:26:46"/>
        <d v="2023-04-06T15:33:32"/>
        <d v="2023-04-06T15:38:01"/>
        <d v="2023-04-06T15:42:56"/>
        <d v="2023-04-06T15:47:18"/>
        <d v="2023-04-06T15:52:54"/>
        <d v="2023-04-06T16:11:38"/>
        <d v="2023-04-06T16:12:41"/>
        <d v="2023-04-06T16:14:09"/>
        <d v="2023-04-06T16:14:38"/>
        <d v="2023-04-06T16:24:36"/>
        <d v="2023-04-06T16:34:33"/>
        <d v="2023-04-06T16:45:06"/>
        <d v="2023-04-06T16:46:17"/>
        <d v="2023-04-06T16:57:26"/>
        <d v="2023-04-06T17:07:58"/>
        <d v="2023-04-06T17:09:39"/>
        <d v="2023-04-06T17:10:29"/>
        <d v="2023-04-06T17:16:14"/>
        <d v="2023-04-06T17:16:45"/>
        <d v="2023-04-06T17:18:11"/>
        <d v="2023-04-06T17:19:54"/>
        <d v="2023-04-06T17:21:15"/>
        <d v="2023-04-06T17:46:47"/>
        <d v="2023-04-06T17:57:00"/>
        <d v="2023-04-06T18:02:16"/>
        <d v="2023-04-06T18:02:28"/>
        <d v="2023-04-06T18:02:56"/>
        <d v="2023-04-06T18:06:46"/>
        <d v="2023-04-06T18:07:12"/>
        <d v="2023-04-06T18:14:26"/>
        <d v="2023-04-06T18:16:47"/>
        <d v="2023-04-06T18:17:03"/>
        <d v="2023-04-06T18:18:20"/>
        <d v="2023-04-06T18:19:05"/>
        <d v="2023-04-06T18:20:18"/>
        <d v="2023-04-06T18:27:11"/>
        <d v="2023-04-06T18:30:12"/>
        <d v="2023-04-06T18:41:58"/>
        <d v="2023-04-06T18:49:09"/>
        <d v="2023-04-06T18:59:26"/>
        <d v="2023-04-06T19:04:37"/>
        <d v="2023-04-06T19:27:56"/>
        <d v="2023-04-06T19:28:57"/>
        <d v="2023-04-06T19:29:46"/>
        <d v="2023-04-06T19:30:21"/>
        <d v="2023-04-06T19:30:31"/>
        <d v="2023-04-06T19:34:01"/>
        <d v="2023-04-06T19:34:47"/>
        <d v="2023-04-06T19:45:38"/>
        <d v="2023-04-06T19:54:13"/>
        <d v="2023-04-06T20:03:31"/>
        <d v="2023-04-06T20:04:03"/>
        <d v="2023-04-06T20:04:37"/>
        <d v="2023-04-06T20:05:09"/>
        <d v="2023-04-06T20:05:13"/>
        <d v="2023-04-06T20:13:50"/>
        <d v="2023-04-06T20:34:03"/>
        <d v="2023-04-06T20:58:26"/>
        <d v="2023-04-06T21:56:41"/>
        <d v="2023-04-07T02:43:16"/>
        <d v="2023-04-07T02:44:39"/>
        <d v="2023-04-07T02:45:22"/>
        <d v="2023-04-07T02:46:03"/>
        <d v="2023-04-07T02:46:43"/>
        <d v="2023-04-07T05:56:32"/>
        <d v="2023-04-07T06:06:56"/>
        <d v="2023-04-07T06:07:06"/>
        <d v="2023-04-07T06:07:18"/>
        <d v="2023-04-07T06:07:53"/>
        <d v="2023-04-07T06:10:38"/>
        <d v="2023-04-07T06:28:36"/>
        <d v="2023-04-07T06:29:01"/>
        <d v="2023-04-07T06:32:05"/>
        <d v="2023-04-07T06:34:41"/>
        <d v="2023-04-07T06:34:44"/>
        <d v="2023-04-07T06:37:27"/>
        <d v="2023-04-07T06:39:56"/>
        <d v="2023-04-07T06:46:49"/>
        <d v="2023-04-07T06:53:09"/>
        <d v="2023-04-07T06:53:40"/>
        <d v="2023-04-07T06:54:44"/>
        <d v="2023-04-07T06:55:10"/>
        <d v="2023-04-07T06:55:25"/>
        <d v="2023-04-07T06:55:31"/>
        <d v="2023-04-07T06:55:35"/>
        <d v="2023-04-07T06:56:55"/>
        <d v="2023-04-07T07:00:32"/>
        <d v="2023-04-07T07:01:48"/>
        <d v="2023-04-07T07:03:02"/>
        <d v="2023-04-07T07:48:53"/>
        <d v="2023-04-07T07:53:40"/>
        <d v="2023-04-07T07:55:38"/>
        <d v="2023-04-07T08:00:57"/>
        <d v="2023-04-07T08:02:58"/>
        <d v="2023-04-07T08:05:23"/>
        <d v="2023-04-07T08:19:28"/>
        <d v="2023-04-07T08:29:51"/>
        <d v="2023-04-07T08:38:46"/>
        <d v="2023-04-07T08:39:28"/>
        <d v="2023-04-07T08:45:08"/>
        <d v="2023-04-07T08:45:42"/>
        <d v="2023-04-07T08:46:18"/>
        <d v="2023-04-07T08:56:24"/>
        <d v="2023-04-07T09:05:22"/>
        <d v="2023-04-07T09:08:17"/>
        <d v="2023-04-07T09:24:17"/>
        <d v="2023-04-07T09:24:42"/>
        <d v="2023-04-07T09:32:09"/>
        <d v="2023-04-07T09:34:53"/>
        <d v="2023-04-07T09:47:32"/>
        <d v="2023-04-07T09:48:46"/>
        <d v="2023-04-07T09:49:55"/>
        <d v="2023-04-07T09:52:25"/>
        <d v="2023-04-07T09:53:23"/>
        <d v="2023-04-07T09:53:56"/>
        <d v="2023-04-07T09:54:38"/>
        <d v="2023-04-07T10:01:46"/>
        <d v="2023-04-07T10:02:49"/>
        <d v="2023-04-07T10:03:43"/>
        <d v="2023-04-07T10:07:57"/>
        <d v="2023-04-07T10:08:14"/>
        <d v="2023-04-07T10:11:38"/>
        <d v="2023-04-07T10:12:32"/>
        <d v="2023-04-07T10:22:01"/>
        <d v="2023-04-07T10:23:59"/>
        <d v="2023-04-07T10:26:09"/>
        <d v="2023-04-07T10:26:44"/>
        <d v="2023-04-07T10:33:31"/>
        <d v="2023-04-07T10:37:51"/>
        <d v="2023-04-07T10:39:56"/>
        <d v="2023-04-07T10:53:35"/>
        <d v="2023-04-07T10:53:45"/>
        <d v="2023-04-07T10:57:52"/>
        <d v="2023-04-07T10:58:33"/>
        <d v="2023-04-07T11:00:25"/>
        <d v="2023-04-07T11:02:14"/>
        <d v="2023-04-07T11:02:37"/>
        <d v="2023-04-07T11:09:10"/>
        <d v="2023-04-07T11:09:19"/>
        <d v="2023-04-07T11:09:52"/>
        <d v="2023-04-07T11:38:25"/>
        <d v="2023-04-07T11:39:22"/>
        <d v="2023-04-07T11:41:01"/>
        <d v="2023-04-07T11:42:42"/>
        <d v="2023-04-07T11:44:59"/>
        <d v="2023-04-07T11:54:50"/>
        <d v="2023-04-07T11:55:03"/>
        <d v="2023-04-07T11:57:25"/>
        <d v="2023-04-07T11:57:43"/>
        <d v="2023-04-07T12:09:18"/>
        <d v="2023-04-07T12:10:43"/>
        <d v="2023-04-07T12:12:23"/>
        <d v="2023-04-07T12:13:41"/>
        <d v="2023-04-07T12:15:25"/>
        <d v="2023-04-07T12:34:04"/>
        <d v="2023-04-07T12:36:31"/>
        <d v="2023-04-07T12:36:52"/>
        <d v="2023-04-07T12:39:12"/>
        <d v="2023-04-07T12:40:40"/>
        <d v="2023-04-07T12:40:46"/>
        <d v="2023-04-07T12:41:20"/>
        <d v="2023-04-07T12:41:33"/>
        <d v="2023-04-07T12:44:11"/>
        <d v="2023-04-07T12:47:00"/>
        <d v="2023-04-07T12:47:24"/>
        <d v="2023-04-07T12:49:23"/>
        <d v="2023-04-07T12:49:47"/>
        <d v="2023-04-07T12:51:01"/>
        <d v="2023-04-07T12:52:31"/>
        <d v="2023-04-07T12:53:48"/>
        <d v="2023-04-07T12:54:26"/>
        <d v="2023-04-07T12:55:12"/>
        <d v="2023-04-07T12:56:27"/>
        <d v="2023-04-07T12:56:39"/>
        <d v="2023-04-07T12:57:21"/>
        <d v="2023-04-07T12:57:37"/>
        <d v="2023-04-07T12:58:10"/>
        <d v="2023-04-07T13:00:05"/>
        <d v="2023-04-07T13:02:02"/>
        <d v="2023-04-07T13:08:14"/>
        <d v="2023-04-07T13:22:19"/>
        <d v="2023-04-07T13:28:07"/>
        <d v="2023-04-07T13:33:19"/>
        <d v="2023-04-07T13:33:57"/>
        <d v="2023-04-07T13:35:11"/>
        <d v="2023-04-07T13:36:55"/>
        <d v="2023-04-07T13:37:13"/>
        <d v="2023-04-07T13:37:22"/>
        <d v="2023-04-07T13:40:24"/>
        <d v="2023-04-07T13:44:17"/>
        <d v="2023-04-07T13:49:08"/>
        <d v="2023-04-07T13:51:53"/>
        <d v="2023-04-07T13:54:31"/>
        <d v="2023-04-07T13:55:55"/>
        <d v="2023-04-07T13:55:58"/>
        <d v="2023-04-07T14:01:37"/>
        <d v="2023-04-07T14:02:17"/>
        <d v="2023-04-07T14:03:38"/>
        <d v="2023-04-07T14:05:24"/>
        <d v="2023-04-07T14:05:42"/>
        <d v="2023-04-07T14:05:58"/>
        <d v="2023-04-07T14:07:15"/>
        <d v="2023-04-07T14:08:10"/>
        <d v="2023-04-07T14:08:17"/>
        <d v="2023-04-07T14:11:29"/>
        <d v="2023-04-07T14:12:00"/>
        <d v="2023-04-07T14:13:22"/>
        <d v="2023-04-07T14:13:56"/>
        <d v="2023-04-07T14:39:26"/>
        <d v="2023-04-07T14:40:33"/>
        <d v="2023-04-07T14:58:02"/>
        <d v="2023-04-07T14:58:58"/>
        <d v="2023-04-07T14:59:50"/>
        <d v="2023-04-07T15:01:43"/>
        <d v="2023-04-07T15:08:27"/>
        <d v="2023-04-07T15:13:52"/>
        <d v="2023-04-07T15:46:59"/>
        <d v="2023-04-07T15:57:07"/>
        <d v="2023-04-07T16:06:36"/>
        <d v="2023-04-07T16:34:39"/>
        <d v="2023-04-07T16:40:53"/>
        <d v="2023-04-07T17:00:26"/>
        <d v="2023-04-07T17:04:52"/>
        <d v="2023-04-07T17:05:35"/>
        <d v="2023-04-07T17:29:17"/>
        <d v="2023-04-07T17:30:09"/>
        <d v="2023-04-07T17:31:45"/>
        <d v="2023-04-07T17:37:16"/>
        <d v="2023-04-07T17:38:14"/>
        <d v="2023-04-07T17:39:57"/>
        <d v="2023-04-07T17:40:41"/>
        <d v="2023-04-07T17:41:18"/>
        <d v="2023-04-07T17:43:06"/>
        <d v="2023-04-07T18:36:59"/>
        <d v="2023-04-07T18:37:35"/>
        <d v="2023-04-07T19:09:38"/>
        <d v="2023-04-07T19:11:07"/>
        <d v="2023-04-07T19:15:45"/>
        <d v="2023-04-07T19:50:35"/>
        <d v="2023-04-07T19:50:59"/>
        <d v="2023-04-07T19:51:17"/>
        <d v="2023-04-07T19:51:55"/>
        <d v="2023-04-07T19:52:18"/>
        <d v="2023-04-07T19:53:09"/>
        <d v="2023-04-07T19:53:32"/>
        <d v="2023-04-07T20:55:24"/>
        <d v="2023-04-07T20:57:16"/>
        <d v="2023-04-07T21:06:03"/>
        <d v="2023-04-07T21:56:35"/>
        <d v="2023-04-07T21:56:56"/>
        <d v="2023-04-07T21:57:08"/>
        <d v="2023-04-07T21:57:26"/>
        <d v="2023-04-07T21:57:54"/>
        <d v="2023-04-07T21:58:34"/>
        <d v="2023-04-07T21:59:22"/>
        <d v="2023-04-07T21:59:38"/>
        <d v="2023-04-08T04:57:19"/>
        <d v="2023-04-08T05:49:25"/>
        <d v="2023-04-08T06:21:23"/>
        <d v="2023-04-08T06:23:55"/>
        <d v="2023-04-08T06:26:34"/>
        <d v="2023-04-08T06:26:39"/>
        <d v="2023-04-08T06:29:34"/>
        <d v="2023-04-08T06:44:33"/>
        <d v="2023-04-08T08:22:04"/>
        <d v="2023-04-08T08:22:51"/>
        <d v="2023-04-08T08:35:52"/>
        <d v="2023-04-08T08:45:07"/>
        <d v="2023-04-08T08:52:57"/>
        <d v="2023-04-08T08:53:17"/>
        <d v="2023-04-08T08:53:24"/>
        <d v="2023-04-08T09:25:27"/>
        <d v="2023-04-08T09:30:04"/>
        <d v="2023-04-08T09:30:30"/>
        <d v="2023-04-08T09:30:41"/>
        <d v="2023-04-08T09:31:06"/>
        <d v="2023-04-08T09:31:24"/>
        <d v="2023-04-08T09:31:59"/>
        <d v="2023-04-08T09:32:21"/>
        <d v="2023-04-08T09:44:08"/>
        <d v="2023-04-08T09:45:30"/>
        <d v="2023-04-08T09:45:47"/>
        <d v="2023-04-08T09:46:13"/>
        <d v="2023-04-08T09:52:58"/>
        <d v="2023-04-08T10:44:37"/>
        <d v="2023-04-08T10:46:37"/>
        <d v="2023-04-08T10:49:53"/>
        <d v="2023-04-08T10:59:46"/>
        <d v="2023-04-08T11:00:03"/>
        <d v="2023-04-08T11:06:23"/>
        <d v="2023-04-08T11:16:18"/>
        <d v="2023-04-08T11:35:26"/>
        <d v="2023-04-08T11:36:00"/>
        <d v="2023-04-08T11:41:38"/>
        <d v="2023-04-08T11:57:26"/>
        <d v="2023-04-08T12:01:34"/>
        <d v="2023-04-08T12:10:47"/>
        <d v="2023-04-08T12:11:21"/>
        <d v="2023-04-08T12:18:53"/>
        <d v="2023-04-08T12:42:46"/>
        <d v="2023-04-08T12:53:43"/>
        <d v="2023-04-08T13:10:57"/>
        <d v="2023-04-08T13:49:50"/>
        <d v="2023-04-08T13:56:54"/>
        <d v="2023-04-08T14:47:31"/>
        <d v="2023-04-08T15:03:24"/>
        <d v="2023-04-08T15:46:10"/>
        <d v="2023-04-08T19:59:41"/>
        <d v="2023-04-08T20:00:35"/>
        <d v="2023-04-08T20:01:00"/>
        <d v="2023-04-08T20:02:19"/>
        <d v="2023-04-08T20:02:50"/>
        <d v="2023-04-08T20:04:14"/>
        <d v="2023-04-08T20:05:23"/>
        <d v="2023-04-08T20:05:24"/>
        <d v="2023-04-08T20:05:51"/>
        <d v="2023-04-08T20:07:59"/>
        <d v="2023-04-08T20:09:29"/>
        <d v="2023-04-08T20:10:58"/>
        <d v="2023-04-08T20:12:12"/>
        <d v="2023-04-08T20:15:09"/>
        <d v="2023-04-08T20:17:43"/>
        <d v="2023-04-08T20:18:10"/>
        <d v="2023-04-08T20:25:07"/>
        <d v="2023-04-08T20:25:29"/>
        <d v="2023-04-08T20:26:53"/>
        <d v="2023-04-08T20:27:23"/>
        <d v="2023-04-08T20:29:58"/>
        <d v="2023-04-08T20:30:14"/>
        <d v="2023-04-08T21:26:04"/>
        <d v="2023-04-09T06:53:34"/>
        <d v="2023-04-09T08:27:56"/>
        <d v="2023-04-09T08:42:07"/>
        <d v="2023-04-09T08:42:51"/>
        <d v="2023-04-09T08:47:29"/>
        <d v="2023-04-09T10:09:32"/>
        <d v="2023-04-09T10:10:07"/>
        <d v="2023-04-09T10:37:28"/>
        <d v="2023-04-09T10:46:45"/>
        <d v="2023-04-09T10:46:59"/>
        <d v="2023-04-09T11:41:35"/>
        <d v="2023-04-09T11:54:29"/>
        <d v="2023-04-09T13:01:57"/>
        <d v="2023-04-09T13:05:57"/>
        <d v="2023-04-09T13:06:19"/>
        <d v="2023-04-09T13:07:42"/>
        <d v="2023-04-09T13:29:02"/>
        <d v="2023-04-09T13:30:50"/>
        <d v="2023-04-09T13:31:38"/>
        <d v="2023-04-09T13:32:43"/>
        <d v="2023-04-09T15:37:16"/>
        <d v="2023-04-09T15:37:53"/>
        <d v="2023-04-09T15:39:18"/>
        <d v="2023-04-09T15:39:44"/>
        <d v="2023-04-09T15:40:22"/>
        <d v="2023-04-09T15:42:48"/>
        <d v="2023-04-09T15:44:49"/>
        <d v="2023-04-09T16:16:35"/>
        <d v="2023-04-09T17:43:35"/>
        <d v="2023-04-09T17:49:46"/>
        <d v="2023-04-09T19:28:06"/>
        <d v="2023-04-09T19:59:01"/>
        <d v="2023-04-09T22:07:10"/>
        <d v="2023-04-09T22:17:44"/>
        <d v="2023-04-09T23:36:47"/>
        <d v="2023-04-09T23:40:46"/>
        <d v="2023-04-10T00:01:21"/>
        <d v="2023-04-10T00:42:57"/>
        <d v="2023-04-10T06:01:27"/>
        <d v="2023-04-10T06:07:25"/>
        <d v="2023-04-10T06:08:42"/>
        <d v="2023-04-10T06:09:05"/>
        <d v="2023-04-10T06:09:33"/>
        <d v="2023-04-10T06:30:26"/>
        <d v="2023-04-10T07:02:09"/>
        <d v="2023-04-10T07:10:08"/>
        <d v="2023-04-10T07:50:03"/>
        <d v="2023-04-10T07:54:30"/>
        <d v="2023-04-10T08:00:17"/>
        <d v="2023-04-10T08:02:03"/>
        <d v="2023-04-10T08:07:39"/>
        <d v="2023-04-10T08:07:46"/>
        <d v="2023-04-10T08:26:56"/>
        <d v="2023-04-10T08:27:52"/>
        <d v="2023-04-10T08:28:45"/>
        <d v="2023-04-10T08:30:26"/>
        <d v="2023-04-10T08:31:04"/>
        <d v="2023-04-10T08:31:51"/>
        <d v="2023-04-10T08:32:19"/>
        <d v="2023-04-10T08:32:49"/>
        <d v="2023-04-10T08:33:34"/>
        <d v="2023-04-10T08:34:16"/>
        <d v="2023-04-10T08:35:46"/>
        <d v="2023-04-10T08:37:44"/>
        <d v="2023-04-10T08:41:23"/>
        <d v="2023-04-10T08:42:49"/>
        <d v="2023-04-10T08:45:23"/>
        <d v="2023-04-10T08:46:52"/>
        <d v="2023-04-10T08:47:48"/>
        <d v="2023-04-10T08:48:14"/>
        <d v="2023-04-10T08:48:45"/>
        <d v="2023-04-10T08:49:16"/>
        <d v="2023-04-10T08:50:09"/>
        <d v="2023-04-10T08:50:57"/>
        <d v="2023-04-10T08:51:58"/>
        <d v="2023-04-10T08:52:16"/>
        <d v="2023-04-10T08:52:29"/>
        <d v="2023-04-10T08:52:57"/>
        <d v="2023-04-10T08:53:41"/>
        <d v="2023-04-10T08:54:40"/>
        <d v="2023-04-10T08:55:35"/>
        <d v="2023-04-10T08:56:12"/>
        <d v="2023-04-10T08:56:36"/>
        <d v="2023-04-10T08:56:55"/>
        <d v="2023-04-10T08:57:44"/>
        <d v="2023-04-10T08:59:07"/>
        <d v="2023-04-10T09:00:40"/>
        <d v="2023-04-10T09:01:00"/>
        <d v="2023-04-10T09:01:19"/>
        <d v="2023-04-10T09:06:34"/>
        <d v="2023-04-10T09:16:16"/>
        <d v="2023-04-10T09:16:25"/>
        <d v="2023-04-10T09:25:53"/>
        <d v="2023-04-10T09:26:02"/>
        <d v="2023-04-10T09:28:53"/>
        <d v="2023-04-10T09:29:29"/>
        <d v="2023-04-10T09:39:47"/>
        <d v="2023-04-10T09:42:32"/>
        <d v="2023-04-10T09:44:39"/>
        <d v="2023-04-10T09:46:16"/>
        <d v="2023-04-10T09:58:17"/>
        <d v="2023-04-10T09:59:20"/>
        <d v="2023-04-10T10:00:19"/>
        <d v="2023-04-10T10:04:14"/>
        <d v="2023-04-10T10:04:29"/>
        <d v="2023-04-10T10:10:23"/>
        <d v="2023-04-10T10:15:19"/>
        <d v="2023-04-10T10:16:42"/>
        <d v="2023-04-10T10:18:19"/>
        <d v="2023-04-10T10:24:43"/>
        <d v="2023-04-10T10:25:57"/>
        <d v="2023-04-10T10:27:16"/>
        <d v="2023-04-10T10:28:48"/>
        <d v="2023-04-10T10:29:04"/>
        <d v="2023-04-10T10:49:33"/>
        <d v="2023-04-10T10:49:51"/>
        <d v="2023-04-10T10:55:00"/>
        <d v="2023-04-10T10:56:41"/>
        <d v="2023-04-10T10:56:51"/>
        <d v="2023-04-10T10:57:05"/>
        <d v="2023-04-10T10:57:53"/>
        <d v="2023-04-10T10:58:52"/>
        <d v="2023-04-10T10:59:54"/>
        <d v="2023-04-10T11:00:46"/>
        <d v="2023-04-10T11:04:46"/>
        <d v="2023-04-10T11:10:04"/>
        <d v="2023-04-10T11:13:00"/>
        <d v="2023-04-10T11:15:30"/>
        <d v="2023-04-10T11:19:47"/>
        <d v="2023-04-10T11:21:37"/>
        <d v="2023-04-10T11:22:31"/>
        <d v="2023-04-10T11:23:12"/>
        <d v="2023-04-10T11:42:43"/>
        <d v="2023-04-10T11:45:52"/>
        <d v="2023-04-10T11:46:20"/>
        <d v="2023-04-10T11:49:46"/>
        <d v="2023-04-10T11:50:54"/>
        <d v="2023-04-10T12:05:16"/>
        <d v="2023-04-10T12:06:23"/>
        <d v="2023-04-10T12:35:59"/>
        <d v="2023-04-10T12:41:09"/>
        <d v="2023-04-10T12:42:19"/>
        <d v="2023-04-10T12:43:29"/>
        <d v="2023-04-10T12:44:40"/>
        <d v="2023-04-10T12:57:43"/>
        <d v="2023-04-10T13:03:25"/>
        <d v="2023-04-10T13:05:45"/>
        <d v="2023-04-10T13:07:34"/>
        <d v="2023-04-10T13:19:19"/>
        <d v="2023-04-10T13:40:43"/>
        <d v="2023-04-10T13:41:22"/>
        <d v="2023-04-10T13:49:39"/>
        <d v="2023-04-10T13:51:18"/>
        <d v="2023-04-10T13:51:37"/>
        <d v="2023-04-10T13:52:35"/>
        <d v="2023-04-10T13:54:11"/>
        <d v="2023-04-10T13:56:25"/>
        <d v="2023-04-10T13:57:20"/>
        <d v="2023-04-10T13:58:17"/>
        <d v="2023-04-10T13:59:09"/>
        <d v="2023-04-10T13:59:23"/>
        <d v="2023-04-10T13:59:50"/>
        <d v="2023-04-10T14:04:56"/>
        <d v="2023-04-10T14:05:03"/>
        <d v="2023-04-10T14:05:46"/>
        <d v="2023-04-10T14:05:55"/>
        <d v="2023-04-10T14:06:42"/>
        <d v="2023-04-10T14:06:56"/>
        <d v="2023-04-10T14:11:53"/>
        <d v="2023-04-10T14:14:35"/>
        <d v="2023-04-10T14:15:29"/>
        <d v="2023-04-10T14:16:11"/>
        <d v="2023-04-10T14:16:24"/>
        <d v="2023-04-10T14:17:46"/>
        <d v="2023-04-10T14:18:16"/>
        <d v="2023-04-10T14:18:26"/>
        <d v="2023-04-10T14:19:14"/>
        <d v="2023-04-10T14:24:03"/>
        <d v="2023-04-10T14:24:41"/>
        <d v="2023-04-10T14:25:34"/>
        <d v="2023-04-10T14:25:55"/>
        <d v="2023-04-10T14:49:12"/>
        <d v="2023-04-10T14:52:07"/>
        <d v="2023-04-10T14:53:36"/>
        <d v="2023-04-10T14:55:31"/>
        <d v="2023-04-10T15:00:23"/>
        <d v="2023-04-10T15:02:22"/>
        <d v="2023-04-10T15:05:03"/>
        <d v="2023-04-10T15:14:41"/>
        <d v="2023-04-10T15:21:28"/>
        <d v="2023-04-10T15:33:17"/>
        <d v="2023-04-10T15:41:00"/>
        <d v="2023-04-10T15:46:01"/>
        <d v="2023-04-10T15:46:23"/>
        <d v="2023-04-10T15:46:41"/>
        <d v="2023-04-10T15:47:23"/>
        <d v="2023-04-10T15:48:42"/>
        <d v="2023-04-10T15:48:44"/>
        <d v="2023-04-10T15:48:48"/>
        <d v="2023-04-10T15:51:10"/>
        <d v="2023-04-10T15:57:23"/>
        <d v="2023-04-10T15:57:56"/>
        <d v="2023-04-10T15:58:28"/>
        <d v="2023-04-10T15:58:43"/>
        <d v="2023-04-10T15:58:59"/>
        <d v="2023-04-10T16:04:54"/>
        <d v="2023-04-10T16:05:14"/>
        <d v="2023-04-10T16:11:38"/>
        <d v="2023-04-10T16:12:32"/>
        <d v="2023-04-10T16:13:18"/>
        <d v="2023-04-10T16:42:21"/>
        <d v="2023-04-10T16:51:13"/>
        <d v="2023-04-10T16:56:05"/>
        <d v="2023-04-10T16:56:23"/>
        <d v="2023-04-10T17:00:08"/>
        <d v="2023-04-10T17:01:45"/>
        <d v="2023-04-10T17:10:33"/>
        <d v="2023-04-10T17:25:51"/>
        <d v="2023-04-10T17:42:46"/>
        <d v="2023-04-10T17:44:02"/>
        <d v="2023-04-10T17:45:03"/>
        <d v="2023-04-10T17:45:15"/>
        <d v="2023-04-10T17:53:38"/>
        <d v="2023-04-10T17:55:46"/>
        <d v="2023-04-10T18:01:22"/>
        <d v="2023-04-10T18:01:27"/>
        <d v="2023-04-10T18:05:43"/>
        <d v="2023-04-10T18:06:17"/>
        <d v="2023-04-10T18:06:40"/>
        <d v="2023-04-10T18:07:31"/>
        <d v="2023-04-10T18:08:11"/>
        <d v="2023-04-10T18:09:41"/>
        <d v="2023-04-10T18:10:16"/>
        <d v="2023-04-10T18:10:34"/>
        <d v="2023-04-10T18:31:03"/>
        <d v="2023-04-10T18:32:22"/>
        <d v="2023-04-10T18:39:10"/>
        <d v="2023-04-10T18:40:31"/>
        <d v="2023-04-10T18:58:09"/>
        <d v="2023-04-10T19:10:29"/>
        <d v="2023-04-10T19:16:54"/>
        <d v="2023-04-10T19:31:48"/>
        <d v="2023-04-10T19:32:07"/>
        <d v="2023-04-10T19:32:22"/>
        <d v="2023-04-10T19:35:28"/>
        <d v="2023-04-10T19:36:41"/>
        <d v="2023-04-10T19:38:47"/>
        <d v="2023-04-10T19:39:16"/>
        <d v="2023-04-10T19:39:35"/>
        <d v="2023-04-10T19:57:26"/>
        <d v="2023-04-10T20:08:44"/>
        <d v="2023-04-10T20:09:13"/>
        <d v="2023-04-10T20:10:08"/>
        <d v="2023-04-10T20:10:29"/>
        <d v="2023-04-10T21:02:23"/>
        <d v="2023-04-10T21:09:55"/>
        <d v="2023-04-10T21:10:34"/>
        <d v="2023-04-10T23:51:25"/>
        <d v="2023-04-11T03:17:20"/>
        <d v="2023-04-11T03:17:49"/>
        <d v="2023-04-11T03:18:12"/>
        <d v="2023-04-11T03:18:37"/>
        <d v="2023-04-11T03:19:04"/>
        <d v="2023-04-11T03:19:31"/>
        <d v="2023-04-11T03:19:50"/>
        <d v="2023-04-11T03:20:18"/>
        <d v="2023-04-11T05:16:15"/>
        <d v="2023-04-11T05:21:22"/>
        <d v="2023-04-11T05:29:15"/>
        <d v="2023-04-11T05:58:19"/>
        <d v="2023-04-11T06:04:21"/>
        <d v="2023-04-11T06:13:42"/>
        <d v="2023-04-11T06:14:10"/>
        <d v="2023-04-11T06:14:22"/>
        <d v="2023-04-11T06:14:27"/>
        <d v="2023-04-11T06:22:54"/>
        <d v="2023-04-11T06:23:43"/>
        <d v="2023-04-11T06:24:20"/>
        <d v="2023-04-11T06:24:28"/>
        <d v="2023-04-11T06:43:40"/>
        <d v="2023-04-11T06:57:11"/>
        <d v="2023-04-11T06:58:49"/>
        <d v="2023-04-11T07:18:37"/>
        <d v="2023-04-11T07:30:19"/>
        <d v="2023-04-11T07:32:39"/>
        <d v="2023-04-11T07:36:58"/>
        <d v="2023-04-11T07:53:49"/>
        <d v="2023-04-11T08:00:58"/>
        <d v="2023-04-11T08:01:44"/>
        <d v="2023-04-11T08:02:58"/>
        <d v="2023-04-11T08:03:59"/>
        <d v="2023-04-11T08:04:01"/>
        <d v="2023-04-11T08:04:05"/>
        <d v="2023-04-11T08:05:51"/>
        <d v="2023-04-11T08:05:58"/>
        <d v="2023-04-11T08:06:19"/>
        <d v="2023-04-11T08:06:30"/>
        <d v="2023-04-11T08:06:44"/>
        <d v="2023-04-11T08:07:10"/>
        <d v="2023-04-11T08:28:07"/>
        <d v="2023-04-11T08:28:19"/>
        <d v="2023-04-11T08:28:51"/>
        <d v="2023-04-11T08:29:18"/>
        <d v="2023-04-11T08:30:50"/>
        <d v="2023-04-11T08:54:09"/>
        <d v="2023-04-11T08:55:43"/>
        <d v="2023-04-11T08:57:10"/>
        <d v="2023-04-11T08:58:12"/>
        <d v="2023-04-11T09:00:59"/>
        <d v="2023-04-11T09:01:26"/>
        <d v="2023-04-11T09:06:44"/>
        <d v="2023-04-11T09:06:55"/>
        <d v="2023-04-11T09:09:12"/>
        <d v="2023-04-11T09:09:36"/>
        <d v="2023-04-11T09:22:43"/>
        <d v="2023-04-11T09:28:11"/>
        <d v="2023-04-11T09:29:11"/>
        <d v="2023-04-11T09:45:51"/>
        <d v="2023-04-11T09:47:39"/>
        <d v="2023-04-11T09:48:07"/>
        <d v="2023-04-11T09:48:41"/>
        <d v="2023-04-11T09:49:25"/>
        <d v="2023-04-11T09:49:36"/>
        <d v="2023-04-11T09:51:15"/>
        <d v="2023-04-11T09:53:44"/>
        <d v="2023-04-11T09:54:34"/>
        <d v="2023-04-11T09:55:06"/>
        <d v="2023-04-11T10:00:35"/>
        <d v="2023-04-11T10:01:39"/>
        <d v="2023-04-11T10:05:13"/>
        <d v="2023-04-11T10:07:02"/>
        <d v="2023-04-11T10:07:40"/>
        <d v="2023-04-11T10:11:07"/>
        <d v="2023-04-11T10:12:55"/>
        <d v="2023-04-11T10:13:15"/>
        <d v="2023-04-11T10:14:50"/>
        <d v="2023-04-11T10:15:07"/>
        <d v="2023-04-11T10:21:15"/>
        <d v="2023-04-11T10:21:20"/>
        <d v="2023-04-11T10:32:19"/>
        <d v="2023-04-11T10:44:24"/>
        <d v="2023-04-11T10:45:09"/>
        <d v="2023-04-11T10:52:45"/>
        <d v="2023-04-11T10:57:45"/>
        <d v="2023-04-11T11:01:03"/>
        <d v="2023-04-11T11:01:14"/>
        <d v="2023-04-11T11:02:41"/>
        <d v="2023-04-11T11:03:19"/>
        <d v="2023-04-11T11:06:15"/>
        <d v="2023-04-11T11:06:30"/>
        <d v="2023-04-11T11:07:01"/>
        <d v="2023-04-11T11:07:43"/>
        <d v="2023-04-11T11:08:58"/>
        <d v="2023-04-11T11:09:30"/>
        <d v="2023-04-11T11:10:40"/>
        <d v="2023-04-11T11:10:44"/>
        <d v="2023-04-11T11:13:37"/>
        <d v="2023-04-11T11:16:44"/>
        <d v="2023-04-11T11:18:19"/>
        <d v="2023-04-11T11:18:54"/>
        <d v="2023-04-11T11:19:46"/>
        <d v="2023-04-11T11:20:19"/>
        <d v="2023-04-11T11:21:01"/>
        <d v="2023-04-11T11:21:42"/>
        <d v="2023-04-11T11:22:53"/>
        <d v="2023-04-11T11:24:01"/>
        <d v="2023-04-11T11:24:51"/>
        <d v="2023-04-11T11:25:32"/>
        <d v="2023-04-11T11:25:54"/>
        <d v="2023-04-11T11:26:15"/>
        <d v="2023-04-11T11:27:59"/>
        <d v="2023-04-11T11:32:31"/>
        <d v="2023-04-11T11:48:29"/>
        <d v="2023-04-11T11:56:02"/>
        <d v="2023-04-11T11:57:27"/>
        <d v="2023-04-11T11:58:58"/>
        <d v="2023-04-11T11:59:38"/>
        <d v="2023-04-11T11:59:56"/>
        <d v="2023-04-11T12:00:38"/>
        <d v="2023-04-11T12:00:44"/>
        <d v="2023-04-11T12:00:55"/>
        <d v="2023-04-11T12:01:06"/>
        <d v="2023-04-11T12:01:20"/>
        <d v="2023-04-11T12:07:15"/>
        <d v="2023-04-11T12:09:08"/>
        <d v="2023-04-11T12:11:04"/>
        <d v="2023-04-11T12:13:12"/>
        <d v="2023-04-11T12:24:57"/>
        <d v="2023-04-11T12:25:15"/>
        <d v="2023-04-11T12:25:41"/>
        <d v="2023-04-11T12:27:09"/>
        <d v="2023-04-11T12:35:10"/>
        <d v="2023-04-11T12:35:32"/>
        <d v="2023-04-11T12:47:12"/>
        <d v="2023-04-11T12:51:31"/>
        <d v="2023-04-11T12:53:07"/>
        <d v="2023-04-11T12:54:03"/>
        <d v="2023-04-11T12:59:04"/>
        <d v="2023-04-11T13:02:03"/>
        <d v="2023-04-11T13:02:22"/>
        <d v="2023-04-11T13:02:26"/>
        <d v="2023-04-11T13:14:58"/>
        <d v="2023-04-11T13:15:00"/>
        <d v="2023-04-11T13:17:42"/>
        <d v="2023-04-11T13:21:25"/>
        <d v="2023-04-11T13:27:44"/>
        <d v="2023-04-11T13:47:28"/>
        <d v="2023-04-11T13:48:15"/>
        <d v="2023-04-11T13:48:29"/>
        <d v="2023-04-11T13:50:16"/>
        <d v="2023-04-11T13:52:50"/>
        <d v="2023-04-11T13:54:01"/>
        <d v="2023-04-11T13:54:54"/>
        <d v="2023-04-11T13:56:35"/>
        <d v="2023-04-11T13:57:05"/>
        <d v="2023-04-11T14:02:12"/>
        <d v="2023-04-11T14:02:14"/>
        <d v="2023-04-11T14:02:33"/>
        <d v="2023-04-11T14:04:53"/>
        <d v="2023-04-11T14:05:11"/>
        <d v="2023-04-11T14:08:14"/>
        <d v="2023-04-11T14:15:12"/>
        <d v="2023-04-11T14:19:23"/>
        <d v="2023-04-11T14:21:08"/>
        <d v="2023-04-11T14:21:51"/>
        <d v="2023-04-11T14:22:40"/>
        <d v="2023-04-11T14:24:10"/>
        <d v="2023-04-11T14:24:57"/>
        <d v="2023-04-11T14:26:22"/>
        <d v="2023-04-11T14:26:59"/>
        <d v="2023-04-11T14:45:47"/>
        <d v="2023-04-11T14:46:23"/>
        <d v="2023-04-11T14:47:14"/>
        <d v="2023-04-11T14:48:23"/>
        <d v="2023-04-11T14:52:51"/>
        <d v="2023-04-11T14:56:50"/>
        <d v="2023-04-11T14:57:21"/>
        <d v="2023-04-11T14:59:35"/>
        <d v="2023-04-11T15:00:07"/>
        <d v="2023-04-11T15:00:41"/>
        <d v="2023-04-11T15:00:56"/>
        <d v="2023-04-11T15:00:59"/>
        <d v="2023-04-11T15:01:46"/>
        <d v="2023-04-11T15:17:38"/>
        <d v="2023-04-11T15:19:59"/>
        <d v="2023-04-11T15:23:43"/>
        <d v="2023-04-11T15:25:01"/>
        <d v="2023-04-11T15:26:02"/>
        <d v="2023-04-11T15:27:41"/>
        <d v="2023-04-11T15:29:03"/>
        <d v="2023-04-11T15:29:04"/>
        <d v="2023-04-11T15:30:02"/>
        <d v="2023-04-11T15:30:35"/>
        <d v="2023-04-11T15:32:13"/>
        <d v="2023-04-11T15:33:20"/>
        <d v="2023-04-11T15:34:26"/>
        <d v="2023-04-11T15:35:46"/>
        <d v="2023-04-11T15:36:45"/>
        <d v="2023-04-11T15:37:32"/>
        <d v="2023-04-11T15:39:05"/>
        <d v="2023-04-11T15:40:53"/>
        <d v="2023-04-11T15:41:05"/>
        <d v="2023-04-11T15:44:09"/>
        <d v="2023-04-11T15:46:58"/>
        <d v="2023-04-11T15:47:17"/>
        <d v="2023-04-11T15:47:38"/>
        <d v="2023-04-11T15:47:56"/>
        <d v="2023-04-11T15:48:20"/>
        <d v="2023-04-11T15:48:22"/>
        <d v="2023-04-11T15:48:33"/>
        <d v="2023-04-11T15:48:45"/>
        <d v="2023-04-11T15:49:01"/>
        <d v="2023-04-11T15:49:15"/>
        <d v="2023-04-11T15:49:25"/>
        <d v="2023-04-11T15:49:40"/>
        <d v="2023-04-11T15:50:23"/>
        <d v="2023-04-11T15:50:27"/>
        <d v="2023-04-11T15:50:31"/>
        <d v="2023-04-11T15:50:34"/>
        <d v="2023-04-11T15:50:41"/>
        <d v="2023-04-11T15:52:49"/>
        <d v="2023-04-11T15:53:08"/>
        <d v="2023-04-11T15:55:26"/>
        <d v="2023-04-11T15:55:50"/>
        <d v="2023-04-11T15:59:44"/>
        <d v="2023-04-11T16:04:34"/>
        <d v="2023-04-11T16:04:47"/>
        <d v="2023-04-11T16:08:42"/>
        <d v="2023-04-11T16:09:16"/>
        <d v="2023-04-11T16:09:55"/>
        <d v="2023-04-11T16:10:36"/>
        <d v="2023-04-11T16:11:12"/>
        <d v="2023-04-11T16:11:57"/>
        <d v="2023-04-11T16:17:03"/>
        <d v="2023-04-11T16:17:33"/>
        <d v="2023-04-11T16:17:44"/>
        <d v="2023-04-11T16:17:52"/>
        <d v="2023-04-11T16:18:14"/>
        <d v="2023-04-11T16:24:48"/>
        <d v="2023-04-11T16:24:52"/>
        <d v="2023-04-11T16:26:24"/>
        <d v="2023-04-11T16:33:06"/>
        <d v="2023-04-11T16:35:04"/>
        <d v="2023-04-11T16:43:42"/>
        <d v="2023-04-11T16:44:51"/>
        <d v="2023-04-11T16:45:47"/>
        <d v="2023-04-11T16:48:01"/>
        <d v="2023-04-11T16:48:36"/>
        <d v="2023-04-11T16:49:27"/>
        <d v="2023-04-11T16:49:35"/>
        <d v="2023-04-11T16:49:56"/>
        <d v="2023-04-11T16:50:54"/>
        <d v="2023-04-11T16:52:53"/>
        <d v="2023-04-11T16:54:30"/>
        <d v="2023-04-11T16:55:35"/>
        <d v="2023-04-11T16:55:36"/>
        <d v="2023-04-11T16:55:48"/>
        <d v="2023-04-11T16:56:18"/>
        <d v="2023-04-11T16:56:21"/>
        <d v="2023-04-11T16:58:05"/>
        <d v="2023-04-11T16:59:11"/>
        <d v="2023-04-11T17:00:03"/>
        <d v="2023-04-11T17:00:14"/>
        <d v="2023-04-11T17:01:08"/>
        <d v="2023-04-11T17:02:17"/>
        <d v="2023-04-11T17:04:18"/>
        <d v="2023-04-11T17:05:14"/>
        <d v="2023-04-11T17:05:58"/>
        <d v="2023-04-11T17:07:14"/>
        <d v="2023-04-11T17:07:37"/>
        <d v="2023-04-11T17:08:25"/>
        <d v="2023-04-11T17:09:39"/>
        <d v="2023-04-11T17:10:44"/>
        <d v="2023-04-11T17:11:52"/>
        <d v="2023-04-11T17:13:16"/>
        <d v="2023-04-11T17:14:27"/>
        <d v="2023-04-11T17:17:23"/>
        <d v="2023-04-11T17:18:05"/>
        <d v="2023-04-11T17:18:47"/>
        <d v="2023-04-11T17:36:26"/>
        <d v="2023-04-11T17:37:41"/>
        <d v="2023-04-11T17:38:08"/>
        <d v="2023-04-11T17:40:36"/>
        <d v="2023-04-11T17:42:29"/>
        <d v="2023-04-11T17:45:06"/>
        <d v="2023-04-11T18:02:23"/>
        <d v="2023-04-11T18:09:33"/>
        <d v="2023-04-11T18:10:39"/>
        <d v="2023-04-11T18:16:15"/>
        <d v="2023-04-11T18:16:42"/>
        <d v="2023-04-11T18:17:29"/>
        <d v="2023-04-11T18:29:03"/>
        <d v="2023-04-11T18:33:34"/>
        <d v="2023-04-11T18:34:59"/>
        <d v="2023-04-11T18:36:09"/>
        <d v="2023-04-11T18:37:12"/>
        <d v="2023-04-11T18:38:26"/>
        <d v="2023-04-11T18:44:37"/>
        <d v="2023-04-11T19:06:34"/>
        <d v="2023-04-11T19:07:24"/>
        <d v="2023-04-11T19:08:21"/>
        <d v="2023-04-11T19:08:55"/>
        <d v="2023-04-11T19:18:05"/>
        <d v="2023-04-11T19:21:58"/>
        <d v="2023-04-11T19:32:50"/>
        <d v="2023-04-11T19:34:09"/>
        <d v="2023-04-11T19:35:29"/>
        <d v="2023-04-11T19:36:01"/>
        <d v="2023-04-11T19:57:11"/>
        <d v="2023-04-11T20:10:07"/>
        <d v="2023-04-11T20:11:39"/>
        <d v="2023-04-11T20:13:13"/>
        <d v="2023-04-11T20:13:57"/>
        <d v="2023-04-11T20:14:18"/>
        <d v="2023-04-11T20:14:26"/>
        <d v="2023-04-11T20:40:35"/>
        <d v="2023-04-11T20:45:40"/>
        <d v="2023-04-11T20:45:54"/>
        <d v="2023-04-11T20:46:26"/>
        <d v="2023-04-11T20:46:34"/>
        <d v="2023-04-11T21:02:55"/>
        <d v="2023-04-11T21:07:43"/>
        <d v="2023-04-11T21:16:12"/>
        <d v="2023-04-11T21:52:29"/>
        <d v="2023-04-11T22:12:24"/>
        <d v="2023-04-11T22:33:20"/>
        <d v="2023-04-11T22:33:47"/>
        <d v="2023-04-11T22:34:37"/>
        <d v="2023-04-11T22:35:05"/>
        <d v="2023-04-11T22:35:18"/>
        <d v="2023-04-11T22:37:45"/>
        <d v="2023-04-11T22:53:44"/>
        <d v="2023-04-11T22:57:53"/>
        <d v="2023-04-12T01:10:25"/>
        <d v="2023-04-12T01:11:23"/>
        <d v="2023-04-12T01:11:52"/>
        <d v="2023-04-12T01:55:08"/>
        <d v="2023-04-12T02:44:45"/>
        <d v="2023-04-12T02:46:11"/>
        <d v="2023-04-12T02:52:32"/>
        <d v="2023-04-12T02:55:11"/>
        <d v="2023-04-12T02:59:41"/>
        <d v="2023-04-12T03:24:45"/>
        <d v="2023-04-12T03:27:40"/>
        <d v="2023-04-12T04:23:24"/>
        <d v="2023-04-12T05:02:30"/>
        <d v="2023-04-12T05:02:50"/>
        <d v="2023-04-12T05:03:15"/>
        <d v="2023-04-12T05:03:41"/>
        <d v="2023-04-12T05:04:18"/>
        <d v="2023-04-12T05:26:05"/>
        <d v="2023-04-12T06:27:13"/>
        <d v="2023-04-12T06:31:27"/>
        <d v="2023-04-12T06:56:11"/>
        <d v="2023-04-12T07:00:08"/>
        <d v="2023-04-12T07:04:19"/>
        <d v="2023-04-12T07:24:23"/>
        <d v="2023-04-12T07:45:44"/>
        <d v="2023-04-12T07:54:26"/>
        <d v="2023-04-12T07:55:03"/>
        <d v="2023-04-12T07:55:44"/>
        <d v="2023-04-12T07:55:49"/>
        <d v="2023-04-12T07:56:06"/>
        <d v="2023-04-12T07:59:25"/>
        <d v="2023-04-12T08:06:54"/>
        <d v="2023-04-12T08:10:00"/>
        <d v="2023-04-12T08:10:42"/>
        <d v="2023-04-12T08:17:44"/>
        <d v="2023-04-12T08:34:24"/>
        <d v="2023-04-12T08:35:36"/>
        <d v="2023-04-12T08:49:05"/>
        <d v="2023-04-12T08:56:19"/>
        <d v="2023-04-12T08:58:13"/>
        <d v="2023-04-12T08:59:35"/>
        <d v="2023-04-12T09:02:11"/>
        <d v="2023-04-12T09:02:31"/>
        <d v="2023-04-12T09:03:16"/>
        <d v="2023-04-12T09:04:20"/>
        <d v="2023-04-12T09:04:27"/>
        <d v="2023-04-12T09:04:33"/>
        <d v="2023-04-12T09:04:48"/>
        <d v="2023-04-12T09:05:05"/>
        <d v="2023-04-12T09:05:28"/>
        <d v="2023-04-12T09:07:55"/>
        <d v="2023-04-12T09:08:37"/>
        <d v="2023-04-12T09:09:56"/>
        <d v="2023-04-12T09:13:43"/>
        <d v="2023-04-12T09:16:44"/>
        <d v="2023-04-12T09:19:14"/>
        <d v="2023-04-12T09:28:21"/>
        <d v="2023-04-12T09:35:57"/>
        <d v="2023-04-12T09:43:11"/>
        <d v="2023-04-12T09:46:08"/>
        <d v="2023-04-12T09:49:54"/>
        <d v="2023-04-12T09:54:41"/>
        <d v="2023-04-12T09:57:30"/>
        <d v="2023-04-12T10:02:24"/>
        <d v="2023-04-12T10:03:11"/>
        <d v="2023-04-12T10:03:34"/>
        <d v="2023-04-12T10:05:32"/>
        <d v="2023-04-12T10:21:54"/>
        <d v="2023-04-12T10:35:14"/>
        <d v="2023-04-12T10:48:27"/>
        <d v="2023-04-12T10:52:08"/>
        <d v="2023-04-12T10:52:37"/>
        <d v="2023-04-12T10:54:08"/>
        <d v="2023-04-12T10:59:51"/>
        <d v="2023-04-12T11:01:38"/>
        <d v="2023-04-12T11:01:50"/>
        <d v="2023-04-12T11:02:11"/>
        <d v="2023-04-12T11:03:30"/>
        <d v="2023-04-12T11:03:32"/>
        <d v="2023-04-12T11:05:08"/>
        <d v="2023-04-12T11:07:21"/>
        <d v="2023-04-12T11:07:47"/>
        <d v="2023-04-12T11:07:52"/>
        <d v="2023-04-12T11:35:07"/>
        <d v="2023-04-12T11:36:05"/>
        <d v="2023-04-12T11:36:27"/>
        <d v="2023-04-12T11:36:47"/>
        <d v="2023-04-12T11:37:10"/>
        <d v="2023-04-12T11:45:09"/>
        <d v="2023-04-12T11:45:46"/>
        <d v="2023-04-12T11:56:43"/>
        <d v="2023-04-12T11:59:09"/>
        <d v="2023-04-12T12:00:37"/>
        <d v="2023-04-12T12:01:08"/>
        <d v="2023-04-12T12:01:17"/>
        <d v="2023-04-12T12:04:45"/>
        <d v="2023-04-12T12:07:12"/>
        <d v="2023-04-12T12:12:31"/>
        <d v="2023-04-12T12:13:28"/>
        <d v="2023-04-12T12:13:42"/>
        <d v="2023-04-12T12:14:42"/>
        <d v="2023-04-12T12:16:05"/>
        <d v="2023-04-12T12:16:13"/>
        <d v="2023-04-12T12:21:24"/>
        <d v="2023-04-12T12:22:51"/>
        <d v="2023-04-12T12:26:50"/>
        <d v="2023-04-12T12:26:58"/>
        <d v="2023-04-12T12:28:17"/>
        <d v="2023-04-12T12:29:35"/>
        <d v="2023-04-12T12:30:49"/>
        <d v="2023-04-12T12:30:56"/>
        <d v="2023-04-12T12:32:05"/>
        <d v="2023-04-12T12:32:29"/>
        <d v="2023-04-12T12:44:33"/>
        <d v="2023-04-12T12:48:40"/>
        <d v="2023-04-12T12:48:52"/>
        <d v="2023-04-12T12:53:48"/>
        <d v="2023-04-12T12:54:58"/>
        <d v="2023-04-12T12:56:58"/>
        <d v="2023-04-12T13:01:02"/>
        <d v="2023-04-12T13:01:10"/>
        <d v="2023-04-12T13:02:26"/>
        <d v="2023-04-12T13:02:58"/>
        <d v="2023-04-12T13:03:28"/>
        <d v="2023-04-12T13:03:59"/>
        <d v="2023-04-12T13:04:33"/>
        <d v="2023-04-12T13:05:08"/>
        <d v="2023-04-12T13:05:57"/>
        <d v="2023-04-12T13:05:59"/>
        <d v="2023-04-12T13:06:02"/>
        <d v="2023-04-12T13:13:46"/>
        <d v="2023-04-12T13:14:05"/>
        <d v="2023-04-12T13:14:53"/>
        <d v="2023-04-12T13:17:10"/>
        <d v="2023-04-12T13:17:15"/>
        <d v="2023-04-12T13:20:16"/>
        <d v="2023-04-12T13:21:09"/>
        <d v="2023-04-12T13:22:31"/>
        <d v="2023-04-12T13:23:08"/>
        <d v="2023-04-12T13:23:49"/>
        <d v="2023-04-12T13:28:44"/>
        <d v="2023-04-12T13:28:49"/>
        <d v="2023-04-12T13:30:55"/>
        <d v="2023-04-12T13:31:12"/>
        <d v="2023-04-12T13:37:35"/>
        <d v="2023-04-12T13:38:19"/>
        <d v="2023-04-12T13:39:18"/>
        <d v="2023-04-12T13:40:08"/>
        <d v="2023-04-12T13:40:10"/>
        <d v="2023-04-12T13:41:43"/>
        <d v="2023-04-12T13:53:42"/>
        <d v="2023-04-12T13:55:03"/>
        <d v="2023-04-12T13:55:25"/>
        <d v="2023-04-12T13:55:28"/>
        <d v="2023-04-12T13:55:49"/>
        <d v="2023-04-12T13:56:05"/>
        <d v="2023-04-12T13:56:08"/>
        <d v="2023-04-12T13:57:38"/>
        <d v="2023-04-12T13:58:19"/>
        <d v="2023-04-12T13:58:24"/>
        <d v="2023-04-12T13:58:59"/>
        <d v="2023-04-12T13:59:06"/>
        <d v="2023-04-12T13:59:28"/>
        <d v="2023-04-12T14:00:36"/>
        <d v="2023-04-12T14:01:06"/>
        <d v="2023-04-12T14:01:30"/>
        <d v="2023-04-12T14:01:59"/>
        <d v="2023-04-12T14:08:39"/>
        <d v="2023-04-12T14:09:58"/>
        <d v="2023-04-12T14:10:32"/>
        <d v="2023-04-12T14:12:08"/>
        <d v="2023-04-12T14:17:56"/>
        <d v="2023-04-12T14:18:24"/>
        <d v="2023-04-12T14:18:53"/>
        <d v="2023-04-12T14:19:36"/>
        <d v="2023-04-12T14:19:54"/>
        <d v="2023-04-12T14:20:15"/>
        <d v="2023-04-12T14:20:51"/>
        <d v="2023-04-12T14:21:13"/>
        <d v="2023-04-12T14:21:36"/>
        <d v="2023-04-12T14:21:56"/>
        <d v="2023-04-12T14:24:39"/>
        <d v="2023-04-12T14:25:22"/>
        <d v="2023-04-12T14:26:07"/>
        <d v="2023-04-12T14:26:27"/>
        <d v="2023-04-12T14:26:40"/>
        <d v="2023-04-12T14:27:09"/>
        <d v="2023-04-12T14:27:42"/>
        <d v="2023-04-12T14:30:34"/>
        <d v="2023-04-12T14:31:35"/>
        <d v="2023-04-12T14:32:42"/>
        <d v="2023-04-12T14:33:12"/>
        <d v="2023-04-12T14:40:35"/>
        <d v="2023-04-12T14:43:12"/>
        <d v="2023-04-12T14:46:06"/>
        <d v="2023-04-12T14:49:01"/>
        <d v="2023-04-12T14:50:17"/>
        <d v="2023-04-12T14:51:47"/>
        <d v="2023-04-12T14:51:58"/>
        <d v="2023-04-12T14:52:09"/>
        <d v="2023-04-12T14:52:19"/>
        <d v="2023-04-12T14:56:42"/>
        <d v="2023-04-12T14:57:32"/>
        <d v="2023-04-12T14:58:39"/>
        <d v="2023-04-12T14:58:54"/>
        <d v="2023-04-12T14:59:36"/>
        <d v="2023-04-12T15:00:15"/>
        <d v="2023-04-12T15:01:05"/>
        <d v="2023-04-12T15:01:18"/>
        <d v="2023-04-12T15:02:33"/>
        <d v="2023-04-12T15:11:43"/>
        <d v="2023-04-12T15:16:59"/>
        <d v="2023-04-12T15:27:14"/>
        <d v="2023-04-12T15:27:42"/>
        <d v="2023-04-12T15:29:52"/>
        <d v="2023-04-12T15:31:22"/>
        <d v="2023-04-12T15:36:12"/>
        <d v="2023-04-12T15:39:39"/>
        <d v="2023-04-12T15:46:16"/>
        <d v="2023-04-12T15:46:40"/>
        <d v="2023-04-12T15:46:53"/>
        <d v="2023-04-12T15:47:05"/>
        <d v="2023-04-12T15:47:18"/>
        <d v="2023-04-12T15:47:31"/>
        <d v="2023-04-12T15:55:14"/>
        <d v="2023-04-12T15:57:57"/>
        <d v="2023-04-12T15:58:23"/>
        <d v="2023-04-12T15:58:39"/>
        <d v="2023-04-12T15:58:57"/>
        <d v="2023-04-12T16:02:07"/>
        <d v="2023-04-12T16:02:27"/>
        <d v="2023-04-12T16:07:38"/>
        <d v="2023-04-12T16:08:41"/>
        <d v="2023-04-12T16:09:10"/>
        <d v="2023-04-12T16:09:13"/>
        <d v="2023-04-12T16:11:29"/>
        <d v="2023-04-12T16:22:55"/>
        <d v="2023-04-12T16:28:32"/>
        <d v="2023-04-12T16:30:31"/>
        <d v="2023-04-12T16:34:26"/>
        <d v="2023-04-12T16:45:31"/>
        <d v="2023-04-12T16:51:25"/>
        <d v="2023-04-12T16:54:31"/>
        <d v="2023-04-12T16:57:45"/>
        <d v="2023-04-12T17:15:38"/>
        <d v="2023-04-12T17:15:54"/>
        <d v="2023-04-12T17:21:14"/>
        <d v="2023-04-12T17:24:09"/>
        <d v="2023-04-12T18:07:04"/>
        <d v="2023-04-12T18:15:54"/>
        <d v="2023-04-12T18:16:24"/>
        <d v="2023-04-12T18:16:25"/>
        <d v="2023-04-12T18:16:58"/>
        <d v="2023-04-12T18:42:00"/>
        <d v="2023-04-12T18:42:10"/>
        <d v="2023-04-12T18:42:18"/>
        <d v="2023-04-12T18:42:28"/>
        <d v="2023-04-12T19:23:52"/>
        <d v="2023-04-12T19:24:08"/>
        <d v="2023-04-12T20:00:35"/>
        <d v="2023-04-12T20:16:10"/>
        <d v="2023-04-12T20:32:04"/>
        <d v="2023-04-12T20:58:41"/>
        <d v="2023-04-12T22:02:03"/>
        <d v="2023-04-13T01:38:51"/>
        <d v="2023-04-13T02:20:31"/>
        <d v="2023-04-13T02:20:53"/>
        <d v="2023-04-13T04:31:03"/>
        <d v="2023-04-13T04:31:45"/>
        <d v="2023-04-13T04:33:33"/>
        <d v="2023-04-13T04:34:02"/>
        <d v="2023-04-13T04:38:25"/>
        <d v="2023-04-13T04:40:03"/>
        <d v="2023-04-13T04:57:47"/>
        <d v="2023-04-13T05:02:12"/>
        <d v="2023-04-13T05:43:12"/>
        <d v="2023-04-13T06:02:21"/>
        <d v="2023-04-13T06:22:20"/>
        <d v="2023-04-13T06:22:34"/>
        <d v="2023-04-13T06:31:38"/>
        <d v="2023-04-13T06:32:40"/>
        <d v="2023-04-13T06:32:43"/>
        <d v="2023-04-13T06:33:01"/>
        <d v="2023-04-13T06:39:15"/>
        <d v="2023-04-13T06:39:54"/>
        <d v="2023-04-13T06:41:11"/>
        <d v="2023-04-13T06:41:21"/>
        <d v="2023-04-13T06:41:44"/>
        <d v="2023-04-13T07:34:46"/>
        <d v="2023-04-13T07:58:53"/>
        <d v="2023-04-13T08:02:37"/>
        <d v="2023-04-13T08:05:16"/>
        <d v="2023-04-13T08:17:42"/>
        <d v="2023-04-13T08:20:25"/>
        <d v="2023-04-13T08:21:42"/>
        <d v="2023-04-13T08:32:57"/>
        <d v="2023-04-13T08:35:11"/>
        <d v="2023-04-13T08:37:41"/>
        <d v="2023-04-13T08:48:16"/>
        <d v="2023-04-13T08:57:20"/>
        <d v="2023-04-13T08:58:07"/>
        <d v="2023-04-13T08:59:56"/>
        <d v="2023-04-13T09:00:42"/>
        <d v="2023-04-13T09:04:55"/>
        <d v="2023-04-13T09:08:47"/>
        <d v="2023-04-13T09:15:38"/>
        <d v="2023-04-13T09:17:41"/>
        <d v="2023-04-13T09:25:28"/>
        <d v="2023-04-13T09:39:21"/>
        <d v="2023-04-13T09:50:21"/>
        <d v="2023-04-13T09:54:20"/>
        <d v="2023-04-13T09:54:36"/>
        <d v="2023-04-13T09:55:26"/>
        <d v="2023-04-13T09:58:12"/>
        <d v="2023-04-13T09:58:26"/>
        <d v="2023-04-13T09:58:50"/>
        <d v="2023-04-13T09:59:34"/>
        <d v="2023-04-13T10:00:30"/>
        <d v="2023-04-13T10:05:03"/>
        <d v="2023-04-13T10:06:25"/>
        <d v="2023-04-13T10:07:27"/>
        <d v="2023-04-13T10:12:23"/>
        <d v="2023-04-13T10:13:54"/>
        <d v="2023-04-13T10:20:19"/>
        <d v="2023-04-13T10:20:38"/>
        <d v="2023-04-13T10:36:02"/>
        <d v="2023-04-13T10:41:34"/>
        <d v="2023-04-13T10:42:24"/>
        <d v="2023-04-13T10:43:13"/>
        <d v="2023-04-13T10:43:29"/>
        <d v="2023-04-13T10:43:42"/>
        <d v="2023-04-13T10:44:31"/>
        <d v="2023-04-13T10:45:02"/>
        <d v="2023-04-13T10:45:40"/>
        <d v="2023-04-13T10:48:30"/>
        <d v="2023-04-13T10:50:06"/>
        <d v="2023-04-13T10:50:13"/>
        <d v="2023-04-13T10:51:47"/>
        <d v="2023-04-13T10:52:43"/>
        <d v="2023-04-13T10:52:46"/>
        <d v="2023-04-13T10:53:53"/>
        <d v="2023-04-13T10:54:13"/>
        <d v="2023-04-13T10:54:39"/>
        <d v="2023-04-13T10:59:50"/>
        <d v="2023-04-13T11:03:10"/>
        <d v="2023-04-13T11:06:39"/>
        <d v="2023-04-13T11:08:28"/>
        <d v="2023-04-13T11:09:10"/>
        <d v="2023-04-13T11:10:34"/>
        <d v="2023-04-13T11:14:03"/>
        <d v="2023-04-13T11:14:28"/>
        <d v="2023-04-13T11:25:23"/>
        <d v="2023-04-13T11:26:36"/>
        <d v="2023-04-13T11:27:54"/>
        <d v="2023-04-13T11:28:13"/>
        <d v="2023-04-13T11:29:01"/>
        <d v="2023-04-13T11:31:22"/>
        <d v="2023-04-13T11:33:30"/>
        <d v="2023-04-13T11:35:19"/>
        <d v="2023-04-13T11:44:52"/>
        <d v="2023-04-13T11:45:17"/>
        <d v="2023-04-13T11:45:37"/>
        <d v="2023-04-13T11:46:39"/>
        <d v="2023-04-13T11:48:10"/>
        <d v="2023-04-13T11:48:49"/>
        <d v="2023-04-13T11:51:26"/>
        <d v="2023-04-13T11:54:59"/>
        <d v="2023-04-13T12:04:46"/>
        <d v="2023-04-13T12:05:46"/>
        <d v="2023-04-13T12:10:47"/>
        <d v="2023-04-13T12:10:58"/>
        <d v="2023-04-13T12:15:11"/>
        <d v="2023-04-13T12:16:51"/>
        <d v="2023-04-13T12:17:31"/>
        <d v="2023-04-13T12:18:19"/>
        <d v="2023-04-13T12:20:22"/>
        <d v="2023-04-13T12:25:27"/>
        <d v="2023-04-13T12:34:01"/>
        <d v="2023-04-13T12:37:22"/>
        <d v="2023-04-13T12:37:48"/>
        <d v="2023-04-13T12:41:23"/>
        <d v="2023-04-13T12:42:48"/>
        <d v="2023-04-13T12:46:16"/>
        <d v="2023-04-13T12:47:32"/>
        <d v="2023-04-13T12:48:27"/>
        <d v="2023-04-13T12:54:55"/>
        <d v="2023-04-13T12:55:03"/>
        <d v="2023-04-13T12:58:01"/>
        <d v="2023-04-13T12:58:15"/>
        <d v="2023-04-13T12:58:49"/>
        <d v="2023-04-13T13:02:31"/>
        <d v="2023-04-13T13:05:10"/>
        <d v="2023-04-13T13:05:35"/>
        <d v="2023-04-13T13:06:16"/>
        <d v="2023-04-13T13:11:36"/>
        <d v="2023-04-13T13:12:02"/>
        <d v="2023-04-13T13:12:34"/>
        <d v="2023-04-13T13:21:16"/>
        <d v="2023-04-13T13:21:39"/>
        <d v="2023-04-13T13:21:43"/>
        <d v="2023-04-13T13:27:46"/>
        <d v="2023-04-13T13:39:13"/>
        <d v="2023-04-13T13:39:30"/>
        <d v="2023-04-13T13:39:53"/>
        <d v="2023-04-13T13:41:49"/>
        <d v="2023-04-13T13:46:18"/>
        <d v="2023-04-13T13:49:48"/>
        <d v="2023-04-13T13:52:19"/>
        <d v="2023-04-13T13:52:49"/>
        <d v="2023-04-13T13:53:30"/>
        <d v="2023-04-13T13:57:32"/>
        <d v="2023-04-13T14:01:21"/>
        <d v="2023-04-13T14:07:59"/>
        <d v="2023-04-13T14:09:48"/>
        <d v="2023-04-13T14:10:11"/>
        <d v="2023-04-13T14:10:43"/>
        <d v="2023-04-13T14:11:02"/>
        <d v="2023-04-13T14:11:14"/>
        <d v="2023-04-13T14:12:58"/>
        <d v="2023-04-13T14:14:27"/>
        <d v="2023-04-13T14:15:21"/>
        <d v="2023-04-13T14:28:38"/>
        <d v="2023-04-13T14:28:41"/>
        <d v="2023-04-13T14:29:03"/>
        <d v="2023-04-13T14:31:43"/>
        <d v="2023-04-13T14:33:11"/>
        <d v="2023-04-13T14:33:14"/>
        <d v="2023-04-13T14:35:36"/>
        <d v="2023-04-13T14:37:13"/>
        <d v="2023-04-13T14:37:16"/>
        <d v="2023-04-13T14:37:25"/>
        <d v="2023-04-13T14:42:24"/>
        <d v="2023-04-13T14:45:23"/>
        <d v="2023-04-13T14:46:31"/>
        <d v="2023-04-13T14:47:04"/>
        <d v="2023-04-13T14:47:31"/>
        <d v="2023-04-13T14:48:09"/>
        <d v="2023-04-13T14:49:06"/>
        <d v="2023-04-13T14:49:30"/>
        <d v="2023-04-13T14:53:48"/>
        <d v="2023-04-13T14:54:52"/>
        <d v="2023-04-13T14:56:35"/>
        <d v="2023-04-13T14:56:37"/>
        <d v="2023-04-13T14:58:59"/>
        <d v="2023-04-13T15:00:17"/>
        <d v="2023-04-13T15:02:45"/>
        <d v="2023-04-13T15:03:58"/>
        <d v="2023-04-13T15:04:04"/>
        <d v="2023-04-13T15:06:05"/>
        <d v="2023-04-13T15:06:30"/>
        <d v="2023-04-13T15:06:52"/>
        <d v="2023-04-13T15:07:24"/>
        <d v="2023-04-13T15:07:56"/>
        <d v="2023-04-13T15:09:28"/>
        <d v="2023-04-13T15:10:07"/>
        <d v="2023-04-13T15:10:10"/>
        <d v="2023-04-13T15:12:01"/>
        <d v="2023-04-13T15:12:11"/>
        <d v="2023-04-13T15:12:20"/>
        <d v="2023-04-13T15:12:40"/>
        <d v="2023-04-13T15:12:51"/>
        <d v="2023-04-13T15:16:17"/>
        <d v="2023-04-13T15:20:33"/>
        <d v="2023-04-13T15:28:14"/>
        <d v="2023-04-13T15:35:06"/>
        <d v="2023-04-13T15:40:44"/>
        <d v="2023-04-13T15:41:15"/>
        <d v="2023-04-13T15:44:04"/>
        <d v="2023-04-13T15:52:22"/>
        <d v="2023-04-13T15:58:21"/>
        <d v="2023-04-13T16:00:41"/>
        <d v="2023-04-13T16:01:26"/>
        <d v="2023-04-13T16:01:34"/>
        <d v="2023-04-13T16:01:56"/>
        <d v="2023-04-13T16:02:12"/>
        <d v="2023-04-13T16:02:44"/>
        <d v="2023-04-13T16:03:15"/>
        <d v="2023-04-13T16:03:23"/>
        <d v="2023-04-13T16:04:50"/>
        <d v="2023-04-13T16:06:13"/>
        <d v="2023-04-13T16:14:40"/>
        <d v="2023-04-13T16:29:26"/>
        <d v="2023-04-13T16:29:39"/>
        <d v="2023-04-13T16:33:52"/>
        <d v="2023-04-13T16:34:18"/>
        <d v="2023-04-13T16:44:37"/>
        <d v="2023-04-13T16:45:47"/>
        <d v="2023-04-13T16:57:10"/>
        <d v="2023-04-13T17:12:32"/>
        <d v="2023-04-13T17:14:48"/>
        <d v="2023-04-13T17:15:27"/>
        <d v="2023-04-13T17:15:30"/>
        <d v="2023-04-13T17:16:51"/>
        <d v="2023-04-13T17:19:57"/>
        <d v="2023-04-13T17:21:40"/>
        <d v="2023-04-13T17:24:32"/>
        <d v="2023-04-13T17:24:46"/>
        <d v="2023-04-13T17:29:20"/>
        <d v="2023-04-13T17:30:31"/>
        <d v="2023-04-13T17:53:06"/>
        <d v="2023-04-13T17:55:37"/>
        <d v="2023-04-13T18:20:42"/>
        <d v="2023-04-13T18:34:23"/>
        <d v="2023-04-13T18:55:35"/>
        <d v="2023-04-13T18:56:00"/>
        <d v="2023-04-13T18:57:26"/>
        <d v="2023-04-13T18:57:46"/>
        <d v="2023-04-13T18:58:31"/>
        <d v="2023-04-13T18:59:58"/>
        <d v="2023-04-13T19:05:02"/>
        <d v="2023-04-13T19:05:16"/>
        <d v="2023-04-13T19:06:22"/>
        <d v="2023-04-13T19:14:53"/>
        <d v="2023-04-13T19:17:49"/>
        <d v="2023-04-13T19:31:36"/>
        <d v="2023-04-13T19:32:00"/>
        <d v="2023-04-13T19:32:24"/>
        <d v="2023-04-13T19:40:27"/>
        <d v="2023-04-13T19:42:59"/>
        <d v="2023-04-13T19:44:44"/>
        <d v="2023-04-13T19:46:42"/>
        <d v="2023-04-13T19:47:16"/>
        <d v="2023-04-13T19:57:55"/>
        <d v="2023-04-13T20:58:55"/>
        <d v="2023-04-13T21:24:58"/>
        <d v="2023-04-13T21:48:17"/>
        <d v="2023-04-13T21:57:54"/>
        <d v="2023-04-13T22:11:19"/>
        <d v="2023-04-14T01:09:49"/>
        <d v="2023-04-14T01:48:41"/>
        <d v="2023-04-14T02:48:41"/>
        <d v="2023-04-14T02:49:05"/>
        <d v="2023-04-14T02:49:25"/>
        <d v="2023-04-14T02:49:50"/>
        <d v="2023-04-14T02:50:19"/>
        <d v="2023-04-14T02:50:39"/>
        <d v="2023-04-14T02:51:04"/>
        <d v="2023-04-14T02:51:40"/>
        <d v="2023-04-14T02:51:48"/>
        <d v="2023-04-14T02:52:30"/>
        <d v="2023-04-14T02:52:39"/>
        <d v="2023-04-14T02:52:57"/>
        <d v="2023-04-14T02:53:02"/>
        <d v="2023-04-14T02:53:17"/>
        <d v="2023-04-14T02:53:24"/>
        <d v="2023-04-14T02:54:15"/>
        <d v="2023-04-14T02:54:43"/>
        <d v="2023-04-14T02:54:54"/>
        <d v="2023-04-14T02:55:13"/>
        <d v="2023-04-14T02:56:07"/>
        <d v="2023-04-14T02:56:58"/>
        <d v="2023-04-14T02:59:34"/>
        <d v="2023-04-14T03:27:47"/>
        <d v="2023-04-14T03:28:24"/>
        <d v="2023-04-14T03:29:12"/>
        <d v="2023-04-14T03:29:44"/>
        <d v="2023-04-14T03:44:19"/>
        <d v="2023-04-14T03:46:08"/>
        <d v="2023-04-14T03:48:53"/>
        <d v="2023-04-14T03:53:01"/>
        <d v="2023-04-14T03:56:34"/>
        <d v="2023-04-14T03:57:47"/>
        <d v="2023-04-14T05:13:35"/>
        <d v="2023-04-14T05:48:34"/>
        <d v="2023-04-14T05:56:19"/>
        <d v="2023-04-14T06:00:57"/>
        <d v="2023-04-14T06:09:57"/>
        <d v="2023-04-14T06:13:48"/>
        <d v="2023-04-14T06:46:18"/>
        <d v="2023-04-14T06:49:34"/>
        <d v="2023-04-14T06:49:55"/>
        <d v="2023-04-14T06:50:14"/>
        <d v="2023-04-14T06:50:38"/>
        <d v="2023-04-14T06:51:06"/>
        <d v="2023-04-14T06:51:31"/>
        <d v="2023-04-14T06:53:32"/>
        <d v="2023-04-14T06:53:49"/>
        <d v="2023-04-14T06:55:16"/>
        <d v="2023-04-14T07:34:25"/>
        <d v="2023-04-14T07:38:19"/>
        <d v="2023-04-14T07:39:45"/>
        <d v="2023-04-14T07:54:05"/>
        <d v="2023-04-14T07:59:29"/>
        <d v="2023-04-14T08:13:05"/>
        <d v="2023-04-14T08:13:46"/>
        <d v="2023-04-14T08:15:06"/>
        <d v="2023-04-14T08:29:38"/>
        <d v="2023-04-14T08:42:47"/>
        <d v="2023-04-14T08:46:40"/>
        <d v="2023-04-14T08:51:53"/>
        <d v="2023-04-14T08:52:28"/>
        <d v="2023-04-14T08:53:28"/>
        <d v="2023-04-14T08:53:45"/>
        <d v="2023-04-14T08:53:58"/>
        <d v="2023-04-14T08:54:06"/>
        <d v="2023-04-14T08:54:46"/>
        <d v="2023-04-14T08:55:32"/>
        <d v="2023-04-14T08:56:11"/>
        <d v="2023-04-14T08:57:14"/>
        <d v="2023-04-14T08:57:35"/>
        <d v="2023-04-14T09:05:08"/>
        <d v="2023-04-14T09:15:15"/>
        <d v="2023-04-14T09:15:20"/>
        <d v="2023-04-14T09:15:53"/>
        <d v="2023-04-14T09:16:57"/>
        <d v="2023-04-14T09:17:22"/>
        <d v="2023-04-14T09:36:08"/>
        <d v="2023-04-14T09:37:41"/>
        <d v="2023-04-14T09:41:46"/>
        <d v="2023-04-14T09:42:04"/>
        <d v="2023-04-14T09:50:24"/>
        <d v="2023-04-14T09:50:25"/>
        <d v="2023-04-14T09:52:58"/>
        <d v="2023-04-14T09:56:03"/>
        <d v="2023-04-14T09:56:37"/>
        <d v="2023-04-14T09:57:36"/>
        <d v="2023-04-14T09:59:29"/>
        <d v="2023-04-14T09:59:59"/>
        <d v="2023-04-14T10:02:54"/>
        <d v="2023-04-14T10:03:00"/>
        <d v="2023-04-14T10:08:15"/>
        <d v="2023-04-14T10:08:27"/>
        <d v="2023-04-14T10:08:52"/>
        <d v="2023-04-14T10:11:00"/>
        <d v="2023-04-14T10:11:28"/>
        <d v="2023-04-14T10:11:48"/>
        <d v="2023-04-14T10:12:08"/>
        <d v="2023-04-14T10:12:25"/>
        <d v="2023-04-14T10:12:52"/>
        <d v="2023-04-14T10:13:06"/>
        <d v="2023-04-14T10:13:11"/>
        <d v="2023-04-14T10:13:30"/>
        <d v="2023-04-14T10:13:49"/>
        <d v="2023-04-14T10:17:36"/>
        <d v="2023-04-14T10:18:03"/>
        <d v="2023-04-14T10:18:27"/>
        <d v="2023-04-14T10:18:44"/>
        <d v="2023-04-14T10:18:50"/>
        <d v="2023-04-14T10:20:39"/>
        <d v="2023-04-14T10:24:26"/>
        <d v="2023-04-14T10:25:55"/>
        <d v="2023-04-14T10:26:59"/>
        <d v="2023-04-14T10:30:35"/>
        <d v="2023-04-14T10:38:17"/>
        <d v="2023-04-14T10:38:39"/>
        <d v="2023-04-14T10:38:57"/>
        <d v="2023-04-14T10:39:23"/>
        <d v="2023-04-14T10:39:46"/>
        <d v="2023-04-14T10:40:06"/>
        <d v="2023-04-14T10:40:21"/>
        <d v="2023-04-14T10:40:26"/>
        <d v="2023-04-14T10:41:11"/>
        <d v="2023-04-14T10:46:15"/>
        <d v="2023-04-14T10:46:43"/>
        <d v="2023-04-14T10:47:11"/>
        <d v="2023-04-14T10:47:40"/>
        <d v="2023-04-14T10:47:53"/>
        <d v="2023-04-14T10:48:00"/>
        <d v="2023-04-14T10:48:24"/>
        <d v="2023-04-14T10:48:44"/>
        <d v="2023-04-14T10:49:02"/>
        <d v="2023-04-14T10:49:26"/>
        <d v="2023-04-14T10:49:44"/>
        <d v="2023-04-14T10:49:59"/>
        <d v="2023-04-14T10:50:59"/>
        <d v="2023-04-14T10:51:20"/>
        <d v="2023-04-14T10:51:38"/>
        <d v="2023-04-14T10:51:57"/>
        <d v="2023-04-14T10:54:41"/>
        <d v="2023-04-14T10:57:36"/>
        <d v="2023-04-14T10:57:45"/>
        <d v="2023-04-14T10:58:36"/>
        <d v="2023-04-14T11:00:35"/>
        <d v="2023-04-14T11:01:54"/>
        <d v="2023-04-14T11:02:25"/>
        <d v="2023-04-14T11:04:21"/>
        <d v="2023-04-14T11:05:15"/>
        <d v="2023-04-14T11:11:32"/>
        <d v="2023-04-14T11:11:44"/>
        <d v="2023-04-14T11:12:02"/>
        <d v="2023-04-14T11:12:22"/>
        <d v="2023-04-14T11:16:39"/>
        <d v="2023-04-14T11:20:03"/>
        <d v="2023-04-14T11:25:35"/>
        <d v="2023-04-14T11:26:52"/>
        <d v="2023-04-14T11:33:52"/>
        <d v="2023-04-14T11:45:06"/>
        <d v="2023-04-14T12:00:25"/>
        <d v="2023-04-14T12:01:04"/>
        <d v="2023-04-14T12:02:33"/>
        <d v="2023-04-14T12:05:49"/>
        <d v="2023-04-14T12:06:11"/>
        <d v="2023-04-14T12:10:54"/>
        <d v="2023-04-14T12:11:06"/>
        <d v="2023-04-14T12:19:35"/>
        <d v="2023-04-14T12:20:36"/>
        <d v="2023-04-14T12:21:00"/>
        <d v="2023-04-14T12:22:25"/>
        <d v="2023-04-14T12:23:12"/>
        <d v="2023-04-14T12:23:36"/>
        <d v="2023-04-14T12:31:53"/>
        <d v="2023-04-14T12:32:07"/>
        <d v="2023-04-14T12:53:17"/>
        <d v="2023-04-14T12:56:30"/>
        <d v="2023-04-14T12:59:37"/>
        <d v="2023-04-14T12:59:59"/>
        <d v="2023-04-14T13:00:31"/>
        <d v="2023-04-14T13:03:28"/>
        <d v="2023-04-14T13:39:22"/>
        <d v="2023-04-14T13:39:58"/>
        <d v="2023-04-14T13:43:13"/>
        <d v="2023-04-14T13:43:40"/>
        <d v="2023-04-14T13:54:14"/>
        <d v="2023-04-14T13:54:23"/>
        <d v="2023-04-14T13:55:12"/>
        <d v="2023-04-14T13:55:17"/>
        <d v="2023-04-14T13:56:51"/>
        <d v="2023-04-14T13:57:22"/>
        <d v="2023-04-14T13:57:40"/>
        <d v="2023-04-14T14:09:01"/>
        <d v="2023-04-14T14:09:21"/>
        <d v="2023-04-14T14:09:37"/>
        <d v="2023-04-14T14:11:30"/>
        <d v="2023-04-14T14:12:57"/>
        <d v="2023-04-14T14:13:28"/>
        <d v="2023-04-14T14:40:38"/>
        <d v="2023-04-14T14:41:08"/>
        <d v="2023-04-14T14:41:34"/>
        <d v="2023-04-14T14:42:30"/>
        <d v="2023-04-14T14:42:54"/>
        <d v="2023-04-14T14:44:37"/>
        <d v="2023-04-14T14:45:26"/>
        <d v="2023-04-14T14:45:29"/>
        <d v="2023-04-14T14:45:57"/>
        <d v="2023-04-14T14:59:56"/>
        <d v="2023-04-14T15:14:22"/>
        <d v="2023-04-14T15:16:19"/>
        <d v="2023-04-14T15:17:28"/>
        <d v="2023-04-14T15:19:46"/>
        <d v="2023-04-14T15:34:17"/>
        <d v="2023-04-14T15:42:16"/>
        <d v="2023-04-14T15:43:41"/>
        <d v="2023-04-14T15:47:14"/>
        <d v="2023-04-14T15:48:02"/>
        <d v="2023-04-14T15:48:19"/>
        <d v="2023-04-14T15:49:42"/>
        <d v="2023-04-14T15:58:04"/>
        <d v="2023-04-14T16:23:19"/>
        <d v="2023-04-14T16:45:03"/>
        <d v="2023-04-14T16:45:35"/>
        <d v="2023-04-14T16:48:38"/>
        <d v="2023-04-14T16:50:02"/>
        <d v="2023-04-14T17:04:43"/>
        <d v="2023-04-14T17:29:10"/>
        <d v="2023-04-14T17:37:02"/>
        <d v="2023-04-14T17:44:51"/>
        <d v="2023-04-14T17:51:14"/>
        <d v="2023-04-14T18:17:03"/>
        <d v="2023-04-14T18:20:04"/>
        <d v="2023-04-14T19:06:41"/>
        <d v="2023-04-14T20:55:09"/>
        <d v="2023-04-14T20:56:12"/>
        <d v="2023-04-14T20:57:30"/>
        <d v="2023-04-14T20:57:53"/>
        <d v="2023-04-14T21:00:25"/>
        <d v="2023-04-14T22:28:50"/>
        <d v="2023-04-14T22:37:28"/>
        <d v="2023-04-15T00:05:06"/>
        <d v="2023-04-15T00:06:16"/>
        <d v="2023-04-15T00:06:50"/>
        <d v="2023-04-15T05:09:39"/>
        <d v="2023-04-15T05:09:47"/>
        <d v="2023-04-15T05:09:59"/>
        <d v="2023-04-15T05:10:13"/>
        <d v="2023-04-15T05:10:24"/>
        <d v="2023-04-15T05:10:37"/>
        <d v="2023-04-15T05:10:49"/>
        <d v="2023-04-15T05:11:00"/>
        <d v="2023-04-15T05:11:13"/>
        <d v="2023-04-15T05:46:31"/>
        <d v="2023-04-15T06:33:06"/>
        <d v="2023-04-15T06:34:53"/>
        <d v="2023-04-15T06:53:40"/>
        <d v="2023-04-15T06:59:19"/>
        <d v="2023-04-15T07:02:52"/>
        <d v="2023-04-15T07:18:01"/>
        <d v="2023-04-15T07:20:07"/>
        <d v="2023-04-15T07:25:37"/>
        <d v="2023-04-15T07:27:23"/>
        <d v="2023-04-15T07:30:21"/>
        <d v="2023-04-15T07:31:59"/>
        <d v="2023-04-15T07:33:36"/>
        <d v="2023-04-15T07:36:07"/>
        <d v="2023-04-15T07:38:04"/>
        <d v="2023-04-15T07:47:57"/>
        <d v="2023-04-15T07:55:44"/>
        <d v="2023-04-15T08:32:47"/>
        <d v="2023-04-15T08:36:29"/>
        <d v="2023-04-15T08:48:29"/>
        <d v="2023-04-15T08:49:04"/>
        <d v="2023-04-15T09:46:38"/>
        <d v="2023-04-15T09:47:04"/>
        <d v="2023-04-15T09:57:34"/>
        <d v="2023-04-15T09:57:48"/>
        <d v="2023-04-15T10:20:49"/>
        <d v="2023-04-15T10:21:14"/>
        <d v="2023-04-15T10:21:48"/>
        <d v="2023-04-15T10:22:10"/>
        <d v="2023-04-15T10:37:17"/>
        <d v="2023-04-15T10:41:03"/>
        <d v="2023-04-15T10:45:22"/>
        <d v="2023-04-15T10:56:44"/>
        <d v="2023-04-15T10:59:13"/>
        <d v="2023-04-15T11:03:46"/>
        <d v="2023-04-15T11:05:31"/>
        <d v="2023-04-15T11:20:06"/>
        <d v="2023-04-15T11:20:33"/>
        <d v="2023-04-15T11:38:13"/>
        <d v="2023-04-15T11:45:50"/>
        <d v="2023-04-15T11:48:48"/>
        <d v="2023-04-15T11:49:23"/>
        <d v="2023-04-15T11:52:54"/>
        <d v="2023-04-15T11:55:04"/>
        <d v="2023-04-15T12:06:47"/>
        <d v="2023-04-15T12:09:56"/>
        <d v="2023-04-15T12:10:44"/>
        <d v="2023-04-15T12:11:50"/>
        <d v="2023-04-15T12:35:21"/>
        <d v="2023-04-15T12:50:17"/>
        <d v="2023-04-15T12:58:17"/>
        <d v="2023-04-15T13:07:58"/>
        <d v="2023-04-15T13:35:03"/>
        <d v="2023-04-15T13:42:37"/>
        <d v="2023-04-15T13:48:51"/>
        <d v="2023-04-15T13:52:54"/>
        <d v="2023-04-15T13:55:27"/>
        <d v="2023-04-15T13:58:26"/>
        <d v="2023-04-15T13:59:16"/>
        <d v="2023-04-15T14:00:21"/>
        <d v="2023-04-15T14:01:07"/>
        <d v="2023-04-15T14:26:11"/>
        <d v="2023-04-15T14:42:46"/>
        <d v="2023-04-15T14:51:22"/>
        <d v="2023-04-15T14:59:10"/>
        <d v="2023-04-15T15:34:04"/>
        <d v="2023-04-15T15:35:31"/>
        <d v="2023-04-15T16:30:55"/>
        <d v="2023-04-15T16:51:47"/>
        <d v="2023-04-15T16:52:02"/>
        <d v="2023-04-15T16:53:23"/>
        <d v="2023-04-15T16:56:03"/>
        <d v="2023-04-15T16:58:24"/>
        <d v="2023-04-15T19:43:35"/>
        <d v="2023-04-15T20:23:56"/>
        <d v="2023-04-15T20:25:02"/>
        <d v="2023-04-15T20:25:57"/>
        <d v="2023-04-15T20:27:11"/>
        <d v="2023-04-15T20:31:10"/>
        <d v="2023-04-15T20:31:37"/>
        <d v="2023-04-15T20:32:04"/>
        <d v="2023-04-15T20:33:04"/>
        <d v="2023-04-15T20:34:10"/>
        <d v="2023-04-16T04:23:50"/>
        <d v="2023-04-16T04:45:17"/>
        <d v="2023-04-16T08:18:45"/>
        <d v="2023-04-16T08:19:31"/>
        <d v="2023-04-16T08:20:27"/>
        <d v="2023-04-16T08:20:34"/>
        <d v="2023-04-16T08:40:40"/>
        <d v="2023-04-16T08:42:25"/>
        <d v="2023-04-16T12:27:15"/>
        <d v="2023-04-16T12:28:01"/>
        <d v="2023-04-16T12:50:17"/>
        <d v="2023-04-16T13:27:36"/>
        <d v="2023-04-16T13:30:56"/>
        <d v="2023-04-16T13:35:43"/>
        <d v="2023-04-16T14:00:30"/>
        <d v="2023-04-16T14:16:03"/>
        <d v="2023-04-16T14:20:39"/>
        <d v="2023-04-16T14:25:24"/>
        <d v="2023-04-16T14:28:27"/>
        <d v="2023-04-16T14:33:08"/>
        <d v="2023-04-16T14:35:31"/>
        <d v="2023-04-16T14:38:35"/>
        <d v="2023-04-16T14:39:06"/>
        <d v="2023-04-16T14:39:29"/>
        <d v="2023-04-16T14:59:40"/>
        <d v="2023-04-16T14:59:57"/>
        <d v="2023-04-16T15:00:24"/>
        <d v="2023-04-16T15:06:53"/>
        <d v="2023-04-16T15:11:00"/>
        <d v="2023-04-16T15:13:57"/>
        <d v="2023-04-16T15:15:14"/>
        <d v="2023-04-16T15:21:26"/>
        <d v="2023-04-16T15:39:38"/>
        <d v="2023-04-16T16:05:19"/>
        <d v="2023-04-16T16:39:48"/>
        <d v="2023-04-16T16:41:21"/>
        <d v="2023-04-16T16:42:38"/>
        <d v="2023-04-16T16:44:52"/>
        <d v="2023-04-16T16:46:12"/>
        <d v="2023-04-16T16:46:54"/>
        <d v="2023-04-16T16:47:16"/>
        <d v="2023-04-16T16:47:38"/>
        <d v="2023-04-16T16:50:12"/>
        <d v="2023-04-16T16:51:39"/>
        <d v="2023-04-16T16:54:46"/>
        <d v="2023-04-16T16:55:41"/>
        <d v="2023-04-16T17:51:26"/>
        <d v="2023-04-16T17:51:43"/>
        <d v="2023-04-16T18:38:53"/>
        <d v="2023-04-16T19:01:49"/>
        <d v="2023-04-16T19:20:37"/>
        <d v="2023-04-16T19:29:54"/>
        <d v="2023-04-16T19:30:22"/>
        <d v="2023-04-16T19:30:45"/>
        <d v="2023-04-16T19:31:55"/>
        <d v="2023-04-16T19:32:17"/>
        <d v="2023-04-16T19:47:09"/>
        <d v="2023-04-16T20:03:04"/>
        <d v="2023-04-16T20:05:14"/>
        <d v="2023-04-16T20:06:13"/>
        <d v="2023-04-16T20:06:59"/>
        <d v="2023-04-16T20:08:42"/>
        <d v="2023-04-16T20:09:35"/>
        <d v="2023-04-16T20:10:30"/>
        <d v="2023-04-16T20:14:25"/>
        <d v="2023-04-16T21:49:35"/>
        <d v="2023-04-16T22:06:57"/>
        <d v="2023-04-16T23:04:15"/>
        <d v="2023-04-16T23:05:08"/>
        <d v="2023-04-16T23:49:10"/>
        <d v="2023-04-17T02:33:33"/>
        <d v="2023-04-17T03:13:00"/>
        <d v="2023-04-17T04:01:35"/>
        <d v="2023-04-17T04:09:25"/>
        <d v="2023-04-17T04:19:56"/>
        <d v="2023-04-17T04:22:12"/>
        <d v="2023-04-17T04:23:10"/>
        <d v="2023-04-17T05:03:56"/>
        <d v="2023-04-17T05:05:17"/>
        <d v="2023-04-17T05:05:58"/>
        <d v="2023-04-17T05:06:35"/>
        <d v="2023-04-17T05:07:09"/>
        <d v="2023-04-17T05:07:46"/>
        <d v="2023-04-17T05:26:59"/>
        <d v="2023-04-17T05:36:31"/>
        <d v="2023-04-17T05:51:47"/>
        <d v="2023-04-17T05:56:43"/>
        <d v="2023-04-17T06:07:52"/>
        <d v="2023-04-17T06:29:06"/>
        <d v="2023-04-17T06:29:20"/>
        <d v="2023-04-17T06:29:44"/>
        <d v="2023-04-17T06:30:01"/>
        <d v="2023-04-17T06:30:40"/>
        <d v="2023-04-17T06:44:53"/>
        <d v="2023-04-17T06:55:31"/>
        <d v="2023-04-17T07:25:53"/>
        <d v="2023-04-17T07:26:03"/>
        <d v="2023-04-17T07:26:22"/>
        <d v="2023-04-17T07:26:28"/>
        <d v="2023-04-17T07:34:45"/>
        <d v="2023-04-17T07:35:06"/>
        <d v="2023-04-17T07:35:57"/>
        <d v="2023-04-17T07:37:04"/>
        <d v="2023-04-17T07:52:16"/>
        <d v="2023-04-17T08:03:15"/>
        <d v="2023-04-17T08:53:58"/>
        <d v="2023-04-17T08:56:25"/>
        <d v="2023-04-17T08:58:43"/>
        <d v="2023-04-17T09:00:23"/>
        <d v="2023-04-17T09:00:33"/>
        <d v="2023-04-17T09:00:53"/>
        <d v="2023-04-17T09:01:07"/>
        <d v="2023-04-17T09:01:11"/>
        <d v="2023-04-17T09:01:31"/>
        <d v="2023-04-17T09:01:32"/>
        <d v="2023-04-17T09:01:54"/>
        <d v="2023-04-17T09:02:10"/>
        <d v="2023-04-17T09:02:13"/>
        <d v="2023-04-17T09:02:20"/>
        <d v="2023-04-17T09:02:42"/>
        <d v="2023-04-17T09:02:55"/>
        <d v="2023-04-17T09:02:58"/>
        <d v="2023-04-17T09:03:12"/>
        <d v="2023-04-17T09:20:32"/>
        <d v="2023-04-17T09:26:22"/>
        <d v="2023-04-17T09:30:38"/>
        <d v="2023-04-17T09:33:19"/>
        <d v="2023-04-17T09:33:50"/>
        <d v="2023-04-17T09:34:11"/>
        <d v="2023-04-17T09:34:29"/>
        <d v="2023-04-17T09:38:03"/>
        <d v="2023-04-17T09:43:25"/>
        <d v="2023-04-17T09:54:47"/>
        <d v="2023-04-17T09:56:26"/>
        <d v="2023-04-17T09:57:28"/>
        <d v="2023-04-17T09:57:48"/>
        <d v="2023-04-17T09:59:15"/>
        <d v="2023-04-17T09:59:50"/>
        <d v="2023-04-17T10:00:14"/>
        <d v="2023-04-17T10:00:32"/>
        <d v="2023-04-17T10:01:59"/>
        <d v="2023-04-17T10:02:52"/>
        <d v="2023-04-17T10:11:06"/>
        <d v="2023-04-17T10:12:12"/>
        <d v="2023-04-17T10:13:23"/>
        <d v="2023-04-17T10:37:28"/>
        <d v="2023-04-17T10:38:06"/>
        <d v="2023-04-17T10:39:06"/>
        <d v="2023-04-17T10:41:07"/>
        <d v="2023-04-17T10:42:07"/>
        <d v="2023-04-17T10:43:14"/>
        <d v="2023-04-17T10:44:01"/>
        <d v="2023-04-17T10:44:06"/>
        <d v="2023-04-17T10:45:03"/>
        <d v="2023-04-17T10:45:13"/>
        <d v="2023-04-17T10:46:01"/>
        <d v="2023-04-17T10:48:12"/>
        <d v="2023-04-17T10:57:03"/>
        <d v="2023-04-17T10:57:26"/>
        <d v="2023-04-17T10:57:39"/>
        <d v="2023-04-17T10:57:50"/>
        <d v="2023-04-17T10:58:00"/>
        <d v="2023-04-17T10:58:23"/>
        <d v="2023-04-17T10:59:47"/>
        <d v="2023-04-17T11:00:16"/>
        <d v="2023-04-17T11:01:30"/>
        <d v="2023-04-17T11:05:11"/>
        <d v="2023-04-17T11:05:32"/>
        <d v="2023-04-17T11:06:13"/>
        <d v="2023-04-17T11:06:35"/>
        <d v="2023-04-17T11:19:31"/>
        <d v="2023-04-17T11:20:41"/>
        <d v="2023-04-17T11:22:01"/>
        <d v="2023-04-17T11:23:06"/>
        <d v="2023-04-17T11:24:43"/>
        <d v="2023-04-17T11:25:46"/>
        <d v="2023-04-17T11:26:07"/>
        <d v="2023-04-17T11:26:58"/>
        <d v="2023-04-17T11:27:05"/>
        <d v="2023-04-17T11:28:55"/>
        <d v="2023-04-17T11:34:21"/>
        <d v="2023-04-17T11:34:49"/>
        <d v="2023-04-17T11:34:52"/>
        <d v="2023-04-17T11:35:56"/>
        <d v="2023-04-17T11:37:28"/>
        <d v="2023-04-17T11:39:53"/>
        <d v="2023-04-17T11:40:27"/>
        <d v="2023-04-17T11:41:52"/>
        <d v="2023-04-17T11:42:57"/>
        <d v="2023-04-17T11:52:00"/>
        <d v="2023-04-17T11:52:29"/>
        <d v="2023-04-17T12:13:13"/>
        <d v="2023-04-17T12:15:43"/>
        <d v="2023-04-17T12:20:51"/>
        <d v="2023-04-17T12:40:12"/>
        <d v="2023-04-17T12:45:56"/>
        <d v="2023-04-17T12:46:28"/>
        <d v="2023-04-17T12:46:55"/>
        <d v="2023-04-17T12:47:13"/>
        <d v="2023-04-17T12:47:34"/>
        <d v="2023-04-17T12:47:51"/>
        <d v="2023-04-17T12:48:19"/>
        <d v="2023-04-17T12:48:34"/>
        <d v="2023-04-17T12:49:03"/>
        <d v="2023-04-17T12:49:24"/>
        <d v="2023-04-17T12:49:42"/>
        <d v="2023-04-17T12:50:15"/>
        <d v="2023-04-17T12:50:19"/>
        <d v="2023-04-17T12:50:38"/>
        <d v="2023-04-17T12:50:57"/>
        <d v="2023-04-17T12:51:18"/>
        <d v="2023-04-17T12:51:35"/>
        <d v="2023-04-17T12:51:53"/>
        <d v="2023-04-17T12:52:09"/>
        <d v="2023-04-17T12:52:45"/>
        <d v="2023-04-17T12:56:35"/>
        <d v="2023-04-17T13:02:32"/>
        <d v="2023-04-17T13:14:41"/>
        <d v="2023-04-17T13:16:35"/>
        <d v="2023-04-17T13:16:39"/>
        <d v="2023-04-17T13:17:03"/>
        <d v="2023-04-17T13:21:21"/>
        <d v="2023-04-17T13:24:19"/>
        <d v="2023-04-17T13:25:01"/>
        <d v="2023-04-17T13:25:32"/>
        <d v="2023-04-17T13:25:58"/>
        <d v="2023-04-17T13:43:55"/>
        <d v="2023-04-17T13:50:56"/>
        <d v="2023-04-17T13:52:41"/>
        <d v="2023-04-17T13:52:56"/>
        <d v="2023-04-17T13:53:13"/>
        <d v="2023-04-17T13:53:40"/>
        <d v="2023-04-17T13:53:59"/>
        <d v="2023-04-17T14:02:04"/>
        <d v="2023-04-17T14:03:39"/>
        <d v="2023-04-17T14:04:19"/>
        <d v="2023-04-17T14:12:14"/>
        <d v="2023-04-17T14:12:58"/>
        <d v="2023-04-17T14:13:13"/>
        <d v="2023-04-17T14:13:52"/>
        <d v="2023-04-17T14:19:13"/>
        <d v="2023-04-17T14:28:37"/>
        <d v="2023-04-17T14:41:17"/>
        <d v="2023-04-17T14:43:11"/>
        <d v="2023-04-17T14:58:32"/>
        <d v="2023-04-17T14:59:18"/>
        <d v="2023-04-17T15:00:14"/>
        <d v="2023-04-17T15:01:56"/>
        <d v="2023-04-17T15:02:28"/>
        <d v="2023-04-17T15:03:22"/>
        <d v="2023-04-17T15:04:35"/>
        <d v="2023-04-17T15:05:24"/>
        <d v="2023-04-17T15:06:17"/>
        <d v="2023-04-17T15:08:29"/>
        <d v="2023-04-17T15:08:35"/>
        <d v="2023-04-17T15:10:42"/>
        <d v="2023-04-17T15:10:43"/>
        <d v="2023-04-17T15:11:00"/>
        <d v="2023-04-17T15:14:26"/>
        <d v="2023-04-17T15:25:21"/>
        <d v="2023-04-17T15:25:41"/>
        <d v="2023-04-17T15:30:44"/>
        <d v="2023-04-17T15:36:40"/>
        <d v="2023-04-17T15:43:41"/>
        <d v="2023-04-17T15:49:27"/>
        <d v="2023-04-17T15:56:38"/>
        <d v="2023-04-17T15:57:53"/>
        <d v="2023-04-17T15:59:12"/>
        <d v="2023-04-17T16:00:14"/>
        <d v="2023-04-17T16:01:16"/>
        <d v="2023-04-17T16:01:44"/>
        <d v="2023-04-17T16:02:23"/>
        <d v="2023-04-17T16:04:20"/>
        <d v="2023-04-17T16:09:15"/>
        <d v="2023-04-17T16:09:40"/>
        <d v="2023-04-17T16:10:43"/>
        <d v="2023-04-17T16:11:05"/>
        <d v="2023-04-17T16:11:19"/>
        <d v="2023-04-17T16:11:47"/>
        <d v="2023-04-17T16:12:06"/>
        <d v="2023-04-17T16:13:56"/>
        <d v="2023-04-17T16:22:47"/>
        <d v="2023-04-17T16:25:23"/>
        <d v="2023-04-17T16:27:32"/>
        <d v="2023-04-17T16:27:40"/>
        <d v="2023-04-17T16:27:53"/>
        <d v="2023-04-17T16:38:52"/>
        <d v="2023-04-17T16:43:57"/>
        <d v="2023-04-17T16:46:15"/>
        <d v="2023-04-17T16:51:43"/>
        <d v="2023-04-17T16:51:46"/>
        <d v="2023-04-17T16:54:39"/>
        <d v="2023-04-17T16:54:51"/>
        <d v="2023-04-17T16:56:07"/>
        <d v="2023-04-17T17:03:25"/>
        <d v="2023-04-17T17:06:07"/>
        <d v="2023-04-17T17:28:12"/>
        <d v="2023-04-17T17:44:30"/>
        <d v="2023-04-17T17:45:19"/>
        <d v="2023-04-17T17:57:17"/>
        <d v="2023-04-17T18:02:36"/>
        <d v="2023-04-17T18:06:42"/>
        <d v="2023-04-17T18:08:55"/>
        <d v="2023-04-17T18:14:02"/>
        <d v="2023-04-17T18:15:34"/>
        <d v="2023-04-17T18:16:03"/>
        <d v="2023-04-17T18:21:28"/>
        <d v="2023-04-17T18:24:31"/>
        <d v="2023-04-17T18:33:22"/>
        <d v="2023-04-17T18:51:24"/>
        <d v="2023-04-17T18:54:17"/>
        <d v="2023-04-17T18:55:56"/>
        <d v="2023-04-17T19:08:09"/>
        <d v="2023-04-17T19:16:27"/>
        <d v="2023-04-17T19:17:44"/>
        <d v="2023-04-17T19:40:22"/>
        <d v="2023-04-17T20:00:09"/>
        <d v="2023-04-17T20:22:25"/>
        <d v="2023-04-17T20:22:39"/>
        <d v="2023-04-17T20:23:07"/>
        <d v="2023-04-17T20:23:27"/>
        <d v="2023-04-17T20:24:09"/>
        <d v="2023-04-17T20:33:05"/>
        <d v="2023-04-17T20:34:16"/>
        <d v="2023-04-17T20:58:35"/>
        <d v="2023-04-17T21:55:28"/>
        <d v="2023-04-17T21:58:49"/>
        <d v="2023-04-17T22:19:53"/>
        <d v="2023-04-17T22:37:11"/>
        <d v="2023-04-17T22:38:13"/>
        <d v="2023-04-17T22:40:41"/>
        <d v="2023-04-18T01:15:46"/>
        <d v="2023-04-18T01:24:14"/>
        <d v="2023-04-18T04:04:46"/>
        <d v="2023-04-18T04:06:27"/>
        <d v="2023-04-18T04:06:50"/>
        <d v="2023-04-18T04:07:18"/>
        <d v="2023-04-18T04:07:43"/>
        <d v="2023-04-18T05:45:00"/>
        <d v="2023-04-18T05:50:37"/>
        <d v="2023-04-18T05:50:46"/>
        <d v="2023-04-18T05:50:59"/>
        <d v="2023-04-18T05:51:07"/>
        <d v="2023-04-18T05:55:52"/>
        <d v="2023-04-18T05:59:17"/>
        <d v="2023-04-18T06:12:11"/>
        <d v="2023-04-18T06:12:24"/>
        <d v="2023-04-18T06:55:22"/>
        <d v="2023-04-18T06:58:20"/>
        <d v="2023-04-18T07:04:13"/>
        <d v="2023-04-18T07:10:12"/>
        <d v="2023-04-18T07:19:29"/>
        <d v="2023-04-18T07:36:16"/>
        <d v="2023-04-18T07:36:54"/>
        <d v="2023-04-18T07:46:36"/>
        <d v="2023-04-18T07:54:22"/>
        <d v="2023-04-18T07:56:47"/>
        <d v="2023-04-18T07:57:01"/>
        <d v="2023-04-18T07:58:12"/>
        <d v="2023-04-18T07:58:33"/>
        <d v="2023-04-18T07:58:38"/>
        <d v="2023-04-18T07:59:00"/>
        <d v="2023-04-18T07:59:30"/>
        <d v="2023-04-18T08:03:15"/>
        <d v="2023-04-18T08:06:16"/>
        <d v="2023-04-18T08:06:42"/>
        <d v="2023-04-18T08:07:28"/>
        <d v="2023-04-18T08:08:32"/>
        <d v="2023-04-18T08:08:33"/>
        <d v="2023-04-18T08:08:45"/>
        <d v="2023-04-18T08:09:44"/>
        <d v="2023-04-18T08:11:59"/>
        <d v="2023-04-18T08:15:22"/>
        <d v="2023-04-18T08:15:36"/>
        <d v="2023-04-18T08:18:47"/>
        <d v="2023-04-18T08:19:09"/>
        <d v="2023-04-18T08:19:32"/>
        <d v="2023-04-18T08:19:47"/>
        <d v="2023-04-18T08:20:04"/>
        <d v="2023-04-18T08:20:33"/>
        <d v="2023-04-18T08:20:58"/>
        <d v="2023-04-18T08:21:25"/>
        <d v="2023-04-18T08:22:38"/>
        <d v="2023-04-18T08:24:51"/>
        <d v="2023-04-18T08:31:51"/>
        <d v="2023-04-18T08:31:53"/>
        <d v="2023-04-18T08:32:25"/>
        <d v="2023-04-18T08:32:44"/>
        <d v="2023-04-18T08:33:08"/>
        <d v="2023-04-18T08:33:52"/>
        <d v="2023-04-18T08:34:17"/>
        <d v="2023-04-18T08:34:51"/>
        <d v="2023-04-18T08:43:38"/>
        <d v="2023-04-18T08:50:49"/>
        <d v="2023-04-18T08:59:57"/>
        <d v="2023-04-18T09:00:58"/>
        <d v="2023-04-18T09:01:12"/>
        <d v="2023-04-18T09:03:39"/>
        <d v="2023-04-18T09:03:42"/>
        <d v="2023-04-18T09:15:24"/>
        <d v="2023-04-18T09:36:37"/>
        <d v="2023-04-18T09:38:26"/>
        <d v="2023-04-18T09:39:10"/>
        <d v="2023-04-18T09:49:42"/>
        <d v="2023-04-18T09:56:23"/>
        <d v="2023-04-18T09:59:45"/>
        <d v="2023-04-18T10:03:22"/>
        <d v="2023-04-18T10:04:03"/>
        <d v="2023-04-18T10:07:31"/>
        <d v="2023-04-18T10:08:14"/>
        <d v="2023-04-18T10:09:00"/>
        <d v="2023-04-18T10:09:13"/>
        <d v="2023-04-18T10:09:24"/>
        <d v="2023-04-18T10:09:45"/>
        <d v="2023-04-18T10:12:14"/>
        <d v="2023-04-18T10:13:01"/>
        <d v="2023-04-18T10:13:32"/>
        <d v="2023-04-18T10:13:45"/>
        <d v="2023-04-18T10:19:30"/>
        <d v="2023-04-18T10:20:22"/>
        <d v="2023-04-18T10:24:07"/>
        <d v="2023-04-18T10:33:20"/>
        <d v="2023-04-18T10:35:02"/>
        <d v="2023-04-18T10:40:18"/>
        <d v="2023-04-18T10:41:07"/>
        <d v="2023-04-18T10:42:33"/>
        <d v="2023-04-18T10:43:10"/>
        <d v="2023-04-18T10:43:14"/>
        <d v="2023-04-18T10:43:53"/>
        <d v="2023-04-18T10:49:53"/>
        <d v="2023-04-18T10:52:28"/>
        <d v="2023-04-18T10:52:53"/>
        <d v="2023-04-18T10:54:12"/>
        <d v="2023-04-18T10:56:36"/>
        <d v="2023-04-18T10:57:14"/>
        <d v="2023-04-18T11:00:19"/>
        <d v="2023-04-18T11:00:27"/>
        <d v="2023-04-18T11:03:30"/>
        <d v="2023-04-18T11:05:32"/>
        <d v="2023-04-18T11:07:11"/>
        <d v="2023-04-18T11:16:57"/>
        <d v="2023-04-18T11:19:11"/>
        <d v="2023-04-18T11:20:56"/>
        <d v="2023-04-18T11:25:07"/>
        <d v="2023-04-18T11:48:22"/>
        <d v="2023-04-18T11:50:49"/>
        <d v="2023-04-18T11:52:41"/>
        <d v="2023-04-18T11:54:20"/>
        <d v="2023-04-18T11:55:29"/>
        <d v="2023-04-18T11:56:38"/>
        <d v="2023-04-18T11:58:57"/>
        <d v="2023-04-18T12:03:08"/>
        <d v="2023-04-18T12:09:33"/>
        <d v="2023-04-18T12:09:59"/>
        <d v="2023-04-18T12:22:57"/>
        <d v="2023-04-18T12:28:43"/>
        <d v="2023-04-18T12:29:52"/>
        <d v="2023-04-18T12:42:11"/>
        <d v="2023-04-18T12:52:28"/>
        <d v="2023-04-18T12:54:32"/>
        <d v="2023-04-18T12:54:37"/>
        <d v="2023-04-18T12:55:39"/>
        <d v="2023-04-18T12:56:03"/>
        <d v="2023-04-18T12:56:08"/>
        <d v="2023-04-18T12:56:10"/>
        <d v="2023-04-18T12:56:20"/>
        <d v="2023-04-18T12:58:41"/>
        <d v="2023-04-18T13:07:31"/>
        <d v="2023-04-18T13:09:16"/>
        <d v="2023-04-18T13:13:19"/>
        <d v="2023-04-18T13:16:25"/>
        <d v="2023-04-18T13:16:55"/>
        <d v="2023-04-18T13:21:09"/>
        <d v="2023-04-18T13:21:46"/>
        <d v="2023-04-18T13:22:30"/>
        <d v="2023-04-18T13:27:39"/>
        <d v="2023-04-18T13:29:09"/>
        <d v="2023-04-18T13:31:41"/>
        <d v="2023-04-18T13:32:08"/>
        <d v="2023-04-18T13:32:14"/>
        <d v="2023-04-18T13:32:42"/>
        <d v="2023-04-18T13:33:41"/>
        <d v="2023-04-18T13:37:45"/>
        <d v="2023-04-18T13:38:06"/>
        <d v="2023-04-18T13:38:40"/>
        <d v="2023-04-18T13:41:56"/>
        <d v="2023-04-18T13:43:03"/>
        <d v="2023-04-18T13:43:11"/>
        <d v="2023-04-18T13:45:12"/>
        <d v="2023-04-18T13:45:31"/>
        <d v="2023-04-18T13:45:55"/>
        <d v="2023-04-18T13:46:10"/>
        <d v="2023-04-18T13:46:20"/>
        <d v="2023-04-18T13:46:53"/>
        <d v="2023-04-18T13:50:54"/>
        <d v="2023-04-18T13:55:14"/>
        <d v="2023-04-18T13:56:24"/>
        <d v="2023-04-18T13:58:47"/>
        <d v="2023-04-18T13:59:59"/>
        <d v="2023-04-18T14:00:29"/>
        <d v="2023-04-18T14:05:47"/>
        <d v="2023-04-18T14:06:43"/>
        <d v="2023-04-18T14:07:08"/>
        <d v="2023-04-18T14:09:30"/>
        <d v="2023-04-18T14:15:26"/>
        <d v="2023-04-18T14:17:24"/>
        <d v="2023-04-18T14:17:52"/>
        <d v="2023-04-18T14:18:08"/>
        <d v="2023-04-18T14:18:33"/>
        <d v="2023-04-18T14:18:58"/>
        <d v="2023-04-18T14:19:14"/>
        <d v="2023-04-18T14:19:24"/>
        <d v="2023-04-18T14:19:40"/>
        <d v="2023-04-18T14:19:56"/>
        <d v="2023-04-18T14:22:39"/>
        <d v="2023-04-18T14:25:14"/>
        <d v="2023-04-18T14:26:10"/>
        <d v="2023-04-18T14:30:19"/>
        <d v="2023-04-18T14:30:30"/>
        <d v="2023-04-18T14:30:37"/>
        <d v="2023-04-18T14:31:56"/>
        <d v="2023-04-18T14:33:07"/>
        <d v="2023-04-18T14:38:48"/>
        <d v="2023-04-18T14:41:25"/>
        <d v="2023-04-18T14:44:25"/>
        <d v="2023-04-18T14:45:30"/>
        <d v="2023-04-18T14:48:23"/>
        <d v="2023-04-18T15:04:08"/>
        <d v="2023-04-18T15:04:57"/>
        <d v="2023-04-18T15:05:25"/>
        <d v="2023-04-18T15:05:52"/>
        <d v="2023-04-18T15:08:04"/>
        <d v="2023-04-18T15:08:27"/>
        <d v="2023-04-18T15:09:02"/>
        <d v="2023-04-18T15:14:35"/>
        <d v="2023-04-18T15:23:02"/>
        <d v="2023-04-18T15:23:20"/>
        <d v="2023-04-18T15:23:42"/>
        <d v="2023-04-18T15:24:19"/>
        <d v="2023-04-18T15:24:33"/>
        <d v="2023-04-18T15:24:48"/>
        <d v="2023-04-18T15:25:07"/>
        <d v="2023-04-18T15:25:21"/>
        <d v="2023-04-18T15:25:42"/>
        <d v="2023-04-18T15:26:02"/>
        <d v="2023-04-18T15:26:24"/>
        <d v="2023-04-18T15:26:33"/>
        <d v="2023-04-18T15:26:43"/>
        <d v="2023-04-18T15:26:58"/>
        <d v="2023-04-18T15:27:23"/>
        <d v="2023-04-18T15:27:41"/>
        <d v="2023-04-18T15:28:00"/>
        <d v="2023-04-18T15:28:16"/>
        <d v="2023-04-18T15:30:17"/>
        <d v="2023-04-18T15:38:36"/>
        <d v="2023-04-18T15:44:48"/>
        <d v="2023-04-18T15:54:46"/>
        <d v="2023-04-18T15:56:41"/>
        <d v="2023-04-18T15:59:15"/>
        <d v="2023-04-18T16:08:42"/>
        <d v="2023-04-18T16:13:36"/>
        <d v="2023-04-18T16:15:17"/>
        <d v="2023-04-18T16:16:05"/>
        <d v="2023-04-18T16:16:42"/>
        <d v="2023-04-18T16:17:01"/>
        <d v="2023-04-18T16:17:22"/>
        <d v="2023-04-18T16:17:43"/>
        <d v="2023-04-18T16:17:53"/>
        <d v="2023-04-18T16:19:55"/>
        <d v="2023-04-18T16:19:56"/>
        <d v="2023-04-18T16:21:55"/>
        <d v="2023-04-18T16:27:04"/>
        <d v="2023-04-18T16:30:35"/>
        <d v="2023-04-18T16:31:21"/>
        <d v="2023-04-18T16:31:32"/>
        <d v="2023-04-18T16:31:35"/>
        <d v="2023-04-18T16:32:01"/>
        <d v="2023-04-18T16:57:32"/>
        <d v="2023-04-18T16:58:07"/>
        <d v="2023-04-18T17:00:33"/>
        <d v="2023-04-18T17:01:44"/>
        <d v="2023-04-18T17:14:11"/>
        <d v="2023-04-18T17:14:40"/>
        <d v="2023-04-18T17:15:28"/>
        <d v="2023-04-18T17:23:07"/>
        <d v="2023-04-18T17:29:25"/>
        <d v="2023-04-18T17:34:40"/>
        <d v="2023-04-18T17:35:09"/>
        <d v="2023-04-18T17:36:42"/>
        <d v="2023-04-18T17:37:03"/>
        <d v="2023-04-18T17:37:37"/>
        <d v="2023-04-18T17:50:16"/>
        <d v="2023-04-18T17:52:28"/>
        <d v="2023-04-18T17:57:17"/>
        <d v="2023-04-18T18:03:55"/>
        <d v="2023-04-18T18:04:56"/>
        <d v="2023-04-18T18:05:16"/>
        <d v="2023-04-18T18:10:06"/>
        <d v="2023-04-18T18:16:27"/>
        <d v="2023-04-18T18:21:02"/>
        <d v="2023-04-18T18:22:57"/>
        <d v="2023-04-18T18:23:49"/>
        <d v="2023-04-18T18:27:27"/>
        <d v="2023-04-18T18:28:29"/>
        <d v="2023-04-18T18:29:53"/>
        <d v="2023-04-18T18:35:27"/>
        <d v="2023-04-18T18:38:18"/>
        <d v="2023-04-18T18:53:54"/>
        <d v="2023-04-18T18:55:26"/>
        <d v="2023-04-18T19:02:22"/>
        <d v="2023-04-18T19:12:45"/>
        <d v="2023-04-18T19:31:07"/>
        <d v="2023-04-18T19:31:17"/>
        <d v="2023-04-18T19:35:22"/>
        <d v="2023-04-18T19:36:13"/>
        <d v="2023-04-18T19:36:35"/>
        <d v="2023-04-18T19:36:46"/>
        <d v="2023-04-18T19:37:04"/>
        <d v="2023-04-18T19:38:51"/>
        <d v="2023-04-18T19:43:18"/>
        <d v="2023-04-18T19:43:34"/>
        <d v="2023-04-18T19:49:01"/>
        <d v="2023-04-18T19:50:40"/>
        <d v="2023-04-18T20:02:09"/>
        <d v="2023-04-18T20:07:55"/>
        <d v="2023-04-18T20:07:58"/>
        <d v="2023-04-18T20:24:58"/>
        <d v="2023-04-18T20:43:38"/>
        <d v="2023-04-18T20:55:32"/>
        <d v="2023-04-18T21:07:38"/>
        <d v="2023-04-18T21:10:56"/>
        <d v="2023-04-18T21:11:19"/>
        <d v="2023-04-18T21:11:35"/>
        <d v="2023-04-18T21:11:52"/>
        <d v="2023-04-18T21:15:19"/>
        <d v="2023-04-18T21:23:10"/>
        <d v="2023-04-18T21:28:28"/>
        <d v="2023-04-18T22:10:41"/>
        <d v="2023-04-18T22:43:49"/>
        <d v="2023-04-19T02:36:10"/>
        <d v="2023-04-19T04:23:57"/>
        <d v="2023-04-19T04:55:13"/>
        <d v="2023-04-19T04:55:44"/>
        <d v="2023-04-19T04:56:09"/>
        <d v="2023-04-19T04:56:16"/>
        <d v="2023-04-19T04:56:47"/>
        <d v="2023-04-19T05:19:16"/>
        <d v="2023-04-19T05:23:29"/>
        <d v="2023-04-19T05:32:25"/>
        <d v="2023-04-19T05:39:09"/>
        <d v="2023-04-19T05:50:12"/>
        <d v="2023-04-19T05:52:36"/>
        <d v="2023-04-19T05:53:47"/>
        <d v="2023-04-19T06:05:18"/>
        <d v="2023-04-19T06:32:32"/>
        <d v="2023-04-19T06:34:42"/>
        <d v="2023-04-19T06:40:11"/>
        <d v="2023-04-19T06:51:46"/>
        <d v="2023-04-19T06:58:17"/>
        <d v="2023-04-19T06:58:45"/>
        <d v="2023-04-19T07:01:57"/>
        <d v="2023-04-19T07:05:20"/>
        <d v="2023-04-19T07:05:56"/>
        <d v="2023-04-19T07:10:46"/>
        <d v="2023-04-19T07:11:10"/>
        <d v="2023-04-19T07:11:35"/>
        <d v="2023-04-19T07:11:58"/>
        <d v="2023-04-19T07:12:18"/>
        <d v="2023-04-19T07:13:12"/>
        <d v="2023-04-19T07:13:33"/>
        <d v="2023-04-19T07:13:38"/>
        <d v="2023-04-19T07:14:17"/>
        <d v="2023-04-19T07:17:56"/>
        <d v="2023-04-19T07:24:36"/>
        <d v="2023-04-19T07:47:00"/>
        <d v="2023-04-19T07:53:31"/>
        <d v="2023-04-19T07:53:56"/>
        <d v="2023-04-19T07:55:04"/>
        <d v="2023-04-19T07:55:23"/>
        <d v="2023-04-19T07:55:33"/>
        <d v="2023-04-19T07:55:53"/>
        <d v="2023-04-19T07:57:14"/>
        <d v="2023-04-19T07:58:03"/>
        <d v="2023-04-19T08:01:27"/>
        <d v="2023-04-19T08:02:28"/>
        <d v="2023-04-19T08:02:37"/>
        <d v="2023-04-19T08:03:49"/>
        <d v="2023-04-19T08:07:39"/>
        <d v="2023-04-19T08:12:55"/>
        <d v="2023-04-19T08:18:46"/>
        <d v="2023-04-19T08:19:05"/>
        <d v="2023-04-19T08:19:36"/>
        <d v="2023-04-19T08:19:49"/>
        <d v="2023-04-19T08:20:07"/>
        <d v="2023-04-19T08:22:13"/>
        <d v="2023-04-19T08:23:51"/>
        <d v="2023-04-19T08:30:22"/>
        <d v="2023-04-19T08:34:38"/>
        <d v="2023-04-19T08:41:10"/>
        <d v="2023-04-19T08:44:52"/>
        <d v="2023-04-19T08:49:29"/>
        <d v="2023-04-19T08:53:44"/>
        <d v="2023-04-19T08:55:43"/>
        <d v="2023-04-19T08:57:29"/>
        <d v="2023-04-19T09:01:19"/>
        <d v="2023-04-19T09:01:33"/>
        <d v="2023-04-19T09:04:15"/>
        <d v="2023-04-19T09:04:59"/>
        <d v="2023-04-19T09:06:56"/>
        <d v="2023-04-19T09:06:58"/>
        <d v="2023-04-19T09:08:21"/>
        <d v="2023-04-19T09:09:58"/>
        <d v="2023-04-19T09:10:29"/>
        <d v="2023-04-19T09:11:32"/>
        <d v="2023-04-19T09:12:11"/>
        <d v="2023-04-19T09:13:37"/>
        <d v="2023-04-19T09:15:10"/>
        <d v="2023-04-19T09:15:13"/>
        <d v="2023-04-19T09:16:24"/>
        <d v="2023-04-19T09:24:04"/>
        <d v="2023-04-19T09:25:30"/>
        <d v="2023-04-19T09:32:33"/>
        <d v="2023-04-19T09:34:28"/>
        <d v="2023-04-19T09:38:45"/>
        <d v="2023-04-19T09:41:07"/>
        <d v="2023-04-19T09:42:29"/>
        <d v="2023-04-19T09:44:02"/>
        <d v="2023-04-19T09:45:53"/>
        <d v="2023-04-19T09:50:24"/>
        <d v="2023-04-19T09:50:53"/>
        <d v="2023-04-19T09:52:37"/>
        <d v="2023-04-19T09:55:10"/>
        <d v="2023-04-19T09:57:23"/>
        <d v="2023-04-19T09:58:06"/>
        <d v="2023-04-19T09:58:33"/>
        <d v="2023-04-19T09:59:02"/>
        <d v="2023-04-19T10:00:48"/>
        <d v="2023-04-19T10:09:06"/>
        <d v="2023-04-19T10:11:31"/>
        <d v="2023-04-19T10:14:04"/>
        <d v="2023-04-19T10:15:47"/>
        <d v="2023-04-19T10:16:14"/>
        <d v="2023-04-19T10:19:04"/>
        <d v="2023-04-19T10:29:35"/>
        <d v="2023-04-19T10:31:02"/>
        <d v="2023-04-19T10:31:14"/>
        <d v="2023-04-19T10:40:15"/>
        <d v="2023-04-19T10:46:53"/>
        <d v="2023-04-19T10:55:48"/>
        <d v="2023-04-19T10:58:46"/>
        <d v="2023-04-19T11:01:36"/>
        <d v="2023-04-19T11:01:48"/>
        <d v="2023-04-19T11:02:24"/>
        <d v="2023-04-19T11:02:53"/>
        <d v="2023-04-19T11:04:04"/>
        <d v="2023-04-19T11:04:24"/>
        <d v="2023-04-19T11:04:28"/>
        <d v="2023-04-19T11:04:33"/>
        <d v="2023-04-19T11:05:49"/>
        <d v="2023-04-19T11:06:43"/>
        <d v="2023-04-19T11:07:14"/>
        <d v="2023-04-19T11:08:50"/>
        <d v="2023-04-19T11:09:00"/>
        <d v="2023-04-19T11:26:09"/>
        <d v="2023-04-19T11:28:59"/>
        <d v="2023-04-19T11:29:51"/>
        <d v="2023-04-19T11:30:29"/>
        <d v="2023-04-19T11:30:32"/>
        <d v="2023-04-19T11:31:16"/>
        <d v="2023-04-19T11:31:29"/>
        <d v="2023-04-19T11:31:34"/>
        <d v="2023-04-19T11:36:36"/>
        <d v="2023-04-19T11:40:06"/>
        <d v="2023-04-19T11:40:49"/>
        <d v="2023-04-19T11:40:56"/>
        <d v="2023-04-19T11:50:00"/>
        <d v="2023-04-19T11:54:21"/>
        <d v="2023-04-19T11:59:57"/>
        <d v="2023-04-19T12:00:33"/>
        <d v="2023-04-19T12:00:38"/>
        <d v="2023-04-19T12:02:16"/>
        <d v="2023-04-19T12:02:19"/>
        <d v="2023-04-19T12:06:30"/>
        <d v="2023-04-19T12:11:12"/>
        <d v="2023-04-19T12:13:32"/>
        <d v="2023-04-19T12:14:21"/>
        <d v="2023-04-19T12:14:47"/>
        <d v="2023-04-19T12:27:29"/>
        <d v="2023-04-19T12:36:09"/>
        <d v="2023-04-19T12:44:21"/>
        <d v="2023-04-19T12:44:59"/>
        <d v="2023-04-19T12:46:33"/>
        <d v="2023-04-19T12:47:58"/>
        <d v="2023-04-19T12:49:33"/>
        <d v="2023-04-19T12:50:07"/>
        <d v="2023-04-19T12:54:51"/>
        <d v="2023-04-19T12:57:40"/>
        <d v="2023-04-19T12:57:51"/>
        <d v="2023-04-19T12:58:10"/>
        <d v="2023-04-19T13:00:49"/>
        <d v="2023-04-19T13:01:10"/>
        <d v="2023-04-19T13:02:03"/>
        <d v="2023-04-19T13:02:19"/>
        <d v="2023-04-19T13:02:37"/>
        <d v="2023-04-19T13:02:55"/>
        <d v="2023-04-19T13:03:27"/>
        <d v="2023-04-19T13:06:15"/>
        <d v="2023-04-19T13:08:09"/>
        <d v="2023-04-19T13:14:31"/>
        <d v="2023-04-19T13:20:08"/>
        <d v="2023-04-19T13:27:32"/>
        <d v="2023-04-19T13:34:26"/>
        <d v="2023-04-19T13:44:32"/>
        <d v="2023-04-19T13:48:32"/>
        <d v="2023-04-19T13:52:07"/>
        <d v="2023-04-19T13:53:13"/>
        <d v="2023-04-19T13:56:12"/>
        <d v="2023-04-19T14:00:20"/>
        <d v="2023-04-19T14:01:58"/>
        <d v="2023-04-19T14:09:44"/>
        <d v="2023-04-19T14:12:24"/>
        <d v="2023-04-19T14:14:59"/>
        <d v="2023-04-19T14:15:41"/>
        <d v="2023-04-19T14:17:37"/>
        <d v="2023-04-19T14:23:34"/>
        <d v="2023-04-19T14:23:55"/>
        <d v="2023-04-19T14:29:43"/>
        <d v="2023-04-19T14:36:50"/>
        <d v="2023-04-19T14:40:24"/>
        <d v="2023-04-19T14:50:15"/>
        <d v="2023-04-19T14:52:13"/>
        <d v="2023-04-19T14:57:43"/>
        <d v="2023-04-19T14:57:59"/>
        <d v="2023-04-19T14:59:06"/>
        <d v="2023-04-19T14:59:11"/>
        <d v="2023-04-19T14:59:56"/>
        <d v="2023-04-19T15:02:46"/>
        <d v="2023-04-19T15:02:48"/>
        <d v="2023-04-19T15:04:02"/>
        <d v="2023-04-19T15:07:26"/>
        <d v="2023-04-19T15:17:38"/>
        <d v="2023-04-19T15:25:52"/>
        <d v="2023-04-19T15:31:58"/>
        <d v="2023-04-19T15:40:00"/>
        <d v="2023-04-19T15:40:52"/>
        <d v="2023-04-19T15:40:57"/>
        <d v="2023-04-19T15:41:20"/>
        <d v="2023-04-19T15:41:33"/>
        <d v="2023-04-19T15:41:49"/>
        <d v="2023-04-19T15:51:16"/>
        <d v="2023-04-19T15:51:52"/>
        <d v="2023-04-19T15:54:15"/>
        <d v="2023-04-19T15:54:31"/>
        <d v="2023-04-19T15:58:46"/>
        <d v="2023-04-19T16:00:02"/>
        <d v="2023-04-19T16:09:42"/>
        <d v="2023-04-19T16:18:16"/>
        <d v="2023-04-19T16:18:24"/>
        <d v="2023-04-19T16:18:57"/>
        <d v="2023-04-19T16:19:17"/>
        <d v="2023-04-19T16:19:48"/>
        <d v="2023-04-19T16:20:20"/>
        <d v="2023-04-19T16:21:05"/>
        <d v="2023-04-19T16:21:38"/>
        <d v="2023-04-19T16:22:06"/>
        <d v="2023-04-19T16:24:49"/>
        <d v="2023-04-19T16:25:03"/>
        <d v="2023-04-19T16:26:03"/>
        <d v="2023-04-19T16:34:28"/>
        <d v="2023-04-19T16:34:42"/>
        <d v="2023-04-19T16:35:44"/>
        <d v="2023-04-19T16:37:52"/>
        <d v="2023-04-19T16:41:52"/>
        <d v="2023-04-19T16:45:04"/>
        <d v="2023-04-19T16:46:10"/>
        <d v="2023-04-19T16:46:11"/>
        <d v="2023-04-19T16:51:32"/>
        <d v="2023-04-19T16:53:18"/>
        <d v="2023-04-19T16:53:25"/>
        <d v="2023-04-19T16:54:51"/>
        <d v="2023-04-19T16:56:55"/>
        <d v="2023-04-19T16:57:58"/>
        <d v="2023-04-19T16:58:27"/>
        <d v="2023-04-19T16:59:41"/>
        <d v="2023-04-19T17:00:39"/>
        <d v="2023-04-19T17:02:25"/>
        <d v="2023-04-19T17:04:39"/>
        <d v="2023-04-19T17:04:59"/>
        <d v="2023-04-19T17:07:07"/>
        <d v="2023-04-19T17:14:10"/>
        <d v="2023-04-19T17:15:04"/>
        <d v="2023-04-19T17:16:52"/>
        <d v="2023-04-19T17:17:55"/>
        <d v="2023-04-19T17:26:32"/>
        <d v="2023-04-19T17:35:17"/>
        <d v="2023-04-19T17:51:41"/>
        <d v="2023-04-19T17:53:28"/>
        <d v="2023-04-19T17:56:22"/>
        <d v="2023-04-19T18:05:04"/>
        <d v="2023-04-19T18:06:32"/>
        <d v="2023-04-19T18:10:20"/>
        <d v="2023-04-19T18:11:26"/>
        <d v="2023-04-19T18:12:46"/>
        <d v="2023-04-19T18:14:07"/>
        <d v="2023-04-19T18:14:26"/>
        <d v="2023-04-19T18:15:07"/>
        <d v="2023-04-19T18:17:15"/>
        <d v="2023-04-19T18:17:58"/>
        <d v="2023-04-19T18:18:30"/>
        <d v="2023-04-19T18:18:31"/>
        <d v="2023-04-19T18:18:47"/>
        <d v="2023-04-19T18:18:49"/>
        <d v="2023-04-19T18:19:10"/>
        <d v="2023-04-19T18:19:27"/>
        <d v="2023-04-19T18:19:44"/>
        <d v="2023-04-19T18:19:52"/>
        <d v="2023-04-19T18:19:57"/>
        <d v="2023-04-19T18:20:02"/>
        <d v="2023-04-19T18:20:21"/>
        <d v="2023-04-19T18:30:57"/>
        <d v="2023-04-19T18:39:56"/>
        <d v="2023-04-19T18:40:08"/>
        <d v="2023-04-19T18:53:28"/>
        <d v="2023-04-19T19:03:26"/>
        <d v="2023-04-19T19:27:56"/>
        <d v="2023-04-19T19:28:48"/>
        <d v="2023-04-19T19:33:05"/>
        <d v="2023-04-19T19:33:45"/>
        <d v="2023-04-19T19:45:15"/>
        <d v="2023-04-19T19:52:16"/>
        <d v="2023-04-19T19:52:36"/>
        <d v="2023-04-19T20:08:43"/>
        <d v="2023-04-19T20:09:07"/>
        <d v="2023-04-19T20:10:40"/>
        <d v="2023-04-19T20:11:06"/>
        <d v="2023-04-19T20:11:38"/>
        <d v="2023-04-19T20:21:26"/>
        <d v="2023-04-19T20:30:27"/>
        <d v="2023-04-19T22:35:20"/>
        <d v="2023-04-20T00:18:08"/>
        <d v="2023-04-20T01:29:36"/>
        <d v="2023-04-20T03:28:20"/>
        <d v="2023-04-20T04:28:16"/>
        <d v="2023-04-20T04:52:42"/>
        <d v="2023-04-20T05:48:10"/>
        <d v="2023-04-20T06:00:57"/>
        <d v="2023-04-20T06:07:41"/>
        <d v="2023-04-20T06:26:50"/>
        <d v="2023-04-20T06:27:42"/>
        <d v="2023-04-20T06:40:43"/>
        <d v="2023-04-20T06:54:07"/>
        <d v="2023-04-20T06:54:13"/>
        <d v="2023-04-20T06:54:52"/>
        <d v="2023-04-20T06:56:25"/>
        <d v="2023-04-20T06:56:41"/>
        <d v="2023-04-20T07:57:23"/>
        <d v="2023-04-20T07:57:52"/>
        <d v="2023-04-20T07:58:01"/>
        <d v="2023-04-20T08:00:54"/>
        <d v="2023-04-20T08:03:03"/>
        <d v="2023-04-20T08:03:27"/>
        <d v="2023-04-20T08:08:56"/>
        <d v="2023-04-20T08:23:31"/>
        <d v="2023-04-20T08:30:28"/>
        <d v="2023-04-20T08:43:10"/>
        <d v="2023-04-20T08:59:42"/>
        <d v="2023-04-20T09:00:06"/>
        <d v="2023-04-20T09:01:37"/>
        <d v="2023-04-20T09:07:15"/>
        <d v="2023-04-20T09:07:54"/>
        <d v="2023-04-20T09:11:53"/>
        <d v="2023-04-20T09:15:41"/>
        <d v="2023-04-20T09:23:02"/>
        <d v="2023-04-20T09:23:10"/>
        <d v="2023-04-20T09:26:31"/>
        <d v="2023-04-20T09:26:43"/>
        <d v="2023-04-20T09:27:02"/>
        <d v="2023-04-20T09:28:02"/>
        <d v="2023-04-20T09:28:30"/>
        <d v="2023-04-20T09:32:30"/>
        <d v="2023-04-20T09:35:45"/>
        <d v="2023-04-20T09:44:11"/>
        <d v="2023-04-20T09:45:33"/>
        <d v="2023-04-20T09:51:36"/>
        <d v="2023-04-20T09:55:14"/>
        <d v="2023-04-20T09:56:20"/>
        <d v="2023-04-20T09:58:47"/>
        <d v="2023-04-20T09:59:28"/>
        <d v="2023-04-20T09:59:46"/>
        <d v="2023-04-20T10:00:19"/>
        <d v="2023-04-20T10:01:40"/>
        <d v="2023-04-20T10:04:51"/>
        <d v="2023-04-20T10:06:16"/>
        <d v="2023-04-20T10:10:39"/>
        <d v="2023-04-20T10:12:22"/>
        <d v="2023-04-20T10:13:53"/>
        <d v="2023-04-20T10:22:36"/>
        <d v="2023-04-20T10:26:31"/>
        <d v="2023-04-20T10:26:56"/>
        <d v="2023-04-20T10:27:13"/>
        <d v="2023-04-20T10:27:35"/>
        <d v="2023-04-20T10:28:09"/>
        <d v="2023-04-20T10:28:43"/>
        <d v="2023-04-20T10:29:30"/>
        <d v="2023-04-20T10:29:57"/>
        <d v="2023-04-20T10:30:47"/>
        <d v="2023-04-20T10:31:13"/>
        <d v="2023-04-20T10:31:44"/>
        <d v="2023-04-20T10:32:05"/>
        <d v="2023-04-20T10:54:20"/>
        <d v="2023-04-20T10:55:45"/>
        <d v="2023-04-20T10:57:05"/>
        <d v="2023-04-20T10:59:09"/>
        <d v="2023-04-20T10:59:51"/>
        <d v="2023-04-20T11:00:58"/>
        <d v="2023-04-20T11:00:59"/>
        <d v="2023-04-20T11:04:50"/>
        <d v="2023-04-20T11:05:59"/>
        <d v="2023-04-20T11:06:29"/>
        <d v="2023-04-20T11:20:50"/>
        <d v="2023-04-20T11:36:27"/>
        <d v="2023-04-20T11:47:19"/>
        <d v="2023-04-20T11:47:33"/>
        <d v="2023-04-20T11:49:10"/>
        <d v="2023-04-20T11:50:26"/>
        <d v="2023-04-20T11:51:22"/>
        <d v="2023-04-20T11:51:28"/>
        <d v="2023-04-20T11:51:52"/>
        <d v="2023-04-20T12:00:39"/>
        <d v="2023-04-20T12:04:56"/>
        <d v="2023-04-20T12:05:59"/>
        <d v="2023-04-20T12:06:41"/>
        <d v="2023-04-20T12:07:06"/>
        <d v="2023-04-20T12:11:43"/>
        <d v="2023-04-20T12:20:45"/>
        <d v="2023-04-20T12:36:38"/>
        <d v="2023-04-20T12:36:52"/>
        <d v="2023-04-20T12:41:23"/>
        <d v="2023-04-20T12:48:47"/>
        <d v="2023-04-20T12:53:20"/>
        <d v="2023-04-20T13:02:00"/>
        <d v="2023-04-20T13:09:37"/>
        <d v="2023-04-20T13:10:01"/>
        <d v="2023-04-20T13:10:38"/>
        <d v="2023-04-20T13:17:12"/>
        <d v="2023-04-20T13:28:00"/>
        <d v="2023-04-20T13:28:05"/>
        <d v="2023-04-20T13:31:17"/>
        <d v="2023-04-20T13:34:31"/>
        <d v="2023-04-20T13:36:04"/>
        <d v="2023-04-20T13:36:57"/>
        <d v="2023-04-20T13:48:27"/>
        <d v="2023-04-20T13:48:51"/>
        <d v="2023-04-20T13:49:05"/>
        <d v="2023-04-20T13:49:22"/>
        <d v="2023-04-20T13:50:22"/>
        <d v="2023-04-20T13:50:45"/>
        <d v="2023-04-20T13:52:06"/>
        <d v="2023-04-20T14:00:10"/>
        <d v="2023-04-20T14:00:32"/>
        <d v="2023-04-20T14:00:39"/>
        <d v="2023-04-20T14:01:45"/>
        <d v="2023-04-20T14:01:56"/>
        <d v="2023-04-20T14:03:06"/>
        <d v="2023-04-20T14:04:09"/>
        <d v="2023-04-20T14:08:10"/>
        <d v="2023-04-20T14:17:58"/>
        <d v="2023-04-20T14:19:08"/>
        <d v="2023-04-20T14:19:17"/>
        <d v="2023-04-20T14:19:32"/>
        <d v="2023-04-20T14:20:14"/>
        <d v="2023-04-20T14:20:17"/>
        <d v="2023-04-20T14:21:48"/>
        <d v="2023-04-20T14:22:09"/>
        <d v="2023-04-20T14:22:30"/>
        <d v="2023-04-20T14:22:34"/>
        <d v="2023-04-20T14:30:44"/>
        <d v="2023-04-20T14:32:32"/>
        <d v="2023-04-20T14:33:30"/>
        <d v="2023-04-20T14:37:33"/>
        <d v="2023-04-20T14:37:34"/>
        <d v="2023-04-20T14:38:54"/>
        <d v="2023-04-20T14:44:00"/>
        <d v="2023-04-20T14:45:12"/>
        <d v="2023-04-20T14:46:55"/>
        <d v="2023-04-20T14:52:30"/>
        <d v="2023-04-20T14:54:06"/>
        <d v="2023-04-20T14:54:47"/>
        <d v="2023-04-20T14:56:40"/>
        <d v="2023-04-20T14:57:10"/>
        <d v="2023-04-20T14:58:41"/>
        <d v="2023-04-20T14:58:51"/>
        <d v="2023-04-20T14:58:58"/>
        <d v="2023-04-20T15:00:42"/>
        <d v="2023-04-20T15:03:17"/>
        <d v="2023-04-20T15:20:24"/>
        <d v="2023-04-20T15:22:47"/>
        <d v="2023-04-20T15:24:05"/>
        <d v="2023-04-20T15:27:38"/>
        <d v="2023-04-20T15:30:13"/>
        <d v="2023-04-20T15:30:24"/>
        <d v="2023-04-20T15:35:46"/>
        <d v="2023-04-20T15:41:17"/>
        <d v="2023-04-20T15:43:48"/>
        <d v="2023-04-20T15:45:19"/>
        <d v="2023-04-20T15:50:07"/>
        <d v="2023-04-20T16:00:30"/>
        <d v="2023-04-20T16:00:53"/>
        <d v="2023-04-20T16:03:12"/>
        <d v="2023-04-20T16:05:38"/>
        <d v="2023-04-20T16:15:15"/>
        <d v="2023-04-20T16:17:15"/>
        <d v="2023-04-20T16:24:49"/>
        <d v="2023-04-20T16:30:53"/>
        <d v="2023-04-20T16:31:04"/>
        <d v="2023-04-20T16:31:21"/>
        <d v="2023-04-20T16:31:34"/>
        <d v="2023-04-20T16:47:41"/>
        <d v="2023-04-20T16:49:55"/>
        <d v="2023-04-20T16:50:56"/>
        <d v="2023-04-20T16:56:55"/>
        <d v="2023-04-20T17:00:16"/>
        <d v="2023-04-20T17:05:28"/>
        <d v="2023-04-20T17:33:32"/>
        <d v="2023-04-20T17:33:40"/>
        <d v="2023-04-20T17:34:31"/>
        <d v="2023-04-20T17:36:35"/>
        <d v="2023-04-20T17:44:53"/>
        <d v="2023-04-20T17:47:44"/>
        <d v="2023-04-20T17:50:45"/>
        <d v="2023-04-20T17:53:49"/>
        <d v="2023-04-20T18:10:35"/>
        <d v="2023-04-20T18:14:48"/>
        <d v="2023-04-20T18:45:40"/>
        <d v="2023-04-20T18:49:06"/>
        <d v="2023-04-20T18:49:18"/>
        <d v="2023-04-20T18:51:13"/>
        <d v="2023-04-20T18:52:36"/>
        <d v="2023-04-20T18:57:37"/>
        <d v="2023-04-20T18:57:39"/>
        <d v="2023-04-20T19:12:52"/>
        <d v="2023-04-20T19:30:03"/>
        <d v="2023-04-20T19:53:54"/>
        <d v="2023-04-20T20:00:17"/>
        <d v="2023-04-20T20:03:02"/>
        <d v="2023-04-20T20:08:30"/>
        <d v="2023-04-20T20:57:59"/>
        <d v="2023-04-20T21:57:28"/>
        <d v="2023-04-20T21:57:50"/>
        <d v="2023-04-20T22:40:47"/>
        <d v="2023-04-20T22:48:50"/>
        <d v="2023-04-20T23:04:19"/>
        <d v="2023-04-20T23:15:25"/>
        <d v="2023-04-21T00:26:57"/>
        <d v="2023-04-21T00:27:46"/>
        <d v="2023-04-21T00:28:51"/>
        <d v="2023-04-21T01:11:23"/>
        <d v="2023-04-21T02:12:45"/>
        <d v="2023-04-21T02:35:30"/>
        <d v="2023-04-21T03:55:43"/>
        <d v="2023-04-21T04:11:08"/>
        <d v="2023-04-21T04:11:34"/>
        <d v="2023-04-21T04:12:11"/>
        <d v="2023-04-21T04:12:59"/>
        <d v="2023-04-21T04:13:29"/>
        <d v="2023-04-21T04:13:57"/>
        <d v="2023-04-21T04:18:45"/>
        <d v="2023-04-21T04:19:26"/>
        <d v="2023-04-21T04:19:48"/>
        <d v="2023-04-21T04:19:55"/>
        <d v="2023-04-21T04:19:57"/>
        <d v="2023-04-21T05:11:01"/>
        <d v="2023-04-21T05:27:40"/>
        <d v="2023-04-21T05:30:47"/>
        <d v="2023-04-21T05:31:43"/>
        <d v="2023-04-21T05:33:54"/>
        <d v="2023-04-21T05:34:25"/>
        <d v="2023-04-21T05:35:55"/>
        <d v="2023-04-21T05:41:24"/>
        <d v="2023-04-21T06:14:39"/>
        <d v="2023-04-21T06:22:25"/>
        <d v="2023-04-21T06:25:27"/>
        <d v="2023-04-21T06:43:42"/>
        <d v="2023-04-21T06:50:30"/>
        <d v="2023-04-21T06:57:13"/>
        <d v="2023-04-21T07:38:43"/>
        <d v="2023-04-21T07:39:32"/>
        <d v="2023-04-21T07:40:06"/>
        <d v="2023-04-21T07:40:38"/>
        <d v="2023-04-21T07:41:27"/>
        <d v="2023-04-21T07:41:51"/>
        <d v="2023-04-21T07:42:37"/>
        <d v="2023-04-21T07:42:53"/>
        <d v="2023-04-21T07:43:14"/>
        <d v="2023-04-21T07:43:35"/>
        <d v="2023-04-21T07:44:06"/>
        <d v="2023-04-21T07:44:30"/>
        <d v="2023-04-21T07:55:17"/>
        <d v="2023-04-21T08:03:20"/>
        <d v="2023-04-21T08:03:47"/>
        <d v="2023-04-21T08:05:30"/>
        <d v="2023-04-21T08:06:07"/>
        <d v="2023-04-21T08:44:41"/>
        <d v="2023-04-21T08:58:31"/>
        <d v="2023-04-21T08:58:44"/>
        <d v="2023-04-21T09:01:11"/>
        <d v="2023-04-21T09:01:20"/>
        <d v="2023-04-21T09:01:31"/>
        <d v="2023-04-21T09:01:41"/>
        <d v="2023-04-21T09:07:20"/>
        <d v="2023-04-21T09:10:18"/>
        <d v="2023-04-21T09:11:56"/>
        <d v="2023-04-21T09:13:03"/>
        <d v="2023-04-21T09:13:24"/>
        <d v="2023-04-21T09:17:54"/>
        <d v="2023-04-21T09:27:10"/>
        <d v="2023-04-21T09:31:39"/>
        <d v="2023-04-21T09:34:30"/>
        <d v="2023-04-21T09:38:29"/>
        <d v="2023-04-21T09:40:53"/>
        <d v="2023-04-21T09:51:40"/>
        <d v="2023-04-21T09:54:52"/>
        <d v="2023-04-21T09:59:42"/>
        <d v="2023-04-21T10:06:12"/>
        <d v="2023-04-21T10:11:37"/>
        <d v="2023-04-21T10:12:37"/>
        <d v="2023-04-21T10:15:29"/>
        <d v="2023-04-21T10:16:16"/>
        <d v="2023-04-21T10:16:46"/>
        <d v="2023-04-21T10:22:35"/>
        <d v="2023-04-21T10:26:50"/>
        <d v="2023-04-21T10:32:58"/>
        <d v="2023-04-21T10:38:27"/>
        <d v="2023-04-21T10:46:36"/>
        <d v="2023-04-21T10:48:30"/>
        <d v="2023-04-21T10:49:34"/>
        <d v="2023-04-21T10:50:40"/>
        <d v="2023-04-21T10:55:03"/>
        <d v="2023-04-21T10:58:12"/>
        <d v="2023-04-21T11:00:38"/>
        <d v="2023-04-21T11:14:10"/>
        <d v="2023-04-21T11:18:13"/>
        <d v="2023-04-21T11:18:22"/>
        <d v="2023-04-21T11:25:33"/>
        <d v="2023-04-21T11:26:28"/>
        <d v="2023-04-21T11:34:30"/>
        <d v="2023-04-21T11:36:27"/>
        <d v="2023-04-21T11:40:58"/>
        <d v="2023-04-21T11:41:44"/>
        <d v="2023-04-21T11:41:52"/>
        <d v="2023-04-21T11:42:18"/>
        <d v="2023-04-21T11:42:48"/>
        <d v="2023-04-21T11:54:42"/>
        <d v="2023-04-21T12:00:49"/>
        <d v="2023-04-21T12:05:56"/>
        <d v="2023-04-21T12:23:42"/>
        <d v="2023-04-21T12:35:50"/>
        <d v="2023-04-21T12:37:05"/>
        <d v="2023-04-21T12:40:23"/>
        <d v="2023-04-21T12:42:15"/>
        <d v="2023-04-21T12:43:22"/>
        <d v="2023-04-21T12:45:02"/>
        <d v="2023-04-21T12:55:13"/>
        <d v="2023-04-21T12:58:08"/>
        <d v="2023-04-21T12:58:37"/>
        <d v="2023-04-21T13:04:24"/>
        <d v="2023-04-21T13:08:27"/>
        <d v="2023-04-21T13:12:47"/>
        <d v="2023-04-21T13:13:06"/>
        <d v="2023-04-21T13:13:37"/>
        <d v="2023-04-21T13:13:54"/>
        <d v="2023-04-21T13:14:24"/>
        <d v="2023-04-21T13:15:01"/>
        <d v="2023-04-21T13:22:31"/>
        <d v="2023-04-21T13:22:55"/>
        <d v="2023-04-21T13:23:22"/>
        <d v="2023-04-21T13:24:17"/>
        <d v="2023-04-21T13:26:54"/>
        <d v="2023-04-21T13:34:06"/>
        <d v="2023-04-21T13:41:19"/>
        <d v="2023-04-21T13:46:22"/>
        <d v="2023-04-21T13:46:56"/>
        <d v="2023-04-21T13:51:09"/>
        <d v="2023-04-21T13:51:47"/>
        <d v="2023-04-21T13:52:32"/>
        <d v="2023-04-21T13:53:05"/>
        <d v="2023-04-21T13:53:54"/>
        <d v="2023-04-21T13:56:55"/>
        <d v="2023-04-21T14:00:16"/>
        <d v="2023-04-21T14:02:05"/>
        <d v="2023-04-21T14:02:31"/>
        <d v="2023-04-21T14:02:39"/>
        <d v="2023-04-21T14:02:52"/>
        <d v="2023-04-21T14:03:05"/>
        <d v="2023-04-21T14:04:12"/>
        <d v="2023-04-21T14:07:14"/>
        <d v="2023-04-21T14:08:27"/>
        <d v="2023-04-21T14:09:02"/>
        <d v="2023-04-21T14:10:23"/>
        <d v="2023-04-21T14:11:58"/>
        <d v="2023-04-21T14:14:14"/>
        <d v="2023-04-21T14:14:19"/>
        <d v="2023-04-21T14:15:40"/>
        <d v="2023-04-21T14:18:16"/>
        <d v="2023-04-21T14:18:42"/>
        <d v="2023-04-21T14:20:45"/>
        <d v="2023-04-21T14:21:19"/>
        <d v="2023-04-21T14:21:40"/>
        <d v="2023-04-21T14:23:11"/>
        <d v="2023-04-21T14:26:32"/>
        <d v="2023-04-21T14:27:00"/>
        <d v="2023-04-21T14:27:42"/>
        <d v="2023-04-21T14:28:27"/>
        <d v="2023-04-21T14:28:48"/>
        <d v="2023-04-21T14:28:51"/>
        <d v="2023-04-21T14:46:44"/>
        <d v="2023-04-21T14:48:41"/>
        <d v="2023-04-21T14:49:49"/>
        <d v="2023-04-21T14:53:59"/>
        <d v="2023-04-21T14:54:04"/>
        <d v="2023-04-21T14:56:03"/>
        <d v="2023-04-21T15:00:48"/>
        <d v="2023-04-21T15:09:53"/>
        <d v="2023-04-21T15:10:04"/>
        <d v="2023-04-21T15:20:55"/>
        <d v="2023-04-21T15:21:03"/>
        <d v="2023-04-21T15:34:09"/>
        <d v="2023-04-21T15:45:27"/>
        <d v="2023-04-21T15:45:39"/>
        <d v="2023-04-21T15:45:48"/>
        <d v="2023-04-21T15:46:01"/>
        <d v="2023-04-21T15:46:12"/>
        <d v="2023-04-21T15:46:24"/>
        <d v="2023-04-21T15:46:36"/>
        <d v="2023-04-21T15:46:48"/>
        <d v="2023-04-21T15:57:01"/>
        <d v="2023-04-21T16:06:37"/>
        <d v="2023-04-21T16:11:48"/>
        <d v="2023-04-21T16:13:18"/>
        <d v="2023-04-21T16:13:26"/>
        <d v="2023-04-21T16:13:34"/>
        <d v="2023-04-21T16:13:45"/>
        <d v="2023-04-21T16:13:53"/>
        <d v="2023-04-21T16:16:54"/>
        <d v="2023-04-21T16:18:51"/>
        <d v="2023-04-21T16:22:01"/>
        <d v="2023-04-21T16:26:59"/>
        <d v="2023-04-21T16:28:03"/>
        <d v="2023-04-21T16:30:27"/>
        <d v="2023-04-21T16:30:51"/>
        <d v="2023-04-21T16:53:35"/>
        <d v="2023-04-21T16:53:58"/>
        <d v="2023-04-21T17:17:57"/>
        <d v="2023-04-21T17:20:42"/>
        <d v="2023-04-21T17:21:15"/>
        <d v="2023-04-21T17:37:27"/>
        <d v="2023-04-21T18:05:01"/>
        <d v="2023-04-21T18:10:12"/>
        <d v="2023-04-21T18:17:51"/>
        <d v="2023-04-21T18:52:41"/>
        <d v="2023-04-21T19:14:09"/>
        <d v="2023-04-21T19:14:21"/>
        <d v="2023-04-21T19:54:08"/>
        <d v="2023-04-21T19:56:26"/>
        <d v="2023-04-21T20:52:58"/>
        <d v="2023-04-21T21:38:49"/>
        <d v="2023-04-21T21:57:27"/>
        <d v="2023-04-21T22:00:34"/>
        <d v="2023-04-21T22:05:48"/>
        <d v="2023-04-21T23:15:14"/>
        <d v="2023-04-21T23:15:45"/>
        <d v="2023-04-21T23:16:17"/>
        <d v="2023-04-21T23:18:33"/>
        <d v="2023-04-22T00:33:26"/>
        <d v="2023-04-22T01:19:18"/>
        <d v="2023-04-22T01:24:15"/>
        <d v="2023-04-22T01:37:37"/>
        <d v="2023-04-22T01:40:02"/>
        <d v="2023-04-22T05:45:37"/>
        <d v="2023-04-22T05:46:39"/>
        <d v="2023-04-22T05:51:09"/>
        <d v="2023-04-22T06:52:26"/>
        <d v="2023-04-22T07:05:45"/>
        <d v="2023-04-22T07:06:19"/>
        <d v="2023-04-22T07:07:10"/>
        <d v="2023-04-22T07:20:57"/>
        <d v="2023-04-22T07:24:49"/>
        <d v="2023-04-22T07:44:40"/>
        <d v="2023-04-22T07:46:56"/>
        <d v="2023-04-22T07:48:03"/>
        <d v="2023-04-22T07:48:05"/>
        <d v="2023-04-22T07:48:54"/>
        <d v="2023-04-22T07:50:17"/>
        <d v="2023-04-22T07:51:17"/>
        <d v="2023-04-22T07:53:57"/>
        <d v="2023-04-22T07:55:05"/>
        <d v="2023-04-22T07:55:51"/>
        <d v="2023-04-22T07:56:38"/>
        <d v="2023-04-22T07:57:11"/>
        <d v="2023-04-22T08:12:57"/>
        <d v="2023-04-22T08:17:18"/>
        <d v="2023-04-22T08:20:38"/>
        <d v="2023-04-22T08:21:15"/>
        <d v="2023-04-22T08:21:47"/>
        <d v="2023-04-22T08:22:48"/>
        <d v="2023-04-22T08:24:11"/>
        <d v="2023-04-22T08:25:03"/>
        <d v="2023-04-22T08:25:40"/>
        <d v="2023-04-22T08:26:13"/>
        <d v="2023-04-22T08:26:37"/>
        <d v="2023-04-22T08:27:12"/>
        <d v="2023-04-22T08:28:06"/>
        <d v="2023-04-22T08:28:59"/>
        <d v="2023-04-22T08:30:03"/>
        <d v="2023-04-22T08:30:27"/>
        <d v="2023-04-22T08:31:12"/>
        <d v="2023-04-22T08:31:46"/>
        <d v="2023-04-22T08:32:13"/>
        <d v="2023-04-22T08:32:52"/>
        <d v="2023-04-22T08:35:08"/>
        <d v="2023-04-22T08:36:02"/>
        <d v="2023-04-22T08:36:35"/>
        <d v="2023-04-22T08:37:17"/>
        <d v="2023-04-22T08:38:13"/>
        <d v="2023-04-22T08:38:31"/>
        <d v="2023-04-22T08:38:57"/>
        <d v="2023-04-22T08:39:16"/>
        <d v="2023-04-22T08:50:26"/>
        <d v="2023-04-22T08:54:37"/>
        <d v="2023-04-22T08:56:37"/>
        <d v="2023-04-22T09:02:16"/>
        <d v="2023-04-22T09:06:07"/>
        <d v="2023-04-22T09:08:55"/>
        <d v="2023-04-22T09:09:02"/>
        <d v="2023-04-22T09:39:45"/>
        <d v="2023-04-22T09:47:43"/>
        <d v="2023-04-22T10:29:05"/>
        <d v="2023-04-22T10:32:54"/>
        <d v="2023-04-22T10:33:38"/>
        <d v="2023-04-22T10:34:14"/>
        <d v="2023-04-22T10:34:43"/>
        <d v="2023-04-22T10:34:55"/>
        <d v="2023-04-22T10:38:01"/>
        <d v="2023-04-22T10:38:38"/>
        <d v="2023-04-22T10:40:17"/>
        <d v="2023-04-22T10:56:51"/>
        <d v="2023-04-22T10:58:01"/>
        <d v="2023-04-22T10:58:07"/>
        <d v="2023-04-22T10:58:18"/>
        <d v="2023-04-22T11:02:41"/>
        <d v="2023-04-22T11:03:07"/>
        <d v="2023-04-22T11:03:28"/>
        <d v="2023-04-22T11:04:02"/>
        <d v="2023-04-22T11:04:14"/>
        <d v="2023-04-22T11:06:09"/>
        <d v="2023-04-22T11:06:32"/>
        <d v="2023-04-22T11:07:57"/>
        <d v="2023-04-22T11:11:39"/>
        <d v="2023-04-22T11:16:07"/>
        <d v="2023-04-22T11:16:41"/>
        <d v="2023-04-22T11:18:45"/>
        <d v="2023-04-22T11:20:21"/>
        <d v="2023-04-22T11:20:39"/>
        <d v="2023-04-22T11:21:17"/>
        <d v="2023-04-22T11:21:39"/>
        <d v="2023-04-22T11:22:14"/>
        <d v="2023-04-22T11:24:04"/>
        <d v="2023-04-22T11:25:43"/>
        <d v="2023-04-22T11:29:42"/>
        <d v="2023-04-22T11:30:54"/>
        <d v="2023-04-22T11:46:50"/>
        <d v="2023-04-22T11:47:04"/>
        <d v="2023-04-22T11:47:11"/>
        <d v="2023-04-22T11:58:56"/>
        <d v="2023-04-22T12:00:39"/>
        <d v="2023-04-22T12:02:56"/>
        <d v="2023-04-22T12:06:42"/>
        <d v="2023-04-22T12:10:15"/>
        <d v="2023-04-22T12:10:18"/>
        <d v="2023-04-22T12:13:28"/>
        <d v="2023-04-22T12:16:18"/>
        <d v="2023-04-22T12:55:38"/>
        <d v="2023-04-22T12:55:57"/>
        <d v="2023-04-22T12:56:34"/>
        <d v="2023-04-22T13:00:53"/>
        <d v="2023-04-22T13:03:08"/>
        <d v="2023-04-22T13:03:14"/>
        <d v="2023-04-22T13:05:42"/>
        <d v="2023-04-22T13:06:20"/>
        <d v="2023-04-22T13:06:33"/>
        <d v="2023-04-22T13:07:38"/>
        <d v="2023-04-22T13:10:47"/>
        <d v="2023-04-22T13:35:59"/>
        <d v="2023-04-22T13:38:36"/>
        <d v="2023-04-22T13:39:20"/>
        <d v="2023-04-22T13:41:29"/>
        <d v="2023-04-22T13:43:28"/>
        <d v="2023-04-22T13:45:01"/>
        <d v="2023-04-22T14:22:20"/>
        <d v="2023-04-22T14:22:46"/>
        <d v="2023-04-22T14:23:09"/>
        <d v="2023-04-22T14:23:28"/>
        <d v="2023-04-22T14:23:54"/>
        <d v="2023-04-22T14:23:57"/>
        <d v="2023-04-22T14:28:18"/>
        <d v="2023-04-22T14:28:37"/>
        <d v="2023-04-22T14:28:56"/>
        <d v="2023-04-22T14:29:20"/>
        <d v="2023-04-22T14:29:41"/>
        <d v="2023-04-22T14:30:18"/>
        <d v="2023-04-22T14:30:57"/>
        <d v="2023-04-22T14:31:17"/>
        <d v="2023-04-22T14:31:37"/>
        <d v="2023-04-22T14:33:47"/>
        <d v="2023-04-22T14:34:18"/>
        <d v="2023-04-22T14:34:56"/>
        <d v="2023-04-22T14:35:26"/>
        <d v="2023-04-22T14:35:45"/>
        <d v="2023-04-22T14:36:18"/>
        <d v="2023-04-22T14:36:46"/>
        <d v="2023-04-22T14:37:09"/>
        <d v="2023-04-22T14:37:45"/>
        <d v="2023-04-22T14:37:51"/>
        <d v="2023-04-22T14:40:56"/>
        <d v="2023-04-22T14:59:20"/>
        <d v="2023-04-22T15:07:11"/>
        <d v="2023-04-22T15:08:35"/>
        <d v="2023-04-22T15:09:06"/>
        <d v="2023-04-22T15:09:27"/>
        <d v="2023-04-22T15:09:55"/>
        <d v="2023-04-22T15:11:02"/>
        <d v="2023-04-22T15:11:29"/>
        <d v="2023-04-22T15:49:12"/>
        <d v="2023-04-22T15:49:53"/>
        <d v="2023-04-22T15:50:28"/>
        <d v="2023-04-22T15:53:38"/>
        <d v="2023-04-22T15:56:32"/>
        <d v="2023-04-22T16:00:58"/>
        <d v="2023-04-22T16:09:49"/>
        <d v="2023-04-22T16:14:53"/>
        <d v="2023-04-22T16:20:22"/>
        <d v="2023-04-22T16:20:35"/>
        <d v="2023-04-22T16:21:13"/>
        <d v="2023-04-22T16:22:25"/>
        <d v="2023-04-22T17:06:27"/>
        <d v="2023-04-22T17:55:30"/>
        <d v="2023-04-22T17:57:33"/>
        <d v="2023-04-22T18:12:47"/>
        <d v="2023-04-22T18:21:11"/>
        <d v="2023-04-22T18:22:51"/>
        <d v="2023-04-22T18:24:03"/>
        <d v="2023-04-22T18:26:08"/>
        <d v="2023-04-22T18:27:23"/>
        <d v="2023-04-22T18:30:04"/>
        <d v="2023-04-22T18:30:53"/>
        <d v="2023-04-22T18:31:52"/>
        <d v="2023-04-22T18:32:58"/>
        <d v="2023-04-22T18:33:50"/>
        <d v="2023-04-22T18:34:54"/>
        <d v="2023-04-22T18:35:58"/>
        <d v="2023-04-22T18:36:39"/>
        <d v="2023-04-22T18:36:58"/>
        <d v="2023-04-22T18:38:30"/>
        <d v="2023-04-22T18:38:47"/>
        <d v="2023-04-22T18:40:37"/>
        <d v="2023-04-22T18:41:57"/>
        <d v="2023-04-22T18:56:56"/>
        <d v="2023-04-22T19:01:13"/>
        <d v="2023-04-22T19:02:16"/>
        <d v="2023-04-22T19:03:24"/>
        <d v="2023-04-22T19:16:20"/>
        <d v="2023-04-22T19:26:41"/>
        <d v="2023-04-22T19:57:41"/>
        <d v="2023-04-22T20:02:23"/>
        <d v="2023-04-22T21:57:35"/>
        <d v="2023-04-22T22:01:27"/>
        <d v="2023-04-22T22:02:22"/>
        <d v="2023-04-22T22:03:28"/>
        <d v="2023-04-22T22:04:54"/>
        <d v="2023-04-22T22:06:46"/>
        <d v="2023-04-22T22:08:12"/>
        <d v="2023-04-22T22:09:08"/>
        <d v="2023-04-22T22:09:50"/>
        <d v="2023-04-22T23:02:18"/>
        <d v="2023-04-23T00:21:12"/>
        <d v="2023-04-23T02:27:46"/>
        <d v="2023-04-23T02:59:29"/>
        <d v="2023-04-23T06:48:08"/>
        <d v="2023-04-23T06:48:40"/>
        <d v="2023-04-23T06:48:52"/>
        <d v="2023-04-23T07:04:22"/>
        <d v="2023-04-23T07:17:19"/>
        <d v="2023-04-23T07:19:47"/>
        <d v="2023-04-23T07:20:23"/>
        <d v="2023-04-23T07:20:47"/>
        <d v="2023-04-23T07:21:11"/>
        <d v="2023-04-23T07:21:25"/>
        <d v="2023-04-23T07:22:32"/>
        <d v="2023-04-23T07:24:04"/>
        <d v="2023-04-23T08:06:49"/>
        <d v="2023-04-23T08:08:01"/>
        <d v="2023-04-23T08:09:24"/>
        <d v="2023-04-23T08:11:03"/>
        <d v="2023-04-23T09:56:21"/>
        <d v="2023-04-23T10:28:43"/>
        <d v="2023-04-23T11:00:44"/>
        <d v="2023-04-23T11:01:45"/>
        <d v="2023-04-23T11:02:50"/>
        <d v="2023-04-23T11:04:26"/>
        <d v="2023-04-23T11:04:50"/>
        <d v="2023-04-23T11:05:40"/>
        <d v="2023-04-23T11:06:12"/>
        <d v="2023-04-23T11:07:46"/>
        <d v="2023-04-23T11:08:21"/>
        <d v="2023-04-23T11:08:54"/>
        <d v="2023-04-23T11:10:03"/>
        <d v="2023-04-23T11:10:36"/>
        <d v="2023-04-23T11:28:43"/>
        <d v="2023-04-23T11:48:50"/>
        <d v="2023-04-23T11:50:16"/>
        <d v="2023-04-23T12:06:11"/>
        <d v="2023-04-23T12:07:40"/>
        <d v="2023-04-23T12:09:50"/>
        <d v="2023-04-23T12:13:36"/>
        <d v="2023-04-23T12:14:51"/>
        <d v="2023-04-23T12:27:34"/>
        <d v="2023-04-23T12:40:09"/>
        <d v="2023-04-23T12:51:58"/>
        <d v="2023-04-23T12:56:43"/>
        <d v="2023-04-23T13:13:14"/>
        <d v="2023-04-23T13:27:22"/>
        <d v="2023-04-23T13:28:00"/>
        <d v="2023-04-23T13:28:05"/>
        <d v="2023-04-23T13:28:23"/>
        <d v="2023-04-23T13:28:50"/>
        <d v="2023-04-23T13:29:02"/>
        <d v="2023-04-23T13:29:21"/>
        <d v="2023-04-23T13:59:28"/>
        <d v="2023-04-23T14:37:30"/>
        <d v="2023-04-23T14:38:09"/>
        <d v="2023-04-23T14:38:25"/>
        <d v="2023-04-23T14:38:45"/>
        <d v="2023-04-23T14:39:10"/>
        <d v="2023-04-23T14:39:20"/>
        <d v="2023-04-23T14:39:49"/>
        <d v="2023-04-23T14:56:56"/>
        <d v="2023-04-23T15:20:45"/>
        <d v="2023-04-23T16:04:21"/>
        <d v="2023-04-23T18:11:37"/>
        <d v="2023-04-23T18:14:50"/>
        <d v="2023-04-23T18:16:01"/>
        <d v="2023-04-23T18:51:44"/>
        <d v="2023-04-23T18:52:11"/>
        <d v="2023-04-23T18:52:43"/>
        <d v="2023-04-23T18:53:53"/>
        <d v="2023-04-23T19:04:41"/>
        <d v="2023-04-23T19:34:36"/>
        <d v="2023-04-23T20:02:24"/>
        <d v="2023-04-23T21:12:34"/>
        <d v="2023-04-23T21:52:02"/>
        <d v="2023-04-23T21:58:34"/>
        <d v="2023-04-23T21:59:40"/>
        <d v="2023-04-23T22:12:53"/>
        <d v="2023-04-23T22:55:11"/>
        <d v="2023-04-23T23:13:10"/>
        <d v="2023-04-23T23:17:15"/>
        <d v="2023-04-23T23:18:46"/>
        <d v="2023-04-23T23:25:52"/>
        <d v="2023-04-23T23:34:32"/>
        <d v="2023-04-24T00:31:21"/>
        <d v="2023-04-24T01:06:11"/>
        <d v="2023-04-24T04:50:04"/>
        <d v="2023-04-24T05:20:12"/>
        <d v="2023-04-24T05:21:41"/>
        <d v="2023-04-24T05:22:45"/>
        <d v="2023-04-24T05:23:02"/>
        <d v="2023-04-24T05:23:16"/>
        <d v="2023-04-24T06:02:24"/>
        <d v="2023-04-24T06:13:02"/>
        <d v="2023-04-24T06:57:54"/>
        <d v="2023-04-24T06:58:25"/>
        <d v="2023-04-24T07:03:59"/>
        <d v="2023-04-24T07:47:25"/>
        <d v="2023-04-24T07:55:40"/>
        <d v="2023-04-24T08:04:26"/>
        <d v="2023-04-24T08:12:23"/>
        <d v="2023-04-24T08:20:56"/>
        <d v="2023-04-24T08:21:21"/>
        <d v="2023-04-24T08:30:17"/>
        <d v="2023-04-24T08:35:47"/>
        <d v="2023-04-24T08:51:27"/>
        <d v="2023-04-24T08:54:17"/>
        <d v="2023-04-24T08:57:27"/>
        <d v="2023-04-24T09:11:06"/>
        <d v="2023-04-24T09:15:32"/>
        <d v="2023-04-24T09:21:45"/>
        <d v="2023-04-24T09:21:53"/>
        <d v="2023-04-24T09:24:35"/>
        <d v="2023-04-24T09:33:40"/>
        <d v="2023-04-24T09:44:41"/>
        <d v="2023-04-24T09:44:54"/>
        <d v="2023-04-24T09:48:41"/>
        <d v="2023-04-24T09:53:36"/>
        <d v="2023-04-24T09:56:28"/>
        <d v="2023-04-24T09:58:44"/>
        <d v="2023-04-24T10:00:25"/>
        <d v="2023-04-24T10:01:22"/>
        <d v="2023-04-24T10:07:32"/>
        <d v="2023-04-24T10:18:52"/>
        <d v="2023-04-24T10:31:47"/>
        <d v="2023-04-24T10:33:11"/>
        <d v="2023-04-24T10:37:31"/>
        <d v="2023-04-24T10:38:03"/>
        <d v="2023-04-24T10:38:16"/>
        <d v="2023-04-24T10:38:26"/>
        <d v="2023-04-24T10:39:55"/>
        <d v="2023-04-24T10:42:22"/>
        <d v="2023-04-24T10:43:40"/>
        <d v="2023-04-24T10:44:03"/>
        <d v="2023-04-24T10:44:20"/>
        <d v="2023-04-24T10:45:05"/>
        <d v="2023-04-24T10:45:28"/>
        <d v="2023-04-24T10:45:54"/>
        <d v="2023-04-24T10:46:13"/>
        <d v="2023-04-24T10:47:47"/>
        <d v="2023-04-24T10:49:34"/>
        <d v="2023-04-24T10:50:43"/>
        <d v="2023-04-24T10:51:21"/>
        <d v="2023-04-24T10:51:48"/>
        <d v="2023-04-24T10:52:00"/>
        <d v="2023-04-24T10:53:26"/>
        <d v="2023-04-24T10:54:11"/>
        <d v="2023-04-24T10:55:32"/>
        <d v="2023-04-24T10:59:13"/>
        <d v="2023-04-24T11:00:52"/>
        <d v="2023-04-24T11:01:15"/>
        <d v="2023-04-24T11:01:24"/>
        <d v="2023-04-24T11:01:52"/>
        <d v="2023-04-24T11:06:15"/>
        <d v="2023-04-24T11:09:06"/>
        <d v="2023-04-24T11:19:36"/>
        <d v="2023-04-24T11:20:08"/>
        <d v="2023-04-24T11:29:45"/>
        <d v="2023-04-24T11:30:12"/>
        <d v="2023-04-24T11:30:26"/>
        <d v="2023-04-24T11:30:43"/>
        <d v="2023-04-24T11:30:54"/>
        <d v="2023-04-24T11:31:56"/>
        <d v="2023-04-24T11:32:22"/>
        <d v="2023-04-24T11:33:10"/>
        <d v="2023-04-24T11:35:55"/>
        <d v="2023-04-24T11:43:54"/>
        <d v="2023-04-24T11:44:59"/>
        <d v="2023-04-24T11:46:35"/>
        <d v="2023-04-24T11:46:45"/>
        <d v="2023-04-24T11:46:49"/>
        <d v="2023-04-24T11:47:06"/>
        <d v="2023-04-24T11:47:18"/>
        <d v="2023-04-24T11:47:26"/>
        <d v="2023-04-24T11:47:34"/>
        <d v="2023-04-24T11:47:51"/>
        <d v="2023-04-24T11:48:04"/>
        <d v="2023-04-24T11:48:25"/>
        <d v="2023-04-24T11:48:34"/>
        <d v="2023-04-24T11:48:58"/>
        <d v="2023-04-24T11:48:59"/>
        <d v="2023-04-24T11:50:08"/>
        <d v="2023-04-24T11:50:18"/>
        <d v="2023-04-24T11:51:17"/>
        <d v="2023-04-24T11:53:42"/>
        <d v="2023-04-24T11:57:41"/>
        <d v="2023-04-24T12:03:16"/>
        <d v="2023-04-24T12:03:28"/>
        <d v="2023-04-24T12:04:51"/>
        <d v="2023-04-24T12:06:50"/>
        <d v="2023-04-24T12:12:34"/>
        <d v="2023-04-24T12:18:12"/>
        <d v="2023-04-24T12:21:12"/>
        <d v="2023-04-24T12:23:06"/>
        <d v="2023-04-24T12:24:39"/>
        <d v="2023-04-24T12:36:51"/>
        <d v="2023-04-24T12:48:40"/>
        <d v="2023-04-24T12:49:42"/>
        <d v="2023-04-24T12:55:18"/>
        <d v="2023-04-24T12:58:45"/>
        <d v="2023-04-24T12:59:22"/>
        <d v="2023-04-24T13:00:39"/>
        <d v="2023-04-24T13:01:58"/>
        <d v="2023-04-24T13:05:26"/>
        <d v="2023-04-24T13:06:32"/>
        <d v="2023-04-24T13:12:44"/>
        <d v="2023-04-24T13:18:03"/>
        <d v="2023-04-24T13:29:21"/>
        <d v="2023-04-24T13:30:09"/>
        <d v="2023-04-24T13:32:47"/>
        <d v="2023-04-24T13:33:25"/>
        <d v="2023-04-24T13:34:57"/>
        <d v="2023-04-24T13:35:34"/>
        <d v="2023-04-24T13:36:51"/>
        <d v="2023-04-24T13:43:53"/>
        <d v="2023-04-24T13:47:18"/>
        <d v="2023-04-24T13:47:58"/>
        <d v="2023-04-24T13:48:11"/>
        <d v="2023-04-24T13:48:50"/>
        <d v="2023-04-24T13:48:53"/>
        <d v="2023-04-24T13:49:33"/>
        <d v="2023-04-24T13:50:14"/>
        <d v="2023-04-24T13:51:21"/>
        <d v="2023-04-24T13:54:28"/>
        <d v="2023-04-24T13:54:55"/>
        <d v="2023-04-24T13:57:02"/>
        <d v="2023-04-24T13:58:11"/>
        <d v="2023-04-24T13:59:22"/>
        <d v="2023-04-24T14:00:28"/>
        <d v="2023-04-24T14:02:05"/>
        <d v="2023-04-24T14:02:28"/>
        <d v="2023-04-24T14:04:08"/>
        <d v="2023-04-24T14:04:21"/>
        <d v="2023-04-24T14:05:33"/>
        <d v="2023-04-24T14:17:13"/>
        <d v="2023-04-24T14:25:07"/>
        <d v="2023-04-24T14:37:45"/>
        <d v="2023-04-24T14:48:33"/>
        <d v="2023-04-24T14:57:45"/>
        <d v="2023-04-24T14:59:51"/>
        <d v="2023-04-24T15:00:52"/>
        <d v="2023-04-24T15:03:57"/>
        <d v="2023-04-24T15:07:53"/>
        <d v="2023-04-24T15:08:03"/>
        <d v="2023-04-24T15:12:15"/>
        <d v="2023-04-24T15:12:27"/>
        <d v="2023-04-24T15:12:48"/>
        <d v="2023-04-24T15:13:02"/>
        <d v="2023-04-24T15:13:15"/>
        <d v="2023-04-24T15:13:50"/>
        <d v="2023-04-24T15:17:37"/>
        <d v="2023-04-24T15:18:16"/>
        <d v="2023-04-24T15:25:57"/>
        <d v="2023-04-24T15:28:33"/>
        <d v="2023-04-24T15:34:32"/>
        <d v="2023-04-24T15:34:40"/>
        <d v="2023-04-24T15:42:25"/>
        <d v="2023-04-24T15:43:54"/>
        <d v="2023-04-24T15:44:31"/>
        <d v="2023-04-24T15:49:26"/>
        <d v="2023-04-24T15:50:14"/>
        <d v="2023-04-24T15:51:59"/>
        <d v="2023-04-24T15:52:34"/>
        <d v="2023-04-24T15:56:42"/>
        <d v="2023-04-24T15:56:45"/>
        <d v="2023-04-24T15:59:26"/>
        <d v="2023-04-24T15:59:34"/>
        <d v="2023-04-24T16:03:09"/>
        <d v="2023-04-24T16:04:59"/>
        <d v="2023-04-24T16:09:37"/>
        <d v="2023-04-24T16:12:34"/>
        <d v="2023-04-24T16:16:30"/>
        <d v="2023-04-24T16:18:26"/>
        <d v="2023-04-24T16:20:54"/>
        <d v="2023-04-24T16:26:45"/>
        <d v="2023-04-24T16:27:04"/>
        <d v="2023-04-24T16:27:47"/>
        <d v="2023-04-24T16:28:32"/>
        <d v="2023-04-24T16:28:41"/>
        <d v="2023-04-24T16:29:27"/>
        <d v="2023-04-24T16:29:34"/>
        <d v="2023-04-24T16:41:47"/>
        <d v="2023-04-24T16:42:11"/>
        <d v="2023-04-24T16:42:45"/>
        <d v="2023-04-24T16:44:17"/>
        <d v="2023-04-24T16:44:54"/>
        <d v="2023-04-24T16:56:12"/>
        <d v="2023-04-24T16:57:47"/>
        <d v="2023-04-24T16:59:42"/>
        <d v="2023-04-24T16:59:44"/>
        <d v="2023-04-24T17:00:15"/>
        <d v="2023-04-24T17:05:05"/>
        <d v="2023-04-24T17:06:06"/>
        <d v="2023-04-24T17:08:06"/>
        <d v="2023-04-24T17:11:25"/>
        <d v="2023-04-24T17:11:50"/>
        <d v="2023-04-24T17:13:13"/>
        <d v="2023-04-24T17:17:52"/>
        <d v="2023-04-24T17:30:44"/>
        <d v="2023-04-24T17:30:50"/>
        <d v="2023-04-24T17:31:07"/>
        <d v="2023-04-24T17:37:02"/>
        <d v="2023-04-24T17:46:29"/>
        <d v="2023-04-24T17:54:26"/>
        <d v="2023-04-24T17:58:54"/>
        <d v="2023-04-24T18:00:39"/>
        <d v="2023-04-24T18:03:14"/>
        <d v="2023-04-24T18:03:51"/>
        <d v="2023-04-24T18:09:08"/>
        <d v="2023-04-24T18:10:36"/>
        <d v="2023-04-24T18:11:33"/>
        <d v="2023-04-24T18:11:46"/>
        <d v="2023-04-24T18:15:15"/>
        <d v="2023-04-24T18:15:41"/>
        <d v="2023-04-24T18:18:18"/>
        <d v="2023-04-24T18:42:11"/>
        <d v="2023-04-24T18:42:42"/>
        <d v="2023-04-24T18:44:11"/>
        <d v="2023-04-24T18:44:58"/>
        <d v="2023-04-24T18:45:47"/>
        <d v="2023-04-24T18:45:53"/>
        <d v="2023-04-24T18:46:43"/>
        <d v="2023-04-24T18:49:53"/>
        <d v="2023-04-24T18:53:56"/>
        <d v="2023-04-24T18:54:16"/>
        <d v="2023-04-24T18:54:38"/>
        <d v="2023-04-24T19:02:54"/>
        <d v="2023-04-24T19:07:13"/>
        <d v="2023-04-24T19:17:01"/>
        <d v="2023-04-24T19:44:40"/>
        <d v="2023-04-24T19:53:50"/>
        <d v="2023-04-24T20:07:59"/>
        <d v="2023-04-24T20:09:12"/>
        <d v="2023-04-24T20:10:10"/>
        <d v="2023-04-24T20:33:44"/>
        <d v="2023-04-24T20:59:17"/>
        <d v="2023-04-24T21:00:19"/>
        <d v="2023-04-24T21:00:42"/>
        <d v="2023-04-24T21:01:25"/>
        <d v="2023-04-24T21:02:18"/>
        <d v="2023-04-24T21:03:40"/>
        <d v="2023-04-24T21:57:21"/>
        <d v="2023-04-24T21:58:29"/>
        <d v="2023-04-25T02:54:12"/>
        <d v="2023-04-25T02:54:38"/>
        <d v="2023-04-25T02:55:01"/>
        <d v="2023-04-25T02:55:34"/>
        <d v="2023-04-25T02:56:20"/>
        <d v="2023-04-25T02:56:54"/>
        <d v="2023-04-25T02:57:40"/>
        <d v="2023-04-25T02:58:32"/>
        <d v="2023-04-25T03:00:38"/>
        <d v="2023-04-25T03:03:38"/>
        <d v="2023-04-25T04:36:16"/>
        <d v="2023-04-25T04:38:22"/>
        <d v="2023-04-25T04:39:14"/>
        <d v="2023-04-25T04:47:26"/>
        <d v="2023-04-25T04:47:39"/>
        <d v="2023-04-25T04:48:06"/>
        <d v="2023-04-25T04:48:55"/>
        <d v="2023-04-25T06:31:15"/>
        <d v="2023-04-25T06:32:34"/>
        <d v="2023-04-25T06:37:59"/>
        <d v="2023-04-25T06:40:27"/>
        <d v="2023-04-25T06:53:30"/>
        <d v="2023-04-25T06:58:15"/>
        <d v="2023-04-25T06:59:42"/>
        <d v="2023-04-25T07:23:51"/>
        <d v="2023-04-25T07:25:12"/>
        <d v="2023-04-25T07:25:29"/>
        <d v="2023-04-25T07:35:36"/>
        <d v="2023-04-25T07:36:18"/>
        <d v="2023-04-25T07:37:09"/>
        <d v="2023-04-25T07:37:44"/>
        <d v="2023-04-25T07:49:10"/>
        <d v="2023-04-25T07:51:45"/>
        <d v="2023-04-25T07:55:31"/>
        <d v="2023-04-25T07:56:23"/>
        <d v="2023-04-25T07:57:31"/>
        <d v="2023-04-25T07:59:03"/>
        <d v="2023-04-25T08:00:55"/>
        <d v="2023-04-25T08:01:26"/>
        <d v="2023-04-25T08:01:31"/>
        <d v="2023-04-25T08:01:33"/>
        <d v="2023-04-25T08:04:20"/>
        <d v="2023-04-25T08:11:42"/>
        <d v="2023-04-25T08:12:49"/>
        <d v="2023-04-25T08:24:35"/>
        <d v="2023-04-25T08:25:23"/>
        <d v="2023-04-25T08:27:48"/>
        <d v="2023-04-25T08:28:19"/>
        <d v="2023-04-25T08:29:04"/>
        <d v="2023-04-25T08:29:24"/>
        <d v="2023-04-25T08:41:05"/>
        <d v="2023-04-25T08:51:31"/>
        <d v="2023-04-25T08:52:43"/>
        <d v="2023-04-25T08:54:49"/>
        <d v="2023-04-25T08:54:54"/>
        <d v="2023-04-25T08:55:16"/>
        <d v="2023-04-25T08:55:31"/>
        <d v="2023-04-25T08:56:11"/>
        <d v="2023-04-25T08:56:25"/>
        <d v="2023-04-25T08:57:08"/>
        <d v="2023-04-25T08:59:43"/>
        <d v="2023-04-25T09:00:32"/>
        <d v="2023-04-25T09:01:19"/>
        <d v="2023-04-25T09:01:21"/>
        <d v="2023-04-25T09:05:15"/>
        <d v="2023-04-25T09:09:38"/>
        <d v="2023-04-25T09:10:40"/>
        <d v="2023-04-25T09:12:29"/>
        <d v="2023-04-25T09:12:51"/>
        <d v="2023-04-25T09:13:01"/>
        <d v="2023-04-25T09:44:35"/>
        <d v="2023-04-25T09:44:47"/>
        <d v="2023-04-25T09:45:07"/>
        <d v="2023-04-25T09:45:27"/>
        <d v="2023-04-25T09:45:47"/>
        <d v="2023-04-25T09:45:52"/>
        <d v="2023-04-25T09:46:04"/>
        <d v="2023-04-25T09:47:49"/>
        <d v="2023-04-25T09:49:26"/>
        <d v="2023-04-25T09:49:53"/>
        <d v="2023-04-25T09:50:14"/>
        <d v="2023-04-25T09:52:26"/>
        <d v="2023-04-25T09:52:42"/>
        <d v="2023-04-25T09:53:54"/>
        <d v="2023-04-25T09:53:57"/>
        <d v="2023-04-25T09:55:05"/>
        <d v="2023-04-25T09:55:41"/>
        <d v="2023-04-25T09:56:02"/>
        <d v="2023-04-25T09:56:20"/>
        <d v="2023-04-25T09:56:41"/>
        <d v="2023-04-25T09:57:04"/>
        <d v="2023-04-25T09:57:10"/>
        <d v="2023-04-25T09:57:57"/>
        <d v="2023-04-25T09:58:14"/>
        <d v="2023-04-25T09:58:51"/>
        <d v="2023-04-25T09:58:54"/>
        <d v="2023-04-25T09:59:30"/>
        <d v="2023-04-25T09:59:31"/>
        <d v="2023-04-25T10:00:47"/>
        <d v="2023-04-25T10:02:37"/>
        <d v="2023-04-25T10:03:12"/>
        <d v="2023-04-25T10:03:33"/>
        <d v="2023-04-25T10:03:57"/>
        <d v="2023-04-25T10:04:17"/>
        <d v="2023-04-25T10:04:23"/>
        <d v="2023-04-25T10:04:33"/>
        <d v="2023-04-25T10:04:55"/>
        <d v="2023-04-25T10:05:13"/>
        <d v="2023-04-25T10:05:32"/>
        <d v="2023-04-25T10:05:57"/>
        <d v="2023-04-25T10:06:15"/>
        <d v="2023-04-25T10:06:31"/>
        <d v="2023-04-25T10:07:18"/>
        <d v="2023-04-25T10:07:51"/>
        <d v="2023-04-25T10:08:55"/>
        <d v="2023-04-25T10:09:49"/>
        <d v="2023-04-25T10:15:18"/>
        <d v="2023-04-25T10:18:50"/>
        <d v="2023-04-25T10:19:19"/>
        <d v="2023-04-25T10:20:17"/>
        <d v="2023-04-25T10:39:41"/>
        <d v="2023-04-25T10:47:24"/>
        <d v="2023-04-25T10:50:40"/>
        <d v="2023-04-25T10:51:49"/>
        <d v="2023-04-25T10:52:54"/>
        <d v="2023-04-25T10:53:12"/>
        <d v="2023-04-25T10:55:57"/>
        <d v="2023-04-25T10:56:24"/>
        <d v="2023-04-25T10:56:50"/>
        <d v="2023-04-25T10:56:51"/>
        <d v="2023-04-25T10:57:09"/>
        <d v="2023-04-25T10:57:49"/>
        <d v="2023-04-25T10:57:53"/>
        <d v="2023-04-25T10:59:02"/>
        <d v="2023-04-25T10:59:20"/>
        <d v="2023-04-25T11:02:08"/>
        <d v="2023-04-25T11:02:58"/>
        <d v="2023-04-25T11:10:38"/>
        <d v="2023-04-25T11:12:48"/>
        <d v="2023-04-25T11:14:47"/>
        <d v="2023-04-25T11:16:12"/>
        <d v="2023-04-25T11:16:39"/>
        <d v="2023-04-25T11:16:56"/>
        <d v="2023-04-25T11:20:47"/>
        <d v="2023-04-25T11:22:13"/>
        <d v="2023-04-25T11:23:06"/>
        <d v="2023-04-25T11:23:33"/>
        <d v="2023-04-25T11:27:02"/>
        <d v="2023-04-25T11:29:25"/>
        <d v="2023-04-25T11:29:40"/>
        <d v="2023-04-25T11:31:47"/>
        <d v="2023-04-25T11:34:55"/>
        <d v="2023-04-25T11:35:12"/>
        <d v="2023-04-25T11:35:23"/>
        <d v="2023-04-25T11:35:24"/>
        <d v="2023-04-25T11:38:30"/>
        <d v="2023-04-25T11:53:29"/>
        <d v="2023-04-25T11:53:50"/>
        <d v="2023-04-25T11:53:57"/>
        <d v="2023-04-25T11:54:22"/>
        <d v="2023-04-25T11:57:58"/>
        <d v="2023-04-25T11:59:01"/>
        <d v="2023-04-25T12:00:06"/>
        <d v="2023-04-25T12:02:08"/>
        <d v="2023-04-25T12:03:55"/>
        <d v="2023-04-25T12:06:41"/>
        <d v="2023-04-25T12:07:55"/>
        <d v="2023-04-25T12:08:22"/>
        <d v="2023-04-25T12:08:42"/>
        <d v="2023-04-25T12:09:37"/>
        <d v="2023-04-25T12:09:47"/>
        <d v="2023-04-25T12:13:42"/>
        <d v="2023-04-25T12:15:49"/>
        <d v="2023-04-25T12:17:23"/>
        <d v="2023-04-25T12:20:02"/>
        <d v="2023-04-25T12:25:19"/>
        <d v="2023-04-25T12:25:32"/>
        <d v="2023-04-25T12:27:58"/>
        <d v="2023-04-25T12:29:37"/>
        <d v="2023-04-25T12:31:13"/>
        <d v="2023-04-25T12:33:31"/>
        <d v="2023-04-25T12:36:30"/>
        <d v="2023-04-25T12:37:19"/>
        <d v="2023-04-25T12:39:07"/>
        <d v="2023-04-25T12:39:30"/>
        <d v="2023-04-25T12:40:44"/>
        <d v="2023-04-25T12:43:37"/>
        <d v="2023-04-25T12:44:25"/>
        <d v="2023-04-25T12:44:29"/>
        <d v="2023-04-25T12:50:12"/>
        <d v="2023-04-25T12:51:49"/>
        <d v="2023-04-25T12:52:13"/>
        <d v="2023-04-25T12:52:56"/>
        <d v="2023-04-25T13:01:31"/>
        <d v="2023-04-25T13:02:28"/>
        <d v="2023-04-25T13:21:53"/>
        <d v="2023-04-25T13:43:45"/>
        <d v="2023-04-25T13:44:07"/>
        <d v="2023-04-25T13:44:48"/>
        <d v="2023-04-25T13:45:57"/>
        <d v="2023-04-25T13:49:02"/>
        <d v="2023-04-25T13:49:30"/>
        <d v="2023-04-25T13:50:20"/>
        <d v="2023-04-25T13:50:37"/>
        <d v="2023-04-25T13:51:04"/>
        <d v="2023-04-25T13:52:32"/>
        <d v="2023-04-25T13:53:23"/>
        <d v="2023-04-25T13:53:27"/>
        <d v="2023-04-25T13:54:25"/>
        <d v="2023-04-25T13:56:19"/>
        <d v="2023-04-25T13:57:00"/>
        <d v="2023-04-25T13:58:25"/>
        <d v="2023-04-25T13:58:43"/>
        <d v="2023-04-25T13:59:21"/>
        <d v="2023-04-25T13:59:32"/>
        <d v="2023-04-25T13:59:33"/>
        <d v="2023-04-25T14:00:06"/>
        <d v="2023-04-25T14:01:00"/>
        <d v="2023-04-25T14:02:54"/>
        <d v="2023-04-25T14:03:22"/>
        <d v="2023-04-25T14:05:09"/>
        <d v="2023-04-25T14:05:36"/>
        <d v="2023-04-25T14:05:47"/>
        <d v="2023-04-25T14:05:57"/>
        <d v="2023-04-25T14:06:40"/>
        <d v="2023-04-25T14:06:42"/>
        <d v="2023-04-25T14:06:45"/>
        <d v="2023-04-25T14:06:47"/>
        <d v="2023-04-25T14:06:48"/>
        <d v="2023-04-25T14:07:02"/>
        <d v="2023-04-25T14:07:16"/>
        <d v="2023-04-25T14:07:22"/>
        <d v="2023-04-25T14:07:26"/>
        <d v="2023-04-25T14:07:27"/>
        <d v="2023-04-25T14:07:38"/>
        <d v="2023-04-25T14:08:14"/>
        <d v="2023-04-25T14:08:59"/>
        <d v="2023-04-25T14:09:41"/>
        <d v="2023-04-25T14:10:07"/>
        <d v="2023-04-25T14:10:13"/>
        <d v="2023-04-25T14:10:28"/>
        <d v="2023-04-25T14:10:30"/>
        <d v="2023-04-25T14:10:35"/>
        <d v="2023-04-25T14:10:46"/>
        <d v="2023-04-25T14:11:20"/>
        <d v="2023-04-25T14:12:01"/>
        <d v="2023-04-25T14:13:11"/>
        <d v="2023-04-25T14:13:48"/>
        <d v="2023-04-25T14:14:40"/>
        <d v="2023-04-25T14:24:01"/>
        <d v="2023-04-25T14:30:24"/>
        <d v="2023-04-25T14:31:45"/>
        <d v="2023-04-25T14:39:37"/>
        <d v="2023-04-25T14:42:07"/>
        <d v="2023-04-25T14:47:37"/>
        <d v="2023-04-25T14:49:26"/>
        <d v="2023-04-25T14:56:27"/>
        <d v="2023-04-25T14:56:55"/>
        <d v="2023-04-25T14:57:48"/>
        <d v="2023-04-25T14:58:47"/>
        <d v="2023-04-25T14:59:19"/>
        <d v="2023-04-25T14:59:52"/>
        <d v="2023-04-25T15:01:36"/>
        <d v="2023-04-25T15:02:17"/>
        <d v="2023-04-25T15:03:00"/>
        <d v="2023-04-25T15:03:14"/>
        <d v="2023-04-25T15:03:58"/>
        <d v="2023-04-25T15:05:32"/>
        <d v="2023-04-25T15:12:03"/>
        <d v="2023-04-25T15:12:32"/>
        <d v="2023-04-25T15:13:10"/>
        <d v="2023-04-25T15:16:37"/>
        <d v="2023-04-25T15:18:12"/>
        <d v="2023-04-25T15:20:16"/>
        <d v="2023-04-25T15:24:18"/>
        <d v="2023-04-25T15:28:03"/>
        <d v="2023-04-25T15:28:39"/>
        <d v="2023-04-25T15:35:59"/>
        <d v="2023-04-25T15:36:33"/>
        <d v="2023-04-25T15:37:56"/>
        <d v="2023-04-25T15:38:19"/>
        <d v="2023-04-25T15:38:57"/>
        <d v="2023-04-25T15:45:55"/>
        <d v="2023-04-25T15:49:03"/>
        <d v="2023-04-25T15:52:17"/>
        <d v="2023-04-25T15:55:21"/>
        <d v="2023-04-25T15:57:00"/>
        <d v="2023-04-25T15:58:21"/>
        <d v="2023-04-25T15:59:19"/>
        <d v="2023-04-25T16:03:19"/>
        <d v="2023-04-25T16:03:42"/>
        <d v="2023-04-25T16:08:26"/>
        <d v="2023-04-25T16:08:30"/>
        <d v="2023-04-25T16:10:10"/>
        <d v="2023-04-25T16:11:51"/>
        <d v="2023-04-25T16:13:01"/>
        <d v="2023-04-25T16:13:33"/>
        <d v="2023-04-25T16:14:50"/>
        <d v="2023-04-25T16:15:23"/>
        <d v="2023-04-25T16:17:37"/>
        <d v="2023-04-25T16:18:26"/>
        <d v="2023-04-25T16:18:31"/>
        <d v="2023-04-25T16:19:05"/>
        <d v="2023-04-25T16:19:28"/>
        <d v="2023-04-25T16:20:01"/>
        <d v="2023-04-25T16:21:59"/>
        <d v="2023-04-25T16:27:55"/>
        <d v="2023-04-25T16:32:03"/>
        <d v="2023-04-25T16:33:52"/>
        <d v="2023-04-25T16:34:01"/>
        <d v="2023-04-25T16:34:08"/>
        <d v="2023-04-25T16:44:36"/>
        <d v="2023-04-25T16:49:42"/>
        <d v="2023-04-25T16:51:46"/>
        <d v="2023-04-25T16:52:10"/>
        <d v="2023-04-25T16:53:01"/>
        <d v="2023-04-25T16:56:20"/>
        <d v="2023-04-25T16:56:31"/>
        <d v="2023-04-25T17:00:36"/>
        <d v="2023-04-25T17:00:54"/>
        <d v="2023-04-25T17:01:57"/>
        <d v="2023-04-25T17:04:54"/>
        <d v="2023-04-25T17:08:06"/>
        <d v="2023-04-25T17:21:47"/>
        <d v="2023-04-25T17:27:55"/>
        <d v="2023-04-25T17:28:45"/>
        <d v="2023-04-25T17:29:24"/>
        <d v="2023-04-25T17:35:54"/>
        <d v="2023-04-25T17:36:11"/>
        <d v="2023-04-25T17:36:26"/>
        <d v="2023-04-25T17:36:31"/>
        <d v="2023-04-25T17:36:42"/>
        <d v="2023-04-25T17:37:05"/>
        <d v="2023-04-25T17:37:40"/>
        <d v="2023-04-25T17:45:09"/>
        <d v="2023-04-25T17:46:06"/>
        <d v="2023-04-25T17:47:22"/>
        <d v="2023-04-25T18:03:12"/>
        <d v="2023-04-25T18:03:26"/>
        <d v="2023-04-25T18:03:49"/>
        <d v="2023-04-25T18:09:11"/>
        <d v="2023-04-25T18:14:43"/>
        <d v="2023-04-25T18:15:13"/>
        <d v="2023-04-25T18:23:19"/>
        <d v="2023-04-25T18:27:49"/>
        <d v="2023-04-25T18:43:04"/>
        <d v="2023-04-25T18:53:49"/>
        <d v="2023-04-25T18:54:53"/>
        <d v="2023-04-25T18:59:01"/>
        <d v="2023-04-25T19:33:49"/>
        <d v="2023-04-25T19:47:27"/>
        <d v="2023-04-25T19:57:28"/>
        <d v="2023-04-25T20:04:13"/>
        <d v="2023-04-25T20:35:42"/>
        <d v="2023-04-25T20:53:09"/>
        <d v="2023-04-25T20:58:40"/>
        <d v="2023-04-25T21:02:42"/>
        <d v="2023-04-25T21:05:15"/>
        <d v="2023-04-25T21:05:33"/>
        <d v="2023-04-25T21:30:23"/>
        <d v="2023-04-25T21:33:34"/>
        <d v="2023-04-25T22:12:58"/>
        <d v="2023-04-26T01:58:45"/>
        <d v="2023-04-26T02:35:31"/>
        <d v="2023-04-26T02:50:11"/>
        <d v="2023-04-26T03:19:11"/>
        <d v="2023-04-26T03:19:57"/>
        <d v="2023-04-26T03:53:24"/>
        <d v="2023-04-26T06:01:02"/>
        <d v="2023-04-26T06:03:17"/>
        <d v="2023-04-26T06:03:20"/>
        <d v="2023-04-26T06:04:39"/>
        <d v="2023-04-26T06:06:32"/>
        <d v="2023-04-26T06:07:43"/>
        <d v="2023-04-26T06:09:31"/>
        <d v="2023-04-26T06:12:48"/>
        <d v="2023-04-26T06:15:38"/>
        <d v="2023-04-26T06:16:44"/>
        <d v="2023-04-26T06:20:14"/>
        <d v="2023-04-26T06:21:11"/>
        <d v="2023-04-26T06:47:23"/>
        <d v="2023-04-26T06:57:31"/>
        <d v="2023-04-26T06:59:25"/>
        <d v="2023-04-26T07:07:33"/>
        <d v="2023-04-26T07:08:22"/>
        <d v="2023-04-26T07:13:50"/>
        <d v="2023-04-26T07:16:10"/>
        <d v="2023-04-26T07:40:04"/>
        <d v="2023-04-26T07:47:31"/>
        <d v="2023-04-26T07:59:27"/>
        <d v="2023-04-26T08:02:14"/>
        <d v="2023-04-26T08:12:42"/>
        <d v="2023-04-26T08:14:12"/>
        <d v="2023-04-26T08:15:22"/>
        <d v="2023-04-26T08:22:34"/>
        <d v="2023-04-26T08:25:25"/>
        <d v="2023-04-26T08:36:23"/>
        <d v="2023-04-26T08:44:43"/>
        <d v="2023-04-26T08:45:16"/>
        <d v="2023-04-26T08:53:13"/>
        <d v="2023-04-26T08:53:28"/>
        <d v="2023-04-26T08:53:54"/>
        <d v="2023-04-26T08:54:07"/>
        <d v="2023-04-26T08:55:16"/>
        <d v="2023-04-26T08:55:20"/>
        <d v="2023-04-26T08:57:28"/>
        <d v="2023-04-26T08:59:42"/>
        <d v="2023-04-26T09:00:19"/>
        <d v="2023-04-26T09:01:11"/>
        <d v="2023-04-26T09:01:28"/>
        <d v="2023-04-26T09:01:41"/>
        <d v="2023-04-26T09:02:50"/>
        <d v="2023-04-26T09:03:15"/>
        <d v="2023-04-26T09:03:29"/>
        <d v="2023-04-26T09:03:31"/>
        <d v="2023-04-26T09:03:54"/>
        <d v="2023-04-26T09:04:27"/>
        <d v="2023-04-26T09:08:00"/>
        <d v="2023-04-26T09:12:21"/>
        <d v="2023-04-26T09:24:55"/>
        <d v="2023-04-26T09:35:26"/>
        <d v="2023-04-26T09:36:00"/>
        <d v="2023-04-26T09:36:30"/>
        <d v="2023-04-26T09:38:29"/>
        <d v="2023-04-26T09:39:00"/>
        <d v="2023-04-26T09:39:09"/>
        <d v="2023-04-26T09:39:35"/>
        <d v="2023-04-26T09:39:38"/>
        <d v="2023-04-26T09:40:06"/>
        <d v="2023-04-26T09:40:32"/>
        <d v="2023-04-26T09:41:09"/>
        <d v="2023-04-26T09:41:13"/>
        <d v="2023-04-26T09:42:02"/>
        <d v="2023-04-26T09:42:14"/>
        <d v="2023-04-26T09:42:51"/>
        <d v="2023-04-26T09:45:04"/>
        <d v="2023-04-26T09:52:04"/>
        <d v="2023-04-26T09:54:57"/>
        <d v="2023-04-26T10:02:20"/>
        <d v="2023-04-26T10:02:48"/>
        <d v="2023-04-26T10:04:09"/>
        <d v="2023-04-26T10:05:02"/>
        <d v="2023-04-26T10:07:25"/>
        <d v="2023-04-26T10:09:35"/>
        <d v="2023-04-26T10:09:55"/>
        <d v="2023-04-26T10:10:56"/>
        <d v="2023-04-26T10:11:29"/>
        <d v="2023-04-26T10:14:43"/>
        <d v="2023-04-26T10:18:34"/>
        <d v="2023-04-26T10:19:14"/>
        <d v="2023-04-26T10:19:29"/>
        <d v="2023-04-26T10:20:04"/>
        <d v="2023-04-26T10:21:37"/>
        <d v="2023-04-26T10:21:45"/>
        <d v="2023-04-26T10:21:46"/>
        <d v="2023-04-26T10:21:57"/>
        <d v="2023-04-26T10:21:59"/>
        <d v="2023-04-26T10:34:22"/>
        <d v="2023-04-26T10:35:15"/>
        <d v="2023-04-26T10:45:02"/>
        <d v="2023-04-26T10:50:29"/>
        <d v="2023-04-26T10:51:07"/>
        <d v="2023-04-26T10:52:01"/>
        <d v="2023-04-26T10:52:08"/>
        <d v="2023-04-26T10:52:57"/>
        <d v="2023-04-26T10:56:53"/>
        <d v="2023-04-26T11:01:20"/>
        <d v="2023-04-26T11:02:29"/>
        <d v="2023-04-26T11:07:38"/>
        <d v="2023-04-26T11:11:11"/>
        <d v="2023-04-26T11:14:46"/>
        <d v="2023-04-26T11:15:14"/>
        <d v="2023-04-26T11:15:40"/>
        <d v="2023-04-26T11:16:11"/>
        <d v="2023-04-26T11:16:15"/>
        <d v="2023-04-26T11:23:49"/>
        <d v="2023-04-26T11:27:43"/>
        <d v="2023-04-26T11:27:48"/>
        <d v="2023-04-26T11:28:13"/>
        <d v="2023-04-26T11:28:37"/>
        <d v="2023-04-26T11:29:21"/>
        <d v="2023-04-26T11:29:45"/>
        <d v="2023-04-26T11:46:28"/>
        <d v="2023-04-26T11:48:19"/>
        <d v="2023-04-26T11:54:32"/>
        <d v="2023-04-26T11:54:42"/>
        <d v="2023-04-26T11:54:51"/>
        <d v="2023-04-26T11:54:59"/>
        <d v="2023-04-26T11:55:32"/>
        <d v="2023-04-26T11:55:44"/>
        <d v="2023-04-26T11:56:07"/>
        <d v="2023-04-26T11:56:27"/>
        <d v="2023-04-26T11:57:00"/>
        <d v="2023-04-26T11:57:53"/>
        <d v="2023-04-26T11:58:24"/>
        <d v="2023-04-26T11:59:10"/>
        <d v="2023-04-26T11:59:43"/>
        <d v="2023-04-26T12:00:07"/>
        <d v="2023-04-26T12:00:09"/>
        <d v="2023-04-26T12:00:13"/>
        <d v="2023-04-26T12:00:35"/>
        <d v="2023-04-26T12:00:47"/>
        <d v="2023-04-26T12:02:02"/>
        <d v="2023-04-26T12:03:32"/>
        <d v="2023-04-26T12:08:03"/>
        <d v="2023-04-26T12:08:16"/>
        <d v="2023-04-26T12:08:36"/>
        <d v="2023-04-26T12:23:59"/>
        <d v="2023-04-26T12:37:58"/>
        <d v="2023-04-26T12:38:23"/>
        <d v="2023-04-26T12:39:21"/>
        <d v="2023-04-26T12:39:24"/>
        <d v="2023-04-26T12:42:54"/>
        <d v="2023-04-26T12:51:02"/>
        <d v="2023-04-26T12:52:43"/>
        <d v="2023-04-26T12:56:41"/>
        <d v="2023-04-26T12:56:58"/>
        <d v="2023-04-26T12:57:39"/>
        <d v="2023-04-26T12:58:40"/>
        <d v="2023-04-26T13:01:11"/>
        <d v="2023-04-26T13:02:38"/>
        <d v="2023-04-26T13:02:43"/>
        <d v="2023-04-26T13:03:24"/>
        <d v="2023-04-26T13:04:00"/>
        <d v="2023-04-26T13:04:19"/>
        <d v="2023-04-26T13:04:37"/>
        <d v="2023-04-26T13:04:53"/>
        <d v="2023-04-26T13:06:44"/>
        <d v="2023-04-26T13:07:56"/>
        <d v="2023-04-26T13:08:09"/>
        <d v="2023-04-26T13:11:27"/>
        <d v="2023-04-26T13:11:53"/>
        <d v="2023-04-26T13:12:05"/>
        <d v="2023-04-26T13:18:10"/>
        <d v="2023-04-26T13:21:47"/>
        <d v="2023-04-26T13:22:19"/>
        <d v="2023-04-26T13:23:17"/>
        <d v="2023-04-26T13:24:21"/>
        <d v="2023-04-26T13:24:45"/>
        <d v="2023-04-26T13:24:59"/>
        <d v="2023-04-26T13:26:10"/>
        <d v="2023-04-26T13:28:15"/>
        <d v="2023-04-26T13:29:58"/>
        <d v="2023-04-26T13:32:39"/>
        <d v="2023-04-26T13:35:28"/>
        <d v="2023-04-26T13:37:36"/>
        <d v="2023-04-26T13:42:24"/>
        <d v="2023-04-26T13:43:14"/>
        <d v="2023-04-26T13:49:17"/>
        <d v="2023-04-26T13:49:30"/>
        <d v="2023-04-26T13:55:15"/>
        <d v="2023-04-26T13:55:54"/>
        <d v="2023-04-26T13:59:48"/>
        <d v="2023-04-26T13:59:50"/>
        <d v="2023-04-26T14:00:12"/>
        <d v="2023-04-26T14:09:04"/>
        <d v="2023-04-26T14:11:16"/>
        <d v="2023-04-26T14:20:15"/>
        <d v="2023-04-26T14:22:53"/>
        <d v="2023-04-26T14:23:22"/>
        <d v="2023-04-26T14:23:35"/>
        <d v="2023-04-26T14:24:12"/>
        <d v="2023-04-26T14:24:36"/>
        <d v="2023-04-26T14:25:09"/>
        <d v="2023-04-26T14:25:29"/>
        <d v="2023-04-26T14:25:32"/>
        <d v="2023-04-26T14:26:23"/>
        <d v="2023-04-26T14:27:04"/>
        <d v="2023-04-26T14:34:02"/>
        <d v="2023-04-26T14:35:03"/>
        <d v="2023-04-26T14:36:39"/>
        <d v="2023-04-26T14:37:17"/>
        <d v="2023-04-26T14:37:42"/>
        <d v="2023-04-26T14:38:32"/>
        <d v="2023-04-26T14:39:29"/>
        <d v="2023-04-26T14:45:46"/>
        <d v="2023-04-26T14:46:21"/>
        <d v="2023-04-26T14:46:44"/>
        <d v="2023-04-26T14:47:09"/>
        <d v="2023-04-26T14:48:02"/>
        <d v="2023-04-26T14:49:35"/>
        <d v="2023-04-26T14:52:58"/>
        <d v="2023-04-26T14:54:17"/>
        <d v="2023-04-26T14:56:32"/>
        <d v="2023-04-26T14:57:02"/>
        <d v="2023-04-26T14:57:18"/>
        <d v="2023-04-26T14:59:13"/>
        <d v="2023-04-26T14:59:27"/>
        <d v="2023-04-26T14:59:52"/>
        <d v="2023-04-26T14:59:54"/>
        <d v="2023-04-26T15:00:13"/>
        <d v="2023-04-26T15:00:25"/>
        <d v="2023-04-26T15:00:32"/>
        <d v="2023-04-26T15:00:43"/>
        <d v="2023-04-26T15:00:44"/>
        <d v="2023-04-26T15:00:54"/>
        <d v="2023-04-26T15:02:15"/>
        <d v="2023-04-26T15:03:17"/>
        <d v="2023-04-26T15:04:00"/>
        <d v="2023-04-26T15:07:13"/>
        <d v="2023-04-26T15:07:14"/>
        <d v="2023-04-26T15:07:33"/>
        <d v="2023-04-26T15:08:04"/>
        <d v="2023-04-26T15:08:09"/>
        <d v="2023-04-26T15:08:41"/>
        <d v="2023-04-26T15:08:43"/>
        <d v="2023-04-26T15:09:15"/>
        <d v="2023-04-26T15:09:39"/>
        <d v="2023-04-26T15:09:56"/>
        <d v="2023-04-26T15:10:15"/>
        <d v="2023-04-26T15:10:58"/>
        <d v="2023-04-26T15:11:33"/>
        <d v="2023-04-26T15:12:00"/>
        <d v="2023-04-26T15:12:14"/>
        <d v="2023-04-26T15:12:48"/>
        <d v="2023-04-26T15:16:13"/>
        <d v="2023-04-26T15:16:41"/>
        <d v="2023-04-26T15:18:33"/>
        <d v="2023-04-26T15:20:33"/>
        <d v="2023-04-26T15:21:21"/>
        <d v="2023-04-26T15:24:19"/>
        <d v="2023-04-26T15:24:32"/>
        <d v="2023-04-26T15:25:53"/>
        <d v="2023-04-26T15:26:28"/>
        <d v="2023-04-26T15:27:00"/>
        <d v="2023-04-26T15:27:06"/>
        <d v="2023-04-26T15:27:33"/>
        <d v="2023-04-26T15:28:15"/>
        <d v="2023-04-26T15:28:30"/>
        <d v="2023-04-26T15:29:04"/>
        <d v="2023-04-26T15:29:21"/>
        <d v="2023-04-26T15:29:48"/>
        <d v="2023-04-26T15:29:55"/>
        <d v="2023-04-26T15:30:35"/>
        <d v="2023-04-26T15:30:55"/>
        <d v="2023-04-26T15:31:58"/>
        <d v="2023-04-26T15:33:22"/>
        <d v="2023-04-26T15:35:00"/>
        <d v="2023-04-26T15:35:56"/>
        <d v="2023-04-26T15:36:33"/>
        <d v="2023-04-26T15:37:06"/>
        <d v="2023-04-26T15:37:33"/>
        <d v="2023-04-26T15:38:22"/>
        <d v="2023-04-26T15:38:31"/>
        <d v="2023-04-26T15:38:40"/>
        <d v="2023-04-26T15:39:25"/>
        <d v="2023-04-26T15:39:27"/>
        <d v="2023-04-26T15:45:49"/>
        <d v="2023-04-26T15:49:29"/>
        <d v="2023-04-26T15:50:49"/>
        <d v="2023-04-26T15:55:36"/>
        <d v="2023-04-26T15:56:04"/>
        <d v="2023-04-26T15:56:15"/>
        <d v="2023-04-26T15:56:39"/>
        <d v="2023-04-26T15:58:18"/>
        <d v="2023-04-26T15:58:53"/>
        <d v="2023-04-26T15:59:03"/>
        <d v="2023-04-26T15:59:26"/>
        <d v="2023-04-26T16:00:07"/>
        <d v="2023-04-26T16:00:39"/>
        <d v="2023-04-26T16:01:05"/>
        <d v="2023-04-26T16:01:28"/>
        <d v="2023-04-26T16:02:38"/>
        <d v="2023-04-26T16:02:56"/>
        <d v="2023-04-26T16:10:02"/>
        <d v="2023-04-26T16:11:56"/>
        <d v="2023-04-26T16:15:22"/>
        <d v="2023-04-26T16:18:40"/>
        <d v="2023-04-26T16:25:32"/>
        <d v="2023-04-26T16:27:13"/>
        <d v="2023-04-26T16:27:45"/>
        <d v="2023-04-26T16:28:00"/>
        <d v="2023-04-26T16:28:45"/>
        <d v="2023-04-26T16:29:05"/>
        <d v="2023-04-26T16:29:06"/>
        <d v="2023-04-26T16:29:11"/>
        <d v="2023-04-26T16:29:39"/>
        <d v="2023-04-26T16:31:40"/>
        <d v="2023-04-26T16:31:46"/>
        <d v="2023-04-26T16:32:58"/>
        <d v="2023-04-26T16:37:22"/>
        <d v="2023-04-26T16:43:52"/>
        <d v="2023-04-26T16:44:18"/>
        <d v="2023-04-26T16:52:20"/>
        <d v="2023-04-26T16:52:25"/>
        <d v="2023-04-26T16:54:52"/>
        <d v="2023-04-26T16:55:23"/>
        <d v="2023-04-26T17:01:04"/>
        <d v="2023-04-26T17:05:29"/>
        <d v="2023-04-26T17:09:24"/>
        <d v="2023-04-26T17:11:08"/>
        <d v="2023-04-26T17:16:31"/>
        <d v="2023-04-26T17:18:43"/>
        <d v="2023-04-26T17:21:45"/>
        <d v="2023-04-26T17:22:49"/>
        <d v="2023-04-26T17:28:41"/>
        <d v="2023-04-26T17:29:23"/>
        <d v="2023-04-26T17:32:45"/>
        <d v="2023-04-26T17:33:02"/>
        <d v="2023-04-26T17:33:26"/>
        <d v="2023-04-26T17:34:17"/>
        <d v="2023-04-26T17:35:24"/>
        <d v="2023-04-26T17:36:24"/>
        <d v="2023-04-26T17:37:11"/>
        <d v="2023-04-26T17:37:41"/>
        <d v="2023-04-26T17:39:05"/>
        <d v="2023-04-26T17:41:47"/>
        <d v="2023-04-26T17:43:53"/>
        <d v="2023-04-26T17:44:49"/>
        <d v="2023-04-26T17:52:36"/>
        <d v="2023-04-26T17:53:41"/>
        <d v="2023-04-26T17:58:24"/>
        <d v="2023-04-26T18:09:36"/>
        <d v="2023-04-26T18:13:04"/>
        <d v="2023-04-26T18:14:05"/>
        <d v="2023-04-26T18:30:21"/>
        <d v="2023-04-26T18:31:00"/>
        <d v="2023-04-26T18:31:33"/>
        <d v="2023-04-26T18:45:18"/>
        <d v="2023-04-26T18:46:14"/>
        <d v="2023-04-26T18:46:40"/>
        <d v="2023-04-26T18:50:40"/>
        <d v="2023-04-26T18:51:37"/>
        <d v="2023-04-26T18:57:55"/>
        <d v="2023-04-26T18:59:59"/>
        <d v="2023-04-26T19:09:39"/>
        <d v="2023-04-26T19:17:21"/>
        <d v="2023-04-26T19:18:18"/>
        <d v="2023-04-26T19:29:53"/>
        <d v="2023-04-26T19:34:56"/>
        <d v="2023-04-26T19:50:15"/>
        <d v="2023-04-26T19:51:24"/>
        <d v="2023-04-26T19:55:36"/>
        <d v="2023-04-26T19:57:06"/>
        <d v="2023-04-26T20:12:45"/>
        <d v="2023-04-26T20:13:04"/>
        <d v="2023-04-26T20:15:46"/>
        <d v="2023-04-26T20:16:07"/>
        <d v="2023-04-26T20:16:24"/>
        <d v="2023-04-26T20:16:40"/>
        <d v="2023-04-26T20:22:20"/>
        <d v="2023-04-26T20:28:57"/>
        <d v="2023-04-26T20:30:09"/>
        <d v="2023-04-26T20:30:20"/>
        <d v="2023-04-26T20:30:34"/>
        <d v="2023-04-26T20:30:46"/>
        <d v="2023-04-26T20:30:58"/>
        <d v="2023-04-26T20:31:11"/>
        <d v="2023-04-26T20:31:22"/>
        <d v="2023-04-26T20:56:38"/>
        <d v="2023-04-26T21:02:11"/>
        <d v="2023-04-26T21:58:47"/>
        <d v="2023-04-26T22:06:45"/>
        <d v="2023-04-26T22:10:04"/>
        <d v="2023-04-26T23:41:53"/>
        <d v="2023-04-27T02:14:13"/>
        <d v="2023-04-27T02:18:30"/>
        <d v="2023-04-27T05:37:28"/>
        <d v="2023-04-27T05:38:34"/>
        <d v="2023-04-27T05:39:17"/>
        <d v="2023-04-27T05:57:49"/>
        <d v="2023-04-27T06:00:39"/>
        <d v="2023-04-27T06:09:45"/>
        <d v="2023-04-27T06:25:42"/>
        <d v="2023-04-27T06:30:31"/>
        <d v="2023-04-27T06:33:23"/>
        <d v="2023-04-27T06:33:37"/>
        <d v="2023-04-27T06:33:38"/>
        <d v="2023-04-27T06:33:55"/>
        <d v="2023-04-27T06:46:54"/>
        <d v="2023-04-27T06:49:59"/>
        <d v="2023-04-27T06:53:08"/>
        <d v="2023-04-27T06:59:53"/>
        <d v="2023-04-27T07:05:09"/>
        <d v="2023-04-27T07:05:16"/>
        <d v="2023-04-27T07:05:23"/>
        <d v="2023-04-27T07:06:09"/>
        <d v="2023-04-27T07:14:19"/>
        <d v="2023-04-27T07:16:17"/>
        <d v="2023-04-27T07:16:28"/>
        <d v="2023-04-27T07:19:35"/>
        <d v="2023-04-27T07:20:34"/>
        <d v="2023-04-27T07:21:02"/>
        <d v="2023-04-27T07:21:21"/>
        <d v="2023-04-27T07:39:24"/>
        <d v="2023-04-27T07:42:12"/>
        <d v="2023-04-27T07:53:01"/>
        <d v="2023-04-27T07:57:26"/>
        <d v="2023-04-27T07:57:37"/>
        <d v="2023-04-27T07:57:52"/>
        <d v="2023-04-27T08:02:25"/>
        <d v="2023-04-27T08:06:24"/>
        <d v="2023-04-27T08:07:16"/>
        <d v="2023-04-27T08:08:58"/>
        <d v="2023-04-27T08:11:03"/>
        <d v="2023-04-27T08:12:44"/>
        <d v="2023-04-27T08:15:16"/>
        <d v="2023-04-27T08:17:04"/>
        <d v="2023-04-27T08:18:32"/>
        <d v="2023-04-27T08:18:56"/>
        <d v="2023-04-27T08:20:47"/>
        <d v="2023-04-27T08:23:49"/>
        <d v="2023-04-27T08:23:53"/>
        <d v="2023-04-27T08:26:24"/>
        <d v="2023-04-27T08:26:32"/>
        <d v="2023-04-27T08:31:06"/>
        <d v="2023-04-27T08:32:21"/>
        <d v="2023-04-27T08:33:31"/>
        <d v="2023-04-27T08:37:53"/>
        <d v="2023-04-27T08:38:03"/>
        <d v="2023-04-27T08:38:22"/>
        <d v="2023-04-27T08:41:01"/>
        <d v="2023-04-27T08:41:05"/>
        <d v="2023-04-27T08:42:15"/>
        <d v="2023-04-27T08:42:35"/>
        <d v="2023-04-27T08:42:45"/>
        <d v="2023-04-27T08:43:42"/>
        <d v="2023-04-27T08:43:48"/>
        <d v="2023-04-27T08:44:55"/>
        <d v="2023-04-27T08:52:03"/>
        <d v="2023-04-27T08:58:15"/>
        <d v="2023-04-27T09:00:26"/>
        <d v="2023-04-27T09:00:49"/>
        <d v="2023-04-27T09:01:06"/>
        <d v="2023-04-27T09:01:33"/>
        <d v="2023-04-27T09:01:58"/>
        <d v="2023-04-27T09:02:29"/>
        <d v="2023-04-27T09:03:39"/>
        <d v="2023-04-27T09:05:42"/>
        <d v="2023-04-27T09:06:43"/>
        <d v="2023-04-27T09:08:41"/>
        <d v="2023-04-27T09:10:39"/>
        <d v="2023-04-27T09:22:32"/>
        <d v="2023-04-27T09:25:01"/>
        <d v="2023-04-27T09:25:46"/>
        <d v="2023-04-27T09:26:59"/>
        <d v="2023-04-27T09:27:16"/>
        <d v="2023-04-27T09:27:33"/>
        <d v="2023-04-27T09:28:30"/>
        <d v="2023-04-27T09:30:19"/>
        <d v="2023-04-27T09:31:01"/>
        <d v="2023-04-27T09:34:04"/>
        <d v="2023-04-27T09:44:56"/>
        <d v="2023-04-27T09:45:17"/>
        <d v="2023-04-27T09:45:43"/>
        <d v="2023-04-27T09:46:25"/>
        <d v="2023-04-27T09:48:37"/>
        <d v="2023-04-27T09:50:27"/>
        <d v="2023-04-27T09:50:30"/>
        <d v="2023-04-27T09:51:06"/>
        <d v="2023-04-27T09:52:20"/>
        <d v="2023-04-27T09:55:17"/>
        <d v="2023-04-27T09:56:14"/>
        <d v="2023-04-27T09:56:47"/>
        <d v="2023-04-27T09:56:48"/>
        <d v="2023-04-27T09:56:58"/>
        <d v="2023-04-27T09:58:04"/>
        <d v="2023-04-27T09:58:40"/>
        <d v="2023-04-27T10:02:10"/>
        <d v="2023-04-27T10:02:38"/>
        <d v="2023-04-27T10:02:56"/>
        <d v="2023-04-27T10:05:03"/>
        <d v="2023-04-27T10:05:05"/>
        <d v="2023-04-27T10:05:22"/>
        <d v="2023-04-27T10:07:16"/>
        <d v="2023-04-27T10:10:31"/>
        <d v="2023-04-27T10:16:31"/>
        <d v="2023-04-27T10:17:07"/>
        <d v="2023-04-27T10:22:29"/>
        <d v="2023-04-27T10:25:41"/>
        <d v="2023-04-27T10:33:06"/>
        <d v="2023-04-27T10:34:34"/>
        <d v="2023-04-27T10:38:50"/>
        <d v="2023-04-27T10:39:46"/>
        <d v="2023-04-27T10:39:47"/>
        <d v="2023-04-27T10:39:55"/>
        <d v="2023-04-27T10:40:25"/>
        <d v="2023-04-27T10:40:29"/>
        <d v="2023-04-27T10:40:52"/>
        <d v="2023-04-27T10:41:30"/>
        <d v="2023-04-27T10:42:08"/>
        <d v="2023-04-27T10:42:27"/>
        <d v="2023-04-27T10:42:57"/>
        <d v="2023-04-27T10:45:15"/>
        <d v="2023-04-27T10:45:16"/>
        <d v="2023-04-27T10:48:59"/>
        <d v="2023-04-27T10:55:53"/>
        <d v="2023-04-27T10:56:15"/>
        <d v="2023-04-27T10:59:34"/>
        <d v="2023-04-27T11:00:05"/>
        <d v="2023-04-27T11:00:28"/>
        <d v="2023-04-27T11:00:57"/>
        <d v="2023-04-27T11:01:06"/>
        <d v="2023-04-27T11:02:23"/>
        <d v="2023-04-27T11:06:31"/>
        <d v="2023-04-27T11:16:06"/>
        <d v="2023-04-27T11:19:59"/>
        <d v="2023-04-27T11:23:11"/>
        <d v="2023-04-27T11:25:26"/>
        <d v="2023-04-27T11:25:54"/>
        <d v="2023-04-27T11:26:21"/>
        <d v="2023-04-27T11:26:58"/>
        <d v="2023-04-27T11:27:54"/>
        <d v="2023-04-27T11:29:29"/>
        <d v="2023-04-27T11:36:50"/>
        <d v="2023-04-27T11:38:20"/>
        <d v="2023-04-27T11:38:31"/>
        <d v="2023-04-27T11:39:04"/>
        <d v="2023-04-27T11:40:00"/>
        <d v="2023-04-27T11:40:36"/>
        <d v="2023-04-27T11:41:30"/>
        <d v="2023-04-27T11:41:39"/>
        <d v="2023-04-27T11:41:55"/>
        <d v="2023-04-27T11:53:04"/>
        <d v="2023-04-27T11:54:50"/>
        <d v="2023-04-27T11:55:34"/>
        <d v="2023-04-27T11:57:53"/>
        <d v="2023-04-27T12:00:27"/>
        <d v="2023-04-27T12:00:38"/>
        <d v="2023-04-27T12:01:27"/>
        <d v="2023-04-27T12:03:29"/>
        <d v="2023-04-27T12:08:58"/>
        <d v="2023-04-27T12:12:00"/>
        <d v="2023-04-27T12:19:20"/>
        <d v="2023-04-27T12:19:38"/>
        <d v="2023-04-27T12:20:03"/>
        <d v="2023-04-27T12:21:45"/>
        <d v="2023-04-27T12:22:31"/>
        <d v="2023-04-27T12:35:37"/>
        <d v="2023-04-27T12:35:58"/>
        <d v="2023-04-27T12:37:36"/>
        <d v="2023-04-27T12:38:08"/>
        <d v="2023-04-27T12:41:11"/>
        <d v="2023-04-27T12:48:54"/>
        <d v="2023-04-27T12:54:56"/>
        <d v="2023-04-27T12:55:29"/>
        <d v="2023-04-27T12:56:29"/>
        <d v="2023-04-27T12:57:03"/>
        <d v="2023-04-27T12:57:36"/>
        <d v="2023-04-27T12:58:51"/>
        <d v="2023-04-27T12:59:01"/>
        <d v="2023-04-27T12:59:26"/>
        <d v="2023-04-27T13:00:31"/>
        <d v="2023-04-27T13:02:20"/>
        <d v="2023-04-27T13:03:46"/>
        <d v="2023-04-27T13:03:53"/>
        <d v="2023-04-27T13:04:37"/>
        <d v="2023-04-27T13:07:22"/>
        <d v="2023-04-27T13:11:14"/>
        <d v="2023-04-27T13:11:29"/>
        <d v="2023-04-27T13:11:53"/>
        <d v="2023-04-27T13:12:14"/>
        <d v="2023-04-27T13:21:55"/>
        <d v="2023-04-27T13:24:31"/>
        <d v="2023-04-27T13:24:39"/>
        <d v="2023-04-27T13:40:39"/>
        <d v="2023-04-27T13:49:31"/>
        <d v="2023-04-27T13:53:31"/>
        <d v="2023-04-27T13:57:37"/>
        <d v="2023-04-27T14:00:44"/>
        <d v="2023-04-27T14:01:42"/>
        <d v="2023-04-27T14:02:18"/>
        <d v="2023-04-27T14:02:25"/>
        <d v="2023-04-27T14:02:56"/>
        <d v="2023-04-27T14:03:47"/>
        <d v="2023-04-27T14:05:02"/>
        <d v="2023-04-27T14:05:25"/>
        <d v="2023-04-27T14:07:23"/>
        <d v="2023-04-27T14:07:47"/>
        <d v="2023-04-27T14:11:24"/>
        <d v="2023-04-27T14:12:28"/>
        <d v="2023-04-27T14:12:44"/>
        <d v="2023-04-27T14:12:45"/>
        <d v="2023-04-27T14:14:26"/>
        <d v="2023-04-27T14:16:23"/>
        <d v="2023-04-27T14:26:01"/>
        <d v="2023-04-27T14:26:31"/>
        <d v="2023-04-27T14:26:41"/>
        <d v="2023-04-27T14:27:47"/>
        <d v="2023-04-27T14:29:14"/>
        <d v="2023-04-27T14:29:44"/>
        <d v="2023-04-27T14:31:21"/>
        <d v="2023-04-27T14:33:23"/>
        <d v="2023-04-27T14:34:22"/>
        <d v="2023-04-27T14:34:50"/>
        <d v="2023-04-27T14:35:27"/>
        <d v="2023-04-27T14:35:47"/>
        <d v="2023-04-27T14:36:41"/>
        <d v="2023-04-27T14:37:14"/>
        <d v="2023-04-27T14:37:53"/>
        <d v="2023-04-27T14:38:06"/>
        <d v="2023-04-27T14:38:44"/>
        <d v="2023-04-27T14:41:54"/>
        <d v="2023-04-27T14:44:43"/>
        <d v="2023-04-27T14:56:34"/>
        <d v="2023-04-27T14:56:54"/>
        <d v="2023-04-27T14:56:59"/>
        <d v="2023-04-27T14:57:19"/>
        <d v="2023-04-27T14:57:21"/>
        <d v="2023-04-27T14:59:04"/>
        <d v="2023-04-27T14:59:38"/>
        <d v="2023-04-27T14:59:48"/>
        <d v="2023-04-27T15:00:59"/>
        <d v="2023-04-27T15:01:30"/>
        <d v="2023-04-27T15:02:01"/>
        <d v="2023-04-27T15:08:00"/>
        <d v="2023-04-27T15:08:26"/>
        <d v="2023-04-27T15:16:19"/>
        <d v="2023-04-27T15:16:41"/>
        <d v="2023-04-27T15:16:57"/>
        <d v="2023-04-27T15:18:04"/>
        <d v="2023-04-27T15:19:28"/>
        <d v="2023-04-27T15:22:23"/>
        <d v="2023-04-27T15:28:33"/>
        <d v="2023-04-27T15:29:53"/>
        <d v="2023-04-27T15:30:22"/>
        <d v="2023-04-27T15:36:48"/>
        <d v="2023-04-27T15:38:30"/>
        <d v="2023-04-27T15:43:09"/>
        <d v="2023-04-27T15:43:24"/>
        <d v="2023-04-27T15:43:39"/>
        <d v="2023-04-27T15:43:54"/>
        <d v="2023-04-27T15:44:07"/>
        <d v="2023-04-27T15:44:17"/>
        <d v="2023-04-27T15:50:39"/>
        <d v="2023-04-27T15:54:14"/>
        <d v="2023-04-27T15:59:35"/>
        <d v="2023-04-27T16:00:38"/>
        <d v="2023-04-27T16:00:48"/>
        <d v="2023-04-27T16:03:51"/>
        <d v="2023-04-27T16:09:27"/>
        <d v="2023-04-27T16:11:44"/>
        <d v="2023-04-27T16:14:59"/>
        <d v="2023-04-27T16:15:31"/>
        <d v="2023-04-27T16:21:12"/>
        <d v="2023-04-27T16:29:18"/>
        <d v="2023-04-27T16:31:19"/>
        <d v="2023-04-27T16:36:43"/>
        <d v="2023-04-27T16:45:56"/>
        <d v="2023-04-27T16:48:40"/>
        <d v="2023-04-27T16:51:32"/>
        <d v="2023-04-27T16:52:38"/>
        <d v="2023-04-27T16:52:41"/>
        <d v="2023-04-27T16:53:21"/>
        <d v="2023-04-27T16:54:13"/>
        <d v="2023-04-27T16:54:20"/>
        <d v="2023-04-27T16:54:47"/>
        <d v="2023-04-27T16:54:54"/>
        <d v="2023-04-27T16:58:35"/>
        <d v="2023-04-27T16:59:16"/>
        <d v="2023-04-27T16:59:43"/>
        <d v="2023-04-27T17:00:54"/>
        <d v="2023-04-27T17:03:38"/>
        <d v="2023-04-27T17:04:20"/>
        <d v="2023-04-27T17:06:46"/>
        <d v="2023-04-27T17:12:43"/>
        <d v="2023-04-27T17:26:33"/>
        <d v="2023-04-27T17:30:36"/>
        <d v="2023-04-27T17:55:05"/>
        <d v="2023-04-27T17:55:20"/>
        <d v="2023-04-27T18:00:28"/>
        <d v="2023-04-27T18:04:21"/>
        <d v="2023-04-27T18:13:56"/>
        <d v="2023-04-27T18:14:50"/>
        <d v="2023-04-27T18:15:28"/>
        <d v="2023-04-27T18:15:31"/>
        <d v="2023-04-27T18:15:49"/>
        <d v="2023-04-27T18:16:31"/>
        <d v="2023-04-27T18:17:09"/>
        <d v="2023-04-27T18:18:01"/>
        <d v="2023-04-27T18:26:51"/>
        <d v="2023-04-27T18:27:40"/>
        <d v="2023-04-27T18:30:52"/>
        <d v="2023-04-27T18:36:40"/>
        <d v="2023-04-27T18:45:55"/>
        <d v="2023-04-27T18:46:52"/>
        <d v="2023-04-27T18:47:46"/>
        <d v="2023-04-27T18:56:06"/>
        <d v="2023-04-27T18:58:47"/>
        <d v="2023-04-27T18:58:49"/>
        <d v="2023-04-27T18:59:02"/>
        <d v="2023-04-27T18:59:33"/>
        <d v="2023-04-27T19:06:06"/>
        <d v="2023-04-27T19:11:12"/>
        <d v="2023-04-27T19:25:59"/>
        <d v="2023-04-27T19:27:25"/>
        <d v="2023-04-27T19:38:46"/>
        <d v="2023-04-27T19:48:19"/>
        <d v="2023-04-27T19:50:57"/>
        <d v="2023-04-27T19:51:38"/>
        <d v="2023-04-27T19:52:17"/>
        <d v="2023-04-27T19:52:39"/>
        <d v="2023-04-27T20:17:53"/>
        <d v="2023-04-27T20:20:23"/>
        <d v="2023-04-27T20:29:13"/>
        <d v="2023-04-27T20:38:27"/>
        <d v="2023-04-27T20:38:58"/>
        <d v="2023-04-27T20:55:26"/>
        <d v="2023-04-27T20:56:22"/>
        <d v="2023-04-27T21:47:07"/>
        <d v="2023-04-27T21:47:53"/>
        <d v="2023-04-27T22:03:45"/>
        <d v="2023-04-28T05:54:17"/>
        <d v="2023-04-28T06:21:22"/>
        <d v="2023-04-28T06:27:38"/>
        <d v="2023-04-28T06:33:29"/>
        <d v="2023-04-28T06:33:38"/>
        <d v="2023-04-28T06:34:08"/>
        <d v="2023-04-28T06:34:52"/>
        <d v="2023-04-28T06:40:40"/>
        <d v="2023-04-28T06:46:58"/>
        <d v="2023-04-28T06:57:03"/>
        <d v="2023-04-28T07:07:57"/>
        <d v="2023-04-28T07:12:15"/>
        <d v="2023-04-28T07:18:15"/>
        <d v="2023-04-28T07:18:26"/>
        <d v="2023-04-28T07:18:29"/>
        <d v="2023-04-28T07:20:59"/>
        <d v="2023-04-28T07:21:21"/>
        <d v="2023-04-28T07:21:40"/>
        <d v="2023-04-28T07:21:58"/>
        <d v="2023-04-28T07:23:30"/>
        <d v="2023-04-28T07:27:21"/>
        <d v="2023-04-28T07:28:05"/>
        <d v="2023-04-28T07:28:50"/>
        <d v="2023-04-28T07:29:05"/>
        <d v="2023-04-28T07:30:02"/>
        <d v="2023-04-28T07:40:42"/>
        <d v="2023-04-28T07:40:57"/>
        <d v="2023-04-28T07:40:59"/>
        <d v="2023-04-28T07:41:11"/>
        <d v="2023-04-28T07:41:27"/>
        <d v="2023-04-28T07:44:58"/>
        <d v="2023-04-28T07:46:24"/>
        <d v="2023-04-28T07:47:00"/>
        <d v="2023-04-28T07:48:41"/>
        <d v="2023-04-28T07:51:45"/>
        <d v="2023-04-28T07:52:51"/>
        <d v="2023-04-28T07:56:05"/>
        <d v="2023-04-28T07:58:40"/>
        <d v="2023-04-28T07:58:57"/>
        <d v="2023-04-28T08:05:03"/>
        <d v="2023-04-28T08:18:55"/>
        <d v="2023-04-28T08:27:48"/>
        <d v="2023-04-28T08:29:00"/>
        <d v="2023-04-28T08:37:35"/>
        <d v="2023-04-28T08:47:21"/>
        <d v="2023-04-28T08:52:40"/>
        <d v="2023-04-28T08:56:19"/>
        <d v="2023-04-28T08:58:10"/>
        <d v="2023-04-28T08:58:57"/>
        <d v="2023-04-28T09:02:51"/>
        <d v="2023-04-28T09:03:01"/>
        <d v="2023-04-28T09:04:30"/>
        <d v="2023-04-28T09:05:57"/>
        <d v="2023-04-28T09:06:43"/>
        <d v="2023-04-28T09:13:34"/>
        <d v="2023-04-28T09:16:25"/>
        <d v="2023-04-28T09:19:53"/>
        <d v="2023-04-28T09:24:50"/>
        <d v="2023-04-28T09:28:42"/>
        <d v="2023-04-28T09:33:49"/>
        <d v="2023-04-28T09:43:41"/>
        <d v="2023-04-28T09:44:33"/>
        <d v="2023-04-28T09:44:47"/>
        <d v="2023-04-28T09:51:05"/>
        <d v="2023-04-28T09:54:09"/>
        <d v="2023-04-28T09:57:37"/>
        <d v="2023-04-28T09:59:45"/>
        <d v="2023-04-28T10:00:28"/>
        <d v="2023-04-28T10:01:52"/>
        <d v="2023-04-28T10:02:18"/>
        <d v="2023-04-28T10:03:20"/>
        <d v="2023-04-28T10:23:49"/>
        <d v="2023-04-28T10:27:19"/>
        <d v="2023-04-28T10:35:08"/>
        <d v="2023-04-28T10:35:38"/>
        <d v="2023-04-28T10:37:31"/>
        <d v="2023-04-28T10:38:26"/>
        <d v="2023-04-28T10:38:51"/>
        <d v="2023-04-28T10:40:28"/>
        <d v="2023-04-28T10:40:37"/>
        <d v="2023-04-28T10:40:50"/>
        <d v="2023-04-28T10:46:53"/>
        <d v="2023-04-28T10:47:49"/>
        <d v="2023-04-28T10:49:41"/>
        <d v="2023-04-28T10:51:32"/>
        <d v="2023-04-28T10:53:25"/>
        <d v="2023-04-28T10:59:05"/>
        <d v="2023-04-28T10:59:54"/>
        <d v="2023-04-28T10:59:59"/>
        <d v="2023-04-28T11:04:19"/>
        <d v="2023-04-28T11:04:38"/>
        <d v="2023-04-28T11:07:35"/>
        <d v="2023-04-28T11:17:56"/>
        <d v="2023-04-28T11:19:06"/>
        <d v="2023-04-28T11:19:48"/>
        <d v="2023-04-28T11:28:47"/>
        <d v="2023-04-28T11:29:02"/>
        <d v="2023-04-28T11:29:44"/>
        <d v="2023-04-28T11:30:28"/>
        <d v="2023-04-28T11:51:53"/>
        <d v="2023-04-28T11:52:39"/>
        <d v="2023-04-28T11:55:42"/>
        <d v="2023-04-28T11:55:57"/>
        <d v="2023-04-28T11:58:47"/>
        <d v="2023-04-28T12:00:56"/>
        <d v="2023-04-28T12:01:16"/>
        <d v="2023-04-28T12:01:21"/>
        <d v="2023-04-28T12:02:09"/>
        <d v="2023-04-28T12:02:46"/>
        <d v="2023-04-28T12:03:08"/>
        <d v="2023-04-28T12:03:27"/>
        <d v="2023-04-28T12:04:33"/>
        <d v="2023-04-28T12:05:24"/>
        <d v="2023-04-28T12:07:07"/>
        <d v="2023-04-28T12:10:32"/>
        <d v="2023-04-28T12:27:58"/>
        <d v="2023-04-28T12:34:07"/>
        <d v="2023-04-28T12:34:25"/>
        <d v="2023-04-28T12:50:59"/>
        <d v="2023-04-28T12:51:11"/>
        <d v="2023-04-28T12:51:25"/>
        <d v="2023-04-28T12:51:39"/>
        <d v="2023-04-28T13:00:29"/>
        <d v="2023-04-28T13:03:44"/>
        <d v="2023-04-28T13:05:34"/>
        <d v="2023-04-28T13:21:05"/>
        <d v="2023-04-28T13:21:52"/>
        <d v="2023-04-28T13:22:26"/>
        <d v="2023-04-28T13:26:22"/>
        <d v="2023-04-28T13:35:17"/>
        <d v="2023-04-28T13:38:21"/>
        <d v="2023-04-28T13:38:30"/>
        <d v="2023-04-28T13:48:00"/>
        <d v="2023-04-28T13:55:12"/>
        <d v="2023-04-28T13:58:35"/>
        <d v="2023-04-28T13:59:09"/>
        <d v="2023-04-28T13:59:42"/>
        <d v="2023-04-28T13:59:58"/>
        <d v="2023-04-28T14:00:55"/>
        <d v="2023-04-28T14:01:05"/>
        <d v="2023-04-28T14:01:42"/>
        <d v="2023-04-28T14:03:23"/>
        <d v="2023-04-28T14:07:58"/>
        <d v="2023-04-28T14:10:23"/>
        <d v="2023-04-28T14:10:49"/>
        <d v="2023-04-28T14:15:04"/>
        <d v="2023-04-28T14:24:45"/>
        <d v="2023-04-28T14:29:40"/>
        <d v="2023-04-28T14:43:29"/>
        <d v="2023-04-28T14:43:38"/>
        <d v="2023-04-28T14:43:48"/>
        <d v="2023-04-28T14:44:08"/>
        <d v="2023-04-28T14:44:09"/>
        <d v="2023-04-28T14:44:20"/>
        <d v="2023-04-28T14:44:31"/>
        <d v="2023-04-28T14:44:42"/>
        <d v="2023-04-28T14:44:53"/>
        <d v="2023-04-28T14:45:22"/>
        <d v="2023-04-28T14:52:14"/>
        <d v="2023-04-28T14:54:24"/>
        <d v="2023-04-28T14:55:13"/>
        <d v="2023-04-28T14:56:14"/>
        <d v="2023-04-28T14:56:27"/>
        <d v="2023-04-28T14:56:42"/>
        <d v="2023-04-28T14:59:00"/>
        <d v="2023-04-28T15:02:14"/>
        <d v="2023-04-28T15:08:35"/>
        <d v="2023-04-28T15:27:30"/>
        <d v="2023-04-28T15:28:51"/>
        <d v="2023-04-28T15:29:16"/>
        <d v="2023-04-28T15:29:33"/>
        <d v="2023-04-28T15:29:55"/>
        <d v="2023-04-28T15:38:13"/>
        <d v="2023-04-28T15:44:53"/>
        <d v="2023-04-28T15:47:15"/>
        <d v="2023-04-28T15:55:25"/>
        <d v="2023-04-28T16:00:55"/>
        <d v="2023-04-28T16:02:38"/>
        <d v="2023-04-28T16:27:25"/>
        <d v="2023-04-28T16:28:24"/>
        <d v="2023-04-28T16:36:20"/>
        <d v="2023-04-28T16:36:53"/>
        <d v="2023-04-28T16:38:03"/>
        <d v="2023-04-28T16:55:10"/>
        <d v="2023-04-28T16:56:51"/>
        <d v="2023-04-28T16:58:14"/>
        <d v="2023-04-28T17:03:25"/>
        <d v="2023-04-28T17:04:19"/>
        <d v="2023-04-28T17:04:49"/>
        <d v="2023-04-28T17:17:28"/>
        <d v="2023-04-28T17:20:24"/>
        <d v="2023-04-28T17:21:13"/>
        <d v="2023-04-28T17:22:01"/>
        <d v="2023-04-28T17:23:58"/>
        <d v="2023-04-28T17:25:36"/>
        <d v="2023-04-28T17:26:21"/>
        <d v="2023-04-28T17:26:59"/>
        <d v="2023-04-28T17:29:11"/>
        <d v="2023-04-28T17:30:48"/>
        <d v="2023-04-28T17:32:05"/>
        <d v="2023-04-28T17:32:19"/>
        <d v="2023-04-28T17:33:40"/>
        <d v="2023-04-28T17:39:49"/>
        <d v="2023-04-28T17:54:56"/>
        <d v="2023-04-28T17:55:47"/>
        <d v="2023-04-28T18:10:33"/>
        <d v="2023-04-28T18:30:39"/>
        <d v="2023-04-28T18:31:20"/>
        <d v="2023-04-28T18:48:35"/>
        <d v="2023-04-28T19:00:26"/>
        <d v="2023-04-28T19:20:23"/>
        <d v="2023-04-28T19:22:11"/>
        <d v="2023-04-28T20:54:25"/>
        <d v="2023-04-28T21:58:58"/>
        <d v="2023-04-28T23:15:34"/>
        <d v="2023-04-28T23:23:15"/>
        <d v="2023-04-28T23:34:21"/>
        <d v="2023-04-29T02:49:29"/>
        <d v="2023-04-29T02:49:39"/>
        <d v="2023-04-29T05:22:50"/>
        <d v="2023-04-29T05:37:13"/>
        <d v="2023-04-29T05:38:05"/>
        <d v="2023-04-29T05:38:54"/>
        <d v="2023-04-29T05:44:19"/>
        <d v="2023-04-29T06:57:45"/>
        <d v="2023-04-29T07:16:48"/>
        <d v="2023-04-29T07:18:43"/>
        <d v="2023-04-29T07:21:15"/>
        <d v="2023-04-29T07:31:33"/>
        <d v="2023-04-29T07:41:20"/>
        <d v="2023-04-29T08:09:05"/>
        <d v="2023-04-29T08:09:14"/>
        <d v="2023-04-29T08:09:47"/>
        <d v="2023-04-29T08:11:59"/>
        <d v="2023-04-29T08:18:15"/>
        <d v="2023-04-29T08:22:42"/>
        <d v="2023-04-29T08:24:26"/>
        <d v="2023-04-29T09:01:19"/>
        <d v="2023-04-29T09:58:44"/>
        <d v="2023-04-29T10:08:46"/>
        <d v="2023-04-29T10:24:28"/>
        <d v="2023-04-29T10:57:18"/>
        <d v="2023-04-29T11:07:36"/>
        <d v="2023-04-29T11:31:20"/>
        <d v="2023-04-29T11:56:23"/>
        <d v="2023-04-29T12:11:47"/>
        <d v="2023-04-29T12:21:26"/>
        <d v="2023-04-29T12:41:50"/>
        <d v="2023-04-29T12:42:57"/>
        <d v="2023-04-29T12:44:22"/>
        <d v="2023-04-29T12:46:37"/>
        <d v="2023-04-29T12:49:36"/>
        <d v="2023-04-29T12:50:25"/>
        <d v="2023-04-29T13:02:04"/>
        <d v="2023-04-29T13:06:01"/>
        <d v="2023-04-29T13:19:12"/>
        <d v="2023-04-29T13:20:26"/>
        <d v="2023-04-29T13:21:44"/>
        <d v="2023-04-29T13:22:16"/>
        <d v="2023-04-29T13:23:06"/>
        <d v="2023-04-29T13:33:33"/>
        <d v="2023-04-29T13:43:05"/>
        <d v="2023-04-29T13:58:43"/>
        <d v="2023-04-29T15:02:45"/>
        <d v="2023-04-29T15:37:39"/>
        <d v="2023-04-29T15:40:49"/>
        <d v="2023-04-29T15:41:01"/>
        <d v="2023-04-29T15:59:01"/>
        <d v="2023-04-29T16:16:06"/>
        <d v="2023-04-29T16:23:17"/>
        <d v="2023-04-29T17:40:43"/>
        <d v="2023-04-29T17:40:56"/>
        <d v="2023-04-29T18:41:09"/>
        <d v="2023-04-29T19:03:41"/>
        <d v="2023-04-29T19:07:58"/>
        <d v="2023-04-29T19:48:33"/>
        <d v="2023-04-29T20:09:53"/>
        <d v="2023-04-29T20:10:25"/>
        <d v="2023-04-29T20:15:28"/>
        <d v="2023-04-29T20:16:02"/>
        <d v="2023-04-29T20:16:20"/>
        <d v="2023-04-29T20:16:40"/>
        <d v="2023-04-29T20:17:16"/>
        <d v="2023-04-29T20:17:34"/>
        <d v="2023-04-29T20:18:03"/>
        <d v="2023-04-29T20:18:28"/>
        <d v="2023-04-29T20:19:02"/>
        <d v="2023-04-29T20:20:08"/>
        <d v="2023-04-29T20:20:16"/>
        <d v="2023-04-29T20:20:31"/>
        <d v="2023-04-30T01:19:06"/>
        <d v="2023-04-30T02:09:42"/>
        <d v="2023-04-30T05:22:28"/>
        <d v="2023-04-30T05:23:56"/>
        <d v="2023-04-30T05:26:15"/>
        <d v="2023-04-30T05:27:28"/>
        <d v="2023-04-30T05:28:37"/>
        <d v="2023-04-30T05:56:27"/>
        <d v="2023-04-30T05:57:11"/>
        <d v="2023-04-30T06:46:03"/>
        <d v="2023-04-30T06:48:21"/>
        <d v="2023-04-30T06:48:54"/>
        <d v="2023-04-30T06:49:21"/>
        <d v="2023-04-30T06:49:53"/>
        <d v="2023-04-30T06:50:10"/>
        <d v="2023-04-30T08:30:45"/>
        <d v="2023-04-30T08:46:43"/>
        <d v="2023-04-30T08:47:12"/>
        <d v="2023-04-30T08:47:32"/>
        <d v="2023-04-30T08:47:37"/>
        <d v="2023-04-30T08:47:50"/>
        <d v="2023-04-30T08:48:07"/>
        <d v="2023-04-30T08:48:30"/>
        <d v="2023-04-30T08:48:59"/>
        <d v="2023-04-30T08:49:20"/>
        <d v="2023-04-30T08:49:43"/>
        <d v="2023-04-30T08:50:06"/>
        <d v="2023-04-30T08:50:34"/>
        <d v="2023-04-30T09:01:54"/>
        <d v="2023-04-30T09:05:35"/>
        <d v="2023-04-30T09:20:12"/>
        <d v="2023-04-30T09:33:37"/>
        <d v="2023-04-30T10:04:30"/>
        <d v="2023-04-30T10:13:47"/>
        <d v="2023-04-30T10:19:29"/>
        <d v="2023-04-30T11:16:58"/>
        <d v="2023-04-30T11:30:05"/>
        <d v="2023-04-30T11:45:15"/>
        <d v="2023-04-30T11:48:43"/>
        <d v="2023-04-30T11:49:08"/>
        <d v="2023-04-30T12:03:32"/>
        <d v="2023-04-30T12:07:48"/>
        <d v="2023-04-30T12:08:45"/>
        <d v="2023-04-30T12:10:12"/>
        <d v="2023-04-30T12:10:52"/>
        <d v="2023-04-30T12:11:39"/>
        <d v="2023-04-30T12:15:37"/>
        <d v="2023-04-30T12:16:40"/>
        <d v="2023-04-30T12:17:26"/>
        <d v="2023-04-30T12:18:59"/>
        <d v="2023-04-30T12:20:18"/>
        <d v="2023-04-30T12:37:06"/>
        <d v="2023-04-30T12:53:12"/>
        <d v="2023-04-30T13:04:07"/>
        <d v="2023-04-30T13:04:12"/>
        <d v="2023-04-30T13:38:28"/>
        <d v="2023-04-30T13:47:55"/>
        <d v="2023-04-30T13:51:42"/>
        <d v="2023-04-30T13:53:05"/>
        <d v="2023-04-30T13:55:56"/>
        <d v="2023-04-30T14:00:41"/>
        <d v="2023-04-30T14:12:53"/>
        <d v="2023-04-30T14:36:17"/>
        <d v="2023-04-30T14:52:49"/>
        <d v="2023-04-30T14:53:09"/>
        <d v="2023-04-30T14:54:05"/>
        <d v="2023-04-30T15:00:24"/>
        <d v="2023-04-30T15:03:30"/>
        <d v="2023-04-30T15:18:15"/>
        <d v="2023-04-30T15:45:27"/>
        <d v="2023-04-30T15:59:03"/>
        <d v="2023-04-30T16:05:57"/>
        <d v="2023-04-30T16:25:01"/>
        <d v="2023-04-30T16:25:16"/>
        <d v="2023-04-30T16:25:33"/>
        <d v="2023-04-30T16:25:53"/>
        <d v="2023-04-30T16:26:06"/>
        <d v="2023-04-30T16:26:18"/>
        <d v="2023-04-30T16:26:37"/>
        <d v="2023-04-30T16:26:54"/>
        <d v="2023-04-30T16:27:23"/>
        <d v="2023-04-30T16:27:58"/>
        <d v="2023-04-30T16:28:12"/>
        <d v="2023-04-30T16:28:14"/>
        <d v="2023-04-30T16:28:33"/>
        <d v="2023-04-30T16:29:06"/>
        <d v="2023-04-30T16:29:10"/>
        <d v="2023-04-30T16:29:16"/>
        <d v="2023-04-30T16:29:19"/>
        <d v="2023-04-30T16:45:13"/>
        <d v="2023-04-30T16:46:51"/>
        <d v="2023-04-30T16:53:32"/>
        <d v="2023-04-30T17:33:52"/>
        <d v="2023-04-30T18:16:35"/>
        <d v="2023-04-30T19:57:27"/>
        <d v="2023-04-30T20:06:04"/>
        <d v="2023-04-30T20:11:38"/>
        <d v="2023-04-30T20:12:40"/>
        <d v="2023-04-30T23:38:26"/>
        <d v="2023-04-30T23:46:41"/>
        <d v="2023-04-30T23:49:59"/>
        <d v="2023-05-01T02:13:22"/>
        <d v="2023-05-01T02:15:24"/>
        <d v="2023-05-01T02:15:51"/>
        <d v="2023-05-01T02:38:34"/>
        <d v="2023-05-01T03:26:45"/>
        <d v="2023-05-01T03:27:09"/>
        <d v="2023-05-01T03:39:06"/>
        <d v="2023-05-01T03:39:52"/>
        <d v="2023-05-01T04:04:12"/>
        <d v="2023-05-01T04:10:24"/>
        <d v="2023-05-01T04:27:35"/>
        <d v="2023-05-01T04:28:09"/>
        <d v="2023-05-01T04:48:21"/>
        <d v="2023-05-01T04:51:34"/>
        <d v="2023-05-01T05:11:53"/>
        <d v="2023-05-01T05:20:43"/>
        <d v="2023-05-01T05:33:07"/>
        <d v="2023-05-01T05:37:46"/>
        <d v="2023-05-01T05:41:17"/>
        <d v="2023-05-01T05:42:12"/>
        <d v="2023-05-01T05:45:13"/>
        <d v="2023-05-01T05:47:02"/>
        <d v="2023-05-01T05:56:51"/>
        <d v="2023-05-01T05:57:46"/>
        <d v="2023-05-01T06:16:46"/>
        <d v="2023-05-01T06:21:23"/>
        <d v="2023-05-01T06:22:51"/>
        <d v="2023-05-01T06:29:51"/>
        <d v="2023-05-01T06:32:08"/>
        <d v="2023-05-01T06:35:30"/>
        <d v="2023-05-01T06:44:18"/>
        <d v="2023-05-01T06:45:03"/>
        <d v="2023-05-01T06:45:39"/>
        <d v="2023-05-01T06:46:20"/>
        <d v="2023-05-01T06:46:31"/>
        <d v="2023-05-01T06:57:32"/>
        <d v="2023-05-01T07:06:05"/>
        <d v="2023-05-01T07:17:32"/>
        <d v="2023-05-01T07:48:10"/>
        <d v="2023-05-01T07:48:32"/>
        <d v="2023-05-01T07:52:46"/>
        <d v="2023-05-01T07:53:47"/>
        <d v="2023-05-01T07:54:16"/>
        <d v="2023-05-01T07:59:04"/>
        <d v="2023-05-01T07:59:16"/>
        <d v="2023-05-01T07:59:37"/>
        <d v="2023-05-01T08:06:59"/>
        <d v="2023-05-01T08:07:23"/>
        <d v="2023-05-01T08:12:06"/>
        <d v="2023-05-01T08:13:36"/>
        <d v="2023-05-01T08:26:10"/>
        <d v="2023-05-01T08:26:59"/>
        <d v="2023-05-01T08:27:30"/>
        <d v="2023-05-01T08:28:05"/>
        <d v="2023-05-01T08:28:26"/>
        <d v="2023-05-01T08:31:19"/>
        <d v="2023-05-01T08:41:42"/>
        <d v="2023-05-01T08:52:25"/>
        <d v="2023-05-01T08:53:09"/>
        <d v="2023-05-01T08:57:22"/>
        <d v="2023-05-01T09:04:02"/>
        <d v="2023-05-01T09:09:08"/>
        <d v="2023-05-01T09:09:40"/>
        <d v="2023-05-01T09:11:25"/>
        <d v="2023-05-01T09:14:25"/>
        <d v="2023-05-01T09:17:30"/>
        <d v="2023-05-01T09:28:32"/>
        <d v="2023-05-01T09:28:52"/>
        <d v="2023-05-01T09:31:14"/>
        <d v="2023-05-01T09:32:05"/>
        <d v="2023-05-01T09:32:50"/>
        <d v="2023-05-01T09:39:34"/>
        <d v="2023-05-01T09:56:41"/>
        <d v="2023-05-01T09:57:23"/>
        <d v="2023-05-01T10:03:09"/>
        <d v="2023-05-01T10:11:03"/>
        <d v="2023-05-01T10:15:13"/>
        <d v="2023-05-01T10:15:42"/>
        <d v="2023-05-01T10:18:16"/>
        <d v="2023-05-01T10:20:48"/>
        <d v="2023-05-01T10:29:41"/>
        <d v="2023-05-01T10:38:30"/>
        <d v="2023-05-01T10:40:53"/>
        <d v="2023-05-01T10:42:46"/>
        <d v="2023-05-01T10:51:03"/>
        <d v="2023-05-01T10:58:29"/>
        <d v="2023-05-01T11:00:23"/>
        <d v="2023-05-01T11:01:08"/>
        <d v="2023-05-01T11:02:25"/>
        <d v="2023-05-01T11:08:46"/>
        <d v="2023-05-01T11:11:27"/>
        <d v="2023-05-01T11:15:46"/>
        <d v="2023-05-01T11:19:15"/>
        <d v="2023-05-01T11:20:53"/>
        <d v="2023-05-01T11:29:52"/>
        <d v="2023-05-01T11:29:59"/>
        <d v="2023-05-01T11:30:18"/>
        <d v="2023-05-01T11:31:01"/>
        <d v="2023-05-01T11:31:23"/>
        <d v="2023-05-01T11:31:42"/>
        <d v="2023-05-01T11:32:01"/>
        <d v="2023-05-01T11:32:23"/>
        <d v="2023-05-01T11:32:42"/>
        <d v="2023-05-01T11:33:35"/>
        <d v="2023-05-01T11:33:49"/>
        <d v="2023-05-01T11:34:41"/>
        <d v="2023-05-01T11:37:54"/>
        <d v="2023-05-01T11:38:10"/>
        <d v="2023-05-01T11:38:14"/>
        <d v="2023-05-01T11:40:43"/>
        <d v="2023-05-01T11:40:50"/>
        <d v="2023-05-01T11:40:51"/>
        <d v="2023-05-01T11:41:10"/>
        <d v="2023-05-01T11:41:30"/>
        <d v="2023-05-01T11:41:47"/>
        <d v="2023-05-01T11:42:01"/>
        <d v="2023-05-01T11:42:10"/>
        <d v="2023-05-01T11:42:24"/>
        <d v="2023-05-01T11:42:47"/>
        <d v="2023-05-01T11:43:07"/>
        <d v="2023-05-01T11:43:24"/>
        <d v="2023-05-01T11:43:33"/>
        <d v="2023-05-01T11:43:43"/>
        <d v="2023-05-01T11:43:52"/>
        <d v="2023-05-01T11:43:58"/>
        <d v="2023-05-01T11:44:51"/>
        <d v="2023-05-01T11:45:45"/>
        <d v="2023-05-01T11:48:54"/>
        <d v="2023-05-01T11:49:42"/>
        <d v="2023-05-01T11:49:47"/>
        <d v="2023-05-01T11:49:52"/>
        <d v="2023-05-01T11:49:56"/>
        <d v="2023-05-01T11:50:12"/>
        <d v="2023-05-01T11:50:20"/>
        <d v="2023-05-01T11:50:31"/>
        <d v="2023-05-01T11:50:37"/>
        <d v="2023-05-01T11:50:55"/>
        <d v="2023-05-01T11:51:17"/>
        <d v="2023-05-01T11:51:37"/>
        <d v="2023-05-01T11:51:39"/>
        <d v="2023-05-01T11:51:53"/>
        <d v="2023-05-01T11:52:17"/>
        <d v="2023-05-01T11:52:39"/>
        <d v="2023-05-01T11:52:45"/>
        <d v="2023-05-01T11:52:59"/>
        <d v="2023-05-01T11:53:15"/>
        <d v="2023-05-01T11:55:00"/>
        <d v="2023-05-01T11:55:17"/>
        <d v="2023-05-01T11:55:35"/>
        <d v="2023-05-01T12:00:45"/>
        <d v="2023-05-01T12:06:16"/>
        <d v="2023-05-01T12:12:27"/>
        <d v="2023-05-01T12:12:50"/>
        <d v="2023-05-01T12:12:58"/>
        <d v="2023-05-01T12:13:19"/>
        <d v="2023-05-01T12:13:33"/>
        <d v="2023-05-01T12:14:03"/>
        <d v="2023-05-01T12:14:26"/>
        <d v="2023-05-01T12:14:42"/>
        <d v="2023-05-01T12:23:27"/>
        <d v="2023-05-01T12:27:46"/>
        <d v="2023-05-01T12:44:58"/>
        <d v="2023-05-01T12:45:42"/>
        <d v="2023-05-01T12:53:36"/>
        <d v="2023-05-01T12:54:40"/>
        <d v="2023-05-01T12:54:41"/>
        <d v="2023-05-01T12:56:14"/>
        <d v="2023-05-01T12:57:27"/>
        <d v="2023-05-01T13:00:41"/>
        <d v="2023-05-01T13:00:53"/>
        <d v="2023-05-01T13:02:02"/>
        <d v="2023-05-01T13:02:24"/>
        <d v="2023-05-01T13:02:42"/>
        <d v="2023-05-01T13:03:26"/>
        <d v="2023-05-01T13:04:01"/>
        <d v="2023-05-01T13:05:06"/>
        <d v="2023-05-01T13:05:23"/>
        <d v="2023-05-01T13:05:26"/>
        <d v="2023-05-01T13:06:29"/>
        <d v="2023-05-01T13:07:22"/>
        <d v="2023-05-01T13:07:58"/>
        <d v="2023-05-01T13:08:32"/>
        <d v="2023-05-01T13:08:56"/>
        <d v="2023-05-01T13:09:42"/>
        <d v="2023-05-01T13:10:27"/>
        <d v="2023-05-01T13:10:38"/>
        <d v="2023-05-01T13:11:04"/>
        <d v="2023-05-01T13:11:14"/>
        <d v="2023-05-01T13:11:41"/>
        <d v="2023-05-01T13:11:53"/>
        <d v="2023-05-01T13:12:49"/>
        <d v="2023-05-01T13:13:41"/>
        <d v="2023-05-01T13:14:16"/>
        <d v="2023-05-01T13:14:41"/>
        <d v="2023-05-01T13:15:10"/>
        <d v="2023-05-01T13:15:25"/>
        <d v="2023-05-01T13:16:08"/>
        <d v="2023-05-01T13:16:35"/>
        <d v="2023-05-01T13:16:52"/>
        <d v="2023-05-01T13:17:51"/>
        <d v="2023-05-01T13:18:12"/>
        <d v="2023-05-01T13:18:32"/>
        <d v="2023-05-01T13:18:55"/>
        <d v="2023-05-01T13:19:01"/>
        <d v="2023-05-01T13:19:27"/>
        <d v="2023-05-01T13:20:26"/>
        <d v="2023-05-01T13:20:42"/>
        <d v="2023-05-01T13:27:47"/>
        <d v="2023-05-01T13:27:54"/>
        <d v="2023-05-01T13:28:06"/>
        <d v="2023-05-01T13:29:33"/>
        <d v="2023-05-01T13:29:47"/>
        <d v="2023-05-01T13:30:22"/>
        <d v="2023-05-01T13:31:06"/>
        <d v="2023-05-01T13:31:32"/>
        <d v="2023-05-01T13:31:46"/>
        <d v="2023-05-01T13:32:22"/>
        <d v="2023-05-01T13:32:42"/>
        <d v="2023-05-01T13:32:47"/>
        <d v="2023-05-01T13:33:12"/>
        <d v="2023-05-01T13:35:32"/>
        <d v="2023-05-01T13:38:05"/>
        <d v="2023-05-01T13:40:07"/>
        <d v="2023-05-01T13:41:43"/>
        <d v="2023-05-01T13:45:37"/>
        <d v="2023-05-01T13:51:07"/>
        <d v="2023-05-01T13:53:46"/>
        <d v="2023-05-01T13:56:48"/>
        <d v="2023-05-01T13:56:54"/>
        <d v="2023-05-01T13:57:10"/>
        <d v="2023-05-01T13:57:11"/>
        <d v="2023-05-01T13:57:21"/>
        <d v="2023-05-01T13:57:37"/>
        <d v="2023-05-01T13:57:38"/>
        <d v="2023-05-01T13:57:47"/>
        <d v="2023-05-01T13:57:56"/>
        <d v="2023-05-01T13:59:27"/>
        <d v="2023-05-01T13:59:33"/>
        <d v="2023-05-01T14:00:22"/>
        <d v="2023-05-01T14:01:19"/>
        <d v="2023-05-01T14:02:39"/>
        <d v="2023-05-01T14:03:02"/>
        <d v="2023-05-01T14:03:13"/>
        <d v="2023-05-01T14:03:22"/>
        <d v="2023-05-01T14:03:44"/>
        <d v="2023-05-01T14:06:38"/>
        <d v="2023-05-01T14:06:45"/>
        <d v="2023-05-01T14:07:22"/>
        <d v="2023-05-01T14:08:37"/>
        <d v="2023-05-01T14:09:39"/>
        <d v="2023-05-01T14:09:40"/>
        <d v="2023-05-01T14:11:09"/>
        <d v="2023-05-01T14:11:56"/>
        <d v="2023-05-01T14:16:31"/>
        <d v="2023-05-01T14:17:28"/>
        <d v="2023-05-01T14:18:21"/>
        <d v="2023-05-01T14:18:27"/>
        <d v="2023-05-01T14:19:10"/>
        <d v="2023-05-01T14:19:26"/>
        <d v="2023-05-01T14:25:00"/>
        <d v="2023-05-01T14:26:04"/>
        <d v="2023-05-01T14:26:49"/>
        <d v="2023-05-01T14:27:57"/>
        <d v="2023-05-01T14:28:55"/>
        <d v="2023-05-01T14:29:10"/>
        <d v="2023-05-01T14:29:15"/>
        <d v="2023-05-01T14:35:07"/>
        <d v="2023-05-01T14:35:17"/>
        <d v="2023-05-01T14:35:33"/>
        <d v="2023-05-01T14:35:49"/>
        <d v="2023-05-01T14:36:00"/>
        <d v="2023-05-01T14:36:10"/>
        <d v="2023-05-01T14:37:13"/>
        <d v="2023-05-01T14:48:18"/>
        <d v="2023-05-01T15:00:27"/>
        <d v="2023-05-01T15:02:32"/>
        <d v="2023-05-01T15:06:49"/>
        <d v="2023-05-01T15:08:13"/>
        <d v="2023-05-01T15:09:50"/>
        <d v="2023-05-01T15:10:19"/>
        <d v="2023-05-01T15:10:41"/>
        <d v="2023-05-01T15:10:56"/>
        <d v="2023-05-01T15:14:33"/>
        <d v="2023-05-01T15:15:52"/>
        <d v="2023-05-01T15:18:07"/>
        <d v="2023-05-01T15:23:30"/>
        <d v="2023-05-01T15:27:59"/>
        <d v="2023-05-01T15:36:38"/>
        <d v="2023-05-01T15:38:03"/>
        <d v="2023-05-01T15:38:06"/>
        <d v="2023-05-01T15:39:54"/>
        <d v="2023-05-01T15:44:14"/>
        <d v="2023-05-01T15:44:19"/>
        <d v="2023-05-01T15:44:56"/>
        <d v="2023-05-01T15:45:29"/>
        <d v="2023-05-01T15:57:18"/>
        <d v="2023-05-01T15:57:41"/>
        <d v="2023-05-01T15:59:26"/>
        <d v="2023-05-01T16:02:56"/>
        <d v="2023-05-01T16:04:25"/>
        <d v="2023-05-01T16:05:21"/>
        <d v="2023-05-01T16:06:04"/>
        <d v="2023-05-01T16:06:57"/>
        <d v="2023-05-01T16:07:41"/>
        <d v="2023-05-01T16:08:28"/>
        <d v="2023-05-01T16:09:09"/>
        <d v="2023-05-01T16:09:11"/>
        <d v="2023-05-01T16:10:52"/>
        <d v="2023-05-01T16:11:57"/>
        <d v="2023-05-01T16:17:17"/>
        <d v="2023-05-01T16:31:20"/>
        <d v="2023-05-01T16:33:21"/>
        <d v="2023-05-01T16:41:34"/>
        <d v="2023-05-01T16:43:03"/>
        <d v="2023-05-01T16:48:24"/>
        <d v="2023-05-01T16:53:30"/>
        <d v="2023-05-01T16:54:14"/>
        <d v="2023-05-01T16:54:44"/>
        <d v="2023-05-01T17:01:28"/>
        <d v="2023-05-01T17:08:03"/>
        <d v="2023-05-01T17:10:43"/>
        <d v="2023-05-01T17:11:00"/>
        <d v="2023-05-01T17:11:08"/>
        <d v="2023-05-01T17:11:34"/>
        <d v="2023-05-01T17:11:52"/>
        <d v="2023-05-01T17:12:15"/>
        <d v="2023-05-01T17:12:23"/>
        <d v="2023-05-01T17:12:40"/>
        <d v="2023-05-01T17:12:46"/>
        <d v="2023-05-01T17:12:54"/>
        <d v="2023-05-01T17:13:14"/>
        <d v="2023-05-01T17:15:25"/>
        <d v="2023-05-01T17:15:37"/>
        <d v="2023-05-01T17:16:25"/>
        <d v="2023-05-01T17:17:01"/>
        <d v="2023-05-01T17:17:03"/>
        <d v="2023-05-01T17:17:28"/>
        <d v="2023-05-01T17:17:45"/>
        <d v="2023-05-01T17:19:01"/>
        <d v="2023-05-01T17:20:13"/>
        <d v="2023-05-01T17:29:09"/>
        <d v="2023-05-01T17:30:52"/>
        <d v="2023-05-01T17:31:29"/>
        <d v="2023-05-01T17:31:55"/>
        <d v="2023-05-01T17:32:02"/>
        <d v="2023-05-01T17:32:35"/>
        <d v="2023-05-01T17:33:10"/>
        <d v="2023-05-01T17:33:30"/>
        <d v="2023-05-01T17:37:39"/>
        <d v="2023-05-01T17:39:56"/>
        <d v="2023-05-01T17:40:06"/>
        <d v="2023-05-01T17:40:17"/>
        <d v="2023-05-01T18:05:01"/>
        <d v="2023-05-01T18:07:51"/>
        <d v="2023-05-01T18:12:05"/>
        <d v="2023-05-01T18:12:35"/>
        <d v="2023-05-01T18:13:02"/>
        <d v="2023-05-01T18:20:05"/>
        <d v="2023-05-01T18:22:24"/>
        <d v="2023-05-01T18:26:25"/>
        <d v="2023-05-01T18:28:45"/>
        <d v="2023-05-01T18:39:36"/>
        <d v="2023-05-01T18:44:38"/>
        <d v="2023-05-01T18:46:16"/>
        <d v="2023-05-01T18:48:19"/>
        <d v="2023-05-01T18:50:11"/>
        <d v="2023-05-01T18:50:23"/>
        <d v="2023-05-01T18:50:39"/>
        <d v="2023-05-01T18:50:53"/>
        <d v="2023-05-01T18:51:28"/>
        <d v="2023-05-01T18:52:06"/>
        <d v="2023-05-01T18:52:09"/>
        <d v="2023-05-01T18:52:29"/>
        <d v="2023-05-01T18:53:00"/>
        <d v="2023-05-01T18:53:59"/>
        <d v="2023-05-01T18:54:41"/>
        <d v="2023-05-01T18:59:48"/>
        <d v="2023-05-01T19:03:57"/>
        <d v="2023-05-01T19:04:27"/>
        <d v="2023-05-01T19:05:52"/>
        <d v="2023-05-01T19:06:46"/>
        <d v="2023-05-01T19:13:17"/>
        <d v="2023-05-01T19:45:54"/>
        <d v="2023-05-01T20:00:55"/>
        <d v="2023-05-01T20:09:55"/>
        <d v="2023-05-01T20:42:36"/>
        <d v="2023-05-01T20:42:54"/>
        <d v="2023-05-01T20:43:41"/>
        <d v="2023-05-01T20:46:34"/>
        <d v="2023-05-01T20:53:07"/>
        <d v="2023-05-01T20:58:22"/>
        <d v="2023-05-01T22:07:17"/>
        <d v="2023-05-01T22:29:24"/>
        <d v="2023-05-01T22:29:31"/>
        <d v="2023-05-02T00:49:57"/>
        <d v="2023-05-02T01:12:38"/>
        <d v="2023-05-02T01:44:18"/>
        <d v="2023-05-02T05:02:23"/>
        <d v="2023-05-02T05:52:26"/>
        <d v="2023-05-02T06:19:15"/>
        <d v="2023-05-02T06:30:19"/>
        <d v="2023-05-02T06:49:17"/>
        <d v="2023-05-02T06:50:51"/>
        <d v="2023-05-02T06:53:08"/>
        <d v="2023-05-02T06:53:12"/>
        <d v="2023-05-02T07:00:08"/>
        <d v="2023-05-02T07:22:34"/>
        <d v="2023-05-02T07:31:40"/>
        <d v="2023-05-02T07:31:50"/>
        <d v="2023-05-02T07:31:54"/>
        <d v="2023-05-02T07:35:40"/>
        <d v="2023-05-02T07:43:16"/>
        <d v="2023-05-02T08:03:48"/>
        <d v="2023-05-02T08:09:41"/>
        <d v="2023-05-02T08:09:55"/>
        <d v="2023-05-02T08:23:46"/>
        <d v="2023-05-02T08:24:01"/>
        <d v="2023-05-02T08:29:47"/>
        <d v="2023-05-02T08:31:07"/>
        <d v="2023-05-02T08:33:23"/>
        <d v="2023-05-02T08:33:53"/>
        <d v="2023-05-02T08:34:19"/>
        <d v="2023-05-02T08:38:41"/>
        <d v="2023-05-02T08:39:22"/>
        <d v="2023-05-02T08:51:12"/>
        <d v="2023-05-02T08:51:51"/>
        <d v="2023-05-02T08:53:59"/>
        <d v="2023-05-02T08:54:16"/>
        <d v="2023-05-02T08:54:17"/>
        <d v="2023-05-02T08:58:54"/>
        <d v="2023-05-02T08:59:27"/>
        <d v="2023-05-02T09:00:08"/>
        <d v="2023-05-02T09:00:09"/>
        <d v="2023-05-02T09:00:31"/>
        <d v="2023-05-02T09:01:03"/>
        <d v="2023-05-02T09:01:06"/>
        <d v="2023-05-02T09:02:09"/>
        <d v="2023-05-02T09:05:40"/>
        <d v="2023-05-02T09:11:19"/>
        <d v="2023-05-02T09:11:37"/>
        <d v="2023-05-02T09:13:52"/>
        <d v="2023-05-02T09:21:39"/>
        <d v="2023-05-02T09:22:47"/>
        <d v="2023-05-02T09:29:27"/>
        <d v="2023-05-02T09:29:54"/>
        <d v="2023-05-02T09:30:09"/>
        <d v="2023-05-02T09:30:33"/>
        <d v="2023-05-02T09:30:50"/>
        <d v="2023-05-02T09:30:56"/>
        <d v="2023-05-02T09:35:00"/>
        <d v="2023-05-02T09:43:58"/>
        <d v="2023-05-02T09:48:28"/>
        <d v="2023-05-02T09:49:47"/>
        <d v="2023-05-02T09:50:36"/>
        <d v="2023-05-02T09:51:19"/>
        <d v="2023-05-02T09:52:34"/>
        <d v="2023-05-02T09:53:47"/>
        <d v="2023-05-02T09:54:11"/>
        <d v="2023-05-02T09:56:19"/>
        <d v="2023-05-02T09:56:48"/>
        <d v="2023-05-02T09:56:53"/>
        <d v="2023-05-02T09:57:15"/>
        <d v="2023-05-02T09:57:19"/>
        <d v="2023-05-02T09:57:43"/>
        <d v="2023-05-02T09:58:06"/>
        <d v="2023-05-02T09:58:25"/>
        <d v="2023-05-02T09:58:42"/>
        <d v="2023-05-02T09:58:57"/>
        <d v="2023-05-02T09:59:20"/>
        <d v="2023-05-02T10:02:18"/>
        <d v="2023-05-02T10:08:33"/>
        <d v="2023-05-02T10:10:33"/>
        <d v="2023-05-02T10:12:38"/>
        <d v="2023-05-02T10:21:29"/>
        <d v="2023-05-02T10:27:50"/>
        <d v="2023-05-02T10:28:21"/>
        <d v="2023-05-02T10:38:08"/>
        <d v="2023-05-02T10:39:09"/>
        <d v="2023-05-02T10:44:18"/>
        <d v="2023-05-02T10:48:29"/>
        <d v="2023-05-02T10:48:34"/>
        <d v="2023-05-02T10:50:43"/>
        <d v="2023-05-02T10:50:53"/>
        <d v="2023-05-02T10:51:06"/>
        <d v="2023-05-02T10:51:25"/>
        <d v="2023-05-02T10:51:40"/>
        <d v="2023-05-02T10:51:43"/>
        <d v="2023-05-02T10:51:49"/>
        <d v="2023-05-02T10:52:00"/>
        <d v="2023-05-02T10:53:26"/>
        <d v="2023-05-02T10:55:04"/>
        <d v="2023-05-02T10:55:53"/>
        <d v="2023-05-02T10:57:20"/>
        <d v="2023-05-02T11:00:21"/>
        <d v="2023-05-02T11:00:33"/>
        <d v="2023-05-02T11:00:35"/>
        <d v="2023-05-02T11:01:07"/>
        <d v="2023-05-02T11:02:56"/>
        <d v="2023-05-02T11:03:01"/>
        <d v="2023-05-02T11:03:18"/>
        <d v="2023-05-02T11:03:52"/>
        <d v="2023-05-02T11:05:02"/>
        <d v="2023-05-02T11:05:30"/>
        <d v="2023-05-02T11:06:01"/>
        <d v="2023-05-02T11:06:31"/>
        <d v="2023-05-02T11:06:51"/>
        <d v="2023-05-02T11:07:02"/>
        <d v="2023-05-02T11:08:33"/>
        <d v="2023-05-02T11:09:43"/>
        <d v="2023-05-02T11:11:46"/>
        <d v="2023-05-02T11:11:52"/>
        <d v="2023-05-02T11:12:48"/>
        <d v="2023-05-02T11:13:12"/>
        <d v="2023-05-02T11:15:18"/>
        <d v="2023-05-02T11:15:29"/>
        <d v="2023-05-02T11:16:11"/>
        <d v="2023-05-02T11:16:18"/>
        <d v="2023-05-02T11:16:20"/>
        <d v="2023-05-02T11:18:11"/>
        <d v="2023-05-02T11:22:53"/>
        <d v="2023-05-02T11:23:42"/>
        <d v="2023-05-02T11:24:45"/>
        <d v="2023-05-02T11:27:03"/>
        <d v="2023-05-02T11:28:28"/>
        <d v="2023-05-02T11:31:29"/>
        <d v="2023-05-02T11:36:27"/>
        <d v="2023-05-02T11:45:34"/>
        <d v="2023-05-02T11:45:35"/>
        <d v="2023-05-02T11:47:02"/>
        <d v="2023-05-02T11:48:44"/>
        <d v="2023-05-02T11:49:13"/>
        <d v="2023-05-02T11:52:37"/>
        <d v="2023-05-02T11:56:32"/>
        <d v="2023-05-02T12:00:52"/>
        <d v="2023-05-02T12:02:38"/>
        <d v="2023-05-02T12:03:06"/>
        <d v="2023-05-02T12:03:28"/>
        <d v="2023-05-02T12:04:10"/>
        <d v="2023-05-02T12:04:39"/>
        <d v="2023-05-02T12:05:02"/>
        <d v="2023-05-02T12:09:43"/>
        <d v="2023-05-02T12:09:45"/>
        <d v="2023-05-02T12:13:21"/>
        <d v="2023-05-02T12:16:00"/>
        <d v="2023-05-02T12:21:29"/>
        <d v="2023-05-02T12:23:03"/>
        <d v="2023-05-02T12:28:36"/>
        <d v="2023-05-02T12:30:57"/>
        <d v="2023-05-02T12:36:03"/>
        <d v="2023-05-02T12:51:11"/>
        <d v="2023-05-02T12:54:19"/>
        <d v="2023-05-02T13:02:57"/>
        <d v="2023-05-02T13:05:05"/>
        <d v="2023-05-02T13:05:58"/>
        <d v="2023-05-02T13:07:29"/>
        <d v="2023-05-02T13:08:11"/>
        <d v="2023-05-02T13:11:40"/>
        <d v="2023-05-02T13:14:03"/>
        <d v="2023-05-02T13:17:03"/>
        <d v="2023-05-02T13:17:10"/>
        <d v="2023-05-02T13:30:29"/>
        <d v="2023-05-02T13:30:38"/>
        <d v="2023-05-02T13:31:22"/>
        <d v="2023-05-02T13:39:32"/>
        <d v="2023-05-02T13:41:53"/>
        <d v="2023-05-02T13:43:42"/>
        <d v="2023-05-02T13:44:39"/>
        <d v="2023-05-02T13:46:23"/>
        <d v="2023-05-02T13:49:48"/>
        <d v="2023-05-02T13:51:41"/>
        <d v="2023-05-02T13:56:55"/>
        <d v="2023-05-02T13:58:29"/>
        <d v="2023-05-02T13:58:37"/>
        <d v="2023-05-02T13:58:44"/>
        <d v="2023-05-02T14:01:12"/>
        <d v="2023-05-02T14:02:00"/>
        <d v="2023-05-02T14:07:34"/>
        <d v="2023-05-02T14:13:42"/>
        <d v="2023-05-02T14:13:46"/>
        <d v="2023-05-02T14:15:48"/>
        <d v="2023-05-02T14:19:20"/>
        <d v="2023-05-02T14:22:33"/>
        <d v="2023-05-02T14:23:29"/>
        <d v="2023-05-02T14:23:46"/>
        <d v="2023-05-02T14:25:35"/>
        <d v="2023-05-02T14:26:19"/>
        <d v="2023-05-02T14:37:34"/>
        <d v="2023-05-02T14:47:27"/>
        <d v="2023-05-02T14:47:50"/>
        <d v="2023-05-02T14:51:15"/>
        <d v="2023-05-02T14:53:04"/>
        <d v="2023-05-02T14:54:07"/>
        <d v="2023-05-02T14:55:03"/>
        <d v="2023-05-02T14:55:52"/>
        <d v="2023-05-02T14:59:45"/>
        <d v="2023-05-02T14:59:53"/>
        <d v="2023-05-02T15:00:27"/>
        <d v="2023-05-02T15:13:23"/>
        <d v="2023-05-02T15:13:55"/>
        <d v="2023-05-02T15:17:02"/>
        <d v="2023-05-02T15:18:59"/>
        <d v="2023-05-02T15:19:49"/>
        <d v="2023-05-02T15:20:24"/>
        <d v="2023-05-02T15:20:35"/>
        <d v="2023-05-02T15:20:47"/>
        <d v="2023-05-02T15:20:55"/>
        <d v="2023-05-02T15:21:05"/>
        <d v="2023-05-02T15:21:14"/>
        <d v="2023-05-02T15:21:29"/>
        <d v="2023-05-02T15:22:04"/>
        <d v="2023-05-02T15:22:27"/>
        <d v="2023-05-02T15:28:58"/>
        <d v="2023-05-02T15:29:37"/>
        <d v="2023-05-02T15:29:39"/>
        <d v="2023-05-02T15:29:59"/>
        <d v="2023-05-02T15:31:37"/>
        <d v="2023-05-02T15:35:22"/>
        <d v="2023-05-02T15:38:51"/>
        <d v="2023-05-02T15:44:37"/>
        <d v="2023-05-02T15:44:58"/>
        <d v="2023-05-02T15:59:45"/>
        <d v="2023-05-02T16:03:10"/>
        <d v="2023-05-02T16:03:34"/>
        <d v="2023-05-02T16:03:49"/>
        <d v="2023-05-02T16:10:26"/>
        <d v="2023-05-02T16:11:08"/>
        <d v="2023-05-02T16:11:47"/>
        <d v="2023-05-02T16:13:50"/>
        <d v="2023-05-02T16:25:26"/>
        <d v="2023-05-02T16:28:42"/>
        <d v="2023-05-02T16:28:52"/>
        <d v="2023-05-02T16:29:54"/>
        <d v="2023-05-02T16:35:51"/>
        <d v="2023-05-02T16:36:39"/>
        <d v="2023-05-02T16:38:47"/>
        <d v="2023-05-02T16:39:31"/>
        <d v="2023-05-02T16:40:05"/>
        <d v="2023-05-02T16:40:16"/>
        <d v="2023-05-02T16:43:04"/>
        <d v="2023-05-02T16:44:53"/>
        <d v="2023-05-02T16:46:31"/>
        <d v="2023-05-02T16:47:08"/>
        <d v="2023-05-02T16:47:55"/>
        <d v="2023-05-02T16:51:35"/>
        <d v="2023-05-02T16:57:45"/>
        <d v="2023-05-02T16:59:05"/>
        <d v="2023-05-02T16:59:36"/>
        <d v="2023-05-02T17:02:52"/>
        <d v="2023-05-02T17:04:02"/>
        <d v="2023-05-02T17:07:27"/>
        <d v="2023-05-02T17:07:49"/>
        <d v="2023-05-02T17:13:14"/>
        <d v="2023-05-02T17:14:11"/>
        <d v="2023-05-02T17:18:36"/>
        <d v="2023-05-02T17:18:43"/>
        <d v="2023-05-02T17:26:38"/>
        <d v="2023-05-02T17:34:10"/>
        <d v="2023-05-02T17:34:22"/>
        <d v="2023-05-02T17:36:26"/>
        <d v="2023-05-02T17:37:59"/>
        <d v="2023-05-02T17:40:16"/>
        <d v="2023-05-02T17:41:46"/>
        <d v="2023-05-02T17:42:53"/>
        <d v="2023-05-02T17:43:11"/>
        <d v="2023-05-02T17:44:16"/>
        <d v="2023-05-02T17:51:50"/>
        <d v="2023-05-02T17:51:58"/>
        <d v="2023-05-02T17:52:09"/>
        <d v="2023-05-02T17:52:17"/>
        <d v="2023-05-02T17:52:36"/>
        <d v="2023-05-02T17:52:40"/>
        <d v="2023-05-02T17:57:52"/>
        <d v="2023-05-02T18:03:20"/>
        <d v="2023-05-02T18:15:57"/>
        <d v="2023-05-02T18:17:50"/>
        <d v="2023-05-02T18:18:27"/>
        <d v="2023-05-02T18:23:36"/>
        <d v="2023-05-02T18:25:38"/>
        <d v="2023-05-02T18:27:22"/>
        <d v="2023-05-02T18:27:51"/>
        <d v="2023-05-02T18:28:19"/>
        <d v="2023-05-02T18:28:26"/>
        <d v="2023-05-02T18:29:04"/>
        <d v="2023-05-02T18:29:29"/>
        <d v="2023-05-02T18:29:44"/>
        <d v="2023-05-02T18:29:49"/>
        <d v="2023-05-02T18:29:58"/>
        <d v="2023-05-02T18:30:00"/>
        <d v="2023-05-02T18:30:42"/>
        <d v="2023-05-02T18:30:59"/>
        <d v="2023-05-02T18:31:12"/>
        <d v="2023-05-02T18:32:13"/>
        <d v="2023-05-02T18:33:03"/>
        <d v="2023-05-02T18:34:02"/>
        <d v="2023-05-02T18:35:03"/>
        <d v="2023-05-02T18:35:29"/>
        <d v="2023-05-02T18:36:47"/>
        <d v="2023-05-02T18:37:04"/>
        <d v="2023-05-02T18:47:10"/>
        <d v="2023-05-02T18:56:22"/>
        <d v="2023-05-02T18:59:10"/>
        <d v="2023-05-02T19:19:04"/>
        <d v="2023-05-02T19:20:48"/>
        <d v="2023-05-02T19:24:46"/>
        <d v="2023-05-02T19:25:01"/>
        <d v="2023-05-02T19:25:14"/>
        <d v="2023-05-02T19:25:57"/>
        <d v="2023-05-02T19:29:33"/>
        <d v="2023-05-02T19:36:58"/>
        <d v="2023-05-02T19:43:48"/>
        <d v="2023-05-02T19:45:50"/>
        <d v="2023-05-02T19:59:22"/>
        <d v="2023-05-02T21:05:49"/>
        <d v="2023-05-02T21:57:34"/>
        <d v="2023-05-02T22:11:36"/>
        <d v="2023-05-02T22:12:53"/>
        <d v="2023-05-02T22:30:58"/>
        <d v="2023-05-02T22:32:05"/>
        <d v="2023-05-02T22:32:32"/>
        <d v="2023-05-02T22:33:06"/>
        <d v="2023-05-02T22:33:14"/>
        <d v="2023-05-02T22:33:58"/>
        <d v="2023-05-02T22:34:19"/>
        <d v="2023-05-02T22:35:04"/>
        <d v="2023-05-02T22:35:16"/>
        <d v="2023-05-02T22:35:21"/>
        <d v="2023-05-02T22:36:48"/>
        <d v="2023-05-02T22:37:35"/>
        <d v="2023-05-02T22:37:41"/>
        <d v="2023-05-02T22:38:55"/>
        <d v="2023-05-02T22:39:26"/>
        <d v="2023-05-02T22:39:31"/>
        <d v="2023-05-02T22:40:22"/>
        <d v="2023-05-02T23:17:10"/>
        <d v="2023-05-03T01:57:41"/>
        <d v="2023-05-03T01:58:03"/>
        <d v="2023-05-03T02:16:20"/>
        <d v="2023-05-03T03:24:42"/>
        <d v="2023-05-03T03:25:08"/>
        <d v="2023-05-03T03:25:34"/>
        <d v="2023-05-03T03:25:58"/>
        <d v="2023-05-03T03:26:44"/>
        <d v="2023-05-03T03:27:08"/>
        <d v="2023-05-03T03:27:42"/>
        <d v="2023-05-03T03:28:07"/>
        <d v="2023-05-03T03:28:32"/>
        <d v="2023-05-03T03:28:54"/>
        <d v="2023-05-03T04:06:24"/>
        <d v="2023-05-03T04:58:36"/>
        <d v="2023-05-03T05:16:24"/>
        <d v="2023-05-03T05:20:05"/>
        <d v="2023-05-03T05:40:31"/>
        <d v="2023-05-03T06:01:44"/>
        <d v="2023-05-03T06:15:58"/>
        <d v="2023-05-03T06:15:59"/>
        <d v="2023-05-03T06:36:32"/>
        <d v="2023-05-03T06:38:44"/>
        <d v="2023-05-03T06:40:04"/>
        <d v="2023-05-03T06:50:49"/>
        <d v="2023-05-03T06:53:06"/>
        <d v="2023-05-03T06:54:32"/>
        <d v="2023-05-03T06:55:28"/>
        <d v="2023-05-03T06:57:59"/>
        <d v="2023-05-03T06:58:00"/>
        <d v="2023-05-03T07:05:11"/>
        <d v="2023-05-03T07:05:34"/>
        <d v="2023-05-03T07:06:09"/>
        <d v="2023-05-03T07:09:18"/>
        <d v="2023-05-03T07:16:02"/>
        <d v="2023-05-03T07:23:54"/>
        <d v="2023-05-03T07:28:38"/>
        <d v="2023-05-03T07:29:16"/>
        <d v="2023-05-03T07:29:40"/>
        <d v="2023-05-03T07:29:58"/>
        <d v="2023-05-03T07:30:02"/>
        <d v="2023-05-03T07:36:32"/>
        <d v="2023-05-03T07:39:03"/>
        <d v="2023-05-03T07:46:30"/>
        <d v="2023-05-03T08:01:33"/>
        <d v="2023-05-03T08:02:07"/>
        <d v="2023-05-03T08:02:27"/>
        <d v="2023-05-03T08:02:56"/>
        <d v="2023-05-03T08:04:34"/>
        <d v="2023-05-03T08:07:05"/>
        <d v="2023-05-03T08:08:14"/>
        <d v="2023-05-03T08:11:55"/>
        <d v="2023-05-03T08:21:40"/>
        <d v="2023-05-03T08:22:54"/>
        <d v="2023-05-03T08:25:58"/>
        <d v="2023-05-03T08:30:26"/>
        <d v="2023-05-03T08:37:03"/>
        <d v="2023-05-03T08:37:24"/>
        <d v="2023-05-03T08:38:44"/>
        <d v="2023-05-03T08:40:18"/>
        <d v="2023-05-03T08:46:53"/>
        <d v="2023-05-03T08:54:09"/>
        <d v="2023-05-03T08:56:31"/>
        <d v="2023-05-03T08:57:27"/>
        <d v="2023-05-03T08:58:21"/>
        <d v="2023-05-03T09:00:41"/>
        <d v="2023-05-03T09:01:31"/>
        <d v="2023-05-03T09:02:28"/>
        <d v="2023-05-03T09:02:52"/>
        <d v="2023-05-03T09:03:51"/>
        <d v="2023-05-03T09:04:17"/>
        <d v="2023-05-03T09:04:30"/>
        <d v="2023-05-03T09:04:35"/>
        <d v="2023-05-03T09:04:47"/>
        <d v="2023-05-03T09:04:59"/>
        <d v="2023-05-03T09:05:05"/>
        <d v="2023-05-03T09:05:12"/>
        <d v="2023-05-03T09:05:30"/>
        <d v="2023-05-03T09:18:17"/>
        <d v="2023-05-03T09:18:25"/>
        <d v="2023-05-03T09:19:36"/>
        <d v="2023-05-03T09:27:50"/>
        <d v="2023-05-03T09:38:11"/>
        <d v="2023-05-03T09:39:03"/>
        <d v="2023-05-03T09:55:07"/>
        <d v="2023-05-03T09:55:43"/>
        <d v="2023-05-03T09:57:52"/>
        <d v="2023-05-03T10:00:11"/>
        <d v="2023-05-03T10:01:22"/>
        <d v="2023-05-03T10:01:29"/>
        <d v="2023-05-03T10:01:47"/>
        <d v="2023-05-03T10:02:14"/>
        <d v="2023-05-03T10:02:36"/>
        <d v="2023-05-03T10:02:48"/>
        <d v="2023-05-03T10:03:22"/>
        <d v="2023-05-03T10:04:50"/>
        <d v="2023-05-03T10:05:28"/>
        <d v="2023-05-03T10:06:01"/>
        <d v="2023-05-03T10:08:35"/>
        <d v="2023-05-03T10:09:47"/>
        <d v="2023-05-03T10:10:02"/>
        <d v="2023-05-03T10:10:25"/>
        <d v="2023-05-03T10:10:32"/>
        <d v="2023-05-03T10:10:50"/>
        <d v="2023-05-03T10:11:09"/>
        <d v="2023-05-03T10:11:25"/>
        <d v="2023-05-03T10:11:29"/>
        <d v="2023-05-03T10:11:42"/>
        <d v="2023-05-03T10:11:58"/>
        <d v="2023-05-03T10:13:48"/>
        <d v="2023-05-03T10:18:26"/>
        <d v="2023-05-03T10:22:58"/>
        <d v="2023-05-03T10:36:51"/>
        <d v="2023-05-03T10:45:20"/>
        <d v="2023-05-03T10:47:35"/>
        <d v="2023-05-03T10:48:36"/>
        <d v="2023-05-03T10:50:14"/>
        <d v="2023-05-03T10:51:28"/>
        <d v="2023-05-03T10:54:06"/>
        <d v="2023-05-03T10:54:47"/>
        <d v="2023-05-03T10:57:52"/>
        <d v="2023-05-03T10:58:11"/>
        <d v="2023-05-03T10:59:19"/>
        <d v="2023-05-03T10:59:29"/>
        <d v="2023-05-03T11:00:12"/>
        <d v="2023-05-03T11:01:16"/>
        <d v="2023-05-03T11:01:18"/>
        <d v="2023-05-03T11:01:57"/>
        <d v="2023-05-03T11:02:23"/>
        <d v="2023-05-03T11:02:27"/>
        <d v="2023-05-03T11:02:50"/>
        <d v="2023-05-03T11:03:21"/>
        <d v="2023-05-03T11:05:47"/>
        <d v="2023-05-03T11:06:41"/>
        <d v="2023-05-03T11:15:39"/>
        <d v="2023-05-03T11:16:00"/>
        <d v="2023-05-03T11:16:42"/>
        <d v="2023-05-03T11:21:19"/>
        <d v="2023-05-03T11:22:14"/>
        <d v="2023-05-03T11:24:00"/>
        <d v="2023-05-03T11:32:32"/>
        <d v="2023-05-03T11:32:42"/>
        <d v="2023-05-03T11:33:44"/>
        <d v="2023-05-03T11:35:36"/>
        <d v="2023-05-03T11:36:11"/>
        <d v="2023-05-03T11:39:59"/>
        <d v="2023-05-03T11:53:01"/>
        <d v="2023-05-03T11:53:22"/>
        <d v="2023-05-03T11:54:08"/>
        <d v="2023-05-03T11:54:14"/>
        <d v="2023-05-03T11:57:14"/>
        <d v="2023-05-03T11:57:23"/>
        <d v="2023-05-03T11:59:35"/>
        <d v="2023-05-03T12:04:05"/>
        <d v="2023-05-03T12:04:11"/>
        <d v="2023-05-03T12:04:32"/>
        <d v="2023-05-03T12:04:36"/>
        <d v="2023-05-03T12:05:18"/>
        <d v="2023-05-03T12:05:42"/>
        <d v="2023-05-03T12:07:51"/>
        <d v="2023-05-03T12:08:12"/>
        <d v="2023-05-03T12:09:35"/>
        <d v="2023-05-03T12:10:10"/>
        <d v="2023-05-03T12:10:26"/>
        <d v="2023-05-03T12:15:30"/>
        <d v="2023-05-03T12:15:41"/>
        <d v="2023-05-03T12:16:19"/>
        <d v="2023-05-03T12:16:57"/>
        <d v="2023-05-03T12:17:25"/>
        <d v="2023-05-03T12:18:35"/>
        <d v="2023-05-03T12:18:41"/>
        <d v="2023-05-03T12:19:15"/>
        <d v="2023-05-03T12:19:51"/>
        <d v="2023-05-03T12:20:49"/>
        <d v="2023-05-03T12:22:27"/>
        <d v="2023-05-03T12:22:31"/>
        <d v="2023-05-03T12:23:00"/>
        <d v="2023-05-03T12:25:16"/>
        <d v="2023-05-03T12:31:44"/>
        <d v="2023-05-03T12:32:17"/>
        <d v="2023-05-03T12:38:56"/>
        <d v="2023-05-03T12:52:21"/>
        <d v="2023-05-03T12:56:24"/>
        <d v="2023-05-03T12:58:02"/>
        <d v="2023-05-03T13:03:00"/>
        <d v="2023-05-03T13:04:19"/>
        <d v="2023-05-03T13:04:30"/>
        <d v="2023-05-03T13:06:13"/>
        <d v="2023-05-03T13:06:30"/>
        <d v="2023-05-03T13:06:48"/>
        <d v="2023-05-03T13:07:58"/>
        <d v="2023-05-03T13:10:23"/>
        <d v="2023-05-03T13:11:15"/>
        <d v="2023-05-03T13:13:07"/>
        <d v="2023-05-03T13:17:29"/>
        <d v="2023-05-03T13:19:04"/>
        <d v="2023-05-03T13:22:52"/>
        <d v="2023-05-03T13:23:20"/>
        <d v="2023-05-03T13:25:35"/>
        <d v="2023-05-03T13:26:15"/>
        <d v="2023-05-03T13:31:17"/>
        <d v="2023-05-03T13:31:21"/>
        <d v="2023-05-03T13:33:45"/>
        <d v="2023-05-03T13:34:40"/>
        <d v="2023-05-03T13:46:30"/>
        <d v="2023-05-03T13:51:53"/>
        <d v="2023-05-03T13:52:51"/>
        <d v="2023-05-03T13:53:26"/>
        <d v="2023-05-03T13:56:25"/>
        <d v="2023-05-03T13:56:27"/>
        <d v="2023-05-03T13:59:50"/>
        <d v="2023-05-03T14:00:08"/>
        <d v="2023-05-03T14:00:43"/>
        <d v="2023-05-03T14:02:54"/>
        <d v="2023-05-03T14:03:27"/>
        <d v="2023-05-03T14:03:53"/>
        <d v="2023-05-03T14:04:38"/>
        <d v="2023-05-03T14:05:57"/>
        <d v="2023-05-03T14:08:21"/>
        <d v="2023-05-03T14:09:06"/>
        <d v="2023-05-03T14:10:35"/>
        <d v="2023-05-03T14:11:12"/>
        <d v="2023-05-03T14:19:17"/>
        <d v="2023-05-03T14:19:52"/>
        <d v="2023-05-03T14:20:14"/>
        <d v="2023-05-03T14:20:32"/>
        <d v="2023-05-03T14:21:02"/>
        <d v="2023-05-03T14:21:30"/>
        <d v="2023-05-03T14:21:52"/>
        <d v="2023-05-03T14:24:14"/>
        <d v="2023-05-03T14:24:30"/>
        <d v="2023-05-03T14:28:03"/>
        <d v="2023-05-03T14:33:43"/>
        <d v="2023-05-03T14:33:50"/>
        <d v="2023-05-03T14:34:03"/>
        <d v="2023-05-03T14:34:16"/>
        <d v="2023-05-03T14:34:34"/>
        <d v="2023-05-03T14:34:46"/>
        <d v="2023-05-03T14:37:24"/>
        <d v="2023-05-03T14:37:43"/>
        <d v="2023-05-03T14:38:34"/>
        <d v="2023-05-03T14:38:51"/>
        <d v="2023-05-03T14:39:08"/>
        <d v="2023-05-03T14:39:37"/>
        <d v="2023-05-03T14:40:20"/>
        <d v="2023-05-03T14:41:46"/>
        <d v="2023-05-03T14:46:49"/>
        <d v="2023-05-03T14:49:18"/>
        <d v="2023-05-03T14:50:42"/>
        <d v="2023-05-03T14:55:43"/>
        <d v="2023-05-03T14:58:52"/>
        <d v="2023-05-03T14:59:01"/>
        <d v="2023-05-03T15:01:27"/>
        <d v="2023-05-03T15:02:10"/>
        <d v="2023-05-03T15:03:33"/>
        <d v="2023-05-03T15:03:35"/>
        <d v="2023-05-03T15:03:40"/>
        <d v="2023-05-03T15:04:28"/>
        <d v="2023-05-03T15:05:24"/>
        <d v="2023-05-03T15:06:04"/>
        <d v="2023-05-03T15:08:14"/>
        <d v="2023-05-03T15:08:22"/>
        <d v="2023-05-03T15:09:30"/>
        <d v="2023-05-03T15:17:02"/>
        <d v="2023-05-03T15:18:32"/>
        <d v="2023-05-03T15:21:03"/>
        <d v="2023-05-03T15:21:19"/>
        <d v="2023-05-03T15:21:25"/>
        <d v="2023-05-03T15:26:32"/>
        <d v="2023-05-03T15:27:36"/>
        <d v="2023-05-03T15:30:55"/>
        <d v="2023-05-03T15:31:29"/>
        <d v="2023-05-03T15:31:52"/>
        <d v="2023-05-03T15:31:54"/>
        <d v="2023-05-03T15:32:07"/>
        <d v="2023-05-03T15:34:35"/>
        <d v="2023-05-03T15:36:10"/>
        <d v="2023-05-03T15:37:09"/>
        <d v="2023-05-03T15:37:15"/>
        <d v="2023-05-03T15:37:51"/>
        <d v="2023-05-03T15:38:02"/>
        <d v="2023-05-03T15:41:52"/>
        <d v="2023-05-03T15:45:33"/>
        <d v="2023-05-03T15:47:08"/>
        <d v="2023-05-03T15:47:31"/>
        <d v="2023-05-03T15:48:14"/>
        <d v="2023-05-03T15:51:11"/>
        <d v="2023-05-03T15:51:25"/>
        <d v="2023-05-03T15:51:33"/>
        <d v="2023-05-03T15:54:58"/>
        <d v="2023-05-03T15:58:21"/>
        <d v="2023-05-03T15:58:25"/>
        <d v="2023-05-03T16:01:52"/>
        <d v="2023-05-03T16:07:01"/>
        <d v="2023-05-03T16:07:45"/>
        <d v="2023-05-03T16:08:22"/>
        <d v="2023-05-03T16:08:39"/>
        <d v="2023-05-03T16:09:01"/>
        <d v="2023-05-03T16:10:19"/>
        <d v="2023-05-03T16:11:57"/>
        <d v="2023-05-03T16:12:15"/>
        <d v="2023-05-03T16:12:44"/>
        <d v="2023-05-03T16:13:00"/>
        <d v="2023-05-03T16:13:19"/>
        <d v="2023-05-03T16:13:49"/>
        <d v="2023-05-03T16:13:58"/>
        <d v="2023-05-03T16:14:11"/>
        <d v="2023-05-03T16:14:41"/>
        <d v="2023-05-03T16:24:45"/>
        <d v="2023-05-03T16:25:24"/>
        <d v="2023-05-03T16:25:54"/>
        <d v="2023-05-03T16:26:07"/>
        <d v="2023-05-03T16:26:33"/>
        <d v="2023-05-03T16:27:53"/>
        <d v="2023-05-03T16:29:51"/>
        <d v="2023-05-03T16:30:58"/>
        <d v="2023-05-03T16:32:14"/>
        <d v="2023-05-03T16:33:11"/>
        <d v="2023-05-03T16:34:39"/>
        <d v="2023-05-03T16:34:47"/>
        <d v="2023-05-03T16:35:15"/>
        <d v="2023-05-03T16:36:21"/>
        <d v="2023-05-03T16:40:08"/>
        <d v="2023-05-03T16:42:00"/>
        <d v="2023-05-03T16:46:32"/>
        <d v="2023-05-03T16:47:06"/>
        <d v="2023-05-03T16:47:07"/>
        <d v="2023-05-03T16:47:34"/>
        <d v="2023-05-03T16:47:49"/>
        <d v="2023-05-03T16:48:32"/>
        <d v="2023-05-03T16:48:41"/>
        <d v="2023-05-03T16:49:30"/>
        <d v="2023-05-03T16:51:12"/>
        <d v="2023-05-03T16:51:17"/>
        <d v="2023-05-03T16:53:27"/>
        <d v="2023-05-03T16:56:57"/>
        <d v="2023-05-03T16:57:24"/>
        <d v="2023-05-03T16:57:25"/>
        <d v="2023-05-03T16:57:46"/>
        <d v="2023-05-03T16:58:01"/>
        <d v="2023-05-03T16:58:12"/>
        <d v="2023-05-03T16:58:15"/>
        <d v="2023-05-03T16:58:38"/>
        <d v="2023-05-03T16:59:26"/>
        <d v="2023-05-03T17:02:36"/>
        <d v="2023-05-03T17:04:41"/>
        <d v="2023-05-03T17:04:59"/>
        <d v="2023-05-03T17:09:15"/>
        <d v="2023-05-03T17:12:14"/>
        <d v="2023-05-03T17:12:43"/>
        <d v="2023-05-03T17:22:46"/>
        <d v="2023-05-03T17:26:26"/>
        <d v="2023-05-03T17:28:05"/>
        <d v="2023-05-03T17:30:37"/>
        <d v="2023-05-03T17:31:13"/>
        <d v="2023-05-03T17:32:05"/>
        <d v="2023-05-03T17:36:27"/>
        <d v="2023-05-03T17:38:52"/>
        <d v="2023-05-03T17:39:11"/>
        <d v="2023-05-03T17:40:51"/>
        <d v="2023-05-03T17:41:36"/>
        <d v="2023-05-03T17:41:50"/>
        <d v="2023-05-03T17:42:21"/>
        <d v="2023-05-03T17:43:03"/>
        <d v="2023-05-03T17:43:13"/>
        <d v="2023-05-03T17:53:39"/>
        <d v="2023-05-03T17:54:18"/>
        <d v="2023-05-03T17:55:14"/>
        <d v="2023-05-03T18:10:05"/>
        <d v="2023-05-03T18:11:40"/>
        <d v="2023-05-03T18:12:17"/>
        <d v="2023-05-03T18:12:53"/>
        <d v="2023-05-03T18:13:14"/>
        <d v="2023-05-03T18:13:22"/>
        <d v="2023-05-03T18:13:29"/>
        <d v="2023-05-03T18:13:44"/>
        <d v="2023-05-03T18:13:45"/>
        <d v="2023-05-03T18:22:25"/>
        <d v="2023-05-03T18:28:42"/>
        <d v="2023-05-03T18:29:30"/>
        <d v="2023-05-03T18:43:39"/>
        <d v="2023-05-03T18:44:09"/>
        <d v="2023-05-03T18:45:14"/>
        <d v="2023-05-03T18:45:45"/>
        <d v="2023-05-03T18:46:16"/>
        <d v="2023-05-03T18:47:03"/>
        <d v="2023-05-03T18:47:27"/>
        <d v="2023-05-03T18:47:53"/>
        <d v="2023-05-03T18:48:53"/>
        <d v="2023-05-03T18:49:35"/>
        <d v="2023-05-03T18:55:27"/>
        <d v="2023-05-03T19:00:50"/>
        <d v="2023-05-03T19:03:07"/>
        <d v="2023-05-03T19:03:59"/>
        <d v="2023-05-03T19:07:26"/>
        <d v="2023-05-03T19:33:56"/>
        <d v="2023-05-03T19:52:27"/>
        <d v="2023-05-03T19:53:36"/>
        <d v="2023-05-03T19:53:41"/>
        <d v="2023-05-03T19:54:21"/>
        <d v="2023-05-03T19:54:25"/>
        <d v="2023-05-03T19:54:43"/>
        <d v="2023-05-03T19:54:49"/>
        <d v="2023-05-03T19:59:37"/>
        <d v="2023-05-03T20:03:31"/>
        <d v="2023-05-03T20:05:15"/>
        <d v="2023-05-03T20:05:41"/>
        <d v="2023-05-03T20:17:39"/>
        <d v="2023-05-03T20:22:52"/>
        <d v="2023-05-03T20:32:55"/>
        <d v="2023-05-03T20:34:52"/>
        <d v="2023-05-03T21:01:15"/>
        <d v="2023-05-03T21:05:47"/>
        <d v="2023-05-03T21:31:46"/>
        <d v="2023-05-03T22:03:43"/>
        <d v="2023-05-03T22:54:07"/>
        <d v="2023-05-03T23:40:14"/>
        <d v="2023-05-04T01:47:42"/>
        <d v="2023-05-04T02:03:32"/>
        <d v="2023-05-04T02:03:46"/>
        <d v="2023-05-04T03:01:24"/>
        <d v="2023-05-04T04:33:55"/>
        <d v="2023-05-04T04:35:09"/>
        <d v="2023-05-04T04:59:55"/>
        <d v="2023-05-04T05:00:39"/>
        <d v="2023-05-04T05:01:30"/>
        <d v="2023-05-04T05:03:23"/>
        <d v="2023-05-04T05:09:31"/>
        <d v="2023-05-04T05:16:15"/>
        <d v="2023-05-04T05:23:33"/>
        <d v="2023-05-04T05:59:59"/>
        <d v="2023-05-04T06:00:34"/>
        <d v="2023-05-04T06:01:34"/>
        <d v="2023-05-04T06:05:47"/>
        <d v="2023-05-04T06:36:27"/>
        <d v="2023-05-04T06:38:45"/>
        <d v="2023-05-04T06:48:04"/>
        <d v="2023-05-04T06:48:17"/>
        <d v="2023-05-04T06:48:25"/>
        <d v="2023-05-04T06:48:33"/>
        <d v="2023-05-04T06:48:53"/>
        <d v="2023-05-04T07:00:06"/>
        <d v="2023-05-04T07:05:02"/>
        <d v="2023-05-04T07:05:46"/>
        <d v="2023-05-04T07:26:30"/>
        <d v="2023-05-04T07:27:39"/>
        <d v="2023-05-04T07:27:57"/>
        <d v="2023-05-04T07:28:35"/>
        <d v="2023-05-04T07:28:36"/>
        <d v="2023-05-04T07:28:48"/>
        <d v="2023-05-04T07:31:04"/>
        <d v="2023-05-04T07:37:50"/>
        <d v="2023-05-04T07:38:07"/>
        <d v="2023-05-04T07:38:10"/>
        <d v="2023-05-04T07:38:36"/>
        <d v="2023-05-04T07:38:49"/>
        <d v="2023-05-04T07:38:51"/>
        <d v="2023-05-04T07:39:19"/>
        <d v="2023-05-04T07:39:41"/>
        <d v="2023-05-04T07:39:53"/>
        <d v="2023-05-04T07:40:08"/>
        <d v="2023-05-04T07:47:55"/>
        <d v="2023-05-04T07:48:14"/>
        <d v="2023-05-04T07:48:43"/>
        <d v="2023-05-04T07:49:32"/>
        <d v="2023-05-04T07:52:02"/>
        <d v="2023-05-04T07:52:41"/>
        <d v="2023-05-04T07:53:47"/>
        <d v="2023-05-04T08:00:13"/>
        <d v="2023-05-04T08:00:50"/>
        <d v="2023-05-04T08:01:44"/>
        <d v="2023-05-04T08:02:02"/>
        <d v="2023-05-04T08:02:15"/>
        <d v="2023-05-04T08:11:13"/>
        <d v="2023-05-04T08:11:33"/>
        <d v="2023-05-04T08:12:41"/>
        <d v="2023-05-04T08:12:49"/>
        <d v="2023-05-04T08:13:48"/>
        <d v="2023-05-04T08:14:09"/>
        <d v="2023-05-04T08:14:18"/>
        <d v="2023-05-04T08:14:48"/>
        <d v="2023-05-04T08:14:52"/>
        <d v="2023-05-04T08:15:27"/>
        <d v="2023-05-04T08:16:11"/>
        <d v="2023-05-04T08:16:15"/>
        <d v="2023-05-04T08:16:35"/>
        <d v="2023-05-04T08:16:50"/>
        <d v="2023-05-04T08:17:10"/>
        <d v="2023-05-04T08:17:17"/>
        <d v="2023-05-04T08:17:32"/>
        <d v="2023-05-04T08:17:56"/>
        <d v="2023-05-04T08:18:23"/>
        <d v="2023-05-04T08:19:00"/>
        <d v="2023-05-04T08:19:09"/>
        <d v="2023-05-04T08:24:45"/>
        <d v="2023-05-04T08:25:16"/>
        <d v="2023-05-04T08:26:59"/>
        <d v="2023-05-04T08:27:22"/>
        <d v="2023-05-04T08:28:26"/>
        <d v="2023-05-04T08:28:59"/>
        <d v="2023-05-04T08:31:10"/>
        <d v="2023-05-04T08:32:26"/>
        <d v="2023-05-04T08:32:49"/>
        <d v="2023-05-04T08:33:48"/>
        <d v="2023-05-04T08:37:20"/>
        <d v="2023-05-04T08:38:14"/>
        <d v="2023-05-04T08:39:07"/>
        <d v="2023-05-04T08:40:06"/>
        <d v="2023-05-04T08:40:11"/>
        <d v="2023-05-04T08:40:42"/>
        <d v="2023-05-04T08:41:22"/>
        <d v="2023-05-04T08:45:48"/>
        <d v="2023-05-04T08:51:39"/>
        <d v="2023-05-04T08:57:04"/>
        <d v="2023-05-04T09:01:27"/>
        <d v="2023-05-04T09:01:39"/>
        <d v="2023-05-04T09:02:07"/>
        <d v="2023-05-04T09:02:09"/>
        <d v="2023-05-04T09:03:39"/>
        <d v="2023-05-04T09:05:14"/>
        <d v="2023-05-04T09:06:05"/>
        <d v="2023-05-04T09:21:58"/>
        <d v="2023-05-04T09:22:34"/>
        <d v="2023-05-04T09:24:15"/>
        <d v="2023-05-04T09:25:05"/>
        <d v="2023-05-04T09:26:52"/>
        <d v="2023-05-04T09:28:50"/>
        <d v="2023-05-04T09:29:07"/>
        <d v="2023-05-04T09:29:59"/>
        <d v="2023-05-04T09:30:27"/>
        <d v="2023-05-04T09:31:39"/>
        <d v="2023-05-04T09:32:11"/>
        <d v="2023-05-04T09:36:10"/>
        <d v="2023-05-04T09:36:56"/>
        <d v="2023-05-04T09:38:12"/>
        <d v="2023-05-04T09:47:55"/>
        <d v="2023-05-04T09:48:28"/>
        <d v="2023-05-04T09:48:47"/>
        <d v="2023-05-04T09:49:09"/>
        <d v="2023-05-04T09:49:32"/>
        <d v="2023-05-04T09:49:35"/>
        <d v="2023-05-04T09:49:53"/>
        <d v="2023-05-04T09:53:44"/>
        <d v="2023-05-04T09:54:26"/>
        <d v="2023-05-04T09:56:26"/>
        <d v="2023-05-04T09:57:02"/>
        <d v="2023-05-04T09:58:43"/>
        <d v="2023-05-04T09:59:25"/>
        <d v="2023-05-04T09:59:26"/>
        <d v="2023-05-04T10:12:36"/>
        <d v="2023-05-04T10:13:55"/>
        <d v="2023-05-04T10:14:02"/>
        <d v="2023-05-04T10:19:16"/>
        <d v="2023-05-04T10:22:11"/>
        <d v="2023-05-04T10:22:32"/>
        <d v="2023-05-04T10:24:46"/>
        <d v="2023-05-04T10:25:12"/>
        <d v="2023-05-04T10:25:20"/>
        <d v="2023-05-04T10:25:29"/>
        <d v="2023-05-04T10:26:09"/>
        <d v="2023-05-04T10:27:16"/>
        <d v="2023-05-04T10:27:34"/>
        <d v="2023-05-04T10:28:35"/>
        <d v="2023-05-04T10:29:36"/>
        <d v="2023-05-04T10:34:08"/>
        <d v="2023-05-04T10:35:50"/>
        <d v="2023-05-04T10:37:44"/>
        <d v="2023-05-04T10:39:18"/>
        <d v="2023-05-04T10:40:05"/>
        <d v="2023-05-04T10:40:13"/>
        <d v="2023-05-04T10:40:52"/>
        <d v="2023-05-04T10:41:04"/>
        <d v="2023-05-04T10:42:01"/>
        <d v="2023-05-04T10:43:10"/>
        <d v="2023-05-04T10:51:07"/>
        <d v="2023-05-04T10:51:42"/>
        <d v="2023-05-04T10:53:49"/>
        <d v="2023-05-04T10:55:49"/>
        <d v="2023-05-04T10:56:15"/>
        <d v="2023-05-04T10:56:33"/>
        <d v="2023-05-04T10:57:05"/>
        <d v="2023-05-04T10:57:10"/>
        <d v="2023-05-04T10:58:46"/>
        <d v="2023-05-04T10:59:02"/>
        <d v="2023-05-04T11:01:34"/>
        <d v="2023-05-04T11:02:31"/>
        <d v="2023-05-04T11:04:06"/>
        <d v="2023-05-04T11:04:16"/>
        <d v="2023-05-04T11:04:48"/>
        <d v="2023-05-04T11:04:54"/>
        <d v="2023-05-04T11:05:42"/>
        <d v="2023-05-04T11:07:29"/>
        <d v="2023-05-04T11:07:52"/>
        <d v="2023-05-04T11:08:09"/>
        <d v="2023-05-04T11:08:12"/>
        <d v="2023-05-04T11:08:36"/>
        <d v="2023-05-04T11:09:10"/>
        <d v="2023-05-04T11:09:21"/>
        <d v="2023-05-04T11:11:52"/>
        <d v="2023-05-04T11:21:47"/>
        <d v="2023-05-04T11:28:47"/>
        <d v="2023-05-04T11:33:48"/>
        <d v="2023-05-04T11:48:17"/>
        <d v="2023-05-04T11:49:08"/>
        <d v="2023-05-04T11:53:35"/>
        <d v="2023-05-04T11:56:38"/>
        <d v="2023-05-04T11:57:33"/>
        <d v="2023-05-04T11:59:17"/>
        <d v="2023-05-04T12:00:16"/>
        <d v="2023-05-04T12:00:36"/>
        <d v="2023-05-04T12:01:26"/>
        <d v="2023-05-04T12:01:29"/>
        <d v="2023-05-04T12:04:31"/>
        <d v="2023-05-04T12:06:54"/>
        <d v="2023-05-04T12:08:23"/>
        <d v="2023-05-04T12:09:22"/>
        <d v="2023-05-04T12:09:37"/>
        <d v="2023-05-04T12:51:37"/>
        <d v="2023-05-04T12:52:44"/>
        <d v="2023-05-04T12:55:01"/>
        <d v="2023-05-04T12:57:48"/>
        <d v="2023-05-04T13:02:10"/>
        <d v="2023-05-04T13:03:06"/>
        <d v="2023-05-04T13:04:01"/>
        <d v="2023-05-04T13:06:37"/>
        <d v="2023-05-04T13:08:30"/>
        <d v="2023-05-04T13:08:36"/>
        <d v="2023-05-04T13:09:34"/>
        <d v="2023-05-04T13:11:09"/>
        <d v="2023-05-04T13:11:10"/>
        <d v="2023-05-04T13:11:24"/>
        <d v="2023-05-04T13:14:24"/>
        <d v="2023-05-04T13:15:49"/>
        <d v="2023-05-04T13:19:56"/>
        <d v="2023-05-04T13:20:08"/>
        <d v="2023-05-04T13:20:56"/>
        <d v="2023-05-04T13:23:06"/>
        <d v="2023-05-04T13:23:24"/>
        <d v="2023-05-04T13:23:42"/>
        <d v="2023-05-04T13:23:50"/>
        <d v="2023-05-04T13:23:56"/>
        <d v="2023-05-04T13:24:54"/>
        <d v="2023-05-04T13:27:44"/>
        <d v="2023-05-04T13:29:24"/>
        <d v="2023-05-04T13:30:05"/>
        <d v="2023-05-04T13:32:58"/>
        <d v="2023-05-04T13:38:03"/>
        <d v="2023-05-04T13:40:03"/>
        <d v="2023-05-04T13:42:19"/>
        <d v="2023-05-04T13:44:14"/>
        <d v="2023-05-04T13:44:28"/>
        <d v="2023-05-04T13:49:45"/>
        <d v="2023-05-04T13:49:48"/>
        <d v="2023-05-04T13:50:35"/>
        <d v="2023-05-04T13:51:44"/>
        <d v="2023-05-04T13:54:16"/>
        <d v="2023-05-04T13:55:23"/>
        <d v="2023-05-04T13:55:49"/>
        <d v="2023-05-04T14:00:36"/>
        <d v="2023-05-04T14:04:19"/>
        <d v="2023-05-04T14:04:23"/>
        <d v="2023-05-04T14:04:54"/>
        <d v="2023-05-04T14:04:55"/>
        <d v="2023-05-04T14:04:57"/>
        <d v="2023-05-04T14:06:00"/>
        <d v="2023-05-04T14:06:54"/>
        <d v="2023-05-04T14:09:06"/>
        <d v="2023-05-04T14:10:28"/>
        <d v="2023-05-04T14:17:21"/>
        <d v="2023-05-04T14:18:48"/>
        <d v="2023-05-04T14:19:58"/>
        <d v="2023-05-04T14:22:47"/>
        <d v="2023-05-04T14:24:40"/>
        <d v="2023-05-04T14:30:55"/>
        <d v="2023-05-04T14:32:40"/>
        <d v="2023-05-04T14:33:16"/>
        <d v="2023-05-04T14:39:41"/>
        <d v="2023-05-04T14:42:01"/>
        <d v="2023-05-04T14:42:16"/>
        <d v="2023-05-04T14:42:54"/>
        <d v="2023-05-04T14:45:21"/>
        <d v="2023-05-04T14:47:56"/>
        <d v="2023-05-04T14:48:08"/>
        <d v="2023-05-04T14:48:33"/>
        <d v="2023-05-04T14:48:53"/>
        <d v="2023-05-04T14:49:08"/>
        <d v="2023-05-04T14:50:34"/>
        <d v="2023-05-04T14:50:53"/>
        <d v="2023-05-04T14:51:15"/>
        <d v="2023-05-04T14:53:59"/>
        <d v="2023-05-04T14:55:35"/>
        <d v="2023-05-04T14:57:58"/>
        <d v="2023-05-04T14:58:06"/>
        <d v="2023-05-04T14:59:31"/>
        <d v="2023-05-04T14:59:42"/>
        <d v="2023-05-04T14:59:51"/>
        <d v="2023-05-04T15:00:36"/>
        <d v="2023-05-04T15:08:53"/>
        <d v="2023-05-04T15:09:24"/>
        <d v="2023-05-04T15:11:12"/>
        <d v="2023-05-04T15:12:17"/>
        <d v="2023-05-04T15:12:59"/>
        <d v="2023-05-04T15:13:28"/>
        <d v="2023-05-04T15:14:56"/>
        <d v="2023-05-04T15:16:05"/>
        <d v="2023-05-04T15:23:27"/>
        <d v="2023-05-04T15:23:53"/>
        <d v="2023-05-04T15:25:59"/>
        <d v="2023-05-04T15:29:26"/>
        <d v="2023-05-04T15:38:11"/>
        <d v="2023-05-04T15:38:18"/>
        <d v="2023-05-04T15:45:18"/>
        <d v="2023-05-04T15:48:59"/>
        <d v="2023-05-04T15:50:57"/>
        <d v="2023-05-04T15:51:00"/>
        <d v="2023-05-04T15:53:05"/>
        <d v="2023-05-04T15:53:26"/>
        <d v="2023-05-04T15:54:46"/>
        <d v="2023-05-04T15:56:58"/>
        <d v="2023-05-04T15:57:05"/>
        <d v="2023-05-04T15:57:29"/>
        <d v="2023-05-04T15:57:39"/>
        <d v="2023-05-04T15:59:31"/>
        <d v="2023-05-04T15:59:52"/>
        <d v="2023-05-04T16:05:28"/>
        <d v="2023-05-04T16:05:48"/>
        <d v="2023-05-04T16:06:37"/>
        <d v="2023-05-04T16:07:26"/>
        <d v="2023-05-04T16:07:56"/>
        <d v="2023-05-04T16:09:53"/>
        <d v="2023-05-04T16:12:37"/>
        <d v="2023-05-04T16:12:47"/>
        <d v="2023-05-04T16:13:16"/>
        <d v="2023-05-04T16:13:22"/>
        <d v="2023-05-04T16:13:41"/>
        <d v="2023-05-04T16:13:47"/>
        <d v="2023-05-04T16:13:50"/>
        <d v="2023-05-04T16:14:39"/>
        <d v="2023-05-04T16:17:20"/>
        <d v="2023-05-04T16:19:07"/>
        <d v="2023-05-04T16:29:49"/>
        <d v="2023-05-04T16:29:52"/>
        <d v="2023-05-04T16:29:58"/>
        <d v="2023-05-04T16:30:44"/>
        <d v="2023-05-04T16:35:07"/>
        <d v="2023-05-04T16:35:30"/>
        <d v="2023-05-04T16:35:42"/>
        <d v="2023-05-04T16:42:04"/>
        <d v="2023-05-04T16:49:26"/>
        <d v="2023-05-04T16:51:14"/>
        <d v="2023-05-04T16:53:33"/>
        <d v="2023-05-04T16:57:39"/>
        <d v="2023-05-04T16:58:04"/>
        <d v="2023-05-04T16:58:28"/>
        <d v="2023-05-04T17:06:28"/>
        <d v="2023-05-04T17:07:51"/>
        <d v="2023-05-04T17:09:56"/>
        <d v="2023-05-04T17:10:49"/>
        <d v="2023-05-04T17:12:21"/>
        <d v="2023-05-04T17:13:43"/>
        <d v="2023-05-04T17:19:00"/>
        <d v="2023-05-04T17:22:42"/>
        <d v="2023-05-04T17:23:08"/>
        <d v="2023-05-04T17:23:38"/>
        <d v="2023-05-04T17:24:42"/>
        <d v="2023-05-04T17:25:02"/>
        <d v="2023-05-04T17:40:08"/>
        <d v="2023-05-04T17:43:47"/>
        <d v="2023-05-04T17:48:07"/>
        <d v="2023-05-04T17:49:19"/>
        <d v="2023-05-04T17:50:26"/>
        <d v="2023-05-04T17:51:41"/>
        <d v="2023-05-04T17:52:43"/>
        <d v="2023-05-04T17:53:01"/>
        <d v="2023-05-04T17:53:31"/>
        <d v="2023-05-04T18:02:45"/>
        <d v="2023-05-04T18:04:18"/>
        <d v="2023-05-04T18:07:08"/>
        <d v="2023-05-04T18:07:38"/>
        <d v="2023-05-04T18:08:33"/>
        <d v="2023-05-04T18:12:38"/>
        <d v="2023-05-04T18:14:49"/>
        <d v="2023-05-04T18:15:21"/>
        <d v="2023-05-04T18:15:57"/>
        <d v="2023-05-04T18:16:38"/>
        <d v="2023-05-04T18:16:58"/>
        <d v="2023-05-04T18:25:44"/>
        <d v="2023-05-04T18:35:57"/>
        <d v="2023-05-04T18:37:15"/>
        <d v="2023-05-04T18:40:50"/>
        <d v="2023-05-04T18:44:45"/>
        <d v="2023-05-04T18:45:23"/>
        <d v="2023-05-04T18:47:51"/>
        <d v="2023-05-04T18:48:35"/>
        <d v="2023-05-04T19:00:59"/>
        <d v="2023-05-04T19:04:55"/>
        <d v="2023-05-04T19:14:57"/>
        <d v="2023-05-04T19:33:44"/>
        <d v="2023-05-04T19:53:49"/>
        <d v="2023-05-04T19:54:05"/>
        <d v="2023-05-04T19:54:16"/>
        <d v="2023-05-04T19:55:27"/>
        <d v="2023-05-04T19:56:46"/>
        <d v="2023-05-04T19:57:45"/>
        <d v="2023-05-04T20:16:26"/>
        <d v="2023-05-04T20:41:58"/>
        <d v="2023-05-04T20:43:15"/>
        <d v="2023-05-04T20:43:54"/>
        <d v="2023-05-04T20:44:50"/>
        <d v="2023-05-04T20:45:31"/>
        <d v="2023-05-04T20:52:35"/>
        <d v="2023-05-04T21:01:09"/>
        <d v="2023-05-04T21:33:00"/>
        <d v="2023-05-04T21:33:29"/>
        <d v="2023-05-04T21:42:23"/>
        <d v="2023-05-04T23:11:06"/>
        <d v="2023-05-04T23:50:21"/>
        <d v="2023-05-04T23:51:36"/>
        <d v="2023-05-04T23:52:20"/>
        <d v="2023-05-04T23:53:03"/>
        <d v="2023-05-04T23:55:27"/>
        <d v="2023-05-04T23:55:58"/>
        <d v="2023-05-04T23:57:16"/>
        <d v="2023-05-04T23:57:51"/>
        <d v="2023-05-04T23:58:04"/>
        <d v="2023-05-04T23:58:38"/>
        <d v="2023-05-05T01:15:16"/>
        <d v="2023-05-05T03:13:12"/>
        <d v="2023-05-05T03:14:10"/>
        <d v="2023-05-05T03:47:40"/>
        <d v="2023-05-05T05:03:55"/>
        <d v="2023-05-05T05:15:18"/>
        <d v="2023-05-05T05:17:04"/>
        <d v="2023-05-05T05:17:57"/>
        <d v="2023-05-05T05:18:32"/>
        <d v="2023-05-05T06:00:41"/>
        <d v="2023-05-05T06:02:38"/>
        <d v="2023-05-05T06:02:40"/>
        <d v="2023-05-05T06:20:39"/>
        <d v="2023-05-05T06:21:15"/>
        <d v="2023-05-05T06:21:35"/>
        <d v="2023-05-05T06:21:55"/>
        <d v="2023-05-05T06:25:04"/>
        <d v="2023-05-05T06:42:56"/>
        <d v="2023-05-05T06:45:06"/>
        <d v="2023-05-05T06:45:50"/>
        <d v="2023-05-05T06:48:06"/>
        <d v="2023-05-05T06:55:51"/>
        <d v="2023-05-05T06:57:11"/>
        <d v="2023-05-05T07:04:02"/>
        <d v="2023-05-05T07:32:33"/>
        <d v="2023-05-05T07:37:53"/>
        <d v="2023-05-05T07:48:22"/>
        <d v="2023-05-05T07:49:23"/>
        <d v="2023-05-05T07:49:30"/>
        <d v="2023-05-05T07:51:33"/>
        <d v="2023-05-05T07:53:20"/>
        <d v="2023-05-05T07:54:02"/>
        <d v="2023-05-05T07:54:18"/>
        <d v="2023-05-05T07:54:40"/>
        <d v="2023-05-05T07:55:16"/>
        <d v="2023-05-05T07:56:56"/>
        <d v="2023-05-05T08:06:01"/>
        <d v="2023-05-05T08:15:40"/>
        <d v="2023-05-05T08:16:11"/>
        <d v="2023-05-05T08:31:19"/>
        <d v="2023-05-05T08:44:56"/>
        <d v="2023-05-05T08:57:07"/>
        <d v="2023-05-05T09:03:35"/>
        <d v="2023-05-05T09:04:15"/>
        <d v="2023-05-05T09:04:26"/>
        <d v="2023-05-05T09:21:52"/>
        <d v="2023-05-05T09:22:46"/>
        <d v="2023-05-05T09:26:12"/>
        <d v="2023-05-05T09:26:39"/>
        <d v="2023-05-05T09:26:52"/>
        <d v="2023-05-05T09:26:57"/>
        <d v="2023-05-05T09:28:47"/>
        <d v="2023-05-05T09:30:13"/>
        <d v="2023-05-05T09:30:55"/>
        <d v="2023-05-05T09:33:04"/>
        <d v="2023-05-05T09:33:16"/>
        <d v="2023-05-05T09:43:13"/>
        <d v="2023-05-05T09:44:55"/>
        <d v="2023-05-05T09:52:14"/>
        <d v="2023-05-05T09:52:17"/>
        <d v="2023-05-05T09:53:03"/>
        <d v="2023-05-05T09:57:59"/>
        <d v="2023-05-05T09:58:26"/>
        <d v="2023-05-05T09:59:29"/>
        <d v="2023-05-05T09:59:58"/>
        <d v="2023-05-05T10:02:04"/>
        <d v="2023-05-05T10:02:48"/>
        <d v="2023-05-05T10:03:31"/>
        <d v="2023-05-05T10:03:35"/>
        <d v="2023-05-05T10:04:43"/>
        <d v="2023-05-05T10:05:44"/>
        <d v="2023-05-05T10:05:47"/>
        <d v="2023-05-05T10:19:48"/>
        <d v="2023-05-05T10:20:18"/>
        <d v="2023-05-05T10:43:11"/>
        <d v="2023-05-05T10:45:01"/>
        <d v="2023-05-05T10:45:51"/>
        <d v="2023-05-05T10:46:14"/>
        <d v="2023-05-05T10:49:23"/>
        <d v="2023-05-05T10:50:27"/>
        <d v="2023-05-05T10:50:55"/>
        <d v="2023-05-05T10:52:15"/>
        <d v="2023-05-05T10:58:10"/>
        <d v="2023-05-05T11:00:19"/>
        <d v="2023-05-05T11:00:36"/>
        <d v="2023-05-05T11:00:47"/>
        <d v="2023-05-05T11:01:00"/>
        <d v="2023-05-05T11:01:10"/>
        <d v="2023-05-05T11:01:22"/>
        <d v="2023-05-05T11:01:52"/>
        <d v="2023-05-05T11:02:07"/>
        <d v="2023-05-05T11:03:04"/>
        <d v="2023-05-05T11:16:26"/>
        <d v="2023-05-05T11:17:10"/>
        <d v="2023-05-05T11:17:45"/>
        <d v="2023-05-05T11:18:01"/>
        <d v="2023-05-05T11:18:21"/>
        <d v="2023-05-05T11:18:31"/>
        <d v="2023-05-05T11:18:55"/>
        <d v="2023-05-05T11:19:48"/>
        <d v="2023-05-05T11:20:22"/>
        <d v="2023-05-05T11:20:39"/>
        <d v="2023-05-05T11:21:08"/>
        <d v="2023-05-05T11:21:27"/>
        <d v="2023-05-05T11:21:44"/>
        <d v="2023-05-05T11:23:45"/>
        <d v="2023-05-05T11:24:13"/>
        <d v="2023-05-05T11:24:28"/>
        <d v="2023-05-05T11:25:00"/>
        <d v="2023-05-05T11:34:14"/>
        <d v="2023-05-05T11:38:49"/>
        <d v="2023-05-05T11:38:52"/>
        <d v="2023-05-05T11:41:29"/>
        <d v="2023-05-05T11:48:39"/>
        <d v="2023-05-05T11:49:12"/>
        <d v="2023-05-05T11:49:49"/>
        <d v="2023-05-05T11:50:06"/>
        <d v="2023-05-05T11:50:32"/>
        <d v="2023-05-05T11:51:05"/>
        <d v="2023-05-05T11:54:09"/>
        <d v="2023-05-05T11:56:18"/>
        <d v="2023-05-05T11:59:13"/>
        <d v="2023-05-05T12:01:07"/>
        <d v="2023-05-05T12:01:46"/>
        <d v="2023-05-05T12:03:22"/>
        <d v="2023-05-05T12:03:53"/>
        <d v="2023-05-05T12:04:03"/>
        <d v="2023-05-05T12:04:43"/>
        <d v="2023-05-05T12:05:42"/>
        <d v="2023-05-05T12:06:32"/>
        <d v="2023-05-05T12:07:59"/>
        <d v="2023-05-05T12:08:51"/>
        <d v="2023-05-05T12:09:23"/>
        <d v="2023-05-05T12:10:02"/>
        <d v="2023-05-05T12:10:35"/>
        <d v="2023-05-05T12:11:00"/>
        <d v="2023-05-05T12:11:25"/>
        <d v="2023-05-05T12:11:55"/>
        <d v="2023-05-05T12:12:23"/>
        <d v="2023-05-05T12:30:12"/>
        <d v="2023-05-05T12:31:03"/>
        <d v="2023-05-05T12:32:20"/>
        <d v="2023-05-05T12:36:40"/>
        <d v="2023-05-05T12:49:36"/>
        <d v="2023-05-05T12:49:47"/>
        <d v="2023-05-05T12:50:07"/>
        <d v="2023-05-05T12:51:22"/>
        <d v="2023-05-05T12:51:46"/>
        <d v="2023-05-05T12:51:48"/>
        <d v="2023-05-05T12:52:01"/>
        <d v="2023-05-05T12:56:11"/>
        <d v="2023-05-05T12:56:56"/>
        <d v="2023-05-05T12:57:47"/>
        <d v="2023-05-05T12:58:23"/>
        <d v="2023-05-05T12:58:41"/>
        <d v="2023-05-05T13:02:32"/>
        <d v="2023-05-05T13:03:16"/>
        <d v="2023-05-05T13:03:28"/>
        <d v="2023-05-05T13:04:54"/>
        <d v="2023-05-05T13:05:44"/>
        <d v="2023-05-05T13:06:03"/>
        <d v="2023-05-05T13:06:13"/>
        <d v="2023-05-05T13:06:52"/>
        <d v="2023-05-05T13:09:13"/>
        <d v="2023-05-05T13:09:44"/>
        <d v="2023-05-05T13:10:15"/>
        <d v="2023-05-05T13:10:49"/>
        <d v="2023-05-05T13:12:05"/>
        <d v="2023-05-05T13:16:02"/>
        <d v="2023-05-05T13:17:13"/>
        <d v="2023-05-05T13:22:30"/>
        <d v="2023-05-05T13:27:57"/>
        <d v="2023-05-05T13:28:20"/>
        <d v="2023-05-05T13:31:01"/>
        <d v="2023-05-05T13:32:32"/>
        <d v="2023-05-05T13:35:06"/>
        <d v="2023-05-05T13:37:22"/>
        <d v="2023-05-05T13:37:54"/>
        <d v="2023-05-05T13:38:53"/>
        <d v="2023-05-05T13:39:01"/>
        <d v="2023-05-05T13:39:17"/>
        <d v="2023-05-05T13:48:33"/>
        <d v="2023-05-05T13:56:16"/>
        <d v="2023-05-05T13:58:10"/>
        <d v="2023-05-05T13:58:22"/>
        <d v="2023-05-05T13:58:47"/>
        <d v="2023-05-05T13:59:14"/>
        <d v="2023-05-05T14:00:01"/>
        <d v="2023-05-05T14:00:12"/>
        <d v="2023-05-05T14:00:16"/>
        <d v="2023-05-05T14:00:27"/>
        <d v="2023-05-05T14:00:45"/>
        <d v="2023-05-05T14:01:08"/>
        <d v="2023-05-05T14:01:25"/>
        <d v="2023-05-05T14:01:41"/>
        <d v="2023-05-05T14:02:38"/>
        <d v="2023-05-05T14:04:02"/>
        <d v="2023-05-05T14:05:27"/>
        <d v="2023-05-05T14:08:14"/>
        <d v="2023-05-05T14:12:20"/>
        <d v="2023-05-05T14:13:16"/>
        <d v="2023-05-05T14:13:34"/>
        <d v="2023-05-05T14:13:53"/>
        <d v="2023-05-05T14:14:37"/>
        <d v="2023-05-05T14:14:40"/>
        <d v="2023-05-05T14:14:51"/>
        <d v="2023-05-05T14:15:31"/>
        <d v="2023-05-05T14:15:54"/>
        <d v="2023-05-05T14:16:47"/>
        <d v="2023-05-05T14:17:19"/>
        <d v="2023-05-05T14:18:11"/>
        <d v="2023-05-05T14:18:22"/>
        <d v="2023-05-05T14:20:04"/>
        <d v="2023-05-05T14:20:18"/>
        <d v="2023-05-05T14:21:21"/>
        <d v="2023-05-05T14:23:41"/>
        <d v="2023-05-05T14:25:53"/>
        <d v="2023-05-05T14:26:02"/>
        <d v="2023-05-05T14:27:29"/>
        <d v="2023-05-05T14:27:50"/>
        <d v="2023-05-05T14:35:11"/>
        <d v="2023-05-05T14:35:39"/>
        <d v="2023-05-05T14:35:43"/>
        <d v="2023-05-05T14:36:16"/>
        <d v="2023-05-05T14:40:01"/>
        <d v="2023-05-05T14:44:36"/>
        <d v="2023-05-05T14:44:37"/>
        <d v="2023-05-05T14:46:38"/>
        <d v="2023-05-05T14:48:13"/>
        <d v="2023-05-05T14:48:59"/>
        <d v="2023-05-05T14:50:38"/>
        <d v="2023-05-05T14:55:33"/>
        <d v="2023-05-05T15:00:27"/>
        <d v="2023-05-05T15:03:49"/>
        <d v="2023-05-05T15:05:18"/>
        <d v="2023-05-05T15:06:00"/>
        <d v="2023-05-05T15:11:18"/>
        <d v="2023-05-05T15:17:39"/>
        <d v="2023-05-05T15:23:15"/>
        <d v="2023-05-05T15:27:39"/>
        <d v="2023-05-05T15:31:30"/>
        <d v="2023-05-05T15:42:05"/>
        <d v="2023-05-05T15:42:19"/>
        <d v="2023-05-05T15:43:15"/>
        <d v="2023-05-05T15:50:23"/>
        <d v="2023-05-05T15:58:00"/>
        <d v="2023-05-05T16:55:47"/>
        <d v="2023-05-05T16:56:41"/>
        <d v="2023-05-05T16:56:47"/>
        <d v="2023-05-05T16:57:43"/>
        <d v="2023-05-05T17:03:11"/>
        <d v="2023-05-05T17:04:20"/>
        <d v="2023-05-05T17:09:12"/>
        <d v="2023-05-05T17:20:34"/>
        <d v="2023-05-05T17:22:57"/>
        <d v="2023-05-05T17:24:11"/>
        <d v="2023-05-05T17:27:44"/>
        <d v="2023-05-05T17:29:07"/>
        <d v="2023-05-05T17:29:08"/>
        <d v="2023-05-05T17:31:50"/>
        <d v="2023-05-05T17:32:16"/>
        <d v="2023-05-05T17:32:42"/>
        <d v="2023-05-05T17:33:42"/>
        <d v="2023-05-05T17:34:26"/>
        <d v="2023-05-05T17:41:47"/>
        <d v="2023-05-05T17:53:04"/>
        <d v="2023-05-05T17:54:38"/>
        <d v="2023-05-05T18:23:52"/>
        <d v="2023-05-05T18:54:57"/>
        <d v="2023-05-05T19:16:31"/>
        <d v="2023-05-05T19:17:27"/>
        <d v="2023-05-05T19:22:46"/>
        <d v="2023-05-05T19:23:09"/>
        <d v="2023-05-05T19:23:48"/>
        <d v="2023-05-05T19:49:46"/>
        <d v="2023-05-05T19:59:54"/>
        <d v="2023-05-05T20:10:26"/>
        <d v="2023-05-05T20:30:27"/>
        <d v="2023-05-05T20:38:59"/>
        <d v="2023-05-05T22:59:08"/>
        <d v="2023-05-06T03:58:58"/>
        <d v="2023-05-06T03:59:43"/>
        <d v="2023-05-06T04:18:38"/>
        <d v="2023-05-06T04:19:47"/>
        <d v="2023-05-06T04:21:56"/>
        <d v="2023-05-06T05:12:43"/>
        <d v="2023-05-06T05:14:30"/>
        <d v="2023-05-06T06:02:00"/>
        <d v="2023-05-06T06:35:41"/>
        <d v="2023-05-06T06:54:48"/>
        <d v="2023-05-06T06:58:23"/>
        <d v="2023-05-06T07:14:47"/>
        <d v="2023-05-06T07:15:55"/>
        <d v="2023-05-06T07:16:36"/>
        <d v="2023-05-06T07:17:08"/>
        <d v="2023-05-06T07:17:39"/>
        <d v="2023-05-06T07:18:20"/>
        <d v="2023-05-06T07:18:53"/>
        <d v="2023-05-06T07:19:16"/>
        <d v="2023-05-06T07:19:40"/>
        <d v="2023-05-06T07:20:05"/>
        <d v="2023-05-06T07:20:41"/>
        <d v="2023-05-06T07:21:35"/>
        <d v="2023-05-06T07:22:02"/>
        <d v="2023-05-06T07:42:45"/>
        <d v="2023-05-06T08:08:07"/>
        <d v="2023-05-06T08:56:36"/>
        <d v="2023-05-06T08:56:45"/>
        <d v="2023-05-06T08:56:58"/>
        <d v="2023-05-06T09:21:45"/>
        <d v="2023-05-06T09:47:38"/>
        <d v="2023-05-06T09:51:48"/>
        <d v="2023-05-06T09:52:33"/>
        <d v="2023-05-06T09:59:20"/>
        <d v="2023-05-06T10:21:41"/>
        <d v="2023-05-06T10:24:16"/>
        <d v="2023-05-06T10:24:38"/>
        <d v="2023-05-06T10:25:05"/>
        <d v="2023-05-06T10:26:15"/>
        <d v="2023-05-06T10:27:22"/>
        <d v="2023-05-06T10:27:53"/>
        <d v="2023-05-06T10:28:44"/>
        <d v="2023-05-06T10:30:04"/>
        <d v="2023-05-06T10:30:40"/>
        <d v="2023-05-06T10:31:39"/>
        <d v="2023-05-06T11:03:07"/>
        <d v="2023-05-06T11:15:21"/>
        <d v="2023-05-06T11:42:57"/>
        <d v="2023-05-06T11:45:55"/>
        <d v="2023-05-06T11:51:29"/>
        <d v="2023-05-06T11:52:07"/>
        <d v="2023-05-06T11:52:37"/>
        <d v="2023-05-06T11:53:05"/>
        <d v="2023-05-06T11:54:43"/>
        <d v="2023-05-06T12:00:53"/>
        <d v="2023-05-06T12:01:28"/>
        <d v="2023-05-06T12:13:31"/>
        <d v="2023-05-06T12:14:12"/>
        <d v="2023-05-06T12:14:54"/>
        <d v="2023-05-06T12:14:55"/>
        <d v="2023-05-06T12:18:42"/>
        <d v="2023-05-06T12:18:43"/>
        <d v="2023-05-06T12:18:59"/>
        <d v="2023-05-06T12:29:09"/>
        <d v="2023-05-06T12:42:52"/>
        <d v="2023-05-06T12:48:44"/>
        <d v="2023-05-06T12:48:56"/>
        <d v="2023-05-06T12:49:10"/>
        <d v="2023-05-06T12:50:40"/>
        <d v="2023-05-06T12:51:03"/>
        <d v="2023-05-06T12:51:34"/>
        <d v="2023-05-06T12:51:58"/>
        <d v="2023-05-06T12:52:14"/>
        <d v="2023-05-06T12:52:33"/>
        <d v="2023-05-06T12:52:52"/>
        <d v="2023-05-06T12:55:16"/>
        <d v="2023-05-06T12:55:46"/>
        <d v="2023-05-06T12:56:18"/>
        <d v="2023-05-06T12:56:34"/>
        <d v="2023-05-06T13:44:04"/>
        <d v="2023-05-06T13:55:26"/>
        <d v="2023-05-06T13:56:10"/>
        <d v="2023-05-06T13:56:52"/>
        <d v="2023-05-06T14:27:13"/>
        <d v="2023-05-06T14:28:02"/>
        <d v="2023-05-06T14:28:47"/>
        <d v="2023-05-06T14:29:19"/>
        <d v="2023-05-06T14:35:16"/>
        <d v="2023-05-06T14:35:42"/>
        <d v="2023-05-06T14:36:47"/>
        <d v="2023-05-06T14:37:31"/>
        <d v="2023-05-06T14:38:57"/>
        <d v="2023-05-06T14:44:16"/>
        <d v="2023-05-06T14:55:06"/>
        <d v="2023-05-06T15:00:46"/>
        <d v="2023-05-06T15:55:49"/>
        <d v="2023-05-06T16:40:29"/>
        <d v="2023-05-06T17:22:38"/>
        <d v="2023-05-06T17:47:42"/>
        <d v="2023-05-06T18:03:57"/>
        <d v="2023-05-06T18:32:23"/>
        <d v="2023-05-06T18:38:15"/>
        <d v="2023-05-06T18:39:09"/>
        <d v="2023-05-06T19:08:30"/>
        <d v="2023-05-06T19:09:03"/>
        <d v="2023-05-06T19:10:09"/>
        <d v="2023-05-06T19:13:37"/>
        <d v="2023-05-06T19:14:11"/>
        <d v="2023-05-06T19:14:12"/>
        <d v="2023-05-06T19:15:12"/>
        <d v="2023-05-06T19:30:07"/>
        <d v="2023-05-06T19:33:10"/>
        <d v="2023-05-06T19:35:06"/>
        <d v="2023-05-06T19:35:45"/>
        <d v="2023-05-06T19:36:32"/>
        <d v="2023-05-06T20:34:00"/>
        <d v="2023-05-07T04:58:06"/>
        <d v="2023-05-07T05:04:57"/>
        <d v="2023-05-07T06:06:07"/>
        <d v="2023-05-07T06:07:22"/>
        <d v="2023-05-07T06:07:57"/>
        <d v="2023-05-07T06:41:00"/>
        <d v="2023-05-07T06:41:18"/>
        <d v="2023-05-07T06:42:29"/>
        <d v="2023-05-07T06:43:07"/>
        <d v="2023-05-07T07:23:36"/>
        <d v="2023-05-07T07:33:11"/>
        <d v="2023-05-07T07:33:42"/>
        <d v="2023-05-07T08:04:48"/>
        <d v="2023-05-07T08:13:10"/>
        <d v="2023-05-07T08:19:58"/>
        <d v="2023-05-07T08:23:09"/>
        <d v="2023-05-07T08:56:48"/>
        <d v="2023-05-07T09:37:51"/>
        <d v="2023-05-07T11:09:49"/>
        <d v="2023-05-07T11:22:43"/>
        <d v="2023-05-07T11:24:04"/>
        <d v="2023-05-07T11:28:16"/>
        <d v="2023-05-07T11:28:43"/>
        <d v="2023-05-07T11:29:08"/>
        <d v="2023-05-07T11:29:19"/>
        <d v="2023-05-07T11:52:05"/>
        <d v="2023-05-07T11:52:42"/>
        <d v="2023-05-07T11:54:21"/>
        <d v="2023-05-07T11:54:58"/>
        <d v="2023-05-07T12:34:56"/>
        <d v="2023-05-07T12:39:52"/>
        <d v="2023-05-07T12:57:36"/>
        <d v="2023-05-07T12:57:55"/>
        <d v="2023-05-07T13:00:37"/>
        <d v="2023-05-07T13:02:37"/>
        <d v="2023-05-07T13:02:53"/>
        <d v="2023-05-07T13:18:44"/>
        <d v="2023-05-07T13:42:10"/>
        <d v="2023-05-07T13:48:50"/>
        <d v="2023-05-07T14:01:00"/>
        <d v="2023-05-07T14:07:45"/>
        <d v="2023-05-07T14:08:05"/>
        <d v="2023-05-07T14:08:52"/>
        <d v="2023-05-07T14:09:30"/>
        <d v="2023-05-07T14:10:05"/>
        <d v="2023-05-07T14:10:26"/>
        <d v="2023-05-07T14:11:31"/>
        <d v="2023-05-07T14:36:19"/>
        <d v="2023-05-07T14:45:35"/>
        <d v="2023-05-07T14:45:54"/>
        <d v="2023-05-07T15:13:14"/>
        <d v="2023-05-07T15:18:45"/>
        <d v="2023-05-07T15:19:55"/>
        <d v="2023-05-07T15:33:34"/>
        <d v="2023-05-07T15:34:20"/>
        <d v="2023-05-07T15:34:32"/>
        <d v="2023-05-07T15:43:05"/>
        <d v="2023-05-07T15:45:09"/>
        <d v="2023-05-07T15:49:25"/>
        <d v="2023-05-07T15:49:31"/>
        <d v="2023-05-07T15:49:33"/>
        <d v="2023-05-07T15:49:55"/>
        <d v="2023-05-07T15:50:17"/>
        <d v="2023-05-07T15:50:29"/>
        <d v="2023-05-07T15:55:50"/>
        <d v="2023-05-07T15:56:19"/>
        <d v="2023-05-07T16:00:04"/>
        <d v="2023-05-07T16:01:53"/>
        <d v="2023-05-07T16:02:35"/>
        <d v="2023-05-07T16:07:22"/>
        <d v="2023-05-07T16:10:35"/>
        <d v="2023-05-07T16:10:56"/>
        <d v="2023-05-07T16:11:39"/>
        <d v="2023-05-07T16:12:01"/>
        <d v="2023-05-07T16:12:42"/>
        <d v="2023-05-07T16:13:24"/>
        <d v="2023-05-07T16:24:08"/>
        <d v="2023-05-07T16:48:28"/>
        <d v="2023-05-07T17:09:34"/>
        <d v="2023-05-07T17:29:36"/>
        <d v="2023-05-07T17:38:45"/>
        <d v="2023-05-07T17:49:12"/>
        <d v="2023-05-07T18:04:41"/>
        <d v="2023-05-07T18:19:17"/>
        <d v="2023-05-07T18:20:49"/>
        <d v="2023-05-07T18:36:43"/>
        <d v="2023-05-07T18:37:15"/>
        <d v="2023-05-07T18:37:49"/>
        <d v="2023-05-07T18:38:29"/>
        <d v="2023-05-07T18:41:25"/>
        <d v="2023-05-07T18:57:23"/>
        <d v="2023-05-07T20:03:21"/>
        <d v="2023-05-07T20:21:15"/>
        <d v="2023-05-07T20:22:03"/>
        <d v="2023-05-07T20:22:25"/>
        <d v="2023-05-07T20:26:05"/>
        <d v="2023-05-07T20:26:56"/>
        <d v="2023-05-07T20:27:09"/>
        <d v="2023-05-07T20:30:11"/>
        <d v="2023-05-07T20:31:02"/>
        <d v="2023-05-07T20:31:42"/>
        <d v="2023-05-07T20:31:56"/>
        <d v="2023-05-07T20:59:05"/>
        <d v="2023-05-07T21:13:02"/>
        <d v="2023-05-07T21:45:22"/>
        <d v="2023-05-08T01:27:42"/>
        <d v="2023-05-08T01:33:26"/>
        <d v="2023-05-08T01:47:26"/>
        <d v="2023-05-08T01:56:42"/>
        <d v="2023-05-08T01:57:40"/>
        <d v="2023-05-08T02:00:47"/>
        <d v="2023-05-08T04:48:19"/>
        <d v="2023-05-08T05:32:08"/>
        <d v="2023-05-08T06:11:20"/>
        <d v="2023-05-08T06:15:52"/>
        <d v="2023-05-08T06:28:54"/>
        <d v="2023-05-08T06:55:31"/>
        <d v="2023-05-08T07:00:46"/>
        <d v="2023-05-08T07:20:34"/>
        <d v="2023-05-08T07:29:14"/>
        <d v="2023-05-08T07:36:33"/>
        <d v="2023-05-08T07:39:05"/>
        <d v="2023-05-08T07:39:06"/>
        <d v="2023-05-08T07:45:44"/>
        <d v="2023-05-08T07:49:46"/>
        <d v="2023-05-08T07:50:19"/>
        <d v="2023-05-08T07:51:43"/>
        <d v="2023-05-08T07:55:25"/>
        <d v="2023-05-08T07:55:56"/>
        <d v="2023-05-08T07:56:56"/>
        <d v="2023-05-08T07:58:15"/>
        <d v="2023-05-08T07:58:51"/>
        <d v="2023-05-08T07:58:55"/>
        <d v="2023-05-08T08:08:59"/>
        <d v="2023-05-08T08:15:31"/>
        <d v="2023-05-08T08:15:53"/>
        <d v="2023-05-08T08:16:24"/>
        <d v="2023-05-08T08:22:22"/>
        <d v="2023-05-08T08:29:19"/>
        <d v="2023-05-08T08:40:58"/>
        <d v="2023-05-08T08:41:11"/>
        <d v="2023-05-08T08:45:18"/>
        <d v="2023-05-08T08:45:40"/>
        <d v="2023-05-08T08:45:48"/>
        <d v="2023-05-08T08:46:27"/>
        <d v="2023-05-08T08:49:11"/>
        <d v="2023-05-08T08:50:10"/>
        <d v="2023-05-08T08:53:21"/>
        <d v="2023-05-08T08:54:35"/>
        <d v="2023-05-08T08:56:41"/>
        <d v="2023-05-08T09:03:26"/>
        <d v="2023-05-08T09:06:02"/>
        <d v="2023-05-08T09:10:34"/>
        <d v="2023-05-08T09:14:52"/>
        <d v="2023-05-08T09:21:03"/>
        <d v="2023-05-08T09:27:01"/>
        <d v="2023-05-08T09:32:03"/>
        <d v="2023-05-08T09:37:20"/>
        <d v="2023-05-08T09:44:09"/>
        <d v="2023-05-08T09:44:53"/>
        <d v="2023-05-08T09:53:36"/>
        <d v="2023-05-08T09:58:56"/>
        <d v="2023-05-08T10:02:44"/>
        <d v="2023-05-08T10:03:11"/>
        <d v="2023-05-08T10:14:53"/>
        <d v="2023-05-08T10:22:28"/>
        <d v="2023-05-08T10:24:30"/>
        <d v="2023-05-08T10:24:44"/>
        <d v="2023-05-08T10:26:45"/>
        <d v="2023-05-08T10:29:17"/>
        <d v="2023-05-08T10:30:01"/>
        <d v="2023-05-08T10:31:01"/>
        <d v="2023-05-08T10:34:15"/>
        <d v="2023-05-08T10:35:48"/>
        <d v="2023-05-08T10:38:30"/>
        <d v="2023-05-08T10:42:01"/>
        <d v="2023-05-08T10:42:28"/>
        <d v="2023-05-08T10:43:04"/>
        <d v="2023-05-08T10:47:42"/>
        <d v="2023-05-08T10:50:13"/>
        <d v="2023-05-08T10:58:13"/>
        <d v="2023-05-08T10:58:46"/>
        <d v="2023-05-08T10:59:28"/>
        <d v="2023-05-08T11:02:31"/>
        <d v="2023-05-08T11:07:47"/>
        <d v="2023-05-08T11:08:06"/>
        <d v="2023-05-08T11:08:46"/>
        <d v="2023-05-08T11:15:58"/>
        <d v="2023-05-08T11:16:24"/>
        <d v="2023-05-08T11:23:46"/>
        <d v="2023-05-08T11:25:26"/>
        <d v="2023-05-08T11:26:01"/>
        <d v="2023-05-08T11:35:59"/>
        <d v="2023-05-08T11:39:43"/>
        <d v="2023-05-08T11:40:39"/>
        <d v="2023-05-08T11:50:46"/>
        <d v="2023-05-08T11:53:58"/>
        <d v="2023-05-08T11:56:34"/>
        <d v="2023-05-08T11:59:52"/>
        <d v="2023-05-08T12:14:22"/>
        <d v="2023-05-08T12:18:08"/>
        <d v="2023-05-08T12:19:24"/>
        <d v="2023-05-08T12:24:56"/>
        <d v="2023-05-08T12:34:20"/>
        <d v="2023-05-08T12:34:51"/>
        <d v="2023-05-08T12:35:33"/>
        <d v="2023-05-08T12:35:48"/>
        <d v="2023-05-08T12:36:25"/>
        <d v="2023-05-08T12:36:55"/>
        <d v="2023-05-08T12:37:22"/>
        <d v="2023-05-08T12:37:54"/>
        <d v="2023-05-08T12:38:21"/>
        <d v="2023-05-08T12:38:47"/>
        <d v="2023-05-08T12:39:24"/>
        <d v="2023-05-08T12:39:42"/>
        <d v="2023-05-08T12:39:51"/>
        <d v="2023-05-08T12:40:00"/>
        <d v="2023-05-08T12:40:21"/>
        <d v="2023-05-08T12:40:55"/>
        <d v="2023-05-08T12:41:22"/>
        <d v="2023-05-08T12:41:40"/>
        <d v="2023-05-08T12:49:48"/>
        <d v="2023-05-08T12:52:54"/>
        <d v="2023-05-08T12:53:37"/>
        <d v="2023-05-08T12:57:22"/>
        <d v="2023-05-08T13:01:42"/>
        <d v="2023-05-08T13:01:57"/>
        <d v="2023-05-08T13:12:31"/>
        <d v="2023-05-08T13:29:50"/>
        <d v="2023-05-08T13:37:12"/>
        <d v="2023-05-08T13:38:17"/>
        <d v="2023-05-08T13:38:58"/>
        <d v="2023-05-08T13:39:33"/>
        <d v="2023-05-08T13:44:00"/>
        <d v="2023-05-08T13:47:18"/>
        <d v="2023-05-08T13:48:21"/>
        <d v="2023-05-08T13:50:49"/>
        <d v="2023-05-08T13:51:03"/>
        <d v="2023-05-08T13:53:48"/>
        <d v="2023-05-08T13:55:11"/>
        <d v="2023-05-08T13:55:28"/>
        <d v="2023-05-08T14:01:34"/>
        <d v="2023-05-08T14:07:37"/>
        <d v="2023-05-08T14:07:52"/>
        <d v="2023-05-08T14:08:18"/>
        <d v="2023-05-08T14:08:30"/>
        <d v="2023-05-08T14:14:57"/>
        <d v="2023-05-08T14:17:08"/>
        <d v="2023-05-08T14:19:26"/>
        <d v="2023-05-08T14:21:14"/>
        <d v="2023-05-08T14:22:08"/>
        <d v="2023-05-08T14:22:20"/>
        <d v="2023-05-08T14:22:36"/>
        <d v="2023-05-08T14:22:47"/>
        <d v="2023-05-08T14:23:01"/>
        <d v="2023-05-08T14:23:21"/>
        <d v="2023-05-08T14:29:35"/>
        <d v="2023-05-08T14:33:39"/>
        <d v="2023-05-08T14:40:35"/>
        <d v="2023-05-08T14:43:17"/>
        <d v="2023-05-08T14:44:45"/>
        <d v="2023-05-08T14:59:51"/>
        <d v="2023-05-08T15:10:49"/>
        <d v="2023-05-08T15:11:20"/>
        <d v="2023-05-08T15:11:41"/>
        <d v="2023-05-08T15:13:17"/>
        <d v="2023-05-08T15:24:32"/>
        <d v="2023-05-08T15:28:38"/>
        <d v="2023-05-08T15:29:05"/>
        <d v="2023-05-08T15:29:06"/>
        <d v="2023-05-08T15:38:16"/>
        <d v="2023-05-08T15:49:41"/>
        <d v="2023-05-08T15:51:19"/>
        <d v="2023-05-08T15:52:26"/>
        <d v="2023-05-08T15:54:59"/>
        <d v="2023-05-08T16:00:58"/>
        <d v="2023-05-08T16:02:48"/>
        <d v="2023-05-08T16:06:44"/>
        <d v="2023-05-08T16:07:32"/>
        <d v="2023-05-08T16:07:53"/>
        <d v="2023-05-08T16:08:34"/>
        <d v="2023-05-08T16:10:51"/>
        <d v="2023-05-08T16:15:08"/>
        <d v="2023-05-08T16:16:42"/>
        <d v="2023-05-08T16:17:34"/>
        <d v="2023-05-08T16:18:28"/>
        <d v="2023-05-08T16:19:11"/>
        <d v="2023-05-08T16:19:58"/>
        <d v="2023-05-08T16:22:16"/>
        <d v="2023-05-08T16:23:14"/>
        <d v="2023-05-08T16:27:12"/>
        <d v="2023-05-08T16:28:09"/>
        <d v="2023-05-08T16:29:51"/>
        <d v="2023-05-08T16:34:25"/>
        <d v="2023-05-08T16:34:54"/>
        <d v="2023-05-08T16:36:42"/>
        <d v="2023-05-08T16:51:43"/>
        <d v="2023-05-08T16:52:14"/>
        <d v="2023-05-08T16:52:41"/>
        <d v="2023-05-08T16:52:47"/>
        <d v="2023-05-08T16:52:49"/>
        <d v="2023-05-08T16:53:23"/>
        <d v="2023-05-08T16:54:06"/>
        <d v="2023-05-08T16:54:12"/>
        <d v="2023-05-08T16:54:34"/>
        <d v="2023-05-08T16:55:05"/>
        <d v="2023-05-08T16:55:28"/>
        <d v="2023-05-08T16:55:48"/>
        <d v="2023-05-08T16:55:49"/>
        <d v="2023-05-08T16:56:15"/>
        <d v="2023-05-08T16:56:47"/>
        <d v="2023-05-08T16:57:53"/>
        <d v="2023-05-08T16:57:56"/>
        <d v="2023-05-08T17:00:46"/>
        <d v="2023-05-08T17:04:28"/>
        <d v="2023-05-08T17:07:58"/>
        <d v="2023-05-08T17:09:22"/>
        <d v="2023-05-08T17:16:10"/>
        <d v="2023-05-08T17:20:35"/>
        <d v="2023-05-08T17:21:29"/>
        <d v="2023-05-08T17:22:31"/>
        <d v="2023-05-08T17:22:51"/>
        <d v="2023-05-08T17:23:45"/>
        <d v="2023-05-08T17:23:51"/>
        <d v="2023-05-08T17:24:08"/>
        <d v="2023-05-08T17:24:33"/>
        <d v="2023-05-08T17:25:48"/>
        <d v="2023-05-08T17:27:50"/>
        <d v="2023-05-08T17:32:24"/>
        <d v="2023-05-08T17:38:43"/>
        <d v="2023-05-08T18:02:33"/>
        <d v="2023-05-08T18:03:17"/>
        <d v="2023-05-08T18:04:19"/>
        <d v="2023-05-08T18:05:11"/>
        <d v="2023-05-08T18:05:16"/>
        <d v="2023-05-08T18:05:40"/>
        <d v="2023-05-08T18:13:35"/>
        <d v="2023-05-08T18:44:26"/>
        <d v="2023-05-08T18:45:26"/>
        <d v="2023-05-08T18:49:28"/>
        <d v="2023-05-08T18:49:58"/>
        <d v="2023-05-08T19:08:35"/>
        <d v="2023-05-08T19:09:33"/>
        <d v="2023-05-08T19:33:34"/>
        <d v="2023-05-08T19:34:13"/>
        <d v="2023-05-08T20:07:46"/>
        <d v="2023-05-08T21:05:05"/>
        <d v="2023-05-08T21:14:40"/>
        <d v="2023-05-08T21:58:49"/>
        <d v="2023-05-08T22:03:47"/>
        <d v="2023-05-08T22:05:04"/>
        <d v="2023-05-08T22:05:30"/>
        <d v="2023-05-08T23:28:37"/>
        <d v="2023-05-08T23:36:35"/>
        <d v="2023-05-08T23:40:15"/>
        <d v="2023-05-09T01:34:26"/>
        <d v="2023-05-09T01:34:43"/>
        <d v="2023-05-09T01:34:51"/>
        <d v="2023-05-09T02:50:17"/>
        <d v="2023-05-09T02:50:44"/>
        <d v="2023-05-09T02:51:18"/>
        <d v="2023-05-09T02:52:25"/>
        <d v="2023-05-09T02:52:49"/>
        <d v="2023-05-09T02:53:22"/>
        <d v="2023-05-09T02:53:41"/>
        <d v="2023-05-09T02:54:01"/>
        <d v="2023-05-09T02:54:47"/>
        <d v="2023-05-09T02:55:15"/>
        <d v="2023-05-09T02:56:13"/>
        <d v="2023-05-09T03:49:32"/>
        <d v="2023-05-09T03:52:03"/>
        <d v="2023-05-09T03:52:36"/>
        <d v="2023-05-09T04:01:24"/>
        <d v="2023-05-09T04:33:37"/>
        <d v="2023-05-09T06:03:53"/>
        <d v="2023-05-09T06:05:04"/>
        <d v="2023-05-09T06:10:49"/>
        <d v="2023-05-09T06:35:25"/>
        <d v="2023-05-09T06:56:40"/>
        <d v="2023-05-09T06:57:18"/>
        <d v="2023-05-09T07:03:07"/>
        <d v="2023-05-09T07:03:32"/>
        <d v="2023-05-09T07:03:49"/>
        <d v="2023-05-09T07:04:01"/>
        <d v="2023-05-09T07:10:51"/>
        <d v="2023-05-09T07:11:58"/>
        <d v="2023-05-09T07:27:05"/>
        <d v="2023-05-09T07:27:29"/>
        <d v="2023-05-09T07:30:18"/>
        <d v="2023-05-09T07:30:34"/>
        <d v="2023-05-09T07:31:01"/>
        <d v="2023-05-09T07:31:43"/>
        <d v="2023-05-09T07:36:47"/>
        <d v="2023-05-09T07:37:47"/>
        <d v="2023-05-09T07:37:53"/>
        <d v="2023-05-09T07:38:04"/>
        <d v="2023-05-09T07:40:08"/>
        <d v="2023-05-09T07:43:10"/>
        <d v="2023-05-09T07:43:13"/>
        <d v="2023-05-09T07:45:14"/>
        <d v="2023-05-09T07:45:38"/>
        <d v="2023-05-09T07:47:01"/>
        <d v="2023-05-09T07:47:53"/>
        <d v="2023-05-09T07:48:18"/>
        <d v="2023-05-09T07:49:16"/>
        <d v="2023-05-09T07:49:38"/>
        <d v="2023-05-09T07:49:54"/>
        <d v="2023-05-09T07:50:24"/>
        <d v="2023-05-09T07:50:55"/>
        <d v="2023-05-09T07:51:21"/>
        <d v="2023-05-09T07:51:42"/>
        <d v="2023-05-09T07:52:01"/>
        <d v="2023-05-09T07:54:17"/>
        <d v="2023-05-09T07:54:25"/>
        <d v="2023-05-09T07:55:09"/>
        <d v="2023-05-09T07:55:58"/>
        <d v="2023-05-09T07:56:26"/>
        <d v="2023-05-09T07:56:55"/>
        <d v="2023-05-09T07:56:56"/>
        <d v="2023-05-09T07:58:03"/>
        <d v="2023-05-09T07:58:23"/>
        <d v="2023-05-09T07:58:35"/>
        <d v="2023-05-09T07:59:15"/>
        <d v="2023-05-09T08:00:17"/>
        <d v="2023-05-09T08:00:45"/>
        <d v="2023-05-09T08:02:09"/>
        <d v="2023-05-09T08:02:32"/>
        <d v="2023-05-09T08:02:36"/>
        <d v="2023-05-09T08:02:57"/>
        <d v="2023-05-09T08:02:58"/>
        <d v="2023-05-09T08:04:08"/>
        <d v="2023-05-09T08:04:23"/>
        <d v="2023-05-09T08:06:04"/>
        <d v="2023-05-09T08:08:32"/>
        <d v="2023-05-09T08:10:27"/>
        <d v="2023-05-09T08:12:14"/>
        <d v="2023-05-09T08:12:56"/>
        <d v="2023-05-09T08:13:52"/>
        <d v="2023-05-09T08:14:08"/>
        <d v="2023-05-09T08:15:04"/>
        <d v="2023-05-09T08:20:03"/>
        <d v="2023-05-09T08:23:41"/>
        <d v="2023-05-09T08:24:21"/>
        <d v="2023-05-09T08:42:24"/>
        <d v="2023-05-09T08:43:20"/>
        <d v="2023-05-09T08:43:47"/>
        <d v="2023-05-09T08:44:24"/>
        <d v="2023-05-09T08:44:25"/>
        <d v="2023-05-09T08:45:31"/>
        <d v="2023-05-09T08:46:33"/>
        <d v="2023-05-09T08:48:09"/>
        <d v="2023-05-09T08:54:01"/>
        <d v="2023-05-09T08:56:04"/>
        <d v="2023-05-09T08:56:31"/>
        <d v="2023-05-09T08:56:47"/>
        <d v="2023-05-09T08:57:01"/>
        <d v="2023-05-09T08:57:06"/>
        <d v="2023-05-09T08:58:36"/>
        <d v="2023-05-09T09:02:32"/>
        <d v="2023-05-09T09:02:41"/>
        <d v="2023-05-09T09:02:52"/>
        <d v="2023-05-09T09:04:54"/>
        <d v="2023-05-09T09:07:14"/>
        <d v="2023-05-09T09:07:19"/>
        <d v="2023-05-09T09:08:10"/>
        <d v="2023-05-09T09:09:32"/>
        <d v="2023-05-09T09:11:17"/>
        <d v="2023-05-09T09:11:34"/>
        <d v="2023-05-09T09:17:56"/>
        <d v="2023-05-09T09:22:05"/>
        <d v="2023-05-09T09:39:14"/>
        <d v="2023-05-09T09:46:02"/>
        <d v="2023-05-09T09:51:26"/>
        <d v="2023-05-09T09:54:19"/>
        <d v="2023-05-09T09:55:11"/>
        <d v="2023-05-09T09:55:42"/>
        <d v="2023-05-09T09:55:51"/>
        <d v="2023-05-09T09:56:31"/>
        <d v="2023-05-09T09:57:44"/>
        <d v="2023-05-09T09:58:56"/>
        <d v="2023-05-09T09:59:13"/>
        <d v="2023-05-09T09:59:38"/>
        <d v="2023-05-09T10:01:07"/>
        <d v="2023-05-09T10:02:27"/>
        <d v="2023-05-09T10:02:28"/>
        <d v="2023-05-09T10:02:44"/>
        <d v="2023-05-09T10:02:48"/>
        <d v="2023-05-09T10:03:33"/>
        <d v="2023-05-09T10:03:48"/>
        <d v="2023-05-09T10:14:56"/>
        <d v="2023-05-09T10:18:04"/>
        <d v="2023-05-09T10:18:13"/>
        <d v="2023-05-09T10:18:14"/>
        <d v="2023-05-09T10:18:30"/>
        <d v="2023-05-09T10:19:45"/>
        <d v="2023-05-09T10:20:24"/>
        <d v="2023-05-09T10:27:34"/>
        <d v="2023-05-09T10:39:16"/>
        <d v="2023-05-09T10:41:39"/>
        <d v="2023-05-09T10:42:01"/>
        <d v="2023-05-09T10:42:49"/>
        <d v="2023-05-09T10:48:41"/>
        <d v="2023-05-09T10:49:36"/>
        <d v="2023-05-09T10:53:29"/>
        <d v="2023-05-09T10:55:02"/>
        <d v="2023-05-09T10:55:12"/>
        <d v="2023-05-09T10:55:32"/>
        <d v="2023-05-09T10:55:47"/>
        <d v="2023-05-09T10:55:55"/>
        <d v="2023-05-09T10:56:05"/>
        <d v="2023-05-09T10:56:27"/>
        <d v="2023-05-09T10:56:31"/>
        <d v="2023-05-09T10:56:34"/>
        <d v="2023-05-09T10:59:07"/>
        <d v="2023-05-09T10:59:44"/>
        <d v="2023-05-09T11:00:31"/>
        <d v="2023-05-09T11:00:43"/>
        <d v="2023-05-09T11:01:22"/>
        <d v="2023-05-09T11:01:37"/>
        <d v="2023-05-09T11:07:04"/>
        <d v="2023-05-09T11:08:10"/>
        <d v="2023-05-09T11:09:57"/>
        <d v="2023-05-09T11:18:22"/>
        <d v="2023-05-09T11:18:54"/>
        <d v="2023-05-09T11:25:09"/>
        <d v="2023-05-09T11:31:18"/>
        <d v="2023-05-09T11:32:21"/>
        <d v="2023-05-09T11:32:58"/>
        <d v="2023-05-09T11:33:04"/>
        <d v="2023-05-09T11:34:09"/>
        <d v="2023-05-09T11:34:12"/>
        <d v="2023-05-09T11:36:44"/>
        <d v="2023-05-09T11:37:16"/>
        <d v="2023-05-09T11:37:40"/>
        <d v="2023-05-09T11:39:43"/>
        <d v="2023-05-09T11:41:36"/>
        <d v="2023-05-09T11:45:02"/>
        <d v="2023-05-09T11:46:38"/>
        <d v="2023-05-09T11:46:53"/>
        <d v="2023-05-09T11:48:50"/>
        <d v="2023-05-09T11:52:09"/>
        <d v="2023-05-09T11:53:15"/>
        <d v="2023-05-09T11:53:38"/>
        <d v="2023-05-09T11:56:40"/>
        <d v="2023-05-09T11:57:03"/>
        <d v="2023-05-09T11:57:14"/>
        <d v="2023-05-09T11:57:23"/>
        <d v="2023-05-09T11:58:05"/>
        <d v="2023-05-09T12:01:24"/>
        <d v="2023-05-09T12:01:25"/>
        <d v="2023-05-09T12:01:41"/>
        <d v="2023-05-09T12:01:58"/>
        <d v="2023-05-09T12:02:32"/>
        <d v="2023-05-09T12:03:25"/>
        <d v="2023-05-09T12:04:09"/>
        <d v="2023-05-09T12:05:28"/>
        <d v="2023-05-09T12:09:50"/>
        <d v="2023-05-09T12:16:01"/>
        <d v="2023-05-09T12:18:53"/>
        <d v="2023-05-09T12:19:12"/>
        <d v="2023-05-09T12:21:24"/>
        <d v="2023-05-09T12:28:31"/>
        <d v="2023-05-09T12:29:12"/>
        <d v="2023-05-09T12:29:34"/>
        <d v="2023-05-09T12:30:52"/>
        <d v="2023-05-09T12:33:25"/>
        <d v="2023-05-09T12:33:28"/>
        <d v="2023-05-09T12:34:10"/>
        <d v="2023-05-09T12:36:52"/>
        <d v="2023-05-09T12:50:15"/>
        <d v="2023-05-09T12:51:20"/>
        <d v="2023-05-09T12:52:43"/>
        <d v="2023-05-09T12:53:46"/>
        <d v="2023-05-09T12:54:06"/>
        <d v="2023-05-09T12:54:51"/>
        <d v="2023-05-09T12:55:34"/>
        <d v="2023-05-09T12:57:24"/>
        <d v="2023-05-09T12:58:11"/>
        <d v="2023-05-09T12:59:16"/>
        <d v="2023-05-09T13:02:02"/>
        <d v="2023-05-09T13:02:49"/>
        <d v="2023-05-09T13:03:04"/>
        <d v="2023-05-09T13:07:16"/>
        <d v="2023-05-09T13:07:42"/>
        <d v="2023-05-09T13:08:07"/>
        <d v="2023-05-09T13:13:03"/>
        <d v="2023-05-09T13:18:21"/>
        <d v="2023-05-09T13:19:48"/>
        <d v="2023-05-09T13:22:43"/>
        <d v="2023-05-09T13:24:03"/>
        <d v="2023-05-09T13:30:07"/>
        <d v="2023-05-09T13:33:03"/>
        <d v="2023-05-09T13:34:57"/>
        <d v="2023-05-09T13:36:14"/>
        <d v="2023-05-09T13:42:07"/>
        <d v="2023-05-09T13:43:18"/>
        <d v="2023-05-09T13:43:46"/>
        <d v="2023-05-09T13:48:52"/>
        <d v="2023-05-09T13:49:10"/>
        <d v="2023-05-09T13:50:42"/>
        <d v="2023-05-09T13:53:55"/>
        <d v="2023-05-09T13:56:00"/>
        <d v="2023-05-09T14:00:00"/>
        <d v="2023-05-09T14:01:02"/>
        <d v="2023-05-09T14:01:04"/>
        <d v="2023-05-09T14:02:33"/>
        <d v="2023-05-09T14:02:44"/>
        <d v="2023-05-09T14:05:07"/>
        <d v="2023-05-09T14:05:12"/>
        <d v="2023-05-09T14:06:59"/>
        <d v="2023-05-09T14:07:40"/>
        <d v="2023-05-09T14:09:46"/>
        <d v="2023-05-09T14:18:27"/>
        <d v="2023-05-09T14:19:07"/>
        <d v="2023-05-09T14:19:40"/>
        <d v="2023-05-09T14:21:00"/>
        <d v="2023-05-09T14:22:09"/>
        <d v="2023-05-09T14:25:18"/>
        <d v="2023-05-09T14:27:30"/>
        <d v="2023-05-09T14:31:40"/>
        <d v="2023-05-09T14:33:19"/>
        <d v="2023-05-09T14:35:21"/>
        <d v="2023-05-09T14:35:58"/>
        <d v="2023-05-09T14:37:32"/>
        <d v="2023-05-09T14:38:46"/>
        <d v="2023-05-09T14:38:52"/>
        <d v="2023-05-09T14:41:02"/>
        <d v="2023-05-09T14:42:34"/>
        <d v="2023-05-09T14:42:43"/>
        <d v="2023-05-09T14:48:46"/>
        <d v="2023-05-09T14:50:49"/>
        <d v="2023-05-09T14:51:09"/>
        <d v="2023-05-09T14:51:46"/>
        <d v="2023-05-09T14:53:45"/>
        <d v="2023-05-09T14:53:54"/>
        <d v="2023-05-09T14:57:18"/>
        <d v="2023-05-09T14:57:44"/>
        <d v="2023-05-09T14:57:50"/>
        <d v="2023-05-09T14:58:50"/>
        <d v="2023-05-09T14:59:25"/>
        <d v="2023-05-09T14:59:57"/>
        <d v="2023-05-09T15:00:00"/>
        <d v="2023-05-09T15:15:24"/>
        <d v="2023-05-09T15:18:07"/>
        <d v="2023-05-09T15:27:42"/>
        <d v="2023-05-09T15:28:56"/>
        <d v="2023-05-09T15:29:56"/>
        <d v="2023-05-09T15:35:25"/>
        <d v="2023-05-09T15:40:03"/>
        <d v="2023-05-09T15:41:10"/>
        <d v="2023-05-09T15:41:55"/>
        <d v="2023-05-09T15:42:59"/>
        <d v="2023-05-09T15:47:17"/>
        <d v="2023-05-09T15:53:58"/>
        <d v="2023-05-09T15:59:32"/>
        <d v="2023-05-09T15:59:50"/>
        <d v="2023-05-09T16:00:01"/>
        <d v="2023-05-09T16:00:58"/>
        <d v="2023-05-09T16:06:04"/>
        <d v="2023-05-09T16:10:46"/>
        <d v="2023-05-09T16:12:43"/>
        <d v="2023-05-09T16:17:46"/>
        <d v="2023-05-09T16:18:55"/>
        <d v="2023-05-09T16:20:44"/>
        <d v="2023-05-09T16:30:27"/>
        <d v="2023-05-09T16:30:35"/>
        <d v="2023-05-09T16:31:19"/>
        <d v="2023-05-09T16:32:48"/>
        <d v="2023-05-09T16:40:22"/>
        <d v="2023-05-09T16:40:46"/>
        <d v="2023-05-09T16:43:15"/>
        <d v="2023-05-09T16:47:14"/>
        <d v="2023-05-09T16:47:41"/>
        <d v="2023-05-09T16:48:31"/>
        <d v="2023-05-09T16:49:52"/>
        <d v="2023-05-09T16:50:08"/>
        <d v="2023-05-09T16:50:37"/>
        <d v="2023-05-09T16:50:40"/>
        <d v="2023-05-09T16:51:00"/>
        <d v="2023-05-09T16:51:35"/>
        <d v="2023-05-09T16:55:16"/>
        <d v="2023-05-09T16:58:04"/>
        <d v="2023-05-09T16:59:44"/>
        <d v="2023-05-09T17:03:51"/>
        <d v="2023-05-09T17:05:09"/>
        <d v="2023-05-09T17:05:29"/>
        <d v="2023-05-09T17:10:51"/>
        <d v="2023-05-09T17:11:12"/>
        <d v="2023-05-09T17:13:25"/>
        <d v="2023-05-09T17:13:43"/>
        <d v="2023-05-09T17:14:58"/>
        <d v="2023-05-09T17:20:46"/>
        <d v="2023-05-09T17:23:58"/>
        <d v="2023-05-09T17:24:09"/>
        <d v="2023-05-09T17:24:13"/>
        <d v="2023-05-09T17:24:57"/>
        <d v="2023-05-09T17:25:33"/>
        <d v="2023-05-09T17:25:59"/>
        <d v="2023-05-09T17:26:25"/>
        <d v="2023-05-09T17:26:52"/>
        <d v="2023-05-09T17:28:02"/>
        <d v="2023-05-09T17:28:42"/>
        <d v="2023-05-09T17:30:24"/>
        <d v="2023-05-09T17:38:50"/>
        <d v="2023-05-09T17:39:26"/>
        <d v="2023-05-09T17:40:54"/>
        <d v="2023-05-09T17:41:21"/>
        <d v="2023-05-09T17:43:46"/>
        <d v="2023-05-09T17:44:41"/>
        <d v="2023-05-09T17:57:49"/>
        <d v="2023-05-09T17:57:59"/>
        <d v="2023-05-09T17:58:10"/>
        <d v="2023-05-09T17:58:19"/>
        <d v="2023-05-09T17:58:32"/>
        <d v="2023-05-09T17:58:42"/>
        <d v="2023-05-09T17:58:52"/>
        <d v="2023-05-09T17:59:01"/>
        <d v="2023-05-09T18:13:03"/>
        <d v="2023-05-09T18:13:33"/>
        <d v="2023-05-09T18:19:55"/>
        <d v="2023-05-09T19:06:59"/>
        <d v="2023-05-09T19:20:42"/>
        <d v="2023-05-09T19:22:39"/>
        <d v="2023-05-09T19:35:41"/>
        <d v="2023-05-09T19:54:21"/>
        <d v="2023-05-09T19:54:38"/>
        <d v="2023-05-09T19:54:55"/>
        <d v="2023-05-09T19:55:11"/>
        <d v="2023-05-09T19:55:24"/>
        <d v="2023-05-09T19:55:42"/>
        <d v="2023-05-09T19:55:57"/>
        <d v="2023-05-09T19:56:12"/>
        <d v="2023-05-09T19:56:33"/>
        <d v="2023-05-09T19:56:54"/>
        <d v="2023-05-09T19:57:09"/>
        <d v="2023-05-09T19:57:32"/>
        <d v="2023-05-09T19:57:49"/>
        <d v="2023-05-09T19:58:01"/>
        <d v="2023-05-09T20:06:36"/>
        <d v="2023-05-09T20:07:04"/>
        <d v="2023-05-09T20:07:36"/>
        <d v="2023-05-09T20:09:42"/>
        <d v="2023-05-09T20:28:00"/>
        <d v="2023-05-09T21:12:39"/>
        <d v="2023-05-09T21:12:58"/>
        <d v="2023-05-09T21:31:20"/>
        <d v="2023-05-09T21:31:51"/>
        <d v="2023-05-09T21:32:02"/>
        <d v="2023-05-09T21:32:13"/>
        <d v="2023-05-09T21:32:24"/>
        <d v="2023-05-09T21:32:33"/>
        <d v="2023-05-09T21:32:51"/>
        <d v="2023-05-09T21:33:04"/>
        <d v="2023-05-09T21:33:16"/>
        <d v="2023-05-09T21:33:32"/>
        <d v="2023-05-09T21:33:45"/>
        <d v="2023-05-09T21:33:55"/>
        <d v="2023-05-09T21:33:59"/>
        <d v="2023-05-09T21:34:13"/>
        <d v="2023-05-09T21:34:26"/>
        <d v="2023-05-09T21:34:55"/>
        <d v="2023-05-09T21:35:10"/>
        <d v="2023-05-09T21:35:20"/>
        <d v="2023-05-09T21:35:31"/>
        <d v="2023-05-09T21:35:48"/>
        <d v="2023-05-09T21:36:00"/>
        <d v="2023-05-09T21:50:54"/>
        <d v="2023-05-09T21:51:38"/>
        <d v="2023-05-10T03:45:22"/>
        <d v="2023-05-10T03:46:58"/>
        <d v="2023-05-10T03:48:24"/>
        <d v="2023-05-10T03:50:32"/>
        <d v="2023-05-10T04:42:59"/>
        <d v="2023-05-10T04:43:39"/>
        <d v="2023-05-10T04:44:09"/>
        <d v="2023-05-10T04:44:43"/>
        <d v="2023-05-10T04:46:51"/>
        <d v="2023-05-10T05:06:40"/>
        <d v="2023-05-10T05:11:07"/>
        <d v="2023-05-10T05:13:20"/>
        <d v="2023-05-10T05:39:48"/>
        <d v="2023-05-10T05:54:12"/>
        <d v="2023-05-10T06:04:43"/>
        <d v="2023-05-10T06:08:05"/>
        <d v="2023-05-10T06:14:55"/>
        <d v="2023-05-10T06:21:35"/>
        <d v="2023-05-10T06:27:21"/>
        <d v="2023-05-10T06:28:13"/>
        <d v="2023-05-10T06:56:23"/>
        <d v="2023-05-10T06:57:24"/>
        <d v="2023-05-10T06:57:27"/>
        <d v="2023-05-10T07:02:18"/>
        <d v="2023-05-10T07:04:12"/>
        <d v="2023-05-10T07:11:38"/>
        <d v="2023-05-10T07:11:44"/>
        <d v="2023-05-10T07:11:57"/>
        <d v="2023-05-10T07:13:00"/>
        <d v="2023-05-10T07:13:36"/>
        <d v="2023-05-10T07:19:54"/>
        <d v="2023-05-10T07:25:55"/>
        <d v="2023-05-10T07:26:43"/>
        <d v="2023-05-10T07:29:54"/>
        <d v="2023-05-10T07:30:01"/>
        <d v="2023-05-10T07:30:33"/>
        <d v="2023-05-10T07:30:47"/>
        <d v="2023-05-10T07:32:56"/>
        <d v="2023-05-10T07:40:53"/>
        <d v="2023-05-10T07:42:28"/>
        <d v="2023-05-10T08:00:35"/>
        <d v="2023-05-10T08:01:13"/>
        <d v="2023-05-10T08:01:49"/>
        <d v="2023-05-10T08:06:47"/>
        <d v="2023-05-10T08:17:14"/>
        <d v="2023-05-10T08:24:46"/>
        <d v="2023-05-10T08:28:13"/>
        <d v="2023-05-10T08:28:21"/>
        <d v="2023-05-10T08:29:48"/>
        <d v="2023-05-10T08:35:38"/>
        <d v="2023-05-10T08:36:15"/>
        <d v="2023-05-10T08:36:42"/>
        <d v="2023-05-10T08:37:06"/>
        <d v="2023-05-10T08:37:24"/>
        <d v="2023-05-10T08:37:42"/>
        <d v="2023-05-10T08:38:00"/>
        <d v="2023-05-10T08:38:45"/>
        <d v="2023-05-10T08:41:06"/>
        <d v="2023-05-10T08:48:28"/>
        <d v="2023-05-10T08:52:40"/>
        <d v="2023-05-10T08:54:29"/>
        <d v="2023-05-10T08:59:30"/>
        <d v="2023-05-10T09:00:30"/>
        <d v="2023-05-10T09:01:17"/>
        <d v="2023-05-10T09:01:43"/>
        <d v="2023-05-10T09:01:46"/>
        <d v="2023-05-10T09:02:17"/>
        <d v="2023-05-10T09:04:00"/>
        <d v="2023-05-10T09:04:17"/>
        <d v="2023-05-10T09:04:46"/>
        <d v="2023-05-10T09:05:21"/>
        <d v="2023-05-10T09:06:25"/>
        <d v="2023-05-10T09:08:13"/>
        <d v="2023-05-10T09:10:22"/>
        <d v="2023-05-10T09:11:08"/>
        <d v="2023-05-10T09:11:26"/>
        <d v="2023-05-10T09:12:33"/>
        <d v="2023-05-10T09:12:51"/>
        <d v="2023-05-10T09:13:34"/>
        <d v="2023-05-10T09:13:51"/>
        <d v="2023-05-10T09:18:00"/>
        <d v="2023-05-10T09:23:34"/>
        <d v="2023-05-10T09:24:49"/>
        <d v="2023-05-10T09:25:27"/>
        <d v="2023-05-10T09:25:59"/>
        <d v="2023-05-10T09:26:06"/>
        <d v="2023-05-10T09:30:14"/>
        <d v="2023-05-10T09:33:08"/>
        <d v="2023-05-10T09:33:32"/>
        <d v="2023-05-10T09:34:29"/>
        <d v="2023-05-10T09:35:27"/>
        <d v="2023-05-10T09:36:20"/>
        <d v="2023-05-10T09:36:28"/>
        <d v="2023-05-10T09:36:38"/>
        <d v="2023-05-10T09:36:45"/>
        <d v="2023-05-10T09:41:14"/>
        <d v="2023-05-10T09:51:01"/>
        <d v="2023-05-10T09:52:15"/>
        <d v="2023-05-10T09:54:16"/>
        <d v="2023-05-10T09:54:41"/>
        <d v="2023-05-10T09:55:17"/>
        <d v="2023-05-10T09:55:32"/>
        <d v="2023-05-10T09:56:27"/>
        <d v="2023-05-10T09:57:51"/>
        <d v="2023-05-10T09:58:20"/>
        <d v="2023-05-10T09:59:06"/>
        <d v="2023-05-10T10:00:46"/>
        <d v="2023-05-10T10:00:59"/>
        <d v="2023-05-10T10:01:06"/>
        <d v="2023-05-10T10:02:01"/>
        <d v="2023-05-10T10:05:01"/>
        <d v="2023-05-10T10:05:27"/>
        <d v="2023-05-10T10:06:29"/>
        <d v="2023-05-10T10:07:11"/>
        <d v="2023-05-10T10:07:46"/>
        <d v="2023-05-10T10:09:19"/>
        <d v="2023-05-10T10:18:49"/>
        <d v="2023-05-10T10:22:43"/>
        <d v="2023-05-10T10:23:06"/>
        <d v="2023-05-10T10:26:42"/>
        <d v="2023-05-10T10:27:08"/>
        <d v="2023-05-10T10:28:14"/>
        <d v="2023-05-10T10:29:13"/>
        <d v="2023-05-10T10:34:03"/>
        <d v="2023-05-10T10:34:44"/>
        <d v="2023-05-10T10:35:33"/>
        <d v="2023-05-10T10:36:27"/>
        <d v="2023-05-10T10:37:23"/>
        <d v="2023-05-10T10:39:19"/>
        <d v="2023-05-10T10:39:50"/>
        <d v="2023-05-10T10:40:24"/>
        <d v="2023-05-10T10:46:03"/>
        <d v="2023-05-10T10:51:31"/>
        <d v="2023-05-10T10:53:01"/>
        <d v="2023-05-10T10:53:24"/>
        <d v="2023-05-10T10:54:21"/>
        <d v="2023-05-10T10:54:25"/>
        <d v="2023-05-10T10:56:15"/>
        <d v="2023-05-10T10:58:12"/>
        <d v="2023-05-10T10:58:37"/>
        <d v="2023-05-10T10:58:54"/>
        <d v="2023-05-10T10:58:55"/>
        <d v="2023-05-10T10:59:30"/>
        <d v="2023-05-10T10:59:51"/>
        <d v="2023-05-10T10:59:58"/>
        <d v="2023-05-10T11:00:21"/>
        <d v="2023-05-10T11:00:25"/>
        <d v="2023-05-10T11:00:28"/>
        <d v="2023-05-10T11:00:46"/>
        <d v="2023-05-10T11:01:02"/>
        <d v="2023-05-10T11:01:25"/>
        <d v="2023-05-10T11:04:16"/>
        <d v="2023-05-10T11:10:43"/>
        <d v="2023-05-10T11:12:16"/>
        <d v="2023-05-10T11:17:11"/>
        <d v="2023-05-10T11:18:38"/>
        <d v="2023-05-10T11:19:09"/>
        <d v="2023-05-10T11:19:34"/>
        <d v="2023-05-10T11:20:58"/>
        <d v="2023-05-10T11:27:21"/>
        <d v="2023-05-10T11:28:37"/>
        <d v="2023-05-10T11:29:46"/>
        <d v="2023-05-10T11:30:25"/>
        <d v="2023-05-10T11:39:22"/>
        <d v="2023-05-10T11:45:27"/>
        <d v="2023-05-10T11:46:38"/>
        <d v="2023-05-10T11:48:18"/>
        <d v="2023-05-10T11:48:19"/>
        <d v="2023-05-10T11:48:39"/>
        <d v="2023-05-10T11:53:09"/>
        <d v="2023-05-10T11:54:11"/>
        <d v="2023-05-10T11:54:53"/>
        <d v="2023-05-10T11:55:15"/>
        <d v="2023-05-10T11:55:30"/>
        <d v="2023-05-10T11:58:20"/>
        <d v="2023-05-10T12:03:05"/>
        <d v="2023-05-10T12:03:44"/>
        <d v="2023-05-10T12:03:53"/>
        <d v="2023-05-10T12:05:47"/>
        <d v="2023-05-10T12:06:25"/>
        <d v="2023-05-10T12:06:31"/>
        <d v="2023-05-10T12:09:04"/>
        <d v="2023-05-10T12:11:15"/>
        <d v="2023-05-10T12:12:50"/>
        <d v="2023-05-10T12:21:23"/>
        <d v="2023-05-10T12:22:53"/>
        <d v="2023-05-10T12:32:57"/>
        <d v="2023-05-10T12:36:27"/>
        <d v="2023-05-10T12:39:30"/>
        <d v="2023-05-10T12:42:25"/>
        <d v="2023-05-10T12:51:42"/>
        <d v="2023-05-10T12:52:59"/>
        <d v="2023-05-10T12:53:51"/>
        <d v="2023-05-10T12:53:56"/>
        <d v="2023-05-10T12:54:06"/>
        <d v="2023-05-10T12:54:29"/>
        <d v="2023-05-10T12:54:36"/>
        <d v="2023-05-10T12:55:37"/>
        <d v="2023-05-10T12:55:59"/>
        <d v="2023-05-10T12:56:45"/>
        <d v="2023-05-10T13:01:21"/>
        <d v="2023-05-10T13:01:28"/>
        <d v="2023-05-10T13:01:29"/>
        <d v="2023-05-10T13:03:28"/>
        <d v="2023-05-10T13:06:30"/>
        <d v="2023-05-10T13:07:47"/>
        <d v="2023-05-10T13:08:40"/>
        <d v="2023-05-10T13:09:28"/>
        <d v="2023-05-10T13:15:40"/>
        <d v="2023-05-10T13:15:47"/>
        <d v="2023-05-10T13:18:09"/>
        <d v="2023-05-10T13:18:54"/>
        <d v="2023-05-10T13:22:33"/>
        <d v="2023-05-10T13:24:29"/>
        <d v="2023-05-10T13:26:41"/>
        <d v="2023-05-10T13:30:14"/>
        <d v="2023-05-10T13:32:32"/>
        <d v="2023-05-10T13:35:36"/>
        <d v="2023-05-10T13:49:01"/>
        <d v="2023-05-10T13:49:32"/>
        <d v="2023-05-10T13:49:50"/>
        <d v="2023-05-10T13:58:46"/>
        <d v="2023-05-10T13:59:18"/>
        <d v="2023-05-10T13:59:19"/>
        <d v="2023-05-10T13:59:35"/>
        <d v="2023-05-10T14:00:35"/>
        <d v="2023-05-10T14:02:19"/>
        <d v="2023-05-10T14:03:28"/>
        <d v="2023-05-10T14:04:04"/>
        <d v="2023-05-10T14:07:02"/>
        <d v="2023-05-10T14:07:15"/>
        <d v="2023-05-10T14:09:26"/>
        <d v="2023-05-10T14:14:57"/>
        <d v="2023-05-10T14:18:45"/>
        <d v="2023-05-10T14:21:25"/>
        <d v="2023-05-10T14:27:30"/>
        <d v="2023-05-10T14:30:09"/>
        <d v="2023-05-10T14:36:54"/>
        <d v="2023-05-10T14:37:22"/>
        <d v="2023-05-10T14:47:19"/>
        <d v="2023-05-10T14:48:51"/>
        <d v="2023-05-10T14:49:46"/>
        <d v="2023-05-10T14:50:20"/>
        <d v="2023-05-10T14:51:25"/>
        <d v="2023-05-10T14:52:15"/>
        <d v="2023-05-10T14:53:15"/>
        <d v="2023-05-10T14:53:57"/>
        <d v="2023-05-10T14:54:47"/>
        <d v="2023-05-10T14:55:13"/>
        <d v="2023-05-10T14:55:24"/>
        <d v="2023-05-10T14:55:42"/>
        <d v="2023-05-10T14:56:15"/>
        <d v="2023-05-10T14:56:23"/>
        <d v="2023-05-10T14:57:13"/>
        <d v="2023-05-10T14:58:28"/>
        <d v="2023-05-10T14:58:52"/>
        <d v="2023-05-10T14:58:59"/>
        <d v="2023-05-10T14:59:46"/>
        <d v="2023-05-10T14:59:49"/>
        <d v="2023-05-10T15:00:25"/>
        <d v="2023-05-10T15:00:37"/>
        <d v="2023-05-10T15:00:47"/>
        <d v="2023-05-10T15:01:07"/>
        <d v="2023-05-10T15:02:14"/>
        <d v="2023-05-10T15:03:12"/>
        <d v="2023-05-10T15:03:31"/>
        <d v="2023-05-10T15:03:32"/>
        <d v="2023-05-10T15:03:41"/>
        <d v="2023-05-10T15:03:42"/>
        <d v="2023-05-10T15:04:46"/>
        <d v="2023-05-10T15:07:48"/>
        <d v="2023-05-10T15:08:35"/>
        <d v="2023-05-10T15:14:57"/>
        <d v="2023-05-10T15:17:36"/>
        <d v="2023-05-10T15:18:16"/>
        <d v="2023-05-10T15:21:43"/>
        <d v="2023-05-10T15:24:31"/>
        <d v="2023-05-10T15:26:01"/>
        <d v="2023-05-10T15:26:55"/>
        <d v="2023-05-10T15:27:40"/>
        <d v="2023-05-10T15:28:55"/>
        <d v="2023-05-10T15:40:29"/>
        <d v="2023-05-10T15:40:39"/>
        <d v="2023-05-10T15:46:53"/>
        <d v="2023-05-10T15:47:44"/>
        <d v="2023-05-10T15:49:25"/>
        <d v="2023-05-10T15:49:53"/>
        <d v="2023-05-10T15:50:31"/>
        <d v="2023-05-10T15:57:09"/>
        <d v="2023-05-10T15:57:29"/>
        <d v="2023-05-10T15:57:52"/>
        <d v="2023-05-10T16:00:35"/>
        <d v="2023-05-10T16:04:55"/>
        <d v="2023-05-10T16:05:18"/>
        <d v="2023-05-10T16:05:45"/>
        <d v="2023-05-10T16:10:01"/>
        <d v="2023-05-10T16:10:07"/>
        <d v="2023-05-10T16:13:19"/>
        <d v="2023-05-10T16:14:47"/>
        <d v="2023-05-10T16:15:03"/>
        <d v="2023-05-10T16:16:39"/>
        <d v="2023-05-10T16:22:36"/>
        <d v="2023-05-10T16:28:47"/>
        <d v="2023-05-10T16:29:01"/>
        <d v="2023-05-10T16:29:03"/>
        <d v="2023-05-10T16:29:05"/>
        <d v="2023-05-10T16:30:24"/>
        <d v="2023-05-10T16:32:15"/>
        <d v="2023-05-10T16:35:11"/>
        <d v="2023-05-10T16:36:31"/>
        <d v="2023-05-10T16:38:03"/>
        <d v="2023-05-10T16:39:21"/>
        <d v="2023-05-10T16:40:21"/>
        <d v="2023-05-10T16:46:06"/>
        <d v="2023-05-10T16:54:05"/>
        <d v="2023-05-10T16:56:28"/>
        <d v="2023-05-10T16:57:28"/>
        <d v="2023-05-10T17:00:22"/>
        <d v="2023-05-10T17:02:33"/>
        <d v="2023-05-10T17:03:35"/>
        <d v="2023-05-10T17:05:33"/>
        <d v="2023-05-10T17:05:57"/>
        <d v="2023-05-10T17:06:17"/>
        <d v="2023-05-10T17:06:22"/>
        <d v="2023-05-10T17:07:37"/>
        <d v="2023-05-10T17:08:43"/>
        <d v="2023-05-10T17:13:00"/>
        <d v="2023-05-10T17:18:04"/>
        <d v="2023-05-10T17:18:30"/>
        <d v="2023-05-10T17:33:32"/>
        <d v="2023-05-10T17:47:21"/>
        <d v="2023-05-10T17:50:24"/>
        <d v="2023-05-10T17:56:01"/>
        <d v="2023-05-10T17:57:03"/>
        <d v="2023-05-10T18:03:11"/>
        <d v="2023-05-10T18:16:05"/>
        <d v="2023-05-10T18:17:58"/>
        <d v="2023-05-10T18:18:01"/>
        <d v="2023-05-10T18:29:48"/>
        <d v="2023-05-10T18:30:07"/>
        <d v="2023-05-10T18:44:17"/>
        <d v="2023-05-10T18:44:55"/>
        <d v="2023-05-10T18:49:36"/>
        <d v="2023-05-10T18:49:55"/>
        <d v="2023-05-10T18:57:15"/>
        <d v="2023-05-10T18:57:35"/>
        <d v="2023-05-10T18:58:43"/>
        <d v="2023-05-10T19:07:14"/>
        <d v="2023-05-10T19:09:36"/>
        <d v="2023-05-10T19:12:52"/>
        <d v="2023-05-10T19:13:12"/>
        <d v="2023-05-10T19:32:31"/>
        <d v="2023-05-10T19:47:00"/>
        <d v="2023-05-10T19:59:37"/>
        <d v="2023-05-10T20:00:06"/>
        <d v="2023-05-10T20:44:03"/>
        <d v="2023-05-10T20:45:23"/>
        <d v="2023-05-10T20:45:39"/>
        <d v="2023-05-10T20:46:00"/>
        <d v="2023-05-10T20:46:18"/>
        <d v="2023-05-10T20:46:42"/>
        <d v="2023-05-10T20:46:59"/>
        <d v="2023-05-10T20:47:17"/>
        <d v="2023-05-10T20:48:00"/>
        <d v="2023-05-10T20:53:49"/>
        <d v="2023-05-10T20:58:37"/>
        <d v="2023-05-10T21:03:52"/>
        <d v="2023-05-10T21:17:34"/>
        <d v="2023-05-10T21:18:12"/>
        <d v="2023-05-10T21:54:33"/>
        <d v="2023-05-10T21:57:38"/>
        <d v="2023-05-10T21:58:17"/>
        <d v="2023-05-10T22:00:56"/>
        <d v="2023-05-10T22:05:44"/>
        <d v="2023-05-11T00:53:41"/>
        <d v="2023-05-11T01:02:34"/>
        <d v="2023-05-11T02:30:48"/>
        <d v="2023-05-11T02:47:48"/>
        <d v="2023-05-11T03:11:48"/>
        <d v="2023-05-11T03:14:20"/>
        <d v="2023-05-11T04:16:42"/>
        <d v="2023-05-11T04:16:51"/>
        <d v="2023-05-11T04:17:03"/>
        <d v="2023-05-11T05:18:23"/>
        <d v="2023-05-11T05:25:52"/>
        <d v="2023-05-11T05:47:56"/>
        <d v="2023-05-11T05:58:45"/>
        <d v="2023-05-11T05:59:21"/>
        <d v="2023-05-11T06:02:59"/>
        <d v="2023-05-11T06:29:46"/>
        <d v="2023-05-11T06:40:56"/>
        <d v="2023-05-11T06:41:00"/>
        <d v="2023-05-11T06:55:55"/>
        <d v="2023-05-11T06:56:07"/>
        <d v="2023-05-11T06:57:12"/>
        <d v="2023-05-11T07:06:44"/>
        <d v="2023-05-11T07:15:02"/>
        <d v="2023-05-11T07:22:34"/>
        <d v="2023-05-11T07:23:21"/>
        <d v="2023-05-11T07:41:59"/>
        <d v="2023-05-11T07:42:53"/>
        <d v="2023-05-11T07:46:52"/>
        <d v="2023-05-11T07:56:49"/>
        <d v="2023-05-11T07:57:14"/>
        <d v="2023-05-11T07:57:21"/>
        <d v="2023-05-11T07:57:45"/>
        <d v="2023-05-11T07:58:04"/>
        <d v="2023-05-11T07:58:26"/>
        <d v="2023-05-11T07:58:45"/>
        <d v="2023-05-11T07:58:48"/>
        <d v="2023-05-11T07:58:55"/>
        <d v="2023-05-11T07:59:07"/>
        <d v="2023-05-11T07:59:20"/>
        <d v="2023-05-11T07:59:28"/>
        <d v="2023-05-11T08:00:00"/>
        <d v="2023-05-11T08:00:11"/>
        <d v="2023-05-11T08:00:25"/>
        <d v="2023-05-11T08:00:31"/>
        <d v="2023-05-11T08:00:38"/>
        <d v="2023-05-11T08:01:52"/>
        <d v="2023-05-11T08:02:17"/>
        <d v="2023-05-11T08:03:23"/>
        <d v="2023-05-11T08:06:04"/>
        <d v="2023-05-11T08:08:53"/>
        <d v="2023-05-11T08:31:31"/>
        <d v="2023-05-11T08:32:12"/>
        <d v="2023-05-11T08:38:50"/>
        <d v="2023-05-11T08:42:50"/>
        <d v="2023-05-11T08:43:56"/>
        <d v="2023-05-11T08:50:12"/>
        <d v="2023-05-11T08:50:41"/>
        <d v="2023-05-11T08:54:47"/>
        <d v="2023-05-11T08:56:41"/>
        <d v="2023-05-11T08:57:12"/>
        <d v="2023-05-11T08:57:53"/>
        <d v="2023-05-11T08:59:32"/>
        <d v="2023-05-11T09:02:30"/>
        <d v="2023-05-11T09:02:46"/>
        <d v="2023-05-11T09:03:31"/>
        <d v="2023-05-11T09:05:25"/>
        <d v="2023-05-11T09:06:49"/>
        <d v="2023-05-11T09:07:05"/>
        <d v="2023-05-11T09:09:03"/>
        <d v="2023-05-11T09:11:43"/>
        <d v="2023-05-11T09:46:06"/>
        <d v="2023-05-11T09:56:28"/>
        <d v="2023-05-11T09:57:44"/>
        <d v="2023-05-11T09:59:41"/>
        <d v="2023-05-11T09:59:55"/>
        <d v="2023-05-11T10:00:07"/>
        <d v="2023-05-11T10:05:32"/>
        <d v="2023-05-11T10:06:15"/>
        <d v="2023-05-11T10:06:34"/>
        <d v="2023-05-11T10:07:11"/>
        <d v="2023-05-11T10:07:19"/>
        <d v="2023-05-11T10:07:21"/>
        <d v="2023-05-11T10:09:07"/>
        <d v="2023-05-11T10:12:06"/>
        <d v="2023-05-11T10:15:01"/>
        <d v="2023-05-11T10:34:31"/>
        <d v="2023-05-11T10:38:50"/>
        <d v="2023-05-11T10:44:42"/>
        <d v="2023-05-11T10:45:25"/>
        <d v="2023-05-11T10:46:19"/>
        <d v="2023-05-11T10:53:09"/>
        <d v="2023-05-11T10:53:12"/>
        <d v="2023-05-11T10:53:21"/>
        <d v="2023-05-11T10:53:41"/>
        <d v="2023-05-11T10:54:22"/>
        <d v="2023-05-11T10:54:27"/>
        <d v="2023-05-11T10:54:58"/>
        <d v="2023-05-11T10:55:08"/>
        <d v="2023-05-11T10:55:18"/>
        <d v="2023-05-11T10:55:26"/>
        <d v="2023-05-11T10:55:39"/>
        <d v="2023-05-11T10:57:07"/>
        <d v="2023-05-11T10:57:16"/>
        <d v="2023-05-11T10:57:37"/>
        <d v="2023-05-11T10:57:57"/>
        <d v="2023-05-11T10:58:42"/>
        <d v="2023-05-11T10:59:14"/>
        <d v="2023-05-11T10:59:48"/>
        <d v="2023-05-11T11:04:39"/>
        <d v="2023-05-11T11:08:57"/>
        <d v="2023-05-11T11:10:49"/>
        <d v="2023-05-11T11:18:47"/>
        <d v="2023-05-11T11:19:14"/>
        <d v="2023-05-11T11:19:44"/>
        <d v="2023-05-11T11:29:34"/>
        <d v="2023-05-11T11:29:48"/>
        <d v="2023-05-11T11:29:56"/>
        <d v="2023-05-11T11:31:31"/>
        <d v="2023-05-11T11:42:08"/>
        <d v="2023-05-11T11:49:34"/>
        <d v="2023-05-11T11:54:45"/>
        <d v="2023-05-11T11:55:42"/>
        <d v="2023-05-11T11:56:53"/>
        <d v="2023-05-11T11:57:28"/>
        <d v="2023-05-11T11:58:28"/>
        <d v="2023-05-11T11:58:59"/>
        <d v="2023-05-11T12:07:09"/>
        <d v="2023-05-11T12:07:15"/>
        <d v="2023-05-11T12:07:18"/>
        <d v="2023-05-11T12:09:03"/>
        <d v="2023-05-11T12:09:13"/>
        <d v="2023-05-11T12:11:34"/>
        <d v="2023-05-11T12:12:04"/>
        <d v="2023-05-11T12:12:44"/>
        <d v="2023-05-11T12:16:52"/>
        <d v="2023-05-11T12:20:10"/>
        <d v="2023-05-11T12:21:20"/>
        <d v="2023-05-11T12:28:21"/>
        <d v="2023-05-11T12:28:32"/>
        <d v="2023-05-11T12:33:57"/>
        <d v="2023-05-11T12:34:56"/>
        <d v="2023-05-11T12:35:26"/>
        <d v="2023-05-11T12:35:53"/>
        <d v="2023-05-11T12:36:08"/>
        <d v="2023-05-11T12:36:17"/>
        <d v="2023-05-11T12:41:28"/>
        <d v="2023-05-11T12:49:23"/>
        <d v="2023-05-11T12:52:53"/>
        <d v="2023-05-11T12:53:13"/>
        <d v="2023-05-11T12:58:39"/>
        <d v="2023-05-11T12:59:11"/>
        <d v="2023-05-11T12:59:57"/>
        <d v="2023-05-11T13:00:37"/>
        <d v="2023-05-11T13:01:17"/>
        <d v="2023-05-11T13:01:27"/>
        <d v="2023-05-11T13:03:32"/>
        <d v="2023-05-11T13:05:08"/>
        <d v="2023-05-11T13:05:18"/>
        <d v="2023-05-11T13:06:01"/>
        <d v="2023-05-11T13:06:24"/>
        <d v="2023-05-11T13:07:57"/>
        <d v="2023-05-11T13:08:35"/>
        <d v="2023-05-11T13:08:51"/>
        <d v="2023-05-11T13:08:55"/>
        <d v="2023-05-11T13:11:00"/>
        <d v="2023-05-11T13:11:58"/>
        <d v="2023-05-11T13:14:19"/>
        <d v="2023-05-11T13:14:23"/>
        <d v="2023-05-11T13:15:05"/>
        <d v="2023-05-11T13:15:49"/>
        <d v="2023-05-11T13:17:20"/>
        <d v="2023-05-11T13:20:14"/>
        <d v="2023-05-11T13:20:36"/>
        <d v="2023-05-11T13:21:12"/>
        <d v="2023-05-11T13:24:40"/>
        <d v="2023-05-11T13:25:34"/>
        <d v="2023-05-11T13:27:12"/>
        <d v="2023-05-11T13:27:55"/>
        <d v="2023-05-11T13:28:31"/>
        <d v="2023-05-11T13:29:18"/>
        <d v="2023-05-11T13:29:35"/>
        <d v="2023-05-11T13:30:07"/>
        <d v="2023-05-11T13:39:12"/>
        <d v="2023-05-11T13:42:20"/>
        <d v="2023-05-11T13:52:03"/>
        <d v="2023-05-11T13:54:15"/>
        <d v="2023-05-11T13:56:17"/>
        <d v="2023-05-11T13:57:03"/>
        <d v="2023-05-11T13:59:01"/>
        <d v="2023-05-11T14:00:03"/>
        <d v="2023-05-11T14:00:17"/>
        <d v="2023-05-11T14:01:26"/>
        <d v="2023-05-11T14:01:29"/>
        <d v="2023-05-11T14:01:45"/>
        <d v="2023-05-11T14:01:58"/>
        <d v="2023-05-11T14:02:33"/>
        <d v="2023-05-11T14:02:43"/>
        <d v="2023-05-11T14:02:48"/>
        <d v="2023-05-11T14:03:44"/>
        <d v="2023-05-11T14:04:40"/>
        <d v="2023-05-11T14:07:23"/>
        <d v="2023-05-11T14:07:26"/>
        <d v="2023-05-11T14:07:32"/>
        <d v="2023-05-11T14:08:32"/>
        <d v="2023-05-11T14:08:48"/>
        <d v="2023-05-11T14:09:15"/>
        <d v="2023-05-11T14:10:54"/>
        <d v="2023-05-11T14:11:03"/>
        <d v="2023-05-11T14:13:38"/>
        <d v="2023-05-11T14:15:38"/>
        <d v="2023-05-11T14:16:46"/>
        <d v="2023-05-11T14:21:13"/>
        <d v="2023-05-11T14:21:57"/>
        <d v="2023-05-11T14:22:20"/>
        <d v="2023-05-11T14:22:48"/>
        <d v="2023-05-11T14:23:29"/>
        <d v="2023-05-11T14:23:59"/>
        <d v="2023-05-11T14:24:05"/>
        <d v="2023-05-11T14:24:31"/>
        <d v="2023-05-11T14:24:52"/>
        <d v="2023-05-11T14:25:10"/>
        <d v="2023-05-11T14:25:12"/>
        <d v="2023-05-11T14:25:32"/>
        <d v="2023-05-11T14:33:44"/>
        <d v="2023-05-11T14:34:37"/>
        <d v="2023-05-11T14:44:22"/>
        <d v="2023-05-11T14:44:59"/>
        <d v="2023-05-11T14:47:28"/>
        <d v="2023-05-11T14:51:22"/>
        <d v="2023-05-11T14:52:08"/>
        <d v="2023-05-11T14:55:27"/>
        <d v="2023-05-11T14:59:15"/>
        <d v="2023-05-11T15:00:39"/>
        <d v="2023-05-11T15:03:41"/>
        <d v="2023-05-11T15:06:22"/>
        <d v="2023-05-11T15:11:54"/>
        <d v="2023-05-11T15:14:18"/>
        <d v="2023-05-11T15:19:41"/>
        <d v="2023-05-11T15:21:58"/>
        <d v="2023-05-11T15:26:11"/>
        <d v="2023-05-11T15:26:53"/>
        <d v="2023-05-11T15:27:14"/>
        <d v="2023-05-11T15:27:37"/>
        <d v="2023-05-11T15:27:58"/>
        <d v="2023-05-11T15:28:28"/>
        <d v="2023-05-11T15:28:38"/>
        <d v="2023-05-11T15:28:48"/>
        <d v="2023-05-11T15:29:23"/>
        <d v="2023-05-11T15:29:55"/>
        <d v="2023-05-11T15:34:51"/>
        <d v="2023-05-11T15:53:04"/>
        <d v="2023-05-11T15:53:44"/>
        <d v="2023-05-11T15:53:53"/>
        <d v="2023-05-11T15:55:10"/>
        <d v="2023-05-11T15:55:24"/>
        <d v="2023-05-11T16:06:45"/>
        <d v="2023-05-11T16:08:11"/>
        <d v="2023-05-11T16:09:21"/>
        <d v="2023-05-11T16:13:02"/>
        <d v="2023-05-11T16:14:36"/>
        <d v="2023-05-11T16:17:08"/>
        <d v="2023-05-11T16:18:35"/>
        <d v="2023-05-11T16:20:16"/>
        <d v="2023-05-11T16:28:00"/>
        <d v="2023-05-11T16:55:09"/>
        <d v="2023-05-11T16:55:13"/>
        <d v="2023-05-11T16:55:17"/>
        <d v="2023-05-11T16:57:24"/>
        <d v="2023-05-11T17:08:48"/>
        <d v="2023-05-11T17:12:24"/>
        <d v="2023-05-11T17:17:37"/>
        <d v="2023-05-11T17:20:23"/>
        <d v="2023-05-11T17:40:03"/>
        <d v="2023-05-11T17:40:21"/>
        <d v="2023-05-11T17:40:37"/>
        <d v="2023-05-11T17:40:40"/>
        <d v="2023-05-11T17:41:11"/>
        <d v="2023-05-11T17:52:04"/>
        <d v="2023-05-11T17:54:34"/>
        <d v="2023-05-11T17:55:25"/>
        <d v="2023-05-11T18:08:19"/>
        <d v="2023-05-11T18:09:06"/>
        <d v="2023-05-11T18:17:14"/>
        <d v="2023-05-11T18:20:19"/>
        <d v="2023-05-11T18:23:53"/>
        <d v="2023-05-11T18:24:22"/>
        <d v="2023-05-11T18:28:41"/>
        <d v="2023-05-11T18:31:36"/>
        <d v="2023-05-11T18:35:17"/>
        <d v="2023-05-11T18:35:50"/>
        <d v="2023-05-11T18:36:16"/>
        <d v="2023-05-11T18:36:54"/>
        <d v="2023-05-11T18:37:23"/>
        <d v="2023-05-11T18:37:48"/>
        <d v="2023-05-11T18:38:01"/>
        <d v="2023-05-11T18:38:11"/>
        <d v="2023-05-11T18:38:31"/>
        <d v="2023-05-11T18:38:34"/>
        <d v="2023-05-11T18:39:11"/>
        <d v="2023-05-11T18:47:50"/>
        <d v="2023-05-11T18:56:32"/>
        <d v="2023-05-11T18:58:36"/>
        <d v="2023-05-11T19:04:38"/>
        <d v="2023-05-11T19:20:13"/>
        <d v="2023-05-11T19:28:42"/>
        <d v="2023-05-11T19:47:27"/>
        <d v="2023-05-11T20:05:51"/>
        <d v="2023-05-11T20:06:44"/>
        <d v="2023-05-11T20:45:43"/>
        <d v="2023-05-11T21:17:00"/>
        <d v="2023-05-11T21:30:21"/>
        <d v="2023-05-11T22:03:36"/>
        <d v="2023-05-11T22:15:38"/>
        <d v="2023-05-11T22:57:16"/>
        <d v="2023-05-11T23:04:17"/>
        <d v="2023-05-11T23:27:59"/>
        <d v="2023-05-11T23:42:25"/>
        <d v="2023-05-12T00:02:26"/>
        <d v="2023-05-12T00:39:29"/>
        <d v="2023-05-12T01:08:29"/>
        <d v="2023-05-12T04:49:08"/>
        <d v="2023-05-12T04:49:55"/>
        <d v="2023-05-12T04:50:18"/>
        <d v="2023-05-12T05:19:59"/>
        <d v="2023-05-12T05:48:59"/>
        <d v="2023-05-12T06:07:39"/>
        <d v="2023-05-12T06:21:53"/>
        <d v="2023-05-12T06:23:09"/>
        <d v="2023-05-12T06:28:40"/>
        <d v="2023-05-12T06:30:12"/>
        <d v="2023-05-12T06:33:35"/>
        <d v="2023-05-12T06:52:08"/>
        <d v="2023-05-12T06:56:40"/>
        <d v="2023-05-12T06:57:23"/>
        <d v="2023-05-12T06:58:36"/>
        <d v="2023-05-12T06:59:15"/>
        <d v="2023-05-12T06:59:20"/>
        <d v="2023-05-12T06:59:48"/>
        <d v="2023-05-12T07:00:27"/>
        <d v="2023-05-12T07:01:46"/>
        <d v="2023-05-12T07:02:32"/>
        <d v="2023-05-12T07:03:33"/>
        <d v="2023-05-12T07:05:18"/>
        <d v="2023-05-12T07:06:29"/>
        <d v="2023-05-12T07:10:10"/>
        <d v="2023-05-12T07:26:00"/>
        <d v="2023-05-12T07:29:04"/>
        <d v="2023-05-12T07:40:13"/>
        <d v="2023-05-12T07:43:29"/>
        <d v="2023-05-12T07:45:07"/>
        <d v="2023-05-12T07:45:55"/>
        <d v="2023-05-12T07:46:21"/>
        <d v="2023-05-12T07:47:47"/>
        <d v="2023-05-12T07:52:16"/>
        <d v="2023-05-12T07:54:17"/>
        <d v="2023-05-12T07:54:25"/>
        <d v="2023-05-12T08:06:37"/>
        <d v="2023-05-12T08:07:34"/>
        <d v="2023-05-12T08:09:57"/>
        <d v="2023-05-12T08:10:31"/>
        <d v="2023-05-12T08:19:51"/>
        <d v="2023-05-12T08:45:05"/>
        <d v="2023-05-12T08:59:50"/>
        <d v="2023-05-12T09:00:55"/>
        <d v="2023-05-12T09:02:27"/>
        <d v="2023-05-12T09:03:55"/>
        <d v="2023-05-12T09:04:13"/>
        <d v="2023-05-12T09:04:26"/>
        <d v="2023-05-12T09:06:12"/>
        <d v="2023-05-12T09:10:36"/>
        <d v="2023-05-12T09:13:44"/>
        <d v="2023-05-12T09:15:52"/>
        <d v="2023-05-12T09:17:28"/>
        <d v="2023-05-12T09:26:03"/>
        <d v="2023-05-12T09:30:44"/>
        <d v="2023-05-12T09:32:53"/>
        <d v="2023-05-12T09:41:05"/>
        <d v="2023-05-12T09:41:39"/>
        <d v="2023-05-12T09:45:51"/>
        <d v="2023-05-12T09:49:46"/>
        <d v="2023-05-12T09:57:00"/>
        <d v="2023-05-12T10:00:02"/>
        <d v="2023-05-12T10:03:49"/>
        <d v="2023-05-12T10:03:52"/>
        <d v="2023-05-12T10:05:33"/>
        <d v="2023-05-12T10:09:37"/>
        <d v="2023-05-12T10:13:17"/>
        <d v="2023-05-12T10:13:22"/>
        <d v="2023-05-12T10:13:30"/>
        <d v="2023-05-12T10:13:35"/>
        <d v="2023-05-12T10:14:44"/>
        <d v="2023-05-12T10:14:57"/>
        <d v="2023-05-12T10:16:40"/>
        <d v="2023-05-12T10:19:05"/>
        <d v="2023-05-12T10:19:45"/>
        <d v="2023-05-12T10:24:29"/>
        <d v="2023-05-12T10:25:38"/>
        <d v="2023-05-12T10:27:38"/>
        <d v="2023-05-12T10:37:35"/>
        <d v="2023-05-12T10:39:48"/>
        <d v="2023-05-12T10:42:50"/>
        <d v="2023-05-12T10:45:14"/>
        <d v="2023-05-12T10:48:19"/>
        <d v="2023-05-12T10:50:24"/>
        <d v="2023-05-12T10:51:43"/>
        <d v="2023-05-12T10:53:15"/>
        <d v="2023-05-12T10:54:08"/>
        <d v="2023-05-12T10:54:15"/>
        <d v="2023-05-12T10:58:53"/>
        <d v="2023-05-12T10:59:09"/>
        <d v="2023-05-12T11:00:26"/>
        <d v="2023-05-12T11:03:34"/>
        <d v="2023-05-12T11:04:53"/>
        <d v="2023-05-12T11:07:37"/>
        <d v="2023-05-12T11:10:15"/>
        <d v="2023-05-12T11:10:21"/>
        <d v="2023-05-12T11:11:00"/>
        <d v="2023-05-12T11:11:26"/>
        <d v="2023-05-12T11:12:11"/>
        <d v="2023-05-12T11:14:14"/>
        <d v="2023-05-12T11:14:50"/>
        <d v="2023-05-12T11:15:08"/>
        <d v="2023-05-12T11:15:10"/>
        <d v="2023-05-12T11:15:27"/>
        <d v="2023-05-12T11:15:30"/>
        <d v="2023-05-12T11:22:37"/>
        <d v="2023-05-12T11:37:07"/>
        <d v="2023-05-12T11:38:34"/>
        <d v="2023-05-12T11:39:57"/>
        <d v="2023-05-12T11:51:29"/>
        <d v="2023-05-12T11:51:40"/>
        <d v="2023-05-12T11:53:23"/>
        <d v="2023-05-12T11:54:26"/>
        <d v="2023-05-12T11:58:56"/>
        <d v="2023-05-12T11:59:13"/>
        <d v="2023-05-12T11:59:15"/>
        <d v="2023-05-12T11:59:46"/>
        <d v="2023-05-12T12:02:23"/>
        <d v="2023-05-12T12:03:17"/>
        <d v="2023-05-12T12:04:12"/>
        <d v="2023-05-12T12:04:32"/>
        <d v="2023-05-12T12:05:10"/>
        <d v="2023-05-12T12:12:29"/>
        <d v="2023-05-12T12:14:55"/>
        <d v="2023-05-12T12:31:18"/>
        <d v="2023-05-12T12:37:16"/>
        <d v="2023-05-12T12:44:29"/>
        <d v="2023-05-12T12:49:02"/>
        <d v="2023-05-12T12:51:36"/>
        <d v="2023-05-12T12:51:44"/>
        <d v="2023-05-12T12:55:43"/>
        <d v="2023-05-12T12:57:16"/>
        <d v="2023-05-12T12:58:15"/>
        <d v="2023-05-12T12:58:26"/>
        <d v="2023-05-12T12:59:20"/>
        <d v="2023-05-12T12:59:42"/>
        <d v="2023-05-12T13:00:32"/>
        <d v="2023-05-12T13:00:39"/>
        <d v="2023-05-12T13:09:49"/>
        <d v="2023-05-12T13:10:46"/>
        <d v="2023-05-12T13:10:52"/>
        <d v="2023-05-12T13:11:28"/>
        <d v="2023-05-12T13:11:40"/>
        <d v="2023-05-12T13:11:57"/>
        <d v="2023-05-12T13:12:01"/>
        <d v="2023-05-12T13:12:03"/>
        <d v="2023-05-12T13:12:04"/>
        <d v="2023-05-12T13:12:23"/>
        <d v="2023-05-12T13:13:08"/>
        <d v="2023-05-12T13:14:08"/>
        <d v="2023-05-12T13:14:44"/>
        <d v="2023-05-12T13:19:16"/>
        <d v="2023-05-12T13:22:05"/>
        <d v="2023-05-12T13:27:04"/>
        <d v="2023-05-12T13:39:31"/>
        <d v="2023-05-12T13:39:40"/>
        <d v="2023-05-12T13:50:10"/>
        <d v="2023-05-12T13:53:28"/>
        <d v="2023-05-12T13:57:03"/>
        <d v="2023-05-12T13:57:13"/>
        <d v="2023-05-12T13:57:24"/>
        <d v="2023-05-12T13:57:26"/>
        <d v="2023-05-12T13:57:36"/>
        <d v="2023-05-12T13:57:45"/>
        <d v="2023-05-12T13:57:57"/>
        <d v="2023-05-12T13:58:09"/>
        <d v="2023-05-12T14:03:03"/>
        <d v="2023-05-12T14:05:23"/>
        <d v="2023-05-12T14:06:20"/>
        <d v="2023-05-12T14:09:40"/>
        <d v="2023-05-12T14:10:14"/>
        <d v="2023-05-12T14:19:54"/>
        <d v="2023-05-12T14:23:58"/>
        <d v="2023-05-12T14:29:10"/>
        <d v="2023-05-12T14:29:33"/>
        <d v="2023-05-12T14:30:02"/>
        <d v="2023-05-12T14:30:09"/>
        <d v="2023-05-12T14:31:03"/>
        <d v="2023-05-12T14:31:05"/>
        <d v="2023-05-12T14:31:10"/>
        <d v="2023-05-12T14:34:05"/>
        <d v="2023-05-12T14:39:49"/>
        <d v="2023-05-12T14:42:55"/>
        <d v="2023-05-12T14:44:30"/>
        <d v="2023-05-12T14:44:34"/>
        <d v="2023-05-12T14:46:41"/>
        <d v="2023-05-12T14:54:32"/>
        <d v="2023-05-12T15:00:31"/>
        <d v="2023-05-12T15:01:26"/>
        <d v="2023-05-12T15:01:44"/>
        <d v="2023-05-12T15:02:15"/>
        <d v="2023-05-12T15:02:49"/>
        <d v="2023-05-12T15:03:10"/>
        <d v="2023-05-12T15:04:27"/>
        <d v="2023-05-12T15:05:56"/>
        <d v="2023-05-12T15:06:12"/>
        <d v="2023-05-12T15:06:17"/>
        <d v="2023-05-12T15:06:37"/>
        <d v="2023-05-12T15:07:52"/>
        <d v="2023-05-12T15:07:55"/>
        <d v="2023-05-12T15:09:06"/>
        <d v="2023-05-12T15:10:32"/>
        <d v="2023-05-12T15:11:00"/>
        <d v="2023-05-12T15:12:04"/>
        <d v="2023-05-12T15:12:09"/>
        <d v="2023-05-12T15:12:12"/>
        <d v="2023-05-12T15:12:50"/>
        <d v="2023-05-12T15:12:56"/>
        <d v="2023-05-12T15:14:03"/>
        <d v="2023-05-12T15:14:42"/>
        <d v="2023-05-12T15:14:46"/>
        <d v="2023-05-12T15:15:17"/>
        <d v="2023-05-12T15:16:26"/>
        <d v="2023-05-12T15:17:35"/>
        <d v="2023-05-12T15:18:51"/>
        <d v="2023-05-12T15:23:03"/>
        <d v="2023-05-12T15:24:23"/>
        <d v="2023-05-12T15:25:56"/>
        <d v="2023-05-12T15:27:07"/>
        <d v="2023-05-12T15:33:33"/>
        <d v="2023-05-12T15:37:21"/>
        <d v="2023-05-12T15:37:27"/>
        <d v="2023-05-12T15:38:11"/>
        <d v="2023-05-12T15:52:56"/>
        <d v="2023-05-12T15:58:24"/>
        <d v="2023-05-12T15:58:56"/>
        <d v="2023-05-12T16:00:30"/>
        <d v="2023-05-12T16:03:02"/>
        <d v="2023-05-12T16:04:06"/>
        <d v="2023-05-12T16:15:31"/>
        <d v="2023-05-12T16:22:43"/>
        <d v="2023-05-12T16:23:22"/>
        <d v="2023-05-12T16:23:52"/>
        <d v="2023-05-12T16:32:32"/>
        <d v="2023-05-12T16:52:35"/>
        <d v="2023-05-12T16:58:28"/>
        <d v="2023-05-12T17:01:01"/>
        <d v="2023-05-12T17:04:44"/>
        <d v="2023-05-12T17:05:15"/>
        <d v="2023-05-12T17:22:33"/>
        <d v="2023-05-12T17:25:51"/>
        <d v="2023-05-12T17:53:50"/>
        <d v="2023-05-12T18:01:57"/>
        <d v="2023-05-12T19:15:08"/>
        <d v="2023-05-12T19:18:36"/>
        <d v="2023-05-12T19:19:34"/>
        <d v="2023-05-12T19:20:16"/>
        <d v="2023-05-12T19:21:02"/>
        <d v="2023-05-12T19:57:30"/>
        <d v="2023-05-12T20:22:42"/>
        <d v="2023-05-12T20:47:59"/>
        <d v="2023-05-12T20:50:39"/>
        <d v="2023-05-12T20:51:17"/>
        <d v="2023-05-12T20:52:15"/>
        <d v="2023-05-12T20:53:24"/>
        <d v="2023-05-12T20:57:43"/>
        <d v="2023-05-12T20:58:34"/>
        <d v="2023-05-12T20:58:57"/>
        <d v="2023-05-12T20:59:55"/>
        <d v="2023-05-12T21:00:40"/>
        <d v="2023-05-12T21:00:58"/>
        <d v="2023-05-12T21:01:25"/>
        <d v="2023-05-12T21:03:53"/>
        <d v="2023-05-12T21:04:23"/>
        <d v="2023-05-12T21:05:20"/>
        <d v="2023-05-12T21:05:48"/>
        <d v="2023-05-12T21:05:55"/>
        <d v="2023-05-12T21:06:13"/>
        <d v="2023-05-12T21:06:23"/>
        <d v="2023-05-12T21:06:55"/>
        <d v="2023-05-12T21:07:10"/>
        <d v="2023-05-12T21:08:18"/>
        <d v="2023-05-12T21:09:03"/>
        <d v="2023-05-12T21:09:28"/>
        <d v="2023-05-12T21:10:07"/>
        <d v="2023-05-12T21:10:43"/>
        <d v="2023-05-12T21:11:30"/>
        <d v="2023-05-12T21:12:10"/>
        <d v="2023-05-12T21:31:58"/>
        <d v="2023-05-12T21:44:41"/>
        <d v="2023-05-13T04:24:56"/>
        <d v="2023-05-13T04:54:47"/>
        <d v="2023-05-13T05:06:28"/>
        <d v="2023-05-13T05:07:03"/>
        <d v="2023-05-13T05:19:42"/>
        <d v="2023-05-13T05:24:08"/>
        <d v="2023-05-13T05:24:43"/>
        <d v="2023-05-13T05:31:33"/>
        <d v="2023-05-13T05:32:02"/>
        <d v="2023-05-13T05:33:29"/>
        <d v="2023-05-13T05:34:40"/>
        <d v="2023-05-13T05:54:06"/>
        <d v="2023-05-13T06:14:47"/>
        <d v="2023-05-13T06:17:00"/>
        <d v="2023-05-13T06:17:29"/>
        <d v="2023-05-13T06:18:25"/>
        <d v="2023-05-13T06:20:13"/>
        <d v="2023-05-13T06:25:25"/>
        <d v="2023-05-13T06:25:49"/>
        <d v="2023-05-13T06:25:51"/>
        <d v="2023-05-13T06:30:06"/>
        <d v="2023-05-13T06:40:47"/>
        <d v="2023-05-13T06:53:25"/>
        <d v="2023-05-13T06:59:39"/>
        <d v="2023-05-13T07:00:03"/>
        <d v="2023-05-13T07:00:28"/>
        <d v="2023-05-13T07:01:13"/>
        <d v="2023-05-13T07:21:19"/>
        <d v="2023-05-13T07:30:45"/>
        <d v="2023-05-13T07:42:42"/>
        <d v="2023-05-13T07:56:11"/>
        <d v="2023-05-13T08:45:28"/>
        <d v="2023-05-13T08:47:30"/>
        <d v="2023-05-13T09:12:38"/>
        <d v="2023-05-13T09:18:12"/>
        <d v="2023-05-13T09:18:41"/>
        <d v="2023-05-13T09:19:46"/>
        <d v="2023-05-13T09:20:15"/>
        <d v="2023-05-13T09:20:55"/>
        <d v="2023-05-13T09:21:27"/>
        <d v="2023-05-13T09:22:06"/>
        <d v="2023-05-13T09:22:37"/>
        <d v="2023-05-13T09:45:17"/>
        <d v="2023-05-13T10:01:23"/>
        <d v="2023-05-13T10:01:47"/>
        <d v="2023-05-13T10:02:19"/>
        <d v="2023-05-13T10:43:49"/>
        <d v="2023-05-13T10:58:43"/>
        <d v="2023-05-13T10:58:54"/>
        <d v="2023-05-13T11:05:42"/>
        <d v="2023-05-13T11:22:14"/>
        <d v="2023-05-13T11:27:23"/>
        <d v="2023-05-13T11:31:32"/>
        <d v="2023-05-13T11:36:16"/>
        <d v="2023-05-13T11:41:52"/>
        <d v="2023-05-13T11:44:14"/>
        <d v="2023-05-13T11:47:18"/>
        <d v="2023-05-13T11:49:06"/>
        <d v="2023-05-13T11:52:45"/>
        <d v="2023-05-13T11:53:05"/>
        <d v="2023-05-13T11:57:41"/>
        <d v="2023-05-13T12:30:47"/>
        <d v="2023-05-13T12:33:30"/>
        <d v="2023-05-13T12:40:41"/>
        <d v="2023-05-13T12:46:19"/>
        <d v="2023-05-13T12:51:37"/>
        <d v="2023-05-13T12:55:19"/>
        <d v="2023-05-13T12:55:48"/>
        <d v="2023-05-13T12:57:24"/>
        <d v="2023-05-13T13:03:41"/>
        <d v="2023-05-13T13:14:03"/>
        <d v="2023-05-13T13:17:19"/>
        <d v="2023-05-13T13:19:26"/>
        <d v="2023-05-13T13:22:06"/>
        <d v="2023-05-13T13:31:00"/>
        <d v="2023-05-13T13:41:00"/>
        <d v="2023-05-13T13:57:34"/>
        <d v="2023-05-13T14:53:27"/>
        <d v="2023-05-13T14:59:12"/>
        <d v="2023-05-13T16:37:39"/>
        <d v="2023-05-13T16:43:50"/>
        <d v="2023-05-13T16:46:31"/>
        <d v="2023-05-13T16:48:27"/>
        <d v="2023-05-13T16:48:50"/>
        <d v="2023-05-13T17:15:04"/>
        <d v="2023-05-13T17:20:05"/>
        <d v="2023-05-13T17:20:56"/>
        <d v="2023-05-13T17:22:05"/>
        <d v="2023-05-13T17:23:53"/>
        <d v="2023-05-13T17:29:09"/>
        <d v="2023-05-13T17:55:04"/>
        <d v="2023-05-13T18:04:18"/>
        <d v="2023-05-13T18:30:52"/>
        <d v="2023-05-13T20:13:50"/>
        <d v="2023-05-13T20:14:08"/>
        <d v="2023-05-13T20:14:28"/>
        <d v="2023-05-13T21:39:39"/>
        <d v="2023-05-14T05:07:54"/>
        <d v="2023-05-14T05:47:41"/>
        <d v="2023-05-14T06:33:57"/>
        <d v="2023-05-14T07:17:42"/>
        <d v="2023-05-14T07:26:58"/>
        <d v="2023-05-14T07:45:50"/>
        <d v="2023-05-14T07:57:21"/>
        <d v="2023-05-14T08:02:22"/>
        <d v="2023-05-14T08:03:08"/>
        <d v="2023-05-14T08:04:31"/>
        <d v="2023-05-14T08:53:30"/>
        <d v="2023-05-14T08:55:44"/>
        <d v="2023-05-14T09:31:04"/>
        <d v="2023-05-14T10:47:58"/>
        <d v="2023-05-14T10:48:45"/>
        <d v="2023-05-14T10:49:58"/>
        <d v="2023-05-14T10:50:23"/>
        <d v="2023-05-14T10:50:46"/>
        <d v="2023-05-14T11:32:20"/>
        <d v="2023-05-14T12:22:12"/>
        <d v="2023-05-14T13:01:42"/>
        <d v="2023-05-14T13:48:14"/>
        <d v="2023-05-14T14:20:02"/>
        <d v="2023-05-14T14:34:09"/>
        <d v="2023-05-14T14:58:39"/>
        <d v="2023-05-14T15:17:00"/>
        <d v="2023-05-14T15:17:19"/>
        <d v="2023-05-14T15:17:28"/>
        <d v="2023-05-14T15:31:15"/>
        <d v="2023-05-14T15:31:46"/>
        <d v="2023-05-14T15:32:03"/>
        <d v="2023-05-14T15:32:20"/>
        <d v="2023-05-14T15:32:42"/>
        <d v="2023-05-14T15:32:57"/>
        <d v="2023-05-14T15:33:15"/>
        <d v="2023-05-14T15:33:42"/>
        <d v="2023-05-14T15:34:05"/>
        <d v="2023-05-14T15:34:23"/>
        <d v="2023-05-14T15:38:55"/>
        <d v="2023-05-14T15:45:12"/>
        <d v="2023-05-14T16:00:25"/>
        <d v="2023-05-14T16:03:20"/>
        <d v="2023-05-14T16:03:49"/>
        <d v="2023-05-14T16:04:26"/>
        <d v="2023-05-14T16:05:46"/>
        <d v="2023-05-14T16:06:40"/>
        <d v="2023-05-14T16:07:35"/>
        <d v="2023-05-14T16:08:12"/>
        <d v="2023-05-14T16:23:00"/>
        <d v="2023-05-14T16:23:35"/>
        <d v="2023-05-14T17:31:03"/>
        <d v="2023-05-14T17:40:56"/>
        <d v="2023-05-14T17:43:58"/>
        <d v="2023-05-14T17:45:39"/>
        <d v="2023-05-14T17:47:05"/>
        <d v="2023-05-14T17:52:51"/>
        <d v="2023-05-14T18:06:26"/>
        <d v="2023-05-14T18:15:03"/>
        <d v="2023-05-14T18:33:38"/>
        <d v="2023-05-14T18:44:27"/>
        <d v="2023-05-14T19:13:45"/>
        <d v="2023-05-14T19:15:46"/>
        <d v="2023-05-14T19:16:25"/>
        <d v="2023-05-14T19:17:26"/>
        <d v="2023-05-14T19:17:52"/>
        <d v="2023-05-14T19:19:23"/>
        <d v="2023-05-14T19:20:39"/>
        <d v="2023-05-14T19:21:38"/>
        <d v="2023-05-14T19:23:25"/>
        <d v="2023-05-14T19:23:42"/>
        <d v="2023-05-14T19:24:37"/>
        <d v="2023-05-14T19:26:35"/>
        <d v="2023-05-14T19:28:42"/>
        <d v="2023-05-14T19:29:21"/>
        <d v="2023-05-14T19:30:47"/>
        <d v="2023-05-14T19:31:24"/>
        <d v="2023-05-14T19:38:26"/>
        <d v="2023-05-14T19:40:52"/>
        <d v="2023-05-14T19:41:44"/>
        <d v="2023-05-14T19:42:42"/>
        <d v="2023-05-14T19:43:13"/>
        <d v="2023-05-14T19:43:28"/>
        <d v="2023-05-14T20:03:52"/>
        <d v="2023-05-14T20:26:02"/>
        <d v="2023-05-14T20:26:55"/>
        <d v="2023-05-14T20:27:43"/>
        <d v="2023-05-14T20:27:58"/>
        <d v="2023-05-14T20:30:09"/>
        <d v="2023-05-14T20:31:16"/>
        <d v="2023-05-14T20:31:25"/>
        <d v="2023-05-14T20:31:54"/>
        <d v="2023-05-14T20:33:21"/>
        <d v="2023-05-14T20:34:15"/>
        <d v="2023-05-14T20:35:58"/>
        <d v="2023-05-14T20:45:42"/>
        <d v="2023-05-14T20:46:07"/>
        <d v="2023-05-14T20:54:11"/>
        <d v="2023-05-14T21:16:16"/>
        <d v="2023-05-14T21:17:23"/>
        <d v="2023-05-14T21:18:30"/>
        <d v="2023-05-14T21:20:14"/>
        <d v="2023-05-14T21:21:38"/>
        <d v="2023-05-14T21:31:49"/>
        <d v="2023-05-14T21:32:57"/>
        <d v="2023-05-14T21:34:24"/>
        <d v="2023-05-14T21:35:26"/>
        <d v="2023-05-14T21:37:42"/>
        <d v="2023-05-14T21:39:00"/>
        <d v="2023-05-14T21:47:36"/>
        <d v="2023-05-14T21:51:56"/>
        <d v="2023-05-14T21:54:15"/>
        <d v="2023-05-14T21:56:36"/>
        <d v="2023-05-14T22:21:59"/>
        <d v="2023-05-14T22:22:35"/>
        <d v="2023-05-14T22:22:55"/>
        <d v="2023-05-14T22:59:15"/>
        <d v="2023-05-14T23:12:16"/>
        <d v="2023-05-15T03:01:27"/>
        <d v="2023-05-15T04:53:31"/>
        <d v="2023-05-15T05:40:49"/>
        <d v="2023-05-15T05:48:47"/>
        <d v="2023-05-15T06:19:29"/>
        <d v="2023-05-15T06:37:03"/>
        <d v="2023-05-15T06:42:08"/>
        <d v="2023-05-15T06:42:20"/>
        <d v="2023-05-15T06:42:35"/>
        <d v="2023-05-15T06:42:40"/>
        <d v="2023-05-15T06:42:56"/>
        <d v="2023-05-15T06:43:37"/>
        <d v="2023-05-15T06:44:06"/>
        <d v="2023-05-15T06:44:27"/>
        <d v="2023-05-15T06:46:39"/>
        <d v="2023-05-15T07:04:09"/>
        <d v="2023-05-15T07:04:22"/>
        <d v="2023-05-15T07:06:33"/>
        <d v="2023-05-15T07:07:23"/>
        <d v="2023-05-15T07:46:42"/>
        <d v="2023-05-15T07:48:09"/>
        <d v="2023-05-15T07:49:48"/>
        <d v="2023-05-15T07:50:15"/>
        <d v="2023-05-15T07:54:35"/>
        <d v="2023-05-15T07:55:46"/>
        <d v="2023-05-15T07:56:08"/>
        <d v="2023-05-15T07:56:18"/>
        <d v="2023-05-15T07:56:43"/>
        <d v="2023-05-15T07:57:33"/>
        <d v="2023-05-15T07:58:20"/>
        <d v="2023-05-15T08:00:10"/>
        <d v="2023-05-15T08:00:29"/>
        <d v="2023-05-15T08:00:42"/>
        <d v="2023-05-15T08:00:46"/>
        <d v="2023-05-15T08:00:54"/>
        <d v="2023-05-15T08:01:11"/>
        <d v="2023-05-15T08:02:18"/>
        <d v="2023-05-15T08:02:55"/>
        <d v="2023-05-15T08:03:04"/>
        <d v="2023-05-15T08:03:15"/>
        <d v="2023-05-15T08:04:10"/>
        <d v="2023-05-15T08:06:02"/>
        <d v="2023-05-15T08:06:23"/>
        <d v="2023-05-15T08:11:22"/>
        <d v="2023-05-15T08:24:32"/>
        <d v="2023-05-15T08:36:52"/>
        <d v="2023-05-15T08:56:09"/>
        <d v="2023-05-15T09:02:07"/>
        <d v="2023-05-15T09:02:35"/>
        <d v="2023-05-15T09:03:57"/>
        <d v="2023-05-15T09:07:02"/>
        <d v="2023-05-15T09:15:27"/>
        <d v="2023-05-15T09:19:05"/>
        <d v="2023-05-15T09:20:47"/>
        <d v="2023-05-15T09:25:17"/>
        <d v="2023-05-15T09:29:41"/>
        <d v="2023-05-15T09:39:58"/>
        <d v="2023-05-15T09:43:10"/>
        <d v="2023-05-15T09:49:49"/>
        <d v="2023-05-15T09:50:04"/>
        <d v="2023-05-15T09:50:38"/>
        <d v="2023-05-15T09:51:46"/>
        <d v="2023-05-15T09:53:47"/>
        <d v="2023-05-15T09:56:47"/>
        <d v="2023-05-15T09:56:54"/>
        <d v="2023-05-15T09:58:07"/>
        <d v="2023-05-15T09:58:29"/>
        <d v="2023-05-15T10:01:00"/>
        <d v="2023-05-15T10:02:47"/>
        <d v="2023-05-15T10:05:40"/>
        <d v="2023-05-15T10:06:05"/>
        <d v="2023-05-15T10:09:29"/>
        <d v="2023-05-15T10:15:27"/>
        <d v="2023-05-15T10:18:54"/>
        <d v="2023-05-15T10:19:06"/>
        <d v="2023-05-15T10:26:23"/>
        <d v="2023-05-15T10:29:39"/>
        <d v="2023-05-15T10:30:37"/>
        <d v="2023-05-15T10:32:25"/>
        <d v="2023-05-15T10:33:53"/>
        <d v="2023-05-15T10:35:30"/>
        <d v="2023-05-15T10:36:06"/>
        <d v="2023-05-15T10:37:16"/>
        <d v="2023-05-15T10:45:14"/>
        <d v="2023-05-15T10:49:24"/>
        <d v="2023-05-15T10:52:51"/>
        <d v="2023-05-15T10:55:07"/>
        <d v="2023-05-15T10:59:24"/>
        <d v="2023-05-15T11:00:38"/>
        <d v="2023-05-15T11:01:23"/>
        <d v="2023-05-15T11:02:49"/>
        <d v="2023-05-15T11:04:42"/>
        <d v="2023-05-15T11:05:12"/>
        <d v="2023-05-15T11:07:12"/>
        <d v="2023-05-15T11:11:25"/>
        <d v="2023-05-15T11:12:44"/>
        <d v="2023-05-15T11:14:21"/>
        <d v="2023-05-15T11:15:06"/>
        <d v="2023-05-15T11:15:14"/>
        <d v="2023-05-15T11:16:55"/>
        <d v="2023-05-15T11:17:53"/>
        <d v="2023-05-15T11:18:38"/>
        <d v="2023-05-15T11:19:07"/>
        <d v="2023-05-15T11:23:26"/>
        <d v="2023-05-15T11:26:51"/>
        <d v="2023-05-15T11:29:36"/>
        <d v="2023-05-15T11:30:17"/>
        <d v="2023-05-15T11:31:36"/>
        <d v="2023-05-15T11:31:47"/>
        <d v="2023-05-15T11:33:15"/>
        <d v="2023-05-15T11:36:38"/>
        <d v="2023-05-15T11:37:30"/>
        <d v="2023-05-15T11:43:31"/>
        <d v="2023-05-15T11:44:39"/>
        <d v="2023-05-15T11:44:47"/>
        <d v="2023-05-15T11:46:24"/>
        <d v="2023-05-15T11:55:21"/>
        <d v="2023-05-15T12:02:52"/>
        <d v="2023-05-15T12:02:53"/>
        <d v="2023-05-15T12:09:13"/>
        <d v="2023-05-15T12:09:32"/>
        <d v="2023-05-15T12:15:48"/>
        <d v="2023-05-15T12:19:25"/>
        <d v="2023-05-15T12:19:27"/>
        <d v="2023-05-15T12:19:45"/>
        <d v="2023-05-15T12:22:02"/>
        <d v="2023-05-15T12:22:13"/>
        <d v="2023-05-15T12:23:50"/>
        <d v="2023-05-15T12:29:57"/>
        <d v="2023-05-15T12:39:47"/>
        <d v="2023-05-15T12:41:24"/>
        <d v="2023-05-15T12:43:58"/>
        <d v="2023-05-15T12:46:20"/>
        <d v="2023-05-15T12:46:44"/>
        <d v="2023-05-15T12:48:19"/>
        <d v="2023-05-15T12:48:21"/>
        <d v="2023-05-15T12:50:57"/>
        <d v="2023-05-15T12:53:35"/>
        <d v="2023-05-15T12:53:44"/>
        <d v="2023-05-15T12:55:56"/>
        <d v="2023-05-15T12:56:01"/>
        <d v="2023-05-15T12:56:15"/>
        <d v="2023-05-15T12:57:30"/>
        <d v="2023-05-15T12:59:33"/>
        <d v="2023-05-15T13:03:34"/>
        <d v="2023-05-15T13:13:39"/>
        <d v="2023-05-15T13:15:48"/>
        <d v="2023-05-15T13:16:23"/>
        <d v="2023-05-15T13:23:12"/>
        <d v="2023-05-15T13:24:08"/>
        <d v="2023-05-15T13:25:07"/>
        <d v="2023-05-15T13:26:28"/>
        <d v="2023-05-15T13:33:15"/>
        <d v="2023-05-15T13:34:44"/>
        <d v="2023-05-15T13:38:34"/>
        <d v="2023-05-15T13:38:55"/>
        <d v="2023-05-15T13:41:15"/>
        <d v="2023-05-15T13:47:33"/>
        <d v="2023-05-15T13:52:44"/>
        <d v="2023-05-15T13:52:56"/>
        <d v="2023-05-15T13:53:59"/>
        <d v="2023-05-15T13:54:38"/>
        <d v="2023-05-15T13:57:46"/>
        <d v="2023-05-15T13:57:52"/>
        <d v="2023-05-15T13:58:31"/>
        <d v="2023-05-15T13:59:50"/>
        <d v="2023-05-15T14:00:23"/>
        <d v="2023-05-15T14:00:27"/>
        <d v="2023-05-15T14:00:57"/>
        <d v="2023-05-15T14:02:24"/>
        <d v="2023-05-15T14:03:24"/>
        <d v="2023-05-15T14:07:33"/>
        <d v="2023-05-15T14:08:02"/>
        <d v="2023-05-15T14:08:56"/>
        <d v="2023-05-15T14:10:16"/>
        <d v="2023-05-15T14:11:01"/>
        <d v="2023-05-15T14:11:26"/>
        <d v="2023-05-15T14:11:48"/>
        <d v="2023-05-15T14:12:00"/>
        <d v="2023-05-15T14:12:29"/>
        <d v="2023-05-15T14:12:31"/>
        <d v="2023-05-15T14:13:09"/>
        <d v="2023-05-15T14:14:20"/>
        <d v="2023-05-15T14:14:50"/>
        <d v="2023-05-15T14:15:08"/>
        <d v="2023-05-15T14:15:32"/>
        <d v="2023-05-15T14:15:33"/>
        <d v="2023-05-15T14:17:07"/>
        <d v="2023-05-15T14:18:21"/>
        <d v="2023-05-15T14:19:25"/>
        <d v="2023-05-15T14:21:01"/>
        <d v="2023-05-15T14:21:33"/>
        <d v="2023-05-15T14:25:17"/>
        <d v="2023-05-15T14:25:36"/>
        <d v="2023-05-15T14:26:31"/>
        <d v="2023-05-15T14:27:12"/>
        <d v="2023-05-15T14:28:52"/>
        <d v="2023-05-15T14:35:23"/>
        <d v="2023-05-15T14:36:37"/>
        <d v="2023-05-15T14:36:48"/>
        <d v="2023-05-15T14:36:59"/>
        <d v="2023-05-15T14:42:33"/>
        <d v="2023-05-15T14:42:50"/>
        <d v="2023-05-15T14:45:16"/>
        <d v="2023-05-15T14:45:28"/>
        <d v="2023-05-15T14:47:04"/>
        <d v="2023-05-15T14:48:59"/>
        <d v="2023-05-15T14:53:58"/>
        <d v="2023-05-15T14:56:53"/>
        <d v="2023-05-15T14:59:07"/>
        <d v="2023-05-15T14:59:44"/>
        <d v="2023-05-15T15:00:29"/>
        <d v="2023-05-15T15:01:05"/>
        <d v="2023-05-15T15:01:49"/>
        <d v="2023-05-15T15:02:05"/>
        <d v="2023-05-15T15:02:09"/>
        <d v="2023-05-15T15:02:51"/>
        <d v="2023-05-15T15:03:22"/>
        <d v="2023-05-15T15:04:02"/>
        <d v="2023-05-15T15:04:13"/>
        <d v="2023-05-15T15:08:39"/>
        <d v="2023-05-15T15:09:05"/>
        <d v="2023-05-15T15:19:28"/>
        <d v="2023-05-15T15:20:18"/>
        <d v="2023-05-15T15:24:31"/>
        <d v="2023-05-15T15:24:36"/>
        <d v="2023-05-15T15:25:36"/>
        <d v="2023-05-15T15:25:53"/>
        <d v="2023-05-15T15:26:29"/>
        <d v="2023-05-15T15:35:58"/>
        <d v="2023-05-15T15:36:02"/>
        <d v="2023-05-15T15:36:43"/>
        <d v="2023-05-15T15:39:52"/>
        <d v="2023-05-15T15:40:30"/>
        <d v="2023-05-15T15:45:47"/>
        <d v="2023-05-15T15:48:27"/>
        <d v="2023-05-15T15:48:33"/>
        <d v="2023-05-15T15:49:59"/>
        <d v="2023-05-15T15:50:58"/>
        <d v="2023-05-15T15:52:13"/>
        <d v="2023-05-15T15:53:54"/>
        <d v="2023-05-15T15:54:57"/>
        <d v="2023-05-15T15:55:30"/>
        <d v="2023-05-15T15:57:55"/>
        <d v="2023-05-15T15:58:11"/>
        <d v="2023-05-15T16:02:06"/>
        <d v="2023-05-15T16:06:44"/>
        <d v="2023-05-15T16:07:09"/>
        <d v="2023-05-15T16:07:40"/>
        <d v="2023-05-15T16:08:27"/>
        <d v="2023-05-15T16:09:47"/>
        <d v="2023-05-15T16:14:26"/>
        <d v="2023-05-15T16:20:06"/>
        <d v="2023-05-15T16:21:52"/>
        <d v="2023-05-15T16:24:20"/>
        <d v="2023-05-15T16:29:58"/>
        <d v="2023-05-15T16:35:12"/>
        <d v="2023-05-15T16:36:25"/>
        <d v="2023-05-15T16:38:39"/>
        <d v="2023-05-15T16:40:38"/>
        <d v="2023-05-15T16:43:41"/>
        <d v="2023-05-15T16:44:33"/>
        <d v="2023-05-15T16:47:35"/>
        <d v="2023-05-15T16:50:47"/>
        <d v="2023-05-15T16:53:52"/>
        <d v="2023-05-15T16:54:30"/>
        <d v="2023-05-15T16:56:28"/>
        <d v="2023-05-15T16:56:54"/>
        <d v="2023-05-15T17:00:26"/>
        <d v="2023-05-15T17:01:06"/>
        <d v="2023-05-15T17:03:03"/>
        <d v="2023-05-15T17:09:14"/>
        <d v="2023-05-15T17:18:17"/>
        <d v="2023-05-15T17:20:32"/>
        <d v="2023-05-15T17:22:07"/>
        <d v="2023-05-15T17:30:05"/>
        <d v="2023-05-15T17:35:51"/>
        <d v="2023-05-15T17:44:14"/>
        <d v="2023-05-15T17:45:05"/>
        <d v="2023-05-15T17:50:08"/>
        <d v="2023-05-15T17:51:26"/>
        <d v="2023-05-15T17:52:15"/>
        <d v="2023-05-15T17:59:08"/>
        <d v="2023-05-15T17:59:42"/>
        <d v="2023-05-15T18:04:39"/>
        <d v="2023-05-15T18:05:46"/>
        <d v="2023-05-15T18:09:18"/>
        <d v="2023-05-15T18:11:34"/>
        <d v="2023-05-15T18:50:31"/>
        <d v="2023-05-15T18:53:27"/>
        <d v="2023-05-15T19:04:06"/>
        <d v="2023-05-15T19:13:04"/>
        <d v="2023-05-15T19:17:37"/>
        <d v="2023-05-15T19:19:29"/>
        <d v="2023-05-15T19:20:29"/>
        <d v="2023-05-15T19:20:51"/>
        <d v="2023-05-15T19:23:41"/>
        <d v="2023-05-15T19:25:00"/>
        <d v="2023-05-15T20:28:07"/>
        <d v="2023-05-15T20:28:49"/>
        <d v="2023-05-15T20:29:51"/>
        <d v="2023-05-15T20:30:52"/>
        <d v="2023-05-15T20:35:16"/>
        <d v="2023-05-15T20:36:28"/>
        <d v="2023-05-15T20:47:33"/>
        <d v="2023-05-15T20:49:24"/>
        <d v="2023-05-15T21:01:22"/>
        <d v="2023-05-15T21:06:00"/>
        <d v="2023-05-15T21:06:02"/>
        <d v="2023-05-15T21:31:37"/>
        <d v="2023-05-15T21:32:05"/>
        <d v="2023-05-15T21:59:41"/>
        <d v="2023-05-16T05:04:51"/>
        <d v="2023-05-16T05:04:54"/>
        <d v="2023-05-16T05:15:22"/>
        <d v="2023-05-16T05:49:07"/>
        <d v="2023-05-16T05:49:47"/>
        <d v="2023-05-16T05:52:05"/>
        <d v="2023-05-16T06:21:15"/>
        <d v="2023-05-16T06:23:44"/>
        <d v="2023-05-16T06:23:53"/>
        <d v="2023-05-16T06:48:26"/>
        <d v="2023-05-16T06:48:53"/>
        <d v="2023-05-16T06:54:27"/>
        <d v="2023-05-16T06:59:16"/>
        <d v="2023-05-16T07:11:02"/>
        <d v="2023-05-16T07:23:19"/>
        <d v="2023-05-16T07:24:02"/>
        <d v="2023-05-16T07:24:59"/>
        <d v="2023-05-16T07:25:07"/>
        <d v="2023-05-16T07:25:22"/>
        <d v="2023-05-16T07:34:50"/>
        <d v="2023-05-16T07:37:57"/>
        <d v="2023-05-16T07:38:51"/>
        <d v="2023-05-16T07:38:59"/>
        <d v="2023-05-16T07:40:24"/>
        <d v="2023-05-16T07:41:05"/>
        <d v="2023-05-16T07:41:20"/>
        <d v="2023-05-16T07:42:06"/>
        <d v="2023-05-16T07:43:42"/>
        <d v="2023-05-16T07:44:57"/>
        <d v="2023-05-16T07:45:33"/>
        <d v="2023-05-16T07:45:54"/>
        <d v="2023-05-16T07:46:32"/>
        <d v="2023-05-16T07:48:28"/>
        <d v="2023-05-16T07:48:33"/>
        <d v="2023-05-16T07:56:41"/>
        <d v="2023-05-16T07:57:43"/>
        <d v="2023-05-16T08:00:54"/>
        <d v="2023-05-16T08:01:43"/>
        <d v="2023-05-16T08:01:46"/>
        <d v="2023-05-16T08:01:59"/>
        <d v="2023-05-16T08:14:14"/>
        <d v="2023-05-16T08:25:24"/>
        <d v="2023-05-16T08:28:12"/>
        <d v="2023-05-16T08:28:38"/>
        <d v="2023-05-16T08:31:19"/>
        <d v="2023-05-16T08:36:02"/>
        <d v="2023-05-16T08:36:46"/>
        <d v="2023-05-16T08:38:15"/>
        <d v="2023-05-16T08:39:42"/>
        <d v="2023-05-16T08:39:57"/>
        <d v="2023-05-16T08:40:52"/>
        <d v="2023-05-16T08:40:58"/>
        <d v="2023-05-16T08:41:36"/>
        <d v="2023-05-16T08:42:11"/>
        <d v="2023-05-16T08:49:38"/>
        <d v="2023-05-16T08:49:51"/>
        <d v="2023-05-16T08:50:23"/>
        <d v="2023-05-16T08:50:35"/>
        <d v="2023-05-16T08:50:38"/>
        <d v="2023-05-16T08:51:08"/>
        <d v="2023-05-16T08:51:27"/>
        <d v="2023-05-16T08:54:30"/>
        <d v="2023-05-16T09:00:39"/>
        <d v="2023-05-16T09:02:06"/>
        <d v="2023-05-16T09:03:39"/>
        <d v="2023-05-16T09:06:18"/>
        <d v="2023-05-16T09:07:52"/>
        <d v="2023-05-16T09:08:25"/>
        <d v="2023-05-16T09:11:44"/>
        <d v="2023-05-16T09:11:50"/>
        <d v="2023-05-16T09:11:57"/>
        <d v="2023-05-16T09:12:29"/>
        <d v="2023-05-16T09:13:05"/>
        <d v="2023-05-16T09:19:27"/>
        <d v="2023-05-16T09:20:12"/>
        <d v="2023-05-16T09:28:29"/>
        <d v="2023-05-16T09:28:45"/>
        <d v="2023-05-16T09:29:22"/>
        <d v="2023-05-16T09:29:24"/>
        <d v="2023-05-16T09:29:33"/>
        <d v="2023-05-16T09:34:49"/>
        <d v="2023-05-16T09:35:08"/>
        <d v="2023-05-16T09:35:21"/>
        <d v="2023-05-16T09:38:15"/>
        <d v="2023-05-16T09:39:37"/>
        <d v="2023-05-16T09:41:37"/>
        <d v="2023-05-16T09:42:01"/>
        <d v="2023-05-16T09:43:11"/>
        <d v="2023-05-16T09:43:19"/>
        <d v="2023-05-16T09:43:41"/>
        <d v="2023-05-16T09:44:16"/>
        <d v="2023-05-16T09:44:38"/>
        <d v="2023-05-16T09:47:02"/>
        <d v="2023-05-16T09:50:10"/>
        <d v="2023-05-16T09:52:32"/>
        <d v="2023-05-16T09:53:24"/>
        <d v="2023-05-16T09:53:29"/>
        <d v="2023-05-16T09:56:02"/>
        <d v="2023-05-16T09:56:50"/>
        <d v="2023-05-16T09:57:04"/>
        <d v="2023-05-16T09:57:44"/>
        <d v="2023-05-16T09:58:11"/>
        <d v="2023-05-16T09:58:22"/>
        <d v="2023-05-16T09:58:27"/>
        <d v="2023-05-16T09:59:51"/>
        <d v="2023-05-16T10:06:56"/>
        <d v="2023-05-16T10:07:29"/>
        <d v="2023-05-16T10:10:14"/>
        <d v="2023-05-16T10:12:04"/>
        <d v="2023-05-16T10:14:10"/>
        <d v="2023-05-16T10:14:25"/>
        <d v="2023-05-16T10:15:03"/>
        <d v="2023-05-16T10:15:21"/>
        <d v="2023-05-16T10:19:34"/>
        <d v="2023-05-16T10:20:36"/>
        <d v="2023-05-16T10:21:44"/>
        <d v="2023-05-16T10:23:34"/>
        <d v="2023-05-16T10:33:16"/>
        <d v="2023-05-16T10:34:29"/>
        <d v="2023-05-16T10:42:15"/>
        <d v="2023-05-16T10:44:46"/>
        <d v="2023-05-16T10:47:22"/>
        <d v="2023-05-16T10:47:30"/>
        <d v="2023-05-16T10:47:52"/>
        <d v="2023-05-16T10:48:01"/>
        <d v="2023-05-16T10:48:07"/>
        <d v="2023-05-16T10:48:27"/>
        <d v="2023-05-16T10:49:00"/>
        <d v="2023-05-16T10:49:37"/>
        <d v="2023-05-16T10:50:06"/>
        <d v="2023-05-16T10:50:47"/>
        <d v="2023-05-16T10:50:56"/>
        <d v="2023-05-16T10:52:17"/>
        <d v="2023-05-16T10:53:54"/>
        <d v="2023-05-16T11:01:00"/>
        <d v="2023-05-16T11:02:24"/>
        <d v="2023-05-16T11:02:42"/>
        <d v="2023-05-16T11:05:56"/>
        <d v="2023-05-16T11:09:34"/>
        <d v="2023-05-16T11:09:52"/>
        <d v="2023-05-16T11:12:06"/>
        <d v="2023-05-16T11:14:25"/>
        <d v="2023-05-16T11:14:57"/>
        <d v="2023-05-16T11:15:48"/>
        <d v="2023-05-16T11:16:56"/>
        <d v="2023-05-16T11:19:22"/>
        <d v="2023-05-16T11:19:40"/>
        <d v="2023-05-16T11:22:43"/>
        <d v="2023-05-16T11:24:23"/>
        <d v="2023-05-16T11:24:54"/>
        <d v="2023-05-16T11:25:24"/>
        <d v="2023-05-16T11:25:54"/>
        <d v="2023-05-16T11:26:14"/>
        <d v="2023-05-16T11:28:02"/>
        <d v="2023-05-16T11:30:47"/>
        <d v="2023-05-16T11:37:38"/>
        <d v="2023-05-16T11:38:23"/>
        <d v="2023-05-16T11:40:20"/>
        <d v="2023-05-16T11:40:59"/>
        <d v="2023-05-16T11:41:08"/>
        <d v="2023-05-16T11:45:18"/>
        <d v="2023-05-16T11:46:00"/>
        <d v="2023-05-16T11:47:34"/>
        <d v="2023-05-16T11:48:14"/>
        <d v="2023-05-16T11:48:43"/>
        <d v="2023-05-16T11:56:10"/>
        <d v="2023-05-16T11:56:23"/>
        <d v="2023-05-16T11:58:16"/>
        <d v="2023-05-16T11:59:10"/>
        <d v="2023-05-16T11:59:25"/>
        <d v="2023-05-16T12:00:47"/>
        <d v="2023-05-16T12:00:55"/>
        <d v="2023-05-16T12:02:00"/>
        <d v="2023-05-16T12:02:26"/>
        <d v="2023-05-16T12:02:33"/>
        <d v="2023-05-16T12:02:36"/>
        <d v="2023-05-16T12:03:41"/>
        <d v="2023-05-16T12:05:01"/>
        <d v="2023-05-16T12:05:36"/>
        <d v="2023-05-16T12:06:17"/>
        <d v="2023-05-16T12:06:26"/>
        <d v="2023-05-16T12:07:00"/>
        <d v="2023-05-16T12:07:33"/>
        <d v="2023-05-16T12:09:45"/>
        <d v="2023-05-16T12:10:44"/>
        <d v="2023-05-16T12:11:03"/>
        <d v="2023-05-16T12:13:09"/>
        <d v="2023-05-16T12:15:15"/>
        <d v="2023-05-16T12:16:21"/>
        <d v="2023-05-16T12:17:42"/>
        <d v="2023-05-16T12:22:20"/>
        <d v="2023-05-16T12:29:06"/>
        <d v="2023-05-16T12:33:10"/>
        <d v="2023-05-16T12:37:27"/>
        <d v="2023-05-16T12:44:34"/>
        <d v="2023-05-16T12:46:32"/>
        <d v="2023-05-16T12:59:59"/>
        <d v="2023-05-16T13:05:58"/>
        <d v="2023-05-16T13:06:12"/>
        <d v="2023-05-16T13:06:20"/>
        <d v="2023-05-16T13:06:22"/>
        <d v="2023-05-16T13:06:50"/>
        <d v="2023-05-16T13:10:48"/>
        <d v="2023-05-16T13:12:30"/>
        <d v="2023-05-16T13:13:54"/>
        <d v="2023-05-16T13:15:49"/>
        <d v="2023-05-16T13:22:37"/>
        <d v="2023-05-16T13:22:42"/>
        <d v="2023-05-16T13:23:11"/>
        <d v="2023-05-16T13:35:25"/>
        <d v="2023-05-16T13:35:41"/>
        <d v="2023-05-16T13:45:06"/>
        <d v="2023-05-16T13:48:43"/>
        <d v="2023-05-16T13:49:49"/>
        <d v="2023-05-16T13:50:45"/>
        <d v="2023-05-16T13:50:52"/>
        <d v="2023-05-16T13:53:52"/>
        <d v="2023-05-16T13:54:52"/>
        <d v="2023-05-16T13:55:36"/>
        <d v="2023-05-16T13:57:31"/>
        <d v="2023-05-16T13:57:53"/>
        <d v="2023-05-16T13:57:58"/>
        <d v="2023-05-16T13:58:43"/>
        <d v="2023-05-16T13:58:59"/>
        <d v="2023-05-16T13:59:08"/>
        <d v="2023-05-16T13:59:33"/>
        <d v="2023-05-16T14:00:05"/>
        <d v="2023-05-16T14:00:17"/>
        <d v="2023-05-16T14:00:34"/>
        <d v="2023-05-16T14:03:44"/>
        <d v="2023-05-16T14:03:53"/>
        <d v="2023-05-16T14:03:56"/>
        <d v="2023-05-16T14:04:11"/>
        <d v="2023-05-16T14:04:41"/>
        <d v="2023-05-16T14:14:25"/>
        <d v="2023-05-16T14:19:04"/>
        <d v="2023-05-16T14:26:12"/>
        <d v="2023-05-16T14:29:25"/>
        <d v="2023-05-16T14:29:37"/>
        <d v="2023-05-16T14:29:48"/>
        <d v="2023-05-16T14:30:02"/>
        <d v="2023-05-16T14:30:12"/>
        <d v="2023-05-16T14:30:24"/>
        <d v="2023-05-16T14:30:44"/>
        <d v="2023-05-16T14:30:53"/>
        <d v="2023-05-16T14:31:50"/>
        <d v="2023-05-16T14:33:32"/>
        <d v="2023-05-16T14:34:01"/>
        <d v="2023-05-16T14:38:35"/>
        <d v="2023-05-16T14:39:29"/>
        <d v="2023-05-16T14:45:55"/>
        <d v="2023-05-16T14:47:00"/>
        <d v="2023-05-16T14:47:47"/>
        <d v="2023-05-16T14:48:13"/>
        <d v="2023-05-16T14:49:02"/>
        <d v="2023-05-16T14:49:08"/>
        <d v="2023-05-16T14:50:59"/>
        <d v="2023-05-16T14:54:44"/>
        <d v="2023-05-16T14:57:52"/>
        <d v="2023-05-16T14:58:55"/>
        <d v="2023-05-16T15:06:14"/>
        <d v="2023-05-16T15:07:39"/>
        <d v="2023-05-16T15:11:16"/>
        <d v="2023-05-16T15:12:41"/>
        <d v="2023-05-16T15:19:21"/>
        <d v="2023-05-16T15:23:25"/>
        <d v="2023-05-16T15:27:30"/>
        <d v="2023-05-16T15:28:35"/>
        <d v="2023-05-16T15:29:24"/>
        <d v="2023-05-16T15:29:46"/>
        <d v="2023-05-16T15:31:02"/>
        <d v="2023-05-16T15:31:55"/>
        <d v="2023-05-16T15:40:07"/>
        <d v="2023-05-16T15:40:54"/>
        <d v="2023-05-16T15:43:59"/>
        <d v="2023-05-16T15:48:23"/>
        <d v="2023-05-16T15:48:37"/>
        <d v="2023-05-16T15:48:50"/>
        <d v="2023-05-16T15:48:54"/>
        <d v="2023-05-16T15:49:12"/>
        <d v="2023-05-16T15:49:36"/>
        <d v="2023-05-16T15:49:46"/>
        <d v="2023-05-16T15:55:08"/>
        <d v="2023-05-16T15:55:17"/>
        <d v="2023-05-16T15:56:06"/>
        <d v="2023-05-16T15:56:29"/>
        <d v="2023-05-16T15:57:23"/>
        <d v="2023-05-16T15:58:11"/>
        <d v="2023-05-16T15:58:20"/>
        <d v="2023-05-16T15:59:11"/>
        <d v="2023-05-16T15:59:48"/>
        <d v="2023-05-16T16:05:09"/>
        <d v="2023-05-16T16:05:24"/>
        <d v="2023-05-16T16:05:55"/>
        <d v="2023-05-16T16:06:19"/>
        <d v="2023-05-16T16:07:44"/>
        <d v="2023-05-16T16:07:57"/>
        <d v="2023-05-16T16:08:07"/>
        <d v="2023-05-16T16:09:00"/>
        <d v="2023-05-16T16:11:43"/>
        <d v="2023-05-16T16:18:20"/>
        <d v="2023-05-16T16:19:55"/>
        <d v="2023-05-16T16:20:14"/>
        <d v="2023-05-16T16:20:20"/>
        <d v="2023-05-16T16:21:27"/>
        <d v="2023-05-16T16:24:19"/>
        <d v="2023-05-16T16:25:47"/>
        <d v="2023-05-16T16:28:42"/>
        <d v="2023-05-16T16:32:31"/>
        <d v="2023-05-16T16:33:51"/>
        <d v="2023-05-16T16:34:28"/>
        <d v="2023-05-16T16:34:42"/>
        <d v="2023-05-16T16:36:03"/>
        <d v="2023-05-16T16:36:26"/>
        <d v="2023-05-16T16:37:35"/>
        <d v="2023-05-16T16:37:39"/>
        <d v="2023-05-16T16:38:08"/>
        <d v="2023-05-16T16:40:53"/>
        <d v="2023-05-16T16:41:29"/>
        <d v="2023-05-16T16:41:51"/>
        <d v="2023-05-16T16:42:12"/>
        <d v="2023-05-16T16:43:49"/>
        <d v="2023-05-16T16:44:54"/>
        <d v="2023-05-16T16:46:09"/>
        <d v="2023-05-16T16:46:59"/>
        <d v="2023-05-16T16:48:02"/>
        <d v="2023-05-16T16:59:33"/>
        <d v="2023-05-16T17:05:21"/>
        <d v="2023-05-16T17:06:08"/>
        <d v="2023-05-16T17:06:13"/>
        <d v="2023-05-16T17:19:47"/>
        <d v="2023-05-16T17:20:48"/>
        <d v="2023-05-16T17:25:19"/>
        <d v="2023-05-16T17:26:48"/>
        <d v="2023-05-16T17:30:35"/>
        <d v="2023-05-16T17:32:04"/>
        <d v="2023-05-16T17:33:23"/>
        <d v="2023-05-16T17:33:54"/>
        <d v="2023-05-16T17:36:11"/>
        <d v="2023-05-16T17:46:37"/>
        <d v="2023-05-16T17:47:54"/>
        <d v="2023-05-16T17:48:24"/>
        <d v="2023-05-16T17:52:30"/>
        <d v="2023-05-16T17:52:47"/>
        <d v="2023-05-16T17:53:04"/>
        <d v="2023-05-16T17:53:31"/>
        <d v="2023-05-16T17:53:50"/>
        <d v="2023-05-16T17:54:08"/>
        <d v="2023-05-16T17:54:24"/>
        <d v="2023-05-16T17:54:39"/>
        <d v="2023-05-16T17:55:01"/>
        <d v="2023-05-16T17:55:41"/>
        <d v="2023-05-16T17:55:57"/>
        <d v="2023-05-16T17:56:16"/>
        <d v="2023-05-16T17:56:36"/>
        <d v="2023-05-16T17:56:54"/>
        <d v="2023-05-16T17:57:11"/>
        <d v="2023-05-16T17:59:58"/>
        <d v="2023-05-16T18:00:33"/>
        <d v="2023-05-16T18:03:33"/>
        <d v="2023-05-16T18:16:43"/>
        <d v="2023-05-16T18:28:30"/>
        <d v="2023-05-16T18:50:54"/>
        <d v="2023-05-16T18:51:41"/>
        <d v="2023-05-16T18:52:17"/>
        <d v="2023-05-16T18:52:51"/>
        <d v="2023-05-16T18:53:48"/>
        <d v="2023-05-16T18:56:34"/>
        <d v="2023-05-16T18:56:51"/>
        <d v="2023-05-16T18:57:21"/>
        <d v="2023-05-16T18:57:31"/>
        <d v="2023-05-16T18:57:41"/>
        <d v="2023-05-16T19:01:08"/>
        <d v="2023-05-16T19:02:20"/>
        <d v="2023-05-16T19:13:05"/>
        <d v="2023-05-16T19:13:12"/>
        <d v="2023-05-16T19:13:48"/>
        <d v="2023-05-16T19:22:29"/>
        <d v="2023-05-16T19:23:48"/>
        <d v="2023-05-16T19:24:02"/>
        <d v="2023-05-16T19:24:17"/>
        <d v="2023-05-16T19:36:35"/>
        <d v="2023-05-16T19:56:16"/>
        <d v="2023-05-16T19:56:52"/>
        <d v="2023-05-16T19:57:14"/>
        <d v="2023-05-16T19:57:30"/>
        <d v="2023-05-16T19:57:45"/>
        <d v="2023-05-16T19:57:57"/>
        <d v="2023-05-16T19:58:08"/>
        <d v="2023-05-16T19:58:20"/>
        <d v="2023-05-16T20:39:15"/>
        <d v="2023-05-16T20:39:40"/>
        <d v="2023-05-16T20:40:24"/>
        <d v="2023-05-16T20:40:47"/>
        <d v="2023-05-16T20:41:34"/>
        <d v="2023-05-16T20:51:23"/>
        <d v="2023-05-16T20:52:36"/>
        <d v="2023-05-16T21:01:16"/>
        <d v="2023-05-16T21:09:48"/>
        <d v="2023-05-16T21:14:33"/>
        <d v="2023-05-16T21:14:51"/>
        <d v="2023-05-16T21:15:09"/>
        <d v="2023-05-16T21:22:25"/>
        <d v="2023-05-16T21:23:30"/>
        <d v="2023-05-16T21:30:13"/>
        <d v="2023-05-16T21:32:11"/>
        <d v="2023-05-16T21:33:26"/>
        <d v="2023-05-16T21:36:43"/>
        <d v="2023-05-16T21:39:25"/>
        <d v="2023-05-16T21:46:13"/>
        <d v="2023-05-16T21:48:14"/>
        <d v="2023-05-16T21:54:42"/>
        <d v="2023-05-16T21:55:22"/>
        <d v="2023-05-16T21:55:29"/>
        <d v="2023-05-16T22:01:33"/>
        <d v="2023-05-16T22:10:13"/>
        <d v="2023-05-16T22:27:03"/>
        <d v="2023-05-16T22:55:16"/>
        <d v="2023-05-16T23:02:20"/>
        <d v="2023-05-16T23:10:52"/>
        <d v="2023-05-16T23:17:18"/>
        <d v="2023-05-16T23:26:23"/>
        <d v="2023-05-16T23:27:14"/>
        <d v="2023-05-16T23:34:27"/>
        <d v="2023-05-16T23:43:14"/>
        <d v="2023-05-16T23:43:50"/>
        <d v="2023-05-16T23:45:51"/>
        <d v="2023-05-16T23:48:51"/>
        <d v="2023-05-16T23:52:20"/>
        <d v="2023-05-16T23:53:52"/>
        <d v="2023-05-17T04:48:06"/>
        <d v="2023-05-17T04:48:33"/>
        <d v="2023-05-17T04:48:42"/>
        <d v="2023-05-17T04:50:55"/>
        <d v="2023-05-17T04:52:54"/>
        <d v="2023-05-17T04:55:39"/>
        <d v="2023-05-17T05:00:04"/>
        <d v="2023-05-17T05:01:27"/>
        <d v="2023-05-17T05:02:31"/>
        <d v="2023-05-17T05:05:45"/>
        <d v="2023-05-17T05:36:16"/>
        <d v="2023-05-17T05:53:13"/>
        <d v="2023-05-17T06:04:29"/>
        <d v="2023-05-17T06:04:53"/>
        <d v="2023-05-17T06:05:22"/>
        <d v="2023-05-17T06:06:44"/>
        <d v="2023-05-17T06:07:13"/>
        <d v="2023-05-17T06:15:11"/>
        <d v="2023-05-17T06:21:06"/>
        <d v="2023-05-17T06:36:50"/>
        <d v="2023-05-17T06:47:32"/>
        <d v="2023-05-17T06:51:23"/>
        <d v="2023-05-17T06:59:21"/>
        <d v="2023-05-17T07:03:30"/>
        <d v="2023-05-17T07:05:09"/>
        <d v="2023-05-17T07:05:44"/>
        <d v="2023-05-17T07:28:08"/>
        <d v="2023-05-17T07:30:10"/>
        <d v="2023-05-17T07:53:09"/>
        <d v="2023-05-17T07:53:52"/>
        <d v="2023-05-17T07:59:01"/>
        <d v="2023-05-17T07:59:27"/>
        <d v="2023-05-17T07:59:45"/>
        <d v="2023-05-17T08:00:07"/>
        <d v="2023-05-17T08:09:20"/>
        <d v="2023-05-17T08:11:23"/>
        <d v="2023-05-17T08:11:30"/>
        <d v="2023-05-17T08:12:57"/>
        <d v="2023-05-17T08:13:46"/>
        <d v="2023-05-17T08:14:12"/>
        <d v="2023-05-17T08:16:33"/>
        <d v="2023-05-17T08:23:29"/>
        <d v="2023-05-17T08:29:04"/>
        <d v="2023-05-17T08:34:59"/>
        <d v="2023-05-17T08:41:21"/>
        <d v="2023-05-17T08:43:31"/>
        <d v="2023-05-17T08:52:02"/>
        <d v="2023-05-17T08:52:14"/>
        <d v="2023-05-17T08:52:36"/>
        <d v="2023-05-17T08:53:01"/>
        <d v="2023-05-17T08:54:39"/>
        <d v="2023-05-17T08:54:54"/>
        <d v="2023-05-17T08:55:54"/>
        <d v="2023-05-17T08:56:14"/>
        <d v="2023-05-17T09:00:01"/>
        <d v="2023-05-17T09:00:48"/>
        <d v="2023-05-17T09:03:38"/>
        <d v="2023-05-17T09:04:06"/>
        <d v="2023-05-17T09:08:56"/>
        <d v="2023-05-17T09:10:48"/>
        <d v="2023-05-17T09:11:31"/>
        <d v="2023-05-17T09:18:54"/>
        <d v="2023-05-17T09:24:12"/>
        <d v="2023-05-17T09:25:42"/>
        <d v="2023-05-17T09:34:14"/>
        <d v="2023-05-17T09:40:41"/>
        <d v="2023-05-17T09:41:23"/>
        <d v="2023-05-17T09:43:50"/>
        <d v="2023-05-17T09:50:04"/>
        <d v="2023-05-17T09:50:35"/>
        <d v="2023-05-17T09:51:00"/>
        <d v="2023-05-17T09:51:22"/>
        <d v="2023-05-17T09:51:39"/>
        <d v="2023-05-17T09:54:01"/>
        <d v="2023-05-17T09:54:23"/>
        <d v="2023-05-17T09:54:56"/>
        <d v="2023-05-17T09:54:59"/>
        <d v="2023-05-17T09:55:25"/>
        <d v="2023-05-17T09:55:48"/>
        <d v="2023-05-17T09:55:57"/>
        <d v="2023-05-17T09:56:16"/>
        <d v="2023-05-17T09:56:18"/>
        <d v="2023-05-17T09:56:43"/>
        <d v="2023-05-17T09:57:07"/>
        <d v="2023-05-17T09:57:37"/>
        <d v="2023-05-17T09:58:05"/>
        <d v="2023-05-17T09:58:31"/>
        <d v="2023-05-17T09:59:00"/>
        <d v="2023-05-17T09:59:17"/>
        <d v="2023-05-17T09:59:28"/>
        <d v="2023-05-17T10:00:05"/>
        <d v="2023-05-17T10:00:14"/>
        <d v="2023-05-17T10:00:30"/>
        <d v="2023-05-17T10:02:20"/>
        <d v="2023-05-17T10:03:32"/>
        <d v="2023-05-17T10:03:46"/>
        <d v="2023-05-17T10:03:53"/>
        <d v="2023-05-17T10:04:01"/>
        <d v="2023-05-17T10:04:10"/>
        <d v="2023-05-17T10:04:27"/>
        <d v="2023-05-17T10:04:34"/>
        <d v="2023-05-17T10:04:36"/>
        <d v="2023-05-17T10:04:42"/>
        <d v="2023-05-17T10:15:27"/>
        <d v="2023-05-17T10:18:10"/>
        <d v="2023-05-17T10:20:53"/>
        <d v="2023-05-17T10:24:40"/>
        <d v="2023-05-17T10:29:55"/>
        <d v="2023-05-17T10:31:11"/>
        <d v="2023-05-17T10:36:09"/>
        <d v="2023-05-17T10:38:53"/>
        <d v="2023-05-17T10:40:34"/>
        <d v="2023-05-17T10:42:39"/>
        <d v="2023-05-17T10:43:20"/>
        <d v="2023-05-17T10:46:15"/>
        <d v="2023-05-17T10:46:50"/>
        <d v="2023-05-17T10:46:52"/>
        <d v="2023-05-17T10:47:37"/>
        <d v="2023-05-17T10:48:00"/>
        <d v="2023-05-17T10:49:05"/>
        <d v="2023-05-17T10:49:24"/>
        <d v="2023-05-17T10:49:25"/>
        <d v="2023-05-17T10:49:33"/>
        <d v="2023-05-17T10:49:41"/>
        <d v="2023-05-17T10:51:59"/>
        <d v="2023-05-17T10:52:20"/>
        <d v="2023-05-17T10:52:38"/>
        <d v="2023-05-17T10:54:24"/>
        <d v="2023-05-17T10:57:04"/>
        <d v="2023-05-17T10:58:33"/>
        <d v="2023-05-17T10:59:45"/>
        <d v="2023-05-17T11:00:27"/>
        <d v="2023-05-17T11:05:27"/>
        <d v="2023-05-17T11:05:32"/>
        <d v="2023-05-17T11:05:40"/>
        <d v="2023-05-17T11:06:40"/>
        <d v="2023-05-17T11:06:54"/>
        <d v="2023-05-17T11:07:10"/>
        <d v="2023-05-17T11:07:13"/>
        <d v="2023-05-17T11:08:02"/>
        <d v="2023-05-17T11:08:04"/>
        <d v="2023-05-17T11:08:07"/>
        <d v="2023-05-17T11:09:03"/>
        <d v="2023-05-17T11:09:31"/>
        <d v="2023-05-17T11:10:09"/>
        <d v="2023-05-17T11:10:26"/>
        <d v="2023-05-17T11:10:32"/>
        <d v="2023-05-17T11:10:55"/>
        <d v="2023-05-17T11:10:58"/>
        <d v="2023-05-17T11:11:20"/>
        <d v="2023-05-17T11:12:03"/>
        <d v="2023-05-17T11:12:38"/>
        <d v="2023-05-17T11:13:01"/>
        <d v="2023-05-17T11:13:30"/>
        <d v="2023-05-17T11:13:52"/>
        <d v="2023-05-17T11:14:14"/>
        <d v="2023-05-17T11:14:43"/>
        <d v="2023-05-17T11:15:05"/>
        <d v="2023-05-17T11:15:09"/>
        <d v="2023-05-17T11:19:12"/>
        <d v="2023-05-17T11:19:16"/>
        <d v="2023-05-17T11:22:00"/>
        <d v="2023-05-17T11:23:45"/>
        <d v="2023-05-17T11:24:28"/>
        <d v="2023-05-17T11:28:14"/>
        <d v="2023-05-17T11:30:06"/>
        <d v="2023-05-17T11:31:10"/>
        <d v="2023-05-17T11:38:29"/>
        <d v="2023-05-17T11:38:54"/>
        <d v="2023-05-17T11:39:01"/>
        <d v="2023-05-17T11:39:47"/>
        <d v="2023-05-17T11:41:28"/>
        <d v="2023-05-17T11:49:43"/>
        <d v="2023-05-17T11:50:05"/>
        <d v="2023-05-17T11:52:21"/>
        <d v="2023-05-17T11:53:16"/>
        <d v="2023-05-17T11:53:21"/>
        <d v="2023-05-17T11:53:24"/>
        <d v="2023-05-17T11:53:58"/>
        <d v="2023-05-17T11:58:24"/>
        <d v="2023-05-17T11:59:42"/>
        <d v="2023-05-17T12:02:07"/>
        <d v="2023-05-17T12:03:32"/>
        <d v="2023-05-17T12:03:35"/>
        <d v="2023-05-17T12:05:41"/>
        <d v="2023-05-17T12:08:46"/>
        <d v="2023-05-17T12:09:17"/>
        <d v="2023-05-17T12:09:20"/>
        <d v="2023-05-17T12:13:13"/>
        <d v="2023-05-17T12:17:23"/>
        <d v="2023-05-17T12:24:20"/>
        <d v="2023-05-17T12:27:20"/>
        <d v="2023-05-17T12:31:34"/>
        <d v="2023-05-17T12:31:40"/>
        <d v="2023-05-17T12:32:07"/>
        <d v="2023-05-17T12:32:26"/>
        <d v="2023-05-17T12:33:31"/>
        <d v="2023-05-17T12:41:45"/>
        <d v="2023-05-17T12:45:16"/>
        <d v="2023-05-17T12:47:39"/>
        <d v="2023-05-17T12:47:49"/>
        <d v="2023-05-17T12:51:42"/>
        <d v="2023-05-17T12:53:05"/>
        <d v="2023-05-17T12:54:43"/>
        <d v="2023-05-17T12:55:59"/>
        <d v="2023-05-17T12:57:24"/>
        <d v="2023-05-17T12:58:19"/>
        <d v="2023-05-17T13:00:17"/>
        <d v="2023-05-17T13:01:09"/>
        <d v="2023-05-17T13:06:23"/>
        <d v="2023-05-17T13:08:03"/>
        <d v="2023-05-17T13:08:22"/>
        <d v="2023-05-17T13:11:40"/>
        <d v="2023-05-17T13:12:37"/>
        <d v="2023-05-17T13:13:11"/>
        <d v="2023-05-17T13:13:19"/>
        <d v="2023-05-17T13:14:00"/>
        <d v="2023-05-17T13:22:24"/>
        <d v="2023-05-17T13:25:15"/>
        <d v="2023-05-17T13:30:10"/>
        <d v="2023-05-17T13:31:49"/>
        <d v="2023-05-17T13:34:07"/>
        <d v="2023-05-17T13:34:10"/>
        <d v="2023-05-17T13:34:56"/>
        <d v="2023-05-17T13:38:27"/>
        <d v="2023-05-17T13:44:57"/>
        <d v="2023-05-17T13:45:17"/>
        <d v="2023-05-17T13:48:27"/>
        <d v="2023-05-17T13:50:49"/>
        <d v="2023-05-17T13:52:09"/>
        <d v="2023-05-17T13:55:10"/>
        <d v="2023-05-17T13:56:36"/>
        <d v="2023-05-17T14:01:23"/>
        <d v="2023-05-17T14:01:41"/>
        <d v="2023-05-17T14:02:17"/>
        <d v="2023-05-17T14:02:25"/>
        <d v="2023-05-17T14:03:31"/>
        <d v="2023-05-17T14:19:25"/>
        <d v="2023-05-17T14:19:33"/>
        <d v="2023-05-17T14:20:37"/>
        <d v="2023-05-17T14:21:01"/>
        <d v="2023-05-17T14:21:35"/>
        <d v="2023-05-17T14:27:58"/>
        <d v="2023-05-17T14:28:59"/>
        <d v="2023-05-17T14:29:03"/>
        <d v="2023-05-17T14:29:30"/>
        <d v="2023-05-17T14:34:26"/>
        <d v="2023-05-17T14:35:19"/>
        <d v="2023-05-17T14:37:30"/>
        <d v="2023-05-17T14:37:31"/>
        <d v="2023-05-17T14:37:45"/>
        <d v="2023-05-17T14:38:10"/>
        <d v="2023-05-17T14:38:51"/>
        <d v="2023-05-17T14:39:15"/>
        <d v="2023-05-17T14:39:16"/>
        <d v="2023-05-17T14:44:08"/>
        <d v="2023-05-17T14:45:18"/>
        <d v="2023-05-17T14:46:04"/>
        <d v="2023-05-17T14:46:21"/>
        <d v="2023-05-17T14:46:42"/>
        <d v="2023-05-17T14:47:10"/>
        <d v="2023-05-17T14:47:44"/>
        <d v="2023-05-17T14:48:03"/>
        <d v="2023-05-17T14:48:06"/>
        <d v="2023-05-17T14:48:24"/>
        <d v="2023-05-17T14:48:45"/>
        <d v="2023-05-17T14:49:14"/>
        <d v="2023-05-17T14:49:23"/>
        <d v="2023-05-17T14:49:40"/>
        <d v="2023-05-17T14:52:19"/>
        <d v="2023-05-17T14:54:22"/>
        <d v="2023-05-17T14:54:50"/>
        <d v="2023-05-17T14:55:12"/>
        <d v="2023-05-17T14:55:51"/>
        <d v="2023-05-17T14:56:17"/>
        <d v="2023-05-17T14:57:07"/>
        <d v="2023-05-17T14:58:11"/>
        <d v="2023-05-17T14:58:49"/>
        <d v="2023-05-17T15:00:37"/>
        <d v="2023-05-17T15:00:54"/>
        <d v="2023-05-17T15:06:25"/>
        <d v="2023-05-17T15:08:12"/>
        <d v="2023-05-17T15:08:37"/>
        <d v="2023-05-17T15:08:54"/>
        <d v="2023-05-17T15:09:28"/>
        <d v="2023-05-17T15:09:29"/>
        <d v="2023-05-17T15:09:46"/>
        <d v="2023-05-17T15:09:52"/>
        <d v="2023-05-17T15:10:19"/>
        <d v="2023-05-17T15:10:38"/>
        <d v="2023-05-17T15:10:53"/>
        <d v="2023-05-17T15:11:09"/>
        <d v="2023-05-17T15:11:34"/>
        <d v="2023-05-17T15:11:49"/>
        <d v="2023-05-17T15:12:09"/>
        <d v="2023-05-17T15:12:38"/>
        <d v="2023-05-17T15:12:55"/>
        <d v="2023-05-17T15:13:02"/>
        <d v="2023-05-17T15:13:20"/>
        <d v="2023-05-17T15:13:57"/>
        <d v="2023-05-17T15:14:19"/>
        <d v="2023-05-17T15:14:58"/>
        <d v="2023-05-17T15:15:25"/>
        <d v="2023-05-17T15:15:45"/>
        <d v="2023-05-17T15:16:01"/>
        <d v="2023-05-17T15:16:05"/>
        <d v="2023-05-17T15:16:33"/>
        <d v="2023-05-17T15:17:14"/>
        <d v="2023-05-17T15:17:26"/>
        <d v="2023-05-17T15:18:01"/>
        <d v="2023-05-17T15:18:57"/>
        <d v="2023-05-17T15:19:23"/>
        <d v="2023-05-17T15:19:43"/>
        <d v="2023-05-17T15:20:09"/>
        <d v="2023-05-17T15:20:39"/>
        <d v="2023-05-17T15:21:01"/>
        <d v="2023-05-17T15:21:26"/>
        <d v="2023-05-17T15:21:42"/>
        <d v="2023-05-17T15:21:58"/>
        <d v="2023-05-17T15:22:16"/>
        <d v="2023-05-17T15:22:52"/>
        <d v="2023-05-17T15:22:54"/>
        <d v="2023-05-17T15:23:31"/>
        <d v="2023-05-17T15:23:50"/>
        <d v="2023-05-17T15:25:34"/>
        <d v="2023-05-17T15:26:20"/>
        <d v="2023-05-17T15:27:05"/>
        <d v="2023-05-17T15:27:53"/>
        <d v="2023-05-17T15:29:37"/>
        <d v="2023-05-17T15:32:00"/>
        <d v="2023-05-17T15:41:12"/>
        <d v="2023-05-17T15:41:36"/>
        <d v="2023-05-17T15:43:24"/>
        <d v="2023-05-17T15:44:03"/>
        <d v="2023-05-17T15:48:18"/>
        <d v="2023-05-17T15:57:26"/>
        <d v="2023-05-17T15:59:27"/>
        <d v="2023-05-17T16:03:22"/>
        <d v="2023-05-17T16:13:34"/>
        <d v="2023-05-17T16:13:49"/>
        <d v="2023-05-17T16:14:54"/>
        <d v="2023-05-17T16:17:29"/>
        <d v="2023-05-17T16:18:09"/>
        <d v="2023-05-17T16:18:11"/>
        <d v="2023-05-17T16:18:20"/>
        <d v="2023-05-17T16:18:43"/>
        <d v="2023-05-17T16:20:12"/>
        <d v="2023-05-17T16:23:01"/>
        <d v="2023-05-17T16:23:51"/>
        <d v="2023-05-17T16:29:02"/>
        <d v="2023-05-17T16:50:52"/>
        <d v="2023-05-17T16:53:31"/>
        <d v="2023-05-17T16:53:39"/>
        <d v="2023-05-17T16:56:32"/>
        <d v="2023-05-17T17:01:35"/>
        <d v="2023-05-17T17:01:56"/>
        <d v="2023-05-17T17:02:11"/>
        <d v="2023-05-17T17:03:04"/>
        <d v="2023-05-17T17:03:43"/>
        <d v="2023-05-17T17:12:00"/>
        <d v="2023-05-17T17:12:59"/>
        <d v="2023-05-17T17:13:21"/>
        <d v="2023-05-17T17:15:01"/>
        <d v="2023-05-17T17:17:24"/>
        <d v="2023-05-17T17:19:23"/>
        <d v="2023-05-17T17:19:24"/>
        <d v="2023-05-17T17:20:13"/>
        <d v="2023-05-17T17:22:01"/>
        <d v="2023-05-17T17:22:55"/>
        <d v="2023-05-17T17:22:57"/>
        <d v="2023-05-17T17:23:24"/>
        <d v="2023-05-17T17:25:25"/>
        <d v="2023-05-17T17:25:44"/>
        <d v="2023-05-17T17:28:20"/>
        <d v="2023-05-17T17:28:33"/>
        <d v="2023-05-17T17:28:50"/>
        <d v="2023-05-17T17:29:01"/>
        <d v="2023-05-17T17:31:41"/>
        <d v="2023-05-17T17:31:59"/>
        <d v="2023-05-17T17:32:53"/>
        <d v="2023-05-17T17:33:11"/>
        <d v="2023-05-17T17:40:10"/>
        <d v="2023-05-17T17:47:29"/>
        <d v="2023-05-17T17:49:16"/>
        <d v="2023-05-17T17:57:11"/>
        <d v="2023-05-17T17:57:15"/>
        <d v="2023-05-17T17:57:18"/>
        <d v="2023-05-17T17:58:17"/>
        <d v="2023-05-17T17:58:35"/>
        <d v="2023-05-17T18:00:09"/>
        <d v="2023-05-17T18:05:07"/>
        <d v="2023-05-17T18:05:31"/>
        <d v="2023-05-17T18:07:23"/>
        <d v="2023-05-17T18:07:54"/>
        <d v="2023-05-17T18:08:51"/>
        <d v="2023-05-17T18:17:32"/>
        <d v="2023-05-17T18:25:44"/>
        <d v="2023-05-17T18:27:01"/>
        <d v="2023-05-17T18:44:29"/>
        <d v="2023-05-17T18:53:57"/>
        <d v="2023-05-17T18:57:38"/>
        <d v="2023-05-17T19:03:19"/>
        <d v="2023-05-17T19:03:44"/>
        <d v="2023-05-17T20:08:48"/>
        <d v="2023-05-17T20:16:09"/>
        <d v="2023-05-17T20:17:09"/>
        <d v="2023-05-17T20:17:34"/>
        <d v="2023-05-17T20:22:19"/>
        <d v="2023-05-17T20:34:40"/>
        <d v="2023-05-17T20:40:08"/>
        <d v="2023-05-17T20:48:57"/>
        <d v="2023-05-17T20:58:53"/>
        <d v="2023-05-17T21:02:26"/>
        <d v="2023-05-17T21:09:58"/>
        <d v="2023-05-17T21:16:30"/>
        <d v="2023-05-17T21:20:31"/>
        <d v="2023-05-17T21:21:53"/>
        <d v="2023-05-17T21:27:37"/>
        <d v="2023-05-17T21:43:16"/>
        <d v="2023-05-17T21:45:34"/>
        <d v="2023-05-17T22:00:32"/>
        <d v="2023-05-17T22:04:17"/>
        <d v="2023-05-17T22:06:48"/>
        <d v="2023-05-17T22:11:52"/>
        <d v="2023-05-17T22:26:06"/>
        <d v="2023-05-17T23:24:50"/>
        <d v="2023-05-17T23:54:24"/>
        <d v="2023-05-18T05:17:02"/>
        <d v="2023-05-18T06:01:49"/>
        <d v="2023-05-18T06:03:46"/>
        <d v="2023-05-18T06:10:54"/>
        <d v="2023-05-18T06:25:04"/>
        <d v="2023-05-18T06:25:18"/>
        <d v="2023-05-18T06:25:44"/>
        <d v="2023-05-18T06:31:22"/>
        <d v="2023-05-18T06:31:30"/>
        <d v="2023-05-18T06:50:14"/>
        <d v="2023-05-18T06:50:51"/>
        <d v="2023-05-18T06:52:21"/>
        <d v="2023-05-18T06:53:47"/>
        <d v="2023-05-18T06:54:15"/>
        <d v="2023-05-18T06:54:27"/>
        <d v="2023-05-18T06:54:52"/>
        <d v="2023-05-18T06:57:50"/>
        <d v="2023-05-18T06:57:58"/>
        <d v="2023-05-18T07:03:01"/>
        <d v="2023-05-18T07:03:34"/>
        <d v="2023-05-18T07:44:52"/>
        <d v="2023-05-18T07:45:43"/>
        <d v="2023-05-18T07:48:18"/>
        <d v="2023-05-18T07:54:07"/>
        <d v="2023-05-18T07:58:38"/>
        <d v="2023-05-18T07:59:08"/>
        <d v="2023-05-18T08:04:26"/>
        <d v="2023-05-18T08:05:17"/>
        <d v="2023-05-18T08:06:06"/>
        <d v="2023-05-18T08:08:03"/>
        <d v="2023-05-18T08:14:17"/>
        <d v="2023-05-18T08:14:43"/>
        <d v="2023-05-18T08:21:42"/>
        <d v="2023-05-18T08:22:23"/>
        <d v="2023-05-18T08:35:56"/>
        <d v="2023-05-18T08:52:09"/>
        <d v="2023-05-18T08:54:05"/>
        <d v="2023-05-18T08:56:39"/>
        <d v="2023-05-18T08:59:35"/>
        <d v="2023-05-18T08:59:54"/>
        <d v="2023-05-18T08:59:58"/>
        <d v="2023-05-18T09:00:18"/>
        <d v="2023-05-18T09:00:31"/>
        <d v="2023-05-18T09:01:09"/>
        <d v="2023-05-18T09:01:22"/>
        <d v="2023-05-18T09:02:29"/>
        <d v="2023-05-18T09:03:07"/>
        <d v="2023-05-18T09:03:31"/>
        <d v="2023-05-18T09:04:46"/>
        <d v="2023-05-18T09:04:54"/>
        <d v="2023-05-18T09:10:20"/>
        <d v="2023-05-18T09:21:28"/>
        <d v="2023-05-18T09:27:24"/>
        <d v="2023-05-18T09:29:01"/>
        <d v="2023-05-18T09:41:10"/>
        <d v="2023-05-18T09:47:15"/>
        <d v="2023-05-18T09:58:33"/>
        <d v="2023-05-18T10:00:38"/>
        <d v="2023-05-18T10:01:14"/>
        <d v="2023-05-18T10:05:32"/>
        <d v="2023-05-18T10:05:42"/>
        <d v="2023-05-18T10:06:23"/>
        <d v="2023-05-18T10:07:50"/>
        <d v="2023-05-18T10:14:21"/>
        <d v="2023-05-18T10:14:24"/>
        <d v="2023-05-18T10:14:50"/>
        <d v="2023-05-18T10:14:59"/>
        <d v="2023-05-18T10:29:56"/>
        <d v="2023-05-18T10:30:09"/>
        <d v="2023-05-18T10:30:24"/>
        <d v="2023-05-18T10:37:46"/>
        <d v="2023-05-18T10:43:11"/>
        <d v="2023-05-18T10:43:44"/>
        <d v="2023-05-18T10:43:48"/>
        <d v="2023-05-18T10:44:00"/>
        <d v="2023-05-18T10:44:55"/>
        <d v="2023-05-18T10:45:12"/>
        <d v="2023-05-18T10:45:14"/>
        <d v="2023-05-18T10:48:32"/>
        <d v="2023-05-18T10:50:29"/>
        <d v="2023-05-18T10:54:34"/>
        <d v="2023-05-18T10:54:37"/>
        <d v="2023-05-18T10:55:58"/>
        <d v="2023-05-18T10:57:45"/>
        <d v="2023-05-18T10:58:14"/>
        <d v="2023-05-18T10:58:36"/>
        <d v="2023-05-18T10:59:43"/>
        <d v="2023-05-18T10:59:48"/>
        <d v="2023-05-18T11:00:03"/>
        <d v="2023-05-18T11:00:05"/>
        <d v="2023-05-18T11:00:09"/>
        <d v="2023-05-18T11:00:33"/>
        <d v="2023-05-18T11:00:52"/>
        <d v="2023-05-18T11:00:59"/>
        <d v="2023-05-18T11:01:57"/>
        <d v="2023-05-18T11:02:17"/>
        <d v="2023-05-18T11:02:27"/>
        <d v="2023-05-18T11:02:33"/>
        <d v="2023-05-18T11:02:37"/>
        <d v="2023-05-18T11:04:48"/>
        <d v="2023-05-18T11:05:55"/>
        <d v="2023-05-18T11:06:18"/>
        <d v="2023-05-18T11:06:44"/>
        <d v="2023-05-18T11:07:01"/>
        <d v="2023-05-18T11:07:36"/>
        <d v="2023-05-18T11:07:42"/>
        <d v="2023-05-18T11:07:56"/>
        <d v="2023-05-18T11:08:01"/>
        <d v="2023-05-18T11:08:21"/>
        <d v="2023-05-18T11:08:37"/>
        <d v="2023-05-18T11:08:42"/>
        <d v="2023-05-18T11:09:02"/>
        <d v="2023-05-18T11:09:03"/>
        <d v="2023-05-18T11:09:07"/>
        <d v="2023-05-18T11:09:24"/>
        <d v="2023-05-18T11:09:35"/>
        <d v="2023-05-18T11:09:48"/>
        <d v="2023-05-18T11:10:11"/>
        <d v="2023-05-18T11:10:16"/>
        <d v="2023-05-18T11:10:32"/>
        <d v="2023-05-18T11:10:36"/>
        <d v="2023-05-18T11:10:38"/>
        <d v="2023-05-18T11:10:58"/>
        <d v="2023-05-18T11:11:05"/>
        <d v="2023-05-18T11:11:14"/>
        <d v="2023-05-18T11:11:31"/>
        <d v="2023-05-18T11:12:09"/>
        <d v="2023-05-18T11:12:44"/>
        <d v="2023-05-18T11:12:57"/>
        <d v="2023-05-18T11:13:04"/>
        <d v="2023-05-18T11:13:24"/>
        <d v="2023-05-18T11:13:41"/>
        <d v="2023-05-18T11:13:53"/>
        <d v="2023-05-18T11:14:06"/>
        <d v="2023-05-18T11:14:21"/>
        <d v="2023-05-18T11:14:44"/>
        <d v="2023-05-18T11:14:57"/>
        <d v="2023-05-18T11:15:18"/>
        <d v="2023-05-18T11:15:37"/>
        <d v="2023-05-18T11:15:55"/>
        <d v="2023-05-18T11:16:15"/>
        <d v="2023-05-18T11:16:21"/>
        <d v="2023-05-18T11:16:31"/>
        <d v="2023-05-18T11:16:43"/>
        <d v="2023-05-18T11:17:02"/>
        <d v="2023-05-18T11:17:43"/>
        <d v="2023-05-18T11:17:54"/>
        <d v="2023-05-18T11:18:12"/>
        <d v="2023-05-18T11:18:21"/>
        <d v="2023-05-18T11:18:39"/>
        <d v="2023-05-18T11:18:55"/>
        <d v="2023-05-18T11:18:58"/>
        <d v="2023-05-18T11:19:11"/>
        <d v="2023-05-18T11:19:19"/>
        <d v="2023-05-18T11:19:27"/>
        <d v="2023-05-18T11:19:50"/>
        <d v="2023-05-18T11:20:48"/>
        <d v="2023-05-18T11:21:10"/>
        <d v="2023-05-18T11:24:20"/>
        <d v="2023-05-18T11:24:45"/>
        <d v="2023-05-18T11:25:41"/>
        <d v="2023-05-18T11:29:12"/>
        <d v="2023-05-18T11:29:28"/>
        <d v="2023-05-18T11:29:58"/>
        <d v="2023-05-18T11:44:41"/>
        <d v="2023-05-18T11:45:43"/>
        <d v="2023-05-18T11:53:31"/>
        <d v="2023-05-18T11:54:57"/>
        <d v="2023-05-18T11:55:02"/>
        <d v="2023-05-18T11:55:09"/>
        <d v="2023-05-18T11:59:16"/>
        <d v="2023-05-18T12:04:50"/>
        <d v="2023-05-18T12:05:36"/>
        <d v="2023-05-18T12:09:45"/>
        <d v="2023-05-18T12:11:26"/>
        <d v="2023-05-18T12:16:05"/>
        <d v="2023-05-18T12:16:25"/>
        <d v="2023-05-18T12:17:38"/>
        <d v="2023-05-18T12:19:53"/>
        <d v="2023-05-18T12:21:48"/>
        <d v="2023-05-18T12:23:15"/>
        <d v="2023-05-18T12:24:14"/>
        <d v="2023-05-18T12:30:56"/>
        <d v="2023-05-18T12:35:15"/>
        <d v="2023-05-18T12:38:01"/>
        <d v="2023-05-18T12:43:34"/>
        <d v="2023-05-18T12:50:49"/>
        <d v="2023-05-18T12:53:51"/>
        <d v="2023-05-18T12:54:57"/>
        <d v="2023-05-18T12:56:32"/>
        <d v="2023-05-18T12:57:13"/>
        <d v="2023-05-18T12:59:24"/>
        <d v="2023-05-18T13:01:38"/>
        <d v="2023-05-18T13:07:13"/>
        <d v="2023-05-18T13:15:29"/>
        <d v="2023-05-18T13:20:41"/>
        <d v="2023-05-18T13:22:01"/>
        <d v="2023-05-18T13:22:17"/>
        <d v="2023-05-18T13:22:34"/>
        <d v="2023-05-18T13:23:23"/>
        <d v="2023-05-18T13:23:30"/>
        <d v="2023-05-18T13:26:33"/>
        <d v="2023-05-18T13:29:43"/>
        <d v="2023-05-18T13:31:32"/>
        <d v="2023-05-18T13:36:36"/>
        <d v="2023-05-18T13:40:07"/>
        <d v="2023-05-18T13:46:53"/>
        <d v="2023-05-18T13:49:22"/>
        <d v="2023-05-18T13:52:35"/>
        <d v="2023-05-18T13:52:55"/>
        <d v="2023-05-18T13:54:52"/>
        <d v="2023-05-18T13:55:42"/>
        <d v="2023-05-18T13:56:08"/>
        <d v="2023-05-18T13:56:16"/>
        <d v="2023-05-18T13:56:33"/>
        <d v="2023-05-18T13:56:36"/>
        <d v="2023-05-18T13:56:54"/>
        <d v="2023-05-18T13:59:13"/>
        <d v="2023-05-18T14:00:21"/>
        <d v="2023-05-18T14:02:22"/>
        <d v="2023-05-18T14:02:43"/>
        <d v="2023-05-18T14:02:49"/>
        <d v="2023-05-18T14:02:54"/>
        <d v="2023-05-18T14:03:03"/>
        <d v="2023-05-18T14:03:07"/>
        <d v="2023-05-18T14:03:14"/>
        <d v="2023-05-18T14:03:49"/>
        <d v="2023-05-18T14:04:32"/>
        <d v="2023-05-18T14:05:20"/>
        <d v="2023-05-18T14:08:48"/>
        <d v="2023-05-18T14:10:39"/>
        <d v="2023-05-18T14:10:42"/>
        <d v="2023-05-18T14:11:05"/>
        <d v="2023-05-18T14:11:24"/>
        <d v="2023-05-18T14:11:56"/>
        <d v="2023-05-18T14:12:08"/>
        <d v="2023-05-18T14:12:11"/>
        <d v="2023-05-18T14:12:48"/>
        <d v="2023-05-18T14:13:27"/>
        <d v="2023-05-18T14:18:14"/>
        <d v="2023-05-18T14:18:25"/>
        <d v="2023-05-18T14:18:50"/>
        <d v="2023-05-18T14:19:54"/>
        <d v="2023-05-18T14:23:29"/>
        <d v="2023-05-18T14:24:54"/>
        <d v="2023-05-18T14:30:27"/>
        <d v="2023-05-18T14:39:14"/>
        <d v="2023-05-18T14:40:31"/>
        <d v="2023-05-18T14:49:06"/>
        <d v="2023-05-18T14:49:44"/>
        <d v="2023-05-18T14:50:16"/>
        <d v="2023-05-18T14:50:21"/>
        <d v="2023-05-18T14:51:09"/>
        <d v="2023-05-18T14:51:36"/>
        <d v="2023-05-18T14:51:54"/>
        <d v="2023-05-18T14:51:55"/>
        <d v="2023-05-18T14:53:26"/>
        <d v="2023-05-18T14:55:12"/>
        <d v="2023-05-18T14:56:02"/>
        <d v="2023-05-18T14:56:23"/>
        <d v="2023-05-18T14:56:39"/>
        <d v="2023-05-18T14:57:45"/>
        <d v="2023-05-18T14:58:05"/>
        <d v="2023-05-18T14:58:53"/>
        <d v="2023-05-18T14:59:19"/>
        <d v="2023-05-18T14:59:48"/>
        <d v="2023-05-18T15:10:16"/>
        <d v="2023-05-18T15:10:24"/>
        <d v="2023-05-18T15:10:29"/>
        <d v="2023-05-18T15:10:43"/>
        <d v="2023-05-18T15:11:02"/>
        <d v="2023-05-18T15:11:13"/>
        <d v="2023-05-18T15:11:33"/>
        <d v="2023-05-18T15:11:42"/>
        <d v="2023-05-18T15:11:58"/>
        <d v="2023-05-18T15:13:30"/>
        <d v="2023-05-18T15:13:59"/>
        <d v="2023-05-18T15:15:02"/>
        <d v="2023-05-18T15:15:42"/>
        <d v="2023-05-18T15:15:49"/>
        <d v="2023-05-18T15:15:59"/>
        <d v="2023-05-18T15:18:57"/>
        <d v="2023-05-18T15:19:14"/>
        <d v="2023-05-18T15:22:37"/>
        <d v="2023-05-18T15:23:49"/>
        <d v="2023-05-18T15:24:23"/>
        <d v="2023-05-18T15:30:34"/>
        <d v="2023-05-18T15:31:29"/>
        <d v="2023-05-18T15:33:24"/>
        <d v="2023-05-18T15:33:39"/>
        <d v="2023-05-18T15:34:09"/>
        <d v="2023-05-18T15:34:19"/>
        <d v="2023-05-18T15:35:00"/>
        <d v="2023-05-18T15:35:50"/>
        <d v="2023-05-18T15:36:34"/>
        <d v="2023-05-18T15:37:05"/>
        <d v="2023-05-18T15:39:07"/>
        <d v="2023-05-18T15:42:23"/>
        <d v="2023-05-18T15:43:19"/>
        <d v="2023-05-18T15:44:05"/>
        <d v="2023-05-18T15:46:50"/>
        <d v="2023-05-18T15:47:40"/>
        <d v="2023-05-18T15:48:10"/>
        <d v="2023-05-18T15:48:22"/>
        <d v="2023-05-18T15:49:02"/>
        <d v="2023-05-18T15:50:04"/>
        <d v="2023-05-18T15:50:05"/>
        <d v="2023-05-18T15:50:55"/>
        <d v="2023-05-18T15:51:11"/>
        <d v="2023-05-18T15:51:35"/>
        <d v="2023-05-18T15:51:52"/>
        <d v="2023-05-18T15:52:09"/>
        <d v="2023-05-18T15:53:07"/>
        <d v="2023-05-18T16:02:51"/>
        <d v="2023-05-18T16:04:31"/>
        <d v="2023-05-18T16:05:45"/>
        <d v="2023-05-18T16:07:54"/>
        <d v="2023-05-18T16:08:05"/>
        <d v="2023-05-18T16:09:12"/>
        <d v="2023-05-18T16:09:25"/>
        <d v="2023-05-18T16:10:08"/>
        <d v="2023-05-18T16:10:43"/>
        <d v="2023-05-18T16:11:11"/>
        <d v="2023-05-18T16:12:51"/>
        <d v="2023-05-18T16:13:00"/>
        <d v="2023-05-18T16:13:47"/>
        <d v="2023-05-18T16:13:50"/>
        <d v="2023-05-18T16:13:59"/>
        <d v="2023-05-18T16:14:03"/>
        <d v="2023-05-18T16:14:38"/>
        <d v="2023-05-18T16:14:51"/>
        <d v="2023-05-18T16:14:52"/>
        <d v="2023-05-18T16:15:02"/>
        <d v="2023-05-18T16:15:09"/>
        <d v="2023-05-18T16:15:24"/>
        <d v="2023-05-18T16:17:21"/>
        <d v="2023-05-18T16:20:59"/>
        <d v="2023-05-18T16:21:49"/>
        <d v="2023-05-18T16:22:19"/>
        <d v="2023-05-18T16:22:55"/>
        <d v="2023-05-18T16:23:13"/>
        <d v="2023-05-18T16:25:26"/>
        <d v="2023-05-18T16:26:03"/>
        <d v="2023-05-18T16:27:42"/>
        <d v="2023-05-18T16:28:32"/>
        <d v="2023-05-18T16:29:03"/>
        <d v="2023-05-18T16:30:36"/>
        <d v="2023-05-18T16:32:25"/>
        <d v="2023-05-18T16:32:52"/>
        <d v="2023-05-18T16:33:35"/>
        <d v="2023-05-18T16:33:53"/>
        <d v="2023-05-18T16:34:08"/>
        <d v="2023-05-18T16:34:17"/>
        <d v="2023-05-18T16:34:31"/>
        <d v="2023-05-18T16:34:41"/>
        <d v="2023-05-18T16:36:56"/>
        <d v="2023-05-18T16:40:23"/>
        <d v="2023-05-18T16:42:06"/>
        <d v="2023-05-18T16:48:34"/>
        <d v="2023-05-18T16:50:38"/>
        <d v="2023-05-18T16:52:33"/>
        <d v="2023-05-18T16:52:36"/>
        <d v="2023-05-18T16:52:51"/>
        <d v="2023-05-18T16:52:59"/>
        <d v="2023-05-18T16:55:50"/>
        <d v="2023-05-18T16:56:00"/>
        <d v="2023-05-18T16:56:48"/>
        <d v="2023-05-18T16:58:39"/>
        <d v="2023-05-18T17:06:39"/>
        <d v="2023-05-18T17:09:06"/>
        <d v="2023-05-18T17:13:21"/>
        <d v="2023-05-18T17:17:46"/>
        <d v="2023-05-18T17:24:35"/>
        <d v="2023-05-18T17:24:38"/>
        <d v="2023-05-18T17:26:56"/>
        <d v="2023-05-18T17:27:34"/>
        <d v="2023-05-18T17:27:54"/>
        <d v="2023-05-18T17:28:51"/>
        <d v="2023-05-18T17:32:14"/>
        <d v="2023-05-18T17:32:24"/>
        <d v="2023-05-18T17:33:08"/>
        <d v="2023-05-18T17:34:12"/>
        <d v="2023-05-18T17:35:11"/>
        <d v="2023-05-18T17:38:08"/>
        <d v="2023-05-18T17:41:59"/>
        <d v="2023-05-18T17:43:43"/>
        <d v="2023-05-18T17:43:53"/>
        <d v="2023-05-18T17:53:56"/>
        <d v="2023-05-18T17:56:30"/>
        <d v="2023-05-18T17:59:36"/>
        <d v="2023-05-18T18:11:37"/>
        <d v="2023-05-18T18:12:33"/>
        <d v="2023-05-18T18:16:05"/>
        <d v="2023-05-18T18:16:26"/>
        <d v="2023-05-18T18:21:43"/>
        <d v="2023-05-18T18:25:06"/>
        <d v="2023-05-18T18:30:48"/>
        <d v="2023-05-18T18:31:15"/>
        <d v="2023-05-18T18:31:35"/>
        <d v="2023-05-18T18:32:04"/>
        <d v="2023-05-18T18:32:48"/>
        <d v="2023-05-18T18:55:34"/>
        <d v="2023-05-18T18:55:53"/>
        <d v="2023-05-18T18:56:02"/>
        <d v="2023-05-18T18:57:43"/>
        <d v="2023-05-18T18:58:04"/>
        <d v="2023-05-18T18:58:25"/>
        <d v="2023-05-18T18:58:37"/>
        <d v="2023-05-18T19:07:23"/>
        <d v="2023-05-18T19:27:54"/>
        <d v="2023-05-18T19:34:31"/>
        <d v="2023-05-18T19:47:09"/>
        <d v="2023-05-18T19:56:11"/>
        <d v="2023-05-18T19:59:06"/>
        <d v="2023-05-18T20:02:34"/>
        <d v="2023-05-18T20:04:26"/>
        <d v="2023-05-18T20:12:44"/>
        <d v="2023-05-18T20:23:57"/>
        <d v="2023-05-18T20:25:15"/>
        <d v="2023-05-18T20:25:24"/>
        <d v="2023-05-18T20:36:12"/>
        <d v="2023-05-18T20:38:52"/>
        <d v="2023-05-18T20:38:58"/>
        <d v="2023-05-18T20:39:41"/>
        <d v="2023-05-18T20:39:55"/>
        <d v="2023-05-18T20:40:14"/>
        <d v="2023-05-18T20:41:49"/>
        <d v="2023-05-18T20:41:51"/>
        <d v="2023-05-18T20:42:15"/>
        <d v="2023-05-18T20:42:28"/>
        <d v="2023-05-18T20:42:29"/>
        <d v="2023-05-18T20:42:51"/>
        <d v="2023-05-18T20:43:53"/>
        <d v="2023-05-18T20:44:05"/>
        <d v="2023-05-18T20:44:06"/>
        <d v="2023-05-18T20:44:08"/>
        <d v="2023-05-18T20:44:37"/>
        <d v="2023-05-18T20:45:18"/>
        <d v="2023-05-18T20:45:54"/>
        <d v="2023-05-18T20:46:46"/>
        <d v="2023-05-18T20:53:58"/>
        <d v="2023-05-18T20:54:18"/>
        <d v="2023-05-18T20:54:37"/>
        <d v="2023-05-18T21:10:57"/>
        <d v="2023-05-18T22:05:25"/>
        <d v="2023-05-19T00:53:45"/>
        <d v="2023-05-19T03:24:22"/>
        <d v="2023-05-19T03:24:59"/>
        <d v="2023-05-19T04:23:38"/>
        <d v="2023-05-19T04:33:37"/>
        <d v="2023-05-19T04:40:10"/>
        <d v="2023-05-19T05:22:19"/>
        <d v="2023-05-19T05:54:33"/>
        <d v="2023-05-19T06:19:25"/>
        <d v="2023-05-19T06:29:50"/>
        <d v="2023-05-19T06:31:15"/>
        <d v="2023-05-19T06:31:35"/>
        <d v="2023-05-19T06:32:01"/>
        <d v="2023-05-19T06:33:54"/>
        <d v="2023-05-19T06:34:45"/>
        <d v="2023-05-19T06:54:33"/>
        <d v="2023-05-19T06:56:16"/>
        <d v="2023-05-19T06:56:40"/>
        <d v="2023-05-19T06:59:02"/>
        <d v="2023-05-19T07:04:25"/>
        <d v="2023-05-19T07:04:38"/>
        <d v="2023-05-19T07:09:09"/>
        <d v="2023-05-19T07:24:10"/>
        <d v="2023-05-19T07:24:36"/>
        <d v="2023-05-19T07:28:54"/>
        <d v="2023-05-19T07:46:08"/>
        <d v="2023-05-19T07:47:59"/>
        <d v="2023-05-19T07:48:49"/>
        <d v="2023-05-19T07:56:54"/>
        <d v="2023-05-19T07:57:32"/>
        <d v="2023-05-19T07:59:07"/>
        <d v="2023-05-19T08:01:26"/>
        <d v="2023-05-19T08:01:30"/>
        <d v="2023-05-19T08:02:08"/>
        <d v="2023-05-19T08:02:12"/>
        <d v="2023-05-19T08:02:39"/>
        <d v="2023-05-19T08:03:03"/>
        <d v="2023-05-19T08:03:45"/>
        <d v="2023-05-19T08:05:23"/>
        <d v="2023-05-19T08:11:16"/>
        <d v="2023-05-19T08:11:34"/>
        <d v="2023-05-19T08:19:56"/>
        <d v="2023-05-19T08:24:51"/>
        <d v="2023-05-19T08:27:43"/>
        <d v="2023-05-19T08:28:36"/>
        <d v="2023-05-19T08:32:25"/>
        <d v="2023-05-19T08:33:02"/>
        <d v="2023-05-19T08:33:05"/>
        <d v="2023-05-19T08:33:13"/>
        <d v="2023-05-19T08:34:01"/>
        <d v="2023-05-19T08:35:27"/>
        <d v="2023-05-19T08:41:58"/>
        <d v="2023-05-19T08:48:53"/>
        <d v="2023-05-19T08:49:51"/>
        <d v="2023-05-19T08:57:30"/>
        <d v="2023-05-19T09:05:08"/>
        <d v="2023-05-19T09:05:25"/>
        <d v="2023-05-19T09:06:14"/>
        <d v="2023-05-19T09:11:55"/>
        <d v="2023-05-19T09:15:30"/>
        <d v="2023-05-19T09:17:20"/>
        <d v="2023-05-19T09:17:37"/>
        <d v="2023-05-19T09:19:36"/>
        <d v="2023-05-19T09:24:47"/>
        <d v="2023-05-19T09:29:34"/>
        <d v="2023-05-19T09:36:01"/>
        <d v="2023-05-19T09:39:01"/>
        <d v="2023-05-19T09:39:34"/>
        <d v="2023-05-19T09:43:59"/>
        <d v="2023-05-19T09:46:05"/>
        <d v="2023-05-19T09:46:15"/>
        <d v="2023-05-19T09:47:28"/>
        <d v="2023-05-19T09:48:02"/>
        <d v="2023-05-19T09:53:25"/>
        <d v="2023-05-19T09:53:59"/>
        <d v="2023-05-19T09:54:27"/>
        <d v="2023-05-19T09:54:36"/>
        <d v="2023-05-19T09:55:06"/>
        <d v="2023-05-19T09:56:09"/>
        <d v="2023-05-19T09:57:55"/>
        <d v="2023-05-19T09:58:09"/>
        <d v="2023-05-19T09:58:57"/>
        <d v="2023-05-19T09:59:18"/>
        <d v="2023-05-19T10:01:25"/>
        <d v="2023-05-19T10:02:42"/>
        <d v="2023-05-19T10:03:44"/>
        <d v="2023-05-19T10:04:14"/>
        <d v="2023-05-19T10:04:44"/>
        <d v="2023-05-19T10:05:30"/>
        <d v="2023-05-19T10:07:04"/>
        <d v="2023-05-19T10:08:03"/>
        <d v="2023-05-19T10:08:05"/>
        <d v="2023-05-19T10:12:52"/>
        <d v="2023-05-19T10:13:11"/>
        <d v="2023-05-19T10:18:38"/>
        <d v="2023-05-19T10:18:49"/>
        <d v="2023-05-19T10:21:49"/>
        <d v="2023-05-19T10:25:06"/>
        <d v="2023-05-19T10:27:14"/>
        <d v="2023-05-19T10:27:44"/>
        <d v="2023-05-19T10:27:48"/>
        <d v="2023-05-19T10:28:20"/>
        <d v="2023-05-19T10:28:26"/>
        <d v="2023-05-19T10:28:34"/>
        <d v="2023-05-19T10:30:46"/>
        <d v="2023-05-19T10:32:45"/>
        <d v="2023-05-19T10:33:11"/>
        <d v="2023-05-19T10:34:07"/>
        <d v="2023-05-19T10:34:26"/>
        <d v="2023-05-19T10:35:41"/>
        <d v="2023-05-19T10:41:10"/>
        <d v="2023-05-19T10:41:17"/>
        <d v="2023-05-19T10:41:45"/>
        <d v="2023-05-19T10:42:31"/>
        <d v="2023-05-19T10:50:30"/>
        <d v="2023-05-19T10:52:39"/>
        <d v="2023-05-19T10:52:54"/>
        <d v="2023-05-19T10:53:15"/>
        <d v="2023-05-19T10:53:54"/>
        <d v="2023-05-19T10:54:57"/>
        <d v="2023-05-19T10:55:33"/>
        <d v="2023-05-19T10:55:37"/>
        <d v="2023-05-19T10:57:35"/>
        <d v="2023-05-19T10:59:31"/>
        <d v="2023-05-19T10:59:41"/>
        <d v="2023-05-19T11:02:05"/>
        <d v="2023-05-19T11:03:54"/>
        <d v="2023-05-19T11:04:20"/>
        <d v="2023-05-19T11:07:28"/>
        <d v="2023-05-19T11:08:03"/>
        <d v="2023-05-19T11:09:18"/>
        <d v="2023-05-19T11:10:53"/>
        <d v="2023-05-19T11:13:16"/>
        <d v="2023-05-19T11:17:10"/>
        <d v="2023-05-19T11:20:11"/>
        <d v="2023-05-19T11:20:29"/>
        <d v="2023-05-19T11:28:29"/>
        <d v="2023-05-19T11:28:52"/>
        <d v="2023-05-19T11:29:28"/>
        <d v="2023-05-19T11:31:16"/>
        <d v="2023-05-19T11:32:02"/>
        <d v="2023-05-19T11:33:12"/>
        <d v="2023-05-19T11:33:21"/>
        <d v="2023-05-19T11:34:10"/>
        <d v="2023-05-19T11:34:30"/>
        <d v="2023-05-19T11:38:45"/>
        <d v="2023-05-19T11:39:04"/>
        <d v="2023-05-19T11:39:53"/>
        <d v="2023-05-19T11:40:54"/>
        <d v="2023-05-19T11:41:36"/>
        <d v="2023-05-19T11:41:39"/>
        <d v="2023-05-19T11:42:18"/>
        <d v="2023-05-19T11:42:21"/>
        <d v="2023-05-19T11:42:32"/>
        <d v="2023-05-19T11:42:44"/>
        <d v="2023-05-19T11:55:40"/>
        <d v="2023-05-19T11:56:02"/>
        <d v="2023-05-19T11:56:37"/>
        <d v="2023-05-19T11:56:44"/>
        <d v="2023-05-19T11:58:34"/>
        <d v="2023-05-19T11:58:44"/>
        <d v="2023-05-19T11:58:50"/>
        <d v="2023-05-19T12:01:17"/>
        <d v="2023-05-19T12:03:18"/>
        <d v="2023-05-19T12:04:38"/>
        <d v="2023-05-19T12:04:41"/>
        <d v="2023-05-19T12:05:07"/>
        <d v="2023-05-19T12:07:28"/>
        <d v="2023-05-19T12:10:38"/>
        <d v="2023-05-19T12:11:19"/>
        <d v="2023-05-19T12:16:45"/>
        <d v="2023-05-19T12:17:20"/>
        <d v="2023-05-19T12:22:09"/>
        <d v="2023-05-19T12:31:13"/>
        <d v="2023-05-19T12:35:05"/>
        <d v="2023-05-19T12:35:20"/>
        <d v="2023-05-19T12:51:09"/>
        <d v="2023-05-19T12:54:05"/>
        <d v="2023-05-19T12:56:25"/>
        <d v="2023-05-19T12:56:43"/>
        <d v="2023-05-19T12:59:35"/>
        <d v="2023-05-19T13:05:37"/>
        <d v="2023-05-19T13:06:05"/>
        <d v="2023-05-19T13:07:12"/>
        <d v="2023-05-19T13:12:08"/>
        <d v="2023-05-19T13:14:05"/>
        <d v="2023-05-19T13:15:11"/>
        <d v="2023-05-19T13:18:42"/>
        <d v="2023-05-19T13:40:16"/>
        <d v="2023-05-19T13:40:30"/>
        <d v="2023-05-19T13:45:54"/>
        <d v="2023-05-19T13:47:02"/>
        <d v="2023-05-19T13:49:45"/>
        <d v="2023-05-19T13:50:18"/>
        <d v="2023-05-19T13:54:21"/>
        <d v="2023-05-19T13:58:28"/>
        <d v="2023-05-19T13:58:33"/>
        <d v="2023-05-19T13:58:41"/>
        <d v="2023-05-19T14:00:42"/>
        <d v="2023-05-19T14:00:54"/>
        <d v="2023-05-19T14:01:17"/>
        <d v="2023-05-19T14:01:18"/>
        <d v="2023-05-19T14:03:29"/>
        <d v="2023-05-19T14:04:12"/>
        <d v="2023-05-19T14:07:59"/>
        <d v="2023-05-19T14:08:26"/>
        <d v="2023-05-19T14:09:02"/>
        <d v="2023-05-19T14:09:35"/>
        <d v="2023-05-19T14:09:56"/>
        <d v="2023-05-19T14:10:20"/>
        <d v="2023-05-19T14:11:04"/>
        <d v="2023-05-19T14:11:54"/>
        <d v="2023-05-19T14:12:25"/>
        <d v="2023-05-19T14:13:06"/>
        <d v="2023-05-19T14:13:21"/>
        <d v="2023-05-19T14:16:09"/>
        <d v="2023-05-19T14:16:10"/>
        <d v="2023-05-19T14:21:31"/>
        <d v="2023-05-19T14:23:55"/>
        <d v="2023-05-19T14:25:33"/>
        <d v="2023-05-19T14:25:53"/>
        <d v="2023-05-19T14:31:47"/>
        <d v="2023-05-19T14:32:56"/>
        <d v="2023-05-19T14:34:06"/>
        <d v="2023-05-19T14:34:11"/>
        <d v="2023-05-19T14:34:52"/>
        <d v="2023-05-19T14:35:36"/>
        <d v="2023-05-19T14:35:50"/>
        <d v="2023-05-19T14:36:34"/>
        <d v="2023-05-19T14:37:14"/>
        <d v="2023-05-19T14:37:23"/>
        <d v="2023-05-19T14:37:40"/>
        <d v="2023-05-19T14:39:10"/>
        <d v="2023-05-19T14:42:43"/>
        <d v="2023-05-19T14:48:23"/>
        <d v="2023-05-19T14:51:22"/>
        <d v="2023-05-19T14:51:54"/>
        <d v="2023-05-19T14:55:54"/>
        <d v="2023-05-19T14:57:53"/>
        <d v="2023-05-19T14:58:01"/>
        <d v="2023-05-19T14:59:38"/>
        <d v="2023-05-19T15:01:49"/>
        <d v="2023-05-19T15:02:21"/>
        <d v="2023-05-19T15:09:38"/>
        <d v="2023-05-19T15:21:29"/>
        <d v="2023-05-19T15:25:52"/>
        <d v="2023-05-19T15:26:50"/>
        <d v="2023-05-19T15:27:14"/>
        <d v="2023-05-19T15:31:29"/>
        <d v="2023-05-19T15:34:53"/>
        <d v="2023-05-19T15:35:26"/>
        <d v="2023-05-19T15:44:46"/>
        <d v="2023-05-19T15:45:12"/>
        <d v="2023-05-19T15:46:11"/>
        <d v="2023-05-19T15:46:52"/>
        <d v="2023-05-19T15:47:09"/>
        <d v="2023-05-19T15:47:35"/>
        <d v="2023-05-19T15:47:44"/>
        <d v="2023-05-19T15:47:50"/>
        <d v="2023-05-19T15:47:58"/>
        <d v="2023-05-19T15:48:09"/>
        <d v="2023-05-19T15:48:12"/>
        <d v="2023-05-19T15:48:36"/>
        <d v="2023-05-19T15:48:46"/>
        <d v="2023-05-19T15:48:58"/>
        <d v="2023-05-19T15:49:08"/>
        <d v="2023-05-19T15:50:35"/>
        <d v="2023-05-19T15:50:55"/>
        <d v="2023-05-19T15:51:36"/>
        <d v="2023-05-19T15:53:19"/>
        <d v="2023-05-19T15:55:27"/>
        <d v="2023-05-19T15:58:22"/>
        <d v="2023-05-19T16:10:53"/>
        <d v="2023-05-19T16:37:45"/>
        <d v="2023-05-19T16:38:58"/>
        <d v="2023-05-19T16:39:03"/>
        <d v="2023-05-19T16:39:45"/>
        <d v="2023-05-19T16:43:04"/>
        <d v="2023-05-19T16:46:45"/>
        <d v="2023-05-19T16:48:18"/>
        <d v="2023-05-19T16:50:03"/>
        <d v="2023-05-19T16:50:44"/>
        <d v="2023-05-19T16:55:26"/>
        <d v="2023-05-19T16:58:53"/>
        <d v="2023-05-19T17:01:56"/>
        <d v="2023-05-19T17:08:09"/>
        <d v="2023-05-19T17:21:59"/>
        <d v="2023-05-19T17:26:07"/>
        <d v="2023-05-19T17:51:09"/>
        <d v="2023-05-19T17:54:43"/>
        <d v="2023-05-19T18:01:54"/>
        <d v="2023-05-19T18:04:57"/>
        <d v="2023-05-19T18:14:27"/>
        <d v="2023-05-19T18:16:34"/>
        <d v="2023-05-19T18:17:53"/>
        <d v="2023-05-19T18:59:34"/>
        <d v="2023-05-19T19:02:45"/>
        <d v="2023-05-19T19:56:49"/>
        <d v="2023-05-19T20:08:04"/>
        <d v="2023-05-19T20:17:26"/>
        <d v="2023-05-19T20:26:43"/>
        <d v="2023-05-19T20:43:24"/>
        <d v="2023-05-19T20:48:38"/>
        <d v="2023-05-19T20:49:08"/>
        <d v="2023-05-19T20:53:51"/>
        <d v="2023-05-19T20:58:16"/>
        <d v="2023-05-19T21:02:45"/>
        <d v="2023-05-19T21:21:18"/>
        <d v="2023-05-19T21:25:08"/>
        <d v="2023-05-19T21:29:06"/>
        <d v="2023-05-19T21:54:56"/>
        <d v="2023-05-19T21:57:16"/>
        <d v="2023-05-19T23:35:41"/>
        <d v="2023-05-20T00:59:59"/>
        <d v="2023-05-20T04:34:25"/>
        <d v="2023-05-20T04:48:55"/>
        <d v="2023-05-20T04:49:28"/>
        <d v="2023-05-20T05:42:49"/>
        <d v="2023-05-20T06:17:53"/>
        <d v="2023-05-20T07:03:49"/>
        <d v="2023-05-20T07:20:19"/>
        <d v="2023-05-20T07:20:36"/>
        <d v="2023-05-20T07:23:00"/>
        <d v="2023-05-20T08:20:35"/>
        <d v="2023-05-20T08:20:50"/>
        <d v="2023-05-20T08:21:30"/>
        <d v="2023-05-20T08:21:41"/>
        <d v="2023-05-20T08:21:55"/>
        <d v="2023-05-20T08:22:37"/>
        <d v="2023-05-20T08:22:46"/>
        <d v="2023-05-20T08:22:59"/>
        <d v="2023-05-20T08:23:11"/>
        <d v="2023-05-20T08:24:58"/>
        <d v="2023-05-20T08:28:06"/>
        <d v="2023-05-20T08:29:48"/>
        <d v="2023-05-20T08:41:36"/>
        <d v="2023-05-20T08:42:13"/>
        <d v="2023-05-20T09:01:18"/>
        <d v="2023-05-20T09:15:59"/>
        <d v="2023-05-20T09:29:11"/>
        <d v="2023-05-20T10:07:35"/>
        <d v="2023-05-20T10:46:58"/>
        <d v="2023-05-20T10:48:30"/>
        <d v="2023-05-20T10:54:39"/>
        <d v="2023-05-20T10:59:58"/>
        <d v="2023-05-20T11:05:32"/>
        <d v="2023-05-20T11:09:21"/>
        <d v="2023-05-20T11:18:02"/>
        <d v="2023-05-20T11:24:24"/>
        <d v="2023-05-20T11:31:49"/>
        <d v="2023-05-20T11:38:35"/>
        <d v="2023-05-20T11:40:30"/>
        <d v="2023-05-20T11:46:52"/>
        <d v="2023-05-20T11:52:38"/>
        <d v="2023-05-20T12:00:19"/>
        <d v="2023-05-20T12:00:45"/>
        <d v="2023-05-20T12:00:48"/>
        <d v="2023-05-20T12:08:32"/>
        <d v="2023-05-20T12:09:23"/>
        <d v="2023-05-20T12:10:20"/>
        <d v="2023-05-20T12:11:05"/>
        <d v="2023-05-20T12:11:23"/>
        <d v="2023-05-20T12:11:56"/>
        <d v="2023-05-20T12:12:19"/>
        <d v="2023-05-20T12:12:41"/>
        <d v="2023-05-20T12:12:59"/>
        <d v="2023-05-20T12:13:17"/>
        <d v="2023-05-20T12:14:13"/>
        <d v="2023-05-20T12:22:20"/>
        <d v="2023-05-20T12:31:16"/>
        <d v="2023-05-20T12:39:06"/>
        <d v="2023-05-20T12:39:29"/>
        <d v="2023-05-20T12:40:35"/>
        <d v="2023-05-20T12:41:45"/>
        <d v="2023-05-20T12:44:37"/>
        <d v="2023-05-20T12:56:52"/>
        <d v="2023-05-20T12:58:32"/>
        <d v="2023-05-20T12:59:25"/>
        <d v="2023-05-20T13:00:13"/>
        <d v="2023-05-20T13:04:31"/>
        <d v="2023-05-20T13:04:48"/>
        <d v="2023-05-20T13:06:30"/>
        <d v="2023-05-20T13:07:27"/>
        <d v="2023-05-20T13:07:42"/>
        <d v="2023-05-20T13:53:11"/>
        <d v="2023-05-20T13:54:00"/>
        <d v="2023-05-20T14:20:20"/>
        <d v="2023-05-20T14:20:39"/>
        <d v="2023-05-20T14:21:04"/>
        <d v="2023-05-20T14:26:39"/>
        <d v="2023-05-20T14:28:49"/>
        <d v="2023-05-20T14:53:40"/>
        <d v="2023-05-20T14:54:27"/>
        <d v="2023-05-20T14:56:43"/>
        <d v="2023-05-20T15:10:36"/>
        <d v="2023-05-20T15:11:26"/>
        <d v="2023-05-20T15:12:46"/>
        <d v="2023-05-20T15:47:27"/>
        <d v="2023-05-20T16:14:12"/>
        <d v="2023-05-20T16:15:29"/>
        <d v="2023-05-20T16:16:12"/>
        <d v="2023-05-20T16:17:10"/>
        <d v="2023-05-20T16:18:02"/>
        <d v="2023-05-20T17:01:04"/>
        <d v="2023-05-20T17:34:51"/>
        <d v="2023-05-20T18:22:06"/>
        <d v="2023-05-20T18:23:48"/>
        <d v="2023-05-20T18:28:22"/>
        <d v="2023-05-20T18:54:09"/>
        <d v="2023-05-20T18:55:44"/>
        <d v="2023-05-20T18:57:14"/>
        <d v="2023-05-20T19:02:00"/>
        <d v="2023-05-20T19:02:01"/>
        <d v="2023-05-20T19:04:25"/>
        <d v="2023-05-20T19:12:39"/>
        <d v="2023-05-20T19:16:11"/>
        <d v="2023-05-20T21:47:56"/>
        <d v="2023-05-21T02:52:52"/>
        <d v="2023-05-21T04:40:06"/>
        <d v="2023-05-21T05:57:46"/>
        <d v="2023-05-21T06:33:53"/>
        <d v="2023-05-21T07:23:10"/>
        <d v="2023-05-21T07:41:12"/>
        <d v="2023-05-21T08:03:49"/>
        <d v="2023-05-21T08:12:25"/>
        <d v="2023-05-21T08:28:42"/>
        <d v="2023-05-21T08:50:13"/>
        <d v="2023-05-21T08:51:41"/>
        <d v="2023-05-21T09:32:27"/>
        <d v="2023-05-21T09:40:14"/>
        <d v="2023-05-21T09:44:49"/>
        <d v="2023-05-21T09:49:32"/>
        <d v="2023-05-21T09:51:18"/>
        <d v="2023-05-21T09:56:21"/>
        <d v="2023-05-21T09:59:13"/>
        <d v="2023-05-21T10:22:33"/>
        <d v="2023-05-21T10:30:59"/>
        <d v="2023-05-21T10:51:22"/>
        <d v="2023-05-21T11:04:28"/>
        <d v="2023-05-21T11:13:25"/>
        <d v="2023-05-21T11:59:59"/>
        <d v="2023-05-21T12:00:11"/>
        <d v="2023-05-21T12:00:44"/>
        <d v="2023-05-21T12:00:48"/>
        <d v="2023-05-21T12:01:30"/>
        <d v="2023-05-21T12:02:03"/>
        <d v="2023-05-21T12:02:19"/>
        <d v="2023-05-21T12:03:00"/>
        <d v="2023-05-21T12:03:19"/>
        <d v="2023-05-21T12:04:22"/>
        <d v="2023-05-21T12:04:40"/>
        <d v="2023-05-21T12:18:18"/>
        <d v="2023-05-21T12:44:16"/>
        <d v="2023-05-21T13:02:45"/>
        <d v="2023-05-21T13:04:12"/>
        <d v="2023-05-21T13:05:10"/>
        <d v="2023-05-21T13:20:27"/>
        <d v="2023-05-21T13:21:52"/>
        <d v="2023-05-21T13:23:26"/>
        <d v="2023-05-21T13:26:19"/>
        <d v="2023-05-21T13:34:27"/>
        <d v="2023-05-21T13:41:13"/>
        <d v="2023-05-21T13:48:06"/>
        <d v="2023-05-21T14:30:03"/>
        <d v="2023-05-21T14:32:45"/>
        <d v="2023-05-21T14:50:31"/>
        <d v="2023-05-21T14:50:51"/>
        <d v="2023-05-21T15:22:56"/>
        <d v="2023-05-21T15:23:21"/>
        <d v="2023-05-21T15:23:30"/>
        <d v="2023-05-21T16:03:14"/>
        <d v="2023-05-21T16:11:07"/>
        <d v="2023-05-21T16:29:42"/>
        <d v="2023-05-21T16:31:39"/>
        <d v="2023-05-21T16:34:03"/>
        <d v="2023-05-21T17:10:48"/>
        <d v="2023-05-21T17:44:17"/>
        <d v="2023-05-21T19:40:13"/>
        <d v="2023-05-21T19:40:53"/>
        <d v="2023-05-21T19:44:07"/>
        <d v="2023-05-21T19:44:37"/>
        <d v="2023-05-21T19:46:52"/>
        <d v="2023-05-21T19:48:13"/>
        <d v="2023-05-21T19:50:24"/>
        <d v="2023-05-21T19:52:58"/>
        <d v="2023-05-21T19:55:24"/>
        <d v="2023-05-21T19:56:55"/>
        <d v="2023-05-21T20:00:45"/>
        <d v="2023-05-21T20:10:08"/>
        <d v="2023-05-21T21:06:37"/>
        <d v="2023-05-21T22:40:54"/>
        <d v="2023-05-21T23:41:46"/>
        <d v="2023-05-22T01:18:01"/>
        <d v="2023-05-22T04:05:43"/>
        <d v="2023-05-22T04:10:26"/>
        <d v="2023-05-22T04:47:14"/>
        <d v="2023-05-22T05:31:53"/>
        <d v="2023-05-22T06:04:17"/>
        <d v="2023-05-22T06:13:35"/>
        <d v="2023-05-22T06:18:59"/>
        <d v="2023-05-22T06:48:48"/>
        <d v="2023-05-22T06:49:44"/>
        <d v="2023-05-22T06:50:43"/>
        <d v="2023-05-22T06:55:36"/>
        <d v="2023-05-22T07:12:20"/>
        <d v="2023-05-22T07:25:35"/>
        <d v="2023-05-22T07:29:23"/>
        <d v="2023-05-22T07:34:15"/>
        <d v="2023-05-22T07:41:17"/>
        <d v="2023-05-22T07:41:25"/>
        <d v="2023-05-22T07:42:44"/>
        <d v="2023-05-22T07:42:49"/>
        <d v="2023-05-22T07:43:57"/>
        <d v="2023-05-22T07:56:48"/>
        <d v="2023-05-22T08:03:25"/>
        <d v="2023-05-22T08:06:34"/>
        <d v="2023-05-22T08:11:28"/>
        <d v="2023-05-22T08:14:29"/>
        <d v="2023-05-22T08:17:34"/>
        <d v="2023-05-22T08:39:27"/>
        <d v="2023-05-22T08:43:26"/>
        <d v="2023-05-22T08:50:44"/>
        <d v="2023-05-22T08:52:40"/>
        <d v="2023-05-22T08:53:24"/>
        <d v="2023-05-22T08:59:47"/>
        <d v="2023-05-22T09:01:57"/>
        <d v="2023-05-22T09:05:37"/>
        <d v="2023-05-22T09:19:41"/>
        <d v="2023-05-22T09:27:21"/>
        <d v="2023-05-22T09:28:18"/>
        <d v="2023-05-22T09:29:04"/>
        <d v="2023-05-22T09:38:41"/>
        <d v="2023-05-22T09:39:41"/>
        <d v="2023-05-22T09:39:54"/>
        <d v="2023-05-22T09:40:48"/>
        <d v="2023-05-22T09:41:40"/>
        <d v="2023-05-22T09:41:42"/>
        <d v="2023-05-22T09:42:37"/>
        <d v="2023-05-22T09:44:07"/>
        <d v="2023-05-22T09:45:14"/>
        <d v="2023-05-22T09:45:28"/>
        <d v="2023-05-22T09:47:26"/>
        <d v="2023-05-22T09:50:17"/>
        <d v="2023-05-22T09:54:57"/>
        <d v="2023-05-22T09:58:41"/>
        <d v="2023-05-22T10:01:05"/>
        <d v="2023-05-22T10:01:29"/>
        <d v="2023-05-22T10:03:54"/>
        <d v="2023-05-22T10:06:03"/>
        <d v="2023-05-22T10:06:29"/>
        <d v="2023-05-22T10:06:53"/>
        <d v="2023-05-22T10:06:58"/>
        <d v="2023-05-22T10:08:30"/>
        <d v="2023-05-22T10:10:50"/>
        <d v="2023-05-22T10:18:10"/>
        <d v="2023-05-22T10:18:14"/>
        <d v="2023-05-22T10:20:02"/>
        <d v="2023-05-22T10:22:06"/>
        <d v="2023-05-22T10:25:44"/>
        <d v="2023-05-22T10:28:57"/>
        <d v="2023-05-22T10:43:37"/>
        <d v="2023-05-22T10:50:48"/>
        <d v="2023-05-22T10:52:19"/>
        <d v="2023-05-22T10:57:01"/>
        <d v="2023-05-22T10:57:54"/>
        <d v="2023-05-22T10:58:06"/>
        <d v="2023-05-22T11:00:02"/>
        <d v="2023-05-22T11:01:21"/>
        <d v="2023-05-22T11:01:43"/>
        <d v="2023-05-22T11:01:55"/>
        <d v="2023-05-22T11:02:02"/>
        <d v="2023-05-22T11:02:25"/>
        <d v="2023-05-22T11:02:44"/>
        <d v="2023-05-22T11:02:45"/>
        <d v="2023-05-22T11:03:10"/>
        <d v="2023-05-22T11:03:35"/>
        <d v="2023-05-22T11:03:51"/>
        <d v="2023-05-22T11:04:15"/>
        <d v="2023-05-22T11:06:46"/>
        <d v="2023-05-22T11:07:30"/>
        <d v="2023-05-22T11:09:12"/>
        <d v="2023-05-22T11:09:42"/>
        <d v="2023-05-22T11:27:26"/>
        <d v="2023-05-22T11:30:39"/>
        <d v="2023-05-22T11:35:24"/>
        <d v="2023-05-22T11:48:06"/>
        <d v="2023-05-22T11:52:25"/>
        <d v="2023-05-22T11:52:30"/>
        <d v="2023-05-22T11:56:17"/>
        <d v="2023-05-22T11:59:46"/>
        <d v="2023-05-22T12:01:26"/>
        <d v="2023-05-22T12:01:52"/>
        <d v="2023-05-22T12:01:54"/>
        <d v="2023-05-22T12:03:10"/>
        <d v="2023-05-22T12:04:52"/>
        <d v="2023-05-22T12:06:04"/>
        <d v="2023-05-22T12:06:21"/>
        <d v="2023-05-22T12:14:46"/>
        <d v="2023-05-22T12:16:21"/>
        <d v="2023-05-22T12:18:57"/>
        <d v="2023-05-22T12:19:29"/>
        <d v="2023-05-22T12:28:07"/>
        <d v="2023-05-22T12:32:31"/>
        <d v="2023-05-22T12:38:51"/>
        <d v="2023-05-22T12:39:46"/>
        <d v="2023-05-22T12:45:05"/>
        <d v="2023-05-22T12:45:40"/>
        <d v="2023-05-22T12:46:54"/>
        <d v="2023-05-22T12:50:16"/>
        <d v="2023-05-22T12:50:21"/>
        <d v="2023-05-22T12:51:12"/>
        <d v="2023-05-22T12:54:22"/>
        <d v="2023-05-22T12:56:19"/>
        <d v="2023-05-22T13:03:53"/>
        <d v="2023-05-22T13:04:24"/>
        <d v="2023-05-22T13:04:54"/>
        <d v="2023-05-22T13:06:39"/>
        <d v="2023-05-22T13:07:21"/>
        <d v="2023-05-22T13:09:05"/>
        <d v="2023-05-22T13:12:25"/>
        <d v="2023-05-22T13:17:22"/>
        <d v="2023-05-22T13:18:38"/>
        <d v="2023-05-22T13:18:46"/>
        <d v="2023-05-22T13:20:08"/>
        <d v="2023-05-22T13:27:40"/>
        <d v="2023-05-22T13:36:09"/>
        <d v="2023-05-22T13:36:25"/>
        <d v="2023-05-22T13:36:49"/>
        <d v="2023-05-22T13:47:49"/>
        <d v="2023-05-22T13:52:08"/>
        <d v="2023-05-22T13:52:09"/>
        <d v="2023-05-22T13:52:23"/>
        <d v="2023-05-22T13:53:28"/>
        <d v="2023-05-22T13:54:35"/>
        <d v="2023-05-22T13:54:53"/>
        <d v="2023-05-22T13:55:29"/>
        <d v="2023-05-22T13:55:52"/>
        <d v="2023-05-22T13:56:21"/>
        <d v="2023-05-22T13:59:07"/>
        <d v="2023-05-22T13:59:14"/>
        <d v="2023-05-22T14:00:00"/>
        <d v="2023-05-22T14:00:16"/>
        <d v="2023-05-22T14:00:31"/>
        <d v="2023-05-22T14:00:45"/>
        <d v="2023-05-22T14:01:02"/>
        <d v="2023-05-22T14:01:54"/>
        <d v="2023-05-22T14:02:02"/>
        <d v="2023-05-22T14:02:57"/>
        <d v="2023-05-22T14:07:37"/>
        <d v="2023-05-22T14:09:30"/>
        <d v="2023-05-22T14:09:41"/>
        <d v="2023-05-22T14:10:22"/>
        <d v="2023-05-22T14:10:23"/>
        <d v="2023-05-22T14:11:04"/>
        <d v="2023-05-22T14:13:49"/>
        <d v="2023-05-22T14:17:16"/>
        <d v="2023-05-22T14:18:52"/>
        <d v="2023-05-22T14:20:50"/>
        <d v="2023-05-22T14:21:32"/>
        <d v="2023-05-22T14:23:51"/>
        <d v="2023-05-22T14:29:33"/>
        <d v="2023-05-22T14:35:31"/>
        <d v="2023-05-22T14:38:58"/>
        <d v="2023-05-22T14:44:51"/>
        <d v="2023-05-22T14:45:13"/>
        <d v="2023-05-22T14:46:01"/>
        <d v="2023-05-22T14:47:32"/>
        <d v="2023-05-22T14:47:44"/>
        <d v="2023-05-22T14:48:32"/>
        <d v="2023-05-22T14:50:43"/>
        <d v="2023-05-22T14:52:41"/>
        <d v="2023-05-22T14:53:17"/>
        <d v="2023-05-22T14:54:24"/>
        <d v="2023-05-22T14:54:45"/>
        <d v="2023-05-22T14:56:15"/>
        <d v="2023-05-22T14:56:35"/>
        <d v="2023-05-22T14:58:05"/>
        <d v="2023-05-22T14:58:38"/>
        <d v="2023-05-22T14:59:29"/>
        <d v="2023-05-22T15:06:13"/>
        <d v="2023-05-22T15:06:16"/>
        <d v="2023-05-22T15:06:51"/>
        <d v="2023-05-22T15:07:02"/>
        <d v="2023-05-22T15:07:26"/>
        <d v="2023-05-22T15:07:40"/>
        <d v="2023-05-22T15:08:53"/>
        <d v="2023-05-22T15:10:10"/>
        <d v="2023-05-22T15:10:21"/>
        <d v="2023-05-22T15:11:47"/>
        <d v="2023-05-22T15:13:15"/>
        <d v="2023-05-22T15:13:43"/>
        <d v="2023-05-22T15:14:36"/>
        <d v="2023-05-22T15:14:39"/>
        <d v="2023-05-22T15:18:28"/>
        <d v="2023-05-22T15:20:13"/>
        <d v="2023-05-22T15:25:30"/>
        <d v="2023-05-22T15:30:14"/>
        <d v="2023-05-22T15:30:48"/>
        <d v="2023-05-22T15:36:23"/>
        <d v="2023-05-22T15:36:25"/>
        <d v="2023-05-22T15:41:07"/>
        <d v="2023-05-22T15:41:56"/>
        <d v="2023-05-22T15:51:53"/>
        <d v="2023-05-22T15:52:54"/>
        <d v="2023-05-22T15:53:24"/>
        <d v="2023-05-22T15:54:10"/>
        <d v="2023-05-22T15:57:53"/>
        <d v="2023-05-22T15:59:26"/>
        <d v="2023-05-22T16:01:21"/>
        <d v="2023-05-22T16:02:17"/>
        <d v="2023-05-22T16:05:00"/>
        <d v="2023-05-22T16:05:48"/>
        <d v="2023-05-22T16:06:51"/>
        <d v="2023-05-22T16:10:34"/>
        <d v="2023-05-22T16:16:30"/>
        <d v="2023-05-22T16:17:46"/>
        <d v="2023-05-22T16:18:08"/>
        <d v="2023-05-22T16:18:54"/>
        <d v="2023-05-22T16:19:34"/>
        <d v="2023-05-22T16:19:37"/>
        <d v="2023-05-22T16:19:57"/>
        <d v="2023-05-22T16:22:09"/>
        <d v="2023-05-22T16:30:53"/>
        <d v="2023-05-22T16:30:55"/>
        <d v="2023-05-22T16:31:11"/>
        <d v="2023-05-22T16:31:19"/>
        <d v="2023-05-22T16:36:25"/>
        <d v="2023-05-22T16:40:31"/>
        <d v="2023-05-22T16:40:55"/>
        <d v="2023-05-22T16:49:28"/>
        <d v="2023-05-22T16:49:50"/>
        <d v="2023-05-22T16:49:54"/>
        <d v="2023-05-22T16:50:01"/>
        <d v="2023-05-22T16:50:12"/>
        <d v="2023-05-22T16:50:58"/>
        <d v="2023-05-22T16:51:01"/>
        <d v="2023-05-22T17:03:02"/>
        <d v="2023-05-22T17:05:42"/>
        <d v="2023-05-22T17:14:31"/>
        <d v="2023-05-22T17:16:36"/>
        <d v="2023-05-22T17:29:23"/>
        <d v="2023-05-22T17:29:49"/>
        <d v="2023-05-22T17:33:06"/>
        <d v="2023-05-22T17:34:58"/>
        <d v="2023-05-22T17:35:06"/>
        <d v="2023-05-22T17:36:08"/>
        <d v="2023-05-22T17:39:37"/>
        <d v="2023-05-22T17:51:50"/>
        <d v="2023-05-22T17:54:00"/>
        <d v="2023-05-22T18:03:36"/>
        <d v="2023-05-22T18:04:51"/>
        <d v="2023-05-22T18:06:12"/>
        <d v="2023-05-22T18:10:15"/>
        <d v="2023-05-22T18:18:12"/>
        <d v="2023-05-22T18:28:26"/>
        <d v="2023-05-22T18:30:31"/>
        <d v="2023-05-22T18:33:36"/>
        <d v="2023-05-22T18:33:44"/>
        <d v="2023-05-22T18:41:28"/>
        <d v="2023-05-22T18:42:00"/>
        <d v="2023-05-22T18:42:23"/>
        <d v="2023-05-22T18:42:44"/>
        <d v="2023-05-22T18:43:06"/>
        <d v="2023-05-22T18:44:42"/>
        <d v="2023-05-22T18:54:48"/>
        <d v="2023-05-22T18:55:12"/>
        <d v="2023-05-22T19:00:36"/>
        <d v="2023-05-22T19:01:33"/>
        <d v="2023-05-22T19:07:06"/>
        <d v="2023-05-22T19:08:03"/>
        <d v="2023-05-22T19:09:04"/>
        <d v="2023-05-22T19:09:31"/>
        <d v="2023-05-22T19:10:27"/>
        <d v="2023-05-22T19:10:34"/>
        <d v="2023-05-22T19:10:46"/>
        <d v="2023-05-22T19:11:48"/>
        <d v="2023-05-22T19:11:57"/>
        <d v="2023-05-22T19:12:08"/>
        <d v="2023-05-22T19:13:51"/>
        <d v="2023-05-22T19:17:05"/>
        <d v="2023-05-22T19:19:12"/>
        <d v="2023-05-22T19:23:16"/>
        <d v="2023-05-22T19:25:28"/>
        <d v="2023-05-22T19:27:59"/>
        <d v="2023-05-22T19:30:49"/>
        <d v="2023-05-22T19:33:28"/>
        <d v="2023-05-22T19:35:59"/>
        <d v="2023-05-22T19:36:42"/>
        <d v="2023-05-22T19:41:24"/>
        <d v="2023-05-22T19:43:12"/>
        <d v="2023-05-22T19:46:55"/>
        <d v="2023-05-22T19:49:57"/>
        <d v="2023-05-22T19:50:35"/>
        <d v="2023-05-22T19:52:09"/>
        <d v="2023-05-22T19:55:06"/>
        <d v="2023-05-22T19:56:46"/>
        <d v="2023-05-22T20:01:07"/>
        <d v="2023-05-22T20:02:29"/>
        <d v="2023-05-22T20:12:26"/>
        <d v="2023-05-22T20:18:08"/>
        <d v="2023-05-22T20:19:09"/>
        <d v="2023-05-22T20:20:06"/>
        <d v="2023-05-22T20:20:53"/>
        <d v="2023-05-22T20:22:20"/>
        <d v="2023-05-22T20:23:02"/>
        <d v="2023-05-22T20:23:26"/>
        <d v="2023-05-22T20:24:47"/>
        <d v="2023-05-22T20:25:30"/>
        <d v="2023-05-22T20:26:12"/>
        <d v="2023-05-22T20:27:13"/>
        <d v="2023-05-22T20:27:50"/>
        <d v="2023-05-22T20:27:57"/>
        <d v="2023-05-22T20:32:04"/>
        <d v="2023-05-22T20:32:41"/>
        <d v="2023-05-22T20:33:24"/>
        <d v="2023-05-22T20:34:18"/>
        <d v="2023-05-22T20:35:05"/>
        <d v="2023-05-22T20:35:22"/>
        <d v="2023-05-22T20:50:51"/>
        <d v="2023-05-22T20:54:50"/>
        <d v="2023-05-22T21:00:00"/>
        <d v="2023-05-22T21:21:15"/>
        <d v="2023-05-22T21:42:07"/>
        <d v="2023-05-22T22:00:14"/>
        <d v="2023-05-22T22:02:50"/>
        <d v="2023-05-23T04:01:14"/>
        <d v="2023-05-23T04:02:03"/>
        <d v="2023-05-23T04:03:18"/>
        <d v="2023-05-23T04:07:53"/>
        <d v="2023-05-23T05:17:00"/>
        <d v="2023-05-23T05:38:14"/>
        <d v="2023-05-23T05:38:41"/>
        <d v="2023-05-23T05:39:14"/>
        <d v="2023-05-23T05:39:39"/>
        <d v="2023-05-23T05:39:58"/>
        <d v="2023-05-23T05:40:33"/>
        <d v="2023-05-23T05:40:58"/>
        <d v="2023-05-23T05:41:21"/>
        <d v="2023-05-23T05:49:51"/>
        <d v="2023-05-23T05:57:01"/>
        <d v="2023-05-23T05:57:16"/>
        <d v="2023-05-23T06:06:36"/>
        <d v="2023-05-23T06:06:44"/>
        <d v="2023-05-23T06:10:12"/>
        <d v="2023-05-23T06:10:25"/>
        <d v="2023-05-23T06:54:41"/>
        <d v="2023-05-23T06:55:37"/>
        <d v="2023-05-23T06:57:23"/>
        <d v="2023-05-23T06:57:48"/>
        <d v="2023-05-23T06:58:54"/>
        <d v="2023-05-23T07:13:49"/>
        <d v="2023-05-23T07:21:26"/>
        <d v="2023-05-23T07:25:16"/>
        <d v="2023-05-23T07:43:26"/>
        <d v="2023-05-23T07:43:31"/>
        <d v="2023-05-23T07:51:26"/>
        <d v="2023-05-23T07:52:28"/>
        <d v="2023-05-23T07:52:45"/>
        <d v="2023-05-23T07:58:15"/>
        <d v="2023-05-23T08:01:32"/>
        <d v="2023-05-23T08:02:37"/>
        <d v="2023-05-23T08:04:18"/>
        <d v="2023-05-23T08:08:57"/>
        <d v="2023-05-23T08:09:52"/>
        <d v="2023-05-23T08:09:57"/>
        <d v="2023-05-23T08:10:15"/>
        <d v="2023-05-23T08:10:18"/>
        <d v="2023-05-23T08:13:00"/>
        <d v="2023-05-23T08:16:29"/>
        <d v="2023-05-23T08:27:05"/>
        <d v="2023-05-23T08:27:35"/>
        <d v="2023-05-23T08:32:23"/>
        <d v="2023-05-23T08:37:36"/>
        <d v="2023-05-23T08:37:49"/>
        <d v="2023-05-23T08:43:34"/>
        <d v="2023-05-23T08:45:15"/>
        <d v="2023-05-23T08:45:48"/>
        <d v="2023-05-23T08:46:23"/>
        <d v="2023-05-23T08:48:36"/>
        <d v="2023-05-23T08:48:51"/>
        <d v="2023-05-23T08:49:17"/>
        <d v="2023-05-23T08:51:10"/>
        <d v="2023-05-23T08:51:51"/>
        <d v="2023-05-23T08:52:25"/>
        <d v="2023-05-23T08:52:27"/>
        <d v="2023-05-23T08:57:25"/>
        <d v="2023-05-23T08:59:50"/>
        <d v="2023-05-23T09:00:09"/>
        <d v="2023-05-23T09:02:40"/>
        <d v="2023-05-23T09:03:40"/>
        <d v="2023-05-23T09:04:15"/>
        <d v="2023-05-23T09:04:50"/>
        <d v="2023-05-23T09:07:30"/>
        <d v="2023-05-23T09:07:44"/>
        <d v="2023-05-23T09:08:23"/>
        <d v="2023-05-23T09:08:40"/>
        <d v="2023-05-23T09:08:58"/>
        <d v="2023-05-23T09:09:17"/>
        <d v="2023-05-23T09:09:35"/>
        <d v="2023-05-23T09:09:41"/>
        <d v="2023-05-23T09:10:41"/>
        <d v="2023-05-23T09:12:01"/>
        <d v="2023-05-23T09:19:16"/>
        <d v="2023-05-23T09:20:45"/>
        <d v="2023-05-23T09:21:48"/>
        <d v="2023-05-23T09:23:01"/>
        <d v="2023-05-23T09:29:33"/>
        <d v="2023-05-23T09:31:40"/>
        <d v="2023-05-23T09:32:13"/>
        <d v="2023-05-23T09:33:47"/>
        <d v="2023-05-23T09:36:06"/>
        <d v="2023-05-23T09:36:13"/>
        <d v="2023-05-23T09:36:18"/>
        <d v="2023-05-23T09:39:04"/>
        <d v="2023-05-23T09:48:38"/>
        <d v="2023-05-23T09:49:30"/>
        <d v="2023-05-23T09:50:40"/>
        <d v="2023-05-23T09:53:35"/>
        <d v="2023-05-23T09:54:05"/>
        <d v="2023-05-23T09:55:23"/>
        <d v="2023-05-23T09:57:20"/>
        <d v="2023-05-23T09:57:49"/>
        <d v="2023-05-23T09:58:35"/>
        <d v="2023-05-23T09:58:46"/>
        <d v="2023-05-23T09:58:57"/>
        <d v="2023-05-23T09:59:35"/>
        <d v="2023-05-23T09:59:36"/>
        <d v="2023-05-23T09:59:40"/>
        <d v="2023-05-23T10:01:19"/>
        <d v="2023-05-23T10:02:01"/>
        <d v="2023-05-23T10:03:41"/>
        <d v="2023-05-23T10:04:03"/>
        <d v="2023-05-23T10:04:57"/>
        <d v="2023-05-23T10:10:18"/>
        <d v="2023-05-23T10:10:47"/>
        <d v="2023-05-23T10:11:10"/>
        <d v="2023-05-23T10:12:59"/>
        <d v="2023-05-23T10:13:24"/>
        <d v="2023-05-23T10:16:54"/>
        <d v="2023-05-23T10:17:30"/>
        <d v="2023-05-23T10:18:24"/>
        <d v="2023-05-23T10:18:49"/>
        <d v="2023-05-23T10:19:32"/>
        <d v="2023-05-23T10:25:22"/>
        <d v="2023-05-23T10:39:19"/>
        <d v="2023-05-23T10:39:45"/>
        <d v="2023-05-23T10:43:27"/>
        <d v="2023-05-23T10:43:59"/>
        <d v="2023-05-23T10:49:08"/>
        <d v="2023-05-23T10:52:34"/>
        <d v="2023-05-23T10:56:45"/>
        <d v="2023-05-23T10:57:56"/>
        <d v="2023-05-23T10:58:03"/>
        <d v="2023-05-23T10:58:30"/>
        <d v="2023-05-23T10:58:34"/>
        <d v="2023-05-23T11:02:17"/>
        <d v="2023-05-23T11:02:40"/>
        <d v="2023-05-23T11:02:57"/>
        <d v="2023-05-23T11:04:18"/>
        <d v="2023-05-23T11:05:09"/>
        <d v="2023-05-23T11:05:23"/>
        <d v="2023-05-23T11:08:05"/>
        <d v="2023-05-23T11:11:50"/>
        <d v="2023-05-23T11:13:57"/>
        <d v="2023-05-23T11:14:25"/>
        <d v="2023-05-23T11:17:12"/>
        <d v="2023-05-23T11:18:40"/>
        <d v="2023-05-23T11:18:51"/>
        <d v="2023-05-23T11:20:43"/>
        <d v="2023-05-23T11:24:13"/>
        <d v="2023-05-23T11:42:23"/>
        <d v="2023-05-23T11:45:55"/>
        <d v="2023-05-23T11:48:56"/>
        <d v="2023-05-23T11:49:13"/>
        <d v="2023-05-23T11:49:50"/>
        <d v="2023-05-23T11:50:49"/>
        <d v="2023-05-23T11:51:08"/>
        <d v="2023-05-23T11:51:22"/>
        <d v="2023-05-23T11:51:53"/>
        <d v="2023-05-23T11:52:50"/>
        <d v="2023-05-23T11:53:09"/>
        <d v="2023-05-23T11:53:52"/>
        <d v="2023-05-23T11:54:00"/>
        <d v="2023-05-23T11:54:09"/>
        <d v="2023-05-23T11:54:36"/>
        <d v="2023-05-23T11:55:22"/>
        <d v="2023-05-23T11:58:27"/>
        <d v="2023-05-23T11:59:07"/>
        <d v="2023-05-23T12:01:09"/>
        <d v="2023-05-23T12:02:11"/>
        <d v="2023-05-23T12:04:10"/>
        <d v="2023-05-23T12:05:11"/>
        <d v="2023-05-23T12:06:11"/>
        <d v="2023-05-23T12:06:24"/>
        <d v="2023-05-23T12:07:42"/>
        <d v="2023-05-23T12:07:45"/>
        <d v="2023-05-23T12:07:50"/>
        <d v="2023-05-23T12:09:41"/>
        <d v="2023-05-23T12:09:56"/>
        <d v="2023-05-23T12:11:29"/>
        <d v="2023-05-23T12:12:20"/>
        <d v="2023-05-23T12:24:55"/>
        <d v="2023-05-23T12:27:02"/>
        <d v="2023-05-23T12:27:33"/>
        <d v="2023-05-23T12:32:21"/>
        <d v="2023-05-23T12:34:07"/>
        <d v="2023-05-23T12:37:27"/>
        <d v="2023-05-23T12:44:16"/>
        <d v="2023-05-23T12:44:36"/>
        <d v="2023-05-23T12:55:51"/>
        <d v="2023-05-23T12:58:56"/>
        <d v="2023-05-23T12:59:55"/>
        <d v="2023-05-23T13:02:09"/>
        <d v="2023-05-23T13:03:32"/>
        <d v="2023-05-23T13:08:07"/>
        <d v="2023-05-23T13:11:47"/>
        <d v="2023-05-23T13:15:34"/>
        <d v="2023-05-23T13:16:36"/>
        <d v="2023-05-23T13:17:13"/>
        <d v="2023-05-23T13:17:57"/>
        <d v="2023-05-23T13:19:04"/>
        <d v="2023-05-23T13:19:40"/>
        <d v="2023-05-23T13:23:08"/>
        <d v="2023-05-23T13:27:37"/>
        <d v="2023-05-23T13:28:04"/>
        <d v="2023-05-23T13:33:19"/>
        <d v="2023-05-23T13:38:34"/>
        <d v="2023-05-23T13:39:22"/>
        <d v="2023-05-23T13:39:43"/>
        <d v="2023-05-23T13:40:24"/>
        <d v="2023-05-23T13:41:15"/>
        <d v="2023-05-23T13:44:08"/>
        <d v="2023-05-23T13:44:38"/>
        <d v="2023-05-23T13:45:34"/>
        <d v="2023-05-23T13:46:35"/>
        <d v="2023-05-23T13:46:40"/>
        <d v="2023-05-23T13:47:00"/>
        <d v="2023-05-23T13:47:53"/>
        <d v="2023-05-23T13:48:47"/>
        <d v="2023-05-23T13:50:58"/>
        <d v="2023-05-23T13:53:11"/>
        <d v="2023-05-23T13:53:32"/>
        <d v="2023-05-23T13:54:04"/>
        <d v="2023-05-23T13:54:05"/>
        <d v="2023-05-23T13:54:26"/>
        <d v="2023-05-23T13:54:48"/>
        <d v="2023-05-23T13:54:49"/>
        <d v="2023-05-23T13:55:08"/>
        <d v="2023-05-23T13:55:34"/>
        <d v="2023-05-23T13:56:13"/>
        <d v="2023-05-23T13:57:20"/>
        <d v="2023-05-23T13:57:37"/>
        <d v="2023-05-23T13:59:55"/>
        <d v="2023-05-23T14:00:11"/>
        <d v="2023-05-23T14:00:55"/>
        <d v="2023-05-23T14:02:13"/>
        <d v="2023-05-23T14:04:32"/>
        <d v="2023-05-23T14:04:49"/>
        <d v="2023-05-23T14:05:03"/>
        <d v="2023-05-23T14:05:04"/>
        <d v="2023-05-23T14:07:41"/>
        <d v="2023-05-23T14:08:08"/>
        <d v="2023-05-23T14:09:18"/>
        <d v="2023-05-23T14:11:55"/>
        <d v="2023-05-23T14:12:17"/>
        <d v="2023-05-23T14:14:47"/>
        <d v="2023-05-23T14:24:06"/>
        <d v="2023-05-23T14:31:48"/>
        <d v="2023-05-23T14:32:27"/>
        <d v="2023-05-23T14:33:43"/>
        <d v="2023-05-23T14:34:37"/>
        <d v="2023-05-23T14:34:56"/>
        <d v="2023-05-23T14:36:45"/>
        <d v="2023-05-23T14:39:06"/>
        <d v="2023-05-23T14:43:32"/>
        <d v="2023-05-23T14:44:22"/>
        <d v="2023-05-23T14:48:47"/>
        <d v="2023-05-23T14:50:44"/>
        <d v="2023-05-23T14:51:17"/>
        <d v="2023-05-23T14:52:16"/>
        <d v="2023-05-23T14:53:30"/>
        <d v="2023-05-23T14:53:42"/>
        <d v="2023-05-23T14:53:50"/>
        <d v="2023-05-23T14:54:17"/>
        <d v="2023-05-23T14:54:41"/>
        <d v="2023-05-23T14:55:20"/>
        <d v="2023-05-23T14:55:21"/>
        <d v="2023-05-23T14:55:25"/>
        <d v="2023-05-23T14:55:29"/>
        <d v="2023-05-23T14:55:32"/>
        <d v="2023-05-23T14:56:13"/>
        <d v="2023-05-23T14:57:56"/>
        <d v="2023-05-23T14:58:56"/>
        <d v="2023-05-23T15:06:11"/>
        <d v="2023-05-23T15:08:14"/>
        <d v="2023-05-23T15:09:03"/>
        <d v="2023-05-23T15:13:40"/>
        <d v="2023-05-23T15:14:38"/>
        <d v="2023-05-23T15:15:22"/>
        <d v="2023-05-23T15:21:57"/>
        <d v="2023-05-23T15:23:32"/>
        <d v="2023-05-23T15:27:54"/>
        <d v="2023-05-23T15:29:21"/>
        <d v="2023-05-23T15:29:59"/>
        <d v="2023-05-23T15:30:08"/>
        <d v="2023-05-23T15:30:12"/>
        <d v="2023-05-23T15:30:32"/>
        <d v="2023-05-23T15:30:49"/>
        <d v="2023-05-23T15:32:12"/>
        <d v="2023-05-23T15:32:53"/>
        <d v="2023-05-23T15:36:59"/>
        <d v="2023-05-23T15:45:19"/>
        <d v="2023-05-23T15:45:24"/>
        <d v="2023-05-23T15:46:49"/>
        <d v="2023-05-23T15:49:26"/>
        <d v="2023-05-23T15:50:28"/>
        <d v="2023-05-23T15:51:47"/>
        <d v="2023-05-23T15:53:56"/>
        <d v="2023-05-23T15:54:18"/>
        <d v="2023-05-23T15:56:18"/>
        <d v="2023-05-23T15:56:23"/>
        <d v="2023-05-23T15:56:31"/>
        <d v="2023-05-23T15:56:40"/>
        <d v="2023-05-23T16:00:52"/>
        <d v="2023-05-23T16:04:10"/>
        <d v="2023-05-23T16:04:23"/>
        <d v="2023-05-23T16:07:40"/>
        <d v="2023-05-23T16:08:50"/>
        <d v="2023-05-23T16:09:57"/>
        <d v="2023-05-23T16:10:33"/>
        <d v="2023-05-23T16:11:46"/>
        <d v="2023-05-23T16:12:05"/>
        <d v="2023-05-23T16:14:02"/>
        <d v="2023-05-23T16:14:50"/>
        <d v="2023-05-23T16:15:16"/>
        <d v="2023-05-23T16:15:31"/>
        <d v="2023-05-23T16:23:43"/>
        <d v="2023-05-23T16:34:32"/>
        <d v="2023-05-23T16:34:54"/>
        <d v="2023-05-23T16:35:31"/>
        <d v="2023-05-23T16:36:01"/>
        <d v="2023-05-23T16:38:52"/>
        <d v="2023-05-23T16:39:33"/>
        <d v="2023-05-23T16:41:35"/>
        <d v="2023-05-23T16:43:04"/>
        <d v="2023-05-23T16:43:10"/>
        <d v="2023-05-23T16:43:39"/>
        <d v="2023-05-23T16:44:36"/>
        <d v="2023-05-23T16:47:29"/>
        <d v="2023-05-23T16:49:09"/>
        <d v="2023-05-23T16:52:08"/>
        <d v="2023-05-23T16:53:53"/>
        <d v="2023-05-23T16:58:26"/>
        <d v="2023-05-23T16:58:41"/>
        <d v="2023-05-23T16:59:18"/>
        <d v="2023-05-23T17:00:28"/>
        <d v="2023-05-23T17:00:54"/>
        <d v="2023-05-23T17:01:00"/>
        <d v="2023-05-23T17:01:16"/>
        <d v="2023-05-23T17:01:18"/>
        <d v="2023-05-23T17:01:43"/>
        <d v="2023-05-23T17:01:58"/>
        <d v="2023-05-23T17:01:59"/>
        <d v="2023-05-23T17:02:01"/>
        <d v="2023-05-23T17:02:08"/>
        <d v="2023-05-23T17:02:56"/>
        <d v="2023-05-23T17:06:34"/>
        <d v="2023-05-23T17:06:55"/>
        <d v="2023-05-23T17:08:37"/>
        <d v="2023-05-23T17:14:52"/>
        <d v="2023-05-23T17:17:02"/>
        <d v="2023-05-23T17:19:49"/>
        <d v="2023-05-23T17:21:05"/>
        <d v="2023-05-23T17:21:51"/>
        <d v="2023-05-23T17:27:05"/>
        <d v="2023-05-23T17:28:00"/>
        <d v="2023-05-23T17:32:19"/>
        <d v="2023-05-23T17:32:49"/>
        <d v="2023-05-23T17:33:27"/>
        <d v="2023-05-23T17:39:43"/>
        <d v="2023-05-23T17:40:10"/>
        <d v="2023-05-23T17:40:28"/>
        <d v="2023-05-23T17:46:46"/>
        <d v="2023-05-23T17:47:01"/>
        <d v="2023-05-23T18:00:03"/>
        <d v="2023-05-23T18:00:24"/>
        <d v="2023-05-23T18:01:24"/>
        <d v="2023-05-23T18:02:18"/>
        <d v="2023-05-23T18:09:31"/>
        <d v="2023-05-23T18:10:40"/>
        <d v="2023-05-23T18:12:03"/>
        <d v="2023-05-23T18:13:15"/>
        <d v="2023-05-23T18:18:42"/>
        <d v="2023-05-23T18:21:15"/>
        <d v="2023-05-23T18:24:54"/>
        <d v="2023-05-23T18:28:45"/>
        <d v="2023-05-23T18:31:12"/>
        <d v="2023-05-23T18:31:40"/>
        <d v="2023-05-23T18:34:36"/>
        <d v="2023-05-23T18:36:16"/>
        <d v="2023-05-23T18:40:56"/>
        <d v="2023-05-23T18:41:02"/>
        <d v="2023-05-23T18:41:30"/>
        <d v="2023-05-23T18:41:52"/>
        <d v="2023-05-23T18:42:17"/>
        <d v="2023-05-23T18:42:29"/>
        <d v="2023-05-23T18:43:22"/>
        <d v="2023-05-23T18:45:02"/>
        <d v="2023-05-23T18:46:11"/>
        <d v="2023-05-23T18:47:04"/>
        <d v="2023-05-23T18:47:36"/>
        <d v="2023-05-23T18:47:37"/>
        <d v="2023-05-23T18:47:57"/>
        <d v="2023-05-23T18:48:26"/>
        <d v="2023-05-23T18:49:12"/>
        <d v="2023-05-23T18:49:57"/>
        <d v="2023-05-23T18:50:28"/>
        <d v="2023-05-23T18:51:13"/>
        <d v="2023-05-23T18:51:38"/>
        <d v="2023-05-23T18:52:15"/>
        <d v="2023-05-23T18:52:33"/>
        <d v="2023-05-23T18:53:58"/>
        <d v="2023-05-23T18:54:21"/>
        <d v="2023-05-23T18:54:53"/>
        <d v="2023-05-23T18:55:16"/>
        <d v="2023-05-23T18:56:13"/>
        <d v="2023-05-23T18:56:58"/>
        <d v="2023-05-23T18:58:31"/>
        <d v="2023-05-23T18:58:56"/>
        <d v="2023-05-23T18:59:22"/>
        <d v="2023-05-23T18:59:34"/>
        <d v="2023-05-23T18:59:51"/>
        <d v="2023-05-23T19:00:14"/>
        <d v="2023-05-23T19:01:33"/>
        <d v="2023-05-23T19:02:49"/>
        <d v="2023-05-23T19:03:02"/>
        <d v="2023-05-23T19:03:07"/>
        <d v="2023-05-23T19:03:17"/>
        <d v="2023-05-23T19:03:26"/>
        <d v="2023-05-23T19:03:47"/>
        <d v="2023-05-23T19:04:18"/>
        <d v="2023-05-23T19:04:37"/>
        <d v="2023-05-23T19:04:58"/>
        <d v="2023-05-23T19:05:13"/>
        <d v="2023-05-23T19:05:52"/>
        <d v="2023-05-23T19:06:18"/>
        <d v="2023-05-23T19:06:46"/>
        <d v="2023-05-23T19:07:01"/>
        <d v="2023-05-23T19:07:03"/>
        <d v="2023-05-23T19:07:14"/>
        <d v="2023-05-23T19:07:41"/>
        <d v="2023-05-23T19:07:44"/>
        <d v="2023-05-23T19:08:24"/>
        <d v="2023-05-23T19:13:42"/>
        <d v="2023-05-23T19:15:46"/>
        <d v="2023-05-23T19:18:25"/>
        <d v="2023-05-23T19:19:29"/>
        <d v="2023-05-23T19:20:51"/>
        <d v="2023-05-23T19:21:52"/>
        <d v="2023-05-23T19:22:31"/>
        <d v="2023-05-23T19:23:50"/>
        <d v="2023-05-23T19:50:21"/>
        <d v="2023-05-23T20:01:32"/>
        <d v="2023-05-23T20:13:05"/>
        <d v="2023-05-23T20:14:25"/>
        <d v="2023-05-23T20:14:26"/>
        <d v="2023-05-23T20:14:48"/>
        <d v="2023-05-23T20:43:29"/>
        <d v="2023-05-23T20:46:47"/>
        <d v="2023-05-23T20:50:17"/>
        <d v="2023-05-23T20:50:40"/>
        <d v="2023-05-23T20:51:02"/>
        <d v="2023-05-23T20:53:25"/>
        <d v="2023-05-23T20:55:22"/>
        <d v="2023-05-23T21:31:45"/>
        <d v="2023-05-23T21:42:37"/>
        <d v="2023-05-23T21:43:24"/>
        <d v="2023-05-23T21:44:51"/>
        <d v="2023-05-23T21:45:12"/>
        <d v="2023-05-23T21:45:51"/>
        <d v="2023-05-23T21:46:46"/>
        <d v="2023-05-23T21:46:51"/>
        <d v="2023-05-23T21:49:10"/>
        <d v="2023-05-23T21:49:27"/>
        <d v="2023-05-23T21:54:33"/>
        <d v="2023-05-23T21:55:44"/>
        <d v="2023-05-23T22:02:41"/>
        <d v="2023-05-23T22:33:22"/>
        <d v="2023-05-23T22:55:52"/>
        <d v="2023-05-24T01:47:48"/>
        <d v="2023-05-24T01:59:40"/>
        <d v="2023-05-24T02:06:24"/>
        <d v="2023-05-24T02:23:51"/>
        <d v="2023-05-24T03:10:27"/>
        <d v="2023-05-24T03:11:08"/>
        <d v="2023-05-24T04:04:09"/>
        <d v="2023-05-24T04:31:03"/>
        <d v="2023-05-24T04:40:15"/>
        <d v="2023-05-24T04:41:17"/>
        <d v="2023-05-24T04:41:49"/>
        <d v="2023-05-24T04:41:54"/>
        <d v="2023-05-24T05:41:57"/>
        <d v="2023-05-24T05:44:15"/>
        <d v="2023-05-24T05:53:16"/>
        <d v="2023-05-24T06:03:25"/>
        <d v="2023-05-24T06:16:12"/>
        <d v="2023-05-24T06:16:17"/>
        <d v="2023-05-24T06:17:26"/>
        <d v="2023-05-24T06:27:19"/>
        <d v="2023-05-24T06:52:15"/>
        <d v="2023-05-24T06:52:34"/>
        <d v="2023-05-24T07:01:32"/>
        <d v="2023-05-24T07:02:12"/>
        <d v="2023-05-24T07:03:50"/>
        <d v="2023-05-24T07:23:22"/>
        <d v="2023-05-24T07:23:51"/>
        <d v="2023-05-24T07:24:18"/>
        <d v="2023-05-24T07:24:46"/>
        <d v="2023-05-24T07:27:26"/>
        <d v="2023-05-24T07:28:35"/>
        <d v="2023-05-24T07:47:41"/>
        <d v="2023-05-24T07:49:55"/>
        <d v="2023-05-24T07:51:13"/>
        <d v="2023-05-24T07:53:26"/>
        <d v="2023-05-24T07:58:56"/>
        <d v="2023-05-24T08:04:24"/>
        <d v="2023-05-24T08:05:07"/>
        <d v="2023-05-24T08:06:33"/>
        <d v="2023-05-24T08:07:19"/>
        <d v="2023-05-24T08:08:49"/>
        <d v="2023-05-24T08:09:40"/>
        <d v="2023-05-24T08:09:46"/>
        <d v="2023-05-24T08:13:43"/>
        <d v="2023-05-24T08:18:02"/>
        <d v="2023-05-24T08:26:25"/>
        <d v="2023-05-24T08:49:48"/>
        <d v="2023-05-24T08:54:52"/>
        <d v="2023-05-24T08:58:36"/>
        <d v="2023-05-24T09:00:23"/>
        <d v="2023-05-24T09:01:25"/>
        <d v="2023-05-24T09:01:44"/>
        <d v="2023-05-24T09:02:43"/>
        <d v="2023-05-24T09:03:29"/>
        <d v="2023-05-24T09:05:02"/>
        <d v="2023-05-24T09:07:13"/>
        <d v="2023-05-24T09:07:59"/>
        <d v="2023-05-24T09:08:24"/>
        <d v="2023-05-24T09:14:22"/>
        <d v="2023-05-24T09:14:46"/>
        <d v="2023-05-24T09:18:38"/>
        <d v="2023-05-24T09:26:33"/>
        <d v="2023-05-24T09:47:31"/>
        <d v="2023-05-24T09:48:18"/>
        <d v="2023-05-24T09:49:04"/>
        <d v="2023-05-24T09:52:06"/>
        <d v="2023-05-24T09:52:53"/>
        <d v="2023-05-24T09:55:53"/>
        <d v="2023-05-24T09:58:04"/>
        <d v="2023-05-24T09:58:14"/>
        <d v="2023-05-24T09:58:25"/>
        <d v="2023-05-24T09:59:23"/>
        <d v="2023-05-24T10:00:53"/>
        <d v="2023-05-24T10:01:14"/>
        <d v="2023-05-24T10:01:44"/>
        <d v="2023-05-24T10:02:18"/>
        <d v="2023-05-24T10:03:04"/>
        <d v="2023-05-24T10:03:07"/>
        <d v="2023-05-24T10:03:23"/>
        <d v="2023-05-24T10:03:31"/>
        <d v="2023-05-24T10:04:04"/>
        <d v="2023-05-24T10:04:10"/>
        <d v="2023-05-24T10:04:35"/>
        <d v="2023-05-24T10:04:45"/>
        <d v="2023-05-24T10:04:49"/>
        <d v="2023-05-24T10:05:33"/>
        <d v="2023-05-24T10:06:09"/>
        <d v="2023-05-24T10:10:12"/>
        <d v="2023-05-24T10:11:07"/>
        <d v="2023-05-24T10:11:22"/>
        <d v="2023-05-24T10:11:32"/>
        <d v="2023-05-24T10:11:49"/>
        <d v="2023-05-24T10:11:52"/>
        <d v="2023-05-24T10:12:00"/>
        <d v="2023-05-24T10:13:07"/>
        <d v="2023-05-24T10:13:42"/>
        <d v="2023-05-24T10:14:17"/>
        <d v="2023-05-24T10:14:50"/>
        <d v="2023-05-24T10:20:47"/>
        <d v="2023-05-24T10:21:10"/>
        <d v="2023-05-24T10:22:14"/>
        <d v="2023-05-24T10:23:00"/>
        <d v="2023-05-24T10:23:28"/>
        <d v="2023-05-24T10:28:20"/>
        <d v="2023-05-24T10:29:19"/>
        <d v="2023-05-24T10:30:50"/>
        <d v="2023-05-24T10:39:47"/>
        <d v="2023-05-24T10:40:50"/>
        <d v="2023-05-24T10:41:06"/>
        <d v="2023-05-24T10:41:07"/>
        <d v="2023-05-24T10:41:18"/>
        <d v="2023-05-24T10:42:09"/>
        <d v="2023-05-24T10:43:20"/>
        <d v="2023-05-24T10:47:25"/>
        <d v="2023-05-24T10:49:51"/>
        <d v="2023-05-24T10:50:25"/>
        <d v="2023-05-24T10:50:52"/>
        <d v="2023-05-24T10:53:46"/>
        <d v="2023-05-24T10:59:29"/>
        <d v="2023-05-24T10:59:52"/>
        <d v="2023-05-24T11:00:01"/>
        <d v="2023-05-24T11:00:27"/>
        <d v="2023-05-24T11:01:33"/>
        <d v="2023-05-24T11:02:36"/>
        <d v="2023-05-24T11:03:39"/>
        <d v="2023-05-24T11:04:56"/>
        <d v="2023-05-24T11:06:35"/>
        <d v="2023-05-24T11:13:36"/>
        <d v="2023-05-24T11:25:03"/>
        <d v="2023-05-24T11:27:53"/>
        <d v="2023-05-24T11:39:28"/>
        <d v="2023-05-24T11:42:18"/>
        <d v="2023-05-24T11:51:01"/>
        <d v="2023-05-24T11:55:29"/>
        <d v="2023-05-24T11:55:53"/>
        <d v="2023-05-24T11:58:02"/>
        <d v="2023-05-24T11:58:30"/>
        <d v="2023-05-24T11:59:45"/>
        <d v="2023-05-24T12:00:00"/>
        <d v="2023-05-24T12:00:04"/>
        <d v="2023-05-24T12:00:53"/>
        <d v="2023-05-24T12:01:14"/>
        <d v="2023-05-24T12:01:18"/>
        <d v="2023-05-24T12:01:19"/>
        <d v="2023-05-24T12:01:23"/>
        <d v="2023-05-24T12:02:20"/>
        <d v="2023-05-24T12:02:52"/>
        <d v="2023-05-24T12:04:05"/>
        <d v="2023-05-24T12:04:36"/>
        <d v="2023-05-24T12:07:28"/>
        <d v="2023-05-24T12:07:43"/>
        <d v="2023-05-24T12:08:13"/>
        <d v="2023-05-24T12:11:52"/>
        <d v="2023-05-24T12:12:31"/>
        <d v="2023-05-24T12:12:34"/>
        <d v="2023-05-24T12:12:54"/>
        <d v="2023-05-24T12:13:04"/>
        <d v="2023-05-24T12:13:05"/>
        <d v="2023-05-24T12:21:16"/>
        <d v="2023-05-24T12:21:46"/>
        <d v="2023-05-24T12:22:23"/>
        <d v="2023-05-24T12:27:24"/>
        <d v="2023-05-24T12:29:24"/>
        <d v="2023-05-24T12:30:08"/>
        <d v="2023-05-24T12:31:53"/>
        <d v="2023-05-24T12:35:24"/>
        <d v="2023-05-24T12:38:18"/>
        <d v="2023-05-24T12:42:20"/>
        <d v="2023-05-24T12:43:45"/>
        <d v="2023-05-24T12:49:46"/>
        <d v="2023-05-24T12:52:23"/>
        <d v="2023-05-24T12:53:05"/>
        <d v="2023-05-24T12:53:23"/>
        <d v="2023-05-24T12:54:40"/>
        <d v="2023-05-24T12:56:25"/>
        <d v="2023-05-24T12:56:33"/>
        <d v="2023-05-24T12:57:04"/>
        <d v="2023-05-24T12:57:09"/>
        <d v="2023-05-24T12:59:10"/>
        <d v="2023-05-24T12:59:34"/>
        <d v="2023-05-24T13:01:11"/>
        <d v="2023-05-24T13:03:14"/>
        <d v="2023-05-24T13:07:09"/>
        <d v="2023-05-24T13:09:41"/>
        <d v="2023-05-24T13:10:09"/>
        <d v="2023-05-24T13:10:39"/>
        <d v="2023-05-24T13:11:05"/>
        <d v="2023-05-24T13:11:32"/>
        <d v="2023-05-24T13:12:11"/>
        <d v="2023-05-24T13:13:38"/>
        <d v="2023-05-24T13:14:00"/>
        <d v="2023-05-24T13:15:28"/>
        <d v="2023-05-24T13:18:35"/>
        <d v="2023-05-24T13:18:49"/>
        <d v="2023-05-24T13:21:48"/>
        <d v="2023-05-24T13:25:37"/>
        <d v="2023-05-24T13:25:59"/>
        <d v="2023-05-24T13:26:08"/>
        <d v="2023-05-24T13:26:18"/>
        <d v="2023-05-24T13:26:45"/>
        <d v="2023-05-24T13:26:59"/>
        <d v="2023-05-24T13:27:27"/>
        <d v="2023-05-24T13:28:34"/>
        <d v="2023-05-24T13:29:36"/>
        <d v="2023-05-24T13:31:40"/>
        <d v="2023-05-24T13:33:10"/>
        <d v="2023-05-24T13:35:39"/>
        <d v="2023-05-24T13:38:16"/>
        <d v="2023-05-24T13:39:45"/>
        <d v="2023-05-24T13:40:08"/>
        <d v="2023-05-24T13:44:23"/>
        <d v="2023-05-24T13:44:24"/>
        <d v="2023-05-24T13:44:50"/>
        <d v="2023-05-24T13:44:58"/>
        <d v="2023-05-24T13:49:37"/>
        <d v="2023-05-24T13:49:47"/>
        <d v="2023-05-24T13:49:48"/>
        <d v="2023-05-24T13:50:59"/>
        <d v="2023-05-24T13:51:38"/>
        <d v="2023-05-24T13:52:47"/>
        <d v="2023-05-24T13:52:50"/>
        <d v="2023-05-24T13:54:25"/>
        <d v="2023-05-24T13:55:53"/>
        <d v="2023-05-24T13:57:24"/>
        <d v="2023-05-24T13:57:54"/>
        <d v="2023-05-24T13:58:19"/>
        <d v="2023-05-24T13:58:37"/>
        <d v="2023-05-24T13:58:56"/>
        <d v="2023-05-24T14:00:30"/>
        <d v="2023-05-24T14:00:41"/>
        <d v="2023-05-24T14:00:43"/>
        <d v="2023-05-24T14:01:29"/>
        <d v="2023-05-24T14:02:57"/>
        <d v="2023-05-24T14:03:07"/>
        <d v="2023-05-24T14:04:15"/>
        <d v="2023-05-24T14:04:47"/>
        <d v="2023-05-24T14:08:25"/>
        <d v="2023-05-24T14:16:38"/>
        <d v="2023-05-24T14:16:51"/>
        <d v="2023-05-24T14:31:35"/>
        <d v="2023-05-24T14:34:32"/>
        <d v="2023-05-24T14:36:37"/>
        <d v="2023-05-24T14:37:47"/>
        <d v="2023-05-24T14:38:58"/>
        <d v="2023-05-24T14:39:14"/>
        <d v="2023-05-24T14:41:47"/>
        <d v="2023-05-24T14:51:49"/>
        <d v="2023-05-24T14:52:02"/>
        <d v="2023-05-24T14:52:34"/>
        <d v="2023-05-24T14:53:17"/>
        <d v="2023-05-24T14:55:34"/>
        <d v="2023-05-24T14:55:40"/>
        <d v="2023-05-24T14:57:24"/>
        <d v="2023-05-24T14:59:16"/>
        <d v="2023-05-24T14:59:30"/>
        <d v="2023-05-24T14:59:47"/>
        <d v="2023-05-24T15:01:08"/>
        <d v="2023-05-24T15:01:41"/>
        <d v="2023-05-24T15:02:11"/>
        <d v="2023-05-24T15:03:51"/>
        <d v="2023-05-24T15:04:08"/>
        <d v="2023-05-24T15:04:27"/>
        <d v="2023-05-24T15:07:23"/>
        <d v="2023-05-24T15:07:41"/>
        <d v="2023-05-24T15:08:39"/>
        <d v="2023-05-24T15:10:07"/>
        <d v="2023-05-24T15:11:06"/>
        <d v="2023-05-24T15:14:58"/>
        <d v="2023-05-24T15:17:30"/>
        <d v="2023-05-24T15:22:21"/>
        <d v="2023-05-24T15:22:26"/>
        <d v="2023-05-24T15:23:00"/>
        <d v="2023-05-24T15:23:41"/>
        <d v="2023-05-24T15:24:22"/>
        <d v="2023-05-24T15:35:16"/>
        <d v="2023-05-24T15:37:29"/>
        <d v="2023-05-24T15:37:56"/>
        <d v="2023-05-24T15:38:00"/>
        <d v="2023-05-24T15:40:28"/>
        <d v="2023-05-24T15:41:40"/>
        <d v="2023-05-24T15:47:18"/>
        <d v="2023-05-24T15:50:18"/>
        <d v="2023-05-24T15:50:31"/>
        <d v="2023-05-24T15:51:09"/>
        <d v="2023-05-24T15:53:06"/>
        <d v="2023-05-24T15:53:48"/>
        <d v="2023-05-24T15:54:24"/>
        <d v="2023-05-24T15:55:51"/>
        <d v="2023-05-24T16:03:10"/>
        <d v="2023-05-24T16:03:58"/>
        <d v="2023-05-24T16:04:11"/>
        <d v="2023-05-24T16:04:46"/>
        <d v="2023-05-24T16:05:48"/>
        <d v="2023-05-24T16:06:23"/>
        <d v="2023-05-24T16:08:11"/>
        <d v="2023-05-24T16:09:29"/>
        <d v="2023-05-24T16:11:09"/>
        <d v="2023-05-24T16:11:24"/>
        <d v="2023-05-24T16:14:39"/>
        <d v="2023-05-24T16:14:43"/>
        <d v="2023-05-24T16:22:05"/>
        <d v="2023-05-24T16:23:28"/>
        <d v="2023-05-24T16:27:07"/>
        <d v="2023-05-24T16:28:58"/>
        <d v="2023-05-24T16:29:19"/>
        <d v="2023-05-24T16:29:25"/>
        <d v="2023-05-24T16:30:20"/>
        <d v="2023-05-24T16:30:56"/>
        <d v="2023-05-24T16:32:49"/>
        <d v="2023-05-24T16:40:33"/>
        <d v="2023-05-24T16:45:17"/>
        <d v="2023-05-24T16:46:39"/>
        <d v="2023-05-24T16:49:59"/>
        <d v="2023-05-24T16:50:26"/>
        <d v="2023-05-24T16:51:33"/>
        <d v="2023-05-24T16:51:35"/>
        <d v="2023-05-24T16:51:56"/>
        <d v="2023-05-24T16:53:04"/>
        <d v="2023-05-24T16:53:30"/>
        <d v="2023-05-24T16:54:08"/>
        <d v="2023-05-24T16:54:14"/>
        <d v="2023-05-24T16:54:26"/>
        <d v="2023-05-24T16:54:53"/>
        <d v="2023-05-24T16:54:58"/>
        <d v="2023-05-24T16:55:20"/>
        <d v="2023-05-24T16:55:44"/>
        <d v="2023-05-24T16:56:37"/>
        <d v="2023-05-24T16:56:40"/>
        <d v="2023-05-24T16:57:02"/>
        <d v="2023-05-24T16:57:38"/>
        <d v="2023-05-24T16:58:25"/>
        <d v="2023-05-24T16:58:32"/>
        <d v="2023-05-24T16:58:55"/>
        <d v="2023-05-24T16:59:12"/>
        <d v="2023-05-24T16:59:37"/>
        <d v="2023-05-24T17:00:19"/>
        <d v="2023-05-24T17:01:28"/>
        <d v="2023-05-24T17:03:16"/>
        <d v="2023-05-24T17:03:17"/>
        <d v="2023-05-24T17:03:36"/>
        <d v="2023-05-24T17:03:51"/>
        <d v="2023-05-24T17:04:27"/>
        <d v="2023-05-24T17:12:06"/>
        <d v="2023-05-24T17:13:19"/>
        <d v="2023-05-24T17:14:17"/>
        <d v="2023-05-24T17:15:39"/>
        <d v="2023-05-24T17:15:43"/>
        <d v="2023-05-24T17:17:32"/>
        <d v="2023-05-24T17:31:40"/>
        <d v="2023-05-24T17:40:40"/>
        <d v="2023-05-24T17:46:04"/>
        <d v="2023-05-24T17:55:42"/>
        <d v="2023-05-24T18:01:19"/>
        <d v="2023-05-24T18:06:03"/>
        <d v="2023-05-24T18:06:13"/>
        <d v="2023-05-24T18:16:31"/>
        <d v="2023-05-24T18:23:23"/>
        <d v="2023-05-24T18:30:57"/>
        <d v="2023-05-24T18:39:24"/>
        <d v="2023-05-24T18:43:07"/>
        <d v="2023-05-24T18:45:06"/>
        <d v="2023-05-24T18:45:34"/>
        <d v="2023-05-24T18:51:42"/>
        <d v="2023-05-24T19:04:10"/>
        <d v="2023-05-24T19:11:01"/>
        <d v="2023-05-24T19:14:24"/>
        <d v="2023-05-24T19:15:08"/>
        <d v="2023-05-24T19:15:11"/>
        <d v="2023-05-24T19:15:46"/>
        <d v="2023-05-24T19:16:20"/>
        <d v="2023-05-24T19:16:40"/>
        <d v="2023-05-24T19:17:17"/>
        <d v="2023-05-24T19:31:08"/>
        <d v="2023-05-24T19:37:18"/>
        <d v="2023-05-24T19:51:55"/>
        <d v="2023-05-24T19:56:05"/>
        <d v="2023-05-24T20:04:39"/>
        <d v="2023-05-24T20:04:48"/>
        <d v="2023-05-24T20:09:46"/>
        <d v="2023-05-24T20:12:38"/>
        <d v="2023-05-24T20:14:34"/>
        <d v="2023-05-24T20:24:03"/>
        <d v="2023-05-24T20:25:21"/>
        <d v="2023-05-24T20:30:06"/>
        <d v="2023-05-24T20:30:45"/>
        <d v="2023-05-24T20:31:53"/>
        <d v="2023-05-24T20:45:35"/>
        <d v="2023-05-24T20:47:01"/>
        <d v="2023-05-24T20:54:27"/>
        <d v="2023-05-24T21:00:04"/>
        <d v="2023-05-24T21:02:48"/>
        <d v="2023-05-24T21:03:31"/>
        <d v="2023-05-24T21:07:16"/>
        <d v="2023-05-24T21:09:29"/>
        <d v="2023-05-24T21:14:57"/>
        <d v="2023-05-24T21:21:36"/>
        <d v="2023-05-24T21:22:20"/>
        <d v="2023-05-24T21:25:50"/>
        <d v="2023-05-24T21:26:58"/>
        <d v="2023-05-24T21:27:39"/>
        <d v="2023-05-24T21:29:19"/>
        <d v="2023-05-24T21:34:27"/>
        <d v="2023-05-24T21:35:05"/>
        <d v="2023-05-24T21:36:03"/>
        <d v="2023-05-24T21:36:29"/>
        <d v="2023-05-24T21:37:01"/>
        <d v="2023-05-24T21:38:01"/>
        <d v="2023-05-24T21:38:32"/>
        <d v="2023-05-24T21:52:06"/>
        <d v="2023-05-24T21:53:08"/>
        <d v="2023-05-24T22:34:55"/>
        <d v="2023-05-25T00:39:16"/>
        <d v="2023-05-25T01:55:59"/>
        <d v="2023-05-25T05:00:08"/>
        <d v="2023-05-25T05:09:49"/>
        <d v="2023-05-25T05:19:33"/>
        <d v="2023-05-25T05:27:45"/>
        <d v="2023-05-25T05:29:35"/>
        <d v="2023-05-25T05:33:19"/>
        <d v="2023-05-25T05:34:25"/>
        <d v="2023-05-25T05:41:25"/>
        <d v="2023-05-25T05:49:46"/>
        <d v="2023-05-25T05:55:32"/>
        <d v="2023-05-25T05:56:42"/>
        <d v="2023-05-25T05:59:02"/>
        <d v="2023-05-25T06:29:31"/>
        <d v="2023-05-25T06:45:29"/>
        <d v="2023-05-25T06:57:05"/>
        <d v="2023-05-25T06:57:31"/>
        <d v="2023-05-25T07:09:37"/>
        <d v="2023-05-25T07:19:39"/>
        <d v="2023-05-25T07:20:56"/>
        <d v="2023-05-25T07:21:14"/>
        <d v="2023-05-25T07:21:58"/>
        <d v="2023-05-25T07:22:54"/>
        <d v="2023-05-25T07:23:39"/>
        <d v="2023-05-25T07:36:52"/>
        <d v="2023-05-25T07:37:14"/>
        <d v="2023-05-25T07:37:55"/>
        <d v="2023-05-25T07:42:08"/>
        <d v="2023-05-25T07:42:28"/>
        <d v="2023-05-25T07:43:19"/>
        <d v="2023-05-25T07:48:38"/>
        <d v="2023-05-25T07:52:17"/>
        <d v="2023-05-25T07:52:38"/>
        <d v="2023-05-25T07:52:52"/>
        <d v="2023-05-25T07:52:57"/>
        <d v="2023-05-25T07:53:08"/>
        <d v="2023-05-25T07:55:33"/>
        <d v="2023-05-25T07:55:53"/>
        <d v="2023-05-25T07:56:12"/>
        <d v="2023-05-25T07:56:17"/>
        <d v="2023-05-25T07:56:23"/>
        <d v="2023-05-25T07:56:27"/>
        <d v="2023-05-25T07:56:38"/>
        <d v="2023-05-25T07:56:51"/>
        <d v="2023-05-25T07:59:09"/>
        <d v="2023-05-25T08:00:37"/>
        <d v="2023-05-25T08:05:03"/>
        <d v="2023-05-25T08:05:36"/>
        <d v="2023-05-25T08:05:39"/>
        <d v="2023-05-25T08:08:18"/>
        <d v="2023-05-25T08:10:15"/>
        <d v="2023-05-25T08:10:44"/>
        <d v="2023-05-25T08:16:59"/>
        <d v="2023-05-25T08:21:51"/>
        <d v="2023-05-25T08:43:09"/>
        <d v="2023-05-25T08:43:14"/>
        <d v="2023-05-25T08:43:55"/>
        <d v="2023-05-25T08:44:25"/>
        <d v="2023-05-25T08:45:13"/>
        <d v="2023-05-25T08:45:26"/>
        <d v="2023-05-25T08:48:33"/>
        <d v="2023-05-25T08:48:58"/>
        <d v="2023-05-25T08:49:03"/>
        <d v="2023-05-25T08:49:39"/>
        <d v="2023-05-25T08:49:42"/>
        <d v="2023-05-25T08:50:07"/>
        <d v="2023-05-25T08:50:12"/>
        <d v="2023-05-25T08:51:57"/>
        <d v="2023-05-25T08:52:11"/>
        <d v="2023-05-25T08:54:01"/>
        <d v="2023-05-25T08:59:51"/>
        <d v="2023-05-25T09:01:50"/>
        <d v="2023-05-25T09:05:32"/>
        <d v="2023-05-25T09:09:28"/>
        <d v="2023-05-25T09:09:30"/>
        <d v="2023-05-25T09:09:47"/>
        <d v="2023-05-25T09:13:43"/>
        <d v="2023-05-25T09:16:06"/>
        <d v="2023-05-25T09:17:13"/>
        <d v="2023-05-25T09:17:50"/>
        <d v="2023-05-25T09:18:23"/>
        <d v="2023-05-25T09:18:30"/>
        <d v="2023-05-25T09:18:58"/>
        <d v="2023-05-25T09:19:21"/>
        <d v="2023-05-25T09:19:32"/>
        <d v="2023-05-25T09:20:10"/>
        <d v="2023-05-25T09:20:15"/>
        <d v="2023-05-25T09:20:43"/>
        <d v="2023-05-25T09:21:03"/>
        <d v="2023-05-25T09:21:14"/>
        <d v="2023-05-25T09:21:16"/>
        <d v="2023-05-25T09:21:25"/>
        <d v="2023-05-25T09:22:12"/>
        <d v="2023-05-25T09:22:27"/>
        <d v="2023-05-25T09:22:36"/>
        <d v="2023-05-25T09:23:00"/>
        <d v="2023-05-25T09:23:09"/>
        <d v="2023-05-25T09:23:24"/>
        <d v="2023-05-25T09:24:16"/>
        <d v="2023-05-25T09:24:50"/>
        <d v="2023-05-25T09:25:48"/>
        <d v="2023-05-25T09:30:57"/>
        <d v="2023-05-25T09:32:07"/>
        <d v="2023-05-25T09:37:49"/>
        <d v="2023-05-25T09:39:41"/>
        <d v="2023-05-25T09:41:57"/>
        <d v="2023-05-25T09:43:36"/>
        <d v="2023-05-25T09:44:19"/>
        <d v="2023-05-25T09:49:56"/>
        <d v="2023-05-25T09:50:31"/>
        <d v="2023-05-25T09:51:32"/>
        <d v="2023-05-25T09:54:09"/>
        <d v="2023-05-25T09:58:50"/>
        <d v="2023-05-25T10:00:53"/>
        <d v="2023-05-25T10:01:56"/>
        <d v="2023-05-25T10:02:14"/>
        <d v="2023-05-25T10:02:50"/>
        <d v="2023-05-25T10:03:57"/>
        <d v="2023-05-25T10:04:57"/>
        <d v="2023-05-25T10:05:17"/>
        <d v="2023-05-25T10:07:54"/>
        <d v="2023-05-25T10:08:44"/>
        <d v="2023-05-25T10:12:25"/>
        <d v="2023-05-25T10:14:58"/>
        <d v="2023-05-25T10:18:10"/>
        <d v="2023-05-25T10:27:56"/>
        <d v="2023-05-25T10:33:21"/>
        <d v="2023-05-25T10:35:06"/>
        <d v="2023-05-25T10:41:24"/>
        <d v="2023-05-25T10:42:38"/>
        <d v="2023-05-25T10:44:23"/>
        <d v="2023-05-25T10:48:59"/>
        <d v="2023-05-25T10:55:56"/>
        <d v="2023-05-25T10:56:44"/>
        <d v="2023-05-25T10:56:45"/>
        <d v="2023-05-25T10:57:01"/>
        <d v="2023-05-25T10:57:23"/>
        <d v="2023-05-25T11:02:38"/>
        <d v="2023-05-25T11:05:01"/>
        <d v="2023-05-25T11:06:01"/>
        <d v="2023-05-25T11:08:06"/>
        <d v="2023-05-25T11:10:13"/>
        <d v="2023-05-25T11:10:33"/>
        <d v="2023-05-25T11:24:42"/>
        <d v="2023-05-25T11:26:23"/>
        <d v="2023-05-25T11:26:39"/>
        <d v="2023-05-25T11:29:14"/>
        <d v="2023-05-25T11:32:22"/>
        <d v="2023-05-25T11:41:10"/>
        <d v="2023-05-25T11:43:24"/>
        <d v="2023-05-25T11:48:03"/>
        <d v="2023-05-25T11:51:50"/>
        <d v="2023-05-25T11:52:29"/>
        <d v="2023-05-25T11:53:53"/>
        <d v="2023-05-25T12:01:04"/>
        <d v="2023-05-25T12:02:20"/>
        <d v="2023-05-25T12:02:25"/>
        <d v="2023-05-25T12:02:29"/>
        <d v="2023-05-25T12:02:57"/>
        <d v="2023-05-25T12:03:07"/>
        <d v="2023-05-25T12:03:28"/>
        <d v="2023-05-25T12:05:24"/>
        <d v="2023-05-25T12:06:33"/>
        <d v="2023-05-25T12:07:24"/>
        <d v="2023-05-25T12:07:53"/>
        <d v="2023-05-25T12:13:21"/>
        <d v="2023-05-25T12:15:36"/>
        <d v="2023-05-25T12:16:17"/>
        <d v="2023-05-25T12:17:14"/>
        <d v="2023-05-25T12:23:12"/>
        <d v="2023-05-25T12:24:52"/>
        <d v="2023-05-25T12:33:49"/>
        <d v="2023-05-25T12:34:09"/>
        <d v="2023-05-25T12:37:13"/>
        <d v="2023-05-25T12:41:04"/>
        <d v="2023-05-25T12:42:43"/>
        <d v="2023-05-25T12:46:10"/>
        <d v="2023-05-25T12:47:49"/>
        <d v="2023-05-25T12:51:16"/>
        <d v="2023-05-25T12:56:32"/>
        <d v="2023-05-25T12:57:15"/>
        <d v="2023-05-25T12:58:49"/>
        <d v="2023-05-25T12:59:06"/>
        <d v="2023-05-25T13:00:24"/>
        <d v="2023-05-25T13:03:43"/>
        <d v="2023-05-25T13:03:51"/>
        <d v="2023-05-25T13:05:12"/>
        <d v="2023-05-25T13:05:33"/>
        <d v="2023-05-25T13:07:03"/>
        <d v="2023-05-25T13:08:55"/>
        <d v="2023-05-25T13:09:01"/>
        <d v="2023-05-25T13:15:20"/>
        <d v="2023-05-25T13:16:39"/>
        <d v="2023-05-25T13:17:49"/>
        <d v="2023-05-25T13:19:11"/>
        <d v="2023-05-25T13:19:15"/>
        <d v="2023-05-25T13:21:46"/>
        <d v="2023-05-25T13:22:11"/>
        <d v="2023-05-25T13:22:47"/>
        <d v="2023-05-25T13:27:57"/>
        <d v="2023-05-25T13:30:03"/>
        <d v="2023-05-25T13:30:40"/>
        <d v="2023-05-25T13:30:55"/>
        <d v="2023-05-25T13:31:23"/>
        <d v="2023-05-25T13:31:58"/>
        <d v="2023-05-25T13:32:38"/>
        <d v="2023-05-25T13:33:12"/>
        <d v="2023-05-25T13:33:43"/>
        <d v="2023-05-25T13:37:02"/>
        <d v="2023-05-25T13:40:09"/>
        <d v="2023-05-25T13:40:59"/>
        <d v="2023-05-25T13:48:04"/>
        <d v="2023-05-25T13:52:09"/>
        <d v="2023-05-25T13:52:19"/>
        <d v="2023-05-25T13:54:36"/>
        <d v="2023-05-25T13:54:49"/>
        <d v="2023-05-25T13:56:47"/>
        <d v="2023-05-25T13:57:00"/>
        <d v="2023-05-25T13:57:37"/>
        <d v="2023-05-25T13:57:51"/>
        <d v="2023-05-25T13:58:31"/>
        <d v="2023-05-25T14:00:07"/>
        <d v="2023-05-25T14:00:34"/>
        <d v="2023-05-25T14:01:14"/>
        <d v="2023-05-25T14:07:11"/>
        <d v="2023-05-25T14:07:54"/>
        <d v="2023-05-25T14:07:55"/>
        <d v="2023-05-25T14:08:38"/>
        <d v="2023-05-25T14:21:01"/>
        <d v="2023-05-25T14:22:58"/>
        <d v="2023-05-25T14:23:36"/>
        <d v="2023-05-25T14:37:48"/>
        <d v="2023-05-25T14:37:53"/>
        <d v="2023-05-25T14:53:34"/>
        <d v="2023-05-25T14:56:20"/>
        <d v="2023-05-25T14:57:29"/>
        <d v="2023-05-25T14:58:05"/>
        <d v="2023-05-25T14:58:23"/>
        <d v="2023-05-25T14:58:34"/>
        <d v="2023-05-25T14:59:33"/>
        <d v="2023-05-25T15:00:32"/>
        <d v="2023-05-25T15:01:06"/>
        <d v="2023-05-25T15:04:09"/>
        <d v="2023-05-25T15:06:30"/>
        <d v="2023-05-25T15:07:22"/>
        <d v="2023-05-25T15:09:37"/>
        <d v="2023-05-25T15:09:38"/>
        <d v="2023-05-25T15:10:04"/>
        <d v="2023-05-25T15:10:08"/>
        <d v="2023-05-25T15:10:21"/>
        <d v="2023-05-25T15:10:35"/>
        <d v="2023-05-25T15:10:52"/>
        <d v="2023-05-25T15:16:02"/>
        <d v="2023-05-25T15:19:49"/>
        <d v="2023-05-25T15:21:56"/>
        <d v="2023-05-25T15:24:12"/>
        <d v="2023-05-25T15:24:42"/>
        <d v="2023-05-25T15:24:52"/>
        <d v="2023-05-25T15:25:11"/>
        <d v="2023-05-25T15:27:04"/>
        <d v="2023-05-25T15:27:37"/>
        <d v="2023-05-25T15:27:52"/>
        <d v="2023-05-25T15:29:25"/>
        <d v="2023-05-25T15:30:06"/>
        <d v="2023-05-25T15:31:24"/>
        <d v="2023-05-25T15:31:31"/>
        <d v="2023-05-25T15:32:18"/>
        <d v="2023-05-25T15:32:47"/>
        <d v="2023-05-25T15:32:56"/>
        <d v="2023-05-25T15:39:48"/>
        <d v="2023-05-25T15:41:34"/>
        <d v="2023-05-25T15:46:58"/>
        <d v="2023-05-25T15:47:45"/>
        <d v="2023-05-25T15:47:55"/>
        <d v="2023-05-25T15:48:03"/>
        <d v="2023-05-25T15:53:18"/>
        <d v="2023-05-25T15:56:00"/>
        <d v="2023-05-25T15:57:45"/>
        <d v="2023-05-25T15:58:39"/>
        <d v="2023-05-25T16:04:53"/>
        <d v="2023-05-25T16:05:36"/>
        <d v="2023-05-25T16:05:59"/>
        <d v="2023-05-25T16:06:21"/>
        <d v="2023-05-25T16:08:34"/>
        <d v="2023-05-25T16:11:46"/>
        <d v="2023-05-25T16:14:13"/>
        <d v="2023-05-25T16:14:15"/>
        <d v="2023-05-25T16:14:38"/>
        <d v="2023-05-25T16:15:29"/>
        <d v="2023-05-25T16:15:57"/>
        <d v="2023-05-25T16:16:00"/>
        <d v="2023-05-25T16:16:14"/>
        <d v="2023-05-25T16:16:46"/>
        <d v="2023-05-25T16:16:50"/>
        <d v="2023-05-25T16:17:16"/>
        <d v="2023-05-25T16:21:01"/>
        <d v="2023-05-25T16:22:57"/>
        <d v="2023-05-25T16:23:50"/>
        <d v="2023-05-25T16:23:56"/>
        <d v="2023-05-25T16:24:12"/>
        <d v="2023-05-25T16:25:46"/>
        <d v="2023-05-25T16:26:20"/>
        <d v="2023-05-25T16:26:47"/>
        <d v="2023-05-25T16:35:43"/>
        <d v="2023-05-25T16:36:32"/>
        <d v="2023-05-25T16:38:24"/>
        <d v="2023-05-25T16:45:31"/>
        <d v="2023-05-25T16:47:51"/>
        <d v="2023-05-25T16:53:54"/>
        <d v="2023-05-25T16:58:11"/>
        <d v="2023-05-25T16:58:25"/>
        <d v="2023-05-25T16:58:37"/>
        <d v="2023-05-25T17:07:34"/>
        <d v="2023-05-25T17:08:18"/>
        <d v="2023-05-25T17:08:58"/>
        <d v="2023-05-25T17:09:49"/>
        <d v="2023-05-25T17:09:55"/>
        <d v="2023-05-25T17:10:04"/>
        <d v="2023-05-25T17:10:21"/>
        <d v="2023-05-25T17:10:34"/>
        <d v="2023-05-25T17:11:26"/>
        <d v="2023-05-25T17:12:06"/>
        <d v="2023-05-25T17:12:22"/>
        <d v="2023-05-25T17:12:32"/>
        <d v="2023-05-25T17:12:50"/>
        <d v="2023-05-25T17:12:54"/>
        <d v="2023-05-25T17:13:13"/>
        <d v="2023-05-25T17:13:24"/>
        <d v="2023-05-25T17:13:41"/>
        <d v="2023-05-25T17:13:53"/>
        <d v="2023-05-25T17:14:25"/>
        <d v="2023-05-25T17:14:37"/>
        <d v="2023-05-25T17:14:57"/>
        <d v="2023-05-25T17:22:29"/>
        <d v="2023-05-25T17:22:30"/>
        <d v="2023-05-25T17:33:28"/>
        <d v="2023-05-25T17:34:55"/>
        <d v="2023-05-25T17:36:44"/>
        <d v="2023-05-25T17:37:01"/>
        <d v="2023-05-25T17:45:43"/>
        <d v="2023-05-25T17:46:25"/>
        <d v="2023-05-25T17:57:57"/>
        <d v="2023-05-25T17:58:03"/>
        <d v="2023-05-25T17:58:20"/>
        <d v="2023-05-25T18:03:22"/>
        <d v="2023-05-25T18:03:26"/>
        <d v="2023-05-25T18:08:37"/>
        <d v="2023-05-25T18:13:43"/>
        <d v="2023-05-25T18:14:01"/>
        <d v="2023-05-25T18:14:35"/>
        <d v="2023-05-25T18:28:02"/>
        <d v="2023-05-25T18:39:57"/>
        <d v="2023-05-25T18:48:48"/>
        <d v="2023-05-25T18:50:19"/>
        <d v="2023-05-25T18:50:57"/>
        <d v="2023-05-25T19:15:27"/>
        <d v="2023-05-25T19:16:25"/>
        <d v="2023-05-25T19:17:02"/>
        <d v="2023-05-25T19:19:03"/>
        <d v="2023-05-25T19:19:24"/>
        <d v="2023-05-25T19:19:48"/>
        <d v="2023-05-25T19:21:39"/>
        <d v="2023-05-25T19:22:05"/>
        <d v="2023-05-25T19:22:22"/>
        <d v="2023-05-25T19:22:56"/>
        <d v="2023-05-25T19:23:22"/>
        <d v="2023-05-25T19:23:37"/>
        <d v="2023-05-25T19:24:59"/>
        <d v="2023-05-25T19:25:27"/>
        <d v="2023-05-25T19:39:08"/>
        <d v="2023-05-25T19:45:26"/>
        <d v="2023-05-25T19:47:37"/>
        <d v="2023-05-25T20:24:10"/>
        <d v="2023-05-25T20:25:46"/>
        <d v="2023-05-25T20:56:22"/>
        <d v="2023-05-25T20:58:24"/>
        <d v="2023-05-25T21:00:45"/>
        <d v="2023-05-25T21:56:55"/>
        <d v="2023-05-26T02:25:31"/>
        <d v="2023-05-26T02:26:24"/>
        <d v="2023-05-26T02:28:23"/>
        <d v="2023-05-26T04:26:28"/>
        <d v="2023-05-26T04:26:55"/>
        <d v="2023-05-26T04:27:24"/>
        <d v="2023-05-26T04:28:06"/>
        <d v="2023-05-26T04:28:41"/>
        <d v="2023-05-26T04:29:22"/>
        <d v="2023-05-26T04:54:23"/>
        <d v="2023-05-26T04:55:06"/>
        <d v="2023-05-26T04:56:51"/>
        <d v="2023-05-26T04:57:47"/>
        <d v="2023-05-26T05:06:11"/>
        <d v="2023-05-26T05:06:20"/>
        <d v="2023-05-26T05:06:57"/>
        <d v="2023-05-26T05:07:23"/>
        <d v="2023-05-26T05:07:51"/>
        <d v="2023-05-26T05:08:02"/>
        <d v="2023-05-26T06:09:13"/>
        <d v="2023-05-26T06:33:03"/>
        <d v="2023-05-26T06:34:23"/>
        <d v="2023-05-26T06:58:17"/>
        <d v="2023-05-26T07:00:38"/>
        <d v="2023-05-26T07:13:54"/>
        <d v="2023-05-26T07:14:01"/>
        <d v="2023-05-26T07:29:55"/>
        <d v="2023-05-26T07:39:45"/>
        <d v="2023-05-26T07:39:47"/>
        <d v="2023-05-26T07:40:37"/>
        <d v="2023-05-26T07:54:28"/>
        <d v="2023-05-26T07:54:52"/>
        <d v="2023-05-26T08:03:23"/>
        <d v="2023-05-26T08:14:53"/>
        <d v="2023-05-26T08:24:23"/>
        <d v="2023-05-26T08:30:23"/>
        <d v="2023-05-26T08:51:55"/>
        <d v="2023-05-26T08:55:17"/>
        <d v="2023-05-26T08:59:17"/>
        <d v="2023-05-26T08:59:31"/>
        <d v="2023-05-26T08:59:53"/>
        <d v="2023-05-26T09:00:04"/>
        <d v="2023-05-26T09:03:08"/>
        <d v="2023-05-26T09:09:17"/>
        <d v="2023-05-26T09:09:55"/>
        <d v="2023-05-26T09:11:33"/>
        <d v="2023-05-26T09:20:41"/>
        <d v="2023-05-26T09:25:35"/>
        <d v="2023-05-26T09:25:39"/>
        <d v="2023-05-26T09:26:25"/>
        <d v="2023-05-26T09:30:59"/>
        <d v="2023-05-26T09:49:01"/>
        <d v="2023-05-26T09:56:08"/>
        <d v="2023-05-26T09:56:34"/>
        <d v="2023-05-26T09:57:17"/>
        <d v="2023-05-26T09:58:48"/>
        <d v="2023-05-26T10:00:48"/>
        <d v="2023-05-26T10:01:17"/>
        <d v="2023-05-26T10:01:25"/>
        <d v="2023-05-26T10:03:10"/>
        <d v="2023-05-26T10:03:29"/>
        <d v="2023-05-26T10:04:00"/>
        <d v="2023-05-26T10:04:20"/>
        <d v="2023-05-26T10:04:43"/>
        <d v="2023-05-26T10:05:11"/>
        <d v="2023-05-26T10:05:27"/>
        <d v="2023-05-26T10:05:44"/>
        <d v="2023-05-26T10:06:06"/>
        <d v="2023-05-26T10:06:22"/>
        <d v="2023-05-26T10:07:22"/>
        <d v="2023-05-26T10:08:04"/>
        <d v="2023-05-26T10:15:16"/>
        <d v="2023-05-26T10:19:55"/>
        <d v="2023-05-26T10:20:29"/>
        <d v="2023-05-26T10:21:00"/>
        <d v="2023-05-26T10:21:45"/>
        <d v="2023-05-26T10:41:48"/>
        <d v="2023-05-26T10:44:27"/>
        <d v="2023-05-26T10:50:27"/>
        <d v="2023-05-26T10:51:08"/>
        <d v="2023-05-26T10:51:13"/>
        <d v="2023-05-26T10:52:13"/>
        <d v="2023-05-26T10:52:33"/>
        <d v="2023-05-26T10:52:42"/>
        <d v="2023-05-26T10:53:15"/>
        <d v="2023-05-26T10:54:01"/>
        <d v="2023-05-26T10:54:15"/>
        <d v="2023-05-26T10:55:50"/>
        <d v="2023-05-26T10:55:58"/>
        <d v="2023-05-26T10:57:12"/>
        <d v="2023-05-26T10:57:51"/>
        <d v="2023-05-26T10:58:22"/>
        <d v="2023-05-26T10:59:14"/>
        <d v="2023-05-26T10:59:27"/>
        <d v="2023-05-26T11:04:54"/>
        <d v="2023-05-26T11:08:38"/>
        <d v="2023-05-26T11:11:20"/>
        <d v="2023-05-26T11:11:22"/>
        <d v="2023-05-26T11:11:40"/>
        <d v="2023-05-26T11:16:33"/>
        <d v="2023-05-26T11:16:57"/>
        <d v="2023-05-26T11:17:10"/>
        <d v="2023-05-26T11:19:13"/>
        <d v="2023-05-26T11:19:34"/>
        <d v="2023-05-26T11:34:52"/>
        <d v="2023-05-26T11:35:35"/>
        <d v="2023-05-26T11:36:04"/>
        <d v="2023-05-26T11:36:10"/>
        <d v="2023-05-26T11:38:32"/>
        <d v="2023-05-26T11:53:28"/>
        <d v="2023-05-26T11:53:44"/>
        <d v="2023-05-26T11:53:57"/>
        <d v="2023-05-26T11:54:09"/>
        <d v="2023-05-26T11:55:35"/>
        <d v="2023-05-26T11:59:04"/>
        <d v="2023-05-26T12:03:07"/>
        <d v="2023-05-26T12:03:39"/>
        <d v="2023-05-26T12:05:21"/>
        <d v="2023-05-26T12:06:56"/>
        <d v="2023-05-26T12:07:25"/>
        <d v="2023-05-26T12:07:26"/>
        <d v="2023-05-26T12:07:51"/>
        <d v="2023-05-26T12:08:36"/>
        <d v="2023-05-26T12:09:18"/>
        <d v="2023-05-26T12:10:32"/>
        <d v="2023-05-26T12:10:53"/>
        <d v="2023-05-26T12:13:14"/>
        <d v="2023-05-26T12:14:21"/>
        <d v="2023-05-26T12:16:02"/>
        <d v="2023-05-26T12:16:19"/>
        <d v="2023-05-26T12:20:03"/>
        <d v="2023-05-26T12:22:26"/>
        <d v="2023-05-26T12:29:48"/>
        <d v="2023-05-26T12:29:51"/>
        <d v="2023-05-26T12:30:09"/>
        <d v="2023-05-26T12:33:22"/>
        <d v="2023-05-26T12:35:50"/>
        <d v="2023-05-26T12:36:30"/>
        <d v="2023-05-26T12:37:32"/>
        <d v="2023-05-26T12:38:12"/>
        <d v="2023-05-26T12:39:21"/>
        <d v="2023-05-26T12:41:11"/>
        <d v="2023-05-26T12:41:22"/>
        <d v="2023-05-26T12:42:32"/>
        <d v="2023-05-26T12:44:52"/>
        <d v="2023-05-26T12:45:19"/>
        <d v="2023-05-26T12:45:55"/>
        <d v="2023-05-26T12:48:13"/>
        <d v="2023-05-26T12:52:40"/>
        <d v="2023-05-26T12:52:44"/>
        <d v="2023-05-26T12:54:14"/>
        <d v="2023-05-26T12:54:34"/>
        <d v="2023-05-26T12:54:41"/>
        <d v="2023-05-26T12:55:05"/>
        <d v="2023-05-26T13:05:14"/>
        <d v="2023-05-26T13:05:22"/>
        <d v="2023-05-26T13:05:56"/>
        <d v="2023-05-26T13:06:10"/>
        <d v="2023-05-26T13:11:32"/>
        <d v="2023-05-26T13:13:01"/>
        <d v="2023-05-26T13:15:00"/>
        <d v="2023-05-26T13:20:07"/>
        <d v="2023-05-26T13:41:43"/>
        <d v="2023-05-26T13:41:56"/>
        <d v="2023-05-26T13:41:58"/>
        <d v="2023-05-26T13:46:52"/>
        <d v="2023-05-26T13:48:27"/>
        <d v="2023-05-26T13:53:28"/>
        <d v="2023-05-26T13:53:41"/>
        <d v="2023-05-26T13:59:43"/>
        <d v="2023-05-26T14:01:28"/>
        <d v="2023-05-26T14:01:41"/>
        <d v="2023-05-26T14:02:30"/>
        <d v="2023-05-26T14:03:05"/>
        <d v="2023-05-26T14:04:11"/>
        <d v="2023-05-26T14:07:17"/>
        <d v="2023-05-26T14:08:36"/>
        <d v="2023-05-26T14:15:00"/>
        <d v="2023-05-26T14:15:20"/>
        <d v="2023-05-26T14:16:42"/>
        <d v="2023-05-26T14:18:26"/>
        <d v="2023-05-26T14:22:36"/>
        <d v="2023-05-26T14:22:39"/>
        <d v="2023-05-26T14:22:51"/>
        <d v="2023-05-26T14:31:16"/>
        <d v="2023-05-26T14:32:56"/>
        <d v="2023-05-26T14:34:40"/>
        <d v="2023-05-26T14:35:16"/>
        <d v="2023-05-26T14:35:53"/>
        <d v="2023-05-26T14:39:55"/>
        <d v="2023-05-26T14:49:30"/>
        <d v="2023-05-26T14:50:06"/>
        <d v="2023-05-26T14:50:39"/>
        <d v="2023-05-26T14:51:25"/>
        <d v="2023-05-26T14:51:49"/>
        <d v="2023-05-26T14:53:19"/>
        <d v="2023-05-26T15:02:29"/>
        <d v="2023-05-26T15:03:11"/>
        <d v="2023-05-26T15:08:44"/>
        <d v="2023-05-26T15:12:05"/>
        <d v="2023-05-26T15:12:41"/>
        <d v="2023-05-26T15:12:43"/>
        <d v="2023-05-26T15:13:23"/>
        <d v="2023-05-26T15:17:48"/>
        <d v="2023-05-26T15:19:27"/>
        <d v="2023-05-26T15:20:50"/>
        <d v="2023-05-26T15:27:07"/>
        <d v="2023-05-26T15:27:09"/>
        <d v="2023-05-26T15:27:14"/>
        <d v="2023-05-26T15:36:40"/>
        <d v="2023-05-26T15:36:53"/>
        <d v="2023-05-26T15:37:02"/>
        <d v="2023-05-26T15:37:58"/>
        <d v="2023-05-26T15:38:17"/>
        <d v="2023-05-26T15:47:56"/>
        <d v="2023-05-26T15:49:58"/>
        <d v="2023-05-26T15:52:42"/>
        <d v="2023-05-26T15:53:42"/>
        <d v="2023-05-26T15:54:46"/>
        <d v="2023-05-26T15:56:41"/>
        <d v="2023-05-26T15:57:05"/>
        <d v="2023-05-26T15:58:01"/>
        <d v="2023-05-26T15:59:44"/>
        <d v="2023-05-26T16:00:05"/>
        <d v="2023-05-26T16:00:33"/>
        <d v="2023-05-26T16:03:41"/>
        <d v="2023-05-26T16:05:45"/>
        <d v="2023-05-26T16:06:45"/>
        <d v="2023-05-26T16:07:43"/>
        <d v="2023-05-26T16:09:32"/>
        <d v="2023-05-26T16:11:14"/>
        <d v="2023-05-26T16:18:18"/>
        <d v="2023-05-26T16:19:50"/>
        <d v="2023-05-26T16:19:59"/>
        <d v="2023-05-26T16:31:59"/>
        <d v="2023-05-26T16:33:00"/>
        <d v="2023-05-26T16:38:19"/>
        <d v="2023-05-26T17:01:08"/>
        <d v="2023-05-26T17:03:12"/>
        <d v="2023-05-26T17:08:08"/>
        <d v="2023-05-26T17:57:21"/>
        <d v="2023-05-26T18:02:50"/>
        <d v="2023-05-26T18:30:56"/>
        <d v="2023-05-26T18:31:08"/>
        <d v="2023-05-26T18:31:19"/>
        <d v="2023-05-26T18:31:30"/>
        <d v="2023-05-26T18:31:41"/>
        <d v="2023-05-26T18:31:57"/>
        <d v="2023-05-26T18:32:20"/>
        <d v="2023-05-26T18:32:32"/>
        <d v="2023-05-26T18:32:36"/>
        <d v="2023-05-26T18:32:45"/>
        <d v="2023-05-26T18:32:54"/>
        <d v="2023-05-26T18:32:57"/>
        <d v="2023-05-26T18:33:14"/>
        <d v="2023-05-26T18:44:30"/>
        <d v="2023-05-26T19:00:26"/>
        <d v="2023-05-26T21:01:16"/>
        <d v="2023-05-26T21:58:24"/>
        <d v="2023-05-26T22:00:17"/>
        <d v="2023-05-27T01:25:01"/>
        <d v="2023-05-27T03:16:51"/>
        <d v="2023-05-27T03:17:03"/>
        <d v="2023-05-27T03:17:22"/>
        <d v="2023-05-27T03:17:48"/>
        <d v="2023-05-27T03:18:01"/>
        <d v="2023-05-27T03:18:13"/>
        <d v="2023-05-27T03:19:46"/>
        <d v="2023-05-27T03:20:05"/>
        <d v="2023-05-27T03:20:18"/>
        <d v="2023-05-27T03:20:31"/>
        <d v="2023-05-27T03:20:48"/>
        <d v="2023-05-27T03:20:59"/>
        <d v="2023-05-27T03:21:11"/>
        <d v="2023-05-27T03:21:27"/>
        <d v="2023-05-27T03:21:35"/>
        <d v="2023-05-27T06:40:57"/>
        <d v="2023-05-27T06:42:47"/>
        <d v="2023-05-27T06:59:30"/>
        <d v="2023-05-27T06:59:41"/>
        <d v="2023-05-27T07:00:11"/>
        <d v="2023-05-27T07:02:13"/>
        <d v="2023-05-27T07:02:38"/>
        <d v="2023-05-27T07:04:56"/>
        <d v="2023-05-27T07:58:04"/>
        <d v="2023-05-27T08:16:29"/>
        <d v="2023-05-27T08:17:15"/>
        <d v="2023-05-27T08:18:01"/>
        <d v="2023-05-27T09:00:08"/>
        <d v="2023-05-27T09:08:02"/>
        <d v="2023-05-27T09:12:40"/>
        <d v="2023-05-27T09:53:42"/>
        <d v="2023-05-27T09:54:18"/>
        <d v="2023-05-27T10:26:51"/>
        <d v="2023-05-27T10:28:12"/>
        <d v="2023-05-27T10:36:19"/>
        <d v="2023-05-27T10:39:11"/>
        <d v="2023-05-27T10:39:57"/>
        <d v="2023-05-27T10:54:03"/>
        <d v="2023-05-27T10:54:55"/>
        <d v="2023-05-27T10:55:48"/>
        <d v="2023-05-27T11:05:59"/>
        <d v="2023-05-27T11:06:48"/>
        <d v="2023-05-27T11:07:16"/>
        <d v="2023-05-27T11:23:49"/>
        <d v="2023-05-27T11:25:29"/>
        <d v="2023-05-27T11:26:02"/>
        <d v="2023-05-27T11:26:16"/>
        <d v="2023-05-27T11:40:52"/>
        <d v="2023-05-27T11:48:11"/>
        <d v="2023-05-27T11:55:13"/>
        <d v="2023-05-27T12:10:05"/>
        <d v="2023-05-27T12:14:00"/>
        <d v="2023-05-27T13:34:09"/>
        <d v="2023-05-27T13:35:17"/>
        <d v="2023-05-27T13:51:04"/>
        <d v="2023-05-27T13:59:39"/>
        <d v="2023-05-27T14:05:50"/>
        <d v="2023-05-27T14:36:14"/>
        <d v="2023-05-27T14:49:53"/>
        <d v="2023-05-27T14:51:48"/>
        <d v="2023-05-27T14:52:18"/>
        <d v="2023-05-27T14:52:41"/>
        <d v="2023-05-27T14:53:38"/>
        <d v="2023-05-27T14:54:24"/>
        <d v="2023-05-27T15:07:42"/>
        <d v="2023-05-27T15:53:01"/>
        <d v="2023-05-27T16:27:05"/>
        <d v="2023-05-27T17:06:44"/>
        <d v="2023-05-27T17:07:27"/>
        <d v="2023-05-27T17:20:17"/>
        <d v="2023-05-27T17:58:23"/>
        <d v="2023-05-27T18:36:01"/>
        <d v="2023-05-27T18:37:24"/>
        <d v="2023-05-27T19:51:23"/>
        <d v="2023-05-27T20:24:04"/>
        <d v="2023-05-27T20:26:08"/>
        <d v="2023-05-27T20:27:14"/>
        <d v="2023-05-27T20:28:54"/>
        <d v="2023-05-27T20:30:03"/>
        <d v="2023-05-27T20:30:26"/>
        <d v="2023-05-27T20:31:17"/>
        <d v="2023-05-27T20:34:30"/>
        <d v="2023-05-27T20:35:13"/>
        <d v="2023-05-27T20:37:31"/>
        <d v="2023-05-27T20:41:07"/>
        <d v="2023-05-27T20:43:11"/>
        <d v="2023-05-27T20:44:00"/>
        <d v="2023-05-27T20:45:50"/>
        <d v="2023-05-27T20:46:53"/>
        <d v="2023-05-27T20:48:49"/>
        <d v="2023-05-27T20:51:04"/>
        <d v="2023-05-27T20:53:04"/>
        <d v="2023-05-27T20:56:12"/>
        <d v="2023-05-27T20:58:10"/>
        <d v="2023-05-27T20:59:06"/>
        <d v="2023-05-27T21:00:42"/>
        <d v="2023-05-27T21:01:57"/>
        <d v="2023-05-27T21:03:53"/>
        <d v="2023-05-28T05:22:48"/>
        <d v="2023-05-28T05:49:16"/>
        <d v="2023-05-28T06:32:37"/>
        <d v="2023-05-28T06:36:52"/>
        <d v="2023-05-28T07:32:09"/>
        <d v="2023-05-28T08:03:06"/>
        <d v="2023-05-28T08:09:26"/>
        <d v="2023-05-28T08:11:00"/>
        <d v="2023-05-28T08:19:51"/>
        <d v="2023-05-28T08:26:15"/>
        <d v="2023-05-28T08:42:18"/>
        <d v="2023-05-28T08:43:13"/>
        <d v="2023-05-28T08:51:05"/>
        <d v="2023-05-28T09:37:32"/>
        <d v="2023-05-28T10:05:29"/>
        <d v="2023-05-28T10:21:13"/>
        <d v="2023-05-28T10:32:26"/>
        <d v="2023-05-28T11:00:31"/>
        <d v="2023-05-28T11:18:25"/>
        <d v="2023-05-28T11:44:55"/>
        <d v="2023-05-28T11:45:17"/>
        <d v="2023-05-28T11:45:34"/>
        <d v="2023-05-28T12:23:35"/>
        <d v="2023-05-28T13:08:10"/>
        <d v="2023-05-28T13:52:41"/>
        <d v="2023-05-28T14:32:53"/>
        <d v="2023-05-28T14:35:53"/>
        <d v="2023-05-28T14:51:34"/>
        <d v="2023-05-28T14:52:21"/>
        <d v="2023-05-28T14:52:53"/>
        <d v="2023-05-28T15:12:21"/>
        <d v="2023-05-28T15:17:47"/>
        <d v="2023-05-28T15:54:48"/>
        <d v="2023-05-28T15:54:55"/>
        <d v="2023-05-28T15:55:09"/>
        <d v="2023-05-28T15:55:56"/>
        <d v="2023-05-28T15:56:55"/>
        <d v="2023-05-28T15:57:43"/>
        <d v="2023-05-28T15:58:16"/>
        <d v="2023-05-28T15:58:44"/>
        <d v="2023-05-28T15:59:20"/>
        <d v="2023-05-28T16:00:13"/>
        <d v="2023-05-28T16:00:49"/>
        <d v="2023-05-28T16:02:15"/>
        <d v="2023-05-28T16:02:35"/>
        <d v="2023-05-28T16:02:52"/>
        <d v="2023-05-28T16:26:29"/>
        <d v="2023-05-28T17:40:29"/>
        <d v="2023-05-28T17:40:49"/>
        <d v="2023-05-28T17:41:07"/>
        <d v="2023-05-28T17:41:25"/>
        <d v="2023-05-28T17:41:52"/>
        <d v="2023-05-28T17:42:08"/>
        <d v="2023-05-28T17:42:34"/>
        <d v="2023-05-28T17:43:00"/>
        <d v="2023-05-28T17:43:18"/>
        <d v="2023-05-28T17:50:10"/>
        <d v="2023-05-28T19:04:54"/>
        <d v="2023-05-28T19:05:13"/>
        <d v="2023-05-28T19:05:42"/>
        <d v="2023-05-28T19:06:04"/>
        <d v="2023-05-28T19:07:49"/>
        <d v="2023-05-28T19:08:15"/>
        <d v="2023-05-28T19:18:48"/>
        <d v="2023-05-28T19:19:43"/>
        <d v="2023-05-28T19:20:20"/>
        <d v="2023-05-28T19:21:20"/>
        <d v="2023-05-28T19:22:02"/>
        <d v="2023-05-28T19:41:15"/>
        <d v="2023-05-28T19:41:19"/>
        <d v="2023-05-28T19:41:55"/>
        <d v="2023-05-28T19:42:26"/>
        <d v="2023-05-28T19:43:33"/>
        <d v="2023-05-28T19:43:58"/>
        <d v="2023-05-28T19:44:20"/>
        <d v="2023-05-28T19:44:40"/>
        <d v="2023-05-28T19:49:09"/>
        <d v="2023-05-28T20:53:53"/>
        <d v="2023-05-28T21:30:35"/>
        <d v="2023-05-28T21:56:02"/>
        <d v="2023-05-28T22:05:23"/>
        <d v="2023-05-28T23:23:40"/>
        <d v="2023-05-29T01:28:04"/>
        <d v="2023-05-29T01:43:55"/>
        <d v="2023-05-29T03:22:35"/>
        <d v="2023-05-29T03:23:48"/>
        <d v="2023-05-29T03:24:09"/>
        <d v="2023-05-29T03:25:09"/>
        <d v="2023-05-29T03:28:28"/>
        <d v="2023-05-29T03:28:57"/>
        <d v="2023-05-29T03:29:00"/>
        <d v="2023-05-29T03:29:59"/>
        <d v="2023-05-29T03:30:07"/>
        <d v="2023-05-29T03:30:12"/>
        <d v="2023-05-29T03:30:50"/>
        <d v="2023-05-29T03:31:22"/>
        <d v="2023-05-29T03:31:26"/>
        <d v="2023-05-29T03:31:52"/>
        <d v="2023-05-29T03:32:31"/>
        <d v="2023-05-29T03:33:09"/>
        <d v="2023-05-29T03:35:00"/>
        <d v="2023-05-29T03:35:15"/>
        <d v="2023-05-29T03:35:18"/>
        <d v="2023-05-29T03:35:52"/>
        <d v="2023-05-29T05:17:01"/>
        <d v="2023-05-29T05:26:46"/>
        <d v="2023-05-29T05:28:21"/>
        <d v="2023-05-29T05:29:00"/>
        <d v="2023-05-29T06:14:47"/>
        <d v="2023-05-29T06:14:55"/>
        <d v="2023-05-29T06:15:04"/>
        <d v="2023-05-29T06:21:42"/>
        <d v="2023-05-29T06:24:06"/>
        <d v="2023-05-29T06:24:10"/>
        <d v="2023-05-29T06:27:07"/>
        <d v="2023-05-29T06:27:55"/>
        <d v="2023-05-29T06:28:10"/>
        <d v="2023-05-29T06:29:03"/>
        <d v="2023-05-29T06:29:04"/>
        <d v="2023-05-29T06:30:22"/>
        <d v="2023-05-29T06:30:36"/>
        <d v="2023-05-29T06:30:48"/>
        <d v="2023-05-29T07:21:11"/>
        <d v="2023-05-29T07:23:48"/>
        <d v="2023-05-29T07:26:51"/>
        <d v="2023-05-29T07:31:15"/>
        <d v="2023-05-29T07:33:15"/>
        <d v="2023-05-29T07:34:20"/>
        <d v="2023-05-29T07:34:43"/>
        <d v="2023-05-29T07:35:06"/>
        <d v="2023-05-29T07:35:25"/>
        <d v="2023-05-29T07:35:28"/>
        <d v="2023-05-29T08:01:02"/>
        <d v="2023-05-29T08:01:09"/>
        <d v="2023-05-29T08:03:01"/>
        <d v="2023-05-29T08:20:45"/>
        <d v="2023-05-29T08:32:54"/>
        <d v="2023-05-29T08:42:32"/>
        <d v="2023-05-29T09:00:24"/>
        <d v="2023-05-29T09:06:02"/>
        <d v="2023-05-29T09:06:10"/>
        <d v="2023-05-29T09:59:01"/>
        <d v="2023-05-29T10:03:11"/>
        <d v="2023-05-29T10:03:38"/>
        <d v="2023-05-29T10:04:04"/>
        <d v="2023-05-29T10:08:09"/>
        <d v="2023-05-29T10:09:56"/>
        <d v="2023-05-29T10:14:36"/>
        <d v="2023-05-29T10:15:07"/>
        <d v="2023-05-29T10:15:24"/>
        <d v="2023-05-29T10:21:26"/>
        <d v="2023-05-29T10:34:29"/>
        <d v="2023-05-29T10:37:26"/>
        <d v="2023-05-29T10:44:04"/>
        <d v="2023-05-29T10:53:07"/>
        <d v="2023-05-29T11:03:33"/>
        <d v="2023-05-29T11:05:14"/>
        <d v="2023-05-29T11:10:07"/>
        <d v="2023-05-29T11:10:15"/>
        <d v="2023-05-29T11:18:14"/>
        <d v="2023-05-29T11:22:47"/>
        <d v="2023-05-29T11:24:05"/>
        <d v="2023-05-29T11:26:40"/>
        <d v="2023-05-29T11:39:41"/>
        <d v="2023-05-29T11:42:30"/>
        <d v="2023-05-29T11:49:25"/>
        <d v="2023-05-29T11:52:34"/>
        <d v="2023-05-29T11:55:03"/>
        <d v="2023-05-29T11:56:15"/>
        <d v="2023-05-29T11:57:00"/>
        <d v="2023-05-29T13:02:25"/>
        <d v="2023-05-29T13:09:32"/>
        <d v="2023-05-29T13:23:08"/>
        <d v="2023-05-29T13:26:06"/>
        <d v="2023-05-29T13:27:18"/>
        <d v="2023-05-29T13:29:29"/>
        <d v="2023-05-29T13:32:07"/>
        <d v="2023-05-29T13:32:54"/>
        <d v="2023-05-29T13:39:16"/>
        <d v="2023-05-29T13:40:41"/>
        <d v="2023-05-29T13:40:56"/>
        <d v="2023-05-29T13:41:27"/>
        <d v="2023-05-29T13:42:40"/>
        <d v="2023-05-29T13:43:10"/>
        <d v="2023-05-29T13:45:05"/>
        <d v="2023-05-29T13:45:34"/>
        <d v="2023-05-29T13:46:39"/>
        <d v="2023-05-29T13:46:42"/>
        <d v="2023-05-29T13:48:45"/>
        <d v="2023-05-29T13:50:02"/>
        <d v="2023-05-29T13:51:33"/>
        <d v="2023-05-29T13:52:41"/>
        <d v="2023-05-29T13:58:33"/>
        <d v="2023-05-29T14:03:13"/>
        <d v="2023-05-29T14:04:49"/>
        <d v="2023-05-29T14:06:02"/>
        <d v="2023-05-29T14:06:22"/>
        <d v="2023-05-29T14:07:06"/>
        <d v="2023-05-29T14:08:17"/>
        <d v="2023-05-29T14:09:25"/>
        <d v="2023-05-29T14:17:54"/>
        <d v="2023-05-29T14:56:24"/>
        <d v="2023-05-29T14:56:51"/>
        <d v="2023-05-29T14:59:23"/>
        <d v="2023-05-29T14:59:35"/>
        <d v="2023-05-29T15:08:57"/>
        <d v="2023-05-29T15:18:36"/>
        <d v="2023-05-29T15:24:37"/>
        <d v="2023-05-29T15:26:21"/>
        <d v="2023-05-29T15:32:44"/>
        <d v="2023-05-29T15:33:44"/>
        <d v="2023-05-29T15:35:40"/>
        <d v="2023-05-29T15:36:34"/>
        <d v="2023-05-29T15:37:36"/>
        <d v="2023-05-29T15:38:11"/>
        <d v="2023-05-29T15:38:45"/>
        <d v="2023-05-29T15:39:18"/>
        <d v="2023-05-29T15:40:04"/>
        <d v="2023-05-29T15:40:42"/>
        <d v="2023-05-29T15:46:49"/>
        <d v="2023-05-29T15:49:29"/>
        <d v="2023-05-29T15:49:37"/>
        <d v="2023-05-29T15:50:28"/>
        <d v="2023-05-29T15:54:43"/>
        <d v="2023-05-29T16:05:58"/>
        <d v="2023-05-29T16:07:32"/>
        <d v="2023-05-29T16:09:45"/>
        <d v="2023-05-29T16:12:26"/>
        <d v="2023-05-29T16:12:55"/>
        <d v="2023-05-29T16:13:25"/>
        <d v="2023-05-29T16:15:38"/>
        <d v="2023-05-29T16:16:08"/>
        <d v="2023-05-29T16:16:30"/>
        <d v="2023-05-29T16:17:13"/>
        <d v="2023-05-29T16:17:40"/>
        <d v="2023-05-29T16:19:48"/>
        <d v="2023-05-29T16:34:44"/>
        <d v="2023-05-29T16:35:03"/>
        <d v="2023-05-29T16:36:08"/>
        <d v="2023-05-29T16:36:12"/>
        <d v="2023-05-29T16:44:03"/>
        <d v="2023-05-29T16:46:09"/>
        <d v="2023-05-29T16:46:32"/>
        <d v="2023-05-29T16:47:22"/>
        <d v="2023-05-29T16:48:38"/>
        <d v="2023-05-29T16:50:46"/>
        <d v="2023-05-29T16:55:54"/>
        <d v="2023-05-29T17:01:19"/>
        <d v="2023-05-29T17:05:12"/>
        <d v="2023-05-29T17:08:22"/>
        <d v="2023-05-29T17:10:25"/>
        <d v="2023-05-29T17:11:06"/>
        <d v="2023-05-29T17:16:58"/>
        <d v="2023-05-29T17:22:48"/>
        <d v="2023-05-29T17:24:07"/>
        <d v="2023-05-29T17:26:26"/>
        <d v="2023-05-29T17:27:41"/>
        <d v="2023-05-29T17:29:40"/>
        <d v="2023-05-29T17:30:15"/>
        <d v="2023-05-29T17:30:28"/>
        <d v="2023-05-29T17:32:05"/>
        <d v="2023-05-29T17:33:54"/>
        <d v="2023-05-29T17:37:18"/>
        <d v="2023-05-29T17:46:39"/>
        <d v="2023-05-29T17:50:05"/>
        <d v="2023-05-29T17:58:23"/>
        <d v="2023-05-29T18:05:46"/>
        <d v="2023-05-29T18:10:59"/>
        <d v="2023-05-29T18:12:56"/>
        <d v="2023-05-29T18:18:54"/>
        <d v="2023-05-29T18:44:28"/>
        <d v="2023-05-29T18:59:38"/>
        <d v="2023-05-29T19:01:17"/>
        <d v="2023-05-29T19:02:19"/>
        <d v="2023-05-29T19:02:47"/>
        <d v="2023-05-29T19:03:17"/>
        <d v="2023-05-29T19:03:43"/>
        <d v="2023-05-29T19:04:09"/>
        <d v="2023-05-29T19:05:06"/>
        <d v="2023-05-29T19:05:32"/>
        <d v="2023-05-29T19:13:31"/>
        <d v="2023-05-29T19:13:48"/>
        <d v="2023-05-29T19:14:12"/>
        <d v="2023-05-29T19:14:14"/>
        <d v="2023-05-29T19:43:34"/>
        <d v="2023-05-29T19:44:07"/>
        <d v="2023-05-29T20:11:42"/>
        <d v="2023-05-29T20:25:26"/>
        <d v="2023-05-29T21:30:02"/>
        <d v="2023-05-29T21:30:33"/>
        <d v="2023-05-29T21:30:53"/>
        <d v="2023-05-29T21:31:21"/>
        <d v="2023-05-29T21:31:52"/>
        <d v="2023-05-29T21:32:11"/>
        <d v="2023-05-29T21:32:37"/>
        <d v="2023-05-29T21:33:55"/>
        <d v="2023-05-29T21:34:27"/>
        <d v="2023-05-29T21:35:04"/>
        <d v="2023-05-29T21:35:32"/>
        <d v="2023-05-29T21:36:12"/>
        <d v="2023-05-29T21:37:18"/>
        <d v="2023-05-29T22:23:38"/>
        <d v="2023-05-29T22:25:12"/>
        <d v="2023-05-29T22:27:07"/>
        <d v="2023-05-29T22:28:50"/>
        <d v="2023-05-29T22:29:20"/>
        <d v="2023-05-29T23:25:12"/>
        <d v="2023-05-29T23:25:35"/>
        <d v="2023-05-29T23:30:25"/>
        <d v="2023-05-30T00:12:00"/>
        <d v="2023-05-30T00:38:39"/>
        <d v="2023-05-30T01:16:38"/>
        <d v="2023-05-30T02:41:29"/>
        <d v="2023-05-30T02:56:55"/>
        <d v="2023-05-30T03:01:27"/>
        <d v="2023-05-30T03:31:11"/>
        <d v="2023-05-30T03:51:16"/>
        <d v="2023-05-30T03:58:19"/>
        <d v="2023-05-30T04:06:55"/>
        <d v="2023-05-30T04:49:17"/>
        <d v="2023-05-30T05:19:43"/>
        <d v="2023-05-30T06:01:27"/>
        <d v="2023-05-30T06:08:07"/>
        <d v="2023-05-30T06:08:10"/>
        <d v="2023-05-30T06:08:40"/>
        <d v="2023-05-30T06:19:20"/>
        <d v="2023-05-30T06:19:40"/>
        <d v="2023-05-30T06:20:04"/>
        <d v="2023-05-30T06:21:55"/>
        <d v="2023-05-30T06:22:55"/>
        <d v="2023-05-30T06:44:00"/>
        <d v="2023-05-30T06:45:26"/>
        <d v="2023-05-30T06:47:19"/>
        <d v="2023-05-30T06:48:32"/>
        <d v="2023-05-30T06:49:22"/>
        <d v="2023-05-30T06:49:28"/>
        <d v="2023-05-30T06:49:52"/>
        <d v="2023-05-30T06:54:47"/>
        <d v="2023-05-30T06:55:40"/>
        <d v="2023-05-30T06:56:27"/>
        <d v="2023-05-30T06:57:19"/>
        <d v="2023-05-30T06:57:41"/>
        <d v="2023-05-30T06:58:34"/>
        <d v="2023-05-30T06:59:11"/>
        <d v="2023-05-30T06:59:16"/>
        <d v="2023-05-30T06:59:19"/>
        <d v="2023-05-30T06:59:52"/>
        <d v="2023-05-30T07:00:55"/>
        <d v="2023-05-30T07:01:09"/>
        <d v="2023-05-30T07:03:11"/>
        <d v="2023-05-30T07:10:28"/>
        <d v="2023-05-30T07:16:01"/>
        <d v="2023-05-30T07:19:52"/>
        <d v="2023-05-30T07:20:23"/>
        <d v="2023-05-30T07:20:47"/>
        <d v="2023-05-30T07:21:22"/>
        <d v="2023-05-30T07:21:42"/>
        <d v="2023-05-30T07:22:01"/>
        <d v="2023-05-30T07:23:06"/>
        <d v="2023-05-30T07:23:38"/>
        <d v="2023-05-30T07:24:06"/>
        <d v="2023-05-30T07:24:10"/>
        <d v="2023-05-30T07:24:30"/>
        <d v="2023-05-30T07:24:33"/>
        <d v="2023-05-30T07:24:44"/>
        <d v="2023-05-30T07:24:46"/>
        <d v="2023-05-30T07:24:56"/>
        <d v="2023-05-30T07:26:27"/>
        <d v="2023-05-30T07:32:34"/>
        <d v="2023-05-30T07:33:12"/>
        <d v="2023-05-30T07:34:40"/>
        <d v="2023-05-30T07:34:47"/>
        <d v="2023-05-30T07:35:27"/>
        <d v="2023-05-30T07:40:39"/>
        <d v="2023-05-30T07:40:53"/>
        <d v="2023-05-30T07:51:37"/>
        <d v="2023-05-30T07:51:46"/>
        <d v="2023-05-30T07:54:57"/>
        <d v="2023-05-30T07:57:14"/>
        <d v="2023-05-30T07:59:13"/>
        <d v="2023-05-30T07:59:14"/>
        <d v="2023-05-30T08:02:03"/>
        <d v="2023-05-30T08:02:37"/>
        <d v="2023-05-30T08:02:45"/>
        <d v="2023-05-30T08:03:43"/>
        <d v="2023-05-30T08:05:56"/>
        <d v="2023-05-30T08:08:06"/>
        <d v="2023-05-30T08:10:27"/>
        <d v="2023-05-30T08:13:39"/>
        <d v="2023-05-30T08:18:33"/>
        <d v="2023-05-30T08:24:33"/>
        <d v="2023-05-30T08:28:21"/>
        <d v="2023-05-30T08:28:40"/>
        <d v="2023-05-30T08:28:52"/>
        <d v="2023-05-30T08:29:16"/>
        <d v="2023-05-30T08:29:27"/>
        <d v="2023-05-30T08:29:47"/>
        <d v="2023-05-30T08:29:56"/>
        <d v="2023-05-30T08:30:32"/>
        <d v="2023-05-30T08:31:07"/>
        <d v="2023-05-30T08:31:30"/>
        <d v="2023-05-30T08:32:37"/>
        <d v="2023-05-30T08:33:25"/>
        <d v="2023-05-30T08:37:43"/>
        <d v="2023-05-30T08:38:48"/>
        <d v="2023-05-30T08:39:43"/>
        <d v="2023-05-30T08:44:42"/>
        <d v="2023-05-30T08:44:49"/>
        <d v="2023-05-30T08:47:25"/>
        <d v="2023-05-30T08:47:51"/>
        <d v="2023-05-30T08:47:54"/>
        <d v="2023-05-30T08:48:11"/>
        <d v="2023-05-30T08:48:46"/>
        <d v="2023-05-30T08:49:33"/>
        <d v="2023-05-30T08:49:58"/>
        <d v="2023-05-30T08:55:22"/>
        <d v="2023-05-30T08:56:04"/>
        <d v="2023-05-30T08:57:40"/>
        <d v="2023-05-30T08:59:44"/>
        <d v="2023-05-30T09:00:31"/>
        <d v="2023-05-30T09:04:16"/>
        <d v="2023-05-30T09:07:36"/>
        <d v="2023-05-30T09:13:58"/>
        <d v="2023-05-30T09:13:59"/>
        <d v="2023-05-30T09:18:06"/>
        <d v="2023-05-30T09:18:48"/>
        <d v="2023-05-30T09:19:14"/>
        <d v="2023-05-30T09:19:28"/>
        <d v="2023-05-30T09:22:28"/>
        <d v="2023-05-30T09:23:01"/>
        <d v="2023-05-30T09:25:08"/>
        <d v="2023-05-30T09:26:14"/>
        <d v="2023-05-30T09:35:09"/>
        <d v="2023-05-30T09:36:43"/>
        <d v="2023-05-30T09:36:52"/>
        <d v="2023-05-30T09:37:09"/>
        <d v="2023-05-30T09:37:31"/>
        <d v="2023-05-30T09:39:59"/>
        <d v="2023-05-30T09:40:50"/>
        <d v="2023-05-30T09:47:49"/>
        <d v="2023-05-30T09:50:28"/>
        <d v="2023-05-30T09:50:30"/>
        <d v="2023-05-30T09:50:53"/>
        <d v="2023-05-30T09:52:11"/>
        <d v="2023-05-30T09:52:48"/>
        <d v="2023-05-30T09:53:14"/>
        <d v="2023-05-30T09:53:26"/>
        <d v="2023-05-30T09:54:41"/>
        <d v="2023-05-30T09:55:01"/>
        <d v="2023-05-30T09:55:08"/>
        <d v="2023-05-30T09:55:13"/>
        <d v="2023-05-30T09:56:13"/>
        <d v="2023-05-30T09:56:41"/>
        <d v="2023-05-30T09:56:47"/>
        <d v="2023-05-30T09:57:28"/>
        <d v="2023-05-30T09:58:03"/>
        <d v="2023-05-30T09:58:22"/>
        <d v="2023-05-30T09:58:34"/>
        <d v="2023-05-30T09:58:46"/>
        <d v="2023-05-30T10:01:46"/>
        <d v="2023-05-30T10:02:04"/>
        <d v="2023-05-30T10:02:38"/>
        <d v="2023-05-30T10:03:46"/>
        <d v="2023-05-30T10:08:33"/>
        <d v="2023-05-30T10:09:10"/>
        <d v="2023-05-30T10:17:16"/>
        <d v="2023-05-30T10:20:28"/>
        <d v="2023-05-30T10:21:02"/>
        <d v="2023-05-30T10:23:45"/>
        <d v="2023-05-30T10:28:35"/>
        <d v="2023-05-30T10:29:15"/>
        <d v="2023-05-30T10:29:53"/>
        <d v="2023-05-30T10:30:25"/>
        <d v="2023-05-30T10:30:54"/>
        <d v="2023-05-30T10:33:01"/>
        <d v="2023-05-30T10:33:33"/>
        <d v="2023-05-30T10:34:00"/>
        <d v="2023-05-30T10:34:17"/>
        <d v="2023-05-30T10:36:06"/>
        <d v="2023-05-30T10:41:58"/>
        <d v="2023-05-30T10:45:50"/>
        <d v="2023-05-30T10:47:37"/>
        <d v="2023-05-30T10:48:58"/>
        <d v="2023-05-30T10:50:21"/>
        <d v="2023-05-30T10:54:15"/>
        <d v="2023-05-30T10:57:19"/>
        <d v="2023-05-30T10:57:39"/>
        <d v="2023-05-30T10:58:35"/>
        <d v="2023-05-30T10:59:41"/>
        <d v="2023-05-30T10:59:52"/>
        <d v="2023-05-30T11:01:38"/>
        <d v="2023-05-30T11:01:50"/>
        <d v="2023-05-30T11:03:36"/>
        <d v="2023-05-30T11:04:02"/>
        <d v="2023-05-30T11:04:08"/>
        <d v="2023-05-30T11:04:42"/>
        <d v="2023-05-30T11:05:29"/>
        <d v="2023-05-30T11:07:15"/>
        <d v="2023-05-30T11:08:09"/>
        <d v="2023-05-30T11:13:14"/>
        <d v="2023-05-30T11:13:50"/>
        <d v="2023-05-30T11:15:24"/>
        <d v="2023-05-30T11:17:49"/>
        <d v="2023-05-30T11:19:20"/>
        <d v="2023-05-30T11:20:15"/>
        <d v="2023-05-30T11:20:34"/>
        <d v="2023-05-30T11:21:05"/>
        <d v="2023-05-30T11:21:11"/>
        <d v="2023-05-30T11:21:50"/>
        <d v="2023-05-30T11:22:04"/>
        <d v="2023-05-30T11:22:18"/>
        <d v="2023-05-30T11:22:42"/>
        <d v="2023-05-30T11:23:09"/>
        <d v="2023-05-30T11:24:51"/>
        <d v="2023-05-30T11:31:02"/>
        <d v="2023-05-30T11:32:04"/>
        <d v="2023-05-30T11:42:15"/>
        <d v="2023-05-30T11:42:52"/>
        <d v="2023-05-30T11:44:24"/>
        <d v="2023-05-30T11:44:55"/>
        <d v="2023-05-30T11:44:58"/>
        <d v="2023-05-30T11:45:56"/>
        <d v="2023-05-30T11:46:14"/>
        <d v="2023-05-30T11:46:24"/>
        <d v="2023-05-30T11:47:03"/>
        <d v="2023-05-30T11:47:13"/>
        <d v="2023-05-30T11:48:47"/>
        <d v="2023-05-30T11:49:41"/>
        <d v="2023-05-30T11:50:05"/>
        <d v="2023-05-30T11:50:08"/>
        <d v="2023-05-30T11:50:17"/>
        <d v="2023-05-30T11:50:43"/>
        <d v="2023-05-30T11:53:36"/>
        <d v="2023-05-30T11:54:01"/>
        <d v="2023-05-30T11:54:14"/>
        <d v="2023-05-30T11:54:33"/>
        <d v="2023-05-30T11:54:58"/>
        <d v="2023-05-30T11:56:12"/>
        <d v="2023-05-30T11:57:03"/>
        <d v="2023-05-30T11:57:13"/>
        <d v="2023-05-30T11:58:58"/>
        <d v="2023-05-30T11:59:22"/>
        <d v="2023-05-30T12:00:05"/>
        <d v="2023-05-30T12:01:16"/>
        <d v="2023-05-30T12:05:45"/>
        <d v="2023-05-30T12:07:58"/>
        <d v="2023-05-30T12:13:47"/>
        <d v="2023-05-30T12:14:54"/>
        <d v="2023-05-30T12:16:05"/>
        <d v="2023-05-30T12:21:26"/>
        <d v="2023-05-30T12:22:11"/>
        <d v="2023-05-30T12:22:17"/>
        <d v="2023-05-30T12:24:15"/>
        <d v="2023-05-30T12:27:46"/>
        <d v="2023-05-30T12:29:10"/>
        <d v="2023-05-30T12:29:52"/>
        <d v="2023-05-30T12:30:23"/>
        <d v="2023-05-30T12:32:06"/>
        <d v="2023-05-30T12:34:22"/>
        <d v="2023-05-30T12:34:48"/>
        <d v="2023-05-30T12:36:50"/>
        <d v="2023-05-30T12:42:45"/>
        <d v="2023-05-30T12:46:52"/>
        <d v="2023-05-30T12:49:12"/>
        <d v="2023-05-30T12:49:54"/>
        <d v="2023-05-30T12:51:07"/>
        <d v="2023-05-30T12:51:49"/>
        <d v="2023-05-30T12:52:28"/>
        <d v="2023-05-30T12:54:43"/>
        <d v="2023-05-30T12:57:34"/>
        <d v="2023-05-30T12:57:59"/>
        <d v="2023-05-30T12:58:17"/>
        <d v="2023-05-30T13:03:09"/>
        <d v="2023-05-30T13:05:09"/>
        <d v="2023-05-30T13:05:24"/>
        <d v="2023-05-30T13:06:56"/>
        <d v="2023-05-30T13:08:02"/>
        <d v="2023-05-30T13:08:23"/>
        <d v="2023-05-30T13:14:39"/>
        <d v="2023-05-30T13:18:55"/>
        <d v="2023-05-30T13:20:19"/>
        <d v="2023-05-30T13:25:30"/>
        <d v="2023-05-30T13:28:27"/>
        <d v="2023-05-30T13:28:47"/>
        <d v="2023-05-30T13:32:19"/>
        <d v="2023-05-30T13:33:04"/>
        <d v="2023-05-30T13:39:56"/>
        <d v="2023-05-30T13:42:15"/>
        <d v="2023-05-30T13:42:36"/>
        <d v="2023-05-30T13:45:29"/>
        <d v="2023-05-30T13:46:03"/>
        <d v="2023-05-30T13:47:05"/>
        <d v="2023-05-30T13:47:16"/>
        <d v="2023-05-30T13:50:19"/>
        <d v="2023-05-30T13:52:55"/>
        <d v="2023-05-30T13:54:31"/>
        <d v="2023-05-30T13:56:49"/>
        <d v="2023-05-30T13:58:15"/>
        <d v="2023-05-30T13:58:23"/>
        <d v="2023-05-30T13:58:29"/>
        <d v="2023-05-30T14:00:50"/>
        <d v="2023-05-30T14:01:04"/>
        <d v="2023-05-30T14:01:56"/>
        <d v="2023-05-30T14:02:10"/>
        <d v="2023-05-30T14:02:40"/>
        <d v="2023-05-30T14:02:44"/>
        <d v="2023-05-30T14:03:37"/>
        <d v="2023-05-30T14:03:51"/>
        <d v="2023-05-30T14:04:45"/>
        <d v="2023-05-30T14:10:33"/>
        <d v="2023-05-30T14:22:59"/>
        <d v="2023-05-30T14:25:22"/>
        <d v="2023-05-30T14:27:57"/>
        <d v="2023-05-30T14:28:59"/>
        <d v="2023-05-30T14:29:13"/>
        <d v="2023-05-30T14:31:34"/>
        <d v="2023-05-30T14:41:09"/>
        <d v="2023-05-30T14:42:12"/>
        <d v="2023-05-30T14:42:57"/>
        <d v="2023-05-30T14:43:19"/>
        <d v="2023-05-30T14:43:30"/>
        <d v="2023-05-30T14:45:09"/>
        <d v="2023-05-30T14:47:44"/>
        <d v="2023-05-30T14:48:28"/>
        <d v="2023-05-30T14:48:55"/>
        <d v="2023-05-30T14:50:09"/>
        <d v="2023-05-30T14:53:18"/>
        <d v="2023-05-30T14:53:48"/>
        <d v="2023-05-30T14:55:41"/>
        <d v="2023-05-30T14:56:35"/>
        <d v="2023-05-30T14:59:50"/>
        <d v="2023-05-30T15:00:41"/>
        <d v="2023-05-30T15:02:00"/>
        <d v="2023-05-30T15:02:30"/>
        <d v="2023-05-30T15:04:08"/>
        <d v="2023-05-30T15:04:37"/>
        <d v="2023-05-30T15:04:55"/>
        <d v="2023-05-30T15:06:52"/>
        <d v="2023-05-30T15:07:19"/>
        <d v="2023-05-30T15:07:29"/>
        <d v="2023-05-30T15:08:28"/>
        <d v="2023-05-30T15:10:24"/>
        <d v="2023-05-30T15:10:25"/>
        <d v="2023-05-30T15:19:13"/>
        <d v="2023-05-30T15:26:30"/>
        <d v="2023-05-30T15:26:46"/>
        <d v="2023-05-30T15:27:16"/>
        <d v="2023-05-30T15:29:19"/>
        <d v="2023-05-30T15:38:40"/>
        <d v="2023-05-30T15:39:27"/>
        <d v="2023-05-30T15:40:14"/>
        <d v="2023-05-30T15:41:08"/>
        <d v="2023-05-30T15:46:37"/>
        <d v="2023-05-30T15:48:38"/>
        <d v="2023-05-30T15:49:14"/>
        <d v="2023-05-30T15:49:38"/>
        <d v="2023-05-30T15:50:24"/>
        <d v="2023-05-30T15:52:43"/>
        <d v="2023-05-30T15:53:42"/>
        <d v="2023-05-30T15:54:53"/>
        <d v="2023-05-30T15:58:04"/>
        <d v="2023-05-30T15:59:33"/>
        <d v="2023-05-30T16:00:46"/>
        <d v="2023-05-30T16:01:45"/>
        <d v="2023-05-30T16:01:55"/>
        <d v="2023-05-30T16:05:04"/>
        <d v="2023-05-30T16:05:05"/>
        <d v="2023-05-30T16:06:09"/>
        <d v="2023-05-30T16:08:25"/>
        <d v="2023-05-30T16:09:11"/>
        <d v="2023-05-30T16:09:19"/>
        <d v="2023-05-30T16:12:37"/>
        <d v="2023-05-30T16:13:20"/>
        <d v="2023-05-30T16:13:24"/>
        <d v="2023-05-30T16:15:38"/>
        <d v="2023-05-30T16:17:00"/>
        <d v="2023-05-30T16:17:24"/>
        <d v="2023-05-30T16:17:30"/>
        <d v="2023-05-30T16:18:15"/>
        <d v="2023-05-30T16:18:19"/>
        <d v="2023-05-30T16:18:28"/>
        <d v="2023-05-30T16:18:39"/>
        <d v="2023-05-30T16:19:09"/>
        <d v="2023-05-30T16:20:03"/>
        <d v="2023-05-30T16:21:22"/>
        <d v="2023-05-30T16:21:27"/>
        <d v="2023-05-30T16:22:22"/>
        <d v="2023-05-30T16:23:34"/>
        <d v="2023-05-30T16:24:52"/>
        <d v="2023-05-30T16:25:05"/>
        <d v="2023-05-30T16:26:29"/>
        <d v="2023-05-30T16:28:24"/>
        <d v="2023-05-30T16:35:28"/>
        <d v="2023-05-30T16:36:39"/>
        <d v="2023-05-30T16:37:00"/>
        <d v="2023-05-30T16:37:29"/>
        <d v="2023-05-30T16:38:12"/>
        <d v="2023-05-30T16:38:29"/>
        <d v="2023-05-30T16:42:49"/>
        <d v="2023-05-30T16:43:30"/>
        <d v="2023-05-30T16:44:49"/>
        <d v="2023-05-30T16:46:44"/>
        <d v="2023-05-30T16:47:49"/>
        <d v="2023-05-30T16:50:08"/>
        <d v="2023-05-30T16:52:29"/>
        <d v="2023-05-30T16:54:23"/>
        <d v="2023-05-30T16:55:00"/>
        <d v="2023-05-30T16:55:03"/>
        <d v="2023-05-30T16:55:23"/>
        <d v="2023-05-30T16:55:45"/>
        <d v="2023-05-30T16:55:57"/>
        <d v="2023-05-30T16:56:37"/>
        <d v="2023-05-30T17:02:13"/>
        <d v="2023-05-30T17:05:29"/>
        <d v="2023-05-30T17:12:52"/>
        <d v="2023-05-30T17:13:05"/>
        <d v="2023-05-30T17:15:25"/>
        <d v="2023-05-30T17:21:05"/>
        <d v="2023-05-30T17:21:57"/>
        <d v="2023-05-30T17:23:14"/>
        <d v="2023-05-30T17:23:39"/>
        <d v="2023-05-30T17:24:07"/>
        <d v="2023-05-30T17:25:09"/>
        <d v="2023-05-30T17:25:42"/>
        <d v="2023-05-30T17:26:35"/>
        <d v="2023-05-30T17:27:37"/>
        <d v="2023-05-30T17:28:21"/>
        <d v="2023-05-30T17:28:49"/>
        <d v="2023-05-30T17:29:32"/>
        <d v="2023-05-30T17:30:10"/>
        <d v="2023-05-30T17:30:39"/>
        <d v="2023-05-30T17:37:30"/>
        <d v="2023-05-30T17:40:08"/>
        <d v="2023-05-30T17:40:57"/>
        <d v="2023-05-30T17:41:43"/>
        <d v="2023-05-30T17:41:50"/>
        <d v="2023-05-30T17:42:24"/>
        <d v="2023-05-30T17:42:57"/>
        <d v="2023-05-30T17:43:38"/>
        <d v="2023-05-30T17:44:09"/>
        <d v="2023-05-30T17:44:56"/>
        <d v="2023-05-30T17:45:27"/>
        <d v="2023-05-30T17:46:21"/>
        <d v="2023-05-30T17:47:29"/>
        <d v="2023-05-30T17:53:21"/>
        <d v="2023-05-30T17:53:45"/>
        <d v="2023-05-30T17:55:11"/>
        <d v="2023-05-30T17:55:23"/>
        <d v="2023-05-30T17:57:22"/>
        <d v="2023-05-30T17:58:18"/>
        <d v="2023-05-30T18:16:06"/>
        <d v="2023-05-30T18:17:32"/>
        <d v="2023-05-30T18:18:32"/>
        <d v="2023-05-30T18:20:07"/>
        <d v="2023-05-30T18:20:26"/>
        <d v="2023-05-30T18:20:40"/>
        <d v="2023-05-30T18:21:14"/>
        <d v="2023-05-30T18:21:40"/>
        <d v="2023-05-30T18:23:50"/>
        <d v="2023-05-30T18:30:51"/>
        <d v="2023-05-30T18:35:32"/>
        <d v="2023-05-30T18:37:50"/>
        <d v="2023-05-30T18:38:23"/>
        <d v="2023-05-30T18:38:52"/>
        <d v="2023-05-30T18:39:44"/>
        <d v="2023-05-30T18:39:59"/>
        <d v="2023-05-30T18:40:56"/>
        <d v="2023-05-30T18:41:59"/>
        <d v="2023-05-30T18:42:35"/>
        <d v="2023-05-30T18:43:09"/>
        <d v="2023-05-30T18:45:14"/>
        <d v="2023-05-30T18:45:59"/>
        <d v="2023-05-30T18:47:07"/>
        <d v="2023-05-30T18:48:42"/>
        <d v="2023-05-30T18:49:31"/>
        <d v="2023-05-30T18:50:03"/>
        <d v="2023-05-30T18:53:11"/>
        <d v="2023-05-30T18:55:35"/>
        <d v="2023-05-30T18:57:05"/>
        <d v="2023-05-30T18:58:55"/>
        <d v="2023-05-30T19:00:29"/>
        <d v="2023-05-30T19:01:56"/>
        <d v="2023-05-30T19:02:17"/>
        <d v="2023-05-30T19:02:34"/>
        <d v="2023-05-30T19:02:57"/>
        <d v="2023-05-30T19:03:34"/>
        <d v="2023-05-30T19:04:12"/>
        <d v="2023-05-30T19:04:59"/>
        <d v="2023-05-30T19:05:59"/>
        <d v="2023-05-30T19:06:18"/>
        <d v="2023-05-30T19:06:34"/>
        <d v="2023-05-30T19:06:49"/>
        <d v="2023-05-30T19:06:59"/>
        <d v="2023-05-30T19:07:21"/>
        <d v="2023-05-30T19:07:30"/>
        <d v="2023-05-30T19:07:48"/>
        <d v="2023-05-30T19:08:22"/>
        <d v="2023-05-30T19:08:38"/>
        <d v="2023-05-30T19:09:15"/>
        <d v="2023-05-30T19:09:23"/>
        <d v="2023-05-30T19:09:41"/>
        <d v="2023-05-30T19:11:37"/>
        <d v="2023-05-30T19:13:07"/>
        <d v="2023-05-30T19:14:50"/>
        <d v="2023-05-30T19:17:59"/>
        <d v="2023-05-30T19:19:55"/>
        <d v="2023-05-30T19:20:16"/>
        <d v="2023-05-30T19:20:40"/>
        <d v="2023-05-30T19:21:17"/>
        <d v="2023-05-30T19:21:34"/>
        <d v="2023-05-30T19:21:51"/>
        <d v="2023-05-30T19:22:10"/>
        <d v="2023-05-30T19:23:33"/>
        <d v="2023-05-30T19:26:06"/>
        <d v="2023-05-30T19:26:38"/>
        <d v="2023-05-30T19:32:13"/>
        <d v="2023-05-30T19:33:16"/>
        <d v="2023-05-30T19:33:28"/>
        <d v="2023-05-30T19:34:19"/>
        <d v="2023-05-30T19:34:52"/>
        <d v="2023-05-30T19:35:21"/>
        <d v="2023-05-30T19:36:11"/>
        <d v="2023-05-30T19:37:02"/>
        <d v="2023-05-30T19:37:28"/>
        <d v="2023-05-30T19:37:44"/>
        <d v="2023-05-30T19:38:17"/>
        <d v="2023-05-30T19:38:42"/>
        <d v="2023-05-30T19:39:03"/>
        <d v="2023-05-30T19:39:25"/>
        <d v="2023-05-30T19:42:13"/>
        <d v="2023-05-30T19:43:37"/>
        <d v="2023-05-30T19:47:45"/>
        <d v="2023-05-30T19:49:30"/>
        <d v="2023-05-30T19:50:05"/>
        <d v="2023-05-30T19:52:10"/>
        <d v="2023-05-30T19:52:59"/>
        <d v="2023-05-30T19:53:29"/>
        <d v="2023-05-30T19:54:05"/>
        <d v="2023-05-30T19:54:45"/>
        <d v="2023-05-30T19:55:34"/>
        <d v="2023-05-30T19:57:35"/>
        <d v="2023-05-30T19:57:43"/>
        <d v="2023-05-30T19:58:09"/>
        <d v="2023-05-30T19:58:12"/>
        <d v="2023-05-30T19:58:41"/>
        <d v="2023-05-30T19:59:01"/>
        <d v="2023-05-30T19:59:04"/>
        <d v="2023-05-30T20:00:07"/>
        <d v="2023-05-30T20:00:28"/>
        <d v="2023-05-30T20:03:21"/>
        <d v="2023-05-30T20:07:35"/>
        <d v="2023-05-30T20:10:43"/>
        <d v="2023-05-30T20:20:10"/>
        <d v="2023-05-30T20:21:18"/>
        <d v="2023-05-30T20:22:19"/>
        <d v="2023-05-30T20:27:57"/>
        <d v="2023-05-30T20:31:30"/>
        <d v="2023-05-30T20:33:40"/>
        <d v="2023-05-30T20:48:56"/>
        <d v="2023-05-30T20:50:38"/>
        <d v="2023-05-30T21:00:28"/>
        <d v="2023-05-30T21:08:02"/>
        <d v="2023-05-30T21:11:56"/>
        <d v="2023-05-30T21:41:39"/>
        <d v="2023-05-30T21:45:18"/>
        <d v="2023-05-30T21:57:55"/>
        <d v="2023-05-30T21:58:42"/>
        <d v="2023-05-30T22:03:07"/>
        <d v="2023-05-30T22:13:59"/>
        <d v="2023-05-30T22:17:48"/>
        <d v="2023-05-30T22:39:20"/>
        <d v="2023-05-30T22:43:50"/>
        <d v="2023-05-30T22:45:36"/>
        <d v="2023-05-30T22:46:16"/>
        <d v="2023-05-30T22:47:37"/>
        <d v="2023-05-30T22:49:00"/>
        <d v="2023-05-30T22:50:38"/>
        <d v="2023-05-30T22:52:21"/>
        <d v="2023-05-30T22:53:37"/>
        <d v="2023-05-30T22:54:41"/>
        <d v="2023-05-30T22:56:52"/>
        <d v="2023-05-30T22:59:17"/>
        <d v="2023-05-30T23:00:44"/>
        <d v="2023-05-30T23:11:05"/>
        <d v="2023-05-30T23:12:01"/>
        <d v="2023-05-30T23:14:19"/>
        <d v="2023-05-30T23:16:28"/>
        <d v="2023-05-30T23:20:03"/>
        <d v="2023-05-30T23:25:42"/>
        <d v="2023-05-30T23:32:51"/>
        <d v="2023-05-31T00:43:45"/>
        <d v="2023-05-31T00:47:11"/>
        <d v="2023-05-31T00:47:29"/>
        <d v="2023-05-31T01:24:52"/>
        <d v="2023-05-31T01:44:49"/>
        <d v="2023-05-31T01:45:30"/>
        <d v="2023-05-31T01:45:48"/>
        <d v="2023-05-31T02:08:54"/>
        <d v="2023-05-31T02:09:32"/>
        <d v="2023-05-31T02:11:08"/>
        <d v="2023-05-31T02:13:53"/>
        <d v="2023-05-31T02:22:48"/>
        <d v="2023-05-31T02:58:56"/>
        <d v="2023-05-31T03:30:43"/>
        <d v="2023-05-31T03:31:14"/>
        <d v="2023-05-31T03:32:11"/>
        <d v="2023-05-31T03:56:27"/>
        <d v="2023-05-31T04:48:23"/>
        <d v="2023-05-31T05:01:13"/>
        <d v="2023-05-31T05:12:00"/>
        <d v="2023-05-31T05:30:59"/>
        <d v="2023-05-31T05:37:41"/>
        <d v="2023-05-31T05:38:09"/>
        <d v="2023-05-31T05:38:48"/>
        <d v="2023-05-31T05:39:06"/>
        <d v="2023-05-31T05:39:39"/>
        <d v="2023-05-31T05:40:51"/>
        <d v="2023-05-31T05:49:03"/>
        <d v="2023-05-31T05:49:09"/>
        <d v="2023-05-31T06:05:11"/>
        <d v="2023-05-31T06:05:33"/>
        <d v="2023-05-31T06:05:43"/>
        <d v="2023-05-31T06:11:49"/>
        <d v="2023-05-31T06:13:22"/>
        <d v="2023-05-31T06:14:29"/>
        <d v="2023-05-31T06:15:24"/>
        <d v="2023-05-31T06:16:17"/>
        <d v="2023-05-31T06:17:29"/>
        <d v="2023-05-31T06:17:41"/>
        <d v="2023-05-31T06:17:58"/>
        <d v="2023-05-31T06:35:10"/>
        <d v="2023-05-31T06:38:23"/>
        <d v="2023-05-31T06:41:38"/>
        <d v="2023-05-31T06:44:24"/>
        <d v="2023-05-31T06:52:34"/>
        <d v="2023-05-31T06:59:13"/>
        <d v="2023-05-31T07:04:20"/>
        <d v="2023-05-31T07:05:01"/>
        <d v="2023-05-31T07:05:13"/>
        <d v="2023-05-31T07:05:34"/>
        <d v="2023-05-31T07:06:23"/>
        <d v="2023-05-31T07:07:06"/>
        <d v="2023-05-31T07:07:32"/>
        <d v="2023-05-31T07:10:14"/>
        <d v="2023-05-31T07:11:05"/>
        <d v="2023-05-31T07:11:33"/>
        <d v="2023-05-31T07:11:49"/>
        <d v="2023-05-31T07:12:20"/>
        <d v="2023-05-31T07:13:05"/>
        <d v="2023-05-31T07:13:24"/>
        <d v="2023-05-31T07:14:56"/>
        <d v="2023-05-31T07:15:31"/>
        <d v="2023-05-31T07:16:00"/>
        <d v="2023-05-31T07:16:08"/>
        <d v="2023-05-31T07:16:40"/>
        <d v="2023-05-31T07:17:25"/>
        <d v="2023-05-31T07:17:38"/>
        <d v="2023-05-31T07:18:10"/>
        <d v="2023-05-31T07:18:28"/>
        <d v="2023-05-31T07:18:55"/>
        <d v="2023-05-31T07:19:47"/>
        <d v="2023-05-31T07:21:35"/>
        <d v="2023-05-31T07:24:20"/>
        <d v="2023-05-31T07:24:58"/>
        <d v="2023-05-31T07:26:15"/>
        <d v="2023-05-31T07:27:46"/>
        <d v="2023-05-31T07:28:21"/>
        <d v="2023-05-31T07:29:49"/>
        <d v="2023-05-31T07:30:17"/>
        <d v="2023-05-31T07:30:21"/>
        <d v="2023-05-31T07:31:36"/>
        <d v="2023-05-31T07:32:09"/>
        <d v="2023-05-31T07:32:34"/>
        <d v="2023-05-31T07:33:12"/>
        <d v="2023-05-31T07:33:44"/>
        <d v="2023-05-31T07:34:14"/>
        <d v="2023-05-31T07:34:44"/>
        <d v="2023-05-31T07:35:15"/>
        <d v="2023-05-31T07:35:43"/>
        <d v="2023-05-31T07:36:04"/>
        <d v="2023-05-31T07:36:58"/>
        <d v="2023-05-31T07:37:17"/>
        <d v="2023-05-31T07:37:50"/>
        <d v="2023-05-31T07:38:13"/>
        <d v="2023-05-31T07:38:45"/>
        <d v="2023-05-31T07:41:16"/>
        <d v="2023-05-31T07:41:34"/>
        <d v="2023-05-31T07:42:00"/>
        <d v="2023-05-31T07:42:36"/>
        <d v="2023-05-31T07:43:05"/>
        <d v="2023-05-31T07:43:54"/>
        <d v="2023-05-31T07:44:19"/>
        <d v="2023-05-31T07:44:47"/>
        <d v="2023-05-31T07:44:56"/>
        <d v="2023-05-31T07:45:20"/>
        <d v="2023-05-31T07:45:36"/>
        <d v="2023-05-31T07:45:50"/>
        <d v="2023-05-31T07:46:35"/>
        <d v="2023-05-31T07:47:06"/>
        <d v="2023-05-31T07:47:41"/>
        <d v="2023-05-31T07:48:15"/>
        <d v="2023-05-31T07:55:12"/>
        <d v="2023-05-31T07:55:38"/>
        <d v="2023-05-31T07:56:50"/>
        <d v="2023-05-31T08:01:59"/>
        <d v="2023-05-31T08:02:09"/>
        <d v="2023-05-31T08:02:59"/>
        <d v="2023-05-31T08:03:29"/>
        <d v="2023-05-31T08:04:25"/>
        <d v="2023-05-31T08:07:01"/>
        <d v="2023-05-31T08:08:38"/>
        <d v="2023-05-31T08:09:01"/>
        <d v="2023-05-31T08:09:27"/>
        <d v="2023-05-31T08:09:54"/>
        <d v="2023-05-31T08:11:57"/>
        <d v="2023-05-31T08:12:19"/>
        <d v="2023-05-31T08:13:00"/>
        <d v="2023-05-31T08:13:06"/>
        <d v="2023-05-31T08:13:21"/>
        <d v="2023-05-31T08:13:33"/>
        <d v="2023-05-31T08:14:00"/>
        <d v="2023-05-31T08:25:21"/>
        <d v="2023-05-31T08:26:19"/>
        <d v="2023-05-31T08:26:29"/>
        <d v="2023-05-31T08:26:44"/>
        <d v="2023-05-31T08:27:04"/>
        <d v="2023-05-31T08:27:39"/>
        <d v="2023-05-31T08:28:01"/>
        <d v="2023-05-31T08:28:24"/>
        <d v="2023-05-31T08:28:58"/>
        <d v="2023-05-31T08:29:19"/>
        <d v="2023-05-31T08:30:55"/>
        <d v="2023-05-31T08:31:59"/>
        <d v="2023-05-31T08:32:04"/>
        <d v="2023-05-31T08:32:08"/>
        <d v="2023-05-31T08:32:50"/>
        <d v="2023-05-31T08:33:22"/>
        <d v="2023-05-31T08:40:37"/>
        <d v="2023-05-31T08:42:59"/>
        <d v="2023-05-31T08:55:58"/>
        <d v="2023-05-31T08:57:11"/>
        <d v="2023-05-31T08:57:29"/>
        <d v="2023-05-31T08:58:20"/>
        <d v="2023-05-31T08:59:30"/>
        <d v="2023-05-31T08:59:39"/>
        <d v="2023-05-31T09:00:16"/>
        <d v="2023-05-31T09:01:25"/>
        <d v="2023-05-31T09:01:56"/>
        <d v="2023-05-31T09:02:28"/>
        <d v="2023-05-31T09:04:59"/>
        <d v="2023-05-31T09:06:45"/>
        <d v="2023-05-31T09:07:34"/>
        <d v="2023-05-31T09:08:13"/>
        <d v="2023-05-31T09:08:20"/>
        <d v="2023-05-31T09:08:48"/>
        <d v="2023-05-31T09:09:14"/>
        <d v="2023-05-31T09:09:48"/>
        <d v="2023-05-31T09:10:19"/>
        <d v="2023-05-31T09:10:25"/>
        <d v="2023-05-31T09:10:42"/>
        <d v="2023-05-31T09:11:15"/>
        <d v="2023-05-31T09:11:44"/>
        <d v="2023-05-31T09:11:47"/>
        <d v="2023-05-31T09:12:44"/>
        <d v="2023-05-31T09:13:27"/>
        <d v="2023-05-31T09:13:36"/>
        <d v="2023-05-31T09:16:02"/>
        <d v="2023-05-31T09:17:52"/>
        <d v="2023-05-31T09:18:17"/>
        <d v="2023-05-31T09:19:21"/>
        <d v="2023-05-31T09:21:24"/>
        <d v="2023-05-31T09:25:29"/>
        <d v="2023-05-31T09:33:34"/>
        <d v="2023-05-31T09:34:04"/>
        <d v="2023-05-31T09:34:28"/>
        <d v="2023-05-31T09:42:19"/>
        <d v="2023-05-31T09:52:51"/>
        <d v="2023-05-31T09:53:22"/>
        <d v="2023-05-31T09:54:31"/>
        <d v="2023-05-31T09:54:44"/>
        <d v="2023-05-31T09:55:44"/>
        <d v="2023-05-31T09:55:53"/>
        <d v="2023-05-31T09:57:12"/>
        <d v="2023-05-31T09:58:56"/>
        <d v="2023-05-31T09:59:39"/>
        <d v="2023-05-31T10:00:10"/>
        <d v="2023-05-31T10:00:49"/>
        <d v="2023-05-31T10:01:31"/>
        <d v="2023-05-31T10:02:03"/>
        <d v="2023-05-31T10:02:06"/>
        <d v="2023-05-31T10:02:14"/>
        <d v="2023-05-31T10:02:55"/>
        <d v="2023-05-31T10:02:56"/>
        <d v="2023-05-31T10:03:22"/>
        <d v="2023-05-31T10:03:35"/>
        <d v="2023-05-31T10:04:02"/>
        <d v="2023-05-31T10:04:25"/>
        <d v="2023-05-31T10:04:54"/>
        <d v="2023-05-31T10:05:07"/>
        <d v="2023-05-31T10:06:29"/>
        <d v="2023-05-31T10:07:24"/>
        <d v="2023-05-31T10:07:31"/>
        <d v="2023-05-31T10:07:34"/>
        <d v="2023-05-31T10:08:34"/>
        <d v="2023-05-31T10:08:35"/>
        <d v="2023-05-31T10:11:44"/>
        <d v="2023-05-31T10:12:47"/>
        <d v="2023-05-31T10:13:12"/>
        <d v="2023-05-31T10:13:53"/>
        <d v="2023-05-31T10:15:14"/>
        <d v="2023-05-31T10:15:15"/>
        <d v="2023-05-31T10:15:38"/>
        <d v="2023-05-31T10:15:45"/>
        <d v="2023-05-31T10:16:01"/>
        <d v="2023-05-31T10:16:24"/>
        <d v="2023-05-31T10:16:45"/>
        <d v="2023-05-31T10:17:03"/>
        <d v="2023-05-31T10:17:39"/>
        <d v="2023-05-31T10:17:58"/>
        <d v="2023-05-31T10:18:35"/>
        <d v="2023-05-31T10:22:51"/>
        <d v="2023-05-31T10:24:25"/>
        <d v="2023-05-31T10:26:47"/>
        <d v="2023-05-31T10:30:39"/>
        <d v="2023-05-31T10:32:08"/>
        <d v="2023-05-31T10:42:12"/>
        <d v="2023-05-31T10:48:19"/>
        <d v="2023-05-31T10:54:09"/>
        <d v="2023-05-31T10:57:04"/>
        <d v="2023-05-31T10:57:13"/>
        <d v="2023-05-31T10:57:18"/>
        <d v="2023-05-31T10:57:37"/>
        <d v="2023-05-31T10:58:56"/>
        <d v="2023-05-31T10:59:21"/>
        <d v="2023-05-31T10:59:53"/>
        <d v="2023-05-31T11:03:08"/>
        <d v="2023-05-31T11:03:45"/>
        <d v="2023-05-31T11:04:07"/>
        <d v="2023-05-31T11:04:33"/>
        <d v="2023-05-31T11:04:36"/>
        <d v="2023-05-31T11:04:56"/>
        <d v="2023-05-31T11:05:17"/>
        <d v="2023-05-31T11:07:06"/>
        <d v="2023-05-31T11:07:44"/>
        <d v="2023-05-31T11:09:59"/>
        <d v="2023-05-31T11:11:30"/>
        <d v="2023-05-31T11:14:51"/>
        <d v="2023-05-31T11:21:54"/>
        <d v="2023-05-31T11:22:26"/>
        <d v="2023-05-31T11:23:00"/>
        <d v="2023-05-31T11:23:43"/>
        <d v="2023-05-31T11:24:10"/>
        <d v="2023-05-31T11:24:52"/>
        <d v="2023-05-31T11:30:11"/>
        <d v="2023-05-31T11:30:30"/>
        <d v="2023-05-31T11:31:56"/>
        <d v="2023-05-31T11:34:30"/>
        <d v="2023-05-31T11:35:51"/>
        <d v="2023-05-31T11:36:44"/>
        <d v="2023-05-31T11:36:54"/>
        <d v="2023-05-31T11:40:27"/>
        <d v="2023-05-31T11:45:19"/>
        <d v="2023-05-31T11:47:44"/>
        <d v="2023-05-31T11:56:42"/>
        <d v="2023-05-31T11:57:06"/>
        <d v="2023-05-31T11:57:35"/>
        <d v="2023-05-31T11:57:38"/>
        <d v="2023-05-31T11:57:56"/>
        <d v="2023-05-31T11:58:23"/>
        <d v="2023-05-31T12:00:08"/>
        <d v="2023-05-31T12:00:28"/>
        <d v="2023-05-31T12:00:29"/>
        <d v="2023-05-31T12:01:09"/>
        <d v="2023-05-31T12:01:27"/>
        <d v="2023-05-31T12:01:41"/>
        <d v="2023-05-31T12:02:42"/>
        <d v="2023-05-31T12:05:37"/>
        <d v="2023-05-31T12:05:53"/>
        <d v="2023-05-31T12:06:02"/>
        <d v="2023-05-31T12:06:08"/>
        <d v="2023-05-31T12:06:28"/>
        <d v="2023-05-31T12:06:29"/>
        <d v="2023-05-31T12:06:47"/>
        <d v="2023-05-31T12:07:01"/>
        <d v="2023-05-31T12:07:42"/>
        <d v="2023-05-31T12:08:19"/>
        <d v="2023-05-31T12:08:25"/>
        <d v="2023-05-31T12:14:41"/>
        <d v="2023-05-31T12:16:16"/>
        <d v="2023-05-31T12:16:41"/>
        <d v="2023-05-31T12:23:52"/>
        <d v="2023-05-31T12:24:11"/>
        <d v="2023-05-31T12:27:05"/>
        <d v="2023-05-31T12:27:58"/>
        <d v="2023-05-31T12:28:07"/>
        <d v="2023-05-31T12:28:08"/>
        <d v="2023-05-31T12:31:45"/>
        <d v="2023-05-31T12:35:31"/>
        <d v="2023-05-31T12:36:55"/>
        <d v="2023-05-31T12:38:56"/>
        <d v="2023-05-31T12:43:51"/>
        <d v="2023-05-31T12:44:41"/>
        <d v="2023-05-31T12:45:34"/>
        <d v="2023-05-31T12:47:56"/>
        <d v="2023-05-31T12:48:35"/>
        <d v="2023-05-31T12:49:32"/>
        <d v="2023-05-31T12:51:01"/>
        <d v="2023-05-31T12:52:35"/>
        <d v="2023-05-31T12:53:28"/>
        <d v="2023-05-31T12:53:56"/>
        <d v="2023-05-31T12:54:13"/>
        <d v="2023-05-31T12:56:36"/>
        <d v="2023-05-31T12:56:44"/>
        <d v="2023-05-31T12:56:57"/>
        <d v="2023-05-31T12:57:06"/>
        <d v="2023-05-31T12:58:33"/>
        <d v="2023-05-31T12:59:45"/>
        <d v="2023-05-31T12:59:52"/>
        <d v="2023-05-31T13:00:09"/>
        <d v="2023-05-31T13:00:18"/>
        <d v="2023-05-31T13:00:21"/>
        <d v="2023-05-31T13:03:23"/>
        <d v="2023-05-31T13:06:26"/>
        <d v="2023-05-31T13:07:23"/>
        <d v="2023-05-31T13:07:30"/>
        <d v="2023-05-31T13:07:59"/>
        <d v="2023-05-31T13:08:01"/>
        <d v="2023-05-31T13:08:20"/>
        <d v="2023-05-31T13:08:23"/>
        <d v="2023-05-31T13:08:29"/>
        <d v="2023-05-31T13:08:35"/>
        <d v="2023-05-31T13:08:48"/>
        <d v="2023-05-31T13:09:04"/>
        <d v="2023-05-31T13:09:15"/>
        <d v="2023-05-31T13:09:40"/>
        <d v="2023-05-31T13:09:51"/>
        <d v="2023-05-31T13:10:49"/>
        <d v="2023-05-31T13:12:28"/>
        <d v="2023-05-31T13:12:46"/>
        <d v="2023-05-31T13:13:05"/>
        <d v="2023-05-31T13:13:30"/>
        <d v="2023-05-31T13:13:44"/>
        <d v="2023-05-31T13:14:33"/>
        <d v="2023-05-31T13:14:55"/>
        <d v="2023-05-31T13:16:04"/>
        <d v="2023-05-31T13:21:27"/>
        <d v="2023-05-31T13:23:30"/>
        <d v="2023-05-31T13:23:58"/>
        <d v="2023-05-31T13:25:53"/>
        <d v="2023-05-31T13:26:09"/>
        <d v="2023-05-31T13:28:18"/>
        <d v="2023-05-31T13:31:37"/>
        <d v="2023-05-31T13:34:07"/>
        <d v="2023-05-31T13:34:24"/>
        <d v="2023-05-31T13:34:26"/>
        <d v="2023-05-31T13:36:53"/>
        <d v="2023-05-31T13:37:15"/>
        <d v="2023-05-31T13:37:50"/>
        <d v="2023-05-31T13:50:18"/>
        <d v="2023-05-31T13:53:04"/>
        <d v="2023-05-31T13:54:00"/>
        <d v="2023-05-31T13:54:46"/>
        <d v="2023-05-31T13:55:27"/>
        <d v="2023-05-31T13:56:31"/>
        <d v="2023-05-31T13:57:23"/>
        <d v="2023-05-31T13:58:08"/>
        <d v="2023-05-31T13:58:38"/>
        <d v="2023-05-31T13:58:58"/>
        <d v="2023-05-31T13:59:57"/>
        <d v="2023-05-31T14:00:06"/>
        <d v="2023-05-31T14:00:09"/>
        <d v="2023-05-31T14:02:42"/>
        <d v="2023-05-31T14:02:59"/>
        <d v="2023-05-31T14:03:35"/>
        <d v="2023-05-31T14:09:16"/>
        <d v="2023-05-31T14:09:21"/>
        <d v="2023-05-31T14:16:25"/>
        <d v="2023-05-31T14:28:09"/>
        <d v="2023-05-31T14:31:01"/>
        <d v="2023-05-31T14:31:08"/>
        <d v="2023-05-31T14:35:01"/>
        <d v="2023-05-31T14:36:33"/>
        <d v="2023-05-31T14:39:29"/>
        <d v="2023-05-31T14:39:55"/>
        <d v="2023-05-31T14:39:56"/>
        <d v="2023-05-31T14:40:30"/>
        <d v="2023-05-31T14:41:24"/>
        <d v="2023-05-31T14:41:52"/>
        <d v="2023-05-31T14:44:17"/>
        <d v="2023-05-31T14:44:47"/>
        <d v="2023-05-31T14:46:18"/>
        <d v="2023-05-31T14:46:45"/>
        <d v="2023-05-31T14:47:09"/>
        <d v="2023-05-31T14:47:15"/>
        <d v="2023-05-31T14:47:42"/>
        <d v="2023-05-31T14:48:14"/>
        <d v="2023-05-31T14:48:46"/>
        <d v="2023-05-31T14:49:47"/>
        <d v="2023-05-31T14:50:07"/>
        <d v="2023-05-31T14:54:24"/>
        <d v="2023-05-31T14:54:38"/>
        <d v="2023-05-31T14:56:31"/>
        <d v="2023-05-31T14:57:15"/>
        <d v="2023-05-31T14:58:21"/>
        <d v="2023-05-31T15:00:03"/>
        <d v="2023-05-31T15:02:01"/>
        <d v="2023-05-31T15:02:16"/>
        <d v="2023-05-31T15:02:44"/>
        <d v="2023-05-31T15:03:11"/>
        <d v="2023-05-31T15:03:31"/>
        <d v="2023-05-31T15:03:51"/>
        <d v="2023-05-31T15:05:30"/>
        <d v="2023-05-31T15:06:00"/>
        <d v="2023-05-31T15:06:13"/>
        <d v="2023-05-31T15:09:25"/>
        <d v="2023-05-31T15:15:24"/>
        <d v="2023-05-31T15:18:04"/>
        <d v="2023-05-31T15:20:24"/>
        <d v="2023-05-31T15:24:59"/>
        <d v="2023-05-31T15:26:18"/>
        <d v="2023-05-31T15:28:51"/>
        <d v="2023-05-31T15:31:24"/>
        <d v="2023-05-31T15:32:05"/>
        <d v="2023-05-31T15:32:22"/>
        <d v="2023-05-31T15:32:39"/>
        <d v="2023-05-31T15:34:49"/>
        <d v="2023-05-31T15:37:03"/>
        <d v="2023-05-31T15:39:40"/>
        <d v="2023-05-31T15:48:20"/>
        <d v="2023-05-31T15:48:33"/>
        <d v="2023-05-31T15:49:10"/>
        <d v="2023-05-31T15:50:02"/>
        <d v="2023-05-31T15:52:20"/>
        <d v="2023-05-31T15:53:01"/>
        <d v="2023-05-31T15:54:14"/>
        <d v="2023-05-31T15:54:18"/>
        <d v="2023-05-31T15:55:14"/>
        <d v="2023-05-31T15:55:44"/>
        <d v="2023-05-31T15:57:20"/>
        <d v="2023-05-31T15:57:33"/>
        <d v="2023-05-31T15:58:03"/>
        <d v="2023-05-31T15:58:18"/>
        <d v="2023-05-31T15:58:50"/>
        <d v="2023-05-31T15:59:24"/>
        <d v="2023-05-31T16:01:17"/>
        <d v="2023-05-31T16:02:36"/>
        <d v="2023-05-31T16:07:11"/>
        <d v="2023-05-31T16:07:20"/>
        <d v="2023-05-31T16:11:13"/>
        <d v="2023-05-31T16:11:51"/>
        <d v="2023-05-31T16:17:28"/>
        <d v="2023-05-31T16:19:16"/>
        <d v="2023-05-31T16:21:11"/>
        <d v="2023-05-31T16:25:08"/>
        <d v="2023-05-31T16:32:01"/>
        <d v="2023-05-31T16:34:17"/>
        <d v="2023-05-31T16:36:07"/>
        <d v="2023-05-31T16:38:35"/>
        <d v="2023-05-31T16:39:13"/>
        <d v="2023-05-31T16:42:42"/>
        <d v="2023-05-31T16:46:25"/>
        <d v="2023-05-31T16:52:02"/>
        <d v="2023-05-31T16:56:52"/>
        <d v="2023-05-31T16:57:19"/>
        <d v="2023-05-31T16:58:19"/>
        <d v="2023-05-31T16:59:26"/>
        <d v="2023-05-31T17:01:39"/>
        <d v="2023-05-31T17:02:36"/>
        <d v="2023-05-31T17:06:17"/>
        <d v="2023-05-31T17:11:04"/>
        <d v="2023-05-31T17:11:41"/>
        <d v="2023-05-31T17:13:12"/>
        <d v="2023-05-31T17:14:25"/>
        <d v="2023-05-31T17:15:08"/>
        <d v="2023-05-31T17:15:47"/>
        <d v="2023-05-31T17:16:11"/>
        <d v="2023-05-31T17:17:08"/>
        <d v="2023-05-31T17:21:37"/>
        <d v="2023-05-31T17:21:43"/>
        <d v="2023-05-31T17:21:59"/>
        <d v="2023-05-31T17:24:43"/>
        <d v="2023-05-31T17:26:13"/>
        <d v="2023-05-31T17:35:55"/>
        <d v="2023-05-31T17:38:21"/>
        <d v="2023-05-31T17:48:05"/>
        <d v="2023-05-31T17:59:37"/>
        <d v="2023-05-31T18:00:22"/>
        <d v="2023-05-31T18:03:47"/>
        <d v="2023-05-31T18:12:19"/>
        <d v="2023-05-31T18:13:27"/>
        <d v="2023-05-31T18:14:14"/>
        <d v="2023-05-31T18:26:13"/>
        <d v="2023-05-31T18:27:44"/>
        <d v="2023-05-31T18:29:55"/>
        <d v="2023-05-31T18:45:38"/>
        <d v="2023-05-31T18:51:20"/>
        <d v="2023-05-31T18:52:14"/>
        <d v="2023-05-31T19:07:44"/>
        <d v="2023-05-31T19:27:44"/>
        <d v="2023-05-31T19:34:28"/>
        <d v="2023-05-31T19:34:48"/>
        <d v="2023-05-31T19:39:28"/>
        <d v="2023-05-31T19:40:21"/>
        <d v="2023-05-31T19:41:17"/>
        <d v="2023-05-31T19:42:34"/>
        <d v="2023-05-31T19:42:35"/>
        <d v="2023-05-31T19:42:47"/>
        <d v="2023-05-31T19:44:35"/>
        <d v="2023-05-31T19:56:24"/>
        <d v="2023-05-31T19:57:45"/>
        <d v="2023-05-31T19:58:19"/>
        <d v="2023-05-31T20:03:28"/>
        <d v="2023-05-31T20:10:24"/>
        <d v="2023-05-31T20:11:42"/>
        <d v="2023-05-31T20:41:48"/>
        <d v="2023-05-31T20:44:33"/>
        <d v="2023-05-31T20:57:17"/>
        <d v="2023-05-31T21:01:29"/>
        <d v="2023-05-31T21:25:03"/>
        <d v="2023-05-31T21:36:52"/>
        <d v="2023-05-31T21:44:01"/>
        <d v="2023-05-31T22:03:17"/>
        <d v="2023-05-31T22:03:55"/>
        <d v="2023-05-31T22:04:19"/>
        <d v="2023-05-31T22:10:44"/>
        <d v="2023-05-31T22:34:53"/>
        <d v="2023-05-31T22:50:32"/>
        <d v="2023-05-31T22:54:59"/>
        <d v="2023-05-31T23:57:15"/>
        <d v="2023-06-01T00:49:04"/>
        <d v="2023-06-01T01:00:20"/>
        <d v="2023-06-01T01:18:00"/>
        <d v="2023-06-01T01:43:57"/>
        <d v="2023-06-01T02:09:56"/>
        <d v="2023-06-01T04:06:19"/>
        <d v="2023-06-01T04:19:36"/>
        <d v="2023-06-01T04:24:22"/>
        <d v="2023-06-01T05:17:33"/>
        <d v="2023-06-01T05:36:22"/>
        <d v="2023-06-01T05:48:02"/>
        <d v="2023-06-01T06:00:59"/>
        <d v="2023-06-01T06:02:01"/>
        <d v="2023-06-01T06:02:46"/>
        <d v="2023-06-01T06:06:51"/>
        <d v="2023-06-01T06:08:39"/>
        <d v="2023-06-01T06:11:30"/>
        <d v="2023-06-01T06:12:33"/>
        <d v="2023-06-01T06:20:17"/>
        <d v="2023-06-01T06:20:56"/>
        <d v="2023-06-01T06:21:07"/>
        <d v="2023-06-01T06:22:01"/>
        <d v="2023-06-01T06:43:20"/>
        <d v="2023-06-01T06:45:11"/>
        <d v="2023-06-01T06:51:56"/>
        <d v="2023-06-01T06:53:48"/>
        <d v="2023-06-01T06:57:17"/>
        <d v="2023-06-01T06:58:23"/>
        <d v="2023-06-01T07:01:35"/>
        <d v="2023-06-01T07:06:00"/>
        <d v="2023-06-01T07:09:58"/>
        <d v="2023-06-01T07:32:07"/>
        <d v="2023-06-01T07:32:38"/>
        <d v="2023-06-01T07:33:13"/>
        <d v="2023-06-01T07:33:42"/>
        <d v="2023-06-01T07:34:04"/>
        <d v="2023-06-01T07:34:33"/>
        <d v="2023-06-01T07:34:35"/>
        <d v="2023-06-01T07:36:25"/>
        <d v="2023-06-01T07:37:02"/>
        <d v="2023-06-01T07:37:09"/>
        <d v="2023-06-01T07:37:32"/>
        <d v="2023-06-01T07:42:13"/>
        <d v="2023-06-01T07:55:34"/>
        <d v="2023-06-01T07:55:41"/>
        <d v="2023-06-01T07:56:09"/>
        <d v="2023-06-01T07:58:36"/>
        <d v="2023-06-01T08:01:22"/>
        <d v="2023-06-01T08:02:17"/>
        <d v="2023-06-01T08:02:41"/>
        <d v="2023-06-01T08:03:17"/>
        <d v="2023-06-01T08:03:46"/>
        <d v="2023-06-01T08:04:00"/>
        <d v="2023-06-01T08:04:09"/>
        <d v="2023-06-01T08:05:11"/>
        <d v="2023-06-01T08:05:35"/>
        <d v="2023-06-01T08:05:43"/>
        <d v="2023-06-01T08:06:16"/>
        <d v="2023-06-01T08:06:45"/>
        <d v="2023-06-01T08:07:36"/>
        <d v="2023-06-01T08:08:03"/>
        <d v="2023-06-01T08:10:35"/>
        <d v="2023-06-01T08:13:04"/>
        <d v="2023-06-01T08:14:20"/>
        <d v="2023-06-01T08:15:33"/>
        <d v="2023-06-01T08:16:05"/>
        <d v="2023-06-01T08:24:56"/>
        <d v="2023-06-01T08:34:03"/>
        <d v="2023-06-01T08:35:24"/>
        <d v="2023-06-01T08:36:03"/>
        <d v="2023-06-01T08:37:04"/>
        <d v="2023-06-01T08:37:18"/>
        <d v="2023-06-01T08:38:57"/>
        <d v="2023-06-01T08:41:03"/>
        <d v="2023-06-01T08:42:20"/>
        <d v="2023-06-01T08:45:07"/>
        <d v="2023-06-01T08:46:34"/>
        <d v="2023-06-01T08:46:45"/>
        <d v="2023-06-01T08:54:56"/>
        <d v="2023-06-01T09:01:15"/>
        <d v="2023-06-01T09:02:48"/>
        <d v="2023-06-01T09:03:06"/>
        <d v="2023-06-01T09:04:48"/>
        <d v="2023-06-01T09:06:26"/>
        <d v="2023-06-01T09:07:42"/>
        <d v="2023-06-01T09:08:34"/>
        <d v="2023-06-01T09:09:18"/>
        <d v="2023-06-01T09:11:57"/>
        <d v="2023-06-01T09:16:53"/>
        <d v="2023-06-01T09:17:27"/>
        <d v="2023-06-01T09:19:01"/>
        <d v="2023-06-01T09:19:08"/>
        <d v="2023-06-01T09:27:19"/>
        <d v="2023-06-01T09:28:37"/>
        <d v="2023-06-01T09:33:17"/>
        <d v="2023-06-01T09:34:11"/>
        <d v="2023-06-01T09:41:46"/>
        <d v="2023-06-01T09:43:00"/>
        <d v="2023-06-01T09:43:48"/>
        <d v="2023-06-01T09:46:00"/>
        <d v="2023-06-01T09:50:10"/>
        <d v="2023-06-01T09:50:37"/>
        <d v="2023-06-01T09:54:19"/>
        <d v="2023-06-01T09:55:13"/>
        <d v="2023-06-01T09:56:17"/>
        <d v="2023-06-01T09:56:34"/>
        <d v="2023-06-01T09:57:56"/>
        <d v="2023-06-01T09:58:00"/>
        <d v="2023-06-01T09:58:37"/>
        <d v="2023-06-01T10:00:05"/>
        <d v="2023-06-01T10:01:11"/>
        <d v="2023-06-01T10:03:21"/>
        <d v="2023-06-01T10:03:22"/>
        <d v="2023-06-01T10:08:15"/>
        <d v="2023-06-01T10:10:28"/>
        <d v="2023-06-01T10:11:32"/>
        <d v="2023-06-01T10:17:46"/>
        <d v="2023-06-01T10:18:39"/>
        <d v="2023-06-01T10:18:55"/>
        <d v="2023-06-01T10:36:40"/>
        <d v="2023-06-01T10:37:16"/>
        <d v="2023-06-01T10:37:34"/>
        <d v="2023-06-01T10:41:23"/>
        <d v="2023-06-01T10:44:58"/>
        <d v="2023-06-01T10:48:35"/>
        <d v="2023-06-01T10:50:26"/>
        <d v="2023-06-01T10:53:46"/>
        <d v="2023-06-01T10:55:50"/>
        <d v="2023-06-01T10:56:26"/>
        <d v="2023-06-01T10:59:04"/>
        <d v="2023-06-01T10:59:09"/>
        <d v="2023-06-01T10:59:51"/>
        <d v="2023-06-01T11:04:26"/>
        <d v="2023-06-01T11:04:38"/>
        <d v="2023-06-01T11:04:49"/>
        <d v="2023-06-01T11:06:14"/>
        <d v="2023-06-01T11:07:07"/>
        <d v="2023-06-01T11:07:20"/>
        <d v="2023-06-01T11:08:24"/>
        <d v="2023-06-01T11:15:30"/>
        <d v="2023-06-01T11:18:04"/>
        <d v="2023-06-01T11:18:48"/>
        <d v="2023-06-01T11:19:46"/>
        <d v="2023-06-01T11:20:30"/>
        <d v="2023-06-01T11:21:03"/>
        <d v="2023-06-01T11:26:32"/>
        <d v="2023-06-01T11:27:13"/>
        <d v="2023-06-01T11:28:03"/>
        <d v="2023-06-01T11:28:50"/>
        <d v="2023-06-01T11:36:43"/>
        <d v="2023-06-01T11:38:05"/>
        <d v="2023-06-01T11:43:07"/>
        <d v="2023-06-01T11:43:26"/>
        <d v="2023-06-01T11:46:17"/>
        <d v="2023-06-01T11:54:41"/>
        <d v="2023-06-01T11:55:55"/>
        <d v="2023-06-01T11:57:26"/>
        <d v="2023-06-01T11:58:20"/>
        <d v="2023-06-01T11:58:44"/>
        <d v="2023-06-01T11:58:53"/>
        <d v="2023-06-01T11:58:56"/>
        <d v="2023-06-01T11:59:05"/>
        <d v="2023-06-01T11:59:09"/>
        <d v="2023-06-01T11:59:17"/>
        <d v="2023-06-01T11:59:23"/>
        <d v="2023-06-01T11:59:35"/>
        <d v="2023-06-01T11:59:36"/>
        <d v="2023-06-01T12:00:00"/>
        <d v="2023-06-01T12:00:25"/>
        <d v="2023-06-01T12:00:43"/>
        <d v="2023-06-01T12:04:23"/>
        <d v="2023-06-01T12:04:30"/>
        <d v="2023-06-01T12:04:42"/>
        <d v="2023-06-01T12:05:04"/>
        <d v="2023-06-01T12:15:46"/>
        <d v="2023-06-01T12:15:49"/>
        <d v="2023-06-01T12:16:51"/>
        <d v="2023-06-01T12:17:53"/>
        <d v="2023-06-01T12:26:26"/>
        <d v="2023-06-01T12:27:42"/>
        <d v="2023-06-01T12:31:59"/>
        <d v="2023-06-01T12:34:03"/>
        <d v="2023-06-01T12:35:05"/>
        <d v="2023-06-01T12:35:06"/>
        <d v="2023-06-01T12:46:45"/>
        <d v="2023-06-01T12:47:04"/>
        <d v="2023-06-01T12:47:25"/>
        <d v="2023-06-01T12:49:27"/>
        <d v="2023-06-01T12:54:36"/>
        <d v="2023-06-01T12:55:30"/>
        <d v="2023-06-01T12:56:48"/>
        <d v="2023-06-01T12:58:18"/>
        <d v="2023-06-01T12:59:07"/>
        <d v="2023-06-01T13:00:20"/>
        <d v="2023-06-01T13:01:11"/>
        <d v="2023-06-01T13:01:33"/>
        <d v="2023-06-01T13:02:51"/>
        <d v="2023-06-01T13:03:06"/>
        <d v="2023-06-01T13:03:20"/>
        <d v="2023-06-01T13:03:53"/>
        <d v="2023-06-01T13:04:52"/>
        <d v="2023-06-01T13:07:45"/>
        <d v="2023-06-01T13:08:17"/>
        <d v="2023-06-01T13:11:17"/>
        <d v="2023-06-01T13:16:18"/>
        <d v="2023-06-01T13:18:16"/>
        <d v="2023-06-01T13:26:43"/>
        <d v="2023-06-01T13:27:05"/>
        <d v="2023-06-01T13:32:06"/>
        <d v="2023-06-01T13:32:52"/>
        <d v="2023-06-01T13:33:00"/>
        <d v="2023-06-01T13:33:26"/>
        <d v="2023-06-01T13:34:58"/>
        <d v="2023-06-01T13:35:28"/>
        <d v="2023-06-01T13:35:52"/>
        <d v="2023-06-01T13:39:18"/>
        <d v="2023-06-01T13:46:54"/>
        <d v="2023-06-01T13:49:18"/>
        <d v="2023-06-01T13:53:28"/>
        <d v="2023-06-01T13:53:49"/>
        <d v="2023-06-01T13:54:24"/>
        <d v="2023-06-01T13:56:14"/>
        <d v="2023-06-01T13:56:31"/>
        <d v="2023-06-01T13:56:44"/>
        <d v="2023-06-01T13:57:11"/>
        <d v="2023-06-01T13:57:23"/>
        <d v="2023-06-01T13:57:44"/>
        <d v="2023-06-01T13:57:57"/>
        <d v="2023-06-01T13:58:22"/>
        <d v="2023-06-01T13:58:40"/>
        <d v="2023-06-01T13:58:44"/>
        <d v="2023-06-01T13:58:59"/>
        <d v="2023-06-01T13:59:41"/>
        <d v="2023-06-01T13:59:53"/>
        <d v="2023-06-01T14:00:39"/>
        <d v="2023-06-01T14:01:13"/>
        <d v="2023-06-01T14:01:34"/>
        <d v="2023-06-01T14:03:09"/>
        <d v="2023-06-01T14:03:12"/>
        <d v="2023-06-01T14:03:33"/>
        <d v="2023-06-01T14:04:44"/>
        <d v="2023-06-01T14:04:48"/>
        <d v="2023-06-01T14:07:30"/>
        <d v="2023-06-01T14:08:56"/>
        <d v="2023-06-01T14:17:06"/>
        <d v="2023-06-01T14:17:09"/>
        <d v="2023-06-01T14:20:47"/>
        <d v="2023-06-01T14:22:37"/>
        <d v="2023-06-01T14:23:24"/>
        <d v="2023-06-01T14:23:41"/>
        <d v="2023-06-01T14:23:44"/>
        <d v="2023-06-01T14:24:01"/>
        <d v="2023-06-01T14:27:03"/>
        <d v="2023-06-01T14:27:07"/>
        <d v="2023-06-01T14:29:18"/>
        <d v="2023-06-01T14:30:07"/>
        <d v="2023-06-01T14:32:04"/>
        <d v="2023-06-01T14:32:50"/>
        <d v="2023-06-01T14:33:24"/>
        <d v="2023-06-01T14:33:29"/>
        <d v="2023-06-01T14:33:39"/>
        <d v="2023-06-01T14:34:12"/>
        <d v="2023-06-01T14:35:06"/>
        <d v="2023-06-01T14:35:15"/>
        <d v="2023-06-01T14:36:02"/>
        <d v="2023-06-01T14:36:32"/>
        <d v="2023-06-01T14:36:48"/>
        <d v="2023-06-01T14:40:48"/>
        <d v="2023-06-01T14:41:36"/>
        <d v="2023-06-01T14:42:01"/>
        <d v="2023-06-01T14:42:08"/>
        <d v="2023-06-01T14:42:52"/>
        <d v="2023-06-01T14:44:39"/>
        <d v="2023-06-01T14:46:00"/>
        <d v="2023-06-01T14:46:06"/>
        <d v="2023-06-01T14:46:07"/>
        <d v="2023-06-01T14:47:17"/>
        <d v="2023-06-01T14:56:18"/>
        <d v="2023-06-01T14:58:21"/>
        <d v="2023-06-01T14:58:56"/>
        <d v="2023-06-01T14:58:58"/>
        <d v="2023-06-01T14:59:58"/>
        <d v="2023-06-01T15:00:04"/>
        <d v="2023-06-01T15:01:39"/>
        <d v="2023-06-01T15:01:46"/>
        <d v="2023-06-01T15:04:21"/>
        <d v="2023-06-01T15:04:34"/>
        <d v="2023-06-01T15:04:54"/>
        <d v="2023-06-01T15:04:57"/>
        <d v="2023-06-01T15:05:14"/>
        <d v="2023-06-01T15:05:27"/>
        <d v="2023-06-01T15:06:03"/>
        <d v="2023-06-01T15:06:14"/>
        <d v="2023-06-01T15:06:53"/>
        <d v="2023-06-01T15:07:40"/>
        <d v="2023-06-01T15:08:30"/>
        <d v="2023-06-01T15:08:52"/>
        <d v="2023-06-01T15:12:36"/>
        <d v="2023-06-01T15:13:41"/>
        <d v="2023-06-01T15:14:51"/>
        <d v="2023-06-01T15:20:35"/>
        <d v="2023-06-01T15:21:19"/>
        <d v="2023-06-01T15:32:54"/>
        <d v="2023-06-01T15:34:03"/>
        <d v="2023-06-01T15:46:40"/>
        <d v="2023-06-01T15:49:51"/>
        <d v="2023-06-01T15:49:55"/>
        <d v="2023-06-01T15:52:21"/>
        <d v="2023-06-01T15:52:41"/>
        <d v="2023-06-01T15:54:10"/>
        <d v="2023-06-01T15:56:53"/>
        <d v="2023-06-01T15:57:54"/>
        <d v="2023-06-01T16:10:48"/>
        <d v="2023-06-01T16:14:23"/>
        <d v="2023-06-01T16:15:23"/>
        <d v="2023-06-01T16:25:09"/>
        <d v="2023-06-01T16:37:33"/>
        <d v="2023-06-01T16:42:56"/>
        <d v="2023-06-01T16:49:44"/>
        <d v="2023-06-01T16:50:35"/>
        <d v="2023-06-01T16:50:36"/>
        <d v="2023-06-01T16:51:00"/>
        <d v="2023-06-01T16:51:30"/>
        <d v="2023-06-01T16:51:44"/>
        <d v="2023-06-01T16:52:05"/>
        <d v="2023-06-01T16:52:20"/>
        <d v="2023-06-01T16:53:33"/>
        <d v="2023-06-01T16:53:55"/>
        <d v="2023-06-01T16:56:13"/>
        <d v="2023-06-01T16:56:34"/>
        <d v="2023-06-01T16:57:08"/>
        <d v="2023-06-01T16:57:27"/>
        <d v="2023-06-01T17:03:49"/>
        <d v="2023-06-01T17:05:38"/>
        <d v="2023-06-01T17:06:30"/>
        <d v="2023-06-01T17:07:01"/>
        <d v="2023-06-01T17:07:46"/>
        <d v="2023-06-01T17:08:23"/>
        <d v="2023-06-01T17:11:20"/>
        <d v="2023-06-01T17:13:29"/>
        <d v="2023-06-01T17:13:58"/>
        <d v="2023-06-01T17:15:04"/>
        <d v="2023-06-01T17:15:26"/>
        <d v="2023-06-01T17:16:30"/>
        <d v="2023-06-01T17:21:46"/>
        <d v="2023-06-01T17:27:00"/>
        <d v="2023-06-01T17:30:39"/>
        <d v="2023-06-01T17:33:49"/>
        <d v="2023-06-01T17:33:55"/>
        <d v="2023-06-01T17:40:26"/>
        <d v="2023-06-01T17:42:43"/>
        <d v="2023-06-01T17:44:55"/>
        <d v="2023-06-01T17:46:00"/>
        <d v="2023-06-01T17:46:01"/>
        <d v="2023-06-01T17:46:25"/>
        <d v="2023-06-01T17:46:54"/>
        <d v="2023-06-01T17:46:58"/>
        <d v="2023-06-01T17:48:09"/>
        <d v="2023-06-01T17:48:30"/>
        <d v="2023-06-01T17:48:49"/>
        <d v="2023-06-01T17:49:46"/>
        <d v="2023-06-01T17:51:06"/>
        <d v="2023-06-01T17:52:08"/>
        <d v="2023-06-01T17:52:35"/>
        <d v="2023-06-01T17:53:23"/>
        <d v="2023-06-01T17:53:24"/>
        <d v="2023-06-01T17:54:08"/>
        <d v="2023-06-01T17:54:38"/>
        <d v="2023-06-01T17:55:03"/>
        <d v="2023-06-01T17:55:56"/>
        <d v="2023-06-01T17:58:22"/>
        <d v="2023-06-01T18:06:22"/>
        <d v="2023-06-01T18:07:29"/>
        <d v="2023-06-01T18:07:33"/>
        <d v="2023-06-01T18:08:44"/>
        <d v="2023-06-01T18:09:43"/>
        <d v="2023-06-01T18:12:01"/>
        <d v="2023-06-01T18:12:21"/>
        <d v="2023-06-01T18:12:40"/>
        <d v="2023-06-01T18:12:41"/>
        <d v="2023-06-01T18:13:17"/>
        <d v="2023-06-01T18:13:43"/>
        <d v="2023-06-01T18:13:46"/>
        <d v="2023-06-01T18:14:18"/>
        <d v="2023-06-01T18:14:25"/>
        <d v="2023-06-01T18:15:12"/>
        <d v="2023-06-01T18:15:49"/>
        <d v="2023-06-01T18:16:08"/>
        <d v="2023-06-01T18:16:11"/>
        <d v="2023-06-01T18:16:15"/>
        <d v="2023-06-01T18:18:45"/>
        <d v="2023-06-01T18:19:07"/>
        <d v="2023-06-01T18:19:41"/>
        <d v="2023-06-01T18:22:22"/>
        <d v="2023-06-01T18:26:31"/>
        <d v="2023-06-01T18:27:07"/>
        <d v="2023-06-01T18:27:46"/>
        <d v="2023-06-01T18:28:29"/>
        <d v="2023-06-01T18:43:18"/>
        <d v="2023-06-01T18:43:43"/>
        <d v="2023-06-01T18:47:34"/>
        <d v="2023-06-01T18:50:54"/>
        <d v="2023-06-01T18:51:07"/>
        <d v="2023-06-01T18:51:35"/>
        <d v="2023-06-01T18:52:00"/>
        <d v="2023-06-01T18:53:14"/>
        <d v="2023-06-01T19:06:11"/>
        <d v="2023-06-01T19:07:18"/>
        <d v="2023-06-01T19:09:24"/>
        <d v="2023-06-01T19:10:03"/>
        <d v="2023-06-01T19:10:16"/>
        <d v="2023-06-01T19:10:59"/>
        <d v="2023-06-01T19:11:13"/>
        <d v="2023-06-01T19:12:40"/>
        <d v="2023-06-01T19:16:18"/>
        <d v="2023-06-01T19:17:46"/>
        <d v="2023-06-01T19:29:25"/>
        <d v="2023-06-01T19:48:21"/>
        <d v="2023-06-01T19:59:45"/>
        <d v="2023-06-01T20:01:34"/>
        <d v="2023-06-01T20:05:49"/>
        <d v="2023-06-01T20:07:24"/>
        <d v="2023-06-01T20:08:10"/>
        <d v="2023-06-01T20:08:13"/>
        <d v="2023-06-01T20:16:12"/>
        <d v="2023-06-01T20:16:44"/>
        <d v="2023-06-01T20:17:05"/>
        <d v="2023-06-01T20:17:07"/>
        <d v="2023-06-01T20:17:47"/>
        <d v="2023-06-01T20:18:32"/>
        <d v="2023-06-01T20:18:53"/>
        <d v="2023-06-01T20:19:08"/>
        <d v="2023-06-01T20:19:12"/>
        <d v="2023-06-01T20:19:31"/>
        <d v="2023-06-01T20:48:43"/>
        <d v="2023-06-01T20:59:23"/>
        <d v="2023-06-01T21:20:04"/>
        <d v="2023-06-01T21:21:21"/>
        <d v="2023-06-01T21:44:36"/>
        <d v="2023-06-01T21:45:10"/>
        <d v="2023-06-01T21:58:17"/>
        <d v="2023-06-01T21:58:46"/>
        <d v="2023-06-01T21:59:07"/>
        <d v="2023-06-01T21:59:44"/>
        <d v="2023-06-01T22:01:03"/>
        <d v="2023-06-01T22:02:22"/>
        <d v="2023-06-01T22:18:02"/>
        <d v="2023-06-01T22:37:43"/>
        <d v="2023-06-01T22:45:18"/>
        <d v="2023-06-01T22:47:10"/>
        <d v="2023-06-01T22:48:14"/>
        <d v="2023-06-01T22:49:46"/>
        <d v="2023-06-01T23:02:34"/>
        <d v="2023-06-01T23:08:13"/>
        <d v="2023-06-01T23:13:27"/>
        <d v="2023-06-02T00:13:43"/>
        <d v="2023-06-02T04:27:08"/>
        <d v="2023-06-02T05:00:49"/>
        <d v="2023-06-02T05:02:03"/>
        <d v="2023-06-02T05:02:35"/>
        <d v="2023-06-02T05:03:14"/>
        <d v="2023-06-02T05:57:37"/>
        <d v="2023-06-02T05:58:38"/>
        <d v="2023-06-02T05:59:36"/>
        <d v="2023-06-02T05:59:46"/>
        <d v="2023-06-02T06:46:18"/>
        <d v="2023-06-02T06:47:25"/>
        <d v="2023-06-02T06:48:47"/>
        <d v="2023-06-02T06:57:45"/>
        <d v="2023-06-02T07:08:23"/>
        <d v="2023-06-02T07:15:26"/>
        <d v="2023-06-02T07:16:57"/>
        <d v="2023-06-02T07:17:15"/>
        <d v="2023-06-02T07:17:42"/>
        <d v="2023-06-02T07:18:40"/>
        <d v="2023-06-02T07:26:50"/>
        <d v="2023-06-02T07:27:27"/>
        <d v="2023-06-02T07:41:58"/>
        <d v="2023-06-02T07:56:33"/>
        <d v="2023-06-02T07:56:48"/>
        <d v="2023-06-02T08:00:12"/>
        <d v="2023-06-02T08:03:34"/>
        <d v="2023-06-02T08:13:02"/>
        <d v="2023-06-02T08:14:23"/>
        <d v="2023-06-02T08:14:48"/>
        <d v="2023-06-02T08:15:35"/>
        <d v="2023-06-02T08:35:19"/>
        <d v="2023-06-02T08:38:38"/>
        <d v="2023-06-02T08:39:37"/>
        <d v="2023-06-02T08:40:00"/>
        <d v="2023-06-02T08:46:57"/>
        <d v="2023-06-02T08:55:10"/>
        <d v="2023-06-02T09:01:15"/>
        <d v="2023-06-02T09:01:55"/>
        <d v="2023-06-02T09:03:26"/>
        <d v="2023-06-02T09:04:38"/>
        <d v="2023-06-02T09:04:55"/>
        <d v="2023-06-02T09:06:22"/>
        <d v="2023-06-02T09:07:09"/>
        <d v="2023-06-02T09:14:10"/>
        <d v="2023-06-02T09:14:31"/>
        <d v="2023-06-02T09:15:59"/>
        <d v="2023-06-02T09:18:23"/>
        <d v="2023-06-02T09:19:58"/>
        <d v="2023-06-02T09:20:17"/>
        <d v="2023-06-02T09:22:16"/>
        <d v="2023-06-02T09:23:09"/>
        <d v="2023-06-02T09:36:43"/>
        <d v="2023-06-02T09:39:08"/>
        <d v="2023-06-02T09:41:37"/>
        <d v="2023-06-02T09:45:05"/>
        <d v="2023-06-02T09:46:06"/>
        <d v="2023-06-02T09:50:22"/>
        <d v="2023-06-02T09:54:32"/>
        <d v="2023-06-02T09:58:19"/>
        <d v="2023-06-02T10:00:15"/>
        <d v="2023-06-02T10:00:42"/>
        <d v="2023-06-02T10:01:16"/>
        <d v="2023-06-02T10:02:09"/>
        <d v="2023-06-02T10:03:07"/>
        <d v="2023-06-02T10:04:40"/>
        <d v="2023-06-02T10:06:54"/>
        <d v="2023-06-02T10:08:05"/>
        <d v="2023-06-02T10:08:14"/>
        <d v="2023-06-02T10:09:12"/>
        <d v="2023-06-02T10:09:38"/>
        <d v="2023-06-02T10:11:27"/>
        <d v="2023-06-02T10:11:40"/>
        <d v="2023-06-02T10:12:43"/>
        <d v="2023-06-02T10:15:30"/>
        <d v="2023-06-02T10:16:09"/>
        <d v="2023-06-02T10:16:42"/>
        <d v="2023-06-02T10:17:20"/>
        <d v="2023-06-02T10:17:39"/>
        <d v="2023-06-02T10:18:18"/>
        <d v="2023-06-02T10:35:20"/>
        <d v="2023-06-02T10:35:29"/>
        <d v="2023-06-02T10:36:33"/>
        <d v="2023-06-02T10:44:06"/>
        <d v="2023-06-02T10:44:35"/>
        <d v="2023-06-02T10:45:50"/>
        <d v="2023-06-02T10:51:53"/>
        <d v="2023-06-02T10:53:43"/>
        <d v="2023-06-02T10:54:17"/>
        <d v="2023-06-02T10:56:42"/>
        <d v="2023-06-02T10:57:16"/>
        <d v="2023-06-02T10:57:35"/>
        <d v="2023-06-02T11:02:58"/>
        <d v="2023-06-02T11:04:32"/>
        <d v="2023-06-02T11:06:01"/>
        <d v="2023-06-02T11:06:25"/>
        <d v="2023-06-02T11:07:09"/>
        <d v="2023-06-02T11:07:44"/>
        <d v="2023-06-02T11:08:13"/>
        <d v="2023-06-02T11:08:34"/>
        <d v="2023-06-02T11:08:43"/>
        <d v="2023-06-02T11:09:24"/>
        <d v="2023-06-02T11:09:58"/>
        <d v="2023-06-02T11:10:38"/>
        <d v="2023-06-02T11:11:25"/>
        <d v="2023-06-02T11:15:13"/>
        <d v="2023-06-02T11:15:42"/>
        <d v="2023-06-02T11:16:27"/>
        <d v="2023-06-02T11:17:21"/>
        <d v="2023-06-02T11:20:14"/>
        <d v="2023-06-02T11:26:36"/>
        <d v="2023-06-02T11:33:18"/>
        <d v="2023-06-02T11:33:59"/>
        <d v="2023-06-02T11:35:11"/>
        <d v="2023-06-02T11:35:49"/>
        <d v="2023-06-02T11:38:57"/>
        <d v="2023-06-02T11:41:08"/>
        <d v="2023-06-02T11:41:13"/>
        <d v="2023-06-02T11:41:34"/>
        <d v="2023-06-02T11:43:39"/>
        <d v="2023-06-02T11:43:42"/>
        <d v="2023-06-02T11:44:13"/>
        <d v="2023-06-02T11:47:48"/>
        <d v="2023-06-02T11:48:25"/>
        <d v="2023-06-02T11:48:47"/>
        <d v="2023-06-02T11:50:16"/>
        <d v="2023-06-02T11:51:05"/>
        <d v="2023-06-02T11:51:35"/>
        <d v="2023-06-02T11:52:21"/>
        <d v="2023-06-02T11:52:22"/>
        <d v="2023-06-02T11:53:11"/>
        <d v="2023-06-02T11:54:30"/>
        <d v="2023-06-02T11:57:01"/>
        <d v="2023-06-02T12:02:12"/>
        <d v="2023-06-02T12:03:08"/>
        <d v="2023-06-02T12:04:12"/>
        <d v="2023-06-02T12:04:26"/>
        <d v="2023-06-02T12:21:28"/>
        <d v="2023-06-02T12:28:36"/>
        <d v="2023-06-02T12:36:13"/>
        <d v="2023-06-02T12:41:22"/>
        <d v="2023-06-02T12:41:57"/>
        <d v="2023-06-02T12:48:24"/>
        <d v="2023-06-02T12:50:12"/>
        <d v="2023-06-02T12:50:40"/>
        <d v="2023-06-02T12:50:48"/>
        <d v="2023-06-02T12:52:06"/>
        <d v="2023-06-02T12:55:53"/>
        <d v="2023-06-02T12:58:05"/>
        <d v="2023-06-02T12:59:20"/>
        <d v="2023-06-02T13:01:27"/>
        <d v="2023-06-02T13:01:50"/>
        <d v="2023-06-02T13:02:03"/>
        <d v="2023-06-02T13:03:16"/>
        <d v="2023-06-02T13:03:59"/>
        <d v="2023-06-02T13:08:20"/>
        <d v="2023-06-02T13:13:08"/>
        <d v="2023-06-02T13:20:40"/>
        <d v="2023-06-02T13:23:24"/>
        <d v="2023-06-02T13:24:44"/>
        <d v="2023-06-02T13:25:02"/>
        <d v="2023-06-02T13:25:59"/>
        <d v="2023-06-02T13:31:00"/>
        <d v="2023-06-02T13:34:14"/>
        <d v="2023-06-02T13:35:36"/>
        <d v="2023-06-02T13:36:15"/>
        <d v="2023-06-02T13:37:22"/>
        <d v="2023-06-02T13:42:33"/>
        <d v="2023-06-02T13:42:39"/>
        <d v="2023-06-02T13:43:08"/>
        <d v="2023-06-02T13:45:24"/>
        <d v="2023-06-02T13:46:07"/>
        <d v="2023-06-02T13:46:32"/>
        <d v="2023-06-02T13:48:41"/>
        <d v="2023-06-02T13:51:54"/>
        <d v="2023-06-02T13:52:28"/>
        <d v="2023-06-02T13:52:37"/>
        <d v="2023-06-02T13:55:38"/>
        <d v="2023-06-02T13:58:41"/>
        <d v="2023-06-02T13:58:57"/>
        <d v="2023-06-02T13:59:17"/>
        <d v="2023-06-02T14:01:27"/>
        <d v="2023-06-02T14:02:22"/>
        <d v="2023-06-02T14:03:14"/>
        <d v="2023-06-02T14:04:10"/>
        <d v="2023-06-02T14:04:34"/>
        <d v="2023-06-02T14:04:41"/>
        <d v="2023-06-02T14:12:58"/>
        <d v="2023-06-02T14:15:31"/>
        <d v="2023-06-02T14:18:48"/>
        <d v="2023-06-02T14:20:43"/>
        <d v="2023-06-02T14:23:10"/>
        <d v="2023-06-02T14:25:11"/>
        <d v="2023-06-02T14:27:18"/>
        <d v="2023-06-02T14:41:26"/>
        <d v="2023-06-02T14:42:12"/>
        <d v="2023-06-02T14:47:09"/>
        <d v="2023-06-02T14:49:01"/>
        <d v="2023-06-02T14:50:21"/>
        <d v="2023-06-02T14:51:52"/>
        <d v="2023-06-02T14:54:13"/>
        <d v="2023-06-02T14:54:48"/>
        <d v="2023-06-02T14:59:26"/>
        <d v="2023-06-02T15:05:27"/>
        <d v="2023-06-02T15:06:21"/>
        <d v="2023-06-02T15:09:53"/>
        <d v="2023-06-02T15:11:33"/>
        <d v="2023-06-02T15:12:25"/>
        <d v="2023-06-02T15:14:06"/>
        <d v="2023-06-02T15:15:08"/>
        <d v="2023-06-02T15:18:07"/>
        <d v="2023-06-02T15:18:35"/>
        <d v="2023-06-02T15:18:55"/>
        <d v="2023-06-02T15:27:11"/>
        <d v="2023-06-02T15:27:23"/>
        <d v="2023-06-02T15:31:40"/>
        <d v="2023-06-02T15:32:37"/>
        <d v="2023-06-02T15:34:59"/>
        <d v="2023-06-02T15:39:49"/>
        <d v="2023-06-02T15:40:35"/>
        <d v="2023-06-02T15:41:02"/>
        <d v="2023-06-02T15:41:25"/>
        <d v="2023-06-02T15:51:07"/>
        <d v="2023-06-02T15:57:11"/>
        <d v="2023-06-02T15:57:29"/>
        <d v="2023-06-02T16:17:10"/>
        <d v="2023-06-02T16:26:37"/>
        <d v="2023-06-02T16:30:03"/>
        <d v="2023-06-02T16:50:24"/>
        <d v="2023-06-02T16:53:24"/>
        <d v="2023-06-02T16:56:40"/>
        <d v="2023-06-02T16:57:35"/>
        <d v="2023-06-02T16:58:40"/>
        <d v="2023-06-02T17:10:10"/>
        <d v="2023-06-02T17:29:22"/>
        <d v="2023-06-02T17:51:26"/>
        <d v="2023-06-02T17:53:21"/>
        <d v="2023-06-02T17:54:12"/>
        <d v="2023-06-02T17:54:29"/>
        <d v="2023-06-02T18:09:26"/>
        <d v="2023-06-02T18:43:04"/>
        <d v="2023-06-02T18:56:31"/>
        <d v="2023-06-02T19:25:50"/>
        <d v="2023-06-02T19:51:42"/>
        <d v="2023-06-02T20:18:11"/>
        <d v="2023-06-02T20:23:16"/>
        <d v="2023-06-02T20:24:04"/>
        <d v="2023-06-02T20:29:03"/>
        <d v="2023-06-02T20:29:25"/>
        <d v="2023-06-02T20:29:30"/>
        <d v="2023-06-03T04:03:50"/>
        <d v="2023-06-03T04:04:09"/>
        <d v="2023-06-03T05:57:58"/>
        <d v="2023-06-03T06:13:49"/>
        <d v="2023-06-03T06:24:37"/>
        <d v="2023-06-03T06:25:14"/>
        <d v="2023-06-03T06:54:41"/>
        <d v="2023-06-03T07:04:02"/>
        <d v="2023-06-03T07:35:41"/>
        <d v="2023-06-03T07:36:23"/>
        <d v="2023-06-03T07:48:03"/>
        <d v="2023-06-03T08:08:58"/>
        <d v="2023-06-03T08:23:34"/>
        <d v="2023-06-03T08:58:33"/>
        <d v="2023-06-03T08:59:00"/>
        <d v="2023-06-03T09:01:00"/>
        <d v="2023-06-03T09:01:28"/>
        <d v="2023-06-03T09:23:16"/>
        <d v="2023-06-03T09:39:12"/>
        <d v="2023-06-03T09:40:23"/>
        <d v="2023-06-03T09:47:01"/>
        <d v="2023-06-03T09:57:46"/>
        <d v="2023-06-03T10:13:50"/>
        <d v="2023-06-03T10:38:45"/>
        <d v="2023-06-03T10:45:17"/>
        <d v="2023-06-03T10:46:59"/>
        <d v="2023-06-03T10:47:46"/>
        <d v="2023-06-03T11:05:54"/>
        <d v="2023-06-03T11:07:33"/>
        <d v="2023-06-03T11:19:19"/>
        <d v="2023-06-03T11:23:40"/>
        <d v="2023-06-03T11:43:16"/>
        <d v="2023-06-03T11:44:56"/>
        <d v="2023-06-03T12:05:39"/>
        <d v="2023-06-03T12:39:27"/>
        <d v="2023-06-03T12:41:49"/>
        <d v="2023-06-03T12:55:23"/>
        <d v="2023-06-03T12:56:58"/>
        <d v="2023-06-03T12:58:39"/>
        <d v="2023-06-03T12:58:59"/>
        <d v="2023-06-03T12:59:33"/>
        <d v="2023-06-03T13:00:03"/>
        <d v="2023-06-03T13:03:09"/>
        <d v="2023-06-03T13:04:28"/>
        <d v="2023-06-03T13:51:53"/>
        <d v="2023-06-03T13:56:25"/>
        <d v="2023-06-03T13:57:57"/>
        <d v="2023-06-03T13:58:51"/>
        <d v="2023-06-03T14:16:30"/>
        <d v="2023-06-03T14:19:01"/>
        <d v="2023-06-03T14:24:24"/>
        <d v="2023-06-03T14:50:59"/>
        <d v="2023-06-03T14:53:49"/>
        <d v="2023-06-03T14:55:56"/>
        <d v="2023-06-03T14:56:05"/>
        <d v="2023-06-03T14:56:29"/>
        <d v="2023-06-03T14:56:59"/>
        <d v="2023-06-03T15:09:00"/>
        <d v="2023-06-03T15:09:44"/>
        <d v="2023-06-03T15:58:11"/>
        <d v="2023-06-03T16:00:46"/>
        <d v="2023-06-03T16:19:26"/>
        <d v="2023-06-03T16:20:02"/>
        <d v="2023-06-03T16:21:26"/>
        <d v="2023-06-03T17:26:09"/>
        <d v="2023-06-03T19:13:38"/>
        <d v="2023-06-03T19:59:37"/>
        <d v="2023-06-03T20:17:48"/>
        <d v="2023-06-03T20:18:37"/>
        <d v="2023-06-03T20:19:41"/>
        <d v="2023-06-03T20:21:56"/>
        <d v="2023-06-03T20:23:20"/>
        <d v="2023-06-03T20:24:03"/>
        <d v="2023-06-03T20:25:25"/>
        <d v="2023-06-03T20:26:05"/>
        <d v="2023-06-03T20:28:31"/>
        <d v="2023-06-03T20:30:38"/>
        <d v="2023-06-03T20:31:40"/>
        <d v="2023-06-03T20:32:05"/>
        <d v="2023-06-03T20:32:27"/>
        <d v="2023-06-03T20:33:13"/>
        <d v="2023-06-03T20:39:47"/>
        <d v="2023-06-03T20:40:03"/>
        <d v="2023-06-03T20:41:57"/>
        <d v="2023-06-03T20:42:46"/>
        <d v="2023-06-03T20:43:35"/>
        <d v="2023-06-03T20:44:41"/>
        <d v="2023-06-03T20:47:12"/>
        <d v="2023-06-03T20:55:23"/>
        <d v="2023-06-03T21:13:39"/>
        <d v="2023-06-03T21:20:54"/>
        <d v="2023-06-03T21:36:53"/>
        <d v="2023-06-03T22:17:18"/>
        <d v="2023-06-03T22:20:42"/>
        <d v="2023-06-03T22:48:38"/>
        <d v="2023-06-04T00:25:44"/>
        <d v="2023-06-04T00:28:39"/>
        <d v="2023-06-04T00:29:26"/>
        <d v="2023-06-04T00:30:57"/>
        <d v="2023-06-04T00:34:31"/>
        <d v="2023-06-04T00:38:04"/>
        <d v="2023-06-04T00:38:49"/>
        <d v="2023-06-04T00:41:42"/>
        <d v="2023-06-04T03:41:07"/>
        <d v="2023-06-04T04:42:41"/>
        <d v="2023-06-04T05:41:52"/>
        <d v="2023-06-04T05:43:14"/>
        <d v="2023-06-04T05:45:38"/>
        <d v="2023-06-04T06:51:29"/>
        <d v="2023-06-04T07:29:56"/>
        <d v="2023-06-04T08:27:13"/>
        <d v="2023-06-04T08:37:04"/>
        <d v="2023-06-04T08:43:26"/>
        <d v="2023-06-04T08:45:43"/>
        <d v="2023-06-04T08:47:45"/>
        <d v="2023-06-04T08:49:58"/>
        <d v="2023-06-04T08:56:29"/>
        <d v="2023-06-04T09:00:36"/>
        <d v="2023-06-04T09:01:24"/>
        <d v="2023-06-04T09:03:47"/>
        <d v="2023-06-04T10:14:51"/>
        <d v="2023-06-04T10:15:59"/>
        <d v="2023-06-04T10:17:34"/>
        <d v="2023-06-04T10:19:47"/>
        <d v="2023-06-04T10:20:24"/>
        <d v="2023-06-04T10:23:46"/>
        <d v="2023-06-04T10:25:05"/>
        <d v="2023-06-04T10:27:13"/>
        <d v="2023-06-04T11:18:18"/>
        <d v="2023-06-04T11:19:01"/>
        <d v="2023-06-04T11:19:32"/>
        <d v="2023-06-04T11:36:13"/>
        <d v="2023-06-04T11:36:50"/>
        <d v="2023-06-04T11:37:39"/>
        <d v="2023-06-04T11:42:41"/>
        <d v="2023-06-04T11:43:27"/>
        <d v="2023-06-04T11:48:38"/>
        <d v="2023-06-04T11:50:22"/>
        <d v="2023-06-04T11:52:07"/>
        <d v="2023-06-04T11:53:02"/>
        <d v="2023-06-04T11:53:47"/>
        <d v="2023-06-04T11:54:25"/>
        <d v="2023-06-04T12:01:26"/>
        <d v="2023-06-04T12:03:35"/>
        <d v="2023-06-04T12:04:33"/>
        <d v="2023-06-04T12:05:19"/>
        <d v="2023-06-04T12:06:45"/>
        <d v="2023-06-04T12:22:29"/>
        <d v="2023-06-04T12:24:06"/>
        <d v="2023-06-04T12:36:28"/>
        <d v="2023-06-04T12:38:33"/>
        <d v="2023-06-04T12:39:56"/>
        <d v="2023-06-04T12:47:58"/>
        <d v="2023-06-04T13:37:37"/>
        <d v="2023-06-04T13:38:16"/>
        <d v="2023-06-04T13:49:44"/>
        <d v="2023-06-04T13:56:19"/>
        <d v="2023-06-04T14:00:08"/>
        <d v="2023-06-04T14:01:11"/>
        <d v="2023-06-04T14:01:22"/>
        <d v="2023-06-04T14:13:08"/>
        <d v="2023-06-04T14:24:27"/>
        <d v="2023-06-04T14:24:47"/>
        <d v="2023-06-04T14:25:17"/>
        <d v="2023-06-04T14:26:04"/>
        <d v="2023-06-04T14:27:25"/>
        <d v="2023-06-04T14:29:01"/>
        <d v="2023-06-04T14:29:17"/>
        <d v="2023-06-04T14:40:46"/>
        <d v="2023-06-04T14:42:23"/>
        <d v="2023-06-04T14:43:47"/>
        <d v="2023-06-04T14:44:50"/>
        <d v="2023-06-04T14:45:40"/>
        <d v="2023-06-04T14:47:52"/>
        <d v="2023-06-04T14:54:35"/>
        <d v="2023-06-04T15:01:14"/>
        <d v="2023-06-04T15:01:32"/>
        <d v="2023-06-04T15:47:57"/>
        <d v="2023-06-04T15:49:35"/>
        <d v="2023-06-04T15:51:03"/>
        <d v="2023-06-04T16:06:03"/>
        <d v="2023-06-04T16:16:17"/>
        <d v="2023-06-04T16:17:47"/>
        <d v="2023-06-04T16:20:27"/>
        <d v="2023-06-04T16:23:47"/>
        <d v="2023-06-04T16:24:16"/>
        <d v="2023-06-04T16:24:54"/>
        <d v="2023-06-04T16:24:56"/>
        <d v="2023-06-04T16:50:11"/>
        <d v="2023-06-04T16:51:15"/>
        <d v="2023-06-04T16:52:37"/>
        <d v="2023-06-04T17:00:30"/>
        <d v="2023-06-04T17:19:54"/>
        <d v="2023-06-04T17:20:55"/>
        <d v="2023-06-04T17:24:49"/>
        <d v="2023-06-04T17:33:07"/>
        <d v="2023-06-04T17:38:04"/>
        <d v="2023-06-04T17:40:13"/>
        <d v="2023-06-04T17:42:02"/>
        <d v="2023-06-04T17:43:47"/>
        <d v="2023-06-04T17:46:01"/>
        <d v="2023-06-04T17:48:42"/>
        <d v="2023-06-04T17:51:01"/>
        <d v="2023-06-04T17:53:26"/>
        <d v="2023-06-04T17:55:57"/>
        <d v="2023-06-04T17:57:48"/>
        <d v="2023-06-04T17:58:23"/>
        <d v="2023-06-04T19:08:35"/>
        <d v="2023-06-04T19:59:33"/>
        <d v="2023-06-04T21:59:45"/>
        <d v="2023-06-04T22:18:28"/>
        <d v="2023-06-04T22:18:44"/>
        <d v="2023-06-04T22:19:38"/>
        <d v="2023-06-04T22:20:01"/>
        <d v="2023-06-04T22:20:16"/>
        <d v="2023-06-04T22:20:50"/>
        <d v="2023-06-04T22:21:27"/>
        <d v="2023-06-04T22:21:29"/>
        <d v="2023-06-05T01:34:00"/>
        <d v="2023-06-05T02:14:28"/>
        <d v="2023-06-05T02:14:51"/>
        <d v="2023-06-05T02:15:59"/>
        <d v="2023-06-05T02:47:29"/>
        <d v="2023-06-05T04:48:19"/>
        <d v="2023-06-05T06:21:20"/>
        <d v="2023-06-05T06:30:49"/>
        <d v="2023-06-05T06:31:45"/>
        <d v="2023-06-05T06:32:58"/>
        <d v="2023-06-05T06:33:27"/>
        <d v="2023-06-05T06:34:07"/>
        <d v="2023-06-05T06:46:13"/>
        <d v="2023-06-05T06:46:49"/>
        <d v="2023-06-05T06:48:27"/>
        <d v="2023-06-05T06:48:58"/>
        <d v="2023-06-05T06:49:25"/>
        <d v="2023-06-05T06:53:33"/>
        <d v="2023-06-05T06:54:24"/>
        <d v="2023-06-05T06:58:05"/>
        <d v="2023-06-05T06:58:37"/>
        <d v="2023-06-05T07:02:05"/>
        <d v="2023-06-05T07:08:46"/>
        <d v="2023-06-05T07:12:12"/>
        <d v="2023-06-05T07:14:11"/>
        <d v="2023-06-05T07:14:41"/>
        <d v="2023-06-05T07:15:24"/>
        <d v="2023-06-05T07:16:04"/>
        <d v="2023-06-05T07:16:30"/>
        <d v="2023-06-05T07:16:43"/>
        <d v="2023-06-05T07:17:11"/>
        <d v="2023-06-05T07:39:41"/>
        <d v="2023-06-05T07:46:34"/>
        <d v="2023-06-05T07:52:26"/>
        <d v="2023-06-05T07:52:57"/>
        <d v="2023-06-05T07:53:14"/>
        <d v="2023-06-05T07:53:54"/>
        <d v="2023-06-05T07:55:20"/>
        <d v="2023-06-05T08:01:47"/>
        <d v="2023-06-05T08:07:17"/>
        <d v="2023-06-05T08:10:29"/>
        <d v="2023-06-05T08:11:21"/>
        <d v="2023-06-05T08:11:56"/>
        <d v="2023-06-05T08:12:30"/>
        <d v="2023-06-05T08:13:02"/>
        <d v="2023-06-05T08:17:11"/>
        <d v="2023-06-05T08:17:29"/>
        <d v="2023-06-05T08:18:16"/>
        <d v="2023-06-05T08:18:23"/>
        <d v="2023-06-05T08:18:48"/>
        <d v="2023-06-05T08:18:50"/>
        <d v="2023-06-05T08:18:53"/>
        <d v="2023-06-05T08:32:06"/>
        <d v="2023-06-05T08:36:18"/>
        <d v="2023-06-05T08:36:56"/>
        <d v="2023-06-05T08:40:19"/>
        <d v="2023-06-05T08:48:24"/>
        <d v="2023-06-05T08:53:00"/>
        <d v="2023-06-05T08:54:07"/>
        <d v="2023-06-05T08:59:07"/>
        <d v="2023-06-05T08:59:34"/>
        <d v="2023-06-05T08:59:42"/>
        <d v="2023-06-05T09:00:16"/>
        <d v="2023-06-05T09:01:19"/>
        <d v="2023-06-05T09:01:21"/>
        <d v="2023-06-05T09:03:02"/>
        <d v="2023-06-05T09:05:05"/>
        <d v="2023-06-05T09:08:05"/>
        <d v="2023-06-05T09:10:01"/>
        <d v="2023-06-05T09:10:08"/>
        <d v="2023-06-05T09:10:39"/>
        <d v="2023-06-05T09:11:00"/>
        <d v="2023-06-05T09:14:08"/>
        <d v="2023-06-05T09:24:52"/>
        <d v="2023-06-05T09:45:40"/>
        <d v="2023-06-05T09:45:52"/>
        <d v="2023-06-05T09:49:39"/>
        <d v="2023-06-05T09:50:04"/>
        <d v="2023-06-05T09:50:08"/>
        <d v="2023-06-05T09:50:14"/>
        <d v="2023-06-05T09:50:38"/>
        <d v="2023-06-05T09:51:20"/>
        <d v="2023-06-05T09:51:42"/>
        <d v="2023-06-05T09:51:54"/>
        <d v="2023-06-05T09:59:31"/>
        <d v="2023-06-05T09:59:55"/>
        <d v="2023-06-05T09:59:56"/>
        <d v="2023-06-05T10:00:20"/>
        <d v="2023-06-05T10:03:35"/>
        <d v="2023-06-05T10:04:15"/>
        <d v="2023-06-05T10:06:19"/>
        <d v="2023-06-05T10:06:55"/>
        <d v="2023-06-05T10:07:47"/>
        <d v="2023-06-05T10:26:56"/>
        <d v="2023-06-05T10:28:04"/>
        <d v="2023-06-05T10:31:25"/>
        <d v="2023-06-05T10:39:06"/>
        <d v="2023-06-05T10:40:17"/>
        <d v="2023-06-05T10:40:28"/>
        <d v="2023-06-05T10:40:55"/>
        <d v="2023-06-05T10:42:00"/>
        <d v="2023-06-05T10:42:05"/>
        <d v="2023-06-05T10:43:50"/>
        <d v="2023-06-05T10:43:51"/>
        <d v="2023-06-05T10:44:26"/>
        <d v="2023-06-05T10:45:16"/>
        <d v="2023-06-05T10:46:46"/>
        <d v="2023-06-05T10:52:03"/>
        <d v="2023-06-05T10:53:13"/>
        <d v="2023-06-05T10:55:23"/>
        <d v="2023-06-05T10:56:31"/>
        <d v="2023-06-05T10:56:48"/>
        <d v="2023-06-05T10:57:25"/>
        <d v="2023-06-05T10:59:26"/>
        <d v="2023-06-05T10:59:30"/>
        <d v="2023-06-05T11:00:50"/>
        <d v="2023-06-05T11:01:14"/>
        <d v="2023-06-05T11:02:00"/>
        <d v="2023-06-05T11:03:00"/>
        <d v="2023-06-05T11:07:43"/>
        <d v="2023-06-05T11:15:12"/>
        <d v="2023-06-05T11:16:22"/>
        <d v="2023-06-05T11:21:24"/>
        <d v="2023-06-05T11:31:37"/>
        <d v="2023-06-05T11:36:24"/>
        <d v="2023-06-05T11:40:23"/>
        <d v="2023-06-05T11:42:21"/>
        <d v="2023-06-05T11:46:38"/>
        <d v="2023-06-05T11:54:02"/>
        <d v="2023-06-05T11:54:54"/>
        <d v="2023-06-05T11:55:41"/>
        <d v="2023-06-05T11:59:09"/>
        <d v="2023-06-05T12:00:09"/>
        <d v="2023-06-05T12:01:08"/>
        <d v="2023-06-05T12:04:03"/>
        <d v="2023-06-05T12:04:09"/>
        <d v="2023-06-05T12:04:17"/>
        <d v="2023-06-05T12:04:44"/>
        <d v="2023-06-05T12:05:43"/>
        <d v="2023-06-05T12:06:03"/>
        <d v="2023-06-05T12:06:12"/>
        <d v="2023-06-05T12:07:04"/>
        <d v="2023-06-05T12:07:56"/>
        <d v="2023-06-05T12:31:38"/>
        <d v="2023-06-05T12:32:22"/>
        <d v="2023-06-05T12:34:58"/>
        <d v="2023-06-05T12:43:54"/>
        <d v="2023-06-05T12:46:22"/>
        <d v="2023-06-05T12:47:12"/>
        <d v="2023-06-05T12:47:27"/>
        <d v="2023-06-05T12:47:36"/>
        <d v="2023-06-05T12:51:33"/>
        <d v="2023-06-05T12:51:36"/>
        <d v="2023-06-05T12:51:51"/>
        <d v="2023-06-05T12:56:44"/>
        <d v="2023-06-05T12:57:03"/>
        <d v="2023-06-05T12:57:13"/>
        <d v="2023-06-05T12:57:36"/>
        <d v="2023-06-05T12:58:01"/>
        <d v="2023-06-05T12:58:17"/>
        <d v="2023-06-05T12:59:21"/>
        <d v="2023-06-05T13:01:52"/>
        <d v="2023-06-05T13:02:06"/>
        <d v="2023-06-05T13:03:39"/>
        <d v="2023-06-05T13:04:22"/>
        <d v="2023-06-05T13:04:43"/>
        <d v="2023-06-05T13:04:46"/>
        <d v="2023-06-05T13:05:28"/>
        <d v="2023-06-05T13:07:58"/>
        <d v="2023-06-05T13:08:51"/>
        <d v="2023-06-05T13:09:55"/>
        <d v="2023-06-05T13:10:46"/>
        <d v="2023-06-05T13:11:14"/>
        <d v="2023-06-05T13:11:34"/>
        <d v="2023-06-05T13:12:01"/>
        <d v="2023-06-05T13:13:16"/>
        <d v="2023-06-05T13:14:04"/>
        <d v="2023-06-05T13:16:19"/>
        <d v="2023-06-05T13:16:30"/>
        <d v="2023-06-05T13:19:55"/>
        <d v="2023-06-05T13:23:07"/>
        <d v="2023-06-05T13:30:02"/>
        <d v="2023-06-05T13:31:58"/>
        <d v="2023-06-05T13:39:29"/>
        <d v="2023-06-05T13:41:50"/>
        <d v="2023-06-05T13:43:13"/>
        <d v="2023-06-05T13:43:30"/>
        <d v="2023-06-05T13:43:34"/>
        <d v="2023-06-05T13:43:49"/>
        <d v="2023-06-05T13:45:31"/>
        <d v="2023-06-05T13:49:43"/>
        <d v="2023-06-05T13:51:47"/>
        <d v="2023-06-05T13:52:21"/>
        <d v="2023-06-05T13:54:16"/>
        <d v="2023-06-05T13:55:20"/>
        <d v="2023-06-05T13:55:31"/>
        <d v="2023-06-05T13:56:01"/>
        <d v="2023-06-05T13:57:28"/>
        <d v="2023-06-05T13:58:58"/>
        <d v="2023-06-05T13:59:03"/>
        <d v="2023-06-05T13:59:15"/>
        <d v="2023-06-05T13:59:21"/>
        <d v="2023-06-05T13:59:53"/>
        <d v="2023-06-05T14:00:22"/>
        <d v="2023-06-05T14:01:08"/>
        <d v="2023-06-05T14:01:09"/>
        <d v="2023-06-05T14:01:27"/>
        <d v="2023-06-05T14:01:35"/>
        <d v="2023-06-05T14:03:15"/>
        <d v="2023-06-05T14:03:21"/>
        <d v="2023-06-05T14:03:31"/>
        <d v="2023-06-05T14:03:32"/>
        <d v="2023-06-05T14:03:37"/>
        <d v="2023-06-05T14:03:41"/>
        <d v="2023-06-05T14:03:59"/>
        <d v="2023-06-05T14:04:35"/>
        <d v="2023-06-05T14:04:53"/>
        <d v="2023-06-05T14:04:55"/>
        <d v="2023-06-05T14:05:03"/>
        <d v="2023-06-05T14:05:17"/>
        <d v="2023-06-05T14:05:32"/>
        <d v="2023-06-05T14:05:54"/>
        <d v="2023-06-05T14:05:57"/>
        <d v="2023-06-05T14:06:16"/>
        <d v="2023-06-05T14:06:35"/>
        <d v="2023-06-05T14:06:46"/>
        <d v="2023-06-05T14:08:05"/>
        <d v="2023-06-05T14:08:06"/>
        <d v="2023-06-05T14:08:42"/>
        <d v="2023-06-05T14:09:23"/>
        <d v="2023-06-05T14:09:41"/>
        <d v="2023-06-05T14:09:58"/>
        <d v="2023-06-05T14:10:17"/>
        <d v="2023-06-05T14:10:32"/>
        <d v="2023-06-05T14:11:12"/>
        <d v="2023-06-05T14:12:30"/>
        <d v="2023-06-05T14:13:06"/>
        <d v="2023-06-05T14:14:08"/>
        <d v="2023-06-05T14:14:56"/>
        <d v="2023-06-05T14:15:32"/>
        <d v="2023-06-05T14:16:05"/>
        <d v="2023-06-05T14:16:16"/>
        <d v="2023-06-05T14:17:01"/>
        <d v="2023-06-05T14:18:23"/>
        <d v="2023-06-05T14:18:27"/>
        <d v="2023-06-05T14:20:01"/>
        <d v="2023-06-05T14:20:22"/>
        <d v="2023-06-05T14:21:08"/>
        <d v="2023-06-05T14:21:58"/>
        <d v="2023-06-05T14:22:05"/>
        <d v="2023-06-05T14:22:06"/>
        <d v="2023-06-05T14:22:36"/>
        <d v="2023-06-05T14:23:17"/>
        <d v="2023-06-05T14:23:33"/>
        <d v="2023-06-05T14:23:53"/>
        <d v="2023-06-05T14:24:16"/>
        <d v="2023-06-05T14:24:20"/>
        <d v="2023-06-05T14:24:40"/>
        <d v="2023-06-05T14:25:05"/>
        <d v="2023-06-05T14:26:06"/>
        <d v="2023-06-05T14:26:44"/>
        <d v="2023-06-05T14:26:57"/>
        <d v="2023-06-05T14:27:40"/>
        <d v="2023-06-05T14:31:17"/>
        <d v="2023-06-05T14:31:19"/>
        <d v="2023-06-05T14:35:25"/>
        <d v="2023-06-05T14:39:28"/>
        <d v="2023-06-05T14:40:56"/>
        <d v="2023-06-05T14:46:48"/>
        <d v="2023-06-05T14:48:24"/>
        <d v="2023-06-05T14:49:54"/>
        <d v="2023-06-05T14:51:58"/>
        <d v="2023-06-05T14:52:50"/>
        <d v="2023-06-05T14:54:06"/>
        <d v="2023-06-05T14:55:21"/>
        <d v="2023-06-05T14:58:41"/>
        <d v="2023-06-05T14:59:56"/>
        <d v="2023-06-05T15:00:24"/>
        <d v="2023-06-05T15:00:41"/>
        <d v="2023-06-05T15:01:29"/>
        <d v="2023-06-05T15:04:55"/>
        <d v="2023-06-05T15:07:16"/>
        <d v="2023-06-05T15:07:45"/>
        <d v="2023-06-05T15:08:28"/>
        <d v="2023-06-05T15:10:14"/>
        <d v="2023-06-05T15:10:46"/>
        <d v="2023-06-05T15:11:36"/>
        <d v="2023-06-05T15:12:16"/>
        <d v="2023-06-05T15:13:40"/>
        <d v="2023-06-05T15:15:47"/>
        <d v="2023-06-05T15:17:06"/>
        <d v="2023-06-05T15:17:25"/>
        <d v="2023-06-05T15:20:27"/>
        <d v="2023-06-05T15:23:20"/>
        <d v="2023-06-05T15:23:35"/>
        <d v="2023-06-05T15:23:39"/>
        <d v="2023-06-05T15:24:42"/>
        <d v="2023-06-05T15:24:54"/>
        <d v="2023-06-05T15:25:18"/>
        <d v="2023-06-05T15:26:16"/>
        <d v="2023-06-05T15:27:18"/>
        <d v="2023-06-05T15:28:09"/>
        <d v="2023-06-05T15:28:43"/>
        <d v="2023-06-05T15:32:28"/>
        <d v="2023-06-05T15:33:08"/>
        <d v="2023-06-05T15:36:14"/>
        <d v="2023-06-05T15:36:49"/>
        <d v="2023-06-05T15:39:03"/>
        <d v="2023-06-05T15:39:06"/>
        <d v="2023-06-05T15:42:00"/>
        <d v="2023-06-05T15:42:44"/>
        <d v="2023-06-05T15:44:24"/>
        <d v="2023-06-05T15:47:20"/>
        <d v="2023-06-05T15:49:50"/>
        <d v="2023-06-05T15:52:08"/>
        <d v="2023-06-05T15:54:52"/>
        <d v="2023-06-05T15:56:41"/>
        <d v="2023-06-05T15:57:37"/>
        <d v="2023-06-05T15:57:46"/>
        <d v="2023-06-05T16:01:49"/>
        <d v="2023-06-05T16:02:16"/>
        <d v="2023-06-05T16:04:47"/>
        <d v="2023-06-05T16:05:16"/>
        <d v="2023-06-05T16:05:19"/>
        <d v="2023-06-05T16:06:27"/>
        <d v="2023-06-05T16:06:31"/>
        <d v="2023-06-05T16:06:42"/>
        <d v="2023-06-05T16:07:32"/>
        <d v="2023-06-05T16:08:01"/>
        <d v="2023-06-05T16:08:27"/>
        <d v="2023-06-05T16:09:33"/>
        <d v="2023-06-05T16:11:54"/>
        <d v="2023-06-05T16:12:29"/>
        <d v="2023-06-05T16:13:19"/>
        <d v="2023-06-05T16:15:50"/>
        <d v="2023-06-05T16:18:35"/>
        <d v="2023-06-05T16:20:38"/>
        <d v="2023-06-05T16:22:50"/>
        <d v="2023-06-05T16:26:43"/>
        <d v="2023-06-05T16:27:41"/>
        <d v="2023-06-05T16:29:28"/>
        <d v="2023-06-05T16:31:40"/>
        <d v="2023-06-05T16:35:24"/>
        <d v="2023-06-05T16:37:04"/>
        <d v="2023-06-05T16:37:36"/>
        <d v="2023-06-05T16:41:26"/>
        <d v="2023-06-05T16:42:40"/>
        <d v="2023-06-05T16:52:25"/>
        <d v="2023-06-05T16:54:28"/>
        <d v="2023-06-05T16:58:40"/>
        <d v="2023-06-05T17:00:24"/>
        <d v="2023-06-05T17:01:38"/>
        <d v="2023-06-05T17:02:19"/>
        <d v="2023-06-05T17:05:34"/>
        <d v="2023-06-05T17:08:20"/>
        <d v="2023-06-05T17:09:38"/>
        <d v="2023-06-05T17:10:14"/>
        <d v="2023-06-05T17:10:49"/>
        <d v="2023-06-05T17:11:09"/>
        <d v="2023-06-05T17:11:28"/>
        <d v="2023-06-05T17:11:37"/>
        <d v="2023-06-05T17:12:27"/>
        <d v="2023-06-05T17:18:08"/>
        <d v="2023-06-05T17:21:36"/>
        <d v="2023-06-05T17:25:08"/>
        <d v="2023-06-05T17:25:40"/>
        <d v="2023-06-05T17:29:46"/>
        <d v="2023-06-05T17:31:18"/>
        <d v="2023-06-05T17:37:39"/>
        <d v="2023-06-05T17:38:34"/>
        <d v="2023-06-05T17:39:11"/>
        <d v="2023-06-05T17:40:46"/>
        <d v="2023-06-05T17:51:24"/>
        <d v="2023-06-05T17:52:39"/>
        <d v="2023-06-05T17:54:40"/>
        <d v="2023-06-05T17:54:45"/>
        <d v="2023-06-05T17:56:17"/>
        <d v="2023-06-05T18:01:41"/>
        <d v="2023-06-05T18:13:20"/>
        <d v="2023-06-05T18:14:49"/>
        <d v="2023-06-05T18:17:54"/>
        <d v="2023-06-05T18:20:22"/>
        <d v="2023-06-05T18:21:25"/>
        <d v="2023-06-05T18:21:29"/>
        <d v="2023-06-05T18:22:37"/>
        <d v="2023-06-05T18:23:20"/>
        <d v="2023-06-05T18:23:27"/>
        <d v="2023-06-05T18:23:51"/>
        <d v="2023-06-05T18:24:14"/>
        <d v="2023-06-05T18:24:38"/>
        <d v="2023-06-05T18:25:36"/>
        <d v="2023-06-05T18:26:18"/>
        <d v="2023-06-05T18:26:50"/>
        <d v="2023-06-05T18:31:21"/>
        <d v="2023-06-05T18:34:00"/>
        <d v="2023-06-05T18:37:50"/>
        <d v="2023-06-05T18:38:40"/>
        <d v="2023-06-05T18:38:41"/>
        <d v="2023-06-05T18:40:29"/>
        <d v="2023-06-05T18:41:42"/>
        <d v="2023-06-05T18:42:46"/>
        <d v="2023-06-05T18:45:13"/>
        <d v="2023-06-05T18:47:53"/>
        <d v="2023-06-05T18:50:07"/>
        <d v="2023-06-05T18:50:53"/>
        <d v="2023-06-05T18:58:05"/>
        <d v="2023-06-05T19:01:51"/>
        <d v="2023-06-05T19:09:24"/>
        <d v="2023-06-05T19:12:35"/>
        <d v="2023-06-05T19:17:12"/>
        <d v="2023-06-05T19:17:50"/>
        <d v="2023-06-05T19:18:37"/>
        <d v="2023-06-05T19:39:05"/>
        <d v="2023-06-05T19:47:42"/>
        <d v="2023-06-05T19:50:39"/>
        <d v="2023-06-05T19:53:39"/>
        <d v="2023-06-05T19:53:58"/>
        <d v="2023-06-05T19:55:46"/>
        <d v="2023-06-05T19:57:23"/>
        <d v="2023-06-05T20:00:29"/>
        <d v="2023-06-05T20:02:11"/>
        <d v="2023-06-05T20:09:15"/>
        <d v="2023-06-05T20:56:01"/>
        <d v="2023-06-05T20:59:50"/>
        <d v="2023-06-05T21:53:31"/>
        <d v="2023-06-05T21:56:42"/>
        <d v="2023-06-05T22:07:05"/>
        <d v="2023-06-05T22:50:01"/>
        <d v="2023-06-05T23:17:41"/>
        <d v="2023-06-05T23:40:11"/>
        <d v="2023-06-06T00:25:46"/>
        <d v="2023-06-06T00:27:48"/>
        <d v="2023-06-06T01:06:21"/>
        <d v="2023-06-06T01:09:42"/>
        <d v="2023-06-06T02:18:06"/>
        <d v="2023-06-06T02:19:35"/>
        <d v="2023-06-06T02:24:25"/>
        <d v="2023-06-06T02:30:12"/>
        <d v="2023-06-06T02:31:43"/>
        <d v="2023-06-06T02:34:13"/>
        <d v="2023-06-06T02:35:26"/>
        <d v="2023-06-06T02:35:53"/>
        <d v="2023-06-06T02:40:12"/>
        <d v="2023-06-06T02:40:14"/>
        <d v="2023-06-06T02:45:12"/>
        <d v="2023-06-06T02:45:18"/>
        <d v="2023-06-06T02:47:10"/>
        <d v="2023-06-06T02:47:45"/>
        <d v="2023-06-06T04:36:51"/>
        <d v="2023-06-06T04:44:05"/>
        <d v="2023-06-06T04:51:18"/>
        <d v="2023-06-06T04:51:48"/>
        <d v="2023-06-06T04:52:32"/>
        <d v="2023-06-06T04:53:09"/>
        <d v="2023-06-06T04:58:42"/>
        <d v="2023-06-06T04:59:20"/>
        <d v="2023-06-06T05:02:09"/>
        <d v="2023-06-06T05:23:54"/>
        <d v="2023-06-06T05:49:18"/>
        <d v="2023-06-06T05:50:05"/>
        <d v="2023-06-06T06:07:39"/>
        <d v="2023-06-06T06:11:39"/>
        <d v="2023-06-06T06:13:22"/>
        <d v="2023-06-06T06:13:50"/>
        <d v="2023-06-06T06:15:14"/>
        <d v="2023-06-06T06:23:37"/>
        <d v="2023-06-06T06:28:16"/>
        <d v="2023-06-06T06:36:43"/>
        <d v="2023-06-06T06:40:46"/>
        <d v="2023-06-06T06:41:18"/>
        <d v="2023-06-06T06:41:19"/>
        <d v="2023-06-06T06:41:38"/>
        <d v="2023-06-06T06:54:10"/>
        <d v="2023-06-06T06:55:18"/>
        <d v="2023-06-06T06:56:38"/>
        <d v="2023-06-06T06:57:52"/>
        <d v="2023-06-06T07:02:48"/>
        <d v="2023-06-06T07:12:05"/>
        <d v="2023-06-06T07:13:20"/>
        <d v="2023-06-06T07:15:08"/>
        <d v="2023-06-06T07:16:18"/>
        <d v="2023-06-06T07:17:05"/>
        <d v="2023-06-06T07:18:15"/>
        <d v="2023-06-06T07:19:21"/>
        <d v="2023-06-06T07:20:10"/>
        <d v="2023-06-06T07:20:52"/>
        <d v="2023-06-06T07:21:56"/>
        <d v="2023-06-06T07:27:55"/>
        <d v="2023-06-06T07:43:14"/>
        <d v="2023-06-06T07:43:56"/>
        <d v="2023-06-06T07:44:38"/>
        <d v="2023-06-06T07:44:57"/>
        <d v="2023-06-06T07:45:31"/>
        <d v="2023-06-06T07:45:52"/>
        <d v="2023-06-06T07:52:05"/>
        <d v="2023-06-06T07:54:27"/>
        <d v="2023-06-06T07:55:30"/>
        <d v="2023-06-06T07:55:59"/>
        <d v="2023-06-06T07:56:11"/>
        <d v="2023-06-06T07:57:13"/>
        <d v="2023-06-06T07:58:27"/>
        <d v="2023-06-06T08:03:05"/>
        <d v="2023-06-06T08:04:23"/>
        <d v="2023-06-06T08:04:47"/>
        <d v="2023-06-06T08:05:19"/>
        <d v="2023-06-06T08:05:37"/>
        <d v="2023-06-06T08:05:54"/>
        <d v="2023-06-06T08:09:25"/>
        <d v="2023-06-06T08:09:52"/>
        <d v="2023-06-06T08:10:19"/>
        <d v="2023-06-06T08:19:27"/>
        <d v="2023-06-06T08:33:21"/>
        <d v="2023-06-06T08:36:30"/>
        <d v="2023-06-06T08:37:03"/>
        <d v="2023-06-06T08:42:47"/>
        <d v="2023-06-06T08:47:57"/>
        <d v="2023-06-06T08:50:41"/>
        <d v="2023-06-06T08:51:10"/>
        <d v="2023-06-06T08:52:33"/>
        <d v="2023-06-06T08:52:57"/>
        <d v="2023-06-06T08:53:33"/>
        <d v="2023-06-06T08:54:23"/>
        <d v="2023-06-06T08:56:11"/>
        <d v="2023-06-06T08:56:27"/>
        <d v="2023-06-06T08:56:30"/>
        <d v="2023-06-06T08:56:41"/>
        <d v="2023-06-06T08:57:21"/>
        <d v="2023-06-06T08:57:47"/>
        <d v="2023-06-06T08:58:07"/>
        <d v="2023-06-06T09:00:02"/>
        <d v="2023-06-06T09:00:44"/>
        <d v="2023-06-06T09:03:24"/>
        <d v="2023-06-06T09:04:57"/>
        <d v="2023-06-06T09:05:40"/>
        <d v="2023-06-06T09:05:57"/>
        <d v="2023-06-06T09:06:07"/>
        <d v="2023-06-06T09:06:29"/>
        <d v="2023-06-06T09:09:25"/>
        <d v="2023-06-06T09:12:06"/>
        <d v="2023-06-06T09:14:31"/>
        <d v="2023-06-06T09:17:03"/>
        <d v="2023-06-06T09:21:19"/>
        <d v="2023-06-06T09:26:32"/>
        <d v="2023-06-06T09:29:12"/>
        <d v="2023-06-06T09:30:26"/>
        <d v="2023-06-06T09:32:54"/>
        <d v="2023-06-06T09:33:03"/>
        <d v="2023-06-06T09:35:15"/>
        <d v="2023-06-06T09:35:54"/>
        <d v="2023-06-06T09:37:21"/>
        <d v="2023-06-06T09:38:22"/>
        <d v="2023-06-06T09:38:43"/>
        <d v="2023-06-06T09:41:07"/>
        <d v="2023-06-06T09:44:56"/>
        <d v="2023-06-06T09:51:42"/>
        <d v="2023-06-06T09:51:47"/>
        <d v="2023-06-06T09:55:00"/>
        <d v="2023-06-06T09:56:38"/>
        <d v="2023-06-06T09:57:02"/>
        <d v="2023-06-06T09:57:52"/>
        <d v="2023-06-06T09:59:42"/>
        <d v="2023-06-06T10:02:44"/>
        <d v="2023-06-06T10:04:11"/>
        <d v="2023-06-06T10:07:06"/>
        <d v="2023-06-06T10:08:23"/>
        <d v="2023-06-06T10:08:43"/>
        <d v="2023-06-06T10:09:05"/>
        <d v="2023-06-06T10:10:04"/>
        <d v="2023-06-06T10:10:32"/>
        <d v="2023-06-06T10:11:07"/>
        <d v="2023-06-06T10:11:08"/>
        <d v="2023-06-06T10:11:26"/>
        <d v="2023-06-06T10:11:49"/>
        <d v="2023-06-06T10:15:11"/>
        <d v="2023-06-06T10:16:53"/>
        <d v="2023-06-06T10:23:21"/>
        <d v="2023-06-06T10:24:45"/>
        <d v="2023-06-06T10:28:25"/>
        <d v="2023-06-06T10:29:51"/>
        <d v="2023-06-06T10:30:09"/>
        <d v="2023-06-06T10:34:23"/>
        <d v="2023-06-06T10:36:19"/>
        <d v="2023-06-06T10:38:16"/>
        <d v="2023-06-06T10:39:28"/>
        <d v="2023-06-06T10:45:13"/>
        <d v="2023-06-06T10:49:09"/>
        <d v="2023-06-06T10:50:04"/>
        <d v="2023-06-06T10:50:40"/>
        <d v="2023-06-06T10:50:50"/>
        <d v="2023-06-06T10:51:35"/>
        <d v="2023-06-06T10:53:40"/>
        <d v="2023-06-06T10:55:26"/>
        <d v="2023-06-06T10:56:57"/>
        <d v="2023-06-06T10:57:15"/>
        <d v="2023-06-06T10:57:45"/>
        <d v="2023-06-06T10:58:38"/>
        <d v="2023-06-06T10:59:10"/>
        <d v="2023-06-06T10:59:13"/>
        <d v="2023-06-06T10:59:37"/>
        <d v="2023-06-06T11:00:27"/>
        <d v="2023-06-06T11:02:58"/>
        <d v="2023-06-06T11:03:16"/>
        <d v="2023-06-06T11:04:01"/>
        <d v="2023-06-06T11:04:26"/>
        <d v="2023-06-06T11:06:10"/>
        <d v="2023-06-06T11:07:11"/>
        <d v="2023-06-06T11:08:45"/>
        <d v="2023-06-06T11:09:51"/>
        <d v="2023-06-06T11:10:00"/>
        <d v="2023-06-06T11:10:40"/>
        <d v="2023-06-06T11:10:41"/>
        <d v="2023-06-06T11:10:45"/>
        <d v="2023-06-06T11:11:05"/>
        <d v="2023-06-06T11:11:53"/>
        <d v="2023-06-06T11:12:01"/>
        <d v="2023-06-06T11:13:04"/>
        <d v="2023-06-06T11:13:28"/>
        <d v="2023-06-06T11:14:26"/>
        <d v="2023-06-06T11:14:47"/>
        <d v="2023-06-06T11:16:51"/>
        <d v="2023-06-06T11:16:58"/>
        <d v="2023-06-06T11:18:20"/>
        <d v="2023-06-06T11:26:14"/>
        <d v="2023-06-06T11:37:19"/>
        <d v="2023-06-06T11:38:57"/>
        <d v="2023-06-06T11:39:26"/>
        <d v="2023-06-06T11:40:24"/>
        <d v="2023-06-06T11:40:44"/>
        <d v="2023-06-06T11:41:34"/>
        <d v="2023-06-06T11:42:25"/>
        <d v="2023-06-06T11:42:40"/>
        <d v="2023-06-06T11:42:43"/>
        <d v="2023-06-06T11:43:44"/>
        <d v="2023-06-06T11:45:27"/>
        <d v="2023-06-06T11:49:12"/>
        <d v="2023-06-06T11:49:38"/>
        <d v="2023-06-06T11:52:53"/>
        <d v="2023-06-06T11:54:26"/>
        <d v="2023-06-06T11:54:27"/>
        <d v="2023-06-06T11:54:54"/>
        <d v="2023-06-06T11:55:22"/>
        <d v="2023-06-06T11:55:44"/>
        <d v="2023-06-06T11:56:09"/>
        <d v="2023-06-06T11:57:35"/>
        <d v="2023-06-06T12:00:26"/>
        <d v="2023-06-06T12:00:27"/>
        <d v="2023-06-06T12:00:36"/>
        <d v="2023-06-06T12:00:53"/>
        <d v="2023-06-06T12:01:53"/>
        <d v="2023-06-06T12:03:01"/>
        <d v="2023-06-06T12:04:21"/>
        <d v="2023-06-06T12:06:14"/>
        <d v="2023-06-06T12:07:17"/>
        <d v="2023-06-06T12:09:10"/>
        <d v="2023-06-06T12:11:32"/>
        <d v="2023-06-06T12:13:21"/>
        <d v="2023-06-06T12:13:39"/>
        <d v="2023-06-06T12:14:03"/>
        <d v="2023-06-06T12:14:39"/>
        <d v="2023-06-06T12:14:50"/>
        <d v="2023-06-06T12:16:44"/>
        <d v="2023-06-06T12:17:23"/>
        <d v="2023-06-06T12:18:25"/>
        <d v="2023-06-06T12:18:42"/>
        <d v="2023-06-06T12:20:09"/>
        <d v="2023-06-06T12:20:30"/>
        <d v="2023-06-06T12:20:56"/>
        <d v="2023-06-06T12:30:45"/>
        <d v="2023-06-06T12:32:40"/>
        <d v="2023-06-06T12:33:22"/>
        <d v="2023-06-06T12:33:36"/>
        <d v="2023-06-06T12:35:14"/>
        <d v="2023-06-06T12:45:49"/>
        <d v="2023-06-06T12:47:22"/>
        <d v="2023-06-06T12:50:12"/>
        <d v="2023-06-06T12:50:13"/>
        <d v="2023-06-06T12:52:15"/>
        <d v="2023-06-06T12:52:39"/>
        <d v="2023-06-06T12:56:06"/>
        <d v="2023-06-06T12:59:06"/>
        <d v="2023-06-06T12:59:31"/>
        <d v="2023-06-06T13:02:24"/>
        <d v="2023-06-06T13:02:53"/>
        <d v="2023-06-06T13:03:10"/>
        <d v="2023-06-06T13:03:41"/>
        <d v="2023-06-06T13:04:09"/>
        <d v="2023-06-06T13:04:31"/>
        <d v="2023-06-06T13:04:36"/>
        <d v="2023-06-06T13:04:52"/>
        <d v="2023-06-06T13:06:52"/>
        <d v="2023-06-06T13:07:47"/>
        <d v="2023-06-06T13:08:13"/>
        <d v="2023-06-06T13:08:26"/>
        <d v="2023-06-06T13:09:04"/>
        <d v="2023-06-06T13:09:05"/>
        <d v="2023-06-06T13:09:06"/>
        <d v="2023-06-06T13:09:55"/>
        <d v="2023-06-06T13:10:34"/>
        <d v="2023-06-06T13:10:44"/>
        <d v="2023-06-06T13:13:19"/>
        <d v="2023-06-06T13:13:21"/>
        <d v="2023-06-06T13:14:18"/>
        <d v="2023-06-06T13:14:57"/>
        <d v="2023-06-06T13:15:41"/>
        <d v="2023-06-06T13:16:18"/>
        <d v="2023-06-06T13:16:59"/>
        <d v="2023-06-06T13:17:23"/>
        <d v="2023-06-06T13:30:36"/>
        <d v="2023-06-06T13:33:51"/>
        <d v="2023-06-06T13:34:28"/>
        <d v="2023-06-06T13:34:35"/>
        <d v="2023-06-06T13:34:48"/>
        <d v="2023-06-06T13:35:37"/>
        <d v="2023-06-06T13:38:57"/>
        <d v="2023-06-06T13:39:48"/>
        <d v="2023-06-06T13:43:46"/>
        <d v="2023-06-06T13:43:57"/>
        <d v="2023-06-06T13:44:01"/>
        <d v="2023-06-06T13:49:08"/>
        <d v="2023-06-06T13:50:33"/>
        <d v="2023-06-06T13:53:36"/>
        <d v="2023-06-06T13:54:57"/>
        <d v="2023-06-06T13:55:01"/>
        <d v="2023-06-06T13:55:46"/>
        <d v="2023-06-06T13:56:11"/>
        <d v="2023-06-06T13:56:19"/>
        <d v="2023-06-06T13:58:02"/>
        <d v="2023-06-06T13:58:07"/>
        <d v="2023-06-06T13:58:37"/>
        <d v="2023-06-06T13:58:42"/>
        <d v="2023-06-06T13:59:01"/>
        <d v="2023-06-06T13:59:19"/>
        <d v="2023-06-06T13:59:36"/>
        <d v="2023-06-06T14:00:52"/>
        <d v="2023-06-06T14:03:58"/>
        <d v="2023-06-06T14:05:11"/>
        <d v="2023-06-06T14:05:44"/>
        <d v="2023-06-06T14:06:09"/>
        <d v="2023-06-06T14:06:32"/>
        <d v="2023-06-06T14:06:46"/>
        <d v="2023-06-06T14:07:10"/>
        <d v="2023-06-06T14:07:33"/>
        <d v="2023-06-06T14:07:55"/>
        <d v="2023-06-06T14:08:33"/>
        <d v="2023-06-06T14:09:19"/>
        <d v="2023-06-06T14:09:54"/>
        <d v="2023-06-06T14:11:04"/>
        <d v="2023-06-06T14:11:15"/>
        <d v="2023-06-06T14:23:12"/>
        <d v="2023-06-06T14:25:30"/>
        <d v="2023-06-06T14:33:05"/>
        <d v="2023-06-06T14:33:18"/>
        <d v="2023-06-06T14:34:35"/>
        <d v="2023-06-06T14:35:11"/>
        <d v="2023-06-06T14:35:23"/>
        <d v="2023-06-06T14:35:24"/>
        <d v="2023-06-06T14:37:46"/>
        <d v="2023-06-06T14:39:38"/>
        <d v="2023-06-06T14:39:55"/>
        <d v="2023-06-06T14:41:53"/>
        <d v="2023-06-06T14:48:31"/>
        <d v="2023-06-06T14:48:38"/>
        <d v="2023-06-06T14:49:37"/>
        <d v="2023-06-06T14:50:50"/>
        <d v="2023-06-06T14:51:36"/>
        <d v="2023-06-06T14:53:39"/>
        <d v="2023-06-06T14:54:17"/>
        <d v="2023-06-06T14:55:42"/>
        <d v="2023-06-06T15:00:11"/>
        <d v="2023-06-06T15:00:18"/>
        <d v="2023-06-06T15:00:24"/>
        <d v="2023-06-06T15:00:55"/>
        <d v="2023-06-06T15:01:40"/>
        <d v="2023-06-06T15:01:59"/>
        <d v="2023-06-06T15:02:19"/>
        <d v="2023-06-06T15:02:58"/>
        <d v="2023-06-06T15:07:16"/>
        <d v="2023-06-06T15:09:28"/>
        <d v="2023-06-06T15:11:20"/>
        <d v="2023-06-06T15:11:23"/>
        <d v="2023-06-06T15:11:54"/>
        <d v="2023-06-06T15:18:21"/>
        <d v="2023-06-06T15:21:17"/>
        <d v="2023-06-06T15:26:05"/>
        <d v="2023-06-06T15:26:55"/>
        <d v="2023-06-06T15:27:56"/>
        <d v="2023-06-06T15:27:58"/>
        <d v="2023-06-06T15:28:54"/>
        <d v="2023-06-06T15:31:22"/>
        <d v="2023-06-06T15:32:45"/>
        <d v="2023-06-06T15:33:20"/>
        <d v="2023-06-06T15:34:57"/>
        <d v="2023-06-06T15:35:42"/>
        <d v="2023-06-06T15:35:52"/>
        <d v="2023-06-06T15:50:18"/>
        <d v="2023-06-06T15:50:52"/>
        <d v="2023-06-06T15:52:04"/>
        <d v="2023-06-06T15:53:30"/>
        <d v="2023-06-06T15:54:22"/>
        <d v="2023-06-06T15:57:33"/>
        <d v="2023-06-06T15:59:26"/>
        <d v="2023-06-06T15:59:36"/>
        <d v="2023-06-06T16:01:30"/>
        <d v="2023-06-06T16:02:24"/>
        <d v="2023-06-06T16:06:29"/>
        <d v="2023-06-06T16:09:36"/>
        <d v="2023-06-06T16:15:34"/>
        <d v="2023-06-06T16:19:07"/>
        <d v="2023-06-06T16:20:20"/>
        <d v="2023-06-06T16:20:23"/>
        <d v="2023-06-06T16:21:31"/>
        <d v="2023-06-06T16:27:23"/>
        <d v="2023-06-06T16:28:39"/>
        <d v="2023-06-06T16:30:15"/>
        <d v="2023-06-06T16:34:25"/>
        <d v="2023-06-06T16:35:20"/>
        <d v="2023-06-06T16:35:36"/>
        <d v="2023-06-06T16:37:31"/>
        <d v="2023-06-06T16:37:41"/>
        <d v="2023-06-06T16:38:48"/>
        <d v="2023-06-06T16:41:20"/>
        <d v="2023-06-06T16:43:20"/>
        <d v="2023-06-06T16:44:10"/>
        <d v="2023-06-06T16:51:58"/>
        <d v="2023-06-06T16:52:13"/>
        <d v="2023-06-06T16:52:27"/>
        <d v="2023-06-06T16:55:06"/>
        <d v="2023-06-06T16:55:30"/>
        <d v="2023-06-06T16:58:01"/>
        <d v="2023-06-06T16:58:24"/>
        <d v="2023-06-06T17:01:00"/>
        <d v="2023-06-06T17:02:36"/>
        <d v="2023-06-06T17:04:52"/>
        <d v="2023-06-06T17:05:43"/>
        <d v="2023-06-06T17:06:10"/>
        <d v="2023-06-06T17:06:47"/>
        <d v="2023-06-06T17:08:25"/>
        <d v="2023-06-06T17:09:43"/>
        <d v="2023-06-06T17:12:19"/>
        <d v="2023-06-06T17:13:57"/>
        <d v="2023-06-06T17:16:06"/>
        <d v="2023-06-06T17:16:20"/>
        <d v="2023-06-06T17:17:11"/>
        <d v="2023-06-06T17:19:54"/>
        <d v="2023-06-06T17:20:30"/>
        <d v="2023-06-06T17:21:01"/>
        <d v="2023-06-06T17:21:17"/>
        <d v="2023-06-06T17:21:57"/>
        <d v="2023-06-06T17:22:32"/>
        <d v="2023-06-06T17:22:52"/>
        <d v="2023-06-06T17:24:24"/>
        <d v="2023-06-06T17:25:27"/>
        <d v="2023-06-06T17:26:17"/>
        <d v="2023-06-06T17:27:20"/>
        <d v="2023-06-06T17:28:16"/>
        <d v="2023-06-06T17:31:19"/>
        <d v="2023-06-06T17:31:20"/>
        <d v="2023-06-06T17:31:43"/>
        <d v="2023-06-06T17:34:22"/>
        <d v="2023-06-06T17:35:19"/>
        <d v="2023-06-06T17:36:25"/>
        <d v="2023-06-06T17:37:56"/>
        <d v="2023-06-06T17:38:10"/>
        <d v="2023-06-06T17:39:35"/>
        <d v="2023-06-06T17:41:28"/>
        <d v="2023-06-06T17:41:32"/>
        <d v="2023-06-06T17:41:44"/>
        <d v="2023-06-06T17:41:56"/>
        <d v="2023-06-06T17:42:17"/>
        <d v="2023-06-06T17:42:27"/>
        <d v="2023-06-06T17:46:03"/>
        <d v="2023-06-06T17:51:54"/>
        <d v="2023-06-06T17:54:19"/>
        <d v="2023-06-06T17:58:24"/>
        <d v="2023-06-06T17:58:50"/>
        <d v="2023-06-06T17:59:03"/>
        <d v="2023-06-06T17:59:15"/>
        <d v="2023-06-06T17:59:42"/>
        <d v="2023-06-06T18:01:07"/>
        <d v="2023-06-06T18:05:14"/>
        <d v="2023-06-06T18:06:33"/>
        <d v="2023-06-06T18:07:21"/>
        <d v="2023-06-06T18:09:11"/>
        <d v="2023-06-06T18:14:37"/>
        <d v="2023-06-06T18:18:57"/>
        <d v="2023-06-06T18:20:06"/>
        <d v="2023-06-06T18:30:41"/>
        <d v="2023-06-06T18:31:33"/>
        <d v="2023-06-06T18:43:41"/>
        <d v="2023-06-06T18:47:57"/>
        <d v="2023-06-06T18:50:34"/>
        <d v="2023-06-06T18:52:59"/>
        <d v="2023-06-06T18:56:01"/>
        <d v="2023-06-06T18:56:05"/>
        <d v="2023-06-06T18:56:31"/>
        <d v="2023-06-06T18:57:29"/>
        <d v="2023-06-06T18:57:41"/>
        <d v="2023-06-06T18:58:11"/>
        <d v="2023-06-06T18:58:51"/>
        <d v="2023-06-06T18:59:15"/>
        <d v="2023-06-06T19:01:47"/>
        <d v="2023-06-06T19:02:03"/>
        <d v="2023-06-06T19:02:51"/>
        <d v="2023-06-06T19:03:37"/>
        <d v="2023-06-06T19:04:18"/>
        <d v="2023-06-06T19:21:54"/>
        <d v="2023-06-06T19:23:30"/>
        <d v="2023-06-06T19:37:19"/>
        <d v="2023-06-06T19:47:54"/>
        <d v="2023-06-06T19:48:33"/>
        <d v="2023-06-06T19:55:33"/>
        <d v="2023-06-06T19:56:06"/>
        <d v="2023-06-06T19:56:21"/>
        <d v="2023-06-06T19:56:55"/>
        <d v="2023-06-06T19:57:10"/>
        <d v="2023-06-06T19:57:50"/>
        <d v="2023-06-06T19:58:40"/>
        <d v="2023-06-06T19:58:51"/>
        <d v="2023-06-06T20:06:12"/>
        <d v="2023-06-06T20:07:26"/>
        <d v="2023-06-06T20:07:32"/>
        <d v="2023-06-06T20:07:43"/>
        <d v="2023-06-06T20:08:19"/>
        <d v="2023-06-06T20:09:13"/>
        <d v="2023-06-06T20:09:22"/>
        <d v="2023-06-06T20:09:45"/>
        <d v="2023-06-06T20:10:19"/>
        <d v="2023-06-06T20:10:20"/>
        <d v="2023-06-06T20:10:37"/>
        <d v="2023-06-06T20:10:50"/>
        <d v="2023-06-06T20:12:06"/>
        <d v="2023-06-06T20:13:45"/>
        <d v="2023-06-06T20:14:01"/>
        <d v="2023-06-06T20:15:29"/>
        <d v="2023-06-06T20:15:49"/>
        <d v="2023-06-06T20:16:04"/>
        <d v="2023-06-06T20:16:57"/>
        <d v="2023-06-06T20:17:21"/>
        <d v="2023-06-06T20:17:34"/>
        <d v="2023-06-06T20:21:18"/>
        <d v="2023-06-06T20:21:22"/>
        <d v="2023-06-06T20:23:51"/>
        <d v="2023-06-06T20:24:36"/>
        <d v="2023-06-06T20:24:52"/>
        <d v="2023-06-06T20:25:17"/>
        <d v="2023-06-06T20:25:52"/>
        <d v="2023-06-06T20:25:53"/>
        <d v="2023-06-06T20:26:06"/>
        <d v="2023-06-06T20:26:26"/>
        <d v="2023-06-06T20:26:41"/>
        <d v="2023-06-06T20:31:43"/>
        <d v="2023-06-06T20:39:55"/>
        <d v="2023-06-06T20:51:40"/>
        <d v="2023-06-06T20:52:15"/>
        <d v="2023-06-06T20:54:59"/>
        <d v="2023-06-06T20:57:13"/>
        <d v="2023-06-06T20:58:00"/>
        <d v="2023-06-06T20:59:52"/>
        <d v="2023-06-06T21:08:21"/>
        <d v="2023-06-06T21:17:25"/>
        <d v="2023-06-06T21:20:10"/>
        <d v="2023-06-06T21:20:53"/>
        <d v="2023-06-06T21:21:51"/>
        <d v="2023-06-06T21:35:42"/>
        <d v="2023-06-06T21:35:53"/>
        <d v="2023-06-06T21:37:00"/>
        <d v="2023-06-06T21:46:38"/>
        <d v="2023-06-06T21:54:06"/>
        <d v="2023-06-06T22:12:20"/>
        <d v="2023-06-06T22:44:56"/>
        <d v="2023-06-06T23:05:28"/>
        <d v="2023-06-06T23:05:49"/>
        <d v="2023-06-06T23:07:10"/>
        <d v="2023-06-06T23:56:29"/>
        <d v="2023-06-06T23:57:35"/>
        <d v="2023-06-07T00:03:25"/>
        <d v="2023-06-07T00:06:39"/>
        <d v="2023-06-07T00:42:34"/>
        <d v="2023-06-07T00:46:29"/>
        <d v="2023-06-07T00:47:50"/>
        <d v="2023-06-07T00:50:09"/>
        <d v="2023-06-07T00:57:29"/>
        <d v="2023-06-07T01:01:41"/>
        <d v="2023-06-07T01:03:59"/>
        <d v="2023-06-07T01:06:54"/>
        <d v="2023-06-07T01:09:03"/>
        <d v="2023-06-07T01:10:26"/>
        <d v="2023-06-07T01:16:22"/>
        <d v="2023-06-07T01:32:29"/>
        <d v="2023-06-07T01:32:43"/>
        <d v="2023-06-07T01:34:04"/>
        <d v="2023-06-07T01:35:37"/>
        <d v="2023-06-07T01:35:54"/>
        <d v="2023-06-07T01:40:44"/>
        <d v="2023-06-07T01:41:04"/>
        <d v="2023-06-07T01:41:37"/>
        <d v="2023-06-07T01:43:29"/>
        <d v="2023-06-07T01:44:29"/>
        <d v="2023-06-07T01:45:43"/>
        <d v="2023-06-07T01:45:58"/>
        <d v="2023-06-07T01:46:55"/>
        <d v="2023-06-07T01:49:09"/>
        <d v="2023-06-07T01:51:35"/>
        <d v="2023-06-07T01:53:41"/>
        <d v="2023-06-07T01:55:14"/>
        <d v="2023-06-07T02:04:19"/>
        <d v="2023-06-07T02:08:26"/>
        <d v="2023-06-07T02:09:08"/>
        <d v="2023-06-07T02:13:07"/>
        <d v="2023-06-07T02:16:11"/>
        <d v="2023-06-07T02:16:50"/>
        <d v="2023-06-07T02:17:41"/>
        <d v="2023-06-07T02:19:03"/>
        <d v="2023-06-07T02:20:09"/>
        <d v="2023-06-07T02:21:25"/>
        <d v="2023-06-07T02:21:53"/>
        <d v="2023-06-07T02:22:42"/>
        <d v="2023-06-07T02:23:15"/>
        <d v="2023-06-07T02:23:42"/>
        <d v="2023-06-07T02:24:09"/>
        <d v="2023-06-07T02:26:15"/>
        <d v="2023-06-07T02:26:58"/>
        <d v="2023-06-07T02:29:26"/>
        <d v="2023-06-07T02:55:40"/>
        <d v="2023-06-07T02:57:15"/>
        <d v="2023-06-07T05:08:32"/>
        <d v="2023-06-07T05:09:26"/>
        <d v="2023-06-07T05:10:02"/>
        <d v="2023-06-07T05:11:32"/>
        <d v="2023-06-07T05:30:49"/>
        <d v="2023-06-07T05:32:29"/>
        <d v="2023-06-07T05:34:22"/>
        <d v="2023-06-07T05:36:54"/>
        <d v="2023-06-07T05:40:37"/>
        <d v="2023-06-07T05:51:11"/>
        <d v="2023-06-07T05:56:06"/>
        <d v="2023-06-07T06:00:35"/>
        <d v="2023-06-07T06:01:58"/>
        <d v="2023-06-07T06:02:16"/>
        <d v="2023-06-07T06:06:57"/>
        <d v="2023-06-07T06:12:46"/>
        <d v="2023-06-07T06:14:51"/>
        <d v="2023-06-07T06:18:48"/>
        <d v="2023-06-07T06:19:05"/>
        <d v="2023-06-07T06:19:29"/>
        <d v="2023-06-07T06:19:46"/>
        <d v="2023-06-07T06:20:30"/>
        <d v="2023-06-07T06:21:11"/>
        <d v="2023-06-07T06:28:38"/>
        <d v="2023-06-07T06:28:52"/>
        <d v="2023-06-07T06:29:06"/>
        <d v="2023-06-07T06:34:40"/>
        <d v="2023-06-07T06:43:10"/>
        <d v="2023-06-07T06:44:10"/>
        <d v="2023-06-07T06:44:44"/>
        <d v="2023-06-07T06:45:27"/>
        <d v="2023-06-07T06:46:36"/>
        <d v="2023-06-07T06:47:08"/>
        <d v="2023-06-07T06:47:41"/>
        <d v="2023-06-07T06:48:17"/>
        <d v="2023-06-07T06:48:56"/>
        <d v="2023-06-07T06:49:30"/>
        <d v="2023-06-07T06:50:00"/>
        <d v="2023-06-07T06:50:50"/>
        <d v="2023-06-07T06:52:29"/>
        <d v="2023-06-07T06:52:59"/>
        <d v="2023-06-07T06:53:33"/>
        <d v="2023-06-07T06:55:33"/>
        <d v="2023-06-07T06:58:42"/>
        <d v="2023-06-07T07:39:27"/>
        <d v="2023-06-07T07:41:25"/>
        <d v="2023-06-07T07:45:38"/>
        <d v="2023-06-07T07:47:05"/>
        <d v="2023-06-07T07:48:23"/>
        <d v="2023-06-07T07:48:50"/>
        <d v="2023-06-07T07:48:51"/>
        <d v="2023-06-07T07:49:18"/>
        <d v="2023-06-07T07:49:32"/>
        <d v="2023-06-07T07:49:46"/>
        <d v="2023-06-07T07:49:58"/>
        <d v="2023-06-07T07:50:35"/>
        <d v="2023-06-07T07:51:02"/>
        <d v="2023-06-07T07:58:11"/>
        <d v="2023-06-07T07:58:25"/>
        <d v="2023-06-07T07:59:03"/>
        <d v="2023-06-07T08:02:18"/>
        <d v="2023-06-07T08:07:24"/>
        <d v="2023-06-07T08:08:14"/>
        <d v="2023-06-07T08:08:42"/>
        <d v="2023-06-07T08:09:30"/>
        <d v="2023-06-07T08:17:00"/>
        <d v="2023-06-07T08:25:19"/>
        <d v="2023-06-07T08:40:19"/>
        <d v="2023-06-07T08:40:35"/>
        <d v="2023-06-07T08:44:20"/>
        <d v="2023-06-07T08:49:53"/>
        <d v="2023-06-07T08:50:09"/>
        <d v="2023-06-07T08:52:22"/>
        <d v="2023-06-07T08:55:18"/>
        <d v="2023-06-07T08:56:09"/>
        <d v="2023-06-07T08:56:20"/>
        <d v="2023-06-07T08:57:24"/>
        <d v="2023-06-07T08:57:25"/>
        <d v="2023-06-07T08:57:52"/>
        <d v="2023-06-07T08:58:35"/>
        <d v="2023-06-07T09:02:12"/>
        <d v="2023-06-07T09:02:33"/>
        <d v="2023-06-07T09:02:35"/>
        <d v="2023-06-07T09:03:12"/>
        <d v="2023-06-07T09:03:20"/>
        <d v="2023-06-07T09:03:48"/>
        <d v="2023-06-07T09:04:07"/>
        <d v="2023-06-07T09:04:09"/>
        <d v="2023-06-07T09:04:36"/>
        <d v="2023-06-07T09:05:17"/>
        <d v="2023-06-07T09:05:36"/>
        <d v="2023-06-07T09:06:06"/>
        <d v="2023-06-07T09:07:25"/>
        <d v="2023-06-07T09:11:50"/>
        <d v="2023-06-07T09:12:53"/>
        <d v="2023-06-07T09:14:41"/>
        <d v="2023-06-07T09:16:03"/>
        <d v="2023-06-07T09:16:04"/>
        <d v="2023-06-07T09:16:40"/>
        <d v="2023-06-07T09:17:18"/>
        <d v="2023-06-07T09:18:55"/>
        <d v="2023-06-07T09:21:43"/>
        <d v="2023-06-07T09:25:11"/>
        <d v="2023-06-07T09:26:29"/>
        <d v="2023-06-07T09:26:33"/>
        <d v="2023-06-07T09:31:51"/>
        <d v="2023-06-07T09:37:16"/>
        <d v="2023-06-07T09:46:05"/>
        <d v="2023-06-07T09:49:46"/>
        <d v="2023-06-07T09:52:35"/>
        <d v="2023-06-07T09:52:46"/>
        <d v="2023-06-07T09:54:53"/>
        <d v="2023-06-07T09:56:34"/>
        <d v="2023-06-07T09:56:51"/>
        <d v="2023-06-07T09:56:58"/>
        <d v="2023-06-07T09:57:08"/>
        <d v="2023-06-07T09:57:09"/>
        <d v="2023-06-07T09:58:46"/>
        <d v="2023-06-07T10:01:10"/>
        <d v="2023-06-07T10:01:12"/>
        <d v="2023-06-07T10:03:23"/>
        <d v="2023-06-07T10:05:14"/>
        <d v="2023-06-07T10:05:17"/>
        <d v="2023-06-07T10:06:14"/>
        <d v="2023-06-07T10:06:22"/>
        <d v="2023-06-07T10:07:26"/>
        <d v="2023-06-07T10:07:46"/>
        <d v="2023-06-07T10:08:29"/>
        <d v="2023-06-07T10:10:47"/>
        <d v="2023-06-07T10:11:34"/>
        <d v="2023-06-07T10:13:15"/>
        <d v="2023-06-07T10:13:26"/>
        <d v="2023-06-07T10:14:55"/>
        <d v="2023-06-07T10:15:44"/>
        <d v="2023-06-07T10:16:09"/>
        <d v="2023-06-07T10:17:57"/>
        <d v="2023-06-07T10:26:21"/>
        <d v="2023-06-07T10:26:34"/>
        <d v="2023-06-07T10:32:05"/>
        <d v="2023-06-07T10:39:01"/>
        <d v="2023-06-07T10:39:45"/>
        <d v="2023-06-07T10:41:15"/>
        <d v="2023-06-07T10:41:44"/>
        <d v="2023-06-07T10:41:49"/>
        <d v="2023-06-07T10:43:47"/>
        <d v="2023-06-07T10:44:20"/>
        <d v="2023-06-07T10:44:46"/>
        <d v="2023-06-07T10:47:10"/>
        <d v="2023-06-07T10:47:35"/>
        <d v="2023-06-07T10:54:20"/>
        <d v="2023-06-07T10:56:18"/>
        <d v="2023-06-07T10:59:05"/>
        <d v="2023-06-07T10:59:59"/>
        <d v="2023-06-07T11:01:09"/>
        <d v="2023-06-07T11:03:01"/>
        <d v="2023-06-07T11:03:57"/>
        <d v="2023-06-07T11:04:01"/>
        <d v="2023-06-07T11:04:02"/>
        <d v="2023-06-07T11:04:33"/>
        <d v="2023-06-07T11:05:08"/>
        <d v="2023-06-07T11:05:29"/>
        <d v="2023-06-07T11:05:40"/>
        <d v="2023-06-07T11:06:51"/>
        <d v="2023-06-07T11:08:38"/>
        <d v="2023-06-07T11:10:20"/>
        <d v="2023-06-07T11:11:04"/>
        <d v="2023-06-07T11:11:29"/>
        <d v="2023-06-07T11:11:32"/>
        <d v="2023-06-07T11:11:49"/>
        <d v="2023-06-07T11:13:10"/>
        <d v="2023-06-07T11:13:27"/>
        <d v="2023-06-07T11:14:54"/>
        <d v="2023-06-07T11:16:33"/>
        <d v="2023-06-07T11:31:03"/>
        <d v="2023-06-07T11:31:09"/>
        <d v="2023-06-07T11:32:32"/>
        <d v="2023-06-07T11:36:20"/>
        <d v="2023-06-07T11:43:28"/>
        <d v="2023-06-07T11:44:54"/>
        <d v="2023-06-07T11:46:07"/>
        <d v="2023-06-07T11:46:12"/>
        <d v="2023-06-07T11:47:43"/>
        <d v="2023-06-07T11:47:56"/>
        <d v="2023-06-07T11:48:33"/>
        <d v="2023-06-07T11:49:04"/>
        <d v="2023-06-07T11:51:51"/>
        <d v="2023-06-07T11:54:49"/>
        <d v="2023-06-07T11:55:17"/>
        <d v="2023-06-07T11:57:24"/>
        <d v="2023-06-07T11:58:21"/>
        <d v="2023-06-07T12:01:34"/>
        <d v="2023-06-07T12:03:20"/>
        <d v="2023-06-07T12:03:31"/>
        <d v="2023-06-07T12:04:31"/>
        <d v="2023-06-07T12:06:58"/>
        <d v="2023-06-07T12:13:59"/>
        <d v="2023-06-07T12:16:12"/>
        <d v="2023-06-07T12:17:59"/>
        <d v="2023-06-07T12:20:13"/>
        <d v="2023-06-07T12:20:27"/>
        <d v="2023-06-07T12:20:37"/>
        <d v="2023-06-07T12:20:39"/>
        <d v="2023-06-07T12:20:56"/>
        <d v="2023-06-07T12:25:32"/>
        <d v="2023-06-07T12:26:26"/>
        <d v="2023-06-07T12:35:28"/>
        <d v="2023-06-07T12:47:54"/>
        <d v="2023-06-07T12:50:27"/>
        <d v="2023-06-07T12:50:39"/>
        <d v="2023-06-07T12:51:55"/>
        <d v="2023-06-07T12:53:24"/>
        <d v="2023-06-07T12:53:55"/>
        <d v="2023-06-07T12:54:46"/>
        <d v="2023-06-07T12:56:49"/>
        <d v="2023-06-07T12:57:19"/>
        <d v="2023-06-07T12:57:51"/>
        <d v="2023-06-07T12:58:56"/>
        <d v="2023-06-07T13:00:25"/>
        <d v="2023-06-07T13:01:21"/>
        <d v="2023-06-07T13:02:37"/>
        <d v="2023-06-07T13:03:21"/>
        <d v="2023-06-07T13:03:39"/>
        <d v="2023-06-07T13:03:45"/>
        <d v="2023-06-07T13:04:18"/>
        <d v="2023-06-07T13:04:52"/>
        <d v="2023-06-07T13:06:12"/>
        <d v="2023-06-07T13:06:51"/>
        <d v="2023-06-07T13:07:01"/>
        <d v="2023-06-07T13:08:36"/>
        <d v="2023-06-07T13:11:52"/>
        <d v="2023-06-07T13:12:37"/>
        <d v="2023-06-07T13:14:14"/>
        <d v="2023-06-07T13:15:02"/>
        <d v="2023-06-07T13:15:19"/>
        <d v="2023-06-07T13:15:47"/>
        <d v="2023-06-07T13:16:57"/>
        <d v="2023-06-07T13:17:07"/>
        <d v="2023-06-07T13:18:13"/>
        <d v="2023-06-07T13:18:18"/>
        <d v="2023-06-07T13:18:21"/>
        <d v="2023-06-07T13:20:38"/>
        <d v="2023-06-07T13:22:36"/>
        <d v="2023-06-07T13:30:20"/>
        <d v="2023-06-07T13:43:23"/>
        <d v="2023-06-07T13:44:49"/>
        <d v="2023-06-07T13:45:13"/>
        <d v="2023-06-07T13:45:39"/>
        <d v="2023-06-07T13:46:03"/>
        <d v="2023-06-07T13:47:02"/>
        <d v="2023-06-07T13:48:50"/>
        <d v="2023-06-07T13:53:23"/>
        <d v="2023-06-07T13:53:44"/>
        <d v="2023-06-07T13:53:48"/>
        <d v="2023-06-07T13:55:54"/>
        <d v="2023-06-07T13:56:37"/>
        <d v="2023-06-07T13:56:57"/>
        <d v="2023-06-07T13:57:55"/>
        <d v="2023-06-07T13:58:09"/>
        <d v="2023-06-07T13:58:26"/>
        <d v="2023-06-07T13:59:03"/>
        <d v="2023-06-07T14:00:21"/>
        <d v="2023-06-07T14:00:46"/>
        <d v="2023-06-07T14:00:48"/>
        <d v="2023-06-07T14:01:22"/>
        <d v="2023-06-07T14:02:14"/>
        <d v="2023-06-07T14:03:34"/>
        <d v="2023-06-07T14:03:55"/>
        <d v="2023-06-07T14:04:57"/>
        <d v="2023-06-07T14:06:20"/>
        <d v="2023-06-07T14:06:57"/>
        <d v="2023-06-07T14:08:09"/>
        <d v="2023-06-07T14:08:11"/>
        <d v="2023-06-07T14:08:17"/>
        <d v="2023-06-07T14:09:51"/>
        <d v="2023-06-07T14:10:50"/>
        <d v="2023-06-07T14:11:07"/>
        <d v="2023-06-07T14:12:35"/>
        <d v="2023-06-07T14:14:22"/>
        <d v="2023-06-07T14:14:43"/>
        <d v="2023-06-07T14:15:31"/>
        <d v="2023-06-07T14:16:16"/>
        <d v="2023-06-07T14:17:22"/>
        <d v="2023-06-07T14:20:56"/>
        <d v="2023-06-07T14:28:40"/>
        <d v="2023-06-07T14:29:24"/>
        <d v="2023-06-07T14:29:34"/>
        <d v="2023-06-07T14:29:57"/>
        <d v="2023-06-07T14:31:31"/>
        <d v="2023-06-07T14:33:40"/>
        <d v="2023-06-07T14:34:11"/>
        <d v="2023-06-07T14:34:29"/>
        <d v="2023-06-07T14:34:46"/>
        <d v="2023-06-07T14:35:22"/>
        <d v="2023-06-07T14:41:07"/>
        <d v="2023-06-07T14:45:48"/>
        <d v="2023-06-07T14:48:10"/>
        <d v="2023-06-07T14:51:29"/>
        <d v="2023-06-07T14:52:44"/>
        <d v="2023-06-07T14:54:02"/>
        <d v="2023-06-07T14:54:05"/>
        <d v="2023-06-07T14:54:21"/>
        <d v="2023-06-07T14:54:42"/>
        <d v="2023-06-07T14:58:05"/>
        <d v="2023-06-07T14:59:33"/>
        <d v="2023-06-07T15:01:00"/>
        <d v="2023-06-07T15:01:26"/>
        <d v="2023-06-07T15:01:48"/>
        <d v="2023-06-07T15:02:18"/>
        <d v="2023-06-07T15:03:44"/>
        <d v="2023-06-07T15:04:06"/>
        <d v="2023-06-07T15:05:10"/>
        <d v="2023-06-07T15:10:51"/>
        <d v="2023-06-07T15:13:17"/>
        <d v="2023-06-07T15:14:24"/>
        <d v="2023-06-07T15:16:03"/>
        <d v="2023-06-07T15:17:14"/>
        <d v="2023-06-07T15:17:42"/>
        <d v="2023-06-07T15:26:28"/>
        <d v="2023-06-07T15:28:34"/>
        <d v="2023-06-07T15:29:23"/>
        <d v="2023-06-07T15:35:05"/>
        <d v="2023-06-07T15:37:04"/>
        <d v="2023-06-07T15:48:43"/>
        <d v="2023-06-07T15:49:45"/>
        <d v="2023-06-07T15:52:03"/>
        <d v="2023-06-07T15:53:57"/>
        <d v="2023-06-07T15:54:06"/>
        <d v="2023-06-07T15:54:27"/>
        <d v="2023-06-07T15:56:00"/>
        <d v="2023-06-07T15:56:57"/>
        <d v="2023-06-07T15:58:27"/>
        <d v="2023-06-07T15:59:20"/>
        <d v="2023-06-07T16:00:12"/>
        <d v="2023-06-07T16:00:34"/>
        <d v="2023-06-07T16:01:19"/>
        <d v="2023-06-07T16:01:32"/>
        <d v="2023-06-07T16:04:49"/>
        <d v="2023-06-07T16:05:57"/>
        <d v="2023-06-07T16:08:14"/>
        <d v="2023-06-07T16:08:25"/>
        <d v="2023-06-07T16:08:40"/>
        <d v="2023-06-07T16:08:43"/>
        <d v="2023-06-07T16:10:24"/>
        <d v="2023-06-07T16:10:39"/>
        <d v="2023-06-07T16:10:44"/>
        <d v="2023-06-07T16:11:07"/>
        <d v="2023-06-07T16:12:22"/>
        <d v="2023-06-07T16:12:25"/>
        <d v="2023-06-07T16:13:00"/>
        <d v="2023-06-07T16:13:15"/>
        <d v="2023-06-07T16:13:20"/>
        <d v="2023-06-07T16:13:25"/>
        <d v="2023-06-07T16:13:29"/>
        <d v="2023-06-07T16:19:05"/>
        <d v="2023-06-07T16:27:14"/>
        <d v="2023-06-07T16:35:08"/>
        <d v="2023-06-07T16:36:55"/>
        <d v="2023-06-07T16:37:50"/>
        <d v="2023-06-07T16:40:37"/>
        <d v="2023-06-07T16:42:21"/>
        <d v="2023-06-07T16:43:18"/>
        <d v="2023-06-07T16:43:24"/>
        <d v="2023-06-07T16:46:11"/>
        <d v="2023-06-07T16:47:19"/>
        <d v="2023-06-07T16:47:47"/>
        <d v="2023-06-07T16:49:56"/>
        <d v="2023-06-07T16:51:38"/>
        <d v="2023-06-07T16:52:03"/>
        <d v="2023-06-07T16:52:50"/>
        <d v="2023-06-07T16:55:37"/>
        <d v="2023-06-07T16:58:22"/>
        <d v="2023-06-07T16:58:32"/>
        <d v="2023-06-07T16:59:04"/>
        <d v="2023-06-07T16:59:34"/>
        <d v="2023-06-07T16:59:41"/>
        <d v="2023-06-07T16:59:55"/>
        <d v="2023-06-07T17:00:25"/>
        <d v="2023-06-07T17:00:42"/>
        <d v="2023-06-07T17:00:44"/>
        <d v="2023-06-07T17:00:56"/>
        <d v="2023-06-07T17:01:46"/>
        <d v="2023-06-07T17:02:45"/>
        <d v="2023-06-07T17:02:52"/>
        <d v="2023-06-07T17:03:13"/>
        <d v="2023-06-07T17:05:13"/>
        <d v="2023-06-07T17:05:43"/>
        <d v="2023-06-07T17:05:58"/>
        <d v="2023-06-07T17:08:47"/>
        <d v="2023-06-07T17:09:15"/>
        <d v="2023-06-07T17:09:51"/>
        <d v="2023-06-07T17:09:59"/>
        <d v="2023-06-07T17:13:49"/>
        <d v="2023-06-07T17:21:25"/>
        <d v="2023-06-07T17:33:44"/>
        <d v="2023-06-07T17:34:38"/>
        <d v="2023-06-07T17:34:47"/>
        <d v="2023-06-07T17:35:19"/>
        <d v="2023-06-07T17:35:28"/>
        <d v="2023-06-07T17:35:43"/>
        <d v="2023-06-07T17:37:49"/>
        <d v="2023-06-07T17:38:43"/>
        <d v="2023-06-07T17:39:27"/>
        <d v="2023-06-07T17:47:16"/>
        <d v="2023-06-07T17:47:44"/>
        <d v="2023-06-07T17:48:26"/>
        <d v="2023-06-07T17:48:59"/>
        <d v="2023-06-07T17:49:11"/>
        <d v="2023-06-07T17:49:26"/>
        <d v="2023-06-07T17:51:14"/>
        <d v="2023-06-07T17:51:35"/>
        <d v="2023-06-07T17:51:39"/>
        <d v="2023-06-07T17:51:43"/>
        <d v="2023-06-07T17:51:56"/>
        <d v="2023-06-07T17:52:07"/>
        <d v="2023-06-07T17:52:27"/>
        <d v="2023-06-07T17:53:29"/>
        <d v="2023-06-07T17:54:01"/>
        <d v="2023-06-07T17:54:08"/>
        <d v="2023-06-07T17:54:37"/>
        <d v="2023-06-07T17:58:26"/>
        <d v="2023-06-07T17:58:32"/>
        <d v="2023-06-07T17:58:47"/>
        <d v="2023-06-07T17:59:10"/>
        <d v="2023-06-07T18:08:00"/>
        <d v="2023-06-07T18:08:13"/>
        <d v="2023-06-07T18:14:28"/>
        <d v="2023-06-07T18:15:54"/>
        <d v="2023-06-07T18:16:11"/>
        <d v="2023-06-07T18:16:27"/>
        <d v="2023-06-07T18:18:35"/>
        <d v="2023-06-07T18:33:41"/>
        <d v="2023-06-07T18:34:20"/>
        <d v="2023-06-07T18:35:19"/>
        <d v="2023-06-07T18:36:14"/>
        <d v="2023-06-07T18:37:02"/>
        <d v="2023-06-07T18:38:21"/>
        <d v="2023-06-07T18:45:18"/>
        <d v="2023-06-07T18:55:10"/>
        <d v="2023-06-07T18:58:23"/>
        <d v="2023-06-07T18:58:45"/>
        <d v="2023-06-07T19:02:43"/>
        <d v="2023-06-07T19:04:52"/>
        <d v="2023-06-07T19:05:36"/>
        <d v="2023-06-07T19:12:15"/>
        <d v="2023-06-07T19:15:11"/>
        <d v="2023-06-07T19:28:10"/>
        <d v="2023-06-07T19:28:40"/>
        <d v="2023-06-07T19:28:41"/>
        <d v="2023-06-07T19:30:38"/>
        <d v="2023-06-07T19:51:18"/>
        <d v="2023-06-07T19:51:22"/>
        <d v="2023-06-07T20:54:39"/>
        <d v="2023-06-07T21:33:21"/>
        <d v="2023-06-07T22:23:41"/>
        <d v="2023-06-07T23:55:05"/>
        <d v="2023-06-08T03:51:07"/>
        <d v="2023-06-08T04:34:01"/>
        <d v="2023-06-08T05:00:40"/>
        <d v="2023-06-08T05:17:01"/>
        <d v="2023-06-08T05:48:51"/>
        <d v="2023-06-08T06:36:03"/>
        <d v="2023-06-08T06:40:28"/>
        <d v="2023-06-08T06:41:25"/>
        <d v="2023-06-08T06:43:32"/>
        <d v="2023-06-08T06:46:35"/>
        <d v="2023-06-08T06:47:03"/>
        <d v="2023-06-08T06:47:54"/>
        <d v="2023-06-08T06:48:46"/>
        <d v="2023-06-08T06:49:23"/>
        <d v="2023-06-08T06:55:49"/>
        <d v="2023-06-08T06:56:47"/>
        <d v="2023-06-08T06:57:07"/>
        <d v="2023-06-08T07:15:40"/>
        <d v="2023-06-08T07:27:04"/>
        <d v="2023-06-08T07:27:28"/>
        <d v="2023-06-08T07:28:16"/>
        <d v="2023-06-08T07:28:17"/>
        <d v="2023-06-08T07:31:04"/>
        <d v="2023-06-08T07:41:00"/>
        <d v="2023-06-08T07:41:19"/>
        <d v="2023-06-08T07:50:17"/>
        <d v="2023-06-08T07:50:40"/>
        <d v="2023-06-08T07:58:08"/>
        <d v="2023-06-08T07:58:42"/>
        <d v="2023-06-08T07:59:18"/>
        <d v="2023-06-08T08:00:08"/>
        <d v="2023-06-08T08:06:05"/>
        <d v="2023-06-08T08:07:02"/>
        <d v="2023-06-08T08:09:21"/>
        <d v="2023-06-08T08:12:06"/>
        <d v="2023-06-08T08:13:24"/>
        <d v="2023-06-08T08:14:18"/>
        <d v="2023-06-08T08:19:07"/>
        <d v="2023-06-08T08:20:27"/>
        <d v="2023-06-08T08:27:27"/>
        <d v="2023-06-08T08:28:00"/>
        <d v="2023-06-08T08:32:48"/>
        <d v="2023-06-08T08:32:51"/>
        <d v="2023-06-08T08:44:28"/>
        <d v="2023-06-08T08:45:33"/>
        <d v="2023-06-08T08:47:16"/>
        <d v="2023-06-08T08:47:23"/>
        <d v="2023-06-08T08:47:27"/>
        <d v="2023-06-08T08:47:39"/>
        <d v="2023-06-08T08:47:45"/>
        <d v="2023-06-08T08:48:14"/>
        <d v="2023-06-08T08:49:05"/>
        <d v="2023-06-08T08:51:05"/>
        <d v="2023-06-08T08:53:11"/>
        <d v="2023-06-08T08:54:07"/>
        <d v="2023-06-08T08:57:23"/>
        <d v="2023-06-08T08:57:33"/>
        <d v="2023-06-08T08:59:01"/>
        <d v="2023-06-08T09:02:02"/>
        <d v="2023-06-08T09:02:42"/>
        <d v="2023-06-08T09:05:47"/>
        <d v="2023-06-08T09:09:21"/>
        <d v="2023-06-08T09:10:35"/>
        <d v="2023-06-08T09:16:18"/>
        <d v="2023-06-08T09:17:56"/>
        <d v="2023-06-08T09:18:43"/>
        <d v="2023-06-08T09:21:26"/>
        <d v="2023-06-08T09:26:47"/>
        <d v="2023-06-08T09:27:55"/>
        <d v="2023-06-08T09:28:34"/>
        <d v="2023-06-08T09:28:35"/>
        <d v="2023-06-08T09:28:55"/>
        <d v="2023-06-08T09:29:37"/>
        <d v="2023-06-08T09:30:31"/>
        <d v="2023-06-08T09:57:17"/>
        <d v="2023-06-08T09:57:25"/>
        <d v="2023-06-08T09:57:49"/>
        <d v="2023-06-08T09:59:22"/>
        <d v="2023-06-08T09:59:43"/>
        <d v="2023-06-08T10:00:50"/>
        <d v="2023-06-08T10:02:12"/>
        <d v="2023-06-08T10:03:32"/>
        <d v="2023-06-08T10:07:04"/>
        <d v="2023-06-08T10:13:06"/>
        <d v="2023-06-08T10:15:23"/>
        <d v="2023-06-08T10:19:08"/>
        <d v="2023-06-08T10:20:59"/>
        <d v="2023-06-08T10:21:12"/>
        <d v="2023-06-08T10:36:33"/>
        <d v="2023-06-08T10:37:51"/>
        <d v="2023-06-08T10:38:34"/>
        <d v="2023-06-08T10:39:14"/>
        <d v="2023-06-08T10:40:04"/>
        <d v="2023-06-08T10:40:14"/>
        <d v="2023-06-08T10:42:38"/>
        <d v="2023-06-08T10:42:48"/>
        <d v="2023-06-08T10:42:57"/>
        <d v="2023-06-08T10:43:43"/>
        <d v="2023-06-08T10:44:34"/>
        <d v="2023-06-08T10:44:46"/>
        <d v="2023-06-08T10:45:08"/>
        <d v="2023-06-08T10:46:28"/>
        <d v="2023-06-08T10:46:46"/>
        <d v="2023-06-08T10:47:13"/>
        <d v="2023-06-08T10:47:24"/>
        <d v="2023-06-08T10:47:54"/>
        <d v="2023-06-08T10:48:42"/>
        <d v="2023-06-08T10:48:46"/>
        <d v="2023-06-08T10:48:57"/>
        <d v="2023-06-08T10:51:15"/>
        <d v="2023-06-08T10:52:09"/>
        <d v="2023-06-08T10:53:05"/>
        <d v="2023-06-08T10:53:53"/>
        <d v="2023-06-08T10:54:29"/>
        <d v="2023-06-08T10:55:44"/>
        <d v="2023-06-08T10:56:01"/>
        <d v="2023-06-08T10:56:23"/>
        <d v="2023-06-08T10:56:26"/>
        <d v="2023-06-08T10:56:57"/>
        <d v="2023-06-08T10:57:22"/>
        <d v="2023-06-08T10:58:23"/>
        <d v="2023-06-08T10:58:53"/>
        <d v="2023-06-08T11:00:24"/>
        <d v="2023-06-08T11:00:30"/>
        <d v="2023-06-08T11:01:34"/>
        <d v="2023-06-08T11:05:56"/>
        <d v="2023-06-08T11:06:18"/>
        <d v="2023-06-08T11:06:57"/>
        <d v="2023-06-08T11:07:19"/>
        <d v="2023-06-08T11:09:55"/>
        <d v="2023-06-08T11:10:22"/>
        <d v="2023-06-08T11:10:42"/>
        <d v="2023-06-08T11:10:48"/>
        <d v="2023-06-08T11:11:03"/>
        <d v="2023-06-08T11:11:04"/>
        <d v="2023-06-08T11:12:18"/>
        <d v="2023-06-08T11:14:20"/>
        <d v="2023-06-08T11:15:32"/>
        <d v="2023-06-08T11:16:41"/>
        <d v="2023-06-08T11:18:30"/>
        <d v="2023-06-08T11:19:05"/>
        <d v="2023-06-08T11:27:29"/>
        <d v="2023-06-08T11:27:39"/>
        <d v="2023-06-08T11:31:12"/>
        <d v="2023-06-08T11:32:09"/>
        <d v="2023-06-08T11:34:44"/>
        <d v="2023-06-08T11:37:32"/>
        <d v="2023-06-08T11:39:05"/>
        <d v="2023-06-08T11:41:33"/>
        <d v="2023-06-08T11:41:36"/>
        <d v="2023-06-08T11:43:46"/>
        <d v="2023-06-08T11:45:02"/>
        <d v="2023-06-08T11:45:53"/>
        <d v="2023-06-08T11:49:58"/>
        <d v="2023-06-08T11:51:56"/>
        <d v="2023-06-08T11:52:21"/>
        <d v="2023-06-08T11:52:59"/>
        <d v="2023-06-08T11:54:39"/>
        <d v="2023-06-08T11:55:35"/>
        <d v="2023-06-08T11:56:22"/>
        <d v="2023-06-08T11:56:30"/>
        <d v="2023-06-08T11:56:54"/>
        <d v="2023-06-08T11:57:07"/>
        <d v="2023-06-08T11:57:42"/>
        <d v="2023-06-08T11:57:44"/>
        <d v="2023-06-08T11:57:58"/>
        <d v="2023-06-08T11:58:14"/>
        <d v="2023-06-08T11:58:37"/>
        <d v="2023-06-08T11:58:41"/>
        <d v="2023-06-08T11:59:09"/>
        <d v="2023-06-08T11:59:34"/>
        <d v="2023-06-08T11:59:51"/>
        <d v="2023-06-08T12:00:16"/>
        <d v="2023-06-08T12:00:24"/>
        <d v="2023-06-08T12:00:32"/>
        <d v="2023-06-08T12:00:53"/>
        <d v="2023-06-08T12:01:15"/>
        <d v="2023-06-08T12:01:49"/>
        <d v="2023-06-08T12:02:00"/>
        <d v="2023-06-08T12:06:32"/>
        <d v="2023-06-08T12:06:53"/>
        <d v="2023-06-08T12:06:56"/>
        <d v="2023-06-08T12:07:19"/>
        <d v="2023-06-08T12:07:23"/>
        <d v="2023-06-08T12:07:28"/>
        <d v="2023-06-08T12:08:06"/>
        <d v="2023-06-08T12:08:08"/>
        <d v="2023-06-08T12:08:19"/>
        <d v="2023-06-08T12:08:38"/>
        <d v="2023-06-08T12:08:41"/>
        <d v="2023-06-08T12:08:59"/>
        <d v="2023-06-08T12:09:16"/>
        <d v="2023-06-08T12:11:12"/>
        <d v="2023-06-08T12:11:19"/>
        <d v="2023-06-08T12:11:35"/>
        <d v="2023-06-08T12:13:34"/>
        <d v="2023-06-08T12:23:40"/>
        <d v="2023-06-08T12:25:14"/>
        <d v="2023-06-08T12:31:20"/>
        <d v="2023-06-08T12:33:29"/>
        <d v="2023-06-08T12:33:48"/>
        <d v="2023-06-08T12:34:20"/>
        <d v="2023-06-08T12:34:26"/>
        <d v="2023-06-08T12:34:48"/>
        <d v="2023-06-08T12:36:34"/>
        <d v="2023-06-08T12:37:10"/>
        <d v="2023-06-08T12:37:40"/>
        <d v="2023-06-08T12:38:32"/>
        <d v="2023-06-08T12:40:03"/>
        <d v="2023-06-08T12:41:01"/>
        <d v="2023-06-08T12:44:05"/>
        <d v="2023-06-08T12:54:21"/>
        <d v="2023-06-08T12:55:35"/>
        <d v="2023-06-08T12:56:21"/>
        <d v="2023-06-08T12:57:06"/>
        <d v="2023-06-08T12:57:11"/>
        <d v="2023-06-08T12:57:26"/>
        <d v="2023-06-08T12:59:12"/>
        <d v="2023-06-08T13:00:30"/>
        <d v="2023-06-08T13:01:12"/>
        <d v="2023-06-08T13:01:21"/>
        <d v="2023-06-08T13:01:29"/>
        <d v="2023-06-08T13:02:20"/>
        <d v="2023-06-08T13:02:47"/>
        <d v="2023-06-08T13:02:53"/>
        <d v="2023-06-08T13:03:50"/>
        <d v="2023-06-08T13:05:14"/>
        <d v="2023-06-08T13:05:32"/>
        <d v="2023-06-08T13:05:58"/>
        <d v="2023-06-08T13:06:29"/>
        <d v="2023-06-08T13:06:57"/>
        <d v="2023-06-08T13:09:27"/>
        <d v="2023-06-08T13:10:03"/>
        <d v="2023-06-08T13:10:46"/>
        <d v="2023-06-08T13:10:47"/>
        <d v="2023-06-08T13:11:54"/>
        <d v="2023-06-08T13:12:30"/>
        <d v="2023-06-08T13:12:45"/>
        <d v="2023-06-08T13:13:06"/>
        <d v="2023-06-08T13:14:18"/>
        <d v="2023-06-08T13:14:38"/>
        <d v="2023-06-08T13:17:12"/>
        <d v="2023-06-08T13:18:57"/>
        <d v="2023-06-08T13:20:23"/>
        <d v="2023-06-08T13:20:24"/>
        <d v="2023-06-08T13:21:47"/>
        <d v="2023-06-08T13:24:39"/>
        <d v="2023-06-08T13:25:08"/>
        <d v="2023-06-08T13:25:27"/>
        <d v="2023-06-08T13:25:48"/>
        <d v="2023-06-08T13:26:25"/>
        <d v="2023-06-08T13:47:03"/>
        <d v="2023-06-08T13:54:25"/>
        <d v="2023-06-08T13:58:45"/>
        <d v="2023-06-08T13:59:35"/>
        <d v="2023-06-08T14:00:31"/>
        <d v="2023-06-08T14:01:08"/>
        <d v="2023-06-08T14:01:25"/>
        <d v="2023-06-08T14:03:24"/>
        <d v="2023-06-08T14:04:12"/>
        <d v="2023-06-08T14:05:46"/>
        <d v="2023-06-08T14:07:27"/>
        <d v="2023-06-08T14:08:31"/>
        <d v="2023-06-08T14:10:41"/>
        <d v="2023-06-08T14:11:22"/>
        <d v="2023-06-08T14:11:46"/>
        <d v="2023-06-08T14:11:55"/>
        <d v="2023-06-08T14:13:46"/>
        <d v="2023-06-08T14:14:27"/>
        <d v="2023-06-08T14:15:02"/>
        <d v="2023-06-08T14:16:36"/>
        <d v="2023-06-08T14:19:34"/>
        <d v="2023-06-08T14:19:44"/>
        <d v="2023-06-08T14:23:19"/>
        <d v="2023-06-08T14:27:55"/>
        <d v="2023-06-08T14:29:28"/>
        <d v="2023-06-08T14:29:56"/>
        <d v="2023-06-08T14:31:51"/>
        <d v="2023-06-08T14:33:15"/>
        <d v="2023-06-08T14:34:16"/>
        <d v="2023-06-08T14:34:31"/>
        <d v="2023-06-08T14:34:53"/>
        <d v="2023-06-08T14:35:05"/>
        <d v="2023-06-08T14:36:38"/>
        <d v="2023-06-08T14:36:47"/>
        <d v="2023-06-08T14:37:16"/>
        <d v="2023-06-08T14:41:57"/>
        <d v="2023-06-08T14:42:03"/>
        <d v="2023-06-08T14:42:49"/>
        <d v="2023-06-08T14:45:24"/>
        <d v="2023-06-08T14:47:01"/>
        <d v="2023-06-08T14:54:54"/>
        <d v="2023-06-08T14:55:56"/>
        <d v="2023-06-08T14:56:31"/>
        <d v="2023-06-08T14:58:02"/>
        <d v="2023-06-08T14:59:42"/>
        <d v="2023-06-08T15:00:20"/>
        <d v="2023-06-08T15:00:29"/>
        <d v="2023-06-08T15:02:09"/>
        <d v="2023-06-08T15:02:49"/>
        <d v="2023-06-08T15:03:44"/>
        <d v="2023-06-08T15:06:14"/>
        <d v="2023-06-08T15:06:18"/>
        <d v="2023-06-08T15:06:57"/>
        <d v="2023-06-08T15:07:39"/>
        <d v="2023-06-08T15:09:14"/>
        <d v="2023-06-08T15:09:43"/>
        <d v="2023-06-08T15:10:30"/>
        <d v="2023-06-08T15:11:05"/>
        <d v="2023-06-08T15:11:51"/>
        <d v="2023-06-08T15:12:06"/>
        <d v="2023-06-08T15:12:35"/>
        <d v="2023-06-08T15:13:34"/>
        <d v="2023-06-08T15:14:40"/>
        <d v="2023-06-08T15:19:12"/>
        <d v="2023-06-08T15:20:43"/>
        <d v="2023-06-08T15:20:54"/>
        <d v="2023-06-08T15:21:04"/>
        <d v="2023-06-08T15:21:06"/>
        <d v="2023-06-08T15:26:06"/>
        <d v="2023-06-08T15:27:07"/>
        <d v="2023-06-08T15:28:42"/>
        <d v="2023-06-08T15:28:47"/>
        <d v="2023-06-08T15:29:00"/>
        <d v="2023-06-08T15:29:40"/>
        <d v="2023-06-08T15:31:44"/>
        <d v="2023-06-08T15:32:33"/>
        <d v="2023-06-08T15:32:49"/>
        <d v="2023-06-08T15:35:41"/>
        <d v="2023-06-08T15:39:27"/>
        <d v="2023-06-08T15:41:05"/>
        <d v="2023-06-08T15:43:27"/>
        <d v="2023-06-08T15:44:23"/>
        <d v="2023-06-08T15:47:42"/>
        <d v="2023-06-08T15:55:37"/>
        <d v="2023-06-08T15:57:49"/>
        <d v="2023-06-08T16:02:16"/>
        <d v="2023-06-08T16:05:10"/>
        <d v="2023-06-08T16:06:10"/>
        <d v="2023-06-08T16:06:15"/>
        <d v="2023-06-08T16:06:40"/>
        <d v="2023-06-08T16:09:42"/>
        <d v="2023-06-08T16:15:18"/>
        <d v="2023-06-08T16:18:10"/>
        <d v="2023-06-08T16:23:03"/>
        <d v="2023-06-08T16:27:16"/>
        <d v="2023-06-08T16:29:03"/>
        <d v="2023-06-08T16:36:17"/>
        <d v="2023-06-08T16:40:50"/>
        <d v="2023-06-08T16:44:20"/>
        <d v="2023-06-08T16:44:41"/>
        <d v="2023-06-08T16:51:45"/>
        <d v="2023-06-08T16:52:02"/>
        <d v="2023-06-08T16:54:18"/>
        <d v="2023-06-08T16:55:21"/>
        <d v="2023-06-08T16:56:35"/>
        <d v="2023-06-08T16:57:06"/>
        <d v="2023-06-08T16:59:05"/>
        <d v="2023-06-08T17:01:17"/>
        <d v="2023-06-08T17:02:49"/>
        <d v="2023-06-08T17:04:43"/>
        <d v="2023-06-08T17:07:44"/>
        <d v="2023-06-08T17:11:01"/>
        <d v="2023-06-08T17:11:38"/>
        <d v="2023-06-08T17:16:42"/>
        <d v="2023-06-08T17:17:28"/>
        <d v="2023-06-08T17:20:07"/>
        <d v="2023-06-08T17:20:22"/>
        <d v="2023-06-08T17:21:26"/>
        <d v="2023-06-08T17:22:21"/>
        <d v="2023-06-08T17:24:16"/>
        <d v="2023-06-08T17:25:01"/>
        <d v="2023-06-08T17:38:24"/>
        <d v="2023-06-08T17:40:34"/>
        <d v="2023-06-08T17:46:35"/>
        <d v="2023-06-08T17:47:26"/>
        <d v="2023-06-08T17:58:42"/>
        <d v="2023-06-08T18:00:32"/>
        <d v="2023-06-08T18:02:56"/>
        <d v="2023-06-08T18:03:50"/>
        <d v="2023-06-08T18:07:36"/>
        <d v="2023-06-08T18:08:50"/>
        <d v="2023-06-08T18:09:13"/>
        <d v="2023-06-08T18:09:50"/>
        <d v="2023-06-08T18:10:23"/>
        <d v="2023-06-08T18:10:34"/>
        <d v="2023-06-08T18:11:05"/>
        <d v="2023-06-08T18:14:02"/>
        <d v="2023-06-08T18:23:36"/>
        <d v="2023-06-08T18:31:13"/>
        <d v="2023-06-08T18:31:54"/>
        <d v="2023-06-08T18:35:47"/>
        <d v="2023-06-08T18:37:40"/>
        <d v="2023-06-08T18:38:17"/>
        <d v="2023-06-08T18:39:32"/>
        <d v="2023-06-08T18:43:15"/>
        <d v="2023-06-08T18:43:46"/>
        <d v="2023-06-08T18:44:06"/>
        <d v="2023-06-08T18:44:29"/>
        <d v="2023-06-08T18:54:56"/>
        <d v="2023-06-08T19:13:53"/>
        <d v="2023-06-08T19:32:44"/>
        <d v="2023-06-08T19:42:07"/>
        <d v="2023-06-08T19:42:40"/>
        <d v="2023-06-08T19:42:41"/>
        <d v="2023-06-08T19:43:16"/>
        <d v="2023-06-08T19:53:31"/>
        <d v="2023-06-08T19:56:55"/>
        <d v="2023-06-08T19:57:28"/>
        <d v="2023-06-08T19:58:43"/>
        <d v="2023-06-08T19:58:52"/>
        <d v="2023-06-08T19:59:10"/>
        <d v="2023-06-08T20:00:26"/>
        <d v="2023-06-08T20:01:27"/>
        <d v="2023-06-08T20:30:19"/>
        <d v="2023-06-08T21:02:22"/>
        <d v="2023-06-08T21:08:03"/>
        <d v="2023-06-08T21:25:50"/>
        <d v="2023-06-08T22:18:28"/>
        <d v="2023-06-08T22:18:42"/>
        <d v="2023-06-08T22:18:56"/>
        <d v="2023-06-08T22:30:18"/>
        <d v="2023-06-08T22:33:39"/>
        <d v="2023-06-08T22:34:27"/>
        <d v="2023-06-08T22:36:16"/>
        <d v="2023-06-08T22:39:19"/>
        <d v="2023-06-08T22:49:33"/>
        <d v="2023-06-08T22:50:48"/>
        <d v="2023-06-08T22:51:59"/>
        <d v="2023-06-08T23:06:06"/>
        <d v="2023-06-08T23:06:56"/>
        <d v="2023-06-08T23:10:55"/>
        <d v="2023-06-08T23:53:46"/>
        <d v="2023-06-09T01:02:52"/>
        <d v="2023-06-09T01:42:01"/>
        <d v="2023-06-09T01:43:23"/>
        <d v="2023-06-09T01:45:01"/>
        <d v="2023-06-09T01:45:05"/>
        <d v="2023-06-09T02:36:21"/>
        <d v="2023-06-09T02:37:07"/>
        <d v="2023-06-09T02:38:04"/>
        <d v="2023-06-09T02:38:50"/>
        <d v="2023-06-09T02:39:24"/>
        <d v="2023-06-09T02:40:16"/>
        <d v="2023-06-09T04:12:14"/>
        <d v="2023-06-09T04:12:46"/>
        <d v="2023-06-09T04:55:31"/>
        <d v="2023-06-09T04:55:42"/>
        <d v="2023-06-09T05:23:01"/>
        <d v="2023-06-09T05:23:14"/>
        <d v="2023-06-09T05:44:24"/>
        <d v="2023-06-09T05:48:24"/>
        <d v="2023-06-09T06:03:17"/>
        <d v="2023-06-09T06:35:26"/>
        <d v="2023-06-09T06:44:31"/>
        <d v="2023-06-09T06:45:38"/>
        <d v="2023-06-09T06:55:31"/>
        <d v="2023-06-09T07:01:02"/>
        <d v="2023-06-09T07:09:36"/>
        <d v="2023-06-09T07:12:43"/>
        <d v="2023-06-09T07:19:25"/>
        <d v="2023-06-09T07:20:12"/>
        <d v="2023-06-09T07:24:31"/>
        <d v="2023-06-09T07:25:34"/>
        <d v="2023-06-09T07:25:49"/>
        <d v="2023-06-09T07:35:15"/>
        <d v="2023-06-09T07:36:12"/>
        <d v="2023-06-09T07:37:00"/>
        <d v="2023-06-09T07:38:04"/>
        <d v="2023-06-09T07:46:13"/>
        <d v="2023-06-09T07:48:23"/>
        <d v="2023-06-09T07:49:04"/>
        <d v="2023-06-09T07:51:34"/>
        <d v="2023-06-09T07:52:03"/>
        <d v="2023-06-09T07:52:27"/>
        <d v="2023-06-09T07:53:20"/>
        <d v="2023-06-09T07:55:04"/>
        <d v="2023-06-09T07:57:28"/>
        <d v="2023-06-09T07:57:47"/>
        <d v="2023-06-09T07:58:40"/>
        <d v="2023-06-09T07:58:52"/>
        <d v="2023-06-09T07:59:11"/>
        <d v="2023-06-09T07:59:21"/>
        <d v="2023-06-09T08:00:11"/>
        <d v="2023-06-09T08:03:02"/>
        <d v="2023-06-09T08:05:19"/>
        <d v="2023-06-09T08:07:29"/>
        <d v="2023-06-09T08:08:13"/>
        <d v="2023-06-09T08:08:44"/>
        <d v="2023-06-09T08:09:18"/>
        <d v="2023-06-09T08:09:42"/>
        <d v="2023-06-09T08:23:25"/>
        <d v="2023-06-09T08:23:35"/>
        <d v="2023-06-09T08:25:07"/>
        <d v="2023-06-09T08:25:36"/>
        <d v="2023-06-09T08:28:49"/>
        <d v="2023-06-09T08:33:32"/>
        <d v="2023-06-09T08:34:19"/>
        <d v="2023-06-09T08:45:35"/>
        <d v="2023-06-09T08:48:27"/>
        <d v="2023-06-09T08:52:01"/>
        <d v="2023-06-09T08:54:25"/>
        <d v="2023-06-09T08:56:02"/>
        <d v="2023-06-09T08:57:27"/>
        <d v="2023-06-09T08:58:02"/>
        <d v="2023-06-09T08:58:59"/>
        <d v="2023-06-09T09:01:36"/>
        <d v="2023-06-09T09:02:31"/>
        <d v="2023-06-09T09:06:29"/>
        <d v="2023-06-09T09:07:01"/>
        <d v="2023-06-09T09:07:24"/>
        <d v="2023-06-09T09:11:42"/>
        <d v="2023-06-09T09:15:18"/>
        <d v="2023-06-09T09:16:22"/>
        <d v="2023-06-09T09:19:04"/>
        <d v="2023-06-09T09:19:48"/>
        <d v="2023-06-09T09:25:44"/>
        <d v="2023-06-09T09:29:35"/>
        <d v="2023-06-09T09:33:48"/>
        <d v="2023-06-09T09:35:44"/>
        <d v="2023-06-09T09:38:35"/>
        <d v="2023-06-09T09:40:45"/>
        <d v="2023-06-09T09:46:21"/>
        <d v="2023-06-09T09:50:02"/>
        <d v="2023-06-09T09:50:46"/>
        <d v="2023-06-09T09:52:03"/>
        <d v="2023-06-09T09:55:14"/>
        <d v="2023-06-09T09:55:22"/>
        <d v="2023-06-09T09:55:57"/>
        <d v="2023-06-09T09:57:43"/>
        <d v="2023-06-09T09:57:52"/>
        <d v="2023-06-09T09:58:50"/>
        <d v="2023-06-09T10:00:18"/>
        <d v="2023-06-09T10:00:29"/>
        <d v="2023-06-09T10:01:43"/>
        <d v="2023-06-09T10:02:33"/>
        <d v="2023-06-09T10:09:25"/>
        <d v="2023-06-09T10:16:48"/>
        <d v="2023-06-09T10:23:16"/>
        <d v="2023-06-09T10:28:10"/>
        <d v="2023-06-09T10:28:20"/>
        <d v="2023-06-09T10:32:40"/>
        <d v="2023-06-09T10:33:04"/>
        <d v="2023-06-09T10:33:30"/>
        <d v="2023-06-09T10:34:14"/>
        <d v="2023-06-09T10:34:48"/>
        <d v="2023-06-09T10:35:16"/>
        <d v="2023-06-09T10:35:53"/>
        <d v="2023-06-09T10:36:01"/>
        <d v="2023-06-09T10:36:34"/>
        <d v="2023-06-09T10:38:53"/>
        <d v="2023-06-09T10:42:27"/>
        <d v="2023-06-09T10:44:38"/>
        <d v="2023-06-09T10:46:23"/>
        <d v="2023-06-09T10:48:47"/>
        <d v="2023-06-09T10:49:25"/>
        <d v="2023-06-09T10:49:38"/>
        <d v="2023-06-09T10:49:47"/>
        <d v="2023-06-09T10:50:37"/>
        <d v="2023-06-09T10:50:43"/>
        <d v="2023-06-09T10:51:09"/>
        <d v="2023-06-09T10:54:09"/>
        <d v="2023-06-09T10:58:42"/>
        <d v="2023-06-09T10:58:47"/>
        <d v="2023-06-09T10:59:01"/>
        <d v="2023-06-09T10:59:07"/>
        <d v="2023-06-09T10:59:17"/>
        <d v="2023-06-09T10:59:25"/>
        <d v="2023-06-09T11:00:26"/>
        <d v="2023-06-09T11:01:15"/>
        <d v="2023-06-09T11:02:37"/>
        <d v="2023-06-09T11:04:32"/>
        <d v="2023-06-09T11:07:56"/>
        <d v="2023-06-09T11:08:42"/>
        <d v="2023-06-09T11:09:22"/>
        <d v="2023-06-09T11:11:26"/>
        <d v="2023-06-09T11:11:46"/>
        <d v="2023-06-09T11:12:06"/>
        <d v="2023-06-09T11:13:08"/>
        <d v="2023-06-09T11:16:03"/>
        <d v="2023-06-09T11:23:19"/>
        <d v="2023-06-09T11:26:54"/>
        <d v="2023-06-09T11:27:34"/>
        <d v="2023-06-09T11:28:18"/>
        <d v="2023-06-09T11:30:05"/>
        <d v="2023-06-09T11:33:07"/>
        <d v="2023-06-09T11:33:34"/>
        <d v="2023-06-09T11:34:02"/>
        <d v="2023-06-09T11:34:23"/>
        <d v="2023-06-09T11:34:48"/>
        <d v="2023-06-09T11:36:14"/>
        <d v="2023-06-09T11:36:31"/>
        <d v="2023-06-09T11:36:35"/>
        <d v="2023-06-09T11:36:54"/>
        <d v="2023-06-09T11:37:23"/>
        <d v="2023-06-09T11:37:46"/>
        <d v="2023-06-09T11:38:14"/>
        <d v="2023-06-09T11:54:32"/>
        <d v="2023-06-09T11:59:46"/>
        <d v="2023-06-09T12:03:51"/>
        <d v="2023-06-09T12:04:27"/>
        <d v="2023-06-09T12:05:39"/>
        <d v="2023-06-09T12:06:03"/>
        <d v="2023-06-09T12:08:25"/>
        <d v="2023-06-09T12:08:35"/>
        <d v="2023-06-09T12:09:03"/>
        <d v="2023-06-09T12:14:15"/>
        <d v="2023-06-09T12:25:19"/>
        <d v="2023-06-09T12:29:34"/>
        <d v="2023-06-09T12:30:25"/>
        <d v="2023-06-09T12:33:35"/>
        <d v="2023-06-09T12:33:58"/>
        <d v="2023-06-09T12:35:27"/>
        <d v="2023-06-09T12:37:15"/>
        <d v="2023-06-09T12:37:48"/>
        <d v="2023-06-09T12:38:19"/>
        <d v="2023-06-09T12:48:03"/>
        <d v="2023-06-09T12:48:27"/>
        <d v="2023-06-09T12:49:03"/>
        <d v="2023-06-09T12:49:41"/>
        <d v="2023-06-09T12:50:25"/>
        <d v="2023-06-09T12:50:40"/>
        <d v="2023-06-09T12:50:47"/>
        <d v="2023-06-09T12:54:12"/>
        <d v="2023-06-09T12:54:30"/>
        <d v="2023-06-09T12:55:10"/>
        <d v="2023-06-09T12:55:26"/>
        <d v="2023-06-09T12:55:33"/>
        <d v="2023-06-09T12:57:11"/>
        <d v="2023-06-09T12:58:28"/>
        <d v="2023-06-09T12:58:53"/>
        <d v="2023-06-09T12:59:17"/>
        <d v="2023-06-09T12:59:48"/>
        <d v="2023-06-09T13:00:09"/>
        <d v="2023-06-09T13:02:33"/>
        <d v="2023-06-09T13:05:22"/>
        <d v="2023-06-09T13:07:50"/>
        <d v="2023-06-09T13:09:42"/>
        <d v="2023-06-09T13:09:55"/>
        <d v="2023-06-09T13:10:33"/>
        <d v="2023-06-09T13:14:49"/>
        <d v="2023-06-09T13:16:07"/>
        <d v="2023-06-09T13:16:21"/>
        <d v="2023-06-09T13:16:27"/>
        <d v="2023-06-09T13:16:42"/>
        <d v="2023-06-09T13:17:32"/>
        <d v="2023-06-09T13:17:49"/>
        <d v="2023-06-09T13:23:11"/>
        <d v="2023-06-09T13:24:12"/>
        <d v="2023-06-09T13:25:02"/>
        <d v="2023-06-09T13:26:30"/>
        <d v="2023-06-09T13:29:45"/>
        <d v="2023-06-09T13:37:07"/>
        <d v="2023-06-09T13:37:20"/>
        <d v="2023-06-09T13:38:47"/>
        <d v="2023-06-09T13:39:39"/>
        <d v="2023-06-09T13:40:05"/>
        <d v="2023-06-09T13:40:28"/>
        <d v="2023-06-09T13:41:25"/>
        <d v="2023-06-09T13:41:29"/>
        <d v="2023-06-09T13:42:06"/>
        <d v="2023-06-09T13:42:12"/>
        <d v="2023-06-09T13:42:35"/>
        <d v="2023-06-09T13:42:41"/>
        <d v="2023-06-09T13:43:05"/>
        <d v="2023-06-09T13:43:40"/>
        <d v="2023-06-09T13:45:09"/>
        <d v="2023-06-09T13:45:13"/>
        <d v="2023-06-09T13:47:44"/>
        <d v="2023-06-09T13:52:33"/>
        <d v="2023-06-09T13:54:41"/>
        <d v="2023-06-09T13:55:28"/>
        <d v="2023-06-09T13:55:46"/>
        <d v="2023-06-09T13:57:38"/>
        <d v="2023-06-09T13:57:59"/>
        <d v="2023-06-09T13:59:38"/>
        <d v="2023-06-09T13:59:44"/>
        <d v="2023-06-09T14:01:07"/>
        <d v="2023-06-09T14:02:53"/>
        <d v="2023-06-09T14:05:19"/>
        <d v="2023-06-09T14:06:01"/>
        <d v="2023-06-09T14:06:18"/>
        <d v="2023-06-09T14:06:45"/>
        <d v="2023-06-09T14:07:07"/>
        <d v="2023-06-09T14:07:34"/>
        <d v="2023-06-09T14:08:02"/>
        <d v="2023-06-09T14:08:37"/>
        <d v="2023-06-09T14:09:02"/>
        <d v="2023-06-09T14:09:30"/>
        <d v="2023-06-09T14:09:58"/>
        <d v="2023-06-09T14:10:46"/>
        <d v="2023-06-09T14:11:18"/>
        <d v="2023-06-09T14:16:00"/>
        <d v="2023-06-09T14:16:13"/>
        <d v="2023-06-09T14:27:30"/>
        <d v="2023-06-09T14:28:17"/>
        <d v="2023-06-09T14:31:50"/>
        <d v="2023-06-09T14:32:26"/>
        <d v="2023-06-09T14:47:51"/>
        <d v="2023-06-09T14:50:31"/>
        <d v="2023-06-09T14:52:12"/>
        <d v="2023-06-09T14:52:42"/>
        <d v="2023-06-09T14:54:20"/>
        <d v="2023-06-09T14:56:01"/>
        <d v="2023-06-09T14:57:35"/>
        <d v="2023-06-09T14:57:47"/>
        <d v="2023-06-09T14:59:20"/>
        <d v="2023-06-09T15:01:02"/>
        <d v="2023-06-09T15:03:20"/>
        <d v="2023-06-09T15:04:52"/>
        <d v="2023-06-09T15:07:15"/>
        <d v="2023-06-09T15:07:37"/>
        <d v="2023-06-09T15:09:04"/>
        <d v="2023-06-09T15:14:32"/>
        <d v="2023-06-09T15:15:36"/>
        <d v="2023-06-09T15:16:44"/>
        <d v="2023-06-09T15:17:26"/>
        <d v="2023-06-09T15:18:13"/>
        <d v="2023-06-09T15:18:16"/>
        <d v="2023-06-09T15:19:05"/>
        <d v="2023-06-09T15:19:14"/>
        <d v="2023-06-09T15:19:16"/>
        <d v="2023-06-09T15:19:49"/>
        <d v="2023-06-09T15:21:39"/>
        <d v="2023-06-09T15:22:10"/>
        <d v="2023-06-09T15:23:11"/>
        <d v="2023-06-09T15:25:48"/>
        <d v="2023-06-09T15:26:20"/>
        <d v="2023-06-09T15:29:31"/>
        <d v="2023-06-09T15:29:32"/>
        <d v="2023-06-09T15:32:35"/>
        <d v="2023-06-09T15:37:09"/>
        <d v="2023-06-09T15:38:53"/>
        <d v="2023-06-09T15:47:06"/>
        <d v="2023-06-09T15:59:31"/>
        <d v="2023-06-09T16:00:31"/>
        <d v="2023-06-09T16:00:43"/>
        <d v="2023-06-09T16:01:00"/>
        <d v="2023-06-09T16:02:59"/>
        <d v="2023-06-09T16:14:17"/>
        <d v="2023-06-09T16:16:28"/>
        <d v="2023-06-09T16:20:54"/>
        <d v="2023-06-09T16:34:54"/>
        <d v="2023-06-09T16:46:07"/>
        <d v="2023-06-09T16:52:58"/>
        <d v="2023-06-09T17:04:17"/>
        <d v="2023-06-09T17:05:16"/>
        <d v="2023-06-09T17:05:28"/>
        <d v="2023-06-09T17:09:41"/>
        <d v="2023-06-09T17:15:17"/>
        <d v="2023-06-09T17:35:46"/>
        <d v="2023-06-09T18:58:52"/>
        <d v="2023-06-09T18:59:35"/>
        <d v="2023-06-09T19:00:03"/>
        <d v="2023-06-09T19:32:07"/>
        <d v="2023-06-09T19:47:40"/>
        <d v="2023-06-09T20:13:17"/>
        <d v="2023-06-09T20:14:03"/>
        <d v="2023-06-09T20:15:11"/>
        <d v="2023-06-10T02:26:30"/>
        <d v="2023-06-10T02:27:12"/>
        <d v="2023-06-10T02:27:46"/>
        <d v="2023-06-10T03:12:34"/>
        <d v="2023-06-10T03:12:49"/>
        <d v="2023-06-10T03:19:46"/>
        <d v="2023-06-10T03:23:34"/>
        <d v="2023-06-10T03:29:43"/>
        <d v="2023-06-10T03:30:20"/>
        <d v="2023-06-10T03:30:45"/>
        <d v="2023-06-10T03:46:29"/>
        <d v="2023-06-10T03:46:50"/>
        <d v="2023-06-10T03:48:20"/>
        <d v="2023-06-10T05:06:44"/>
        <d v="2023-06-10T05:36:57"/>
        <d v="2023-06-10T05:38:26"/>
        <d v="2023-06-10T05:41:15"/>
        <d v="2023-06-10T05:41:48"/>
        <d v="2023-06-10T05:42:23"/>
        <d v="2023-06-10T05:55:07"/>
        <d v="2023-06-10T06:02:09"/>
        <d v="2023-06-10T06:02:26"/>
        <d v="2023-06-10T06:02:29"/>
        <d v="2023-06-10T06:53:30"/>
        <d v="2023-06-10T07:41:45"/>
        <d v="2023-06-10T07:42:24"/>
        <d v="2023-06-10T08:02:02"/>
        <d v="2023-06-10T08:50:21"/>
        <d v="2023-06-10T09:58:01"/>
        <d v="2023-06-10T10:43:59"/>
        <d v="2023-06-10T10:49:17"/>
        <d v="2023-06-10T10:56:47"/>
        <d v="2023-06-10T11:00:23"/>
        <d v="2023-06-10T11:00:44"/>
        <d v="2023-06-10T11:05:29"/>
        <d v="2023-06-10T11:07:50"/>
        <d v="2023-06-10T11:08:23"/>
        <d v="2023-06-10T11:12:17"/>
        <d v="2023-06-10T11:25:09"/>
        <d v="2023-06-10T11:58:14"/>
        <d v="2023-06-10T11:59:42"/>
        <d v="2023-06-10T12:14:24"/>
        <d v="2023-06-10T12:15:50"/>
        <d v="2023-06-10T12:15:56"/>
        <d v="2023-06-10T12:16:46"/>
        <d v="2023-06-10T12:17:47"/>
        <d v="2023-06-10T12:47:37"/>
        <d v="2023-06-10T12:56:25"/>
        <d v="2023-06-10T13:13:14"/>
        <d v="2023-06-10T13:25:26"/>
        <d v="2023-06-10T13:32:27"/>
        <d v="2023-06-10T13:33:06"/>
        <d v="2023-06-10T13:35:16"/>
        <d v="2023-06-10T13:36:57"/>
        <d v="2023-06-10T13:38:05"/>
        <d v="2023-06-10T13:39:21"/>
        <d v="2023-06-10T13:40:45"/>
        <d v="2023-06-10T13:41:44"/>
        <d v="2023-06-10T13:43:15"/>
        <d v="2023-06-10T13:43:54"/>
        <d v="2023-06-10T13:45:00"/>
        <d v="2023-06-10T13:49:32"/>
        <d v="2023-06-10T13:54:13"/>
        <d v="2023-06-10T14:16:42"/>
        <d v="2023-06-10T15:38:09"/>
        <d v="2023-06-10T15:47:30"/>
        <d v="2023-06-10T15:49:40"/>
        <d v="2023-06-10T15:58:29"/>
        <d v="2023-06-10T16:15:19"/>
        <d v="2023-06-10T16:36:10"/>
        <d v="2023-06-10T16:37:35"/>
        <d v="2023-06-10T16:55:36"/>
        <d v="2023-06-10T17:00:33"/>
        <d v="2023-06-10T17:43:27"/>
        <d v="2023-06-10T17:48:35"/>
        <d v="2023-06-10T18:03:16"/>
        <d v="2023-06-10T18:25:41"/>
        <d v="2023-06-10T18:26:23"/>
        <d v="2023-06-10T18:28:15"/>
        <d v="2023-06-10T18:28:48"/>
        <d v="2023-06-10T18:29:09"/>
        <d v="2023-06-10T18:29:48"/>
        <d v="2023-06-10T18:30:47"/>
        <d v="2023-06-10T18:32:32"/>
        <d v="2023-06-10T18:32:49"/>
        <d v="2023-06-10T18:33:07"/>
        <d v="2023-06-10T18:33:16"/>
        <d v="2023-06-10T18:33:31"/>
        <d v="2023-06-10T18:33:48"/>
        <d v="2023-06-10T18:57:54"/>
        <d v="2023-06-10T18:58:56"/>
        <d v="2023-06-10T20:18:30"/>
        <d v="2023-06-10T20:29:23"/>
        <d v="2023-06-10T22:29:26"/>
        <d v="2023-06-10T22:30:16"/>
        <d v="2023-06-10T22:33:07"/>
        <d v="2023-06-10T22:34:09"/>
        <d v="2023-06-11T02:21:22"/>
        <d v="2023-06-11T02:35:43"/>
        <d v="2023-06-11T03:32:57"/>
        <d v="2023-06-11T03:35:34"/>
        <d v="2023-06-11T03:46:15"/>
        <d v="2023-06-11T04:00:39"/>
        <d v="2023-06-11T07:19:32"/>
        <d v="2023-06-11T07:31:25"/>
        <d v="2023-06-11T07:34:47"/>
        <d v="2023-06-11T07:50:49"/>
        <d v="2023-06-11T08:14:14"/>
        <d v="2023-06-11T08:44:56"/>
        <d v="2023-06-11T09:00:54"/>
        <d v="2023-06-11T09:09:28"/>
        <d v="2023-06-11T09:09:54"/>
        <d v="2023-06-11T09:11:11"/>
        <d v="2023-06-11T09:17:18"/>
        <d v="2023-06-11T10:04:27"/>
        <d v="2023-06-11T10:11:49"/>
        <d v="2023-06-11T10:20:25"/>
        <d v="2023-06-11T10:20:46"/>
        <d v="2023-06-11T10:28:22"/>
        <d v="2023-06-11T10:32:12"/>
        <d v="2023-06-11T10:35:34"/>
        <d v="2023-06-11T10:37:22"/>
        <d v="2023-06-11T10:38:43"/>
        <d v="2023-06-11T10:39:05"/>
        <d v="2023-06-11T10:40:31"/>
        <d v="2023-06-11T10:40:56"/>
        <d v="2023-06-11T10:41:44"/>
        <d v="2023-06-11T10:43:04"/>
        <d v="2023-06-11T10:44:54"/>
        <d v="2023-06-11T10:46:37"/>
        <d v="2023-06-11T10:48:09"/>
        <d v="2023-06-11T10:50:52"/>
        <d v="2023-06-11T10:52:22"/>
        <d v="2023-06-11T11:10:37"/>
        <d v="2023-06-11T11:18:36"/>
        <d v="2023-06-11T11:31:25"/>
        <d v="2023-06-11T11:42:28"/>
        <d v="2023-06-11T11:55:11"/>
        <d v="2023-06-11T12:00:00"/>
        <d v="2023-06-11T12:21:55"/>
        <d v="2023-06-11T12:26:01"/>
        <d v="2023-06-11T12:27:52"/>
        <d v="2023-06-11T12:32:35"/>
        <d v="2023-06-11T12:32:36"/>
        <d v="2023-06-11T12:37:11"/>
        <d v="2023-06-11T12:54:53"/>
        <d v="2023-06-11T13:02:25"/>
        <d v="2023-06-11T13:03:07"/>
        <d v="2023-06-11T13:16:12"/>
        <d v="2023-06-11T13:29:37"/>
        <d v="2023-06-11T13:48:39"/>
        <d v="2023-06-11T13:49:13"/>
        <d v="2023-06-11T13:49:43"/>
        <d v="2023-06-11T13:50:06"/>
        <d v="2023-06-11T13:50:42"/>
        <d v="2023-06-11T13:50:59"/>
        <d v="2023-06-11T13:58:17"/>
        <d v="2023-06-11T14:00:13"/>
        <d v="2023-06-11T14:03:35"/>
        <d v="2023-06-11T14:08:17"/>
        <d v="2023-06-11T14:10:31"/>
        <d v="2023-06-11T14:11:48"/>
        <d v="2023-06-11T14:14:28"/>
        <d v="2023-06-11T14:16:01"/>
        <d v="2023-06-11T14:17:54"/>
        <d v="2023-06-11T14:21:32"/>
        <d v="2023-06-11T14:23:20"/>
        <d v="2023-06-11T14:24:14"/>
        <d v="2023-06-11T14:25:13"/>
        <d v="2023-06-11T14:26:44"/>
        <d v="2023-06-11T14:28:26"/>
        <d v="2023-06-11T14:31:25"/>
        <d v="2023-06-11T14:33:19"/>
        <d v="2023-06-11T14:34:58"/>
        <d v="2023-06-11T14:38:57"/>
        <d v="2023-06-11T14:40:10"/>
        <d v="2023-06-11T14:42:08"/>
        <d v="2023-06-11T14:43:07"/>
        <d v="2023-06-11T14:45:49"/>
        <d v="2023-06-11T14:47:46"/>
        <d v="2023-06-11T14:49:26"/>
        <d v="2023-06-11T14:55:07"/>
        <d v="2023-06-11T14:55:54"/>
        <d v="2023-06-11T14:56:25"/>
        <d v="2023-06-11T14:57:44"/>
        <d v="2023-06-11T14:58:11"/>
        <d v="2023-06-11T14:58:31"/>
        <d v="2023-06-11T14:58:58"/>
        <d v="2023-06-11T14:59:19"/>
        <d v="2023-06-11T15:08:52"/>
        <d v="2023-06-11T15:12:07"/>
        <d v="2023-06-11T15:24:08"/>
        <d v="2023-06-11T16:27:32"/>
        <d v="2023-06-11T16:28:53"/>
        <d v="2023-06-11T16:36:21"/>
        <d v="2023-06-11T16:40:33"/>
        <d v="2023-06-11T16:40:43"/>
        <d v="2023-06-11T16:41:47"/>
        <d v="2023-06-11T16:41:48"/>
        <d v="2023-06-11T16:41:59"/>
        <d v="2023-06-11T16:43:05"/>
        <d v="2023-06-11T16:43:26"/>
        <d v="2023-06-11T16:43:40"/>
        <d v="2023-06-11T16:43:54"/>
        <d v="2023-06-11T16:45:24"/>
        <d v="2023-06-11T16:47:15"/>
        <d v="2023-06-11T16:50:01"/>
        <d v="2023-06-11T16:57:11"/>
        <d v="2023-06-11T17:28:31"/>
        <d v="2023-06-11T17:30:34"/>
        <d v="2023-06-11T17:35:35"/>
        <d v="2023-06-11T18:17:10"/>
        <d v="2023-06-11T19:33:37"/>
        <d v="2023-06-11T19:34:06"/>
        <d v="2023-06-11T19:38:25"/>
        <d v="2023-06-11T19:39:01"/>
        <d v="2023-06-11T19:41:34"/>
        <d v="2023-06-11T19:41:49"/>
        <d v="2023-06-11T19:43:21"/>
        <d v="2023-06-11T19:44:19"/>
        <d v="2023-06-11T19:44:22"/>
        <d v="2023-06-11T19:44:31"/>
        <d v="2023-06-11T19:49:46"/>
        <d v="2023-06-11T19:50:00"/>
        <d v="2023-06-11T19:52:15"/>
        <d v="2023-06-11T19:54:23"/>
        <d v="2023-06-11T19:56:45"/>
        <d v="2023-06-11T19:58:14"/>
        <d v="2023-06-11T20:00:15"/>
        <d v="2023-06-11T20:01:15"/>
        <d v="2023-06-11T20:02:14"/>
        <d v="2023-06-11T20:03:11"/>
        <d v="2023-06-11T20:03:19"/>
        <d v="2023-06-11T20:03:35"/>
        <d v="2023-06-11T20:04:03"/>
        <d v="2023-06-11T20:04:28"/>
        <d v="2023-06-11T20:04:36"/>
        <d v="2023-06-11T20:05:00"/>
        <d v="2023-06-11T20:05:14"/>
        <d v="2023-06-11T20:06:07"/>
        <d v="2023-06-11T20:06:10"/>
        <d v="2023-06-11T20:11:47"/>
        <d v="2023-06-11T20:11:52"/>
        <d v="2023-06-11T20:12:13"/>
        <d v="2023-06-11T20:16:59"/>
        <d v="2023-06-11T20:17:27"/>
        <d v="2023-06-11T20:28:55"/>
        <d v="2023-06-11T20:30:13"/>
        <d v="2023-06-11T20:30:59"/>
        <d v="2023-06-11T20:31:14"/>
        <d v="2023-06-11T20:31:58"/>
        <d v="2023-06-11T20:35:31"/>
        <d v="2023-06-11T20:40:20"/>
        <d v="2023-06-11T20:43:09"/>
        <d v="2023-06-11T20:53:42"/>
        <d v="2023-06-11T20:58:07"/>
        <d v="2023-06-11T20:59:05"/>
        <d v="2023-06-11T21:02:20"/>
        <d v="2023-06-11T21:05:44"/>
        <d v="2023-06-11T21:08:42"/>
        <d v="2023-06-11T21:22:23"/>
        <d v="2023-06-11T21:26:53"/>
        <d v="2023-06-11T21:26:58"/>
        <d v="2023-06-11T21:29:42"/>
        <d v="2023-06-11T21:39:44"/>
        <d v="2023-06-11T21:45:18"/>
        <d v="2023-06-11T22:08:36"/>
        <d v="2023-06-11T22:23:58"/>
        <d v="2023-06-11T23:15:15"/>
        <d v="2023-06-11T23:49:29"/>
        <d v="2023-06-12T01:18:39"/>
        <d v="2023-06-12T02:04:13"/>
        <d v="2023-06-12T04:12:34"/>
        <d v="2023-06-12T04:35:21"/>
        <d v="2023-06-12T04:48:32"/>
        <d v="2023-06-12T05:12:59"/>
        <d v="2023-06-12T05:32:54"/>
        <d v="2023-06-12T05:37:53"/>
        <d v="2023-06-12T05:57:36"/>
        <d v="2023-06-12T05:59:02"/>
        <d v="2023-06-12T06:18:24"/>
        <d v="2023-06-12T06:24:04"/>
        <d v="2023-06-12T06:31:55"/>
        <d v="2023-06-12T06:32:59"/>
        <d v="2023-06-12T07:00:23"/>
        <d v="2023-06-12T07:04:56"/>
        <d v="2023-06-12T07:11:49"/>
        <d v="2023-06-12T07:12:21"/>
        <d v="2023-06-12T07:12:40"/>
        <d v="2023-06-12T07:13:16"/>
        <d v="2023-06-12T07:13:38"/>
        <d v="2023-06-12T07:14:03"/>
        <d v="2023-06-12T07:14:18"/>
        <d v="2023-06-12T07:14:29"/>
        <d v="2023-06-12T07:14:48"/>
        <d v="2023-06-12T07:15:26"/>
        <d v="2023-06-12T07:15:32"/>
        <d v="2023-06-12T07:16:23"/>
        <d v="2023-06-12T07:16:58"/>
        <d v="2023-06-12T07:17:13"/>
        <d v="2023-06-12T07:17:14"/>
        <d v="2023-06-12T07:17:37"/>
        <d v="2023-06-12T07:18:33"/>
        <d v="2023-06-12T07:18:50"/>
        <d v="2023-06-12T07:24:44"/>
        <d v="2023-06-12T07:32:25"/>
        <d v="2023-06-12T07:43:03"/>
        <d v="2023-06-12T07:52:09"/>
        <d v="2023-06-12T07:53:22"/>
        <d v="2023-06-12T07:56:44"/>
        <d v="2023-06-12T07:59:39"/>
        <d v="2023-06-12T08:00:26"/>
        <d v="2023-06-12T08:00:37"/>
        <d v="2023-06-12T08:07:32"/>
        <d v="2023-06-12T08:08:15"/>
        <d v="2023-06-12T08:10:04"/>
        <d v="2023-06-12T08:12:30"/>
        <d v="2023-06-12T08:13:37"/>
        <d v="2023-06-12T08:13:45"/>
        <d v="2023-06-12T08:13:58"/>
        <d v="2023-06-12T08:14:47"/>
        <d v="2023-06-12T08:18:58"/>
        <d v="2023-06-12T08:22:32"/>
        <d v="2023-06-12T08:46:12"/>
        <d v="2023-06-12T08:49:46"/>
        <d v="2023-06-12T08:52:41"/>
        <d v="2023-06-12T08:55:18"/>
        <d v="2023-06-12T08:55:40"/>
        <d v="2023-06-12T08:56:32"/>
        <d v="2023-06-12T09:05:54"/>
        <d v="2023-06-12T09:06:19"/>
        <d v="2023-06-12T09:11:45"/>
        <d v="2023-06-12T09:15:33"/>
        <d v="2023-06-12T09:15:44"/>
        <d v="2023-06-12T09:16:10"/>
        <d v="2023-06-12T09:16:29"/>
        <d v="2023-06-12T09:16:47"/>
        <d v="2023-06-12T09:17:11"/>
        <d v="2023-06-12T09:29:35"/>
        <d v="2023-06-12T09:34:53"/>
        <d v="2023-06-12T09:39:13"/>
        <d v="2023-06-12T09:44:23"/>
        <d v="2023-06-12T09:45:43"/>
        <d v="2023-06-12T09:46:42"/>
        <d v="2023-06-12T09:47:17"/>
        <d v="2023-06-12T09:48:16"/>
        <d v="2023-06-12T09:48:22"/>
        <d v="2023-06-12T09:49:48"/>
        <d v="2023-06-12T09:52:01"/>
        <d v="2023-06-12T09:52:18"/>
        <d v="2023-06-12T09:53:19"/>
        <d v="2023-06-12T09:53:30"/>
        <d v="2023-06-12T09:55:49"/>
        <d v="2023-06-12T09:56:22"/>
        <d v="2023-06-12T09:56:31"/>
        <d v="2023-06-12T09:59:40"/>
        <d v="2023-06-12T09:59:42"/>
        <d v="2023-06-12T10:02:42"/>
        <d v="2023-06-12T10:04:46"/>
        <d v="2023-06-12T10:04:52"/>
        <d v="2023-06-12T10:05:14"/>
        <d v="2023-06-12T10:05:53"/>
        <d v="2023-06-12T10:06:30"/>
        <d v="2023-06-12T10:08:35"/>
        <d v="2023-06-12T10:09:09"/>
        <d v="2023-06-12T10:09:46"/>
        <d v="2023-06-12T10:13:53"/>
        <d v="2023-06-12T10:15:47"/>
        <d v="2023-06-12T10:16:58"/>
        <d v="2023-06-12T10:17:27"/>
        <d v="2023-06-12T10:20:51"/>
        <d v="2023-06-12T10:26:27"/>
        <d v="2023-06-12T10:30:34"/>
        <d v="2023-06-12T10:30:53"/>
        <d v="2023-06-12T10:31:11"/>
        <d v="2023-06-12T10:31:32"/>
        <d v="2023-06-12T10:32:07"/>
        <d v="2023-06-12T10:32:21"/>
        <d v="2023-06-12T10:32:50"/>
        <d v="2023-06-12T10:34:34"/>
        <d v="2023-06-12T10:36:07"/>
        <d v="2023-06-12T10:36:30"/>
        <d v="2023-06-12T10:42:35"/>
        <d v="2023-06-12T10:43:29"/>
        <d v="2023-06-12T10:44:19"/>
        <d v="2023-06-12T10:46:23"/>
        <d v="2023-06-12T10:47:20"/>
        <d v="2023-06-12T10:48:22"/>
        <d v="2023-06-12T10:57:20"/>
        <d v="2023-06-12T10:59:14"/>
        <d v="2023-06-12T10:59:27"/>
        <d v="2023-06-12T11:01:39"/>
        <d v="2023-06-12T11:01:46"/>
        <d v="2023-06-12T11:05:35"/>
        <d v="2023-06-12T11:07:13"/>
        <d v="2023-06-12T11:07:27"/>
        <d v="2023-06-12T11:11:34"/>
        <d v="2023-06-12T11:13:24"/>
        <d v="2023-06-12T11:23:25"/>
        <d v="2023-06-12T11:28:18"/>
        <d v="2023-06-12T11:29:57"/>
        <d v="2023-06-12T11:40:22"/>
        <d v="2023-06-12T11:42:43"/>
        <d v="2023-06-12T11:45:58"/>
        <d v="2023-06-12T11:59:23"/>
        <d v="2023-06-12T12:00:19"/>
        <d v="2023-06-12T12:01:01"/>
        <d v="2023-06-12T12:02:17"/>
        <d v="2023-06-12T12:04:20"/>
        <d v="2023-06-12T12:10:07"/>
        <d v="2023-06-12T12:16:45"/>
        <d v="2023-06-12T12:39:13"/>
        <d v="2023-06-12T12:41:10"/>
        <d v="2023-06-12T12:43:17"/>
        <d v="2023-06-12T12:46:50"/>
        <d v="2023-06-12T12:49:19"/>
        <d v="2023-06-12T12:49:35"/>
        <d v="2023-06-12T12:50:05"/>
        <d v="2023-06-12T12:50:44"/>
        <d v="2023-06-12T12:52:52"/>
        <d v="2023-06-12T12:53:36"/>
        <d v="2023-06-12T12:57:58"/>
        <d v="2023-06-12T12:59:56"/>
        <d v="2023-06-12T13:00:16"/>
        <d v="2023-06-12T13:04:50"/>
        <d v="2023-06-12T13:05:44"/>
        <d v="2023-06-12T13:05:49"/>
        <d v="2023-06-12T13:07:20"/>
        <d v="2023-06-12T13:07:53"/>
        <d v="2023-06-12T13:08:00"/>
        <d v="2023-06-12T13:08:35"/>
        <d v="2023-06-12T13:11:26"/>
        <d v="2023-06-12T13:12:19"/>
        <d v="2023-06-12T13:12:22"/>
        <d v="2023-06-12T13:12:27"/>
        <d v="2023-06-12T13:12:38"/>
        <d v="2023-06-12T13:13:58"/>
        <d v="2023-06-12T13:16:09"/>
        <d v="2023-06-12T13:23:08"/>
        <d v="2023-06-12T13:26:48"/>
        <d v="2023-06-12T13:27:22"/>
        <d v="2023-06-12T13:27:47"/>
        <d v="2023-06-12T13:28:30"/>
        <d v="2023-06-12T13:29:58"/>
        <d v="2023-06-12T13:31:37"/>
        <d v="2023-06-12T13:31:52"/>
        <d v="2023-06-12T13:32:26"/>
        <d v="2023-06-12T13:32:37"/>
        <d v="2023-06-12T13:33:17"/>
        <d v="2023-06-12T13:41:09"/>
        <d v="2023-06-12T13:44:12"/>
        <d v="2023-06-12T13:47:57"/>
        <d v="2023-06-12T13:48:56"/>
        <d v="2023-06-12T13:49:29"/>
        <d v="2023-06-12T13:49:59"/>
        <d v="2023-06-12T13:50:09"/>
        <d v="2023-06-12T13:52:30"/>
        <d v="2023-06-12T13:52:46"/>
        <d v="2023-06-12T13:52:50"/>
        <d v="2023-06-12T13:54:03"/>
        <d v="2023-06-12T13:54:43"/>
        <d v="2023-06-12T13:55:08"/>
        <d v="2023-06-12T13:55:48"/>
        <d v="2023-06-12T13:56:07"/>
        <d v="2023-06-12T13:57:41"/>
        <d v="2023-06-12T13:57:43"/>
        <d v="2023-06-12T13:59:13"/>
        <d v="2023-06-12T14:01:16"/>
        <d v="2023-06-12T14:01:43"/>
        <d v="2023-06-12T14:04:18"/>
        <d v="2023-06-12T14:04:36"/>
        <d v="2023-06-12T14:04:50"/>
        <d v="2023-06-12T14:05:13"/>
        <d v="2023-06-12T14:05:41"/>
        <d v="2023-06-12T14:07:35"/>
        <d v="2023-06-12T14:08:18"/>
        <d v="2023-06-12T14:08:26"/>
        <d v="2023-06-12T14:09:17"/>
        <d v="2023-06-12T14:09:28"/>
        <d v="2023-06-12T14:09:45"/>
        <d v="2023-06-12T14:10:05"/>
        <d v="2023-06-12T14:11:03"/>
        <d v="2023-06-12T14:11:07"/>
        <d v="2023-06-12T14:11:17"/>
        <d v="2023-06-12T14:11:35"/>
        <d v="2023-06-12T14:11:41"/>
        <d v="2023-06-12T14:13:12"/>
        <d v="2023-06-12T14:13:27"/>
        <d v="2023-06-12T14:14:26"/>
        <d v="2023-06-12T14:17:31"/>
        <d v="2023-06-12T14:18:35"/>
        <d v="2023-06-12T14:19:22"/>
        <d v="2023-06-12T14:20:08"/>
        <d v="2023-06-12T14:20:16"/>
        <d v="2023-06-12T14:20:43"/>
        <d v="2023-06-12T14:20:53"/>
        <d v="2023-06-12T14:22:28"/>
        <d v="2023-06-12T14:24:35"/>
        <d v="2023-06-12T14:26:55"/>
        <d v="2023-06-12T14:28:09"/>
        <d v="2023-06-12T14:28:26"/>
        <d v="2023-06-12T14:29:57"/>
        <d v="2023-06-12T14:30:21"/>
        <d v="2023-06-12T14:35:26"/>
        <d v="2023-06-12T14:35:47"/>
        <d v="2023-06-12T14:36:52"/>
        <d v="2023-06-12T14:38:13"/>
        <d v="2023-06-12T14:41:18"/>
        <d v="2023-06-12T14:45:07"/>
        <d v="2023-06-12T14:49:18"/>
        <d v="2023-06-12T14:52:04"/>
        <d v="2023-06-12T14:54:08"/>
        <d v="2023-06-12T14:55:08"/>
        <d v="2023-06-12T14:55:23"/>
        <d v="2023-06-12T14:59:31"/>
        <d v="2023-06-12T15:00:05"/>
        <d v="2023-06-12T15:01:07"/>
        <d v="2023-06-12T15:01:45"/>
        <d v="2023-06-12T15:03:34"/>
        <d v="2023-06-12T15:04:18"/>
        <d v="2023-06-12T15:06:39"/>
        <d v="2023-06-12T15:10:29"/>
        <d v="2023-06-12T15:10:54"/>
        <d v="2023-06-12T15:13:55"/>
        <d v="2023-06-12T15:15:19"/>
        <d v="2023-06-12T15:16:05"/>
        <d v="2023-06-12T15:17:03"/>
        <d v="2023-06-12T15:17:27"/>
        <d v="2023-06-12T15:17:56"/>
        <d v="2023-06-12T15:18:11"/>
        <d v="2023-06-12T15:18:37"/>
        <d v="2023-06-12T15:19:41"/>
        <d v="2023-06-12T15:20:15"/>
        <d v="2023-06-12T15:21:33"/>
        <d v="2023-06-12T15:22:33"/>
        <d v="2023-06-12T15:22:41"/>
        <d v="2023-06-12T15:23:06"/>
        <d v="2023-06-12T15:23:28"/>
        <d v="2023-06-12T15:24:00"/>
        <d v="2023-06-12T15:24:33"/>
        <d v="2023-06-12T15:27:09"/>
        <d v="2023-06-12T15:28:37"/>
        <d v="2023-06-12T15:34:28"/>
        <d v="2023-06-12T15:37:37"/>
        <d v="2023-06-12T15:38:16"/>
        <d v="2023-06-12T15:38:39"/>
        <d v="2023-06-12T15:50:59"/>
        <d v="2023-06-12T15:56:27"/>
        <d v="2023-06-12T15:56:53"/>
        <d v="2023-06-12T15:57:23"/>
        <d v="2023-06-12T15:57:48"/>
        <d v="2023-06-12T15:58:11"/>
        <d v="2023-06-12T16:01:18"/>
        <d v="2023-06-12T16:03:42"/>
        <d v="2023-06-12T16:05:53"/>
        <d v="2023-06-12T16:07:35"/>
        <d v="2023-06-12T16:10:22"/>
        <d v="2023-06-12T16:15:27"/>
        <d v="2023-06-12T16:19:17"/>
        <d v="2023-06-12T16:22:08"/>
        <d v="2023-06-12T16:22:40"/>
        <d v="2023-06-12T16:23:12"/>
        <d v="2023-06-12T16:27:42"/>
        <d v="2023-06-12T16:31:08"/>
        <d v="2023-06-12T16:31:22"/>
        <d v="2023-06-12T16:46:22"/>
        <d v="2023-06-12T16:46:44"/>
        <d v="2023-06-12T16:51:42"/>
        <d v="2023-06-12T16:52:04"/>
        <d v="2023-06-12T16:52:58"/>
        <d v="2023-06-12T16:54:08"/>
        <d v="2023-06-12T16:54:14"/>
        <d v="2023-06-12T16:54:48"/>
        <d v="2023-06-12T16:56:46"/>
        <d v="2023-06-12T16:57:09"/>
        <d v="2023-06-12T16:59:14"/>
        <d v="2023-06-12T17:00:38"/>
        <d v="2023-06-12T17:00:39"/>
        <d v="2023-06-12T17:00:54"/>
        <d v="2023-06-12T17:02:05"/>
        <d v="2023-06-12T17:09:52"/>
        <d v="2023-06-12T17:10:04"/>
        <d v="2023-06-12T17:11:08"/>
        <d v="2023-06-12T17:13:06"/>
        <d v="2023-06-12T17:13:25"/>
        <d v="2023-06-12T17:13:29"/>
        <d v="2023-06-12T17:14:03"/>
        <d v="2023-06-12T17:14:14"/>
        <d v="2023-06-12T17:14:41"/>
        <d v="2023-06-12T17:15:12"/>
        <d v="2023-06-12T17:16:01"/>
        <d v="2023-06-12T17:16:05"/>
        <d v="2023-06-12T17:16:57"/>
        <d v="2023-06-12T17:17:07"/>
        <d v="2023-06-12T17:17:29"/>
        <d v="2023-06-12T17:17:56"/>
        <d v="2023-06-12T17:18:04"/>
        <d v="2023-06-12T17:18:32"/>
        <d v="2023-06-12T17:19:50"/>
        <d v="2023-06-12T17:20:31"/>
        <d v="2023-06-12T17:21:03"/>
        <d v="2023-06-12T17:41:45"/>
        <d v="2023-06-12T17:42:39"/>
        <d v="2023-06-12T17:43:08"/>
        <d v="2023-06-12T17:46:21"/>
        <d v="2023-06-12T17:53:36"/>
        <d v="2023-06-12T17:55:02"/>
        <d v="2023-06-12T17:56:29"/>
        <d v="2023-06-12T18:01:23"/>
        <d v="2023-06-12T18:03:57"/>
        <d v="2023-06-12T18:11:26"/>
        <d v="2023-06-12T18:12:45"/>
        <d v="2023-06-12T18:13:06"/>
        <d v="2023-06-12T18:15:50"/>
        <d v="2023-06-12T18:18:40"/>
        <d v="2023-06-12T18:19:26"/>
        <d v="2023-06-12T18:21:14"/>
        <d v="2023-06-12T18:21:43"/>
        <d v="2023-06-12T18:24:19"/>
        <d v="2023-06-12T18:36:48"/>
        <d v="2023-06-12T18:38:03"/>
        <d v="2023-06-12T18:40:02"/>
        <d v="2023-06-12T18:46:18"/>
        <d v="2023-06-12T18:46:42"/>
        <d v="2023-06-12T18:47:07"/>
        <d v="2023-06-12T18:49:21"/>
        <d v="2023-06-12T18:50:30"/>
        <d v="2023-06-12T18:52:14"/>
        <d v="2023-06-12T19:01:22"/>
        <d v="2023-06-12T19:06:49"/>
        <d v="2023-06-12T19:08:53"/>
        <d v="2023-06-12T19:10:34"/>
        <d v="2023-06-12T19:11:07"/>
        <d v="2023-06-12T19:13:27"/>
        <d v="2023-06-12T19:26:11"/>
        <d v="2023-06-12T19:29:21"/>
        <d v="2023-06-12T19:29:36"/>
        <d v="2023-06-12T19:29:55"/>
        <d v="2023-06-12T19:30:23"/>
        <d v="2023-06-12T19:31:30"/>
        <d v="2023-06-12T19:32:15"/>
        <d v="2023-06-12T19:32:42"/>
        <d v="2023-06-12T19:33:34"/>
        <d v="2023-06-12T19:34:53"/>
        <d v="2023-06-12T19:35:37"/>
        <d v="2023-06-12T19:35:45"/>
        <d v="2023-06-12T19:36:30"/>
        <d v="2023-06-12T19:37:29"/>
        <d v="2023-06-12T19:38:25"/>
        <d v="2023-06-12T19:50:22"/>
        <d v="2023-06-12T19:51:09"/>
        <d v="2023-06-12T19:51:25"/>
        <d v="2023-06-12T19:52:44"/>
        <d v="2023-06-12T19:53:00"/>
        <d v="2023-06-12T19:53:44"/>
        <d v="2023-06-12T19:54:36"/>
        <d v="2023-06-12T19:54:40"/>
        <d v="2023-06-12T19:56:58"/>
        <d v="2023-06-12T20:00:12"/>
        <d v="2023-06-12T20:01:06"/>
        <d v="2023-06-12T20:06:48"/>
        <d v="2023-06-12T20:10:22"/>
        <d v="2023-06-12T20:17:43"/>
        <d v="2023-06-12T20:18:32"/>
        <d v="2023-06-12T20:19:52"/>
        <d v="2023-06-12T20:21:12"/>
        <d v="2023-06-12T20:36:55"/>
        <d v="2023-06-12T21:01:18"/>
        <d v="2023-06-12T21:08:34"/>
        <d v="2023-06-12T21:09:02"/>
        <d v="2023-06-12T21:09:24"/>
        <d v="2023-06-12T21:09:26"/>
        <d v="2023-06-12T21:09:38"/>
        <d v="2023-06-12T21:21:11"/>
        <d v="2023-06-12T21:27:33"/>
        <d v="2023-06-12T21:29:40"/>
        <d v="2023-06-12T21:49:07"/>
        <d v="2023-06-12T21:56:49"/>
        <d v="2023-06-12T21:59:00"/>
        <d v="2023-06-12T22:58:59"/>
        <d v="2023-06-12T23:22:24"/>
        <d v="2023-06-13T01:02:14"/>
        <d v="2023-06-13T01:08:48"/>
        <d v="2023-06-13T01:11:14"/>
        <d v="2023-06-13T01:23:44"/>
        <d v="2023-06-13T01:26:48"/>
        <d v="2023-06-13T01:29:11"/>
        <d v="2023-06-13T01:32:34"/>
        <d v="2023-06-13T01:35:13"/>
        <d v="2023-06-13T01:38:01"/>
        <d v="2023-06-13T01:41:40"/>
        <d v="2023-06-13T01:50:48"/>
        <d v="2023-06-13T01:52:02"/>
        <d v="2023-06-13T01:58:58"/>
        <d v="2023-06-13T02:55:43"/>
        <d v="2023-06-13T02:56:17"/>
        <d v="2023-06-13T02:56:54"/>
        <d v="2023-06-13T02:57:25"/>
        <d v="2023-06-13T02:57:53"/>
        <d v="2023-06-13T02:58:25"/>
        <d v="2023-06-13T02:58:55"/>
        <d v="2023-06-13T03:06:12"/>
        <d v="2023-06-13T03:10:57"/>
        <d v="2023-06-13T04:03:36"/>
        <d v="2023-06-13T04:03:56"/>
        <d v="2023-06-13T04:04:52"/>
        <d v="2023-06-13T04:05:02"/>
        <d v="2023-06-13T04:08:53"/>
        <d v="2023-06-13T04:09:35"/>
        <d v="2023-06-13T04:10:02"/>
        <d v="2023-06-13T04:11:06"/>
        <d v="2023-06-13T04:11:34"/>
        <d v="2023-06-13T04:12:23"/>
        <d v="2023-06-13T05:26:27"/>
        <d v="2023-06-13T05:47:36"/>
        <d v="2023-06-13T06:13:06"/>
        <d v="2023-06-13T06:13:14"/>
        <d v="2023-06-13T06:13:42"/>
        <d v="2023-06-13T06:14:04"/>
        <d v="2023-06-13T06:14:21"/>
        <d v="2023-06-13T06:18:52"/>
        <d v="2023-06-13T06:20:39"/>
        <d v="2023-06-13T06:23:51"/>
        <d v="2023-06-13T06:46:45"/>
        <d v="2023-06-13T06:54:48"/>
        <d v="2023-06-13T07:10:41"/>
        <d v="2023-06-13T07:20:34"/>
        <d v="2023-06-13T07:21:50"/>
        <d v="2023-06-13T07:27:15"/>
        <d v="2023-06-13T07:27:49"/>
        <d v="2023-06-13T07:28:16"/>
        <d v="2023-06-13T07:28:25"/>
        <d v="2023-06-13T07:28:42"/>
        <d v="2023-06-13T07:36:34"/>
        <d v="2023-06-13T07:38:03"/>
        <d v="2023-06-13T07:51:25"/>
        <d v="2023-06-13T07:52:10"/>
        <d v="2023-06-13T07:52:46"/>
        <d v="2023-06-13T07:54:11"/>
        <d v="2023-06-13T07:54:39"/>
        <d v="2023-06-13T07:57:06"/>
        <d v="2023-06-13T07:57:46"/>
        <d v="2023-06-13T07:59:49"/>
        <d v="2023-06-13T08:00:00"/>
        <d v="2023-06-13T08:00:32"/>
        <d v="2023-06-13T08:00:56"/>
        <d v="2023-06-13T08:03:31"/>
        <d v="2023-06-13T08:05:53"/>
        <d v="2023-06-13T08:17:36"/>
        <d v="2023-06-13T08:19:02"/>
        <d v="2023-06-13T08:19:51"/>
        <d v="2023-06-13T08:24:59"/>
        <d v="2023-06-13T08:33:41"/>
        <d v="2023-06-13T08:34:04"/>
        <d v="2023-06-13T08:39:26"/>
        <d v="2023-06-13T08:39:40"/>
        <d v="2023-06-13T08:40:05"/>
        <d v="2023-06-13T08:41:17"/>
        <d v="2023-06-13T08:43:36"/>
        <d v="2023-06-13T08:44:02"/>
        <d v="2023-06-13T08:44:05"/>
        <d v="2023-06-13T08:44:51"/>
        <d v="2023-06-13T08:47:44"/>
        <d v="2023-06-13T08:49:19"/>
        <d v="2023-06-13T08:50:06"/>
        <d v="2023-06-13T08:51:05"/>
        <d v="2023-06-13T08:51:20"/>
        <d v="2023-06-13T08:52:55"/>
        <d v="2023-06-13T08:56:42"/>
        <d v="2023-06-13T08:56:51"/>
        <d v="2023-06-13T08:59:01"/>
        <d v="2023-06-13T09:02:14"/>
        <d v="2023-06-13T09:02:45"/>
        <d v="2023-06-13T09:05:27"/>
        <d v="2023-06-13T09:06:47"/>
        <d v="2023-06-13T09:08:51"/>
        <d v="2023-06-13T09:09:22"/>
        <d v="2023-06-13T09:11:24"/>
        <d v="2023-06-13T09:11:27"/>
        <d v="2023-06-13T09:11:59"/>
        <d v="2023-06-13T09:12:03"/>
        <d v="2023-06-13T09:27:00"/>
        <d v="2023-06-13T09:27:02"/>
        <d v="2023-06-13T09:33:16"/>
        <d v="2023-06-13T09:36:25"/>
        <d v="2023-06-13T09:37:05"/>
        <d v="2023-06-13T09:37:28"/>
        <d v="2023-06-13T09:37:51"/>
        <d v="2023-06-13T09:38:18"/>
        <d v="2023-06-13T09:38:42"/>
        <d v="2023-06-13T09:39:03"/>
        <d v="2023-06-13T09:39:30"/>
        <d v="2023-06-13T09:40:23"/>
        <d v="2023-06-13T09:40:47"/>
        <d v="2023-06-13T09:40:51"/>
        <d v="2023-06-13T09:41:14"/>
        <d v="2023-06-13T09:41:55"/>
        <d v="2023-06-13T09:42:32"/>
        <d v="2023-06-13T09:43:13"/>
        <d v="2023-06-13T09:43:37"/>
        <d v="2023-06-13T09:44:13"/>
        <d v="2023-06-13T09:44:32"/>
        <d v="2023-06-13T09:44:35"/>
        <d v="2023-06-13T09:44:52"/>
        <d v="2023-06-13T09:45:17"/>
        <d v="2023-06-13T09:45:36"/>
        <d v="2023-06-13T09:46:04"/>
        <d v="2023-06-13T09:46:13"/>
        <d v="2023-06-13T09:46:23"/>
        <d v="2023-06-13T09:46:48"/>
        <d v="2023-06-13T09:47:12"/>
        <d v="2023-06-13T09:47:33"/>
        <d v="2023-06-13T09:48:04"/>
        <d v="2023-06-13T09:48:28"/>
        <d v="2023-06-13T09:48:48"/>
        <d v="2023-06-13T09:49:06"/>
        <d v="2023-06-13T09:49:25"/>
        <d v="2023-06-13T09:50:04"/>
        <d v="2023-06-13T09:50:17"/>
        <d v="2023-06-13T09:50:21"/>
        <d v="2023-06-13T09:52:23"/>
        <d v="2023-06-13T09:52:41"/>
        <d v="2023-06-13T09:53:05"/>
        <d v="2023-06-13T09:56:05"/>
        <d v="2023-06-13T09:56:21"/>
        <d v="2023-06-13T09:56:52"/>
        <d v="2023-06-13T09:57:04"/>
        <d v="2023-06-13T09:57:18"/>
        <d v="2023-06-13T09:59:27"/>
        <d v="2023-06-13T09:59:40"/>
        <d v="2023-06-13T10:00:26"/>
        <d v="2023-06-13T10:01:10"/>
        <d v="2023-06-13T10:01:22"/>
        <d v="2023-06-13T10:02:06"/>
        <d v="2023-06-13T10:03:59"/>
        <d v="2023-06-13T10:05:07"/>
        <d v="2023-06-13T10:09:43"/>
        <d v="2023-06-13T10:10:54"/>
        <d v="2023-06-13T10:13:25"/>
        <d v="2023-06-13T10:13:47"/>
        <d v="2023-06-13T10:14:39"/>
        <d v="2023-06-13T10:15:08"/>
        <d v="2023-06-13T10:17:51"/>
        <d v="2023-06-13T10:18:44"/>
        <d v="2023-06-13T10:19:25"/>
        <d v="2023-06-13T10:19:28"/>
        <d v="2023-06-13T10:19:43"/>
        <d v="2023-06-13T10:20:55"/>
        <d v="2023-06-13T10:38:33"/>
        <d v="2023-06-13T10:40:13"/>
        <d v="2023-06-13T10:42:54"/>
        <d v="2023-06-13T10:43:09"/>
        <d v="2023-06-13T10:43:22"/>
        <d v="2023-06-13T10:43:41"/>
        <d v="2023-06-13T10:52:03"/>
        <d v="2023-06-13T10:52:16"/>
        <d v="2023-06-13T10:55:32"/>
        <d v="2023-06-13T10:55:34"/>
        <d v="2023-06-13T10:56:36"/>
        <d v="2023-06-13T10:56:44"/>
        <d v="2023-06-13T10:56:45"/>
        <d v="2023-06-13T10:56:59"/>
        <d v="2023-06-13T10:57:19"/>
        <d v="2023-06-13T10:57:27"/>
        <d v="2023-06-13T10:57:28"/>
        <d v="2023-06-13T10:58:29"/>
        <d v="2023-06-13T10:58:36"/>
        <d v="2023-06-13T10:58:49"/>
        <d v="2023-06-13T10:59:13"/>
        <d v="2023-06-13T11:00:39"/>
        <d v="2023-06-13T11:02:27"/>
        <d v="2023-06-13T11:14:51"/>
        <d v="2023-06-13T11:16:00"/>
        <d v="2023-06-13T11:16:30"/>
        <d v="2023-06-13T11:17:21"/>
        <d v="2023-06-13T11:21:32"/>
        <d v="2023-06-13T11:32:01"/>
        <d v="2023-06-13T11:32:19"/>
        <d v="2023-06-13T11:32:51"/>
        <d v="2023-06-13T11:33:10"/>
        <d v="2023-06-13T11:33:53"/>
        <d v="2023-06-13T11:40:39"/>
        <d v="2023-06-13T11:45:53"/>
        <d v="2023-06-13T11:47:44"/>
        <d v="2023-06-13T11:51:33"/>
        <d v="2023-06-13T11:52:10"/>
        <d v="2023-06-13T11:54:10"/>
        <d v="2023-06-13T11:54:49"/>
        <d v="2023-06-13T11:56:32"/>
        <d v="2023-06-13T11:56:55"/>
        <d v="2023-06-13T11:58:50"/>
        <d v="2023-06-13T11:59:14"/>
        <d v="2023-06-13T12:00:19"/>
        <d v="2023-06-13T12:00:26"/>
        <d v="2023-06-13T12:01:12"/>
        <d v="2023-06-13T12:01:41"/>
        <d v="2023-06-13T12:02:19"/>
        <d v="2023-06-13T12:02:33"/>
        <d v="2023-06-13T12:03:43"/>
        <d v="2023-06-13T12:03:51"/>
        <d v="2023-06-13T12:04:11"/>
        <d v="2023-06-13T12:04:46"/>
        <d v="2023-06-13T12:05:03"/>
        <d v="2023-06-13T12:06:34"/>
        <d v="2023-06-13T12:06:38"/>
        <d v="2023-06-13T12:07:04"/>
        <d v="2023-06-13T12:07:30"/>
        <d v="2023-06-13T12:07:52"/>
        <d v="2023-06-13T12:08:11"/>
        <d v="2023-06-13T12:09:37"/>
        <d v="2023-06-13T12:10:17"/>
        <d v="2023-06-13T12:20:11"/>
        <d v="2023-06-13T12:20:33"/>
        <d v="2023-06-13T12:21:04"/>
        <d v="2023-06-13T12:26:04"/>
        <d v="2023-06-13T12:26:47"/>
        <d v="2023-06-13T12:27:47"/>
        <d v="2023-06-13T12:28:24"/>
        <d v="2023-06-13T12:28:25"/>
        <d v="2023-06-13T12:28:28"/>
        <d v="2023-06-13T12:29:14"/>
        <d v="2023-06-13T12:29:18"/>
        <d v="2023-06-13T12:30:47"/>
        <d v="2023-06-13T12:31:32"/>
        <d v="2023-06-13T12:31:33"/>
        <d v="2023-06-13T12:34:08"/>
        <d v="2023-06-13T12:34:11"/>
        <d v="2023-06-13T12:35:35"/>
        <d v="2023-06-13T12:36:10"/>
        <d v="2023-06-13T12:37:58"/>
        <d v="2023-06-13T12:38:20"/>
        <d v="2023-06-13T12:43:47"/>
        <d v="2023-06-13T12:46:24"/>
        <d v="2023-06-13T12:49:07"/>
        <d v="2023-06-13T12:50:37"/>
        <d v="2023-06-13T12:55:53"/>
        <d v="2023-06-13T12:56:42"/>
        <d v="2023-06-13T12:58:02"/>
        <d v="2023-06-13T13:00:06"/>
        <d v="2023-06-13T13:02:00"/>
        <d v="2023-06-13T13:02:07"/>
        <d v="2023-06-13T13:02:14"/>
        <d v="2023-06-13T13:02:28"/>
        <d v="2023-06-13T13:03:12"/>
        <d v="2023-06-13T13:03:53"/>
        <d v="2023-06-13T13:03:57"/>
        <d v="2023-06-13T13:06:10"/>
        <d v="2023-06-13T13:07:26"/>
        <d v="2023-06-13T13:08:20"/>
        <d v="2023-06-13T13:08:32"/>
        <d v="2023-06-13T13:08:55"/>
        <d v="2023-06-13T13:11:58"/>
        <d v="2023-06-13T13:15:11"/>
        <d v="2023-06-13T13:17:18"/>
        <d v="2023-06-13T13:23:03"/>
        <d v="2023-06-13T13:25:12"/>
        <d v="2023-06-13T13:27:56"/>
        <d v="2023-06-13T13:28:30"/>
        <d v="2023-06-13T13:32:50"/>
        <d v="2023-06-13T13:37:08"/>
        <d v="2023-06-13T13:39:59"/>
        <d v="2023-06-13T13:40:27"/>
        <d v="2023-06-13T13:40:40"/>
        <d v="2023-06-13T13:42:45"/>
        <d v="2023-06-13T13:43:06"/>
        <d v="2023-06-13T13:43:35"/>
        <d v="2023-06-13T13:47:48"/>
        <d v="2023-06-13T13:48:50"/>
        <d v="2023-06-13T13:48:57"/>
        <d v="2023-06-13T13:49:30"/>
        <d v="2023-06-13T13:50:58"/>
        <d v="2023-06-13T13:56:50"/>
        <d v="2023-06-13T13:57:23"/>
        <d v="2023-06-13T13:58:18"/>
        <d v="2023-06-13T13:58:34"/>
        <d v="2023-06-13T14:00:21"/>
        <d v="2023-06-13T14:00:22"/>
        <d v="2023-06-13T14:02:11"/>
        <d v="2023-06-13T14:03:42"/>
        <d v="2023-06-13T14:05:34"/>
        <d v="2023-06-13T14:07:14"/>
        <d v="2023-06-13T14:08:04"/>
        <d v="2023-06-13T14:09:30"/>
        <d v="2023-06-13T14:10:10"/>
        <d v="2023-06-13T14:11:00"/>
        <d v="2023-06-13T14:11:16"/>
        <d v="2023-06-13T14:12:10"/>
        <d v="2023-06-13T14:15:46"/>
        <d v="2023-06-13T14:24:45"/>
        <d v="2023-06-13T14:26:59"/>
        <d v="2023-06-13T14:27:10"/>
        <d v="2023-06-13T14:30:41"/>
        <d v="2023-06-13T14:34:23"/>
        <d v="2023-06-13T14:35:33"/>
        <d v="2023-06-13T14:40:04"/>
        <d v="2023-06-13T14:44:25"/>
        <d v="2023-06-13T14:45:05"/>
        <d v="2023-06-13T14:45:19"/>
        <d v="2023-06-13T14:45:36"/>
        <d v="2023-06-13T14:46:42"/>
        <d v="2023-06-13T14:48:23"/>
        <d v="2023-06-13T14:48:59"/>
        <d v="2023-06-13T14:55:29"/>
        <d v="2023-06-13T14:55:40"/>
        <d v="2023-06-13T14:57:00"/>
        <d v="2023-06-13T14:57:20"/>
        <d v="2023-06-13T15:00:52"/>
        <d v="2023-06-13T15:03:22"/>
        <d v="2023-06-13T15:05:22"/>
        <d v="2023-06-13T15:05:57"/>
        <d v="2023-06-13T15:07:21"/>
        <d v="2023-06-13T15:09:39"/>
        <d v="2023-06-13T15:10:39"/>
        <d v="2023-06-13T15:11:07"/>
        <d v="2023-06-13T15:12:08"/>
        <d v="2023-06-13T15:12:55"/>
        <d v="2023-06-13T15:16:00"/>
        <d v="2023-06-13T15:16:15"/>
        <d v="2023-06-13T15:17:04"/>
        <d v="2023-06-13T15:18:21"/>
        <d v="2023-06-13T15:24:46"/>
        <d v="2023-06-13T15:25:37"/>
        <d v="2023-06-13T15:26:36"/>
        <d v="2023-06-13T15:28:32"/>
        <d v="2023-06-13T15:28:51"/>
        <d v="2023-06-13T15:33:14"/>
        <d v="2023-06-13T15:36:08"/>
        <d v="2023-06-13T15:37:13"/>
        <d v="2023-06-13T15:38:17"/>
        <d v="2023-06-13T15:38:49"/>
        <d v="2023-06-13T15:39:10"/>
        <d v="2023-06-13T15:39:15"/>
        <d v="2023-06-13T15:39:50"/>
        <d v="2023-06-13T15:39:51"/>
        <d v="2023-06-13T15:41:33"/>
        <d v="2023-06-13T15:43:05"/>
        <d v="2023-06-13T15:43:24"/>
        <d v="2023-06-13T15:43:34"/>
        <d v="2023-06-13T15:45:19"/>
        <d v="2023-06-13T15:46:21"/>
        <d v="2023-06-13T15:55:18"/>
        <d v="2023-06-13T16:00:07"/>
        <d v="2023-06-13T16:00:58"/>
        <d v="2023-06-13T16:01:47"/>
        <d v="2023-06-13T16:01:49"/>
        <d v="2023-06-13T16:01:52"/>
        <d v="2023-06-13T16:01:59"/>
        <d v="2023-06-13T16:03:50"/>
        <d v="2023-06-13T16:07:19"/>
        <d v="2023-06-13T16:07:46"/>
        <d v="2023-06-13T16:09:42"/>
        <d v="2023-06-13T16:10:38"/>
        <d v="2023-06-13T16:12:52"/>
        <d v="2023-06-13T16:13:11"/>
        <d v="2023-06-13T16:15:20"/>
        <d v="2023-06-13T16:15:26"/>
        <d v="2023-06-13T16:16:03"/>
        <d v="2023-06-13T16:16:05"/>
        <d v="2023-06-13T16:16:07"/>
        <d v="2023-06-13T16:16:45"/>
        <d v="2023-06-13T16:17:19"/>
        <d v="2023-06-13T16:18:08"/>
        <d v="2023-06-13T16:18:45"/>
        <d v="2023-06-13T16:19:16"/>
        <d v="2023-06-13T16:19:21"/>
        <d v="2023-06-13T16:19:40"/>
        <d v="2023-06-13T16:20:00"/>
        <d v="2023-06-13T16:20:04"/>
        <d v="2023-06-13T16:20:37"/>
        <d v="2023-06-13T16:20:44"/>
        <d v="2023-06-13T16:21:55"/>
        <d v="2023-06-13T16:23:42"/>
        <d v="2023-06-13T16:24:58"/>
        <d v="2023-06-13T16:25:25"/>
        <d v="2023-06-13T16:28:12"/>
        <d v="2023-06-13T16:32:12"/>
        <d v="2023-06-13T16:35:34"/>
        <d v="2023-06-13T16:35:47"/>
        <d v="2023-06-13T16:38:01"/>
        <d v="2023-06-13T16:38:49"/>
        <d v="2023-06-13T16:39:28"/>
        <d v="2023-06-13T16:40:01"/>
        <d v="2023-06-13T16:40:03"/>
        <d v="2023-06-13T16:41:38"/>
        <d v="2023-06-13T16:42:14"/>
        <d v="2023-06-13T16:51:43"/>
        <d v="2023-06-13T16:53:25"/>
        <d v="2023-06-13T16:54:33"/>
        <d v="2023-06-13T17:03:50"/>
        <d v="2023-06-13T17:04:36"/>
        <d v="2023-06-13T17:04:53"/>
        <d v="2023-06-13T17:06:27"/>
        <d v="2023-06-13T17:06:59"/>
        <d v="2023-06-13T17:10:51"/>
        <d v="2023-06-13T17:11:29"/>
        <d v="2023-06-13T17:15:30"/>
        <d v="2023-06-13T17:17:20"/>
        <d v="2023-06-13T17:17:45"/>
        <d v="2023-06-13T17:18:04"/>
        <d v="2023-06-13T17:21:36"/>
        <d v="2023-06-13T17:22:45"/>
        <d v="2023-06-13T17:24:24"/>
        <d v="2023-06-13T17:24:59"/>
        <d v="2023-06-13T17:25:18"/>
        <d v="2023-06-13T17:25:40"/>
        <d v="2023-06-13T17:26:02"/>
        <d v="2023-06-13T17:26:22"/>
        <d v="2023-06-13T17:26:39"/>
        <d v="2023-06-13T17:31:37"/>
        <d v="2023-06-13T17:32:12"/>
        <d v="2023-06-13T17:32:26"/>
        <d v="2023-06-13T17:33:02"/>
        <d v="2023-06-13T17:33:27"/>
        <d v="2023-06-13T17:33:49"/>
        <d v="2023-06-13T17:35:01"/>
        <d v="2023-06-13T17:36:15"/>
        <d v="2023-06-13T17:37:22"/>
        <d v="2023-06-13T17:46:17"/>
        <d v="2023-06-13T17:48:10"/>
        <d v="2023-06-13T17:50:56"/>
        <d v="2023-06-13T17:51:40"/>
        <d v="2023-06-13T17:51:45"/>
        <d v="2023-06-13T17:53:07"/>
        <d v="2023-06-13T17:53:59"/>
        <d v="2023-06-13T17:54:33"/>
        <d v="2023-06-13T17:56:37"/>
        <d v="2023-06-13T17:57:20"/>
        <d v="2023-06-13T17:57:43"/>
        <d v="2023-06-13T17:58:55"/>
        <d v="2023-06-13T17:59:18"/>
        <d v="2023-06-13T17:59:45"/>
        <d v="2023-06-13T17:59:47"/>
        <d v="2023-06-13T18:00:11"/>
        <d v="2023-06-13T18:00:49"/>
        <d v="2023-06-13T18:02:46"/>
        <d v="2023-06-13T18:02:58"/>
        <d v="2023-06-13T18:03:21"/>
        <d v="2023-06-13T18:03:26"/>
        <d v="2023-06-13T18:08:10"/>
        <d v="2023-06-13T18:08:18"/>
        <d v="2023-06-13T18:08:43"/>
        <d v="2023-06-13T18:09:01"/>
        <d v="2023-06-13T18:09:43"/>
        <d v="2023-06-13T18:10:21"/>
        <d v="2023-06-13T18:21:05"/>
        <d v="2023-06-13T18:21:30"/>
        <d v="2023-06-13T18:22:20"/>
        <d v="2023-06-13T18:22:32"/>
        <d v="2023-06-13T18:22:39"/>
        <d v="2023-06-13T18:23:02"/>
        <d v="2023-06-13T18:23:27"/>
        <d v="2023-06-13T18:24:20"/>
        <d v="2023-06-13T18:28:48"/>
        <d v="2023-06-13T18:29:43"/>
        <d v="2023-06-13T18:30:35"/>
        <d v="2023-06-13T18:31:30"/>
        <d v="2023-06-13T18:33:05"/>
        <d v="2023-06-13T18:33:17"/>
        <d v="2023-06-13T18:38:14"/>
        <d v="2023-06-13T18:43:19"/>
        <d v="2023-06-13T18:52:15"/>
        <d v="2023-06-13T18:53:51"/>
        <d v="2023-06-13T18:56:43"/>
        <d v="2023-06-13T18:57:48"/>
        <d v="2023-06-13T18:58:42"/>
        <d v="2023-06-13T18:59:08"/>
        <d v="2023-06-13T19:06:32"/>
        <d v="2023-06-13T19:21:19"/>
        <d v="2023-06-13T19:28:13"/>
        <d v="2023-06-13T19:28:48"/>
        <d v="2023-06-13T19:30:55"/>
        <d v="2023-06-13T19:35:46"/>
        <d v="2023-06-13T19:40:14"/>
        <d v="2023-06-13T19:40:33"/>
        <d v="2023-06-13T19:42:05"/>
        <d v="2023-06-13T19:56:23"/>
        <d v="2023-06-13T20:02:50"/>
        <d v="2023-06-13T20:06:39"/>
        <d v="2023-06-13T20:37:10"/>
        <d v="2023-06-13T20:46:25"/>
        <d v="2023-06-13T20:47:26"/>
        <d v="2023-06-13T20:53:03"/>
        <d v="2023-06-13T20:53:10"/>
        <d v="2023-06-13T20:53:12"/>
        <d v="2023-06-13T20:53:45"/>
        <d v="2023-06-13T20:54:08"/>
        <d v="2023-06-13T21:04:24"/>
        <d v="2023-06-13T21:07:05"/>
        <d v="2023-06-13T21:15:08"/>
        <d v="2023-06-13T21:21:43"/>
        <d v="2023-06-13T21:37:00"/>
        <d v="2023-06-13T21:38:48"/>
        <d v="2023-06-13T21:39:13"/>
        <d v="2023-06-13T21:40:45"/>
        <d v="2023-06-13T21:41:05"/>
        <d v="2023-06-13T21:42:14"/>
        <d v="2023-06-13T21:43:21"/>
        <d v="2023-06-13T21:49:59"/>
        <d v="2023-06-13T22:03:08"/>
        <d v="2023-06-13T22:13:53"/>
        <d v="2023-06-13T22:42:19"/>
        <d v="2023-06-13T22:42:46"/>
        <d v="2023-06-13T22:44:00"/>
        <d v="2023-06-13T22:44:17"/>
        <d v="2023-06-13T22:45:55"/>
        <d v="2023-06-13T22:46:18"/>
        <d v="2023-06-13T22:47:43"/>
        <d v="2023-06-13T22:47:58"/>
        <d v="2023-06-13T22:49:35"/>
        <d v="2023-06-13T22:49:48"/>
        <d v="2023-06-13T22:59:02"/>
        <d v="2023-06-13T23:50:02"/>
        <d v="2023-06-14T00:09:26"/>
        <d v="2023-06-14T00:49:08"/>
        <d v="2023-06-14T02:29:07"/>
        <d v="2023-06-14T02:29:43"/>
        <d v="2023-06-14T03:00:12"/>
        <d v="2023-06-14T03:00:44"/>
        <d v="2023-06-14T03:01:15"/>
        <d v="2023-06-14T03:01:43"/>
        <d v="2023-06-14T03:02:24"/>
        <d v="2023-06-14T04:20:45"/>
        <d v="2023-06-14T04:57:28"/>
        <d v="2023-06-14T05:11:36"/>
        <d v="2023-06-14T05:37:26"/>
        <d v="2023-06-14T06:01:15"/>
        <d v="2023-06-14T06:20:31"/>
        <d v="2023-06-14T06:20:44"/>
        <d v="2023-06-14T06:21:07"/>
        <d v="2023-06-14T06:21:11"/>
        <d v="2023-06-14T06:24:08"/>
        <d v="2023-06-14T06:24:24"/>
        <d v="2023-06-14T06:29:28"/>
        <d v="2023-06-14T06:32:26"/>
        <d v="2023-06-14T06:34:10"/>
        <d v="2023-06-14T06:43:02"/>
        <d v="2023-06-14T06:43:50"/>
        <d v="2023-06-14T06:50:00"/>
        <d v="2023-06-14T06:59:14"/>
        <d v="2023-06-14T06:59:17"/>
        <d v="2023-06-14T06:59:25"/>
        <d v="2023-06-14T07:02:44"/>
        <d v="2023-06-14T07:03:20"/>
        <d v="2023-06-14T07:08:46"/>
        <d v="2023-06-14T07:11:32"/>
        <d v="2023-06-14T07:17:34"/>
        <d v="2023-06-14T07:17:50"/>
        <d v="2023-06-14T07:28:05"/>
        <d v="2023-06-14T07:36:03"/>
        <d v="2023-06-14T07:37:34"/>
        <d v="2023-06-14T07:37:56"/>
        <d v="2023-06-14T07:38:15"/>
        <d v="2023-06-14T07:38:44"/>
        <d v="2023-06-14T07:39:20"/>
        <d v="2023-06-14T07:40:05"/>
        <d v="2023-06-14T07:40:10"/>
        <d v="2023-06-14T07:43:22"/>
        <d v="2023-06-14T07:44:13"/>
        <d v="2023-06-14T07:44:50"/>
        <d v="2023-06-14T07:48:38"/>
        <d v="2023-06-14T07:56:46"/>
        <d v="2023-06-14T08:03:33"/>
        <d v="2023-06-14T08:04:00"/>
        <d v="2023-06-14T08:06:13"/>
        <d v="2023-06-14T08:07:26"/>
        <d v="2023-06-14T08:11:17"/>
        <d v="2023-06-14T08:11:59"/>
        <d v="2023-06-14T08:12:11"/>
        <d v="2023-06-14T08:12:29"/>
        <d v="2023-06-14T08:12:52"/>
        <d v="2023-06-14T08:14:02"/>
        <d v="2023-06-14T08:18:03"/>
        <d v="2023-06-14T08:24:05"/>
        <d v="2023-06-14T08:27:02"/>
        <d v="2023-06-14T08:30:54"/>
        <d v="2023-06-14T08:33:47"/>
        <d v="2023-06-14T08:34:51"/>
        <d v="2023-06-14T08:34:59"/>
        <d v="2023-06-14T08:37:10"/>
        <d v="2023-06-14T08:38:17"/>
        <d v="2023-06-14T08:38:28"/>
        <d v="2023-06-14T08:39:02"/>
        <d v="2023-06-14T08:39:06"/>
        <d v="2023-06-14T08:42:14"/>
        <d v="2023-06-14T08:46:15"/>
        <d v="2023-06-14T08:48:13"/>
        <d v="2023-06-14T08:50:41"/>
        <d v="2023-06-14T08:52:20"/>
        <d v="2023-06-14T08:53:08"/>
        <d v="2023-06-14T08:53:14"/>
        <d v="2023-06-14T08:56:22"/>
        <d v="2023-06-14T08:57:14"/>
        <d v="2023-06-14T08:58:50"/>
        <d v="2023-06-14T08:59:05"/>
        <d v="2023-06-14T08:59:21"/>
        <d v="2023-06-14T08:59:50"/>
        <d v="2023-06-14T08:59:52"/>
        <d v="2023-06-14T09:03:20"/>
        <d v="2023-06-14T09:05:46"/>
        <d v="2023-06-14T09:09:35"/>
        <d v="2023-06-14T09:13:13"/>
        <d v="2023-06-14T09:18:18"/>
        <d v="2023-06-14T09:37:20"/>
        <d v="2023-06-14T09:38:16"/>
        <d v="2023-06-14T09:40:32"/>
        <d v="2023-06-14T09:41:01"/>
        <d v="2023-06-14T09:44:07"/>
        <d v="2023-06-14T09:44:38"/>
        <d v="2023-06-14T09:44:40"/>
        <d v="2023-06-14T09:46:44"/>
        <d v="2023-06-14T09:52:13"/>
        <d v="2023-06-14T09:54:37"/>
        <d v="2023-06-14T09:55:12"/>
        <d v="2023-06-14T09:55:30"/>
        <d v="2023-06-14T09:55:31"/>
        <d v="2023-06-14T09:57:22"/>
        <d v="2023-06-14T09:57:36"/>
        <d v="2023-06-14T09:57:56"/>
        <d v="2023-06-14T09:59:57"/>
        <d v="2023-06-14T10:00:02"/>
        <d v="2023-06-14T10:01:07"/>
        <d v="2023-06-14T10:01:34"/>
        <d v="2023-06-14T10:02:17"/>
        <d v="2023-06-14T10:02:31"/>
        <d v="2023-06-14T10:03:03"/>
        <d v="2023-06-14T10:03:28"/>
        <d v="2023-06-14T10:04:02"/>
        <d v="2023-06-14T10:05:03"/>
        <d v="2023-06-14T10:05:14"/>
        <d v="2023-06-14T10:06:51"/>
        <d v="2023-06-14T10:06:55"/>
        <d v="2023-06-14T10:12:35"/>
        <d v="2023-06-14T10:16:27"/>
        <d v="2023-06-14T10:17:29"/>
        <d v="2023-06-14T10:20:08"/>
        <d v="2023-06-14T10:20:46"/>
        <d v="2023-06-14T10:21:23"/>
        <d v="2023-06-14T10:22:36"/>
        <d v="2023-06-14T10:34:16"/>
        <d v="2023-06-14T10:44:38"/>
        <d v="2023-06-14T10:45:14"/>
        <d v="2023-06-14T10:48:06"/>
        <d v="2023-06-14T10:49:29"/>
        <d v="2023-06-14T10:51:51"/>
        <d v="2023-06-14T10:54:27"/>
        <d v="2023-06-14T10:57:04"/>
        <d v="2023-06-14T10:57:09"/>
        <d v="2023-06-14T10:57:36"/>
        <d v="2023-06-14T10:57:42"/>
        <d v="2023-06-14T11:01:24"/>
        <d v="2023-06-14T11:01:43"/>
        <d v="2023-06-14T11:07:42"/>
        <d v="2023-06-14T11:15:28"/>
        <d v="2023-06-14T11:15:42"/>
        <d v="2023-06-14T11:15:45"/>
        <d v="2023-06-14T11:16:07"/>
        <d v="2023-06-14T11:21:00"/>
        <d v="2023-06-14T11:21:38"/>
        <d v="2023-06-14T11:21:58"/>
        <d v="2023-06-14T11:37:58"/>
        <d v="2023-06-14T11:38:10"/>
        <d v="2023-06-14T11:40:06"/>
        <d v="2023-06-14T11:41:17"/>
        <d v="2023-06-14T11:41:55"/>
        <d v="2023-06-14T11:42:53"/>
        <d v="2023-06-14T11:46:13"/>
        <d v="2023-06-14T11:47:03"/>
        <d v="2023-06-14T11:47:57"/>
        <d v="2023-06-14T11:48:15"/>
        <d v="2023-06-14T11:48:32"/>
        <d v="2023-06-14T11:50:21"/>
        <d v="2023-06-14T11:50:46"/>
        <d v="2023-06-14T11:51:30"/>
        <d v="2023-06-14T11:52:47"/>
        <d v="2023-06-14T11:53:31"/>
        <d v="2023-06-14T11:53:39"/>
        <d v="2023-06-14T11:54:21"/>
        <d v="2023-06-14T11:54:43"/>
        <d v="2023-06-14T11:55:33"/>
        <d v="2023-06-14T11:55:41"/>
        <d v="2023-06-14T11:57:10"/>
        <d v="2023-06-14T11:59:51"/>
        <d v="2023-06-14T12:00:49"/>
        <d v="2023-06-14T12:01:34"/>
        <d v="2023-06-14T12:04:17"/>
        <d v="2023-06-14T12:04:50"/>
        <d v="2023-06-14T12:11:37"/>
        <d v="2023-06-14T12:18:54"/>
        <d v="2023-06-14T12:19:58"/>
        <d v="2023-06-14T12:20:23"/>
        <d v="2023-06-14T12:20:56"/>
        <d v="2023-06-14T12:21:11"/>
        <d v="2023-06-14T12:26:52"/>
        <d v="2023-06-14T12:28:09"/>
        <d v="2023-06-14T12:30:30"/>
        <d v="2023-06-14T12:30:43"/>
        <d v="2023-06-14T12:31:14"/>
        <d v="2023-06-14T12:33:58"/>
        <d v="2023-06-14T12:38:29"/>
        <d v="2023-06-14T12:41:42"/>
        <d v="2023-06-14T12:46:04"/>
        <d v="2023-06-14T12:49:33"/>
        <d v="2023-06-14T12:49:58"/>
        <d v="2023-06-14T12:50:26"/>
        <d v="2023-06-14T12:50:47"/>
        <d v="2023-06-14T12:51:46"/>
        <d v="2023-06-14T12:53:28"/>
        <d v="2023-06-14T12:55:59"/>
        <d v="2023-06-14T12:57:06"/>
        <d v="2023-06-14T12:57:37"/>
        <d v="2023-06-14T12:58:58"/>
        <d v="2023-06-14T13:00:04"/>
        <d v="2023-06-14T13:01:13"/>
        <d v="2023-06-14T13:02:57"/>
        <d v="2023-06-14T13:03:56"/>
        <d v="2023-06-14T13:09:21"/>
        <d v="2023-06-14T13:12:56"/>
        <d v="2023-06-14T13:15:05"/>
        <d v="2023-06-14T13:16:01"/>
        <d v="2023-06-14T13:16:23"/>
        <d v="2023-06-14T13:16:28"/>
        <d v="2023-06-14T13:18:37"/>
        <d v="2023-06-14T13:25:47"/>
        <d v="2023-06-14T13:28:46"/>
        <d v="2023-06-14T13:30:38"/>
        <d v="2023-06-14T13:36:26"/>
        <d v="2023-06-14T13:37:19"/>
        <d v="2023-06-14T13:39:16"/>
        <d v="2023-06-14T13:50:11"/>
        <d v="2023-06-14T13:50:33"/>
        <d v="2023-06-14T13:50:36"/>
        <d v="2023-06-14T13:52:25"/>
        <d v="2023-06-14T13:53:10"/>
        <d v="2023-06-14T13:53:22"/>
        <d v="2023-06-14T13:53:46"/>
        <d v="2023-06-14T13:54:04"/>
        <d v="2023-06-14T13:54:53"/>
        <d v="2023-06-14T13:55:13"/>
        <d v="2023-06-14T13:55:23"/>
        <d v="2023-06-14T13:55:49"/>
        <d v="2023-06-14T13:58:16"/>
        <d v="2023-06-14T13:59:09"/>
        <d v="2023-06-14T13:59:39"/>
        <d v="2023-06-14T13:59:48"/>
        <d v="2023-06-14T14:00:45"/>
        <d v="2023-06-14T14:01:10"/>
        <d v="2023-06-14T14:01:11"/>
        <d v="2023-06-14T14:01:13"/>
        <d v="2023-06-14T14:01:48"/>
        <d v="2023-06-14T14:04:37"/>
        <d v="2023-06-14T14:07:04"/>
        <d v="2023-06-14T14:10:20"/>
        <d v="2023-06-14T14:16:26"/>
        <d v="2023-06-14T14:18:46"/>
        <d v="2023-06-14T14:19:44"/>
        <d v="2023-06-14T14:20:05"/>
        <d v="2023-06-14T14:20:27"/>
        <d v="2023-06-14T14:20:58"/>
        <d v="2023-06-14T14:31:20"/>
        <d v="2023-06-14T14:33:06"/>
        <d v="2023-06-14T14:35:19"/>
        <d v="2023-06-14T14:39:31"/>
        <d v="2023-06-14T14:40:59"/>
        <d v="2023-06-14T14:41:29"/>
        <d v="2023-06-14T14:42:38"/>
        <d v="2023-06-14T14:44:32"/>
        <d v="2023-06-14T14:46:58"/>
        <d v="2023-06-14T14:49:46"/>
        <d v="2023-06-14T14:50:22"/>
        <d v="2023-06-14T14:51:02"/>
        <d v="2023-06-14T14:51:44"/>
        <d v="2023-06-14T14:52:21"/>
        <d v="2023-06-14T14:52:31"/>
        <d v="2023-06-14T14:53:01"/>
        <d v="2023-06-14T14:53:13"/>
        <d v="2023-06-14T14:54:05"/>
        <d v="2023-06-14T14:54:19"/>
        <d v="2023-06-14T14:54:28"/>
        <d v="2023-06-14T14:54:34"/>
        <d v="2023-06-14T14:54:53"/>
        <d v="2023-06-14T14:55:17"/>
        <d v="2023-06-14T14:55:37"/>
        <d v="2023-06-14T14:56:26"/>
        <d v="2023-06-14T14:57:13"/>
        <d v="2023-06-14T14:57:29"/>
        <d v="2023-06-14T14:57:33"/>
        <d v="2023-06-14T14:57:54"/>
        <d v="2023-06-14T14:58:03"/>
        <d v="2023-06-14T14:59:03"/>
        <d v="2023-06-14T15:00:54"/>
        <d v="2023-06-14T15:06:51"/>
        <d v="2023-06-14T15:11:54"/>
        <d v="2023-06-14T15:12:55"/>
        <d v="2023-06-14T15:15:19"/>
        <d v="2023-06-14T15:18:41"/>
        <d v="2023-06-14T15:20:00"/>
        <d v="2023-06-14T15:20:12"/>
        <d v="2023-06-14T15:21:28"/>
        <d v="2023-06-14T15:24:55"/>
        <d v="2023-06-14T15:27:07"/>
        <d v="2023-06-14T15:27:50"/>
        <d v="2023-06-14T15:33:38"/>
        <d v="2023-06-14T15:34:07"/>
        <d v="2023-06-14T15:34:14"/>
        <d v="2023-06-14T15:35:18"/>
        <d v="2023-06-14T15:35:27"/>
        <d v="2023-06-14T15:36:02"/>
        <d v="2023-06-14T15:39:19"/>
        <d v="2023-06-14T15:40:08"/>
        <d v="2023-06-14T15:40:23"/>
        <d v="2023-06-14T15:42:46"/>
        <d v="2023-06-14T15:43:15"/>
        <d v="2023-06-14T15:43:43"/>
        <d v="2023-06-14T15:43:59"/>
        <d v="2023-06-14T15:44:08"/>
        <d v="2023-06-14T15:48:32"/>
        <d v="2023-06-14T15:49:54"/>
        <d v="2023-06-14T15:52:15"/>
        <d v="2023-06-14T15:54:46"/>
        <d v="2023-06-14T15:57:03"/>
        <d v="2023-06-14T15:58:03"/>
        <d v="2023-06-14T16:00:07"/>
        <d v="2023-06-14T16:01:10"/>
        <d v="2023-06-14T16:03:54"/>
        <d v="2023-06-14T16:05:07"/>
        <d v="2023-06-14T16:05:54"/>
        <d v="2023-06-14T16:08:13"/>
        <d v="2023-06-14T16:21:33"/>
        <d v="2023-06-14T16:24:01"/>
        <d v="2023-06-14T16:24:05"/>
        <d v="2023-06-14T16:24:11"/>
        <d v="2023-06-14T16:24:59"/>
        <d v="2023-06-14T16:26:55"/>
        <d v="2023-06-14T16:29:37"/>
        <d v="2023-06-14T16:34:03"/>
        <d v="2023-06-14T16:38:42"/>
        <d v="2023-06-14T16:39:06"/>
        <d v="2023-06-14T16:42:31"/>
        <d v="2023-06-14T16:43:18"/>
        <d v="2023-06-14T16:46:45"/>
        <d v="2023-06-14T16:48:13"/>
        <d v="2023-06-14T16:50:20"/>
        <d v="2023-06-14T16:50:23"/>
        <d v="2023-06-14T16:51:23"/>
        <d v="2023-06-14T16:53:01"/>
        <d v="2023-06-14T16:57:30"/>
        <d v="2023-06-14T16:58:32"/>
        <d v="2023-06-14T16:58:35"/>
        <d v="2023-06-14T16:58:57"/>
        <d v="2023-06-14T17:00:18"/>
        <d v="2023-06-14T17:00:56"/>
        <d v="2023-06-14T17:01:29"/>
        <d v="2023-06-14T17:04:17"/>
        <d v="2023-06-14T17:04:33"/>
        <d v="2023-06-14T17:05:26"/>
        <d v="2023-06-14T17:06:25"/>
        <d v="2023-06-14T17:07:33"/>
        <d v="2023-06-14T17:15:33"/>
        <d v="2023-06-14T17:16:06"/>
        <d v="2023-06-14T17:16:33"/>
        <d v="2023-06-14T17:25:16"/>
        <d v="2023-06-14T17:26:35"/>
        <d v="2023-06-14T17:27:49"/>
        <d v="2023-06-14T17:29:20"/>
        <d v="2023-06-14T17:29:23"/>
        <d v="2023-06-14T17:29:45"/>
        <d v="2023-06-14T17:30:14"/>
        <d v="2023-06-14T17:30:23"/>
        <d v="2023-06-14T17:30:49"/>
        <d v="2023-06-14T17:30:56"/>
        <d v="2023-06-14T17:31:34"/>
        <d v="2023-06-14T17:31:47"/>
        <d v="2023-06-14T17:36:41"/>
        <d v="2023-06-14T17:39:11"/>
        <d v="2023-06-14T17:44:05"/>
        <d v="2023-06-14T17:45:04"/>
        <d v="2023-06-14T17:51:47"/>
        <d v="2023-06-14T17:52:30"/>
        <d v="2023-06-14T17:53:18"/>
        <d v="2023-06-14T17:53:42"/>
        <d v="2023-06-14T17:54:02"/>
        <d v="2023-06-14T18:02:31"/>
        <d v="2023-06-14T18:02:48"/>
        <d v="2023-06-14T18:03:11"/>
        <d v="2023-06-14T18:03:32"/>
        <d v="2023-06-14T18:03:52"/>
        <d v="2023-06-14T18:04:14"/>
        <d v="2023-06-14T18:04:34"/>
        <d v="2023-06-14T18:04:53"/>
        <d v="2023-06-14T18:05:18"/>
        <d v="2023-06-14T18:05:41"/>
        <d v="2023-06-14T18:18:02"/>
        <d v="2023-06-14T18:19:12"/>
        <d v="2023-06-14T18:19:48"/>
        <d v="2023-06-14T18:21:32"/>
        <d v="2023-06-14T18:22:26"/>
        <d v="2023-06-14T18:22:53"/>
        <d v="2023-06-14T18:23:36"/>
        <d v="2023-06-14T18:36:32"/>
        <d v="2023-06-14T18:37:07"/>
        <d v="2023-06-14T18:49:01"/>
        <d v="2023-06-14T18:50:40"/>
        <d v="2023-06-14T18:51:06"/>
        <d v="2023-06-14T18:51:54"/>
        <d v="2023-06-14T18:52:30"/>
        <d v="2023-06-14T18:53:04"/>
        <d v="2023-06-14T19:02:45"/>
        <d v="2023-06-14T19:04:17"/>
        <d v="2023-06-14T19:04:54"/>
        <d v="2023-06-14T19:05:14"/>
        <d v="2023-06-14T19:05:53"/>
        <d v="2023-06-14T19:06:15"/>
        <d v="2023-06-14T19:09:30"/>
        <d v="2023-06-14T19:10:33"/>
        <d v="2023-06-14T19:16:03"/>
        <d v="2023-06-14T19:16:24"/>
        <d v="2023-06-14T19:16:36"/>
        <d v="2023-06-14T19:17:52"/>
        <d v="2023-06-14T19:19:07"/>
        <d v="2023-06-14T19:19:21"/>
        <d v="2023-06-14T19:20:10"/>
        <d v="2023-06-14T19:21:11"/>
        <d v="2023-06-14T19:33:06"/>
        <d v="2023-06-14T19:49:01"/>
        <d v="2023-06-14T19:55:28"/>
        <d v="2023-06-14T19:57:45"/>
        <d v="2023-06-14T20:02:04"/>
        <d v="2023-06-14T20:02:55"/>
        <d v="2023-06-14T20:10:04"/>
        <d v="2023-06-14T20:14:01"/>
        <d v="2023-06-14T20:14:07"/>
        <d v="2023-06-14T20:15:09"/>
        <d v="2023-06-14T20:16:47"/>
        <d v="2023-06-14T20:42:03"/>
        <d v="2023-06-14T20:59:02"/>
        <d v="2023-06-14T20:59:15"/>
        <d v="2023-06-14T21:02:09"/>
        <d v="2023-06-14T21:06:48"/>
        <d v="2023-06-14T21:23:28"/>
        <d v="2023-06-14T22:58:13"/>
        <d v="2023-06-14T23:49:15"/>
        <d v="2023-06-15T00:38:55"/>
        <d v="2023-06-15T00:39:10"/>
        <d v="2023-06-15T00:41:08"/>
        <d v="2023-06-15T00:46:49"/>
        <d v="2023-06-15T01:16:26"/>
        <d v="2023-06-15T01:42:53"/>
        <d v="2023-06-15T02:10:20"/>
        <d v="2023-06-15T03:14:15"/>
        <d v="2023-06-15T03:27:17"/>
        <d v="2023-06-15T04:37:08"/>
        <d v="2023-06-15T04:58:37"/>
        <d v="2023-06-15T04:59:16"/>
        <d v="2023-06-15T05:05:45"/>
        <d v="2023-06-15T05:34:09"/>
        <d v="2023-06-15T05:40:10"/>
        <d v="2023-06-15T05:41:26"/>
        <d v="2023-06-15T05:42:30"/>
        <d v="2023-06-15T05:43:10"/>
        <d v="2023-06-15T05:45:11"/>
        <d v="2023-06-15T05:49:02"/>
        <d v="2023-06-15T05:51:53"/>
        <d v="2023-06-15T05:52:27"/>
        <d v="2023-06-15T05:53:34"/>
        <d v="2023-06-15T05:54:36"/>
        <d v="2023-06-15T05:56:22"/>
        <d v="2023-06-15T05:56:59"/>
        <d v="2023-06-15T06:04:04"/>
        <d v="2023-06-15T06:27:18"/>
        <d v="2023-06-15T06:29:09"/>
        <d v="2023-06-15T06:31:46"/>
        <d v="2023-06-15T06:39:17"/>
        <d v="2023-06-15T06:39:24"/>
        <d v="2023-06-15T06:39:28"/>
        <d v="2023-06-15T06:40:55"/>
        <d v="2023-06-15T06:51:10"/>
        <d v="2023-06-15T06:54:50"/>
        <d v="2023-06-15T06:57:12"/>
        <d v="2023-06-15T06:57:30"/>
        <d v="2023-06-15T07:02:46"/>
        <d v="2023-06-15T07:05:15"/>
        <d v="2023-06-15T07:14:18"/>
        <d v="2023-06-15T07:14:41"/>
        <d v="2023-06-15T07:15:14"/>
        <d v="2023-06-15T07:16:38"/>
        <d v="2023-06-15T07:17:35"/>
        <d v="2023-06-15T07:31:27"/>
        <d v="2023-06-15T07:32:42"/>
        <d v="2023-06-15T07:33:09"/>
        <d v="2023-06-15T07:38:03"/>
        <d v="2023-06-15T07:52:16"/>
        <d v="2023-06-15T07:52:35"/>
        <d v="2023-06-15T07:52:43"/>
        <d v="2023-06-15T07:53:22"/>
        <d v="2023-06-15T07:54:14"/>
        <d v="2023-06-15T07:59:03"/>
        <d v="2023-06-15T07:59:09"/>
        <d v="2023-06-15T08:04:11"/>
        <d v="2023-06-15T08:10:49"/>
        <d v="2023-06-15T08:10:52"/>
        <d v="2023-06-15T08:20:39"/>
        <d v="2023-06-15T08:28:47"/>
        <d v="2023-06-15T08:41:09"/>
        <d v="2023-06-15T08:51:14"/>
        <d v="2023-06-15T08:51:41"/>
        <d v="2023-06-15T08:56:56"/>
        <d v="2023-06-15T08:59:16"/>
        <d v="2023-06-15T09:00:14"/>
        <d v="2023-06-15T09:00:35"/>
        <d v="2023-06-15T09:00:59"/>
        <d v="2023-06-15T09:03:19"/>
        <d v="2023-06-15T09:09:22"/>
        <d v="2023-06-15T09:14:03"/>
        <d v="2023-06-15T09:22:07"/>
        <d v="2023-06-15T09:30:20"/>
        <d v="2023-06-15T09:31:28"/>
        <d v="2023-06-15T09:32:22"/>
        <d v="2023-06-15T09:33:30"/>
        <d v="2023-06-15T09:36:44"/>
        <d v="2023-06-15T09:37:41"/>
        <d v="2023-06-15T09:43:07"/>
        <d v="2023-06-15T09:43:46"/>
        <d v="2023-06-15T09:44:08"/>
        <d v="2023-06-15T09:44:12"/>
        <d v="2023-06-15T09:44:23"/>
        <d v="2023-06-15T09:44:34"/>
        <d v="2023-06-15T09:46:12"/>
        <d v="2023-06-15T09:47:37"/>
        <d v="2023-06-15T09:51:45"/>
        <d v="2023-06-15T09:51:51"/>
        <d v="2023-06-15T09:53:06"/>
        <d v="2023-06-15T09:53:34"/>
        <d v="2023-06-15T09:53:46"/>
        <d v="2023-06-15T09:58:20"/>
        <d v="2023-06-15T09:58:45"/>
        <d v="2023-06-15T09:59:56"/>
        <d v="2023-06-15T10:00:23"/>
        <d v="2023-06-15T10:02:58"/>
        <d v="2023-06-15T10:10:44"/>
        <d v="2023-06-15T10:11:04"/>
        <d v="2023-06-15T10:11:35"/>
        <d v="2023-06-15T10:13:13"/>
        <d v="2023-06-15T10:20:23"/>
        <d v="2023-06-15T10:20:49"/>
        <d v="2023-06-15T10:21:11"/>
        <d v="2023-06-15T10:23:02"/>
        <d v="2023-06-15T10:24:16"/>
        <d v="2023-06-15T10:25:26"/>
        <d v="2023-06-15T10:26:07"/>
        <d v="2023-06-15T10:26:45"/>
        <d v="2023-06-15T10:27:04"/>
        <d v="2023-06-15T10:27:36"/>
        <d v="2023-06-15T10:28:00"/>
        <d v="2023-06-15T10:28:26"/>
        <d v="2023-06-15T10:31:05"/>
        <d v="2023-06-15T10:47:15"/>
        <d v="2023-06-15T10:50:19"/>
        <d v="2023-06-15T10:50:55"/>
        <d v="2023-06-15T10:52:49"/>
        <d v="2023-06-15T10:53:23"/>
        <d v="2023-06-15T10:53:37"/>
        <d v="2023-06-15T10:53:39"/>
        <d v="2023-06-15T10:55:21"/>
        <d v="2023-06-15T10:57:07"/>
        <d v="2023-06-15T10:58:40"/>
        <d v="2023-06-15T11:00:39"/>
        <d v="2023-06-15T11:02:08"/>
        <d v="2023-06-15T11:02:39"/>
        <d v="2023-06-15T11:02:55"/>
        <d v="2023-06-15T11:05:16"/>
        <d v="2023-06-15T11:06:01"/>
        <d v="2023-06-15T11:06:47"/>
        <d v="2023-06-15T11:08:06"/>
        <d v="2023-06-15T11:09:56"/>
        <d v="2023-06-15T11:11:28"/>
        <d v="2023-06-15T11:11:57"/>
        <d v="2023-06-15T11:12:15"/>
        <d v="2023-06-15T11:12:47"/>
        <d v="2023-06-15T11:13:21"/>
        <d v="2023-06-15T11:14:28"/>
        <d v="2023-06-15T11:14:31"/>
        <d v="2023-06-15T11:15:22"/>
        <d v="2023-06-15T11:15:58"/>
        <d v="2023-06-15T11:21:44"/>
        <d v="2023-06-15T11:22:12"/>
        <d v="2023-06-15T11:22:49"/>
        <d v="2023-06-15T11:23:17"/>
        <d v="2023-06-15T11:23:59"/>
        <d v="2023-06-15T11:24:35"/>
        <d v="2023-06-15T11:25:02"/>
        <d v="2023-06-15T11:25:32"/>
        <d v="2023-06-15T11:26:19"/>
        <d v="2023-06-15T11:27:41"/>
        <d v="2023-06-15T11:28:41"/>
        <d v="2023-06-15T11:29:38"/>
        <d v="2023-06-15T11:30:10"/>
        <d v="2023-06-15T11:31:09"/>
        <d v="2023-06-15T11:31:41"/>
        <d v="2023-06-15T11:33:08"/>
        <d v="2023-06-15T11:33:36"/>
        <d v="2023-06-15T11:42:07"/>
        <d v="2023-06-15T11:44:03"/>
        <d v="2023-06-15T11:45:18"/>
        <d v="2023-06-15T11:47:03"/>
        <d v="2023-06-15T11:49:39"/>
        <d v="2023-06-15T11:51:54"/>
        <d v="2023-06-15T11:53:17"/>
        <d v="2023-06-15T11:53:23"/>
        <d v="2023-06-15T11:53:36"/>
        <d v="2023-06-15T11:55:07"/>
        <d v="2023-06-15T11:55:09"/>
        <d v="2023-06-15T11:55:18"/>
        <d v="2023-06-15T11:56:31"/>
        <d v="2023-06-15T11:56:51"/>
        <d v="2023-06-15T11:57:41"/>
        <d v="2023-06-15T11:58:05"/>
        <d v="2023-06-15T11:58:13"/>
        <d v="2023-06-15T11:58:26"/>
        <d v="2023-06-15T11:58:42"/>
        <d v="2023-06-15T12:00:04"/>
        <d v="2023-06-15T12:05:37"/>
        <d v="2023-06-15T12:09:18"/>
        <d v="2023-06-15T12:11:15"/>
        <d v="2023-06-15T12:12:58"/>
        <d v="2023-06-15T12:19:31"/>
        <d v="2023-06-15T12:27:42"/>
        <d v="2023-06-15T12:28:27"/>
        <d v="2023-06-15T12:33:09"/>
        <d v="2023-06-15T12:34:12"/>
        <d v="2023-06-15T12:37:38"/>
        <d v="2023-06-15T12:40:02"/>
        <d v="2023-06-15T12:45:47"/>
        <d v="2023-06-15T12:47:27"/>
        <d v="2023-06-15T12:48:54"/>
        <d v="2023-06-15T12:49:09"/>
        <d v="2023-06-15T12:49:37"/>
        <d v="2023-06-15T12:54:04"/>
        <d v="2023-06-15T12:54:54"/>
        <d v="2023-06-15T12:55:12"/>
        <d v="2023-06-15T12:55:14"/>
        <d v="2023-06-15T12:57:45"/>
        <d v="2023-06-15T12:57:50"/>
        <d v="2023-06-15T12:58:13"/>
        <d v="2023-06-15T12:58:24"/>
        <d v="2023-06-15T13:00:58"/>
        <d v="2023-06-15T13:01:01"/>
        <d v="2023-06-15T13:01:32"/>
        <d v="2023-06-15T13:01:55"/>
        <d v="2023-06-15T13:02:38"/>
        <d v="2023-06-15T13:02:58"/>
        <d v="2023-06-15T13:03:09"/>
        <d v="2023-06-15T13:03:40"/>
        <d v="2023-06-15T13:04:06"/>
        <d v="2023-06-15T13:06:53"/>
        <d v="2023-06-15T13:07:02"/>
        <d v="2023-06-15T13:08:05"/>
        <d v="2023-06-15T13:08:25"/>
        <d v="2023-06-15T13:08:42"/>
        <d v="2023-06-15T13:12:29"/>
        <d v="2023-06-15T13:15:28"/>
        <d v="2023-06-15T13:16:17"/>
        <d v="2023-06-15T13:16:40"/>
        <d v="2023-06-15T13:17:53"/>
        <d v="2023-06-15T13:22:32"/>
        <d v="2023-06-15T13:23:41"/>
        <d v="2023-06-15T13:23:59"/>
        <d v="2023-06-15T13:25:53"/>
        <d v="2023-06-15T13:29:19"/>
        <d v="2023-06-15T13:29:37"/>
        <d v="2023-06-15T13:29:45"/>
        <d v="2023-06-15T13:30:17"/>
        <d v="2023-06-15T13:31:36"/>
        <d v="2023-06-15T13:33:20"/>
        <d v="2023-06-15T13:35:10"/>
        <d v="2023-06-15T13:38:47"/>
        <d v="2023-06-15T13:40:40"/>
        <d v="2023-06-15T13:42:29"/>
        <d v="2023-06-15T13:43:21"/>
        <d v="2023-06-15T13:46:15"/>
        <d v="2023-06-15T13:49:04"/>
        <d v="2023-06-15T13:49:10"/>
        <d v="2023-06-15T13:54:31"/>
        <d v="2023-06-15T13:54:35"/>
        <d v="2023-06-15T13:55:10"/>
        <d v="2023-06-15T13:55:11"/>
        <d v="2023-06-15T13:55:46"/>
        <d v="2023-06-15T13:55:59"/>
        <d v="2023-06-15T13:56:23"/>
        <d v="2023-06-15T13:56:48"/>
        <d v="2023-06-15T13:57:49"/>
        <d v="2023-06-15T13:58:28"/>
        <d v="2023-06-15T13:58:42"/>
        <d v="2023-06-15T14:01:18"/>
        <d v="2023-06-15T14:03:10"/>
        <d v="2023-06-15T14:05:31"/>
        <d v="2023-06-15T14:05:49"/>
        <d v="2023-06-15T14:06:41"/>
        <d v="2023-06-15T14:11:35"/>
        <d v="2023-06-15T14:13:55"/>
        <d v="2023-06-15T14:15:11"/>
        <d v="2023-06-15T14:26:36"/>
        <d v="2023-06-15T14:29:52"/>
        <d v="2023-06-15T14:32:06"/>
        <d v="2023-06-15T14:36:36"/>
        <d v="2023-06-15T14:37:18"/>
        <d v="2023-06-15T14:38:05"/>
        <d v="2023-06-15T14:39:31"/>
        <d v="2023-06-15T14:39:55"/>
        <d v="2023-06-15T14:43:06"/>
        <d v="2023-06-15T14:46:22"/>
        <d v="2023-06-15T14:51:49"/>
        <d v="2023-06-15T14:52:59"/>
        <d v="2023-06-15T14:54:34"/>
        <d v="2023-06-15T14:55:30"/>
        <d v="2023-06-15T14:55:31"/>
        <d v="2023-06-15T14:55:43"/>
        <d v="2023-06-15T14:56:19"/>
        <d v="2023-06-15T14:56:50"/>
        <d v="2023-06-15T14:57:13"/>
        <d v="2023-06-15T14:57:48"/>
        <d v="2023-06-15T14:58:33"/>
        <d v="2023-06-15T15:01:12"/>
        <d v="2023-06-15T15:01:46"/>
        <d v="2023-06-15T15:03:19"/>
        <d v="2023-06-15T15:09:30"/>
        <d v="2023-06-15T15:09:37"/>
        <d v="2023-06-15T15:10:15"/>
        <d v="2023-06-15T15:13:47"/>
        <d v="2023-06-15T15:13:59"/>
        <d v="2023-06-15T15:15:51"/>
        <d v="2023-06-15T15:16:54"/>
        <d v="2023-06-15T15:17:11"/>
        <d v="2023-06-15T15:18:15"/>
        <d v="2023-06-15T15:21:26"/>
        <d v="2023-06-15T15:22:01"/>
        <d v="2023-06-15T15:22:28"/>
        <d v="2023-06-15T15:23:42"/>
        <d v="2023-06-15T15:23:55"/>
        <d v="2023-06-15T15:27:26"/>
        <d v="2023-06-15T15:32:44"/>
        <d v="2023-06-15T15:37:37"/>
        <d v="2023-06-15T15:38:29"/>
        <d v="2023-06-15T15:38:46"/>
        <d v="2023-06-15T15:45:34"/>
        <d v="2023-06-15T15:45:42"/>
        <d v="2023-06-15T15:50:07"/>
        <d v="2023-06-15T15:53:01"/>
        <d v="2023-06-15T15:56:57"/>
        <d v="2023-06-15T15:57:44"/>
        <d v="2023-06-15T15:59:09"/>
        <d v="2023-06-15T16:00:41"/>
        <d v="2023-06-15T16:01:01"/>
        <d v="2023-06-15T16:01:19"/>
        <d v="2023-06-15T16:02:43"/>
        <d v="2023-06-15T16:03:10"/>
        <d v="2023-06-15T16:03:15"/>
        <d v="2023-06-15T16:03:45"/>
        <d v="2023-06-15T16:05:14"/>
        <d v="2023-06-15T16:07:53"/>
        <d v="2023-06-15T16:08:04"/>
        <d v="2023-06-15T16:08:26"/>
        <d v="2023-06-15T16:08:56"/>
        <d v="2023-06-15T16:11:45"/>
        <d v="2023-06-15T16:12:32"/>
        <d v="2023-06-15T16:14:36"/>
        <d v="2023-06-15T16:14:47"/>
        <d v="2023-06-15T16:15:08"/>
        <d v="2023-06-15T16:15:29"/>
        <d v="2023-06-15T16:16:01"/>
        <d v="2023-06-15T16:16:44"/>
        <d v="2023-06-15T16:18:13"/>
        <d v="2023-06-15T16:23:57"/>
        <d v="2023-06-15T16:25:08"/>
        <d v="2023-06-15T16:25:56"/>
        <d v="2023-06-15T16:26:15"/>
        <d v="2023-06-15T16:30:33"/>
        <d v="2023-06-15T16:30:43"/>
        <d v="2023-06-15T16:30:52"/>
        <d v="2023-06-15T16:31:07"/>
        <d v="2023-06-15T16:31:44"/>
        <d v="2023-06-15T16:32:38"/>
        <d v="2023-06-15T16:32:55"/>
        <d v="2023-06-15T16:33:09"/>
        <d v="2023-06-15T16:33:25"/>
        <d v="2023-06-15T16:33:39"/>
        <d v="2023-06-15T16:33:54"/>
        <d v="2023-06-15T16:34:13"/>
        <d v="2023-06-15T16:34:44"/>
        <d v="2023-06-15T16:35:03"/>
        <d v="2023-06-15T16:37:35"/>
        <d v="2023-06-15T16:46:27"/>
        <d v="2023-06-15T16:47:53"/>
        <d v="2023-06-15T16:49:29"/>
        <d v="2023-06-15T16:52:50"/>
        <d v="2023-06-15T16:58:09"/>
        <d v="2023-06-15T16:58:37"/>
        <d v="2023-06-15T16:59:21"/>
        <d v="2023-06-15T16:59:28"/>
        <d v="2023-06-15T16:59:40"/>
        <d v="2023-06-15T16:59:52"/>
        <d v="2023-06-15T17:00:13"/>
        <d v="2023-06-15T17:00:18"/>
        <d v="2023-06-15T17:00:21"/>
        <d v="2023-06-15T17:00:33"/>
        <d v="2023-06-15T17:00:59"/>
        <d v="2023-06-15T17:01:39"/>
        <d v="2023-06-15T17:02:15"/>
        <d v="2023-06-15T17:07:44"/>
        <d v="2023-06-15T17:08:13"/>
        <d v="2023-06-15T17:08:43"/>
        <d v="2023-06-15T17:10:18"/>
        <d v="2023-06-15T17:14:36"/>
        <d v="2023-06-15T17:32:33"/>
        <d v="2023-06-15T17:46:48"/>
        <d v="2023-06-15T17:49:21"/>
        <d v="2023-06-15T17:54:06"/>
        <d v="2023-06-15T18:01:32"/>
        <d v="2023-06-15T18:06:06"/>
        <d v="2023-06-15T18:07:23"/>
        <d v="2023-06-15T18:15:47"/>
        <d v="2023-06-15T18:21:42"/>
        <d v="2023-06-15T18:27:03"/>
        <d v="2023-06-15T18:36:06"/>
        <d v="2023-06-15T18:44:17"/>
        <d v="2023-06-15T18:44:26"/>
        <d v="2023-06-15T18:45:02"/>
        <d v="2023-06-15T18:45:52"/>
        <d v="2023-06-15T18:46:23"/>
        <d v="2023-06-15T18:52:57"/>
        <d v="2023-06-15T18:53:53"/>
        <d v="2023-06-15T19:01:00"/>
        <d v="2023-06-15T19:04:43"/>
        <d v="2023-06-15T19:06:09"/>
        <d v="2023-06-15T19:18:48"/>
        <d v="2023-06-15T19:21:16"/>
        <d v="2023-06-15T19:22:04"/>
        <d v="2023-06-15T19:22:30"/>
        <d v="2023-06-15T19:27:32"/>
        <d v="2023-06-15T19:35:34"/>
        <d v="2023-06-15T19:36:32"/>
        <d v="2023-06-15T19:37:22"/>
        <d v="2023-06-15T19:49:05"/>
        <d v="2023-06-15T19:49:36"/>
        <d v="2023-06-15T19:51:54"/>
        <d v="2023-06-15T19:52:42"/>
        <d v="2023-06-15T19:54:10"/>
        <d v="2023-06-15T19:54:42"/>
        <d v="2023-06-15T20:09:46"/>
        <d v="2023-06-15T20:10:15"/>
        <d v="2023-06-15T20:14:45"/>
        <d v="2023-06-15T20:15:33"/>
        <d v="2023-06-15T20:43:13"/>
        <d v="2023-06-15T20:44:01"/>
        <d v="2023-06-15T20:45:27"/>
        <d v="2023-06-15T20:45:29"/>
        <d v="2023-06-15T20:46:10"/>
        <d v="2023-06-15T20:47:59"/>
        <d v="2023-06-15T20:49:46"/>
        <d v="2023-06-15T20:49:52"/>
        <d v="2023-06-15T20:50:24"/>
        <d v="2023-06-15T20:54:24"/>
        <d v="2023-06-15T20:57:19"/>
        <d v="2023-06-15T20:59:03"/>
        <d v="2023-06-15T20:59:23"/>
        <d v="2023-06-15T21:01:33"/>
        <d v="2023-06-15T21:13:27"/>
        <d v="2023-06-15T21:24:55"/>
        <d v="2023-06-15T21:31:31"/>
        <d v="2023-06-15T21:33:03"/>
        <d v="2023-06-15T21:33:44"/>
        <d v="2023-06-15T21:34:30"/>
        <d v="2023-06-15T21:36:30"/>
        <d v="2023-06-15T22:00:52"/>
        <d v="2023-06-15T22:10:42"/>
        <d v="2023-06-15T23:24:35"/>
        <d v="2023-06-16T02:13:21"/>
        <d v="2023-06-16T02:14:07"/>
        <d v="2023-06-16T03:30:21"/>
        <d v="2023-06-16T03:31:07"/>
        <d v="2023-06-16T03:31:42"/>
        <d v="2023-06-16T03:32:25"/>
        <d v="2023-06-16T03:33:04"/>
        <d v="2023-06-16T03:33:38"/>
        <d v="2023-06-16T03:34:36"/>
        <d v="2023-06-16T03:35:13"/>
        <d v="2023-06-16T04:14:44"/>
        <d v="2023-06-16T04:46:47"/>
        <d v="2023-06-16T04:47:37"/>
        <d v="2023-06-16T04:48:39"/>
        <d v="2023-06-16T04:51:45"/>
        <d v="2023-06-16T05:21:31"/>
        <d v="2023-06-16T05:54:11"/>
        <d v="2023-06-16T05:55:48"/>
        <d v="2023-06-16T06:05:17"/>
        <d v="2023-06-16T06:32:01"/>
        <d v="2023-06-16T06:46:02"/>
        <d v="2023-06-16T07:00:00"/>
        <d v="2023-06-16T07:01:58"/>
        <d v="2023-06-16T07:03:09"/>
        <d v="2023-06-16T07:07:10"/>
        <d v="2023-06-16T07:09:24"/>
        <d v="2023-06-16T07:09:33"/>
        <d v="2023-06-16T07:11:19"/>
        <d v="2023-06-16T07:26:34"/>
        <d v="2023-06-16T07:32:06"/>
        <d v="2023-06-16T07:44:08"/>
        <d v="2023-06-16T07:55:11"/>
        <d v="2023-06-16T07:56:10"/>
        <d v="2023-06-16T07:58:25"/>
        <d v="2023-06-16T07:59:10"/>
        <d v="2023-06-16T08:02:56"/>
        <d v="2023-06-16T08:05:09"/>
        <d v="2023-06-16T08:07:25"/>
        <d v="2023-06-16T08:11:54"/>
        <d v="2023-06-16T08:34:19"/>
        <d v="2023-06-16T08:36:10"/>
        <d v="2023-06-16T08:37:37"/>
        <d v="2023-06-16T08:51:16"/>
        <d v="2023-06-16T08:52:07"/>
        <d v="2023-06-16T08:52:30"/>
        <d v="2023-06-16T08:53:06"/>
        <d v="2023-06-16T08:53:33"/>
        <d v="2023-06-16T08:54:01"/>
        <d v="2023-06-16T08:54:33"/>
        <d v="2023-06-16T08:55:01"/>
        <d v="2023-06-16T08:55:35"/>
        <d v="2023-06-16T08:55:59"/>
        <d v="2023-06-16T08:59:38"/>
        <d v="2023-06-16T08:59:59"/>
        <d v="2023-06-16T09:01:57"/>
        <d v="2023-06-16T09:02:30"/>
        <d v="2023-06-16T09:02:36"/>
        <d v="2023-06-16T09:03:48"/>
        <d v="2023-06-16T09:07:37"/>
        <d v="2023-06-16T09:14:44"/>
        <d v="2023-06-16T09:14:51"/>
        <d v="2023-06-16T09:19:31"/>
        <d v="2023-06-16T09:20:41"/>
        <d v="2023-06-16T09:20:42"/>
        <d v="2023-06-16T09:21:19"/>
        <d v="2023-06-16T09:23:54"/>
        <d v="2023-06-16T09:39:14"/>
        <d v="2023-06-16T09:39:24"/>
        <d v="2023-06-16T09:47:11"/>
        <d v="2023-06-16T09:47:33"/>
        <d v="2023-06-16T09:49:30"/>
        <d v="2023-06-16T09:49:32"/>
        <d v="2023-06-16T09:52:30"/>
        <d v="2023-06-16T09:53:50"/>
        <d v="2023-06-16T09:53:51"/>
        <d v="2023-06-16T09:55:31"/>
        <d v="2023-06-16T09:55:41"/>
        <d v="2023-06-16T09:56:53"/>
        <d v="2023-06-16T09:59:21"/>
        <d v="2023-06-16T09:59:59"/>
        <d v="2023-06-16T10:02:04"/>
        <d v="2023-06-16T10:06:00"/>
        <d v="2023-06-16T10:12:55"/>
        <d v="2023-06-16T10:12:56"/>
        <d v="2023-06-16T10:13:20"/>
        <d v="2023-06-16T10:23:23"/>
        <d v="2023-06-16T10:25:19"/>
        <d v="2023-06-16T10:25:55"/>
        <d v="2023-06-16T10:28:07"/>
        <d v="2023-06-16T10:28:29"/>
        <d v="2023-06-16T10:28:36"/>
        <d v="2023-06-16T10:36:47"/>
        <d v="2023-06-16T10:37:34"/>
        <d v="2023-06-16T10:51:09"/>
        <d v="2023-06-16T10:52:02"/>
        <d v="2023-06-16T10:52:52"/>
        <d v="2023-06-16T10:52:53"/>
        <d v="2023-06-16T10:53:20"/>
        <d v="2023-06-16T10:53:21"/>
        <d v="2023-06-16T10:54:01"/>
        <d v="2023-06-16T10:54:41"/>
        <d v="2023-06-16T10:54:59"/>
        <d v="2023-06-16T10:55:05"/>
        <d v="2023-06-16T10:55:27"/>
        <d v="2023-06-16T10:59:13"/>
        <d v="2023-06-16T11:00:24"/>
        <d v="2023-06-16T11:01:59"/>
        <d v="2023-06-16T11:02:30"/>
        <d v="2023-06-16T11:04:01"/>
        <d v="2023-06-16T11:04:40"/>
        <d v="2023-06-16T11:05:39"/>
        <d v="2023-06-16T11:06:26"/>
        <d v="2023-06-16T11:07:00"/>
        <d v="2023-06-16T11:07:17"/>
        <d v="2023-06-16T11:08:29"/>
        <d v="2023-06-16T11:08:34"/>
        <d v="2023-06-16T11:08:46"/>
        <d v="2023-06-16T11:10:46"/>
        <d v="2023-06-16T11:12:06"/>
        <d v="2023-06-16T11:13:36"/>
        <d v="2023-06-16T11:13:44"/>
        <d v="2023-06-16T11:14:31"/>
        <d v="2023-06-16T11:15:04"/>
        <d v="2023-06-16T11:15:48"/>
        <d v="2023-06-16T11:17:12"/>
        <d v="2023-06-16T11:18:56"/>
        <d v="2023-06-16T11:18:58"/>
        <d v="2023-06-16T11:19:38"/>
        <d v="2023-06-16T11:20:23"/>
        <d v="2023-06-16T11:25:31"/>
        <d v="2023-06-16T11:31:09"/>
        <d v="2023-06-16T11:38:23"/>
        <d v="2023-06-16T11:39:02"/>
        <d v="2023-06-16T11:39:21"/>
        <d v="2023-06-16T11:39:49"/>
        <d v="2023-06-16T11:39:52"/>
        <d v="2023-06-16T11:40:06"/>
        <d v="2023-06-16T11:40:20"/>
        <d v="2023-06-16T11:43:07"/>
        <d v="2023-06-16T11:44:19"/>
        <d v="2023-06-16T11:44:45"/>
        <d v="2023-06-16T11:44:58"/>
        <d v="2023-06-16T11:47:57"/>
        <d v="2023-06-16T11:50:36"/>
        <d v="2023-06-16T11:52:06"/>
        <d v="2023-06-16T11:53:49"/>
        <d v="2023-06-16T12:05:17"/>
        <d v="2023-06-16T12:11:43"/>
        <d v="2023-06-16T12:16:49"/>
        <d v="2023-06-16T12:17:35"/>
        <d v="2023-06-16T12:17:56"/>
        <d v="2023-06-16T12:18:07"/>
        <d v="2023-06-16T12:20:52"/>
        <d v="2023-06-16T12:21:39"/>
        <d v="2023-06-16T12:26:33"/>
        <d v="2023-06-16T12:26:59"/>
        <d v="2023-06-16T12:27:29"/>
        <d v="2023-06-16T12:33:16"/>
        <d v="2023-06-16T12:37:19"/>
        <d v="2023-06-16T12:38:35"/>
        <d v="2023-06-16T12:39:13"/>
        <d v="2023-06-16T12:42:28"/>
        <d v="2023-06-16T12:51:08"/>
        <d v="2023-06-16T12:51:58"/>
        <d v="2023-06-16T12:52:24"/>
        <d v="2023-06-16T12:53:02"/>
        <d v="2023-06-16T12:53:25"/>
        <d v="2023-06-16T12:53:28"/>
        <d v="2023-06-16T12:56:05"/>
        <d v="2023-06-16T12:56:43"/>
        <d v="2023-06-16T13:01:29"/>
        <d v="2023-06-16T13:05:31"/>
        <d v="2023-06-16T13:05:51"/>
        <d v="2023-06-16T13:09:34"/>
        <d v="2023-06-16T13:11:11"/>
        <d v="2023-06-16T13:12:19"/>
        <d v="2023-06-16T13:16:24"/>
        <d v="2023-06-16T13:20:36"/>
        <d v="2023-06-16T13:26:21"/>
        <d v="2023-06-16T13:27:13"/>
        <d v="2023-06-16T13:29:49"/>
        <d v="2023-06-16T13:30:28"/>
        <d v="2023-06-16T13:30:34"/>
        <d v="2023-06-16T13:31:25"/>
        <d v="2023-06-16T13:31:59"/>
        <d v="2023-06-16T13:32:10"/>
        <d v="2023-06-16T13:32:21"/>
        <d v="2023-06-16T13:38:19"/>
        <d v="2023-06-16T13:41:27"/>
        <d v="2023-06-16T13:41:47"/>
        <d v="2023-06-16T13:46:14"/>
        <d v="2023-06-16T13:50:15"/>
        <d v="2023-06-16T13:50:52"/>
        <d v="2023-06-16T13:51:26"/>
        <d v="2023-06-16T13:51:42"/>
        <d v="2023-06-16T13:52:06"/>
        <d v="2023-06-16T13:52:32"/>
        <d v="2023-06-16T13:53:57"/>
        <d v="2023-06-16T14:01:06"/>
        <d v="2023-06-16T14:01:37"/>
        <d v="2023-06-16T14:03:10"/>
        <d v="2023-06-16T14:03:47"/>
        <d v="2023-06-16T14:04:41"/>
        <d v="2023-06-16T14:04:42"/>
        <d v="2023-06-16T14:05:17"/>
        <d v="2023-06-16T14:06:32"/>
        <d v="2023-06-16T14:07:30"/>
        <d v="2023-06-16T14:08:16"/>
        <d v="2023-06-16T14:11:52"/>
        <d v="2023-06-16T14:11:59"/>
        <d v="2023-06-16T14:12:34"/>
        <d v="2023-06-16T14:13:01"/>
        <d v="2023-06-16T14:28:57"/>
        <d v="2023-06-16T14:28:58"/>
        <d v="2023-06-16T14:29:22"/>
        <d v="2023-06-16T14:34:40"/>
        <d v="2023-06-16T14:35:00"/>
        <d v="2023-06-16T14:35:21"/>
        <d v="2023-06-16T14:37:15"/>
        <d v="2023-06-16T14:40:41"/>
        <d v="2023-06-16T14:41:15"/>
        <d v="2023-06-16T14:54:11"/>
        <d v="2023-06-16T14:58:18"/>
        <d v="2023-06-16T14:59:20"/>
        <d v="2023-06-16T14:59:54"/>
        <d v="2023-06-16T15:00:44"/>
        <d v="2023-06-16T15:00:45"/>
        <d v="2023-06-16T15:01:44"/>
        <d v="2023-06-16T15:06:10"/>
        <d v="2023-06-16T15:09:14"/>
        <d v="2023-06-16T15:16:17"/>
        <d v="2023-06-16T15:33:24"/>
        <d v="2023-06-16T15:33:41"/>
        <d v="2023-06-16T15:34:46"/>
        <d v="2023-06-16T15:43:53"/>
        <d v="2023-06-16T15:48:13"/>
        <d v="2023-06-16T15:48:14"/>
        <d v="2023-06-16T16:02:51"/>
        <d v="2023-06-16T16:03:37"/>
        <d v="2023-06-16T16:04:05"/>
        <d v="2023-06-16T16:04:13"/>
        <d v="2023-06-16T16:04:33"/>
        <d v="2023-06-16T16:05:03"/>
        <d v="2023-06-16T16:07:46"/>
        <d v="2023-06-16T16:13:02"/>
        <d v="2023-06-16T16:14:42"/>
        <d v="2023-06-16T16:15:36"/>
        <d v="2023-06-16T16:16:43"/>
        <d v="2023-06-16T16:18:12"/>
        <d v="2023-06-16T16:22:18"/>
        <d v="2023-06-16T16:22:51"/>
        <d v="2023-06-16T16:23:46"/>
        <d v="2023-06-16T16:24:34"/>
        <d v="2023-06-16T16:42:46"/>
        <d v="2023-06-16T16:43:06"/>
        <d v="2023-06-16T16:49:54"/>
        <d v="2023-06-16T16:51:44"/>
        <d v="2023-06-16T16:58:39"/>
        <d v="2023-06-16T17:00:12"/>
        <d v="2023-06-16T17:04:21"/>
        <d v="2023-06-16T17:06:42"/>
        <d v="2023-06-16T17:08:23"/>
        <d v="2023-06-16T17:09:12"/>
        <d v="2023-06-16T17:09:44"/>
        <d v="2023-06-16T17:10:01"/>
        <d v="2023-06-16T17:10:34"/>
        <d v="2023-06-16T17:11:01"/>
        <d v="2023-06-16T17:14:07"/>
        <d v="2023-06-16T17:14:11"/>
        <d v="2023-06-16T17:18:03"/>
        <d v="2023-06-16T17:24:24"/>
        <d v="2023-06-16T17:42:28"/>
        <d v="2023-06-16T17:42:45"/>
        <d v="2023-06-16T17:43:33"/>
        <d v="2023-06-16T17:44:58"/>
        <d v="2023-06-16T17:45:14"/>
        <d v="2023-06-16T17:45:54"/>
        <d v="2023-06-16T17:48:34"/>
        <d v="2023-06-16T17:54:19"/>
        <d v="2023-06-16T17:54:59"/>
        <d v="2023-06-16T17:57:37"/>
        <d v="2023-06-16T17:58:14"/>
        <d v="2023-06-16T18:12:15"/>
        <d v="2023-06-16T18:21:33"/>
        <d v="2023-06-16T18:24:23"/>
        <d v="2023-06-16T18:34:48"/>
        <d v="2023-06-16T19:06:47"/>
        <d v="2023-06-16T19:07:23"/>
        <d v="2023-06-16T19:16:43"/>
        <d v="2023-06-16T19:16:58"/>
        <d v="2023-06-16T19:18:05"/>
        <d v="2023-06-16T19:19:39"/>
        <d v="2023-06-16T19:30:26"/>
        <d v="2023-06-16T19:30:43"/>
        <d v="2023-06-16T19:32:14"/>
        <d v="2023-06-16T19:32:36"/>
        <d v="2023-06-16T19:33:59"/>
        <d v="2023-06-16T19:35:21"/>
        <d v="2023-06-16T19:41:47"/>
        <d v="2023-06-16T19:42:40"/>
        <d v="2023-06-16T19:43:43"/>
        <d v="2023-06-16T19:44:26"/>
        <d v="2023-06-16T19:45:11"/>
        <d v="2023-06-16T19:45:47"/>
        <d v="2023-06-16T19:46:32"/>
        <d v="2023-06-16T19:47:26"/>
        <d v="2023-06-16T19:48:23"/>
        <d v="2023-06-16T19:54:42"/>
        <d v="2023-06-16T19:54:55"/>
        <d v="2023-06-16T19:56:14"/>
        <d v="2023-06-16T20:08:53"/>
        <d v="2023-06-16T20:09:15"/>
        <d v="2023-06-16T20:09:57"/>
        <d v="2023-06-16T20:10:35"/>
        <d v="2023-06-16T20:19:57"/>
        <d v="2023-06-16T20:27:43"/>
        <d v="2023-06-16T21:01:03"/>
        <d v="2023-06-16T21:04:22"/>
        <d v="2023-06-16T22:00:09"/>
        <d v="2023-06-16T22:00:27"/>
        <d v="2023-06-16T22:00:58"/>
        <d v="2023-06-16T22:01:43"/>
        <d v="2023-06-16T22:02:04"/>
        <d v="2023-06-16T22:02:37"/>
        <d v="2023-06-16T23:27:47"/>
        <d v="2023-06-16T23:49:00"/>
        <d v="2023-06-16T23:52:21"/>
        <d v="2023-06-16T23:52:44"/>
        <d v="2023-06-17T01:32:21"/>
        <d v="2023-06-17T06:07:04"/>
        <d v="2023-06-17T06:38:23"/>
        <d v="2023-06-17T06:40:37"/>
        <d v="2023-06-17T06:44:18"/>
        <d v="2023-06-17T06:55:42"/>
        <d v="2023-06-17T06:57:17"/>
        <d v="2023-06-17T07:00:43"/>
        <d v="2023-06-17T07:21:57"/>
        <d v="2023-06-17T07:37:40"/>
        <d v="2023-06-17T07:47:07"/>
        <d v="2023-06-17T07:54:53"/>
        <d v="2023-06-17T07:56:30"/>
        <d v="2023-06-17T07:58:43"/>
        <d v="2023-06-17T07:59:01"/>
        <d v="2023-06-17T08:23:46"/>
        <d v="2023-06-17T08:25:20"/>
        <d v="2023-06-17T08:40:39"/>
        <d v="2023-06-17T08:46:33"/>
        <d v="2023-06-17T08:50:31"/>
        <d v="2023-06-17T08:57:43"/>
        <d v="2023-06-17T09:00:55"/>
        <d v="2023-06-17T09:38:10"/>
        <d v="2023-06-17T09:38:37"/>
        <d v="2023-06-17T09:59:16"/>
        <d v="2023-06-17T10:03:05"/>
        <d v="2023-06-17T10:06:09"/>
        <d v="2023-06-17T10:09:09"/>
        <d v="2023-06-17T10:09:38"/>
        <d v="2023-06-17T10:10:11"/>
        <d v="2023-06-17T10:11:13"/>
        <d v="2023-06-17T10:14:29"/>
        <d v="2023-06-17T10:16:11"/>
        <d v="2023-06-17T10:19:52"/>
        <d v="2023-06-17T10:21:26"/>
        <d v="2023-06-17T10:59:56"/>
        <d v="2023-06-17T11:08:18"/>
        <d v="2023-06-17T11:15:17"/>
        <d v="2023-06-17T11:19:28"/>
        <d v="2023-06-17T11:20:05"/>
        <d v="2023-06-17T11:53:05"/>
        <d v="2023-06-17T11:54:56"/>
        <d v="2023-06-17T11:55:56"/>
        <d v="2023-06-17T11:59:26"/>
        <d v="2023-06-17T12:54:39"/>
        <d v="2023-06-17T12:59:47"/>
        <d v="2023-06-17T13:07:35"/>
        <d v="2023-06-17T14:06:45"/>
        <d v="2023-06-17T14:35:36"/>
        <d v="2023-06-17T14:37:37"/>
        <d v="2023-06-17T14:38:41"/>
        <d v="2023-06-17T14:48:13"/>
        <d v="2023-06-17T14:55:10"/>
        <d v="2023-06-17T14:58:56"/>
        <d v="2023-06-17T14:59:37"/>
        <d v="2023-06-17T15:00:05"/>
        <d v="2023-06-17T15:02:56"/>
        <d v="2023-06-17T15:06:33"/>
        <d v="2023-06-17T16:05:12"/>
        <d v="2023-06-17T16:10:55"/>
        <d v="2023-06-17T17:17:37"/>
        <d v="2023-06-17T17:18:23"/>
        <d v="2023-06-17T17:19:50"/>
        <d v="2023-06-17T17:20:35"/>
        <d v="2023-06-17T17:22:06"/>
        <d v="2023-06-17T17:23:04"/>
        <d v="2023-06-17T17:30:09"/>
        <d v="2023-06-17T17:39:37"/>
        <d v="2023-06-17T18:47:29"/>
        <d v="2023-06-17T18:47:44"/>
        <d v="2023-06-17T18:48:23"/>
        <d v="2023-06-17T19:05:10"/>
        <d v="2023-06-17T19:06:38"/>
        <d v="2023-06-17T19:08:52"/>
        <d v="2023-06-17T19:10:51"/>
        <d v="2023-06-17T19:12:05"/>
        <d v="2023-06-17T19:24:32"/>
        <d v="2023-06-17T19:25:46"/>
        <d v="2023-06-17T19:26:39"/>
        <d v="2023-06-17T19:42:09"/>
        <d v="2023-06-17T19:54:23"/>
        <d v="2023-06-17T19:56:10"/>
        <d v="2023-06-17T20:17:48"/>
        <d v="2023-06-17T20:18:46"/>
        <d v="2023-06-17T20:19:57"/>
        <d v="2023-06-17T20:38:29"/>
        <d v="2023-06-17T20:39:13"/>
        <d v="2023-06-17T20:41:06"/>
        <d v="2023-06-17T20:41:31"/>
        <d v="2023-06-17T21:03:03"/>
        <d v="2023-06-17T21:03:41"/>
        <d v="2023-06-17T21:04:19"/>
        <d v="2023-06-17T21:04:55"/>
        <d v="2023-06-17T21:05:25"/>
        <d v="2023-06-17T21:05:55"/>
        <d v="2023-06-17T21:09:09"/>
        <d v="2023-06-17T21:26:36"/>
        <d v="2023-06-17T21:27:04"/>
        <d v="2023-06-17T21:27:36"/>
        <d v="2023-06-17T21:28:00"/>
        <d v="2023-06-17T21:28:39"/>
        <d v="2023-06-17T21:29:08"/>
        <d v="2023-06-17T21:49:13"/>
        <d v="2023-06-17T22:30:24"/>
        <d v="2023-06-18T04:49:16"/>
        <d v="2023-06-18T04:49:28"/>
        <d v="2023-06-18T04:49:33"/>
        <d v="2023-06-18T04:49:42"/>
        <d v="2023-06-18T04:50:36"/>
        <d v="2023-06-18T04:51:05"/>
        <d v="2023-06-18T06:51:00"/>
        <d v="2023-06-18T07:49:59"/>
        <d v="2023-06-18T08:03:49"/>
        <d v="2023-06-18T08:13:37"/>
        <d v="2023-06-18T09:08:08"/>
        <d v="2023-06-18T10:07:02"/>
        <d v="2023-06-18T10:14:06"/>
        <d v="2023-06-18T10:23:07"/>
        <d v="2023-06-18T10:37:36"/>
        <d v="2023-06-18T10:46:12"/>
        <d v="2023-06-18T10:50:13"/>
        <d v="2023-06-18T10:52:12"/>
        <d v="2023-06-18T10:54:42"/>
        <d v="2023-06-18T11:10:36"/>
        <d v="2023-06-18T11:23:20"/>
        <d v="2023-06-18T11:40:41"/>
        <d v="2023-06-18T11:46:15"/>
        <d v="2023-06-18T11:56:48"/>
        <d v="2023-06-18T11:57:39"/>
        <d v="2023-06-18T12:00:40"/>
        <d v="2023-06-18T12:26:34"/>
        <d v="2023-06-18T12:34:34"/>
        <d v="2023-06-18T13:00:01"/>
        <d v="2023-06-18T13:33:35"/>
        <d v="2023-06-18T13:54:13"/>
        <d v="2023-06-18T13:54:25"/>
        <d v="2023-06-18T14:12:56"/>
        <d v="2023-06-18T14:43:17"/>
        <d v="2023-06-18T14:46:23"/>
        <d v="2023-06-18T14:48:00"/>
        <d v="2023-06-18T14:50:50"/>
        <d v="2023-06-18T14:52:20"/>
        <d v="2023-06-18T14:53:32"/>
        <d v="2023-06-18T14:56:04"/>
        <d v="2023-06-18T14:57:40"/>
        <d v="2023-06-18T14:59:14"/>
        <d v="2023-06-18T15:05:04"/>
        <d v="2023-06-18T15:06:24"/>
        <d v="2023-06-18T15:06:55"/>
        <d v="2023-06-18T15:08:09"/>
        <d v="2023-06-18T15:08:39"/>
        <d v="2023-06-18T15:08:53"/>
        <d v="2023-06-18T15:09:10"/>
        <d v="2023-06-18T15:10:08"/>
        <d v="2023-06-18T15:10:45"/>
        <d v="2023-06-18T15:11:01"/>
        <d v="2023-06-18T15:11:33"/>
        <d v="2023-06-18T15:11:44"/>
        <d v="2023-06-18T15:12:55"/>
        <d v="2023-06-18T15:14:15"/>
        <d v="2023-06-18T15:15:18"/>
        <d v="2023-06-18T15:20:10"/>
        <d v="2023-06-18T16:29:01"/>
        <d v="2023-06-18T16:30:17"/>
        <d v="2023-06-18T16:31:14"/>
        <d v="2023-06-18T16:31:50"/>
        <d v="2023-06-18T16:31:57"/>
        <d v="2023-06-18T16:32:04"/>
        <d v="2023-06-18T17:25:02"/>
        <d v="2023-06-18T17:25:13"/>
        <d v="2023-06-18T17:25:35"/>
        <d v="2023-06-18T17:26:38"/>
        <d v="2023-06-18T17:27:30"/>
        <d v="2023-06-18T17:28:10"/>
        <d v="2023-06-18T17:28:15"/>
        <d v="2023-06-18T17:33:42"/>
        <d v="2023-06-18T17:36:28"/>
        <d v="2023-06-18T17:37:45"/>
        <d v="2023-06-18T17:42:17"/>
        <d v="2023-06-18T17:51:38"/>
        <d v="2023-06-18T18:03:14"/>
        <d v="2023-06-18T18:19:14"/>
        <d v="2023-06-18T18:46:51"/>
        <d v="2023-06-18T18:47:41"/>
        <d v="2023-06-18T18:48:49"/>
        <d v="2023-06-18T18:49:14"/>
        <d v="2023-06-18T18:50:19"/>
        <d v="2023-06-18T18:50:33"/>
        <d v="2023-06-18T18:51:02"/>
        <d v="2023-06-18T18:51:48"/>
        <d v="2023-06-18T18:52:58"/>
        <d v="2023-06-18T18:54:19"/>
        <d v="2023-06-18T18:55:38"/>
        <d v="2023-06-18T18:56:04"/>
        <d v="2023-06-18T18:56:31"/>
        <d v="2023-06-18T18:57:37"/>
        <d v="2023-06-18T18:59:11"/>
        <d v="2023-06-18T19:00:23"/>
        <d v="2023-06-18T19:00:24"/>
        <d v="2023-06-18T19:01:03"/>
        <d v="2023-06-18T19:02:21"/>
        <d v="2023-06-18T19:02:36"/>
        <d v="2023-06-18T19:03:45"/>
        <d v="2023-06-18T19:04:59"/>
        <d v="2023-06-18T19:05:46"/>
        <d v="2023-06-18T19:58:21"/>
        <d v="2023-06-18T19:59:00"/>
        <d v="2023-06-18T19:59:35"/>
        <d v="2023-06-18T19:59:59"/>
        <d v="2023-06-18T20:00:43"/>
        <d v="2023-06-18T20:01:25"/>
        <d v="2023-06-18T20:02:04"/>
        <d v="2023-06-18T20:02:31"/>
        <d v="2023-06-18T20:03:40"/>
        <d v="2023-06-18T20:04:47"/>
        <d v="2023-06-18T20:06:09"/>
        <d v="2023-06-18T20:06:57"/>
        <d v="2023-06-18T20:07:37"/>
        <d v="2023-06-18T20:08:43"/>
        <d v="2023-06-18T20:09:01"/>
        <d v="2023-06-18T20:24:34"/>
        <d v="2023-06-18T20:34:09"/>
        <d v="2023-06-18T20:35:09"/>
        <d v="2023-06-18T21:00:46"/>
        <d v="2023-06-18T21:01:56"/>
        <d v="2023-06-18T21:02:25"/>
        <d v="2023-06-18T21:03:23"/>
        <d v="2023-06-18T21:03:24"/>
        <d v="2023-06-18T21:03:35"/>
        <d v="2023-06-18T21:15:37"/>
        <d v="2023-06-18T21:18:28"/>
        <d v="2023-06-18T23:06:15"/>
        <d v="2023-06-18T23:50:34"/>
        <d v="2023-06-19T02:15:21"/>
        <d v="2023-06-19T02:20:28"/>
        <d v="2023-06-19T02:24:06"/>
        <d v="2023-06-19T02:47:38"/>
        <d v="2023-06-19T02:54:48"/>
        <d v="2023-06-19T03:00:55"/>
        <d v="2023-06-19T03:15:26"/>
        <d v="2023-06-19T03:23:03"/>
        <d v="2023-06-19T03:30:10"/>
        <d v="2023-06-19T04:17:59"/>
        <d v="2023-06-19T04:24:36"/>
        <d v="2023-06-19T04:33:14"/>
        <d v="2023-06-19T04:45:14"/>
        <d v="2023-06-19T05:26:43"/>
        <d v="2023-06-19T05:27:04"/>
        <d v="2023-06-19T05:33:23"/>
        <d v="2023-06-19T06:06:43"/>
        <d v="2023-06-19T06:16:05"/>
        <d v="2023-06-19T06:21:28"/>
        <d v="2023-06-19T06:43:12"/>
        <d v="2023-06-19T06:44:52"/>
        <d v="2023-06-19T06:49:55"/>
        <d v="2023-06-19T06:56:51"/>
        <d v="2023-06-19T06:57:38"/>
        <d v="2023-06-19T07:02:38"/>
        <d v="2023-06-19T07:03:05"/>
        <d v="2023-06-19T07:18:02"/>
        <d v="2023-06-19T07:31:07"/>
        <d v="2023-06-19T07:39:26"/>
        <d v="2023-06-19T07:40:54"/>
        <d v="2023-06-19T07:50:13"/>
        <d v="2023-06-19T07:50:29"/>
        <d v="2023-06-19T07:50:42"/>
        <d v="2023-06-19T08:00:18"/>
        <d v="2023-06-19T08:07:07"/>
        <d v="2023-06-19T08:08:08"/>
        <d v="2023-06-19T08:08:09"/>
        <d v="2023-06-19T08:08:23"/>
        <d v="2023-06-19T08:22:58"/>
        <d v="2023-06-19T08:29:54"/>
        <d v="2023-06-19T08:38:03"/>
        <d v="2023-06-19T08:39:53"/>
        <d v="2023-06-19T08:41:32"/>
        <d v="2023-06-19T08:41:42"/>
        <d v="2023-06-19T08:42:00"/>
        <d v="2023-06-19T08:44:22"/>
        <d v="2023-06-19T08:49:42"/>
        <d v="2023-06-19T08:52:24"/>
        <d v="2023-06-19T08:53:10"/>
        <d v="2023-06-19T08:54:55"/>
        <d v="2023-06-19T08:55:05"/>
        <d v="2023-06-19T08:55:33"/>
        <d v="2023-06-19T08:55:57"/>
        <d v="2023-06-19T08:56:35"/>
        <d v="2023-06-19T08:58:52"/>
        <d v="2023-06-19T09:03:23"/>
        <d v="2023-06-19T09:03:51"/>
        <d v="2023-06-19T09:05:10"/>
        <d v="2023-06-19T09:09:32"/>
        <d v="2023-06-19T09:10:50"/>
        <d v="2023-06-19T09:16:31"/>
        <d v="2023-06-19T09:17:32"/>
        <d v="2023-06-19T09:17:48"/>
        <d v="2023-06-19T09:20:03"/>
        <d v="2023-06-19T09:20:19"/>
        <d v="2023-06-19T09:21:42"/>
        <d v="2023-06-19T09:23:50"/>
        <d v="2023-06-19T09:26:29"/>
        <d v="2023-06-19T09:44:49"/>
        <d v="2023-06-19T09:45:05"/>
        <d v="2023-06-19T09:47:19"/>
        <d v="2023-06-19T09:47:39"/>
        <d v="2023-06-19T09:48:07"/>
        <d v="2023-06-19T09:48:22"/>
        <d v="2023-06-19T09:48:55"/>
        <d v="2023-06-19T09:49:10"/>
        <d v="2023-06-19T09:49:47"/>
        <d v="2023-06-19T09:51:23"/>
        <d v="2023-06-19T09:51:57"/>
        <d v="2023-06-19T09:52:50"/>
        <d v="2023-06-19T09:56:53"/>
        <d v="2023-06-19T10:00:32"/>
        <d v="2023-06-19T10:12:55"/>
        <d v="2023-06-19T10:18:34"/>
        <d v="2023-06-19T10:18:42"/>
        <d v="2023-06-19T10:18:50"/>
        <d v="2023-06-19T10:19:03"/>
        <d v="2023-06-19T10:22:05"/>
        <d v="2023-06-19T10:22:16"/>
        <d v="2023-06-19T10:33:48"/>
        <d v="2023-06-19T10:36:37"/>
        <d v="2023-06-19T10:39:43"/>
        <d v="2023-06-19T10:39:54"/>
        <d v="2023-06-19T10:41:26"/>
        <d v="2023-06-19T10:45:37"/>
        <d v="2023-06-19T10:46:02"/>
        <d v="2023-06-19T10:46:16"/>
        <d v="2023-06-19T10:46:33"/>
        <d v="2023-06-19T10:47:06"/>
        <d v="2023-06-19T10:47:58"/>
        <d v="2023-06-19T10:50:06"/>
        <d v="2023-06-19T10:51:02"/>
        <d v="2023-06-19T10:51:06"/>
        <d v="2023-06-19T10:52:00"/>
        <d v="2023-06-19T10:53:43"/>
        <d v="2023-06-19T10:54:11"/>
        <d v="2023-06-19T10:54:51"/>
        <d v="2023-06-19T10:55:01"/>
        <d v="2023-06-19T10:56:00"/>
        <d v="2023-06-19T10:57:17"/>
        <d v="2023-06-19T10:58:37"/>
        <d v="2023-06-19T10:59:22"/>
        <d v="2023-06-19T10:59:33"/>
        <d v="2023-06-19T11:00:51"/>
        <d v="2023-06-19T11:01:04"/>
        <d v="2023-06-19T11:01:21"/>
        <d v="2023-06-19T11:02:06"/>
        <d v="2023-06-19T11:02:18"/>
        <d v="2023-06-19T11:02:19"/>
        <d v="2023-06-19T11:04:11"/>
        <d v="2023-06-19T11:04:43"/>
        <d v="2023-06-19T11:07:38"/>
        <d v="2023-06-19T11:08:21"/>
        <d v="2023-06-19T11:08:50"/>
        <d v="2023-06-19T11:10:03"/>
        <d v="2023-06-19T11:10:33"/>
        <d v="2023-06-19T11:12:01"/>
        <d v="2023-06-19T11:12:21"/>
        <d v="2023-06-19T11:12:22"/>
        <d v="2023-06-19T11:12:51"/>
        <d v="2023-06-19T11:13:27"/>
        <d v="2023-06-19T11:14:39"/>
        <d v="2023-06-19T11:15:01"/>
        <d v="2023-06-19T11:17:37"/>
        <d v="2023-06-19T11:27:01"/>
        <d v="2023-06-19T11:30:24"/>
        <d v="2023-06-19T11:30:28"/>
        <d v="2023-06-19T11:31:30"/>
        <d v="2023-06-19T11:31:37"/>
        <d v="2023-06-19T11:34:38"/>
        <d v="2023-06-19T11:41:17"/>
        <d v="2023-06-19T11:41:41"/>
        <d v="2023-06-19T11:46:55"/>
        <d v="2023-06-19T11:47:24"/>
        <d v="2023-06-19T11:51:45"/>
        <d v="2023-06-19T11:53:52"/>
        <d v="2023-06-19T11:54:37"/>
        <d v="2023-06-19T11:55:59"/>
        <d v="2023-06-19T11:56:48"/>
        <d v="2023-06-19T11:57:42"/>
        <d v="2023-06-19T11:58:20"/>
        <d v="2023-06-19T11:58:45"/>
        <d v="2023-06-19T11:58:55"/>
        <d v="2023-06-19T11:59:14"/>
        <d v="2023-06-19T12:01:34"/>
        <d v="2023-06-19T12:02:26"/>
        <d v="2023-06-19T12:04:31"/>
        <d v="2023-06-19T12:05:55"/>
        <d v="2023-06-19T12:10:47"/>
        <d v="2023-06-19T12:13:44"/>
        <d v="2023-06-19T12:14:42"/>
        <d v="2023-06-19T12:28:48"/>
        <d v="2023-06-19T12:31:02"/>
        <d v="2023-06-19T12:31:09"/>
        <d v="2023-06-19T12:36:29"/>
        <d v="2023-06-19T12:39:55"/>
        <d v="2023-06-19T12:40:25"/>
        <d v="2023-06-19T12:40:42"/>
        <d v="2023-06-19T12:43:38"/>
        <d v="2023-06-19T12:46:53"/>
        <d v="2023-06-19T12:49:14"/>
        <d v="2023-06-19T12:50:27"/>
        <d v="2023-06-19T12:51:49"/>
        <d v="2023-06-19T12:52:20"/>
        <d v="2023-06-19T12:53:07"/>
        <d v="2023-06-19T12:53:19"/>
        <d v="2023-06-19T12:53:52"/>
        <d v="2023-06-19T12:53:55"/>
        <d v="2023-06-19T12:53:59"/>
        <d v="2023-06-19T12:54:10"/>
        <d v="2023-06-19T12:54:14"/>
        <d v="2023-06-19T12:54:21"/>
        <d v="2023-06-19T12:55:12"/>
        <d v="2023-06-19T12:56:26"/>
        <d v="2023-06-19T12:56:39"/>
        <d v="2023-06-19T12:57:52"/>
        <d v="2023-06-19T12:58:00"/>
        <d v="2023-06-19T12:58:52"/>
        <d v="2023-06-19T12:58:59"/>
        <d v="2023-06-19T12:59:09"/>
        <d v="2023-06-19T12:59:18"/>
        <d v="2023-06-19T12:59:35"/>
        <d v="2023-06-19T13:00:06"/>
        <d v="2023-06-19T13:02:16"/>
        <d v="2023-06-19T13:04:34"/>
        <d v="2023-06-19T13:05:41"/>
        <d v="2023-06-19T13:07:01"/>
        <d v="2023-06-19T13:08:52"/>
        <d v="2023-06-19T13:10:31"/>
        <d v="2023-06-19T13:12:00"/>
        <d v="2023-06-19T13:12:13"/>
        <d v="2023-06-19T13:16:18"/>
        <d v="2023-06-19T13:16:24"/>
        <d v="2023-06-19T13:16:33"/>
        <d v="2023-06-19T13:18:59"/>
        <d v="2023-06-19T13:20:43"/>
        <d v="2023-06-19T13:22:16"/>
        <d v="2023-06-19T13:23:14"/>
        <d v="2023-06-19T13:30:31"/>
        <d v="2023-06-19T13:30:56"/>
        <d v="2023-06-19T13:31:46"/>
        <d v="2023-06-19T13:43:32"/>
        <d v="2023-06-19T13:44:38"/>
        <d v="2023-06-19T13:47:21"/>
        <d v="2023-06-19T13:49:25"/>
        <d v="2023-06-19T13:52:04"/>
        <d v="2023-06-19T13:52:13"/>
        <d v="2023-06-19T13:52:56"/>
        <d v="2023-06-19T13:53:02"/>
        <d v="2023-06-19T13:53:28"/>
        <d v="2023-06-19T13:53:51"/>
        <d v="2023-06-19T13:54:13"/>
        <d v="2023-06-19T13:55:24"/>
        <d v="2023-06-19T13:55:33"/>
        <d v="2023-06-19T13:57:21"/>
        <d v="2023-06-19T13:57:43"/>
        <d v="2023-06-19T13:58:04"/>
        <d v="2023-06-19T13:58:55"/>
        <d v="2023-06-19T13:59:02"/>
        <d v="2023-06-19T14:02:34"/>
        <d v="2023-06-19T14:14:47"/>
        <d v="2023-06-19T14:15:10"/>
        <d v="2023-06-19T14:15:14"/>
        <d v="2023-06-19T14:16:43"/>
        <d v="2023-06-19T14:19:08"/>
        <d v="2023-06-19T14:19:52"/>
        <d v="2023-06-19T14:20:08"/>
        <d v="2023-06-19T14:20:32"/>
        <d v="2023-06-19T14:20:44"/>
        <d v="2023-06-19T14:26:52"/>
        <d v="2023-06-19T14:29:01"/>
        <d v="2023-06-19T14:29:59"/>
        <d v="2023-06-19T14:30:19"/>
        <d v="2023-06-19T14:31:36"/>
        <d v="2023-06-19T14:32:43"/>
        <d v="2023-06-19T14:39:08"/>
        <d v="2023-06-19T14:40:54"/>
        <d v="2023-06-19T14:41:34"/>
        <d v="2023-06-19T14:43:59"/>
        <d v="2023-06-19T14:44:35"/>
        <d v="2023-06-19T14:46:36"/>
        <d v="2023-06-19T14:47:56"/>
        <d v="2023-06-19T14:49:48"/>
        <d v="2023-06-19T14:50:42"/>
        <d v="2023-06-19T14:50:48"/>
        <d v="2023-06-19T14:51:51"/>
        <d v="2023-06-19T14:51:52"/>
        <d v="2023-06-19T14:52:52"/>
        <d v="2023-06-19T14:53:06"/>
        <d v="2023-06-19T14:53:52"/>
        <d v="2023-06-19T14:54:44"/>
        <d v="2023-06-19T14:55:57"/>
        <d v="2023-06-19T14:56:30"/>
        <d v="2023-06-19T14:56:32"/>
        <d v="2023-06-19T14:59:32"/>
        <d v="2023-06-19T15:00:11"/>
        <d v="2023-06-19T15:00:48"/>
        <d v="2023-06-19T15:04:58"/>
        <d v="2023-06-19T15:10:02"/>
        <d v="2023-06-19T15:10:09"/>
        <d v="2023-06-19T15:10:32"/>
        <d v="2023-06-19T15:10:49"/>
        <d v="2023-06-19T15:10:52"/>
        <d v="2023-06-19T15:13:34"/>
        <d v="2023-06-19T15:21:00"/>
        <d v="2023-06-19T15:29:17"/>
        <d v="2023-06-19T15:33:49"/>
        <d v="2023-06-19T15:47:58"/>
        <d v="2023-06-19T15:52:08"/>
        <d v="2023-06-19T15:54:44"/>
        <d v="2023-06-19T15:57:26"/>
        <d v="2023-06-19T15:59:09"/>
        <d v="2023-06-19T15:59:42"/>
        <d v="2023-06-19T15:59:43"/>
        <d v="2023-06-19T15:59:51"/>
        <d v="2023-06-19T16:10:26"/>
        <d v="2023-06-19T16:12:06"/>
        <d v="2023-06-19T16:17:25"/>
        <d v="2023-06-19T16:19:56"/>
        <d v="2023-06-19T16:29:35"/>
        <d v="2023-06-19T16:30:20"/>
        <d v="2023-06-19T16:35:16"/>
        <d v="2023-06-19T16:37:22"/>
        <d v="2023-06-19T16:44:10"/>
        <d v="2023-06-19T16:51:55"/>
        <d v="2023-06-19T16:57:46"/>
        <d v="2023-06-19T16:58:23"/>
        <d v="2023-06-19T16:58:29"/>
        <d v="2023-06-19T16:58:49"/>
        <d v="2023-06-19T16:59:11"/>
        <d v="2023-06-19T16:59:22"/>
        <d v="2023-06-19T17:00:18"/>
        <d v="2023-06-19T17:01:08"/>
        <d v="2023-06-19T17:01:20"/>
        <d v="2023-06-19T17:01:43"/>
        <d v="2023-06-19T17:03:04"/>
        <d v="2023-06-19T17:03:50"/>
        <d v="2023-06-19T17:05:45"/>
        <d v="2023-06-19T17:06:19"/>
        <d v="2023-06-19T17:06:21"/>
        <d v="2023-06-19T17:07:53"/>
        <d v="2023-06-19T17:09:31"/>
        <d v="2023-06-19T17:10:31"/>
        <d v="2023-06-19T17:22:08"/>
        <d v="2023-06-19T17:23:09"/>
        <d v="2023-06-19T17:23:59"/>
        <d v="2023-06-19T17:29:05"/>
        <d v="2023-06-19T17:33:23"/>
        <d v="2023-06-19T17:39:24"/>
        <d v="2023-06-19T17:41:52"/>
        <d v="2023-06-19T17:43:39"/>
        <d v="2023-06-19T17:46:07"/>
        <d v="2023-06-19T17:46:49"/>
        <d v="2023-06-19T17:51:50"/>
        <d v="2023-06-19T17:51:59"/>
        <d v="2023-06-19T17:53:35"/>
        <d v="2023-06-19T17:56:41"/>
        <d v="2023-06-19T17:58:21"/>
        <d v="2023-06-19T17:58:38"/>
        <d v="2023-06-19T17:59:20"/>
        <d v="2023-06-19T18:00:33"/>
        <d v="2023-06-19T18:01:23"/>
        <d v="2023-06-19T18:02:50"/>
        <d v="2023-06-19T18:03:03"/>
        <d v="2023-06-19T18:03:28"/>
        <d v="2023-06-19T18:03:45"/>
        <d v="2023-06-19T18:08:41"/>
        <d v="2023-06-19T18:15:34"/>
        <d v="2023-06-19T18:20:30"/>
        <d v="2023-06-19T18:20:34"/>
        <d v="2023-06-19T18:29:55"/>
        <d v="2023-06-19T18:38:42"/>
        <d v="2023-06-19T18:47:18"/>
        <d v="2023-06-19T19:06:39"/>
        <d v="2023-06-19T19:08:11"/>
        <d v="2023-06-19T19:08:42"/>
        <d v="2023-06-19T19:23:26"/>
        <d v="2023-06-19T19:24:24"/>
        <d v="2023-06-19T19:28:20"/>
        <d v="2023-06-19T19:37:27"/>
        <d v="2023-06-19T19:38:50"/>
        <d v="2023-06-19T19:40:26"/>
        <d v="2023-06-19T19:41:58"/>
        <d v="2023-06-19T19:43:43"/>
        <d v="2023-06-19T19:57:58"/>
        <d v="2023-06-19T20:17:49"/>
        <d v="2023-06-19T20:18:06"/>
        <d v="2023-06-19T20:18:58"/>
        <d v="2023-06-19T20:19:17"/>
        <d v="2023-06-19T20:25:17"/>
        <d v="2023-06-19T20:26:23"/>
        <d v="2023-06-19T20:33:54"/>
        <d v="2023-06-19T20:35:54"/>
        <d v="2023-06-19T20:36:17"/>
        <d v="2023-06-19T20:38:05"/>
        <d v="2023-06-19T20:38:46"/>
        <d v="2023-06-19T20:38:59"/>
        <d v="2023-06-19T20:43:14"/>
        <d v="2023-06-19T20:51:54"/>
        <d v="2023-06-19T20:52:25"/>
        <d v="2023-06-19T20:52:38"/>
        <d v="2023-06-19T21:24:17"/>
        <d v="2023-06-19T21:25:02"/>
        <d v="2023-06-19T21:38:38"/>
        <d v="2023-06-19T22:53:39"/>
        <d v="2023-06-19T23:55:05"/>
        <d v="2023-06-19T23:58:14"/>
        <d v="2023-06-20T00:27:22"/>
        <d v="2023-06-20T00:51:13"/>
        <d v="2023-06-20T01:54:44"/>
        <d v="2023-06-20T03:01:25"/>
        <d v="2023-06-20T03:17:14"/>
        <d v="2023-06-20T05:31:16"/>
        <d v="2023-06-20T05:45:45"/>
        <d v="2023-06-20T06:01:30"/>
        <d v="2023-06-20T06:04:24"/>
        <d v="2023-06-20T06:04:45"/>
        <d v="2023-06-20T06:12:24"/>
        <d v="2023-06-20T06:12:48"/>
        <d v="2023-06-20T06:13:09"/>
        <d v="2023-06-20T06:13:36"/>
        <d v="2023-06-20T06:13:57"/>
        <d v="2023-06-20T06:14:23"/>
        <d v="2023-06-20T06:14:57"/>
        <d v="2023-06-20T06:15:09"/>
        <d v="2023-06-20T06:15:10"/>
        <d v="2023-06-20T06:15:46"/>
        <d v="2023-06-20T06:16:21"/>
        <d v="2023-06-20T06:16:40"/>
        <d v="2023-06-20T06:17:37"/>
        <d v="2023-06-20T06:19:32"/>
        <d v="2023-06-20T06:20:35"/>
        <d v="2023-06-20T06:20:53"/>
        <d v="2023-06-20T06:21:49"/>
        <d v="2023-06-20T06:41:14"/>
        <d v="2023-06-20T06:48:23"/>
        <d v="2023-06-20T06:52:59"/>
        <d v="2023-06-20T06:54:13"/>
        <d v="2023-06-20T06:55:06"/>
        <d v="2023-06-20T06:56:04"/>
        <d v="2023-06-20T06:56:59"/>
        <d v="2023-06-20T06:58:32"/>
        <d v="2023-06-20T06:58:38"/>
        <d v="2023-06-20T06:58:42"/>
        <d v="2023-06-20T06:59:23"/>
        <d v="2023-06-20T07:00:51"/>
        <d v="2023-06-20T07:01:40"/>
        <d v="2023-06-20T07:01:54"/>
        <d v="2023-06-20T07:02:34"/>
        <d v="2023-06-20T07:02:36"/>
        <d v="2023-06-20T07:03:16"/>
        <d v="2023-06-20T07:04:02"/>
        <d v="2023-06-20T07:05:25"/>
        <d v="2023-06-20T07:05:43"/>
        <d v="2023-06-20T07:37:27"/>
        <d v="2023-06-20T07:38:38"/>
        <d v="2023-06-20T07:39:39"/>
        <d v="2023-06-20T07:46:45"/>
        <d v="2023-06-20T07:55:59"/>
        <d v="2023-06-20T07:56:25"/>
        <d v="2023-06-20T07:58:21"/>
        <d v="2023-06-20T08:08:58"/>
        <d v="2023-06-20T08:09:22"/>
        <d v="2023-06-20T08:11:04"/>
        <d v="2023-06-20T08:30:37"/>
        <d v="2023-06-20T08:34:32"/>
        <d v="2023-06-20T08:39:25"/>
        <d v="2023-06-20T08:39:44"/>
        <d v="2023-06-20T08:39:54"/>
        <d v="2023-06-20T08:40:21"/>
        <d v="2023-06-20T08:40:54"/>
        <d v="2023-06-20T08:51:25"/>
        <d v="2023-06-20T08:51:53"/>
        <d v="2023-06-20T08:54:45"/>
        <d v="2023-06-20T08:54:57"/>
        <d v="2023-06-20T08:55:09"/>
        <d v="2023-06-20T08:55:15"/>
        <d v="2023-06-20T08:55:37"/>
        <d v="2023-06-20T08:55:56"/>
        <d v="2023-06-20T08:56:07"/>
        <d v="2023-06-20T08:56:29"/>
        <d v="2023-06-20T08:56:41"/>
        <d v="2023-06-20T08:57:14"/>
        <d v="2023-06-20T08:57:58"/>
        <d v="2023-06-20T08:59:37"/>
        <d v="2023-06-20T09:00:34"/>
        <d v="2023-06-20T09:01:12"/>
        <d v="2023-06-20T09:02:31"/>
        <d v="2023-06-20T09:04:12"/>
        <d v="2023-06-20T09:04:41"/>
        <d v="2023-06-20T09:07:24"/>
        <d v="2023-06-20T09:11:47"/>
        <d v="2023-06-20T09:12:49"/>
        <d v="2023-06-20T09:12:55"/>
        <d v="2023-06-20T09:16:09"/>
        <d v="2023-06-20T09:16:58"/>
        <d v="2023-06-20T09:17:04"/>
        <d v="2023-06-20T09:17:16"/>
        <d v="2023-06-20T09:19:17"/>
        <d v="2023-06-20T09:21:56"/>
        <d v="2023-06-20T09:23:08"/>
        <d v="2023-06-20T09:24:26"/>
        <d v="2023-06-20T09:25:52"/>
        <d v="2023-06-20T09:26:19"/>
        <d v="2023-06-20T09:26:20"/>
        <d v="2023-06-20T09:26:49"/>
        <d v="2023-06-20T09:29:45"/>
        <d v="2023-06-20T09:30:17"/>
        <d v="2023-06-20T09:30:32"/>
        <d v="2023-06-20T09:39:25"/>
        <d v="2023-06-20T09:48:42"/>
        <d v="2023-06-20T09:48:45"/>
        <d v="2023-06-20T09:49:23"/>
        <d v="2023-06-20T09:50:41"/>
        <d v="2023-06-20T09:53:44"/>
        <d v="2023-06-20T09:54:43"/>
        <d v="2023-06-20T09:55:12"/>
        <d v="2023-06-20T09:55:26"/>
        <d v="2023-06-20T09:55:33"/>
        <d v="2023-06-20T09:55:36"/>
        <d v="2023-06-20T09:57:39"/>
        <d v="2023-06-20T09:59:27"/>
        <d v="2023-06-20T09:59:39"/>
        <d v="2023-06-20T10:00:34"/>
        <d v="2023-06-20T10:00:36"/>
        <d v="2023-06-20T10:01:56"/>
        <d v="2023-06-20T10:02:09"/>
        <d v="2023-06-20T10:03:10"/>
        <d v="2023-06-20T10:03:39"/>
        <d v="2023-06-20T10:05:05"/>
        <d v="2023-06-20T10:05:53"/>
        <d v="2023-06-20T10:06:25"/>
        <d v="2023-06-20T10:06:45"/>
        <d v="2023-06-20T10:06:47"/>
        <d v="2023-06-20T10:07:08"/>
        <d v="2023-06-20T10:08:05"/>
        <d v="2023-06-20T10:08:36"/>
        <d v="2023-06-20T10:10:34"/>
        <d v="2023-06-20T10:10:37"/>
        <d v="2023-06-20T10:16:00"/>
        <d v="2023-06-20T10:16:45"/>
        <d v="2023-06-20T10:19:31"/>
        <d v="2023-06-20T10:26:23"/>
        <d v="2023-06-20T10:31:16"/>
        <d v="2023-06-20T10:34:09"/>
        <d v="2023-06-20T10:35:27"/>
        <d v="2023-06-20T10:36:16"/>
        <d v="2023-06-20T10:36:42"/>
        <d v="2023-06-20T10:37:15"/>
        <d v="2023-06-20T10:37:40"/>
        <d v="2023-06-20T10:37:46"/>
        <d v="2023-06-20T10:41:14"/>
        <d v="2023-06-20T10:41:48"/>
        <d v="2023-06-20T10:43:59"/>
        <d v="2023-06-20T10:47:40"/>
        <d v="2023-06-20T10:48:28"/>
        <d v="2023-06-20T10:50:28"/>
        <d v="2023-06-20T10:56:11"/>
        <d v="2023-06-20T10:58:43"/>
        <d v="2023-06-20T10:59:37"/>
        <d v="2023-06-20T10:59:42"/>
        <d v="2023-06-20T11:00:00"/>
        <d v="2023-06-20T11:00:13"/>
        <d v="2023-06-20T11:00:34"/>
        <d v="2023-06-20T11:01:11"/>
        <d v="2023-06-20T11:01:13"/>
        <d v="2023-06-20T11:01:25"/>
        <d v="2023-06-20T11:01:47"/>
        <d v="2023-06-20T11:02:18"/>
        <d v="2023-06-20T11:02:28"/>
        <d v="2023-06-20T11:03:13"/>
        <d v="2023-06-20T11:03:23"/>
        <d v="2023-06-20T11:03:49"/>
        <d v="2023-06-20T11:04:11"/>
        <d v="2023-06-20T11:05:34"/>
        <d v="2023-06-20T11:07:50"/>
        <d v="2023-06-20T11:08:44"/>
        <d v="2023-06-20T11:13:34"/>
        <d v="2023-06-20T11:14:02"/>
        <d v="2023-06-20T11:14:18"/>
        <d v="2023-06-20T11:14:34"/>
        <d v="2023-06-20T11:15:10"/>
        <d v="2023-06-20T11:15:39"/>
        <d v="2023-06-20T11:15:52"/>
        <d v="2023-06-20T11:16:04"/>
        <d v="2023-06-20T11:16:20"/>
        <d v="2023-06-20T11:16:29"/>
        <d v="2023-06-20T11:16:53"/>
        <d v="2023-06-20T11:17:12"/>
        <d v="2023-06-20T11:21:49"/>
        <d v="2023-06-20T11:23:49"/>
        <d v="2023-06-20T11:25:32"/>
        <d v="2023-06-20T11:34:54"/>
        <d v="2023-06-20T11:37:51"/>
        <d v="2023-06-20T11:38:15"/>
        <d v="2023-06-20T11:38:28"/>
        <d v="2023-06-20T11:38:45"/>
        <d v="2023-06-20T11:38:57"/>
        <d v="2023-06-20T11:39:05"/>
        <d v="2023-06-20T11:40:18"/>
        <d v="2023-06-20T11:40:19"/>
        <d v="2023-06-20T11:43:52"/>
        <d v="2023-06-20T11:44:10"/>
        <d v="2023-06-20T11:48:25"/>
        <d v="2023-06-20T11:49:55"/>
        <d v="2023-06-20T11:50:16"/>
        <d v="2023-06-20T11:50:21"/>
        <d v="2023-06-20T11:51:55"/>
        <d v="2023-06-20T11:53:56"/>
        <d v="2023-06-20T11:54:26"/>
        <d v="2023-06-20T11:54:39"/>
        <d v="2023-06-20T11:55:48"/>
        <d v="2023-06-20T11:55:49"/>
        <d v="2023-06-20T11:56:01"/>
        <d v="2023-06-20T11:56:07"/>
        <d v="2023-06-20T11:58:55"/>
        <d v="2023-06-20T12:01:34"/>
        <d v="2023-06-20T12:03:34"/>
        <d v="2023-06-20T12:03:50"/>
        <d v="2023-06-20T12:04:41"/>
        <d v="2023-06-20T12:04:42"/>
        <d v="2023-06-20T12:04:48"/>
        <d v="2023-06-20T12:06:32"/>
        <d v="2023-06-20T12:08:09"/>
        <d v="2023-06-20T12:09:00"/>
        <d v="2023-06-20T12:09:31"/>
        <d v="2023-06-20T12:10:56"/>
        <d v="2023-06-20T12:11:15"/>
        <d v="2023-06-20T12:14:16"/>
        <d v="2023-06-20T12:16:08"/>
        <d v="2023-06-20T12:19:44"/>
        <d v="2023-06-20T12:32:00"/>
        <d v="2023-06-20T12:36:06"/>
        <d v="2023-06-20T12:44:15"/>
        <d v="2023-06-20T12:45:48"/>
        <d v="2023-06-20T12:55:48"/>
        <d v="2023-06-20T12:56:03"/>
        <d v="2023-06-20T12:56:25"/>
        <d v="2023-06-20T12:59:35"/>
        <d v="2023-06-20T12:59:57"/>
        <d v="2023-06-20T13:01:17"/>
        <d v="2023-06-20T13:02:22"/>
        <d v="2023-06-20T13:02:45"/>
        <d v="2023-06-20T13:02:55"/>
        <d v="2023-06-20T13:03:07"/>
        <d v="2023-06-20T13:05:31"/>
        <d v="2023-06-20T13:05:38"/>
        <d v="2023-06-20T13:05:57"/>
        <d v="2023-06-20T13:06:33"/>
        <d v="2023-06-20T13:07:09"/>
        <d v="2023-06-20T13:07:21"/>
        <d v="2023-06-20T13:07:54"/>
        <d v="2023-06-20T13:09:22"/>
        <d v="2023-06-20T13:10:10"/>
        <d v="2023-06-20T13:12:53"/>
        <d v="2023-06-20T13:14:58"/>
        <d v="2023-06-20T13:15:56"/>
        <d v="2023-06-20T13:16:42"/>
        <d v="2023-06-20T13:17:27"/>
        <d v="2023-06-20T13:17:51"/>
        <d v="2023-06-20T13:18:41"/>
        <d v="2023-06-20T13:19:00"/>
        <d v="2023-06-20T13:19:49"/>
        <d v="2023-06-20T13:20:03"/>
        <d v="2023-06-20T13:20:47"/>
        <d v="2023-06-20T13:21:53"/>
        <d v="2023-06-20T13:22:30"/>
        <d v="2023-06-20T13:22:58"/>
        <d v="2023-06-20T13:24:06"/>
        <d v="2023-06-20T13:24:39"/>
        <d v="2023-06-20T13:24:41"/>
        <d v="2023-06-20T13:25:09"/>
        <d v="2023-06-20T13:25:18"/>
        <d v="2023-06-20T13:27:59"/>
        <d v="2023-06-20T13:28:10"/>
        <d v="2023-06-20T13:30:53"/>
        <d v="2023-06-20T13:44:08"/>
        <d v="2023-06-20T13:45:03"/>
        <d v="2023-06-20T13:45:39"/>
        <d v="2023-06-20T13:45:49"/>
        <d v="2023-06-20T13:51:12"/>
        <d v="2023-06-20T13:52:14"/>
        <d v="2023-06-20T13:53:50"/>
        <d v="2023-06-20T13:58:47"/>
        <d v="2023-06-20T14:00:16"/>
        <d v="2023-06-20T14:00:55"/>
        <d v="2023-06-20T14:00:56"/>
        <d v="2023-06-20T14:03:20"/>
        <d v="2023-06-20T14:06:10"/>
        <d v="2023-06-20T14:07:08"/>
        <d v="2023-06-20T14:09:29"/>
        <d v="2023-06-20T14:09:33"/>
        <d v="2023-06-20T14:09:58"/>
        <d v="2023-06-20T14:10:16"/>
        <d v="2023-06-20T14:13:14"/>
        <d v="2023-06-20T14:14:49"/>
        <d v="2023-06-20T14:14:57"/>
        <d v="2023-06-20T14:15:14"/>
        <d v="2023-06-20T14:24:08"/>
        <d v="2023-06-20T14:24:23"/>
        <d v="2023-06-20T14:24:51"/>
        <d v="2023-06-20T14:25:05"/>
        <d v="2023-06-20T14:25:27"/>
        <d v="2023-06-20T14:25:42"/>
        <d v="2023-06-20T14:26:19"/>
        <d v="2023-06-20T14:27:11"/>
        <d v="2023-06-20T14:30:24"/>
        <d v="2023-06-20T14:31:00"/>
        <d v="2023-06-20T14:32:01"/>
        <d v="2023-06-20T14:35:23"/>
        <d v="2023-06-20T14:35:31"/>
        <d v="2023-06-20T14:36:21"/>
        <d v="2023-06-20T14:38:53"/>
        <d v="2023-06-20T14:47:25"/>
        <d v="2023-06-20T14:47:46"/>
        <d v="2023-06-20T14:48:30"/>
        <d v="2023-06-20T14:49:24"/>
        <d v="2023-06-20T14:49:40"/>
        <d v="2023-06-20T14:49:46"/>
        <d v="2023-06-20T14:50:00"/>
        <d v="2023-06-20T14:50:15"/>
        <d v="2023-06-20T14:50:31"/>
        <d v="2023-06-20T14:50:37"/>
        <d v="2023-06-20T14:50:45"/>
        <d v="2023-06-20T14:51:27"/>
        <d v="2023-06-20T14:54:39"/>
        <d v="2023-06-20T14:54:47"/>
        <d v="2023-06-20T14:54:58"/>
        <d v="2023-06-20T14:56:58"/>
        <d v="2023-06-20T14:57:02"/>
        <d v="2023-06-20T14:57:25"/>
        <d v="2023-06-20T14:57:31"/>
        <d v="2023-06-20T14:57:55"/>
        <d v="2023-06-20T14:58:16"/>
        <d v="2023-06-20T14:59:52"/>
        <d v="2023-06-20T14:59:53"/>
        <d v="2023-06-20T15:04:40"/>
        <d v="2023-06-20T15:05:25"/>
        <d v="2023-06-20T15:10:46"/>
        <d v="2023-06-20T15:12:32"/>
        <d v="2023-06-20T15:28:31"/>
        <d v="2023-06-20T15:29:07"/>
        <d v="2023-06-20T15:32:12"/>
        <d v="2023-06-20T15:32:15"/>
        <d v="2023-06-20T15:32:49"/>
        <d v="2023-06-20T15:34:29"/>
        <d v="2023-06-20T15:34:56"/>
        <d v="2023-06-20T15:39:11"/>
        <d v="2023-06-20T15:50:01"/>
        <d v="2023-06-20T15:50:04"/>
        <d v="2023-06-20T15:54:33"/>
        <d v="2023-06-20T15:55:29"/>
        <d v="2023-06-20T15:55:53"/>
        <d v="2023-06-20T15:56:02"/>
        <d v="2023-06-20T15:56:47"/>
        <d v="2023-06-20T15:57:19"/>
        <d v="2023-06-20T15:58:03"/>
        <d v="2023-06-20T16:00:37"/>
        <d v="2023-06-20T16:05:15"/>
        <d v="2023-06-20T16:06:49"/>
        <d v="2023-06-20T16:06:55"/>
        <d v="2023-06-20T16:07:32"/>
        <d v="2023-06-20T16:08:30"/>
        <d v="2023-06-20T16:13:15"/>
        <d v="2023-06-20T16:14:27"/>
        <d v="2023-06-20T16:19:22"/>
        <d v="2023-06-20T16:19:25"/>
        <d v="2023-06-20T16:22:53"/>
        <d v="2023-06-20T16:23:13"/>
        <d v="2023-06-20T16:23:19"/>
        <d v="2023-06-20T16:23:30"/>
        <d v="2023-06-20T16:23:39"/>
        <d v="2023-06-20T16:23:45"/>
        <d v="2023-06-20T16:24:01"/>
        <d v="2023-06-20T16:24:09"/>
        <d v="2023-06-20T16:24:39"/>
        <d v="2023-06-20T16:24:40"/>
        <d v="2023-06-20T16:25:32"/>
        <d v="2023-06-20T16:25:51"/>
        <d v="2023-06-20T16:26:37"/>
        <d v="2023-06-20T16:26:38"/>
        <d v="2023-06-20T16:27:46"/>
        <d v="2023-06-20T16:28:22"/>
        <d v="2023-06-20T16:28:54"/>
        <d v="2023-06-20T16:31:57"/>
        <d v="2023-06-20T16:32:56"/>
        <d v="2023-06-20T16:34:00"/>
        <d v="2023-06-20T16:40:34"/>
        <d v="2023-06-20T16:40:42"/>
        <d v="2023-06-20T16:40:58"/>
        <d v="2023-06-20T16:41:34"/>
        <d v="2023-06-20T16:42:49"/>
        <d v="2023-06-20T16:45:58"/>
        <d v="2023-06-20T16:46:37"/>
        <d v="2023-06-20T16:47:46"/>
        <d v="2023-06-20T16:48:16"/>
        <d v="2023-06-20T16:50:20"/>
        <d v="2023-06-20T16:50:21"/>
        <d v="2023-06-20T16:55:23"/>
        <d v="2023-06-20T16:59:03"/>
        <d v="2023-06-20T16:59:18"/>
        <d v="2023-06-20T16:59:27"/>
        <d v="2023-06-20T16:59:39"/>
        <d v="2023-06-20T16:59:51"/>
        <d v="2023-06-20T17:00:21"/>
        <d v="2023-06-20T17:01:10"/>
        <d v="2023-06-20T17:01:50"/>
        <d v="2023-06-20T17:03:12"/>
        <d v="2023-06-20T17:09:12"/>
        <d v="2023-06-20T17:10:26"/>
        <d v="2023-06-20T17:11:26"/>
        <d v="2023-06-20T17:12:01"/>
        <d v="2023-06-20T17:12:40"/>
        <d v="2023-06-20T17:13:22"/>
        <d v="2023-06-20T17:14:03"/>
        <d v="2023-06-20T17:16:03"/>
        <d v="2023-06-20T17:17:59"/>
        <d v="2023-06-20T17:18:20"/>
        <d v="2023-06-20T17:19:25"/>
        <d v="2023-06-20T17:19:34"/>
        <d v="2023-06-20T17:19:36"/>
        <d v="2023-06-20T17:20:30"/>
        <d v="2023-06-20T17:20:36"/>
        <d v="2023-06-20T17:21:09"/>
        <d v="2023-06-20T17:21:13"/>
        <d v="2023-06-20T17:21:35"/>
        <d v="2023-06-20T17:22:44"/>
        <d v="2023-06-20T17:24:41"/>
        <d v="2023-06-20T17:25:11"/>
        <d v="2023-06-20T17:25:30"/>
        <d v="2023-06-20T17:27:06"/>
        <d v="2023-06-20T17:30:01"/>
        <d v="2023-06-20T17:33:40"/>
        <d v="2023-06-20T17:53:05"/>
        <d v="2023-06-20T17:57:33"/>
        <d v="2023-06-20T18:08:07"/>
        <d v="2023-06-20T18:08:45"/>
        <d v="2023-06-20T18:11:56"/>
        <d v="2023-06-20T18:12:55"/>
        <d v="2023-06-20T18:19:44"/>
        <d v="2023-06-20T18:30:33"/>
        <d v="2023-06-20T18:30:55"/>
        <d v="2023-06-20T18:31:57"/>
        <d v="2023-06-20T18:33:08"/>
        <d v="2023-06-20T18:35:34"/>
        <d v="2023-06-20T18:40:41"/>
        <d v="2023-06-20T18:49:06"/>
        <d v="2023-06-20T18:50:52"/>
        <d v="2023-06-20T18:50:57"/>
        <d v="2023-06-20T18:51:56"/>
        <d v="2023-06-20T18:52:05"/>
        <d v="2023-06-20T18:54:10"/>
        <d v="2023-06-20T18:57:37"/>
        <d v="2023-06-20T18:58:29"/>
        <d v="2023-06-20T19:03:10"/>
        <d v="2023-06-20T19:24:08"/>
        <d v="2023-06-20T19:27:25"/>
        <d v="2023-06-20T19:43:48"/>
        <d v="2023-06-20T19:47:45"/>
        <d v="2023-06-20T19:56:04"/>
        <d v="2023-06-20T20:09:53"/>
        <d v="2023-06-20T20:15:14"/>
        <d v="2023-06-20T20:15:15"/>
        <d v="2023-06-20T21:07:31"/>
        <d v="2023-06-20T21:07:38"/>
        <d v="2023-06-20T21:09:46"/>
        <d v="2023-06-20T21:10:03"/>
        <d v="2023-06-20T21:12:44"/>
        <d v="2023-06-20T21:12:49"/>
        <d v="2023-06-20T21:14:12"/>
        <d v="2023-06-20T21:16:34"/>
        <d v="2023-06-20T21:22:33"/>
        <d v="2023-06-20T21:25:03"/>
        <d v="2023-06-20T21:25:55"/>
        <d v="2023-06-20T21:27:21"/>
        <d v="2023-06-20T21:30:55"/>
        <d v="2023-06-20T21:31:18"/>
        <d v="2023-06-20T21:33:26"/>
        <d v="2023-06-20T21:39:10"/>
        <d v="2023-06-20T21:49:10"/>
        <d v="2023-06-20T21:53:37"/>
        <d v="2023-06-20T21:54:09"/>
        <d v="2023-06-20T21:55:36"/>
        <d v="2023-06-20T21:57:32"/>
        <d v="2023-06-20T22:12:03"/>
        <d v="2023-06-20T22:12:25"/>
        <d v="2023-06-20T22:12:31"/>
        <d v="2023-06-20T22:12:59"/>
        <d v="2023-06-20T22:14:05"/>
        <d v="2023-06-20T22:14:32"/>
        <d v="2023-06-20T22:15:06"/>
        <d v="2023-06-20T22:16:13"/>
        <d v="2023-06-20T22:16:49"/>
        <d v="2023-06-20T22:17:05"/>
        <d v="2023-06-20T22:17:20"/>
        <d v="2023-06-20T22:19:56"/>
        <d v="2023-06-20T22:20:24"/>
        <d v="2023-06-20T22:21:20"/>
        <d v="2023-06-20T22:21:47"/>
        <d v="2023-06-20T22:22:15"/>
        <d v="2023-06-20T22:22:41"/>
        <d v="2023-06-20T22:55:29"/>
        <d v="2023-06-21T00:08:32"/>
        <d v="2023-06-21T02:58:05"/>
        <d v="2023-06-21T03:34:34"/>
        <d v="2023-06-21T04:03:21"/>
        <d v="2023-06-21T04:04:39"/>
        <d v="2023-06-21T04:10:21"/>
        <d v="2023-06-21T04:11:04"/>
        <d v="2023-06-21T05:32:28"/>
        <d v="2023-06-21T05:43:30"/>
        <d v="2023-06-21T05:53:04"/>
        <d v="2023-06-21T06:07:25"/>
        <d v="2023-06-21T06:07:58"/>
        <d v="2023-06-21T06:08:17"/>
        <d v="2023-06-21T06:08:31"/>
        <d v="2023-06-21T06:08:53"/>
        <d v="2023-06-21T06:09:33"/>
        <d v="2023-06-21T06:11:34"/>
        <d v="2023-06-21T06:19:36"/>
        <d v="2023-06-21T06:37:44"/>
        <d v="2023-06-21T06:51:01"/>
        <d v="2023-06-21T07:00:09"/>
        <d v="2023-06-21T07:09:54"/>
        <d v="2023-06-21T07:18:06"/>
        <d v="2023-06-21T07:27:20"/>
        <d v="2023-06-21T07:30:54"/>
        <d v="2023-06-21T07:32:57"/>
        <d v="2023-06-21T07:37:47"/>
        <d v="2023-06-21T07:40:35"/>
        <d v="2023-06-21T07:42:50"/>
        <d v="2023-06-21T07:46:21"/>
        <d v="2023-06-21T07:56:02"/>
        <d v="2023-06-21T07:56:43"/>
        <d v="2023-06-21T07:59:28"/>
        <d v="2023-06-21T08:01:40"/>
        <d v="2023-06-21T08:01:56"/>
        <d v="2023-06-21T08:01:57"/>
        <d v="2023-06-21T08:02:34"/>
        <d v="2023-06-21T08:03:00"/>
        <d v="2023-06-21T08:03:12"/>
        <d v="2023-06-21T08:05:26"/>
        <d v="2023-06-21T08:14:41"/>
        <d v="2023-06-21T08:31:31"/>
        <d v="2023-06-21T08:49:14"/>
        <d v="2023-06-21T08:51:09"/>
        <d v="2023-06-21T08:51:49"/>
        <d v="2023-06-21T08:53:34"/>
        <d v="2023-06-21T08:56:47"/>
        <d v="2023-06-21T09:00:36"/>
        <d v="2023-06-21T09:01:11"/>
        <d v="2023-06-21T09:01:32"/>
        <d v="2023-06-21T09:01:53"/>
        <d v="2023-06-21T09:08:24"/>
        <d v="2023-06-21T09:08:38"/>
        <d v="2023-06-21T09:09:43"/>
        <d v="2023-06-21T09:10:27"/>
        <d v="2023-06-21T09:10:30"/>
        <d v="2023-06-21T09:10:51"/>
        <d v="2023-06-21T09:11:50"/>
        <d v="2023-06-21T09:14:46"/>
        <d v="2023-06-21T09:19:25"/>
        <d v="2023-06-21T09:23:26"/>
        <d v="2023-06-21T09:26:22"/>
        <d v="2023-06-21T09:33:45"/>
        <d v="2023-06-21T09:34:05"/>
        <d v="2023-06-21T09:34:41"/>
        <d v="2023-06-21T09:36:16"/>
        <d v="2023-06-21T09:36:54"/>
        <d v="2023-06-21T09:37:21"/>
        <d v="2023-06-21T09:47:10"/>
        <d v="2023-06-21T09:48:15"/>
        <d v="2023-06-21T09:48:37"/>
        <d v="2023-06-21T09:51:06"/>
        <d v="2023-06-21T09:52:16"/>
        <d v="2023-06-21T09:52:46"/>
        <d v="2023-06-21T09:53:03"/>
        <d v="2023-06-21T09:54:09"/>
        <d v="2023-06-21T09:54:17"/>
        <d v="2023-06-21T09:55:44"/>
        <d v="2023-06-21T09:56:57"/>
        <d v="2023-06-21T09:57:09"/>
        <d v="2023-06-21T09:58:46"/>
        <d v="2023-06-21T09:59:29"/>
        <d v="2023-06-21T09:59:56"/>
        <d v="2023-06-21T10:00:11"/>
        <d v="2023-06-21T10:00:12"/>
        <d v="2023-06-21T10:00:51"/>
        <d v="2023-06-21T10:00:54"/>
        <d v="2023-06-21T10:01:44"/>
        <d v="2023-06-21T10:03:26"/>
        <d v="2023-06-21T10:05:30"/>
        <d v="2023-06-21T10:07:05"/>
        <d v="2023-06-21T10:08:22"/>
        <d v="2023-06-21T10:09:12"/>
        <d v="2023-06-21T10:15:50"/>
        <d v="2023-06-21T10:16:20"/>
        <d v="2023-06-21T10:31:30"/>
        <d v="2023-06-21T10:31:48"/>
        <d v="2023-06-21T10:32:06"/>
        <d v="2023-06-21T10:48:56"/>
        <d v="2023-06-21T10:49:40"/>
        <d v="2023-06-21T10:50:04"/>
        <d v="2023-06-21T10:50:16"/>
        <d v="2023-06-21T10:50:34"/>
        <d v="2023-06-21T10:50:36"/>
        <d v="2023-06-21T10:51:22"/>
        <d v="2023-06-21T10:51:28"/>
        <d v="2023-06-21T10:51:37"/>
        <d v="2023-06-21T10:51:53"/>
        <d v="2023-06-21T10:52:35"/>
        <d v="2023-06-21T10:55:10"/>
        <d v="2023-06-21T10:56:07"/>
        <d v="2023-06-21T10:56:41"/>
        <d v="2023-06-21T10:56:44"/>
        <d v="2023-06-21T10:57:47"/>
        <d v="2023-06-21T10:58:08"/>
        <d v="2023-06-21T10:58:34"/>
        <d v="2023-06-21T10:59:24"/>
        <d v="2023-06-21T10:59:42"/>
        <d v="2023-06-21T10:59:55"/>
        <d v="2023-06-21T10:59:56"/>
        <d v="2023-06-21T11:00:26"/>
        <d v="2023-06-21T11:02:16"/>
        <d v="2023-06-21T11:02:28"/>
        <d v="2023-06-21T11:04:39"/>
        <d v="2023-06-21T11:05:19"/>
        <d v="2023-06-21T11:05:46"/>
        <d v="2023-06-21T11:07:22"/>
        <d v="2023-06-21T11:09:34"/>
        <d v="2023-06-21T11:09:45"/>
        <d v="2023-06-21T11:16:34"/>
        <d v="2023-06-21T11:19:39"/>
        <d v="2023-06-21T11:20:10"/>
        <d v="2023-06-21T11:34:10"/>
        <d v="2023-06-21T11:35:32"/>
        <d v="2023-06-21T11:35:40"/>
        <d v="2023-06-21T11:36:02"/>
        <d v="2023-06-21T11:36:46"/>
        <d v="2023-06-21T11:39:10"/>
        <d v="2023-06-21T11:40:09"/>
        <d v="2023-06-21T11:40:55"/>
        <d v="2023-06-21T11:45:29"/>
        <d v="2023-06-21T11:49:30"/>
        <d v="2023-06-21T11:50:55"/>
        <d v="2023-06-21T11:54:06"/>
        <d v="2023-06-21T11:54:09"/>
        <d v="2023-06-21T11:54:41"/>
        <d v="2023-06-21T11:54:53"/>
        <d v="2023-06-21T11:54:55"/>
        <d v="2023-06-21T11:56:42"/>
        <d v="2023-06-21T11:59:57"/>
        <d v="2023-06-21T12:04:33"/>
        <d v="2023-06-21T12:04:52"/>
        <d v="2023-06-21T12:05:36"/>
        <d v="2023-06-21T12:06:06"/>
        <d v="2023-06-21T12:06:39"/>
        <d v="2023-06-21T12:08:42"/>
        <d v="2023-06-21T12:09:00"/>
        <d v="2023-06-21T12:09:01"/>
        <d v="2023-06-21T12:09:25"/>
        <d v="2023-06-21T12:09:42"/>
        <d v="2023-06-21T12:09:53"/>
        <d v="2023-06-21T12:12:00"/>
        <d v="2023-06-21T12:12:45"/>
        <d v="2023-06-21T12:13:11"/>
        <d v="2023-06-21T12:13:16"/>
        <d v="2023-06-21T12:13:39"/>
        <d v="2023-06-21T12:14:56"/>
        <d v="2023-06-21T12:21:53"/>
        <d v="2023-06-21T12:23:05"/>
        <d v="2023-06-21T12:23:12"/>
        <d v="2023-06-21T12:24:49"/>
        <d v="2023-06-21T12:25:50"/>
        <d v="2023-06-21T12:27:57"/>
        <d v="2023-06-21T12:30:08"/>
        <d v="2023-06-21T12:31:20"/>
        <d v="2023-06-21T12:33:20"/>
        <d v="2023-06-21T12:36:06"/>
        <d v="2023-06-21T12:38:37"/>
        <d v="2023-06-21T12:40:59"/>
        <d v="2023-06-21T12:41:33"/>
        <d v="2023-06-21T12:46:18"/>
        <d v="2023-06-21T12:46:26"/>
        <d v="2023-06-21T12:47:59"/>
        <d v="2023-06-21T12:48:15"/>
        <d v="2023-06-21T12:48:35"/>
        <d v="2023-06-21T12:52:13"/>
        <d v="2023-06-21T12:52:15"/>
        <d v="2023-06-21T12:52:25"/>
        <d v="2023-06-21T12:52:46"/>
        <d v="2023-06-21T12:52:49"/>
        <d v="2023-06-21T12:54:56"/>
        <d v="2023-06-21T12:57:46"/>
        <d v="2023-06-21T12:59:19"/>
        <d v="2023-06-21T13:00:10"/>
        <d v="2023-06-21T13:01:28"/>
        <d v="2023-06-21T13:01:46"/>
        <d v="2023-06-21T13:01:58"/>
        <d v="2023-06-21T13:02:20"/>
        <d v="2023-06-21T13:02:45"/>
        <d v="2023-06-21T13:04:16"/>
        <d v="2023-06-21T13:07:02"/>
        <d v="2023-06-21T13:07:48"/>
        <d v="2023-06-21T13:08:00"/>
        <d v="2023-06-21T13:08:11"/>
        <d v="2023-06-21T13:08:50"/>
        <d v="2023-06-21T13:16:43"/>
        <d v="2023-06-21T13:21:23"/>
        <d v="2023-06-21T13:21:44"/>
        <d v="2023-06-21T13:22:31"/>
        <d v="2023-06-21T13:22:33"/>
        <d v="2023-06-21T13:25:11"/>
        <d v="2023-06-21T13:25:22"/>
        <d v="2023-06-21T13:26:54"/>
        <d v="2023-06-21T13:28:42"/>
        <d v="2023-06-21T13:29:20"/>
        <d v="2023-06-21T13:30:16"/>
        <d v="2023-06-21T13:41:22"/>
        <d v="2023-06-21T13:41:42"/>
        <d v="2023-06-21T13:48:04"/>
        <d v="2023-06-21T13:49:32"/>
        <d v="2023-06-21T13:52:27"/>
        <d v="2023-06-21T13:56:48"/>
        <d v="2023-06-21T13:57:11"/>
        <d v="2023-06-21T13:58:59"/>
        <d v="2023-06-21T13:59:12"/>
        <d v="2023-06-21T14:01:13"/>
        <d v="2023-06-21T14:01:25"/>
        <d v="2023-06-21T14:02:51"/>
        <d v="2023-06-21T14:03:19"/>
        <d v="2023-06-21T14:03:22"/>
        <d v="2023-06-21T14:03:37"/>
        <d v="2023-06-21T14:05:40"/>
        <d v="2023-06-21T14:05:54"/>
        <d v="2023-06-21T14:06:45"/>
        <d v="2023-06-21T14:07:41"/>
        <d v="2023-06-21T14:10:15"/>
        <d v="2023-06-21T14:11:44"/>
        <d v="2023-06-21T14:12:56"/>
        <d v="2023-06-21T14:20:43"/>
        <d v="2023-06-21T14:21:12"/>
        <d v="2023-06-21T14:21:37"/>
        <d v="2023-06-21T14:22:19"/>
        <d v="2023-06-21T14:25:10"/>
        <d v="2023-06-21T14:25:56"/>
        <d v="2023-06-21T14:26:07"/>
        <d v="2023-06-21T14:26:32"/>
        <d v="2023-06-21T14:34:27"/>
        <d v="2023-06-21T14:43:04"/>
        <d v="2023-06-21T14:47:56"/>
        <d v="2023-06-21T14:53:08"/>
        <d v="2023-06-21T14:54:10"/>
        <d v="2023-06-21T14:54:13"/>
        <d v="2023-06-21T14:54:52"/>
        <d v="2023-06-21T14:55:38"/>
        <d v="2023-06-21T14:56:48"/>
        <d v="2023-06-21T14:57:25"/>
        <d v="2023-06-21T14:57:52"/>
        <d v="2023-06-21T14:58:07"/>
        <d v="2023-06-21T14:59:04"/>
        <d v="2023-06-21T15:00:14"/>
        <d v="2023-06-21T15:03:43"/>
        <d v="2023-06-21T15:06:22"/>
        <d v="2023-06-21T15:07:21"/>
        <d v="2023-06-21T15:07:43"/>
        <d v="2023-06-21T15:08:19"/>
        <d v="2023-06-21T15:09:09"/>
        <d v="2023-06-21T15:09:45"/>
        <d v="2023-06-21T15:10:13"/>
        <d v="2023-06-21T15:11:07"/>
        <d v="2023-06-21T15:11:37"/>
        <d v="2023-06-21T15:12:03"/>
        <d v="2023-06-21T15:14:07"/>
        <d v="2023-06-21T15:21:10"/>
        <d v="2023-06-21T15:24:24"/>
        <d v="2023-06-21T15:25:40"/>
        <d v="2023-06-21T15:31:27"/>
        <d v="2023-06-21T15:34:54"/>
        <d v="2023-06-21T15:39:03"/>
        <d v="2023-06-21T15:42:22"/>
        <d v="2023-06-21T15:42:44"/>
        <d v="2023-06-21T15:43:48"/>
        <d v="2023-06-21T15:45:49"/>
        <d v="2023-06-21T15:46:15"/>
        <d v="2023-06-21T15:47:18"/>
        <d v="2023-06-21T15:47:20"/>
        <d v="2023-06-21T15:48:04"/>
        <d v="2023-06-21T15:49:00"/>
        <d v="2023-06-21T15:49:27"/>
        <d v="2023-06-21T15:49:38"/>
        <d v="2023-06-21T15:50:13"/>
        <d v="2023-06-21T15:52:12"/>
        <d v="2023-06-21T15:53:37"/>
        <d v="2023-06-21T15:54:06"/>
        <d v="2023-06-21T15:55:45"/>
        <d v="2023-06-21T15:56:47"/>
        <d v="2023-06-21T15:56:57"/>
        <d v="2023-06-21T15:57:20"/>
        <d v="2023-06-21T15:59:00"/>
        <d v="2023-06-21T16:02:05"/>
        <d v="2023-06-21T16:03:24"/>
        <d v="2023-06-21T16:10:40"/>
        <d v="2023-06-21T16:12:24"/>
        <d v="2023-06-21T16:13:34"/>
        <d v="2023-06-21T16:19:47"/>
        <d v="2023-06-21T16:22:31"/>
        <d v="2023-06-21T16:23:27"/>
        <d v="2023-06-21T16:37:25"/>
        <d v="2023-06-21T16:44:07"/>
        <d v="2023-06-21T16:48:38"/>
        <d v="2023-06-21T16:51:14"/>
        <d v="2023-06-21T16:54:14"/>
        <d v="2023-06-21T16:54:32"/>
        <d v="2023-06-21T16:58:40"/>
        <d v="2023-06-21T16:59:12"/>
        <d v="2023-06-21T17:00:49"/>
        <d v="2023-06-21T17:13:06"/>
        <d v="2023-06-21T17:14:38"/>
        <d v="2023-06-21T17:14:48"/>
        <d v="2023-06-21T17:15:00"/>
        <d v="2023-06-21T17:20:45"/>
        <d v="2023-06-21T17:21:21"/>
        <d v="2023-06-21T17:21:54"/>
        <d v="2023-06-21T17:22:10"/>
        <d v="2023-06-21T17:22:31"/>
        <d v="2023-06-21T17:22:35"/>
        <d v="2023-06-21T17:23:19"/>
        <d v="2023-06-21T17:24:13"/>
        <d v="2023-06-21T17:28:02"/>
        <d v="2023-06-21T17:30:36"/>
        <d v="2023-06-21T17:31:14"/>
        <d v="2023-06-21T17:32:21"/>
        <d v="2023-06-21T17:32:52"/>
        <d v="2023-06-21T17:33:29"/>
        <d v="2023-06-21T17:34:06"/>
        <d v="2023-06-21T17:34:15"/>
        <d v="2023-06-21T17:34:45"/>
        <d v="2023-06-21T17:34:46"/>
        <d v="2023-06-21T17:34:54"/>
        <d v="2023-06-21T17:35:08"/>
        <d v="2023-06-21T17:36:05"/>
        <d v="2023-06-21T17:36:16"/>
        <d v="2023-06-21T17:36:31"/>
        <d v="2023-06-21T17:36:50"/>
        <d v="2023-06-21T17:37:08"/>
        <d v="2023-06-21T17:37:29"/>
        <d v="2023-06-21T17:37:30"/>
        <d v="2023-06-21T17:38:02"/>
        <d v="2023-06-21T17:40:02"/>
        <d v="2023-06-21T17:40:38"/>
        <d v="2023-06-21T17:40:49"/>
        <d v="2023-06-21T17:43:13"/>
        <d v="2023-06-21T17:44:07"/>
        <d v="2023-06-21T17:44:48"/>
        <d v="2023-06-21T17:45:07"/>
        <d v="2023-06-21T17:45:29"/>
        <d v="2023-06-21T17:46:38"/>
        <d v="2023-06-21T17:48:41"/>
        <d v="2023-06-21T17:51:52"/>
        <d v="2023-06-21T17:54:19"/>
        <d v="2023-06-21T17:55:00"/>
        <d v="2023-06-21T17:55:26"/>
        <d v="2023-06-21T17:55:35"/>
        <d v="2023-06-21T17:55:47"/>
        <d v="2023-06-21T17:56:34"/>
        <d v="2023-06-21T17:57:44"/>
        <d v="2023-06-21T17:58:48"/>
        <d v="2023-06-21T18:02:29"/>
        <d v="2023-06-21T18:03:51"/>
        <d v="2023-06-21T18:04:13"/>
        <d v="2023-06-21T18:05:03"/>
        <d v="2023-06-21T18:07:09"/>
        <d v="2023-06-21T18:09:02"/>
        <d v="2023-06-21T18:10:33"/>
        <d v="2023-06-21T18:12:07"/>
        <d v="2023-06-21T18:14:46"/>
        <d v="2023-06-21T18:16:46"/>
        <d v="2023-06-21T18:18:46"/>
        <d v="2023-06-21T18:19:48"/>
        <d v="2023-06-21T18:23:28"/>
        <d v="2023-06-21T18:24:26"/>
        <d v="2023-06-21T18:25:24"/>
        <d v="2023-06-21T18:26:49"/>
        <d v="2023-06-21T18:28:00"/>
        <d v="2023-06-21T18:29:52"/>
        <d v="2023-06-21T18:31:35"/>
        <d v="2023-06-21T18:37:59"/>
        <d v="2023-06-21T18:38:08"/>
        <d v="2023-06-21T18:38:11"/>
        <d v="2023-06-21T18:48:29"/>
        <d v="2023-06-21T18:51:42"/>
        <d v="2023-06-21T18:52:35"/>
        <d v="2023-06-21T18:54:08"/>
        <d v="2023-06-21T18:55:05"/>
        <d v="2023-06-21T18:56:12"/>
        <d v="2023-06-21T18:56:34"/>
        <d v="2023-06-21T18:56:41"/>
        <d v="2023-06-21T19:04:01"/>
        <d v="2023-06-21T19:04:29"/>
        <d v="2023-06-21T19:04:39"/>
        <d v="2023-06-21T19:24:56"/>
        <d v="2023-06-21T19:36:26"/>
        <d v="2023-06-21T19:45:31"/>
        <d v="2023-06-21T19:47:05"/>
        <d v="2023-06-21T19:47:51"/>
        <d v="2023-06-21T19:48:12"/>
        <d v="2023-06-21T19:48:31"/>
        <d v="2023-06-21T19:50:15"/>
        <d v="2023-06-21T19:53:31"/>
        <d v="2023-06-21T20:03:38"/>
        <d v="2023-06-21T20:04:06"/>
        <d v="2023-06-21T20:07:51"/>
        <d v="2023-06-21T20:14:56"/>
        <d v="2023-06-21T20:15:35"/>
        <d v="2023-06-21T20:16:41"/>
        <d v="2023-06-21T20:17:57"/>
        <d v="2023-06-21T20:20:23"/>
        <d v="2023-06-21T20:20:38"/>
        <d v="2023-06-21T20:23:24"/>
        <d v="2023-06-21T20:31:08"/>
        <d v="2023-06-21T20:31:11"/>
        <d v="2023-06-21T20:31:58"/>
        <d v="2023-06-21T20:37:30"/>
        <d v="2023-06-21T20:39:19"/>
        <d v="2023-06-21T20:41:47"/>
        <d v="2023-06-21T20:42:09"/>
        <d v="2023-06-21T20:42:25"/>
        <d v="2023-06-21T20:44:10"/>
        <d v="2023-06-21T20:47:48"/>
        <d v="2023-06-21T20:51:06"/>
        <d v="2023-06-21T20:52:38"/>
        <d v="2023-06-21T20:54:17"/>
        <d v="2023-06-21T20:55:04"/>
        <d v="2023-06-21T20:55:26"/>
        <d v="2023-06-21T21:10:31"/>
        <d v="2023-06-21T21:11:09"/>
        <d v="2023-06-21T21:11:52"/>
        <d v="2023-06-21T21:13:09"/>
        <d v="2023-06-21T21:27:27"/>
        <d v="2023-06-21T22:00:28"/>
        <d v="2023-06-21T22:24:27"/>
        <d v="2023-06-21T22:31:19"/>
        <d v="2023-06-21T22:31:51"/>
        <d v="2023-06-21T22:32:14"/>
        <d v="2023-06-21T23:05:49"/>
        <d v="2023-06-21T23:17:34"/>
        <d v="2023-06-21T23:18:10"/>
        <d v="2023-06-21T23:27:14"/>
        <d v="2023-06-21T23:31:40"/>
        <d v="2023-06-21T23:32:02"/>
        <d v="2023-06-21T23:32:34"/>
        <d v="2023-06-21T23:43:22"/>
        <d v="2023-06-22T00:55:35"/>
        <d v="2023-06-22T04:42:44"/>
        <d v="2023-06-22T04:44:47"/>
        <d v="2023-06-22T05:15:29"/>
        <d v="2023-06-22T05:30:51"/>
        <d v="2023-06-22T05:31:08"/>
        <d v="2023-06-22T05:38:32"/>
        <d v="2023-06-22T05:39:15"/>
        <d v="2023-06-22T05:44:48"/>
        <d v="2023-06-22T05:57:24"/>
        <d v="2023-06-22T05:58:53"/>
        <d v="2023-06-22T05:59:12"/>
        <d v="2023-06-22T06:27:04"/>
        <d v="2023-06-22T06:48:32"/>
        <d v="2023-06-22T06:51:29"/>
        <d v="2023-06-22T06:52:45"/>
        <d v="2023-06-22T06:54:02"/>
        <d v="2023-06-22T06:54:47"/>
        <d v="2023-06-22T06:55:33"/>
        <d v="2023-06-22T06:57:27"/>
        <d v="2023-06-22T06:58:30"/>
        <d v="2023-06-22T06:59:27"/>
        <d v="2023-06-22T07:00:50"/>
        <d v="2023-06-22T07:02:25"/>
        <d v="2023-06-22T07:03:12"/>
        <d v="2023-06-22T07:04:43"/>
        <d v="2023-06-22T07:04:51"/>
        <d v="2023-06-22T07:06:43"/>
        <d v="2023-06-22T07:08:23"/>
        <d v="2023-06-22T07:12:58"/>
        <d v="2023-06-22T07:16:05"/>
        <d v="2023-06-22T07:16:39"/>
        <d v="2023-06-22T07:17:03"/>
        <d v="2023-06-22T07:18:41"/>
        <d v="2023-06-22T07:18:50"/>
        <d v="2023-06-22T07:23:03"/>
        <d v="2023-06-22T07:23:08"/>
        <d v="2023-06-22T07:23:14"/>
        <d v="2023-06-22T07:24:15"/>
        <d v="2023-06-22T07:24:30"/>
        <d v="2023-06-22T07:34:46"/>
        <d v="2023-06-22T07:43:04"/>
        <d v="2023-06-22T07:43:27"/>
        <d v="2023-06-22T07:44:44"/>
        <d v="2023-06-22T07:46:14"/>
        <d v="2023-06-22T07:46:53"/>
        <d v="2023-06-22T07:48:59"/>
        <d v="2023-06-22T07:49:16"/>
        <d v="2023-06-22T07:50:17"/>
        <d v="2023-06-22T07:55:22"/>
        <d v="2023-06-22T07:56:26"/>
        <d v="2023-06-22T07:59:09"/>
        <d v="2023-06-22T07:59:34"/>
        <d v="2023-06-22T08:00:18"/>
        <d v="2023-06-22T08:02:53"/>
        <d v="2023-06-22T08:15:43"/>
        <d v="2023-06-22T08:21:40"/>
        <d v="2023-06-22T08:44:22"/>
        <d v="2023-06-22T08:44:39"/>
        <d v="2023-06-22T08:45:06"/>
        <d v="2023-06-22T08:45:42"/>
        <d v="2023-06-22T08:47:36"/>
        <d v="2023-06-22T08:51:38"/>
        <d v="2023-06-22T08:54:03"/>
        <d v="2023-06-22T08:58:15"/>
        <d v="2023-06-22T08:59:46"/>
        <d v="2023-06-22T09:03:32"/>
        <d v="2023-06-22T09:03:35"/>
        <d v="2023-06-22T09:03:47"/>
        <d v="2023-06-22T09:06:44"/>
        <d v="2023-06-22T09:09:32"/>
        <d v="2023-06-22T09:12:21"/>
        <d v="2023-06-22T09:16:13"/>
        <d v="2023-06-22T09:17:47"/>
        <d v="2023-06-22T09:20:45"/>
        <d v="2023-06-22T09:23:07"/>
        <d v="2023-06-22T09:23:31"/>
        <d v="2023-06-22T09:23:36"/>
        <d v="2023-06-22T09:28:36"/>
        <d v="2023-06-22T09:30:08"/>
        <d v="2023-06-22T09:30:47"/>
        <d v="2023-06-22T09:30:50"/>
        <d v="2023-06-22T09:30:57"/>
        <d v="2023-06-22T09:32:39"/>
        <d v="2023-06-22T09:33:53"/>
        <d v="2023-06-22T09:35:09"/>
        <d v="2023-06-22T09:37:05"/>
        <d v="2023-06-22T09:43:16"/>
        <d v="2023-06-22T09:58:56"/>
        <d v="2023-06-22T10:00:03"/>
        <d v="2023-06-22T10:01:35"/>
        <d v="2023-06-22T10:01:54"/>
        <d v="2023-06-22T10:02:16"/>
        <d v="2023-06-22T10:02:32"/>
        <d v="2023-06-22T10:07:27"/>
        <d v="2023-06-22T10:07:48"/>
        <d v="2023-06-22T10:11:31"/>
        <d v="2023-06-22T10:13:05"/>
        <d v="2023-06-22T10:13:44"/>
        <d v="2023-06-22T10:13:56"/>
        <d v="2023-06-22T10:14:06"/>
        <d v="2023-06-22T10:14:39"/>
        <d v="2023-06-22T10:15:14"/>
        <d v="2023-06-22T10:16:00"/>
        <d v="2023-06-22T10:18:37"/>
        <d v="2023-06-22T10:24:23"/>
        <d v="2023-06-22T10:30:43"/>
        <d v="2023-06-22T10:37:45"/>
        <d v="2023-06-22T10:37:57"/>
        <d v="2023-06-22T10:38:18"/>
        <d v="2023-06-22T10:40:45"/>
        <d v="2023-06-22T10:42:39"/>
        <d v="2023-06-22T10:46:59"/>
        <d v="2023-06-22T10:48:23"/>
        <d v="2023-06-22T10:49:48"/>
        <d v="2023-06-22T10:50:18"/>
        <d v="2023-06-22T10:52:15"/>
        <d v="2023-06-22T10:52:36"/>
        <d v="2023-06-22T10:53:10"/>
        <d v="2023-06-22T10:54:26"/>
        <d v="2023-06-22T10:57:04"/>
        <d v="2023-06-22T10:57:11"/>
        <d v="2023-06-22T10:57:27"/>
        <d v="2023-06-22T11:02:02"/>
        <d v="2023-06-22T11:02:22"/>
        <d v="2023-06-22T11:02:30"/>
        <d v="2023-06-22T11:02:32"/>
        <d v="2023-06-22T11:07:21"/>
        <d v="2023-06-22T11:08:25"/>
        <d v="2023-06-22T11:08:45"/>
        <d v="2023-06-22T11:09:07"/>
        <d v="2023-06-22T11:09:49"/>
        <d v="2023-06-22T11:09:59"/>
        <d v="2023-06-22T11:10:13"/>
        <d v="2023-06-22T11:11:29"/>
        <d v="2023-06-22T11:12:34"/>
        <d v="2023-06-22T11:13:10"/>
        <d v="2023-06-22T11:18:31"/>
        <d v="2023-06-22T11:19:43"/>
        <d v="2023-06-22T11:21:46"/>
        <d v="2023-06-22T11:28:29"/>
        <d v="2023-06-22T11:32:39"/>
        <d v="2023-06-22T11:33:10"/>
        <d v="2023-06-22T11:48:14"/>
        <d v="2023-06-22T11:50:10"/>
        <d v="2023-06-22T11:50:31"/>
        <d v="2023-06-22T11:50:45"/>
        <d v="2023-06-22T11:51:47"/>
        <d v="2023-06-22T11:52:30"/>
        <d v="2023-06-22T11:52:49"/>
        <d v="2023-06-22T11:52:56"/>
        <d v="2023-06-22T11:53:53"/>
        <d v="2023-06-22T11:54:52"/>
        <d v="2023-06-22T12:00:29"/>
        <d v="2023-06-22T12:01:29"/>
        <d v="2023-06-22T12:03:56"/>
        <d v="2023-06-22T12:07:32"/>
        <d v="2023-06-22T12:08:59"/>
        <d v="2023-06-22T12:09:13"/>
        <d v="2023-06-22T12:18:20"/>
        <d v="2023-06-22T12:29:41"/>
        <d v="2023-06-22T12:31:02"/>
        <d v="2023-06-22T12:31:30"/>
        <d v="2023-06-22T12:32:55"/>
        <d v="2023-06-22T12:32:56"/>
        <d v="2023-06-22T12:34:26"/>
        <d v="2023-06-22T12:36:21"/>
        <d v="2023-06-22T12:44:27"/>
        <d v="2023-06-22T12:47:38"/>
        <d v="2023-06-22T12:58:55"/>
        <d v="2023-06-22T13:01:33"/>
        <d v="2023-06-22T13:01:41"/>
        <d v="2023-06-22T13:04:05"/>
        <d v="2023-06-22T13:07:37"/>
        <d v="2023-06-22T13:07:53"/>
        <d v="2023-06-22T13:08:13"/>
        <d v="2023-06-22T13:09:02"/>
        <d v="2023-06-22T13:09:21"/>
        <d v="2023-06-22T13:09:44"/>
        <d v="2023-06-22T13:11:30"/>
        <d v="2023-06-22T13:11:40"/>
        <d v="2023-06-22T13:13:05"/>
        <d v="2023-06-22T13:13:30"/>
        <d v="2023-06-22T13:13:44"/>
        <d v="2023-06-22T13:14:25"/>
        <d v="2023-06-22T13:15:03"/>
        <d v="2023-06-22T13:15:18"/>
        <d v="2023-06-22T13:15:59"/>
        <d v="2023-06-22T13:18:19"/>
        <d v="2023-06-22T13:19:44"/>
        <d v="2023-06-22T13:20:23"/>
        <d v="2023-06-22T13:22:32"/>
        <d v="2023-06-22T13:26:23"/>
        <d v="2023-06-22T13:26:47"/>
        <d v="2023-06-22T13:28:52"/>
        <d v="2023-06-22T13:34:08"/>
        <d v="2023-06-22T13:34:59"/>
        <d v="2023-06-22T13:35:45"/>
        <d v="2023-06-22T13:35:52"/>
        <d v="2023-06-22T13:36:15"/>
        <d v="2023-06-22T13:37:04"/>
        <d v="2023-06-22T13:37:06"/>
        <d v="2023-06-22T13:40:19"/>
        <d v="2023-06-22T13:41:02"/>
        <d v="2023-06-22T13:42:20"/>
        <d v="2023-06-22T13:46:51"/>
        <d v="2023-06-22T13:47:01"/>
        <d v="2023-06-22T13:48:03"/>
        <d v="2023-06-22T13:50:28"/>
        <d v="2023-06-22T13:50:32"/>
        <d v="2023-06-22T13:52:21"/>
        <d v="2023-06-22T13:52:40"/>
        <d v="2023-06-22T13:53:00"/>
        <d v="2023-06-22T13:54:43"/>
        <d v="2023-06-22T13:55:00"/>
        <d v="2023-06-22T13:55:14"/>
        <d v="2023-06-22T13:55:22"/>
        <d v="2023-06-22T13:55:30"/>
        <d v="2023-06-22T13:55:34"/>
        <d v="2023-06-22T13:55:57"/>
        <d v="2023-06-22T13:58:44"/>
        <d v="2023-06-22T14:00:06"/>
        <d v="2023-06-22T14:02:17"/>
        <d v="2023-06-22T14:03:07"/>
        <d v="2023-06-22T14:03:16"/>
        <d v="2023-06-22T14:03:57"/>
        <d v="2023-06-22T14:04:20"/>
        <d v="2023-06-22T14:05:13"/>
        <d v="2023-06-22T14:05:56"/>
        <d v="2023-06-22T14:05:57"/>
        <d v="2023-06-22T14:07:28"/>
        <d v="2023-06-22T14:11:03"/>
        <d v="2023-06-22T14:12:53"/>
        <d v="2023-06-22T14:13:34"/>
        <d v="2023-06-22T14:13:46"/>
        <d v="2023-06-22T14:14:30"/>
        <d v="2023-06-22T14:14:52"/>
        <d v="2023-06-22T14:15:25"/>
        <d v="2023-06-22T14:15:57"/>
        <d v="2023-06-22T14:17:06"/>
        <d v="2023-06-22T14:17:50"/>
        <d v="2023-06-22T14:23:29"/>
        <d v="2023-06-22T14:23:37"/>
        <d v="2023-06-22T14:24:25"/>
        <d v="2023-06-22T14:26:05"/>
        <d v="2023-06-22T14:26:26"/>
        <d v="2023-06-22T14:26:56"/>
        <d v="2023-06-22T14:27:40"/>
        <d v="2023-06-22T14:27:44"/>
        <d v="2023-06-22T14:27:59"/>
        <d v="2023-06-22T14:32:11"/>
        <d v="2023-06-22T14:33:01"/>
        <d v="2023-06-22T14:33:09"/>
        <d v="2023-06-22T14:34:44"/>
        <d v="2023-06-22T14:35:32"/>
        <d v="2023-06-22T14:46:09"/>
        <d v="2023-06-22T14:46:26"/>
        <d v="2023-06-22T14:46:53"/>
        <d v="2023-06-22T14:48:35"/>
        <d v="2023-06-22T14:50:08"/>
        <d v="2023-06-22T14:51:40"/>
        <d v="2023-06-22T14:52:52"/>
        <d v="2023-06-22T14:53:42"/>
        <d v="2023-06-22T14:54:12"/>
        <d v="2023-06-22T14:54:41"/>
        <d v="2023-06-22T14:54:48"/>
        <d v="2023-06-22T14:54:50"/>
        <d v="2023-06-22T14:55:47"/>
        <d v="2023-06-22T14:58:27"/>
        <d v="2023-06-22T14:59:39"/>
        <d v="2023-06-22T15:01:32"/>
        <d v="2023-06-22T15:02:08"/>
        <d v="2023-06-22T15:02:47"/>
        <d v="2023-06-22T15:03:11"/>
        <d v="2023-06-22T15:03:32"/>
        <d v="2023-06-22T15:06:18"/>
        <d v="2023-06-22T15:12:09"/>
        <d v="2023-06-22T15:12:18"/>
        <d v="2023-06-22T15:15:18"/>
        <d v="2023-06-22T15:19:28"/>
        <d v="2023-06-22T15:21:46"/>
        <d v="2023-06-22T15:25:32"/>
        <d v="2023-06-22T15:28:59"/>
        <d v="2023-06-22T15:29:27"/>
        <d v="2023-06-22T15:29:41"/>
        <d v="2023-06-22T15:34:22"/>
        <d v="2023-06-22T15:45:13"/>
        <d v="2023-06-22T15:46:06"/>
        <d v="2023-06-22T15:48:38"/>
        <d v="2023-06-22T15:49:45"/>
        <d v="2023-06-22T15:50:18"/>
        <d v="2023-06-22T15:55:49"/>
        <d v="2023-06-22T16:00:59"/>
        <d v="2023-06-22T16:01:14"/>
        <d v="2023-06-22T16:02:38"/>
        <d v="2023-06-22T16:02:56"/>
        <d v="2023-06-22T16:03:04"/>
        <d v="2023-06-22T16:03:39"/>
        <d v="2023-06-22T16:03:48"/>
        <d v="2023-06-22T16:03:59"/>
        <d v="2023-06-22T16:04:14"/>
        <d v="2023-06-22T16:04:49"/>
        <d v="2023-06-22T16:05:41"/>
        <d v="2023-06-22T16:08:29"/>
        <d v="2023-06-22T16:08:42"/>
        <d v="2023-06-22T16:09:59"/>
        <d v="2023-06-22T16:10:28"/>
        <d v="2023-06-22T16:14:59"/>
        <d v="2023-06-22T16:17:22"/>
        <d v="2023-06-22T16:19:58"/>
        <d v="2023-06-22T16:21:09"/>
        <d v="2023-06-22T16:21:20"/>
        <d v="2023-06-22T16:24:05"/>
        <d v="2023-06-22T16:24:53"/>
        <d v="2023-06-22T16:29:53"/>
        <d v="2023-06-22T16:30:57"/>
        <d v="2023-06-22T16:33:20"/>
        <d v="2023-06-22T16:33:42"/>
        <d v="2023-06-22T16:35:46"/>
        <d v="2023-06-22T16:43:25"/>
        <d v="2023-06-22T16:43:42"/>
        <d v="2023-06-22T16:44:45"/>
        <d v="2023-06-22T16:46:39"/>
        <d v="2023-06-22T16:46:46"/>
        <d v="2023-06-22T17:02:37"/>
        <d v="2023-06-22T17:02:40"/>
        <d v="2023-06-22T17:04:23"/>
        <d v="2023-06-22T17:05:13"/>
        <d v="2023-06-22T17:05:55"/>
        <d v="2023-06-22T17:08:53"/>
        <d v="2023-06-22T17:09:06"/>
        <d v="2023-06-22T17:09:18"/>
        <d v="2023-06-22T17:09:53"/>
        <d v="2023-06-22T17:10:04"/>
        <d v="2023-06-22T17:10:08"/>
        <d v="2023-06-22T17:10:32"/>
        <d v="2023-06-22T17:10:33"/>
        <d v="2023-06-22T17:10:36"/>
        <d v="2023-06-22T17:11:15"/>
        <d v="2023-06-22T17:12:00"/>
        <d v="2023-06-22T23:17:49"/>
        <d v="2023-06-22T23:18:32"/>
        <d v="2023-06-23T01:54:11"/>
        <d v="2023-06-23T02:59:12"/>
        <d v="2023-06-23T03:00:16"/>
        <d v="2023-06-23T03:00:42"/>
        <d v="2023-06-23T03:01:35"/>
        <d v="2023-06-23T03:02:10"/>
        <d v="2023-06-23T03:16:18"/>
        <d v="2023-06-23T03:16:46"/>
        <d v="2023-06-23T03:43:06"/>
        <d v="2023-06-23T03:50:17"/>
        <d v="2023-06-23T04:05:44"/>
        <d v="2023-06-23T04:35:19"/>
        <d v="2023-06-23T04:39:47"/>
        <d v="2023-06-23T04:43:52"/>
        <d v="2023-06-23T04:44:34"/>
        <d v="2023-06-23T04:44:56"/>
        <d v="2023-06-23T04:46:21"/>
        <d v="2023-06-23T04:48:13"/>
        <d v="2023-06-23T05:03:56"/>
        <d v="2023-06-23T05:16:13"/>
        <d v="2023-06-23T05:22:14"/>
        <d v="2023-06-23T06:10:59"/>
        <d v="2023-06-23T06:11:16"/>
        <d v="2023-06-23T06:23:54"/>
        <d v="2023-06-23T06:31:05"/>
        <d v="2023-06-23T06:49:09"/>
        <d v="2023-06-23T06:49:19"/>
        <d v="2023-06-23T06:49:42"/>
        <d v="2023-06-23T06:50:09"/>
        <d v="2023-06-23T07:02:43"/>
        <d v="2023-06-23T07:03:08"/>
        <d v="2023-06-23T07:03:23"/>
        <d v="2023-06-23T07:18:46"/>
        <d v="2023-06-23T07:20:16"/>
        <d v="2023-06-23T07:28:13"/>
        <d v="2023-06-23T07:32:26"/>
        <d v="2023-06-23T07:33:14"/>
        <d v="2023-06-23T07:33:44"/>
        <d v="2023-06-23T07:33:52"/>
        <d v="2023-06-23T07:34:29"/>
        <d v="2023-06-23T07:35:17"/>
        <d v="2023-06-23T07:35:48"/>
        <d v="2023-06-23T07:39:16"/>
        <d v="2023-06-23T07:40:20"/>
        <d v="2023-06-23T07:40:39"/>
        <d v="2023-06-23T07:48:03"/>
        <d v="2023-06-23T07:57:37"/>
        <d v="2023-06-23T07:58:17"/>
        <d v="2023-06-23T07:58:26"/>
        <d v="2023-06-23T08:00:06"/>
        <d v="2023-06-23T08:03:49"/>
        <d v="2023-06-23T08:06:55"/>
        <d v="2023-06-23T08:07:19"/>
        <d v="2023-06-23T08:14:05"/>
        <d v="2023-06-23T08:21:39"/>
        <d v="2023-06-23T08:23:30"/>
        <d v="2023-06-23T08:24:20"/>
        <d v="2023-06-23T08:30:55"/>
        <d v="2023-06-23T08:31:12"/>
        <d v="2023-06-23T08:32:09"/>
        <d v="2023-06-23T08:35:34"/>
        <d v="2023-06-23T08:42:07"/>
        <d v="2023-06-23T08:44:33"/>
        <d v="2023-06-23T08:45:02"/>
        <d v="2023-06-23T08:45:19"/>
        <d v="2023-06-23T08:56:08"/>
        <d v="2023-06-23T09:00:28"/>
        <d v="2023-06-23T09:01:22"/>
        <d v="2023-06-23T09:03:54"/>
        <d v="2023-06-23T09:09:34"/>
        <d v="2023-06-23T09:10:20"/>
        <d v="2023-06-23T09:11:23"/>
        <d v="2023-06-23T09:11:57"/>
        <d v="2023-06-23T09:12:28"/>
        <d v="2023-06-23T09:13:11"/>
        <d v="2023-06-23T09:13:29"/>
        <d v="2023-06-23T09:14:04"/>
        <d v="2023-06-23T09:15:34"/>
        <d v="2023-06-23T09:22:30"/>
        <d v="2023-06-23T09:24:54"/>
        <d v="2023-06-23T09:25:49"/>
        <d v="2023-06-23T09:26:04"/>
        <d v="2023-06-23T09:26:50"/>
        <d v="2023-06-23T09:27:21"/>
        <d v="2023-06-23T09:31:07"/>
        <d v="2023-06-23T09:31:26"/>
        <d v="2023-06-23T09:31:42"/>
        <d v="2023-06-23T09:32:51"/>
        <d v="2023-06-23T09:33:06"/>
        <d v="2023-06-23T09:34:08"/>
        <d v="2023-06-23T09:35:12"/>
        <d v="2023-06-23T09:35:16"/>
        <d v="2023-06-23T09:37:07"/>
        <d v="2023-06-23T09:37:27"/>
        <d v="2023-06-23T09:46:14"/>
        <d v="2023-06-23T09:53:32"/>
        <d v="2023-06-23T09:54:20"/>
        <d v="2023-06-23T09:54:35"/>
        <d v="2023-06-23T09:54:43"/>
        <d v="2023-06-23T09:55:05"/>
        <d v="2023-06-23T09:55:26"/>
        <d v="2023-06-23T09:55:37"/>
        <d v="2023-06-23T09:55:58"/>
        <d v="2023-06-23T09:58:10"/>
        <d v="2023-06-23T09:58:43"/>
        <d v="2023-06-23T10:00:22"/>
        <d v="2023-06-23T10:00:34"/>
        <d v="2023-06-23T10:01:16"/>
        <d v="2023-06-23T10:02:15"/>
        <d v="2023-06-23T10:06:44"/>
        <d v="2023-06-23T10:11:35"/>
        <d v="2023-06-23T10:13:22"/>
        <d v="2023-06-23T10:21:21"/>
        <d v="2023-06-23T10:23:14"/>
        <d v="2023-06-23T10:23:40"/>
        <d v="2023-06-23T10:27:05"/>
        <d v="2023-06-23T10:28:47"/>
        <d v="2023-06-23T10:29:29"/>
        <d v="2023-06-23T10:36:25"/>
        <d v="2023-06-23T10:38:04"/>
        <d v="2023-06-23T10:42:17"/>
        <d v="2023-06-23T10:48:43"/>
        <d v="2023-06-23T10:49:02"/>
        <d v="2023-06-23T10:56:13"/>
        <d v="2023-06-23T10:56:30"/>
        <d v="2023-06-23T10:57:42"/>
        <d v="2023-06-23T10:59:25"/>
        <d v="2023-06-23T10:59:54"/>
        <d v="2023-06-23T11:00:01"/>
        <d v="2023-06-23T11:00:09"/>
        <d v="2023-06-23T11:01:42"/>
        <d v="2023-06-23T11:37:45"/>
        <d v="2023-06-23T11:42:57"/>
        <d v="2023-06-23T11:49:15"/>
        <d v="2023-06-23T11:49:36"/>
        <d v="2023-06-23T11:53:58"/>
        <d v="2023-06-23T11:54:07"/>
        <d v="2023-06-23T11:54:59"/>
        <d v="2023-06-23T12:01:14"/>
        <d v="2023-06-23T12:01:52"/>
        <d v="2023-06-23T12:02:29"/>
        <d v="2023-06-23T12:04:06"/>
        <d v="2023-06-23T12:04:14"/>
        <d v="2023-06-23T12:04:47"/>
        <d v="2023-06-23T12:05:24"/>
        <d v="2023-06-23T12:05:37"/>
        <d v="2023-06-23T12:06:07"/>
        <d v="2023-06-23T12:07:13"/>
        <d v="2023-06-23T12:07:37"/>
        <d v="2023-06-23T12:07:56"/>
        <d v="2023-06-23T12:08:34"/>
        <d v="2023-06-23T12:08:37"/>
        <d v="2023-06-23T12:08:53"/>
        <d v="2023-06-23T12:08:59"/>
        <d v="2023-06-23T12:09:16"/>
        <d v="2023-06-23T12:09:32"/>
        <d v="2023-06-23T12:09:41"/>
        <d v="2023-06-23T12:10:13"/>
        <d v="2023-06-23T12:10:38"/>
        <d v="2023-06-23T12:11:18"/>
        <d v="2023-06-23T12:20:26"/>
        <d v="2023-06-23T12:21:12"/>
        <d v="2023-06-23T12:21:21"/>
        <d v="2023-06-23T12:23:20"/>
        <d v="2023-06-23T12:23:29"/>
        <d v="2023-06-23T12:23:30"/>
        <d v="2023-06-23T12:23:43"/>
        <d v="2023-06-23T12:32:13"/>
        <d v="2023-06-23T12:32:47"/>
        <d v="2023-06-23T12:45:11"/>
        <d v="2023-06-23T12:46:43"/>
        <d v="2023-06-23T12:46:56"/>
        <d v="2023-06-23T12:50:39"/>
        <d v="2023-06-23T12:53:17"/>
        <d v="2023-06-23T12:55:16"/>
        <d v="2023-06-23T12:55:25"/>
        <d v="2023-06-23T12:55:55"/>
        <d v="2023-06-23T12:55:56"/>
        <d v="2023-06-23T12:56:47"/>
        <d v="2023-06-23T12:56:55"/>
        <d v="2023-06-23T12:56:56"/>
        <d v="2023-06-23T12:57:15"/>
        <d v="2023-06-23T12:57:17"/>
        <d v="2023-06-23T12:57:43"/>
        <d v="2023-06-23T12:58:01"/>
        <d v="2023-06-23T12:58:10"/>
        <d v="2023-06-23T12:58:16"/>
        <d v="2023-06-23T12:58:27"/>
        <d v="2023-06-23T12:58:51"/>
        <d v="2023-06-23T12:58:55"/>
        <d v="2023-06-23T12:59:29"/>
        <d v="2023-06-23T12:59:49"/>
        <d v="2023-06-23T13:00:17"/>
        <d v="2023-06-23T13:00:40"/>
        <d v="2023-06-23T13:01:21"/>
        <d v="2023-06-23T13:06:14"/>
        <d v="2023-06-23T13:06:30"/>
        <d v="2023-06-23T13:07:39"/>
        <d v="2023-06-23T13:10:47"/>
        <d v="2023-06-23T13:11:23"/>
        <d v="2023-06-23T13:12:20"/>
        <d v="2023-06-23T13:12:44"/>
        <d v="2023-06-23T13:13:06"/>
        <d v="2023-06-23T13:13:26"/>
        <d v="2023-06-23T13:19:42"/>
        <d v="2023-06-23T13:24:12"/>
        <d v="2023-06-23T13:30:36"/>
        <d v="2023-06-23T13:30:58"/>
        <d v="2023-06-23T13:36:57"/>
        <d v="2023-06-23T13:40:08"/>
        <d v="2023-06-23T13:40:43"/>
        <d v="2023-06-23T13:44:36"/>
        <d v="2023-06-23T13:45:39"/>
        <d v="2023-06-23T13:46:16"/>
        <d v="2023-06-23T13:47:39"/>
        <d v="2023-06-23T13:47:49"/>
        <d v="2023-06-23T13:54:20"/>
        <d v="2023-06-23T13:56:58"/>
        <d v="2023-06-23T13:57:21"/>
        <d v="2023-06-23T13:57:56"/>
        <d v="2023-06-23T13:59:16"/>
        <d v="2023-06-23T14:03:22"/>
        <d v="2023-06-23T14:03:41"/>
        <d v="2023-06-23T14:04:03"/>
        <d v="2023-06-23T14:04:49"/>
        <d v="2023-06-23T14:05:13"/>
        <d v="2023-06-23T14:05:27"/>
        <d v="2023-06-23T14:05:37"/>
        <d v="2023-06-23T14:05:57"/>
        <d v="2023-06-23T14:06:12"/>
        <d v="2023-06-23T14:06:32"/>
        <d v="2023-06-23T14:06:37"/>
        <d v="2023-06-23T14:09:23"/>
        <d v="2023-06-23T14:10:03"/>
        <d v="2023-06-23T14:11:41"/>
        <d v="2023-06-23T14:21:55"/>
        <d v="2023-06-23T14:31:52"/>
        <d v="2023-06-23T14:32:12"/>
        <d v="2023-06-23T14:36:17"/>
        <d v="2023-06-23T14:36:18"/>
        <d v="2023-06-23T14:36:50"/>
        <d v="2023-06-23T14:43:37"/>
        <d v="2023-06-23T14:43:49"/>
        <d v="2023-06-23T14:44:23"/>
        <d v="2023-06-23T14:44:48"/>
        <d v="2023-06-23T14:44:58"/>
        <d v="2023-06-23T14:45:31"/>
        <d v="2023-06-23T14:48:19"/>
        <d v="2023-06-23T14:49:36"/>
        <d v="2023-06-23T14:50:48"/>
        <d v="2023-06-23T14:51:06"/>
        <d v="2023-06-23T14:55:38"/>
        <d v="2023-06-23T14:57:28"/>
        <d v="2023-06-23T14:58:10"/>
        <d v="2023-06-23T14:58:25"/>
        <d v="2023-06-23T15:01:46"/>
        <d v="2023-06-23T15:03:52"/>
        <d v="2023-06-23T15:08:49"/>
        <d v="2023-06-23T15:09:25"/>
        <d v="2023-06-23T15:12:05"/>
        <d v="2023-06-23T15:21:18"/>
        <d v="2023-06-23T15:35:30"/>
        <d v="2023-06-23T15:39:03"/>
        <d v="2023-06-23T15:39:17"/>
        <d v="2023-06-23T15:41:18"/>
        <d v="2023-06-23T15:48:58"/>
        <d v="2023-06-23T15:51:02"/>
        <d v="2023-06-23T15:51:16"/>
        <d v="2023-06-23T15:54:01"/>
        <d v="2023-06-23T16:00:30"/>
        <d v="2023-06-23T16:00:51"/>
        <d v="2023-06-23T16:05:02"/>
        <d v="2023-06-23T16:05:16"/>
        <d v="2023-06-23T16:25:34"/>
        <d v="2023-06-23T16:25:57"/>
        <d v="2023-06-23T16:44:00"/>
        <d v="2023-06-23T16:51:01"/>
        <d v="2023-06-23T16:52:13"/>
        <d v="2023-06-23T16:52:40"/>
        <d v="2023-06-23T16:58:39"/>
        <d v="2023-06-23T17:04:09"/>
        <d v="2023-06-23T17:13:17"/>
        <d v="2023-06-23T17:13:53"/>
        <d v="2023-06-23T17:15:48"/>
        <d v="2023-06-23T17:16:10"/>
        <d v="2023-06-23T17:21:53"/>
        <d v="2023-06-23T17:22:57"/>
        <d v="2023-06-23T17:59:26"/>
        <d v="2023-06-23T17:59:54"/>
        <d v="2023-06-23T18:02:32"/>
        <d v="2023-06-23T18:03:06"/>
        <d v="2023-06-23T18:03:42"/>
        <d v="2023-06-23T18:04:04"/>
        <d v="2023-06-23T18:05:05"/>
        <d v="2023-06-23T18:05:44"/>
        <d v="2023-06-23T18:07:19"/>
        <d v="2023-06-23T18:07:46"/>
        <d v="2023-06-23T18:08:12"/>
        <d v="2023-06-23T18:18:10"/>
        <d v="2023-06-23T18:20:53"/>
        <d v="2023-06-23T18:33:35"/>
        <d v="2023-06-23T18:33:46"/>
        <d v="2023-06-23T18:34:33"/>
        <d v="2023-06-23T18:35:25"/>
        <d v="2023-06-23T18:40:45"/>
        <d v="2023-06-23T18:41:15"/>
        <d v="2023-06-23T18:43:27"/>
        <d v="2023-06-23T18:46:50"/>
        <d v="2023-06-23T18:47:43"/>
        <d v="2023-06-23T18:49:21"/>
        <d v="2023-06-23T18:50:23"/>
        <d v="2023-06-23T18:50:34"/>
        <d v="2023-06-23T18:50:45"/>
        <d v="2023-06-23T18:52:37"/>
        <d v="2023-06-23T18:54:26"/>
        <d v="2023-06-23T19:02:32"/>
        <d v="2023-06-23T19:02:42"/>
        <d v="2023-06-23T19:10:08"/>
        <d v="2023-06-23T19:10:27"/>
        <d v="2023-06-23T19:20:12"/>
        <d v="2023-06-23T19:20:21"/>
        <d v="2023-06-23T19:34:01"/>
        <d v="2023-06-23T19:34:10"/>
        <d v="2023-06-23T19:40:54"/>
        <d v="2023-06-23T19:41:03"/>
        <d v="2023-06-23T19:46:12"/>
        <d v="2023-06-23T19:48:31"/>
        <d v="2023-06-23T19:48:33"/>
        <d v="2023-06-23T19:50:24"/>
        <d v="2023-06-23T19:50:45"/>
        <d v="2023-06-23T19:50:46"/>
        <d v="2023-06-23T19:50:57"/>
        <d v="2023-06-23T19:52:44"/>
        <d v="2023-06-23T19:54:08"/>
        <d v="2023-06-23T19:55:13"/>
        <d v="2023-06-23T19:55:22"/>
        <d v="2023-06-23T19:55:55"/>
        <d v="2023-06-23T19:56:15"/>
        <d v="2023-06-23T19:56:19"/>
        <d v="2023-06-23T19:57:33"/>
        <d v="2023-06-23T19:57:45"/>
        <d v="2023-06-23T20:10:57"/>
        <d v="2023-06-23T20:56:57"/>
        <d v="2023-06-23T20:57:07"/>
        <d v="2023-06-23T21:08:09"/>
        <d v="2023-06-23T21:13:19"/>
        <d v="2023-06-23T21:13:41"/>
        <d v="2023-06-23T21:19:54"/>
        <d v="2023-06-23T21:20:03"/>
        <d v="2023-06-23T21:20:38"/>
        <d v="2023-06-23T21:20:40"/>
        <d v="2023-06-23T21:20:49"/>
        <d v="2023-06-23T21:20:58"/>
        <d v="2023-06-23T21:22:07"/>
        <d v="2023-06-23T21:22:50"/>
        <d v="2023-06-23T21:26:34"/>
        <d v="2023-06-23T21:27:46"/>
        <d v="2023-06-23T21:27:51"/>
        <d v="2023-06-23T21:28:33"/>
        <d v="2023-06-23T21:29:01"/>
        <d v="2023-06-23T21:29:08"/>
        <d v="2023-06-23T21:29:50"/>
        <d v="2023-06-23T21:30:49"/>
        <d v="2023-06-23T21:43:43"/>
        <d v="2023-06-23T21:58:42"/>
        <d v="2023-06-23T22:24:48"/>
        <d v="2023-06-23T22:45:43"/>
        <d v="2023-06-23T23:02:47"/>
        <d v="2023-06-24T03:02:03"/>
        <d v="2023-06-24T03:02:31"/>
        <d v="2023-06-24T03:03:03"/>
        <d v="2023-06-24T03:03:28"/>
        <d v="2023-06-24T03:04:05"/>
        <d v="2023-06-24T03:04:28"/>
        <d v="2023-06-24T03:04:54"/>
        <d v="2023-06-24T03:05:27"/>
        <d v="2023-06-24T03:05:55"/>
        <d v="2023-06-24T03:50:55"/>
        <d v="2023-06-24T05:22:32"/>
        <d v="2023-06-24T05:58:06"/>
        <d v="2023-06-24T06:10:17"/>
        <d v="2023-06-24T06:15:24"/>
        <d v="2023-06-24T06:59:41"/>
        <d v="2023-06-24T07:00:18"/>
        <d v="2023-06-24T07:01:35"/>
        <d v="2023-06-24T07:02:35"/>
        <d v="2023-06-24T07:21:09"/>
        <d v="2023-06-24T07:54:06"/>
        <d v="2023-06-24T07:56:49"/>
        <d v="2023-06-24T08:21:49"/>
        <d v="2023-06-24T08:22:19"/>
        <d v="2023-06-24T08:22:47"/>
        <d v="2023-06-24T08:24:31"/>
        <d v="2023-06-24T08:27:55"/>
        <d v="2023-06-24T08:28:07"/>
        <d v="2023-06-24T08:28:58"/>
        <d v="2023-06-24T08:29:08"/>
        <d v="2023-06-24T08:29:28"/>
        <d v="2023-06-24T08:31:36"/>
        <d v="2023-06-24T08:31:42"/>
        <d v="2023-06-24T08:31:46"/>
        <d v="2023-06-24T08:44:29"/>
        <d v="2023-06-24T08:45:12"/>
        <d v="2023-06-24T08:45:18"/>
        <d v="2023-06-24T08:51:20"/>
        <d v="2023-06-24T09:07:09"/>
        <d v="2023-06-24T09:19:09"/>
        <d v="2023-06-24T09:27:06"/>
        <d v="2023-06-24T09:33:16"/>
        <d v="2023-06-24T09:35:22"/>
        <d v="2023-06-24T09:38:21"/>
        <d v="2023-06-24T09:38:29"/>
        <d v="2023-06-24T09:41:04"/>
        <d v="2023-06-24T09:46:34"/>
        <d v="2023-06-24T09:50:48"/>
        <d v="2023-06-24T09:52:14"/>
        <d v="2023-06-24T09:52:55"/>
        <d v="2023-06-24T09:53:03"/>
        <d v="2023-06-24T09:56:01"/>
        <d v="2023-06-24T10:18:46"/>
        <d v="2023-06-24T10:24:02"/>
        <d v="2023-06-24T10:27:58"/>
        <d v="2023-06-24T10:31:18"/>
        <d v="2023-06-24T10:31:50"/>
        <d v="2023-06-24T10:32:09"/>
        <d v="2023-06-24T10:32:23"/>
        <d v="2023-06-24T10:32:32"/>
        <d v="2023-06-24T10:32:58"/>
        <d v="2023-06-24T10:33:00"/>
        <d v="2023-06-24T10:33:12"/>
        <d v="2023-06-24T10:33:25"/>
        <d v="2023-06-24T10:35:47"/>
        <d v="2023-06-24T10:36:37"/>
        <d v="2023-06-24T10:36:53"/>
        <d v="2023-06-24T10:54:32"/>
        <d v="2023-06-24T10:56:31"/>
        <d v="2023-06-24T11:02:38"/>
        <d v="2023-06-24T11:25:58"/>
        <d v="2023-06-24T11:32:58"/>
        <d v="2023-06-24T11:42:29"/>
        <d v="2023-06-24T11:49:12"/>
        <d v="2023-06-24T11:50:36"/>
        <d v="2023-06-24T11:51:58"/>
        <d v="2023-06-24T11:52:48"/>
        <d v="2023-06-24T11:53:57"/>
        <d v="2023-06-24T11:54:18"/>
        <d v="2023-06-24T11:54:34"/>
        <d v="2023-06-24T11:55:00"/>
        <d v="2023-06-24T12:02:03"/>
        <d v="2023-06-24T12:03:06"/>
        <d v="2023-06-24T12:05:39"/>
        <d v="2023-06-24T12:15:44"/>
        <d v="2023-06-24T12:45:12"/>
        <d v="2023-06-24T12:55:38"/>
        <d v="2023-06-24T12:56:26"/>
        <d v="2023-06-24T12:56:59"/>
        <d v="2023-06-24T12:57:23"/>
        <d v="2023-06-24T12:57:58"/>
        <d v="2023-06-24T12:58:33"/>
        <d v="2023-06-24T12:59:37"/>
        <d v="2023-06-24T13:00:02"/>
        <d v="2023-06-24T13:00:56"/>
        <d v="2023-06-24T13:01:57"/>
        <d v="2023-06-24T13:02:58"/>
        <d v="2023-06-24T13:04:20"/>
        <d v="2023-06-24T13:05:01"/>
        <d v="2023-06-24T13:15:45"/>
        <d v="2023-06-24T13:50:13"/>
        <d v="2023-06-24T13:50:20"/>
        <d v="2023-06-24T14:11:47"/>
        <d v="2023-06-24T14:12:26"/>
        <d v="2023-06-24T14:12:47"/>
        <d v="2023-06-24T14:23:37"/>
        <d v="2023-06-24T14:24:17"/>
        <d v="2023-06-24T14:26:38"/>
        <d v="2023-06-24T14:28:02"/>
        <d v="2023-06-24T14:30:39"/>
        <d v="2023-06-24T14:37:01"/>
        <d v="2023-06-24T14:37:27"/>
        <d v="2023-06-24T14:46:09"/>
        <d v="2023-06-24T14:49:43"/>
        <d v="2023-06-24T14:51:15"/>
        <d v="2023-06-24T14:55:21"/>
        <d v="2023-06-24T15:52:38"/>
        <d v="2023-06-24T16:43:01"/>
        <d v="2023-06-24T16:43:55"/>
        <d v="2023-06-24T16:44:20"/>
        <d v="2023-06-24T16:44:35"/>
        <d v="2023-06-24T16:46:00"/>
        <d v="2023-06-24T16:46:35"/>
        <d v="2023-06-24T17:11:25"/>
        <d v="2023-06-24T17:11:44"/>
        <d v="2023-06-24T17:11:55"/>
        <d v="2023-06-24T17:14:07"/>
        <d v="2023-06-24T18:41:14"/>
        <d v="2023-06-24T18:44:05"/>
        <d v="2023-06-24T18:46:38"/>
        <d v="2023-06-24T18:48:46"/>
        <d v="2023-06-24T18:50:18"/>
        <d v="2023-06-24T18:51:25"/>
        <d v="2023-06-24T18:51:48"/>
        <d v="2023-06-24T18:59:10"/>
        <d v="2023-06-24T18:59:22"/>
        <d v="2023-06-24T19:42:52"/>
        <d v="2023-06-24T19:43:22"/>
        <d v="2023-06-24T19:43:40"/>
        <d v="2023-06-24T19:44:55"/>
        <d v="2023-06-24T19:44:56"/>
        <d v="2023-06-24T22:03:32"/>
        <d v="2023-06-24T23:52:56"/>
        <d v="2023-06-25T00:08:06"/>
        <d v="2023-06-25T02:03:49"/>
        <d v="2023-06-25T07:02:31"/>
        <d v="2023-06-25T07:08:51"/>
        <d v="2023-06-25T07:15:34"/>
        <d v="2023-06-25T07:27:15"/>
        <d v="2023-06-25T07:48:12"/>
        <d v="2023-06-25T07:50:20"/>
        <d v="2023-06-25T07:59:27"/>
        <d v="2023-06-25T08:20:33"/>
        <d v="2023-06-25T08:49:23"/>
        <d v="2023-06-25T08:57:09"/>
        <d v="2023-06-25T09:04:09"/>
        <d v="2023-06-25T09:04:50"/>
        <d v="2023-06-25T09:05:40"/>
        <d v="2023-06-25T09:06:19"/>
        <d v="2023-06-25T09:07:39"/>
        <d v="2023-06-25T09:07:46"/>
        <d v="2023-06-25T09:07:48"/>
        <d v="2023-06-25T09:08:01"/>
        <d v="2023-06-25T09:08:08"/>
        <d v="2023-06-25T09:09:38"/>
        <d v="2023-06-25T09:10:47"/>
        <d v="2023-06-25T09:12:48"/>
        <d v="2023-06-25T09:14:45"/>
        <d v="2023-06-25T09:15:17"/>
        <d v="2023-06-25T09:16:10"/>
        <d v="2023-06-25T09:16:37"/>
        <d v="2023-06-25T09:17:33"/>
        <d v="2023-06-25T09:22:13"/>
        <d v="2023-06-25T09:23:09"/>
        <d v="2023-06-25T09:23:47"/>
        <d v="2023-06-25T09:24:23"/>
        <d v="2023-06-25T09:26:55"/>
        <d v="2023-06-25T09:27:15"/>
        <d v="2023-06-25T09:27:53"/>
        <d v="2023-06-25T09:28:21"/>
        <d v="2023-06-25T09:28:41"/>
        <d v="2023-06-25T09:30:15"/>
        <d v="2023-06-25T09:30:53"/>
        <d v="2023-06-25T09:31:21"/>
        <d v="2023-06-25T09:32:41"/>
        <d v="2023-06-25T09:34:52"/>
        <d v="2023-06-25T09:35:28"/>
        <d v="2023-06-25T09:35:40"/>
        <d v="2023-06-25T09:35:50"/>
        <d v="2023-06-25T09:37:24"/>
        <d v="2023-06-25T09:54:34"/>
        <d v="2023-06-25T10:04:59"/>
        <d v="2023-06-25T10:20:04"/>
        <d v="2023-06-25T10:22:05"/>
        <d v="2023-06-25T10:52:06"/>
        <d v="2023-06-25T10:52:47"/>
        <d v="2023-06-25T10:52:53"/>
        <d v="2023-06-25T10:52:55"/>
        <d v="2023-06-25T10:53:09"/>
        <d v="2023-06-25T10:56:44"/>
        <d v="2023-06-25T11:00:43"/>
        <d v="2023-06-25T11:01:32"/>
        <d v="2023-06-25T11:36:19"/>
        <d v="2023-06-25T11:36:53"/>
        <d v="2023-06-25T11:54:37"/>
        <d v="2023-06-25T11:57:24"/>
        <d v="2023-06-25T12:13:01"/>
        <d v="2023-06-25T12:13:17"/>
        <d v="2023-06-25T12:19:34"/>
        <d v="2023-06-25T12:22:49"/>
        <d v="2023-06-25T12:25:44"/>
        <d v="2023-06-25T12:27:13"/>
        <d v="2023-06-25T13:00:56"/>
        <d v="2023-06-25T13:04:35"/>
        <d v="2023-06-25T13:11:01"/>
        <d v="2023-06-25T13:11:04"/>
        <d v="2023-06-25T13:11:27"/>
        <d v="2023-06-25T13:11:28"/>
        <d v="2023-06-25T13:11:39"/>
        <d v="2023-06-25T13:11:47"/>
        <d v="2023-06-25T13:12:05"/>
        <d v="2023-06-25T13:13:38"/>
        <d v="2023-06-25T13:13:58"/>
        <d v="2023-06-25T13:14:16"/>
        <d v="2023-06-25T13:14:40"/>
        <d v="2023-06-25T13:15:18"/>
        <d v="2023-06-25T13:15:35"/>
        <d v="2023-06-25T13:15:52"/>
        <d v="2023-06-25T13:26:08"/>
        <d v="2023-06-25T13:26:46"/>
        <d v="2023-06-25T13:27:40"/>
        <d v="2023-06-25T13:27:52"/>
        <d v="2023-06-25T13:28:03"/>
        <d v="2023-06-25T13:28:18"/>
        <d v="2023-06-25T13:28:53"/>
        <d v="2023-06-25T13:29:02"/>
        <d v="2023-06-25T13:29:16"/>
        <d v="2023-06-25T13:50:15"/>
        <d v="2023-06-25T13:50:18"/>
        <d v="2023-06-25T13:50:30"/>
        <d v="2023-06-25T13:50:36"/>
        <d v="2023-06-25T13:51:34"/>
        <d v="2023-06-25T13:52:29"/>
        <d v="2023-06-25T13:52:39"/>
        <d v="2023-06-25T13:53:54"/>
        <d v="2023-06-25T13:57:27"/>
        <d v="2023-06-25T14:00:09"/>
        <d v="2023-06-25T14:25:27"/>
        <d v="2023-06-25T14:26:36"/>
        <d v="2023-06-25T14:27:22"/>
        <d v="2023-06-25T14:28:33"/>
        <d v="2023-06-25T14:30:30"/>
        <d v="2023-06-25T14:36:59"/>
        <d v="2023-06-25T14:42:25"/>
        <d v="2023-06-25T14:43:00"/>
        <d v="2023-06-25T14:47:52"/>
        <d v="2023-06-25T14:49:05"/>
        <d v="2023-06-25T14:58:14"/>
        <d v="2023-06-25T15:18:01"/>
        <d v="2023-06-25T15:38:16"/>
        <d v="2023-06-25T15:40:40"/>
        <d v="2023-06-25T15:45:21"/>
        <d v="2023-06-25T15:46:17"/>
        <d v="2023-06-25T15:48:11"/>
        <d v="2023-06-25T15:50:26"/>
        <d v="2023-06-25T15:51:03"/>
        <d v="2023-06-25T15:51:35"/>
        <d v="2023-06-25T15:51:58"/>
        <d v="2023-06-25T15:52:34"/>
        <d v="2023-06-25T15:53:06"/>
        <d v="2023-06-25T16:12:26"/>
        <d v="2023-06-25T16:13:55"/>
        <d v="2023-06-25T16:15:28"/>
        <d v="2023-06-25T16:16:57"/>
        <d v="2023-06-25T16:18:12"/>
        <d v="2023-06-25T16:23:57"/>
        <d v="2023-06-25T16:36:05"/>
        <d v="2023-06-25T16:39:16"/>
        <d v="2023-06-25T16:39:45"/>
        <d v="2023-06-25T16:40:06"/>
        <d v="2023-06-25T16:40:29"/>
        <d v="2023-06-25T16:40:53"/>
        <d v="2023-06-25T16:41:06"/>
        <d v="2023-06-25T16:41:09"/>
        <d v="2023-06-25T16:41:20"/>
        <d v="2023-06-25T16:41:44"/>
        <d v="2023-06-25T16:41:52"/>
        <d v="2023-06-25T16:42:11"/>
        <d v="2023-06-25T16:42:15"/>
        <d v="2023-06-25T16:42:44"/>
        <d v="2023-06-25T16:43:02"/>
        <d v="2023-06-25T16:43:27"/>
        <d v="2023-06-25T16:43:52"/>
        <d v="2023-06-25T16:45:06"/>
        <d v="2023-06-25T16:45:08"/>
        <d v="2023-06-25T16:45:55"/>
        <d v="2023-06-25T16:46:02"/>
        <d v="2023-06-25T16:46:07"/>
        <d v="2023-06-25T16:47:11"/>
        <d v="2023-06-25T16:47:24"/>
        <d v="2023-06-25T16:47:49"/>
        <d v="2023-06-25T16:50:08"/>
        <d v="2023-06-25T17:07:12"/>
        <d v="2023-06-25T17:07:39"/>
        <d v="2023-06-25T17:13:21"/>
        <d v="2023-06-25T17:14:30"/>
        <d v="2023-06-25T17:31:18"/>
        <d v="2023-06-25T17:57:46"/>
        <d v="2023-06-25T17:58:27"/>
        <d v="2023-06-25T17:59:15"/>
        <d v="2023-06-25T17:59:56"/>
        <d v="2023-06-25T18:00:21"/>
        <d v="2023-06-25T18:03:58"/>
        <d v="2023-06-25T18:05:54"/>
        <d v="2023-06-25T18:07:00"/>
        <d v="2023-06-25T18:08:08"/>
        <d v="2023-06-25T18:47:00"/>
        <d v="2023-06-25T18:49:29"/>
        <d v="2023-06-25T18:50:51"/>
        <d v="2023-06-25T18:54:44"/>
        <d v="2023-06-25T18:59:25"/>
        <d v="2023-06-25T19:01:54"/>
        <d v="2023-06-25T19:02:05"/>
        <d v="2023-06-25T19:02:43"/>
        <d v="2023-06-25T19:03:12"/>
        <d v="2023-06-25T19:05:02"/>
        <d v="2023-06-25T19:05:17"/>
        <d v="2023-06-25T19:06:42"/>
        <d v="2023-06-25T19:09:44"/>
        <d v="2023-06-25T19:11:03"/>
        <d v="2023-06-25T19:13:45"/>
        <d v="2023-06-25T19:18:14"/>
        <d v="2023-06-25T19:20:19"/>
        <d v="2023-06-25T20:59:04"/>
        <d v="2023-06-25T21:06:44"/>
        <d v="2023-06-25T21:15:35"/>
        <d v="2023-06-25T21:16:07"/>
        <d v="2023-06-25T21:16:31"/>
        <d v="2023-06-25T21:16:55"/>
        <d v="2023-06-25T21:16:56"/>
        <d v="2023-06-25T23:34:45"/>
        <d v="2023-06-26T01:11:48"/>
        <d v="2023-06-26T01:41:08"/>
        <d v="2023-06-26T04:45:49"/>
        <d v="2023-06-26T05:39:22"/>
        <d v="2023-06-26T05:51:11"/>
        <d v="2023-06-26T06:01:48"/>
        <d v="2023-06-26T06:25:39"/>
        <d v="2023-06-26T06:38:06"/>
        <d v="2023-06-26T06:39:47"/>
        <d v="2023-06-26T06:57:47"/>
        <d v="2023-06-26T07:05:08"/>
        <d v="2023-06-26T07:09:27"/>
        <d v="2023-06-26T07:09:32"/>
        <d v="2023-06-26T07:13:01"/>
        <d v="2023-06-26T07:15:35"/>
        <d v="2023-06-26T07:18:11"/>
        <d v="2023-06-26T07:36:49"/>
        <d v="2023-06-26T07:37:03"/>
        <d v="2023-06-26T07:42:21"/>
        <d v="2023-06-26T07:53:32"/>
        <d v="2023-06-26T07:53:54"/>
        <d v="2023-06-26T07:54:00"/>
        <d v="2023-06-26T08:00:08"/>
        <d v="2023-06-26T08:00:27"/>
        <d v="2023-06-26T08:01:04"/>
        <d v="2023-06-26T08:03:18"/>
        <d v="2023-06-26T08:04:12"/>
        <d v="2023-06-26T08:06:59"/>
        <d v="2023-06-26T08:07:28"/>
        <d v="2023-06-26T08:07:41"/>
        <d v="2023-06-26T08:08:27"/>
        <d v="2023-06-26T08:12:27"/>
        <d v="2023-06-26T08:12:34"/>
        <d v="2023-06-26T08:12:52"/>
        <d v="2023-06-26T08:14:08"/>
        <d v="2023-06-26T08:14:55"/>
        <d v="2023-06-26T08:15:57"/>
        <d v="2023-06-26T08:17:38"/>
        <d v="2023-06-26T08:22:00"/>
        <d v="2023-06-26T08:22:18"/>
        <d v="2023-06-26T08:22:32"/>
        <d v="2023-06-26T08:22:51"/>
        <d v="2023-06-26T08:22:59"/>
        <d v="2023-06-26T08:23:39"/>
        <d v="2023-06-26T08:23:58"/>
        <d v="2023-06-26T08:24:11"/>
        <d v="2023-06-26T08:24:18"/>
        <d v="2023-06-26T08:24:46"/>
        <d v="2023-06-26T08:25:10"/>
        <d v="2023-06-26T08:25:16"/>
        <d v="2023-06-26T08:25:30"/>
        <d v="2023-06-26T08:25:54"/>
        <d v="2023-06-26T08:26:04"/>
        <d v="2023-06-26T08:26:07"/>
        <d v="2023-06-26T08:26:49"/>
        <d v="2023-06-26T08:32:19"/>
        <d v="2023-06-26T08:32:39"/>
        <d v="2023-06-26T08:34:11"/>
        <d v="2023-06-26T08:34:52"/>
        <d v="2023-06-26T08:35:14"/>
        <d v="2023-06-26T08:35:36"/>
        <d v="2023-06-26T08:35:53"/>
        <d v="2023-06-26T08:36:07"/>
        <d v="2023-06-26T08:36:11"/>
        <d v="2023-06-26T08:36:30"/>
        <d v="2023-06-26T08:36:50"/>
        <d v="2023-06-26T08:37:11"/>
        <d v="2023-06-26T08:37:29"/>
        <d v="2023-06-26T08:37:47"/>
        <d v="2023-06-26T08:38:48"/>
        <d v="2023-06-26T08:39:19"/>
        <d v="2023-06-26T08:39:38"/>
        <d v="2023-06-26T08:39:58"/>
        <d v="2023-06-26T08:40:14"/>
        <d v="2023-06-26T08:40:33"/>
        <d v="2023-06-26T08:41:51"/>
        <d v="2023-06-26T08:42:15"/>
        <d v="2023-06-26T08:42:33"/>
        <d v="2023-06-26T08:42:58"/>
        <d v="2023-06-26T08:43:18"/>
        <d v="2023-06-26T08:43:39"/>
        <d v="2023-06-26T08:44:56"/>
        <d v="2023-06-26T08:45:24"/>
        <d v="2023-06-26T08:45:57"/>
        <d v="2023-06-26T08:46:24"/>
        <d v="2023-06-26T08:46:47"/>
        <d v="2023-06-26T08:51:33"/>
        <d v="2023-06-26T08:52:13"/>
        <d v="2023-06-26T08:52:44"/>
        <d v="2023-06-26T08:52:56"/>
        <d v="2023-06-26T08:53:24"/>
        <d v="2023-06-26T08:55:09"/>
        <d v="2023-06-26T08:55:52"/>
        <d v="2023-06-26T08:56:26"/>
        <d v="2023-06-26T08:56:42"/>
        <d v="2023-06-26T08:57:00"/>
        <d v="2023-06-26T08:58:11"/>
        <d v="2023-06-26T08:58:28"/>
        <d v="2023-06-26T08:58:36"/>
        <d v="2023-06-26T09:00:23"/>
        <d v="2023-06-26T09:02:12"/>
        <d v="2023-06-26T09:02:30"/>
        <d v="2023-06-26T09:03:31"/>
        <d v="2023-06-26T09:03:34"/>
        <d v="2023-06-26T09:05:35"/>
        <d v="2023-06-26T09:07:13"/>
        <d v="2023-06-26T09:07:23"/>
        <d v="2023-06-26T09:08:11"/>
        <d v="2023-06-26T09:08:41"/>
        <d v="2023-06-26T09:08:59"/>
        <d v="2023-06-26T09:09:17"/>
        <d v="2023-06-26T09:12:03"/>
        <d v="2023-06-26T09:14:41"/>
        <d v="2023-06-26T09:21:51"/>
        <d v="2023-06-26T09:22:39"/>
        <d v="2023-06-26T09:23:28"/>
        <d v="2023-06-26T09:23:33"/>
        <d v="2023-06-26T09:23:57"/>
        <d v="2023-06-26T09:24:22"/>
        <d v="2023-06-26T09:24:54"/>
        <d v="2023-06-26T09:25:17"/>
        <d v="2023-06-26T09:26:27"/>
        <d v="2023-06-26T09:27:43"/>
        <d v="2023-06-26T09:27:51"/>
        <d v="2023-06-26T09:28:28"/>
        <d v="2023-06-26T09:28:54"/>
        <d v="2023-06-26T09:29:16"/>
        <d v="2023-06-26T09:30:49"/>
        <d v="2023-06-26T09:31:41"/>
        <d v="2023-06-26T09:32:19"/>
        <d v="2023-06-26T09:38:06"/>
        <d v="2023-06-26T09:52:10"/>
        <d v="2023-06-26T09:54:11"/>
        <d v="2023-06-26T09:56:27"/>
        <d v="2023-06-26T09:57:51"/>
        <d v="2023-06-26T10:00:36"/>
        <d v="2023-06-26T10:00:46"/>
        <d v="2023-06-26T10:01:24"/>
        <d v="2023-06-26T10:04:22"/>
        <d v="2023-06-26T10:04:41"/>
        <d v="2023-06-26T10:06:13"/>
        <d v="2023-06-26T10:06:30"/>
        <d v="2023-06-26T10:09:53"/>
        <d v="2023-06-26T10:13:40"/>
        <d v="2023-06-26T10:14:45"/>
        <d v="2023-06-26T10:15:06"/>
        <d v="2023-06-26T10:26:12"/>
        <d v="2023-06-26T10:27:03"/>
        <d v="2023-06-26T10:33:34"/>
        <d v="2023-06-26T10:35:18"/>
        <d v="2023-06-26T10:35:43"/>
        <d v="2023-06-26T10:51:08"/>
        <d v="2023-06-26T10:53:10"/>
        <d v="2023-06-26T10:53:50"/>
        <d v="2023-06-26T10:54:19"/>
        <d v="2023-06-26T10:54:56"/>
        <d v="2023-06-26T10:55:15"/>
        <d v="2023-06-26T10:55:22"/>
        <d v="2023-06-26T10:56:02"/>
        <d v="2023-06-26T10:56:18"/>
        <d v="2023-06-26T10:58:14"/>
        <d v="2023-06-26T11:00:37"/>
        <d v="2023-06-26T11:01:49"/>
        <d v="2023-06-26T11:02:10"/>
        <d v="2023-06-26T11:06:18"/>
        <d v="2023-06-26T11:07:20"/>
        <d v="2023-06-26T11:07:57"/>
        <d v="2023-06-26T11:08:22"/>
        <d v="2023-06-26T11:08:25"/>
        <d v="2023-06-26T11:08:33"/>
        <d v="2023-06-26T11:08:54"/>
        <d v="2023-06-26T11:09:52"/>
        <d v="2023-06-26T11:10:36"/>
        <d v="2023-06-26T11:10:50"/>
        <d v="2023-06-26T11:11:32"/>
        <d v="2023-06-26T11:11:33"/>
        <d v="2023-06-26T11:11:37"/>
        <d v="2023-06-26T11:12:21"/>
        <d v="2023-06-26T11:14:47"/>
        <d v="2023-06-26T11:14:52"/>
        <d v="2023-06-26T11:15:06"/>
        <d v="2023-06-26T11:16:48"/>
        <d v="2023-06-26T11:17:13"/>
        <d v="2023-06-26T11:17:42"/>
        <d v="2023-06-26T11:17:45"/>
        <d v="2023-06-26T11:17:59"/>
        <d v="2023-06-26T11:20:37"/>
        <d v="2023-06-26T11:21:20"/>
        <d v="2023-06-26T11:21:58"/>
        <d v="2023-06-26T11:24:47"/>
        <d v="2023-06-26T11:25:35"/>
        <d v="2023-06-26T11:26:35"/>
        <d v="2023-06-26T11:27:00"/>
        <d v="2023-06-26T11:27:17"/>
        <d v="2023-06-26T11:28:24"/>
        <d v="2023-06-26T11:29:03"/>
        <d v="2023-06-26T11:31:10"/>
        <d v="2023-06-26T11:31:31"/>
        <d v="2023-06-26T11:32:14"/>
        <d v="2023-06-26T11:32:59"/>
        <d v="2023-06-26T11:33:52"/>
        <d v="2023-06-26T11:33:53"/>
        <d v="2023-06-26T11:34:50"/>
        <d v="2023-06-26T11:35:09"/>
        <d v="2023-06-26T11:35:51"/>
        <d v="2023-06-26T11:36:45"/>
        <d v="2023-06-26T11:36:51"/>
        <d v="2023-06-26T11:36:58"/>
        <d v="2023-06-26T11:37:02"/>
        <d v="2023-06-26T11:38:26"/>
        <d v="2023-06-26T11:38:42"/>
        <d v="2023-06-26T11:38:48"/>
        <d v="2023-06-26T11:38:57"/>
        <d v="2023-06-26T11:40:45"/>
        <d v="2023-06-26T11:40:58"/>
        <d v="2023-06-26T11:43:38"/>
        <d v="2023-06-26T11:44:00"/>
        <d v="2023-06-26T11:44:02"/>
        <d v="2023-06-26T11:45:31"/>
        <d v="2023-06-26T11:45:55"/>
        <d v="2023-06-26T11:46:11"/>
        <d v="2023-06-26T11:47:46"/>
        <d v="2023-06-26T11:48:21"/>
        <d v="2023-06-26T11:48:37"/>
        <d v="2023-06-26T11:49:17"/>
        <d v="2023-06-26T11:52:20"/>
        <d v="2023-06-26T11:52:33"/>
        <d v="2023-06-26T11:53:09"/>
        <d v="2023-06-26T11:53:59"/>
        <d v="2023-06-26T11:55:46"/>
        <d v="2023-06-26T11:56:04"/>
        <d v="2023-06-26T11:56:31"/>
        <d v="2023-06-26T11:56:53"/>
        <d v="2023-06-26T11:59:43"/>
        <d v="2023-06-26T12:00:16"/>
        <d v="2023-06-26T12:00:56"/>
        <d v="2023-06-26T12:00:58"/>
        <d v="2023-06-26T12:01:42"/>
        <d v="2023-06-26T12:02:09"/>
        <d v="2023-06-26T12:02:17"/>
        <d v="2023-06-26T12:02:22"/>
        <d v="2023-06-26T12:02:39"/>
        <d v="2023-06-26T12:02:49"/>
        <d v="2023-06-26T12:03:49"/>
        <d v="2023-06-26T12:03:53"/>
        <d v="2023-06-26T12:04:03"/>
        <d v="2023-06-26T12:04:24"/>
        <d v="2023-06-26T12:08:21"/>
        <d v="2023-06-26T12:08:32"/>
        <d v="2023-06-26T12:10:37"/>
        <d v="2023-06-26T12:21:59"/>
        <d v="2023-06-26T12:30:10"/>
        <d v="2023-06-26T12:36:26"/>
        <d v="2023-06-26T12:37:21"/>
        <d v="2023-06-26T12:42:14"/>
        <d v="2023-06-26T12:42:38"/>
        <d v="2023-06-26T12:45:43"/>
        <d v="2023-06-26T12:46:55"/>
        <d v="2023-06-26T12:47:53"/>
        <d v="2023-06-26T12:48:39"/>
        <d v="2023-06-26T12:49:20"/>
        <d v="2023-06-26T12:49:49"/>
        <d v="2023-06-26T12:50:07"/>
        <d v="2023-06-26T12:51:18"/>
        <d v="2023-06-26T12:51:31"/>
        <d v="2023-06-26T12:52:12"/>
        <d v="2023-06-26T12:52:57"/>
        <d v="2023-06-26T12:53:33"/>
        <d v="2023-06-26T12:53:37"/>
        <d v="2023-06-26T12:54:13"/>
        <d v="2023-06-26T12:55:14"/>
        <d v="2023-06-26T12:55:42"/>
        <d v="2023-06-26T12:57:04"/>
        <d v="2023-06-26T12:58:15"/>
        <d v="2023-06-26T12:58:18"/>
        <d v="2023-06-26T12:58:51"/>
        <d v="2023-06-26T12:58:53"/>
        <d v="2023-06-26T12:59:24"/>
        <d v="2023-06-26T13:00:54"/>
        <d v="2023-06-26T13:02:07"/>
        <d v="2023-06-26T13:02:47"/>
        <d v="2023-06-26T13:03:44"/>
        <d v="2023-06-26T13:06:24"/>
        <d v="2023-06-26T13:08:56"/>
        <d v="2023-06-26T13:12:33"/>
        <d v="2023-06-26T13:12:35"/>
        <d v="2023-06-26T13:13:21"/>
        <d v="2023-06-26T13:13:56"/>
        <d v="2023-06-26T13:14:34"/>
        <d v="2023-06-26T13:14:46"/>
        <d v="2023-06-26T13:15:04"/>
        <d v="2023-06-26T13:15:20"/>
        <d v="2023-06-26T13:15:48"/>
        <d v="2023-06-26T13:16:09"/>
        <d v="2023-06-26T13:16:25"/>
        <d v="2023-06-26T13:16:26"/>
        <d v="2023-06-26T13:17:42"/>
        <d v="2023-06-26T13:18:18"/>
        <d v="2023-06-26T13:18:45"/>
        <d v="2023-06-26T13:18:49"/>
        <d v="2023-06-26T13:19:09"/>
        <d v="2023-06-26T13:25:25"/>
        <d v="2023-06-26T13:26:12"/>
        <d v="2023-06-26T13:26:19"/>
        <d v="2023-06-26T13:26:52"/>
        <d v="2023-06-26T13:27:06"/>
        <d v="2023-06-26T13:27:54"/>
        <d v="2023-06-26T13:28:17"/>
        <d v="2023-06-26T13:28:19"/>
        <d v="2023-06-26T13:28:41"/>
        <d v="2023-06-26T13:30:25"/>
        <d v="2023-06-26T13:34:05"/>
        <d v="2023-06-26T13:41:43"/>
        <d v="2023-06-26T13:42:13"/>
        <d v="2023-06-26T13:43:27"/>
        <d v="2023-06-26T13:44:23"/>
        <d v="2023-06-26T13:45:39"/>
        <d v="2023-06-26T13:47:46"/>
        <d v="2023-06-26T13:47:50"/>
        <d v="2023-06-26T13:56:31"/>
        <d v="2023-06-26T13:59:11"/>
        <d v="2023-06-26T13:59:30"/>
        <d v="2023-06-26T13:59:34"/>
        <d v="2023-06-26T14:00:00"/>
        <d v="2023-06-26T14:00:06"/>
        <d v="2023-06-26T14:02:06"/>
        <d v="2023-06-26T14:04:39"/>
        <d v="2023-06-26T14:05:32"/>
        <d v="2023-06-26T14:06:10"/>
        <d v="2023-06-26T14:07:14"/>
        <d v="2023-06-26T14:07:43"/>
        <d v="2023-06-26T14:20:48"/>
        <d v="2023-06-26T14:21:44"/>
        <d v="2023-06-26T14:30:24"/>
        <d v="2023-06-26T14:31:08"/>
        <d v="2023-06-26T14:32:26"/>
        <d v="2023-06-26T14:34:59"/>
        <d v="2023-06-26T14:35:00"/>
        <d v="2023-06-26T14:35:01"/>
        <d v="2023-06-26T14:35:17"/>
        <d v="2023-06-26T14:35:27"/>
        <d v="2023-06-26T14:35:29"/>
        <d v="2023-06-26T14:35:36"/>
        <d v="2023-06-26T14:36:13"/>
        <d v="2023-06-26T14:36:40"/>
        <d v="2023-06-26T14:38:05"/>
        <d v="2023-06-26T14:39:46"/>
        <d v="2023-06-26T14:42:56"/>
        <d v="2023-06-26T14:44:14"/>
        <d v="2023-06-26T14:45:27"/>
        <d v="2023-06-26T14:46:13"/>
        <d v="2023-06-26T14:47:18"/>
        <d v="2023-06-26T14:48:09"/>
        <d v="2023-06-26T14:48:37"/>
        <d v="2023-06-26T14:49:24"/>
        <d v="2023-06-26T14:50:02"/>
        <d v="2023-06-26T14:51:31"/>
        <d v="2023-06-26T14:51:51"/>
        <d v="2023-06-26T14:52:28"/>
        <d v="2023-06-26T14:52:49"/>
        <d v="2023-06-26T14:52:51"/>
        <d v="2023-06-26T14:53:26"/>
        <d v="2023-06-26T14:54:13"/>
        <d v="2023-06-26T14:54:44"/>
        <d v="2023-06-26T14:59:42"/>
        <d v="2023-06-26T15:01:18"/>
        <d v="2023-06-26T15:02:54"/>
        <d v="2023-06-26T15:04:01"/>
        <d v="2023-06-26T15:04:26"/>
        <d v="2023-06-26T15:04:42"/>
        <d v="2023-06-26T15:05:44"/>
        <d v="2023-06-26T15:11:37"/>
        <d v="2023-06-26T15:11:42"/>
        <d v="2023-06-26T15:13:12"/>
        <d v="2023-06-26T15:15:24"/>
        <d v="2023-06-26T15:15:35"/>
        <d v="2023-06-26T15:16:07"/>
        <d v="2023-06-26T15:16:19"/>
        <d v="2023-06-26T15:16:58"/>
        <d v="2023-06-26T15:19:34"/>
        <d v="2023-06-26T15:20:20"/>
        <d v="2023-06-26T15:21:41"/>
        <d v="2023-06-26T15:24:47"/>
        <d v="2023-06-26T15:26:51"/>
        <d v="2023-06-26T15:28:07"/>
        <d v="2023-06-26T15:28:56"/>
        <d v="2023-06-26T15:29:37"/>
        <d v="2023-06-26T15:36:31"/>
        <d v="2023-06-26T15:45:09"/>
        <d v="2023-06-26T15:45:32"/>
        <d v="2023-06-26T15:47:15"/>
        <d v="2023-06-26T15:47:40"/>
        <d v="2023-06-26T15:53:42"/>
        <d v="2023-06-26T15:54:18"/>
        <d v="2023-06-26T15:54:51"/>
        <d v="2023-06-26T15:56:11"/>
        <d v="2023-06-26T15:57:48"/>
        <d v="2023-06-26T15:58:53"/>
        <d v="2023-06-26T16:00:09"/>
        <d v="2023-06-26T16:02:56"/>
        <d v="2023-06-26T16:03:17"/>
        <d v="2023-06-26T16:04:48"/>
        <d v="2023-06-26T16:05:03"/>
        <d v="2023-06-26T16:12:47"/>
        <d v="2023-06-26T16:13:01"/>
        <d v="2023-06-26T16:13:06"/>
        <d v="2023-06-26T16:13:23"/>
        <d v="2023-06-26T16:13:39"/>
        <d v="2023-06-26T16:13:53"/>
        <d v="2023-06-26T16:14:16"/>
        <d v="2023-06-26T16:14:20"/>
        <d v="2023-06-26T16:14:37"/>
        <d v="2023-06-26T16:14:45"/>
        <d v="2023-06-26T16:15:14"/>
        <d v="2023-06-26T16:16:00"/>
        <d v="2023-06-26T16:16:10"/>
        <d v="2023-06-26T16:23:45"/>
        <d v="2023-06-26T16:28:35"/>
        <d v="2023-06-26T16:33:38"/>
        <d v="2023-06-26T16:36:32"/>
        <d v="2023-06-26T16:36:34"/>
        <d v="2023-06-26T16:37:18"/>
        <d v="2023-06-26T16:37:21"/>
        <d v="2023-06-26T16:37:32"/>
        <d v="2023-06-26T16:38:08"/>
        <d v="2023-06-26T16:39:27"/>
        <d v="2023-06-26T16:39:54"/>
        <d v="2023-06-26T16:40:19"/>
        <d v="2023-06-26T16:40:22"/>
        <d v="2023-06-26T16:40:36"/>
        <d v="2023-06-26T16:41:01"/>
        <d v="2023-06-26T16:41:06"/>
        <d v="2023-06-26T16:41:33"/>
        <d v="2023-06-26T16:41:50"/>
        <d v="2023-06-26T16:42:10"/>
        <d v="2023-06-26T16:42:23"/>
        <d v="2023-06-26T16:42:44"/>
        <d v="2023-06-26T16:43:59"/>
        <d v="2023-06-26T16:44:06"/>
        <d v="2023-06-26T16:44:27"/>
        <d v="2023-06-26T16:52:59"/>
        <d v="2023-06-26T16:53:38"/>
        <d v="2023-06-26T16:55:30"/>
        <d v="2023-06-26T16:56:07"/>
        <d v="2023-06-26T16:56:24"/>
        <d v="2023-06-26T16:58:55"/>
        <d v="2023-06-26T17:00:47"/>
        <d v="2023-06-26T17:01:13"/>
        <d v="2023-06-26T17:05:22"/>
        <d v="2023-06-26T17:20:04"/>
        <d v="2023-06-26T17:20:50"/>
        <d v="2023-06-26T17:21:50"/>
        <d v="2023-06-26T17:22:53"/>
        <d v="2023-06-26T17:24:05"/>
        <d v="2023-06-26T17:24:33"/>
        <d v="2023-06-26T17:25:26"/>
        <d v="2023-06-26T17:32:27"/>
        <d v="2023-06-26T17:34:33"/>
        <d v="2023-06-26T17:44:43"/>
        <d v="2023-06-26T17:45:31"/>
        <d v="2023-06-26T17:56:16"/>
        <d v="2023-06-26T17:58:26"/>
        <d v="2023-06-26T18:02:00"/>
        <d v="2023-06-26T18:04:12"/>
        <d v="2023-06-26T18:09:46"/>
        <d v="2023-06-26T18:10:18"/>
        <d v="2023-06-26T18:11:12"/>
        <d v="2023-06-26T18:15:47"/>
        <d v="2023-06-26T18:16:40"/>
        <d v="2023-06-26T18:17:19"/>
        <d v="2023-06-26T18:26:28"/>
        <d v="2023-06-26T18:29:37"/>
        <d v="2023-06-26T18:37:21"/>
        <d v="2023-06-26T18:39:45"/>
        <d v="2023-06-26T18:48:24"/>
        <d v="2023-06-26T18:49:49"/>
        <d v="2023-06-26T18:53:47"/>
        <d v="2023-06-26T18:54:44"/>
        <d v="2023-06-26T18:55:12"/>
        <d v="2023-06-26T18:56:02"/>
        <d v="2023-06-26T19:11:29"/>
        <d v="2023-06-26T19:22:16"/>
        <d v="2023-06-26T19:30:59"/>
        <d v="2023-06-26T19:31:34"/>
        <d v="2023-06-26T19:31:57"/>
        <d v="2023-06-26T19:32:22"/>
        <d v="2023-06-26T19:33:34"/>
        <d v="2023-06-26T19:34:16"/>
        <d v="2023-06-26T19:34:46"/>
        <d v="2023-06-26T19:36:26"/>
        <d v="2023-06-26T19:37:06"/>
        <d v="2023-06-26T19:37:49"/>
        <d v="2023-06-26T19:38:32"/>
        <d v="2023-06-26T19:39:07"/>
        <d v="2023-06-26T19:52:24"/>
        <d v="2023-06-26T19:54:18"/>
        <d v="2023-06-26T19:55:04"/>
        <d v="2023-06-26T19:56:33"/>
        <d v="2023-06-26T19:56:36"/>
        <d v="2023-06-26T19:57:01"/>
        <d v="2023-06-26T19:57:15"/>
        <d v="2023-06-26T19:57:52"/>
        <d v="2023-06-26T19:57:59"/>
        <d v="2023-06-26T19:58:01"/>
        <d v="2023-06-26T19:58:55"/>
        <d v="2023-06-26T19:59:23"/>
        <d v="2023-06-26T19:59:34"/>
        <d v="2023-06-26T20:00:06"/>
        <d v="2023-06-26T20:00:09"/>
        <d v="2023-06-26T20:00:44"/>
        <d v="2023-06-26T20:00:53"/>
        <d v="2023-06-26T20:01:21"/>
        <d v="2023-06-26T20:19:45"/>
        <d v="2023-06-26T20:30:00"/>
        <d v="2023-06-26T20:38:51"/>
        <d v="2023-06-26T20:51:44"/>
        <d v="2023-06-26T20:52:02"/>
        <d v="2023-06-26T20:56:48"/>
        <d v="2023-06-26T20:58:38"/>
        <d v="2023-06-26T21:14:20"/>
        <d v="2023-06-26T21:21:01"/>
        <d v="2023-06-26T21:21:54"/>
        <d v="2023-06-26T21:27:35"/>
        <d v="2023-06-26T21:28:38"/>
        <d v="2023-06-26T21:34:48"/>
        <d v="2023-06-26T21:35:52"/>
        <d v="2023-06-26T21:36:25"/>
        <d v="2023-06-26T21:50:46"/>
        <d v="2023-06-26T21:51:18"/>
        <d v="2023-06-26T22:14:59"/>
        <d v="2023-06-26T22:28:03"/>
        <d v="2023-06-26T22:37:19"/>
        <d v="2023-06-26T22:37:28"/>
        <d v="2023-06-26T22:37:58"/>
        <d v="2023-06-26T22:39:58"/>
        <d v="2023-06-26T22:46:42"/>
        <d v="2023-06-26T23:06:08"/>
        <d v="2023-06-26T23:08:15"/>
        <d v="2023-06-26T23:09:12"/>
        <d v="2023-06-26T23:12:36"/>
        <d v="2023-06-26T23:15:05"/>
        <d v="2023-06-26T23:18:18"/>
        <d v="2023-06-26T23:30:25"/>
        <d v="2023-06-26T23:33:06"/>
        <d v="2023-06-26T23:34:17"/>
        <d v="2023-06-26T23:34:43"/>
        <d v="2023-06-27T00:11:06"/>
        <d v="2023-06-27T00:53:21"/>
        <d v="2023-06-27T01:01:39"/>
        <d v="2023-06-27T01:12:28"/>
        <d v="2023-06-27T01:14:54"/>
        <d v="2023-06-27T01:24:25"/>
        <d v="2023-06-27T01:47:26"/>
        <d v="2023-06-27T02:28:30"/>
        <d v="2023-06-27T02:50:37"/>
        <d v="2023-06-27T03:05:55"/>
        <d v="2023-06-27T03:06:48"/>
        <d v="2023-06-27T03:49:36"/>
        <d v="2023-06-27T04:56:33"/>
        <d v="2023-06-27T04:57:37"/>
        <d v="2023-06-27T05:56:51"/>
        <d v="2023-06-27T06:02:34"/>
        <d v="2023-06-27T06:19:02"/>
        <d v="2023-06-27T06:19:34"/>
        <d v="2023-06-27T06:19:45"/>
        <d v="2023-06-27T06:31:40"/>
        <d v="2023-06-27T06:31:50"/>
        <d v="2023-06-27T06:32:09"/>
        <d v="2023-06-27T06:33:38"/>
        <d v="2023-06-27T06:54:37"/>
        <d v="2023-06-27T07:02:13"/>
        <d v="2023-06-27T07:12:47"/>
        <d v="2023-06-27T07:13:05"/>
        <d v="2023-06-27T07:17:19"/>
        <d v="2023-06-27T07:19:38"/>
        <d v="2023-06-27T07:19:47"/>
        <d v="2023-06-27T07:19:51"/>
        <d v="2023-06-27T07:27:13"/>
        <d v="2023-06-27T07:28:11"/>
        <d v="2023-06-27T07:29:40"/>
        <d v="2023-06-27T07:30:17"/>
        <d v="2023-06-27T07:31:10"/>
        <d v="2023-06-27T07:31:43"/>
        <d v="2023-06-27T07:31:48"/>
        <d v="2023-06-27T07:31:59"/>
        <d v="2023-06-27T07:32:16"/>
        <d v="2023-06-27T07:32:39"/>
        <d v="2023-06-27T07:32:54"/>
        <d v="2023-06-27T07:32:56"/>
        <d v="2023-06-27T07:37:22"/>
        <d v="2023-06-27T07:38:49"/>
        <d v="2023-06-27T07:45:43"/>
        <d v="2023-06-27T07:46:24"/>
        <d v="2023-06-27T07:47:01"/>
        <d v="2023-06-27T07:47:25"/>
        <d v="2023-06-27T07:47:47"/>
        <d v="2023-06-27T07:54:30"/>
        <d v="2023-06-27T07:54:58"/>
        <d v="2023-06-27T07:55:05"/>
        <d v="2023-06-27T07:55:24"/>
        <d v="2023-06-27T07:56:48"/>
        <d v="2023-06-27T07:59:01"/>
        <d v="2023-06-27T07:59:44"/>
        <d v="2023-06-27T08:01:49"/>
        <d v="2023-06-27T08:02:49"/>
        <d v="2023-06-27T08:04:01"/>
        <d v="2023-06-27T08:16:03"/>
        <d v="2023-06-27T08:16:21"/>
        <d v="2023-06-27T08:19:37"/>
        <d v="2023-06-27T08:19:47"/>
        <d v="2023-06-27T08:22:49"/>
        <d v="2023-06-27T08:23:16"/>
        <d v="2023-06-27T08:23:59"/>
        <d v="2023-06-27T08:24:43"/>
        <d v="2023-06-27T08:25:13"/>
        <d v="2023-06-27T08:25:27"/>
        <d v="2023-06-27T08:25:56"/>
        <d v="2023-06-27T08:26:11"/>
        <d v="2023-06-27T08:26:50"/>
        <d v="2023-06-27T08:27:01"/>
        <d v="2023-06-27T08:29:39"/>
        <d v="2023-06-27T08:29:59"/>
        <d v="2023-06-27T08:30:34"/>
        <d v="2023-06-27T08:30:45"/>
        <d v="2023-06-27T08:31:19"/>
        <d v="2023-06-27T08:31:31"/>
        <d v="2023-06-27T08:34:25"/>
        <d v="2023-06-27T08:34:48"/>
        <d v="2023-06-27T08:35:03"/>
        <d v="2023-06-27T08:35:11"/>
        <d v="2023-06-27T08:35:27"/>
        <d v="2023-06-27T08:35:31"/>
        <d v="2023-06-27T08:36:32"/>
        <d v="2023-06-27T08:36:51"/>
        <d v="2023-06-27T08:37:47"/>
        <d v="2023-06-27T08:39:26"/>
        <d v="2023-06-27T08:39:51"/>
        <d v="2023-06-27T08:42:29"/>
        <d v="2023-06-27T08:42:48"/>
        <d v="2023-06-27T08:43:44"/>
        <d v="2023-06-27T08:43:59"/>
        <d v="2023-06-27T08:44:48"/>
        <d v="2023-06-27T08:44:57"/>
        <d v="2023-06-27T08:46:10"/>
        <d v="2023-06-27T08:46:29"/>
        <d v="2023-06-27T08:46:49"/>
        <d v="2023-06-27T08:54:27"/>
        <d v="2023-06-27T08:54:54"/>
        <d v="2023-06-27T08:55:03"/>
        <d v="2023-06-27T08:56:00"/>
        <d v="2023-06-27T08:57:39"/>
        <d v="2023-06-27T08:58:05"/>
        <d v="2023-06-27T09:02:35"/>
        <d v="2023-06-27T09:05:41"/>
        <d v="2023-06-27T09:07:35"/>
        <d v="2023-06-27T09:16:53"/>
        <d v="2023-06-27T09:16:56"/>
        <d v="2023-06-27T09:17:12"/>
        <d v="2023-06-27T09:17:14"/>
        <d v="2023-06-27T09:18:08"/>
        <d v="2023-06-27T09:27:58"/>
        <d v="2023-06-27T09:30:16"/>
        <d v="2023-06-27T09:31:27"/>
        <d v="2023-06-27T09:31:29"/>
        <d v="2023-06-27T09:31:47"/>
        <d v="2023-06-27T09:33:44"/>
        <d v="2023-06-27T09:34:26"/>
        <d v="2023-06-27T09:36:28"/>
        <d v="2023-06-27T09:37:57"/>
        <d v="2023-06-27T09:40:06"/>
        <d v="2023-06-27T09:43:57"/>
        <d v="2023-06-27T09:48:07"/>
        <d v="2023-06-27T09:49:24"/>
        <d v="2023-06-27T09:49:47"/>
        <d v="2023-06-27T09:50:21"/>
        <d v="2023-06-27T09:50:50"/>
        <d v="2023-06-27T09:53:48"/>
        <d v="2023-06-27T09:54:08"/>
        <d v="2023-06-27T09:54:39"/>
        <d v="2023-06-27T09:55:17"/>
        <d v="2023-06-27T09:55:28"/>
        <d v="2023-06-27T09:56:38"/>
        <d v="2023-06-27T09:57:14"/>
        <d v="2023-06-27T09:57:34"/>
        <d v="2023-06-27T09:58:16"/>
        <d v="2023-06-27T09:59:27"/>
        <d v="2023-06-27T10:00:29"/>
        <d v="2023-06-27T10:00:47"/>
        <d v="2023-06-27T10:01:56"/>
        <d v="2023-06-27T10:02:21"/>
        <d v="2023-06-27T10:04:52"/>
        <d v="2023-06-27T10:05:05"/>
        <d v="2023-06-27T10:13:08"/>
        <d v="2023-06-27T10:13:20"/>
        <d v="2023-06-27T10:13:25"/>
        <d v="2023-06-27T10:14:05"/>
        <d v="2023-06-27T10:15:51"/>
        <d v="2023-06-27T10:16:19"/>
        <d v="2023-06-27T10:20:05"/>
        <d v="2023-06-27T10:21:37"/>
        <d v="2023-06-27T10:26:57"/>
        <d v="2023-06-27T10:27:11"/>
        <d v="2023-06-27T10:37:12"/>
        <d v="2023-06-27T10:38:49"/>
        <d v="2023-06-27T10:40:39"/>
        <d v="2023-06-27T10:41:23"/>
        <d v="2023-06-27T10:41:27"/>
        <d v="2023-06-27T10:41:58"/>
        <d v="2023-06-27T10:42:20"/>
        <d v="2023-06-27T10:42:51"/>
        <d v="2023-06-27T10:43:24"/>
        <d v="2023-06-27T10:43:52"/>
        <d v="2023-06-27T10:44:21"/>
        <d v="2023-06-27T10:44:56"/>
        <d v="2023-06-27T10:45:20"/>
        <d v="2023-06-27T10:45:29"/>
        <d v="2023-06-27T10:45:47"/>
        <d v="2023-06-27T10:46:44"/>
        <d v="2023-06-27T10:47:25"/>
        <d v="2023-06-27T10:48:05"/>
        <d v="2023-06-27T10:51:03"/>
        <d v="2023-06-27T10:52:03"/>
        <d v="2023-06-27T10:52:17"/>
        <d v="2023-06-27T10:52:33"/>
        <d v="2023-06-27T10:55:33"/>
        <d v="2023-06-27T10:56:25"/>
        <d v="2023-06-27T10:58:00"/>
        <d v="2023-06-27T11:00:02"/>
        <d v="2023-06-27T11:00:35"/>
        <d v="2023-06-27T11:01:13"/>
        <d v="2023-06-27T11:01:34"/>
        <d v="2023-06-27T11:02:00"/>
        <d v="2023-06-27T11:02:14"/>
        <d v="2023-06-27T11:02:28"/>
        <d v="2023-06-27T11:02:36"/>
        <d v="2023-06-27T11:02:56"/>
        <d v="2023-06-27T11:02:59"/>
        <d v="2023-06-27T11:03:05"/>
        <d v="2023-06-27T11:03:43"/>
        <d v="2023-06-27T11:05:31"/>
        <d v="2023-06-27T11:06:03"/>
        <d v="2023-06-27T11:06:06"/>
        <d v="2023-06-27T11:06:16"/>
        <d v="2023-06-27T11:06:26"/>
        <d v="2023-06-27T11:06:49"/>
        <d v="2023-06-27T11:07:11"/>
        <d v="2023-06-27T11:07:13"/>
        <d v="2023-06-27T11:07:36"/>
        <d v="2023-06-27T11:07:37"/>
        <d v="2023-06-27T11:08:09"/>
        <d v="2023-06-27T11:08:18"/>
        <d v="2023-06-27T11:08:40"/>
        <d v="2023-06-27T11:09:00"/>
        <d v="2023-06-27T11:09:15"/>
        <d v="2023-06-27T11:09:17"/>
        <d v="2023-06-27T11:09:31"/>
        <d v="2023-06-27T11:09:36"/>
        <d v="2023-06-27T11:09:56"/>
        <d v="2023-06-27T11:10:16"/>
        <d v="2023-06-27T11:10:26"/>
        <d v="2023-06-27T11:10:45"/>
        <d v="2023-06-27T11:11:04"/>
        <d v="2023-06-27T11:11:11"/>
        <d v="2023-06-27T11:11:28"/>
        <d v="2023-06-27T11:11:42"/>
        <d v="2023-06-27T11:11:51"/>
        <d v="2023-06-27T11:11:52"/>
        <d v="2023-06-27T11:12:01"/>
        <d v="2023-06-27T11:12:17"/>
        <d v="2023-06-27T11:12:42"/>
        <d v="2023-06-27T11:12:52"/>
        <d v="2023-06-27T11:13:14"/>
        <d v="2023-06-27T11:13:32"/>
        <d v="2023-06-27T11:13:50"/>
        <d v="2023-06-27T11:14:24"/>
        <d v="2023-06-27T11:14:34"/>
        <d v="2023-06-27T11:14:40"/>
        <d v="2023-06-27T11:14:59"/>
        <d v="2023-06-27T11:15:19"/>
        <d v="2023-06-27T11:15:49"/>
        <d v="2023-06-27T11:16:07"/>
        <d v="2023-06-27T11:17:25"/>
        <d v="2023-06-27T11:24:44"/>
        <d v="2023-06-27T11:24:56"/>
        <d v="2023-06-27T11:30:09"/>
        <d v="2023-06-27T11:31:03"/>
        <d v="2023-06-27T11:34:52"/>
        <d v="2023-06-27T11:38:49"/>
        <d v="2023-06-27T11:38:52"/>
        <d v="2023-06-27T11:39:04"/>
        <d v="2023-06-27T11:39:20"/>
        <d v="2023-06-27T11:49:19"/>
        <d v="2023-06-27T11:51:29"/>
        <d v="2023-06-27T11:51:43"/>
        <d v="2023-06-27T11:53:36"/>
        <d v="2023-06-27T11:54:07"/>
        <d v="2023-06-27T11:55:52"/>
        <d v="2023-06-27T11:56:22"/>
        <d v="2023-06-27T11:57:31"/>
        <d v="2023-06-27T11:57:40"/>
        <d v="2023-06-27T11:58:10"/>
        <d v="2023-06-27T11:58:33"/>
        <d v="2023-06-27T11:59:12"/>
        <d v="2023-06-27T11:59:43"/>
        <d v="2023-06-27T12:00:47"/>
        <d v="2023-06-27T12:01:01"/>
        <d v="2023-06-27T12:02:50"/>
        <d v="2023-06-27T12:06:02"/>
        <d v="2023-06-27T12:06:04"/>
        <d v="2023-06-27T12:07:01"/>
        <d v="2023-06-27T12:07:24"/>
        <d v="2023-06-27T12:07:51"/>
        <d v="2023-06-27T12:08:31"/>
        <d v="2023-06-27T12:11:08"/>
        <d v="2023-06-27T12:23:47"/>
        <d v="2023-06-27T12:28:46"/>
        <d v="2023-06-27T12:30:23"/>
        <d v="2023-06-27T12:30:54"/>
        <d v="2023-06-27T12:30:56"/>
        <d v="2023-06-27T12:31:09"/>
        <d v="2023-06-27T12:31:25"/>
        <d v="2023-06-27T12:31:41"/>
        <d v="2023-06-27T12:32:57"/>
        <d v="2023-06-27T12:33:39"/>
        <d v="2023-06-27T12:34:20"/>
        <d v="2023-06-27T12:34:57"/>
        <d v="2023-06-27T12:38:42"/>
        <d v="2023-06-27T12:52:52"/>
        <d v="2023-06-27T12:53:07"/>
        <d v="2023-06-27T12:53:15"/>
        <d v="2023-06-27T12:53:42"/>
        <d v="2023-06-27T12:54:00"/>
        <d v="2023-06-27T12:55:31"/>
        <d v="2023-06-27T12:55:43"/>
        <d v="2023-06-27T12:58:35"/>
        <d v="2023-06-27T12:58:57"/>
        <d v="2023-06-27T12:59:10"/>
        <d v="2023-06-27T13:00:21"/>
        <d v="2023-06-27T13:03:23"/>
        <d v="2023-06-27T13:03:44"/>
        <d v="2023-06-27T13:04:20"/>
        <d v="2023-06-27T13:04:39"/>
        <d v="2023-06-27T13:04:52"/>
        <d v="2023-06-27T13:05:01"/>
        <d v="2023-06-27T13:12:46"/>
        <d v="2023-06-27T13:12:58"/>
        <d v="2023-06-27T13:13:29"/>
        <d v="2023-06-27T13:14:22"/>
        <d v="2023-06-27T13:15:14"/>
        <d v="2023-06-27T13:15:28"/>
        <d v="2023-06-27T13:15:59"/>
        <d v="2023-06-27T13:16:19"/>
        <d v="2023-06-27T13:18:04"/>
        <d v="2023-06-27T13:27:28"/>
        <d v="2023-06-27T13:27:34"/>
        <d v="2023-06-27T13:29:38"/>
        <d v="2023-06-27T13:30:14"/>
        <d v="2023-06-27T13:30:29"/>
        <d v="2023-06-27T13:30:35"/>
        <d v="2023-06-27T13:32:09"/>
        <d v="2023-06-27T13:38:06"/>
        <d v="2023-06-27T13:40:49"/>
        <d v="2023-06-27T13:41:13"/>
        <d v="2023-06-27T13:41:32"/>
        <d v="2023-06-27T13:43:18"/>
        <d v="2023-06-27T13:43:43"/>
        <d v="2023-06-27T13:47:27"/>
        <d v="2023-06-27T13:47:57"/>
        <d v="2023-06-27T13:51:38"/>
        <d v="2023-06-27T13:52:41"/>
        <d v="2023-06-27T13:52:51"/>
        <d v="2023-06-27T13:53:30"/>
        <d v="2023-06-27T13:53:34"/>
        <d v="2023-06-27T13:53:48"/>
        <d v="2023-06-27T13:54:02"/>
        <d v="2023-06-27T13:55:15"/>
        <d v="2023-06-27T13:56:27"/>
        <d v="2023-06-27T13:57:14"/>
        <d v="2023-06-27T13:57:25"/>
        <d v="2023-06-27T13:58:05"/>
        <d v="2023-06-27T13:58:18"/>
        <d v="2023-06-27T13:58:49"/>
        <d v="2023-06-27T13:59:03"/>
        <d v="2023-06-27T14:02:13"/>
        <d v="2023-06-27T14:02:31"/>
        <d v="2023-06-27T14:02:47"/>
        <d v="2023-06-27T14:04:10"/>
        <d v="2023-06-27T14:04:27"/>
        <d v="2023-06-27T14:05:12"/>
        <d v="2023-06-27T14:07:35"/>
        <d v="2023-06-27T14:11:59"/>
        <d v="2023-06-27T14:12:28"/>
        <d v="2023-06-27T14:13:08"/>
        <d v="2023-06-27T14:14:11"/>
        <d v="2023-06-27T14:14:19"/>
        <d v="2023-06-27T14:16:59"/>
        <d v="2023-06-27T14:22:54"/>
        <d v="2023-06-27T14:23:53"/>
        <d v="2023-06-27T14:28:52"/>
        <d v="2023-06-27T14:29:07"/>
        <d v="2023-06-27T14:36:55"/>
        <d v="2023-06-27T14:37:52"/>
        <d v="2023-06-27T14:38:43"/>
        <d v="2023-06-27T14:39:38"/>
        <d v="2023-06-27T14:40:52"/>
        <d v="2023-06-27T14:41:42"/>
        <d v="2023-06-27T14:44:09"/>
        <d v="2023-06-27T14:44:14"/>
        <d v="2023-06-27T14:48:39"/>
        <d v="2023-06-27T14:50:01"/>
        <d v="2023-06-27T14:50:05"/>
        <d v="2023-06-27T14:52:29"/>
        <d v="2023-06-27T14:52:55"/>
        <d v="2023-06-27T14:53:36"/>
        <d v="2023-06-27T14:53:42"/>
        <d v="2023-06-27T14:54:11"/>
        <d v="2023-06-27T14:54:24"/>
        <d v="2023-06-27T14:55:18"/>
        <d v="2023-06-27T14:55:20"/>
        <d v="2023-06-27T14:59:13"/>
        <d v="2023-06-27T14:59:15"/>
        <d v="2023-06-27T15:00:09"/>
        <d v="2023-06-27T15:00:14"/>
        <d v="2023-06-27T15:04:47"/>
        <d v="2023-06-27T15:07:41"/>
        <d v="2023-06-27T15:09:02"/>
        <d v="2023-06-27T15:10:21"/>
        <d v="2023-06-27T15:10:40"/>
        <d v="2023-06-27T15:12:27"/>
        <d v="2023-06-27T15:13:29"/>
        <d v="2023-06-27T15:13:47"/>
        <d v="2023-06-27T15:16:37"/>
        <d v="2023-06-27T15:17:19"/>
        <d v="2023-06-27T15:19:17"/>
        <d v="2023-06-27T15:19:18"/>
        <d v="2023-06-27T15:19:40"/>
        <d v="2023-06-27T15:20:34"/>
        <d v="2023-06-27T15:21:12"/>
        <d v="2023-06-27T15:24:59"/>
        <d v="2023-06-27T15:27:17"/>
        <d v="2023-06-27T15:34:19"/>
        <d v="2023-06-27T15:35:31"/>
        <d v="2023-06-27T15:38:47"/>
        <d v="2023-06-27T15:45:39"/>
        <d v="2023-06-27T15:46:20"/>
        <d v="2023-06-27T15:53:57"/>
        <d v="2023-06-27T15:55:33"/>
        <d v="2023-06-27T15:56:39"/>
        <d v="2023-06-27T15:58:33"/>
        <d v="2023-06-27T16:00:08"/>
        <d v="2023-06-27T16:00:12"/>
        <d v="2023-06-27T16:00:36"/>
        <d v="2023-06-27T16:00:55"/>
        <d v="2023-06-27T16:02:05"/>
        <d v="2023-06-27T16:03:00"/>
        <d v="2023-06-27T16:07:47"/>
        <d v="2023-06-27T16:08:09"/>
        <d v="2023-06-27T16:08:35"/>
        <d v="2023-06-27T16:09:58"/>
        <d v="2023-06-27T16:11:28"/>
        <d v="2023-06-27T16:12:44"/>
        <d v="2023-06-27T16:15:38"/>
        <d v="2023-06-27T16:16:20"/>
        <d v="2023-06-27T16:16:23"/>
        <d v="2023-06-27T16:16:54"/>
        <d v="2023-06-27T16:18:21"/>
        <d v="2023-06-27T16:18:33"/>
        <d v="2023-06-27T16:18:46"/>
        <d v="2023-06-27T16:22:32"/>
        <d v="2023-06-27T16:23:38"/>
        <d v="2023-06-27T16:24:26"/>
        <d v="2023-06-27T16:26:05"/>
        <d v="2023-06-27T16:32:03"/>
        <d v="2023-06-27T16:32:25"/>
        <d v="2023-06-27T16:39:47"/>
        <d v="2023-06-27T16:45:52"/>
        <d v="2023-06-27T16:47:20"/>
        <d v="2023-06-27T16:48:01"/>
        <d v="2023-06-27T16:49:40"/>
        <d v="2023-06-27T16:51:35"/>
        <d v="2023-06-27T16:52:09"/>
        <d v="2023-06-27T16:52:11"/>
        <d v="2023-06-27T16:53:21"/>
        <d v="2023-06-27T16:59:31"/>
        <d v="2023-06-27T17:03:38"/>
        <d v="2023-06-27T17:04:55"/>
        <d v="2023-06-27T17:05:02"/>
        <d v="2023-06-27T17:05:05"/>
        <d v="2023-06-27T17:05:16"/>
        <d v="2023-06-27T17:05:38"/>
        <d v="2023-06-27T17:06:04"/>
        <d v="2023-06-27T17:07:56"/>
        <d v="2023-06-27T17:08:37"/>
        <d v="2023-06-27T17:08:56"/>
        <d v="2023-06-27T17:09:51"/>
        <d v="2023-06-27T17:10:01"/>
        <d v="2023-06-27T17:10:33"/>
        <d v="2023-06-27T17:11:00"/>
        <d v="2023-06-27T17:11:07"/>
        <d v="2023-06-27T17:11:54"/>
        <d v="2023-06-27T17:12:09"/>
        <d v="2023-06-27T17:12:34"/>
        <d v="2023-06-27T17:12:52"/>
        <d v="2023-06-27T17:12:53"/>
        <d v="2023-06-27T17:16:48"/>
        <d v="2023-06-27T17:28:05"/>
        <d v="2023-06-27T17:32:38"/>
        <d v="2023-06-27T17:37:33"/>
        <d v="2023-06-27T17:38:13"/>
        <d v="2023-06-27T17:39:53"/>
        <d v="2023-06-27T17:42:15"/>
        <d v="2023-06-27T17:42:24"/>
        <d v="2023-06-27T17:44:45"/>
        <d v="2023-06-27T17:45:14"/>
        <d v="2023-06-27T17:48:01"/>
        <d v="2023-06-27T17:48:34"/>
        <d v="2023-06-27T17:51:06"/>
        <d v="2023-06-27T17:53:02"/>
        <d v="2023-06-27T17:54:05"/>
        <d v="2023-06-27T17:54:06"/>
        <d v="2023-06-27T17:56:59"/>
        <d v="2023-06-27T17:59:48"/>
        <d v="2023-06-27T18:02:20"/>
        <d v="2023-06-27T18:03:32"/>
        <d v="2023-06-27T18:05:56"/>
        <d v="2023-06-27T18:07:32"/>
        <d v="2023-06-27T18:10:03"/>
        <d v="2023-06-27T18:13:25"/>
        <d v="2023-06-27T18:13:58"/>
        <d v="2023-06-27T18:15:00"/>
        <d v="2023-06-27T18:15:53"/>
        <d v="2023-06-27T18:20:14"/>
        <d v="2023-06-27T18:24:31"/>
        <d v="2023-06-27T18:24:38"/>
        <d v="2023-06-27T18:28:37"/>
        <d v="2023-06-27T18:36:19"/>
        <d v="2023-06-27T18:36:49"/>
        <d v="2023-06-27T18:42:26"/>
        <d v="2023-06-27T18:43:13"/>
        <d v="2023-06-27T18:45:07"/>
        <d v="2023-06-27T18:45:36"/>
        <d v="2023-06-27T18:45:54"/>
        <d v="2023-06-27T18:46:20"/>
        <d v="2023-06-27T18:49:15"/>
        <d v="2023-06-27T18:49:54"/>
        <d v="2023-06-27T18:50:16"/>
        <d v="2023-06-27T18:50:35"/>
        <d v="2023-06-27T18:50:56"/>
        <d v="2023-06-27T18:51:21"/>
        <d v="2023-06-27T18:51:43"/>
        <d v="2023-06-27T18:52:00"/>
        <d v="2023-06-27T18:52:03"/>
        <d v="2023-06-27T18:54:34"/>
        <d v="2023-06-27T18:55:47"/>
        <d v="2023-06-27T18:57:12"/>
        <d v="2023-06-27T19:01:34"/>
        <d v="2023-06-27T19:01:50"/>
        <d v="2023-06-27T19:03:50"/>
        <d v="2023-06-27T19:05:44"/>
        <d v="2023-06-27T19:07:11"/>
        <d v="2023-06-27T19:08:54"/>
        <d v="2023-06-27T19:10:28"/>
        <d v="2023-06-27T19:11:15"/>
        <d v="2023-06-27T19:11:34"/>
        <d v="2023-06-27T19:11:37"/>
        <d v="2023-06-27T19:12:14"/>
        <d v="2023-06-27T19:12:41"/>
        <d v="2023-06-27T19:17:55"/>
        <d v="2023-06-27T19:19:21"/>
        <d v="2023-06-27T19:23:17"/>
        <d v="2023-06-27T19:23:25"/>
        <d v="2023-06-27T19:38:14"/>
        <d v="2023-06-27T19:38:38"/>
        <d v="2023-06-27T19:45:59"/>
        <d v="2023-06-27T19:49:54"/>
        <d v="2023-06-27T19:50:08"/>
        <d v="2023-06-27T19:55:20"/>
        <d v="2023-06-27T20:05:49"/>
        <d v="2023-06-27T20:06:58"/>
        <d v="2023-06-27T20:27:12"/>
        <d v="2023-06-27T20:27:44"/>
        <d v="2023-06-27T20:28:28"/>
        <d v="2023-06-27T20:35:52"/>
        <d v="2023-06-27T20:36:06"/>
        <d v="2023-06-27T20:36:27"/>
        <d v="2023-06-27T20:40:06"/>
        <d v="2023-06-27T20:40:44"/>
        <d v="2023-06-27T20:52:13"/>
        <d v="2023-06-27T20:52:34"/>
        <d v="2023-06-27T20:53:44"/>
        <d v="2023-06-27T21:01:06"/>
        <d v="2023-06-27T21:04:50"/>
        <d v="2023-06-27T21:19:52"/>
        <d v="2023-06-27T21:31:02"/>
        <d v="2023-06-27T21:31:13"/>
        <d v="2023-06-27T21:31:37"/>
        <d v="2023-06-27T21:31:47"/>
        <d v="2023-06-27T22:08:51"/>
        <d v="2023-06-27T22:33:45"/>
        <d v="2023-06-27T22:45:09"/>
        <d v="2023-06-27T22:45:30"/>
        <d v="2023-06-27T23:09:48"/>
        <d v="2023-06-27T23:33:07"/>
        <d v="2023-06-27T23:51:57"/>
        <d v="2023-06-28T01:05:56"/>
        <d v="2023-06-28T01:10:43"/>
        <d v="2023-06-28T01:19:17"/>
        <d v="2023-06-28T01:31:03"/>
        <d v="2023-06-28T01:56:59"/>
        <d v="2023-06-28T01:58:46"/>
        <d v="2023-06-28T04:39:39"/>
        <d v="2023-06-28T04:40:32"/>
        <d v="2023-06-28T04:40:57"/>
        <d v="2023-06-28T04:41:31"/>
        <d v="2023-06-28T04:41:52"/>
        <d v="2023-06-28T04:42:23"/>
        <d v="2023-06-28T04:42:49"/>
        <d v="2023-06-28T04:43:11"/>
        <d v="2023-06-28T04:43:36"/>
        <d v="2023-06-28T04:44:01"/>
        <d v="2023-06-28T04:44:23"/>
        <d v="2023-06-28T04:44:45"/>
        <d v="2023-06-28T04:45:07"/>
        <d v="2023-06-28T04:45:55"/>
        <d v="2023-06-28T05:05:57"/>
        <d v="2023-06-28T05:32:10"/>
        <d v="2023-06-28T05:39:11"/>
        <d v="2023-06-28T05:54:17"/>
        <d v="2023-06-28T05:55:53"/>
        <d v="2023-06-28T05:56:33"/>
        <d v="2023-06-28T05:57:04"/>
        <d v="2023-06-28T05:58:30"/>
        <d v="2023-06-28T05:58:47"/>
        <d v="2023-06-28T05:58:52"/>
        <d v="2023-06-28T06:08:56"/>
        <d v="2023-06-28T06:09:11"/>
        <d v="2023-06-28T06:09:36"/>
        <d v="2023-06-28T06:09:52"/>
        <d v="2023-06-28T06:11:16"/>
        <d v="2023-06-28T06:11:22"/>
        <d v="2023-06-28T06:11:45"/>
        <d v="2023-06-28T06:11:52"/>
        <d v="2023-06-28T06:12:00"/>
        <d v="2023-06-28T06:12:38"/>
        <d v="2023-06-28T06:14:47"/>
        <d v="2023-06-28T06:31:40"/>
        <d v="2023-06-28T06:31:43"/>
        <d v="2023-06-28T06:39:59"/>
        <d v="2023-06-28T06:40:19"/>
        <d v="2023-06-28T06:40:33"/>
        <d v="2023-06-28T06:40:56"/>
        <d v="2023-06-28T06:42:19"/>
        <d v="2023-06-28T06:42:58"/>
        <d v="2023-06-28T06:43:42"/>
        <d v="2023-06-28T06:44:40"/>
        <d v="2023-06-28T06:50:29"/>
        <d v="2023-06-28T06:50:43"/>
        <d v="2023-06-28T06:55:23"/>
        <d v="2023-06-28T06:56:05"/>
        <d v="2023-06-28T06:58:20"/>
        <d v="2023-06-28T06:59:01"/>
        <d v="2023-06-28T06:59:11"/>
        <d v="2023-06-28T07:00:04"/>
        <d v="2023-06-28T07:01:41"/>
        <d v="2023-06-28T07:04:59"/>
        <d v="2023-06-28T07:11:19"/>
        <d v="2023-06-28T07:13:16"/>
        <d v="2023-06-28T07:19:40"/>
        <d v="2023-06-28T07:20:55"/>
        <d v="2023-06-28T07:21:33"/>
        <d v="2023-06-28T07:29:22"/>
        <d v="2023-06-28T07:30:49"/>
        <d v="2023-06-28T07:53:46"/>
        <d v="2023-06-28T07:54:29"/>
        <d v="2023-06-28T07:56:27"/>
        <d v="2023-06-28T07:59:32"/>
        <d v="2023-06-28T08:03:04"/>
        <d v="2023-06-28T08:07:04"/>
        <d v="2023-06-28T08:09:26"/>
        <d v="2023-06-28T08:10:57"/>
        <d v="2023-06-28T08:11:26"/>
        <d v="2023-06-28T08:12:10"/>
        <d v="2023-06-28T08:12:54"/>
        <d v="2023-06-28T08:13:10"/>
        <d v="2023-06-28T08:13:18"/>
        <d v="2023-06-28T08:21:12"/>
        <d v="2023-06-28T08:21:18"/>
        <d v="2023-06-28T08:25:19"/>
        <d v="2023-06-28T08:25:53"/>
        <d v="2023-06-28T08:26:30"/>
        <d v="2023-06-28T08:27:06"/>
        <d v="2023-06-28T08:27:42"/>
        <d v="2023-06-28T08:28:03"/>
        <d v="2023-06-28T08:32:16"/>
        <d v="2023-06-28T08:36:50"/>
        <d v="2023-06-28T08:37:09"/>
        <d v="2023-06-28T08:37:37"/>
        <d v="2023-06-28T08:38:16"/>
        <d v="2023-06-28T08:38:38"/>
        <d v="2023-06-28T08:39:26"/>
        <d v="2023-06-28T08:40:43"/>
        <d v="2023-06-28T08:41:28"/>
        <d v="2023-06-28T08:41:57"/>
        <d v="2023-06-28T08:42:56"/>
        <d v="2023-06-28T08:43:02"/>
        <d v="2023-06-28T08:43:30"/>
        <d v="2023-06-28T08:55:42"/>
        <d v="2023-06-28T09:00:07"/>
        <d v="2023-06-28T09:04:44"/>
        <d v="2023-06-28T09:06:46"/>
        <d v="2023-06-28T09:06:48"/>
        <d v="2023-06-28T09:07:48"/>
        <d v="2023-06-28T09:09:23"/>
        <d v="2023-06-28T09:09:48"/>
        <d v="2023-06-28T09:10:38"/>
        <d v="2023-06-28T09:12:45"/>
        <d v="2023-06-28T09:13:33"/>
        <d v="2023-06-28T09:13:58"/>
        <d v="2023-06-28T09:14:45"/>
        <d v="2023-06-28T09:19:45"/>
        <d v="2023-06-28T09:19:55"/>
        <d v="2023-06-28T09:20:10"/>
        <d v="2023-06-28T09:20:28"/>
        <d v="2023-06-28T09:20:30"/>
        <d v="2023-06-28T09:20:50"/>
        <d v="2023-06-28T09:21:06"/>
        <d v="2023-06-28T09:21:36"/>
        <d v="2023-06-28T09:22:04"/>
        <d v="2023-06-28T09:22:26"/>
        <d v="2023-06-28T09:23:00"/>
        <d v="2023-06-28T09:23:03"/>
        <d v="2023-06-28T09:23:47"/>
        <d v="2023-06-28T09:24:15"/>
        <d v="2023-06-28T09:29:53"/>
        <d v="2023-06-28T09:34:55"/>
        <d v="2023-06-28T09:37:17"/>
        <d v="2023-06-28T09:44:08"/>
        <d v="2023-06-28T09:47:25"/>
        <d v="2023-06-28T09:49:27"/>
        <d v="2023-06-28T09:49:45"/>
        <d v="2023-06-28T09:50:02"/>
        <d v="2023-06-28T09:50:55"/>
        <d v="2023-06-28T09:51:47"/>
        <d v="2023-06-28T09:52:34"/>
        <d v="2023-06-28T09:52:40"/>
        <d v="2023-06-28T09:53:32"/>
        <d v="2023-06-28T09:53:51"/>
        <d v="2023-06-28T09:54:09"/>
        <d v="2023-06-28T09:55:26"/>
        <d v="2023-06-28T09:55:40"/>
        <d v="2023-06-28T09:55:44"/>
        <d v="2023-06-28T09:55:51"/>
        <d v="2023-06-28T09:55:52"/>
        <d v="2023-06-28T09:56:13"/>
        <d v="2023-06-28T09:56:18"/>
        <d v="2023-06-28T09:56:20"/>
        <d v="2023-06-28T09:56:51"/>
        <d v="2023-06-28T09:57:36"/>
        <d v="2023-06-28T09:57:46"/>
        <d v="2023-06-28T09:57:53"/>
        <d v="2023-06-28T09:58:03"/>
        <d v="2023-06-28T09:58:05"/>
        <d v="2023-06-28T09:59:20"/>
        <d v="2023-06-28T09:59:53"/>
        <d v="2023-06-28T09:59:56"/>
        <d v="2023-06-28T10:01:18"/>
        <d v="2023-06-28T10:01:38"/>
        <d v="2023-06-28T10:04:46"/>
        <d v="2023-06-28T10:06:36"/>
        <d v="2023-06-28T10:07:00"/>
        <d v="2023-06-28T10:14:49"/>
        <d v="2023-06-28T10:14:50"/>
        <d v="2023-06-28T10:14:51"/>
        <d v="2023-06-28T10:15:21"/>
        <d v="2023-06-28T10:15:40"/>
        <d v="2023-06-28T10:16:44"/>
        <d v="2023-06-28T10:18:12"/>
        <d v="2023-06-28T10:18:38"/>
        <d v="2023-06-28T10:19:42"/>
        <d v="2023-06-28T10:20:07"/>
        <d v="2023-06-28T10:20:17"/>
        <d v="2023-06-28T10:20:35"/>
        <d v="2023-06-28T10:20:37"/>
        <d v="2023-06-28T10:22:25"/>
        <d v="2023-06-28T10:24:25"/>
        <d v="2023-06-28T10:27:59"/>
        <d v="2023-06-28T10:33:59"/>
        <d v="2023-06-28T10:39:43"/>
        <d v="2023-06-28T10:42:55"/>
        <d v="2023-06-28T10:43:39"/>
        <d v="2023-06-28T10:47:06"/>
        <d v="2023-06-28T10:47:11"/>
        <d v="2023-06-28T10:50:52"/>
        <d v="2023-06-28T10:51:54"/>
        <d v="2023-06-28T10:53:01"/>
        <d v="2023-06-28T10:54:41"/>
        <d v="2023-06-28T10:55:12"/>
        <d v="2023-06-28T10:55:23"/>
        <d v="2023-06-28T10:55:38"/>
        <d v="2023-06-28T10:56:26"/>
        <d v="2023-06-28T10:56:51"/>
        <d v="2023-06-28T10:57:23"/>
        <d v="2023-06-28T10:58:06"/>
        <d v="2023-06-28T10:58:09"/>
        <d v="2023-06-28T10:59:03"/>
        <d v="2023-06-28T10:59:14"/>
        <d v="2023-06-28T11:00:04"/>
        <d v="2023-06-28T11:00:15"/>
        <d v="2023-06-28T11:00:18"/>
        <d v="2023-06-28T11:00:31"/>
        <d v="2023-06-28T11:00:32"/>
        <d v="2023-06-28T11:00:37"/>
        <d v="2023-06-28T11:01:33"/>
        <d v="2023-06-28T11:01:46"/>
        <d v="2023-06-28T11:02:46"/>
        <d v="2023-06-28T11:03:01"/>
        <d v="2023-06-28T11:03:34"/>
        <d v="2023-06-28T11:05:28"/>
        <d v="2023-06-28T11:05:42"/>
        <d v="2023-06-28T11:10:11"/>
        <d v="2023-06-28T11:16:13"/>
        <d v="2023-06-28T11:16:23"/>
        <d v="2023-06-28T11:16:38"/>
        <d v="2023-06-28T11:17:02"/>
        <d v="2023-06-28T11:21:38"/>
        <d v="2023-06-28T11:23:03"/>
        <d v="2023-06-28T11:24:03"/>
        <d v="2023-06-28T11:25:48"/>
        <d v="2023-06-28T11:34:22"/>
        <d v="2023-06-28T11:34:31"/>
        <d v="2023-06-28T11:36:09"/>
        <d v="2023-06-28T11:36:54"/>
        <d v="2023-06-28T11:37:38"/>
        <d v="2023-06-28T11:38:54"/>
        <d v="2023-06-28T11:39:22"/>
        <d v="2023-06-28T11:40:34"/>
        <d v="2023-06-28T11:41:05"/>
        <d v="2023-06-28T11:41:45"/>
        <d v="2023-06-28T11:41:48"/>
        <d v="2023-06-28T11:45:02"/>
        <d v="2023-06-28T11:46:43"/>
        <d v="2023-06-28T11:47:40"/>
        <d v="2023-06-28T11:49:48"/>
        <d v="2023-06-28T11:50:27"/>
        <d v="2023-06-28T11:52:38"/>
        <d v="2023-06-28T11:54:00"/>
        <d v="2023-06-28T11:54:28"/>
        <d v="2023-06-28T11:57:04"/>
        <d v="2023-06-28T11:57:11"/>
        <d v="2023-06-28T11:57:44"/>
        <d v="2023-06-28T11:58:05"/>
        <d v="2023-06-28T11:58:24"/>
        <d v="2023-06-28T11:59:02"/>
        <d v="2023-06-28T11:59:52"/>
        <d v="2023-06-28T12:00:30"/>
        <d v="2023-06-28T12:01:04"/>
        <d v="2023-06-28T12:01:17"/>
        <d v="2023-06-28T12:01:41"/>
        <d v="2023-06-28T12:03:30"/>
        <d v="2023-06-28T12:03:49"/>
        <d v="2023-06-28T12:05:38"/>
        <d v="2023-06-28T12:07:57"/>
        <d v="2023-06-28T12:08:10"/>
        <d v="2023-06-28T12:22:14"/>
        <d v="2023-06-28T12:23:47"/>
        <d v="2023-06-28T12:32:57"/>
        <d v="2023-06-28T12:39:38"/>
        <d v="2023-06-28T12:40:00"/>
        <d v="2023-06-28T12:40:12"/>
        <d v="2023-06-28T12:40:47"/>
        <d v="2023-06-28T12:42:52"/>
        <d v="2023-06-28T12:43:41"/>
        <d v="2023-06-28T12:46:13"/>
        <d v="2023-06-28T12:47:51"/>
        <d v="2023-06-28T12:48:20"/>
        <d v="2023-06-28T12:51:00"/>
        <d v="2023-06-28T12:51:45"/>
        <d v="2023-06-28T12:52:27"/>
        <d v="2023-06-28T12:55:00"/>
        <d v="2023-06-28T12:55:41"/>
        <d v="2023-06-28T12:56:29"/>
        <d v="2023-06-28T12:57:13"/>
        <d v="2023-06-28T12:57:51"/>
        <d v="2023-06-28T12:58:10"/>
        <d v="2023-06-28T13:00:40"/>
        <d v="2023-06-28T13:00:56"/>
        <d v="2023-06-28T13:02:26"/>
        <d v="2023-06-28T13:03:32"/>
        <d v="2023-06-28T13:03:37"/>
        <d v="2023-06-28T13:05:55"/>
        <d v="2023-06-28T13:07:20"/>
        <d v="2023-06-28T13:09:06"/>
        <d v="2023-06-28T13:09:52"/>
        <d v="2023-06-28T13:10:33"/>
        <d v="2023-06-28T13:14:09"/>
        <d v="2023-06-28T13:15:20"/>
        <d v="2023-06-28T13:15:43"/>
        <d v="2023-06-28T13:15:50"/>
        <d v="2023-06-28T13:16:00"/>
        <d v="2023-06-28T13:16:08"/>
        <d v="2023-06-28T13:16:36"/>
        <d v="2023-06-28T13:16:56"/>
        <d v="2023-06-28T13:17:53"/>
        <d v="2023-06-28T13:18:07"/>
        <d v="2023-06-28T13:18:43"/>
        <d v="2023-06-28T13:19:45"/>
        <d v="2023-06-28T13:20:30"/>
        <d v="2023-06-28T13:20:31"/>
        <d v="2023-06-28T13:23:59"/>
        <d v="2023-06-28T13:24:08"/>
        <d v="2023-06-28T13:24:51"/>
        <d v="2023-06-28T13:25:16"/>
        <d v="2023-06-28T13:25:31"/>
        <d v="2023-06-28T13:29:42"/>
        <d v="2023-06-28T13:30:18"/>
        <d v="2023-06-28T13:31:39"/>
        <d v="2023-06-28T13:31:49"/>
        <d v="2023-06-28T13:32:17"/>
        <d v="2023-06-28T13:32:29"/>
        <d v="2023-06-28T13:32:40"/>
        <d v="2023-06-28T13:32:50"/>
        <d v="2023-06-28T13:32:53"/>
        <d v="2023-06-28T13:34:31"/>
        <d v="2023-06-28T13:34:48"/>
        <d v="2023-06-28T13:35:28"/>
        <d v="2023-06-28T13:35:38"/>
        <d v="2023-06-28T13:44:09"/>
        <d v="2023-06-28T13:44:52"/>
        <d v="2023-06-28T13:45:03"/>
        <d v="2023-06-28T13:45:47"/>
        <d v="2023-06-28T13:46:50"/>
        <d v="2023-06-28T13:47:37"/>
        <d v="2023-06-28T13:51:46"/>
        <d v="2023-06-28T13:52:48"/>
        <d v="2023-06-28T13:53:03"/>
        <d v="2023-06-28T13:53:49"/>
        <d v="2023-06-28T13:54:06"/>
        <d v="2023-06-28T13:54:17"/>
        <d v="2023-06-28T13:55:18"/>
        <d v="2023-06-28T13:55:56"/>
        <d v="2023-06-28T13:56:20"/>
        <d v="2023-06-28T13:59:18"/>
        <d v="2023-06-28T13:59:52"/>
        <d v="2023-06-28T14:00:11"/>
        <d v="2023-06-28T14:01:23"/>
        <d v="2023-06-28T14:01:46"/>
        <d v="2023-06-28T14:04:32"/>
        <d v="2023-06-28T14:04:39"/>
        <d v="2023-06-28T14:09:03"/>
        <d v="2023-06-28T14:09:56"/>
        <d v="2023-06-28T14:12:29"/>
        <d v="2023-06-28T14:16:33"/>
        <d v="2023-06-28T14:16:46"/>
        <d v="2023-06-28T14:16:55"/>
        <d v="2023-06-28T14:17:06"/>
        <d v="2023-06-28T14:18:27"/>
        <d v="2023-06-28T14:19:01"/>
        <d v="2023-06-28T14:20:56"/>
        <d v="2023-06-28T14:22:52"/>
        <d v="2023-06-28T14:26:43"/>
        <d v="2023-06-28T14:28:40"/>
        <d v="2023-06-28T14:30:15"/>
        <d v="2023-06-28T14:33:40"/>
        <d v="2023-06-28T14:35:45"/>
        <d v="2023-06-28T14:36:32"/>
        <d v="2023-06-28T14:36:54"/>
        <d v="2023-06-28T14:37:55"/>
        <d v="2023-06-28T14:39:18"/>
        <d v="2023-06-28T14:46:36"/>
        <d v="2023-06-28T14:46:45"/>
        <d v="2023-06-28T14:49:20"/>
        <d v="2023-06-28T14:49:43"/>
        <d v="2023-06-28T14:49:54"/>
        <d v="2023-06-28T14:50:32"/>
        <d v="2023-06-28T14:50:53"/>
        <d v="2023-06-28T14:51:33"/>
        <d v="2023-06-28T14:53:59"/>
        <d v="2023-06-28T14:56:31"/>
        <d v="2023-06-28T15:00:04"/>
        <d v="2023-06-28T15:01:25"/>
        <d v="2023-06-28T15:01:51"/>
        <d v="2023-06-28T15:03:45"/>
        <d v="2023-06-28T15:03:47"/>
        <d v="2023-06-28T15:04:55"/>
        <d v="2023-06-28T15:05:52"/>
        <d v="2023-06-28T15:06:19"/>
        <d v="2023-06-28T15:08:13"/>
        <d v="2023-06-28T15:09:36"/>
        <d v="2023-06-28T15:15:11"/>
        <d v="2023-06-28T15:15:34"/>
        <d v="2023-06-28T15:15:41"/>
        <d v="2023-06-28T15:16:59"/>
        <d v="2023-06-28T15:19:07"/>
        <d v="2023-06-28T15:24:03"/>
        <d v="2023-06-28T15:35:02"/>
        <d v="2023-06-28T15:35:08"/>
        <d v="2023-06-28T15:36:56"/>
        <d v="2023-06-28T15:37:29"/>
        <d v="2023-06-28T15:40:55"/>
        <d v="2023-06-28T15:43:51"/>
        <d v="2023-06-28T15:51:43"/>
        <d v="2023-06-28T15:52:51"/>
        <d v="2023-06-28T15:53:24"/>
        <d v="2023-06-28T15:58:01"/>
        <d v="2023-06-28T15:58:26"/>
        <d v="2023-06-28T15:58:43"/>
        <d v="2023-06-28T16:00:01"/>
        <d v="2023-06-28T16:00:52"/>
        <d v="2023-06-28T16:01:04"/>
        <d v="2023-06-28T16:03:11"/>
        <d v="2023-06-28T16:04:07"/>
        <d v="2023-06-28T16:05:09"/>
        <d v="2023-06-28T16:05:44"/>
        <d v="2023-06-28T16:07:12"/>
        <d v="2023-06-28T16:07:26"/>
        <d v="2023-06-28T16:08:28"/>
        <d v="2023-06-28T16:08:57"/>
        <d v="2023-06-28T16:09:26"/>
        <d v="2023-06-28T16:12:16"/>
        <d v="2023-06-28T16:16:02"/>
        <d v="2023-06-28T16:17:24"/>
        <d v="2023-06-28T16:19:31"/>
        <d v="2023-06-28T16:21:08"/>
        <d v="2023-06-28T16:22:13"/>
        <d v="2023-06-28T16:24:07"/>
        <d v="2023-06-28T16:24:08"/>
        <d v="2023-06-28T16:29:35"/>
        <d v="2023-06-28T16:32:37"/>
        <d v="2023-06-28T16:32:43"/>
        <d v="2023-06-28T16:34:03"/>
        <d v="2023-06-28T16:36:22"/>
        <d v="2023-06-28T16:36:35"/>
        <d v="2023-06-28T16:48:11"/>
        <d v="2023-06-28T16:51:45"/>
        <d v="2023-06-28T16:51:52"/>
        <d v="2023-06-28T16:53:26"/>
        <d v="2023-06-28T16:57:21"/>
        <d v="2023-06-28T16:57:30"/>
        <d v="2023-06-28T17:01:50"/>
        <d v="2023-06-28T17:03:07"/>
        <d v="2023-06-28T17:03:32"/>
        <d v="2023-06-28T17:03:37"/>
        <d v="2023-06-28T17:03:43"/>
        <d v="2023-06-28T17:04:00"/>
        <d v="2023-06-28T17:05:43"/>
        <d v="2023-06-28T17:06:13"/>
        <d v="2023-06-28T17:08:03"/>
        <d v="2023-06-28T17:08:49"/>
        <d v="2023-06-28T17:08:54"/>
        <d v="2023-06-28T17:09:33"/>
        <d v="2023-06-28T17:12:12"/>
        <d v="2023-06-28T17:16:32"/>
        <d v="2023-06-28T17:18:39"/>
        <d v="2023-06-28T17:23:03"/>
        <d v="2023-06-28T17:23:28"/>
        <d v="2023-06-28T17:23:58"/>
        <d v="2023-06-28T17:25:03"/>
        <d v="2023-06-28T17:26:12"/>
        <d v="2023-06-28T17:27:27"/>
        <d v="2023-06-28T17:32:52"/>
        <d v="2023-06-28T17:35:17"/>
        <d v="2023-06-28T17:37:17"/>
        <d v="2023-06-28T17:37:44"/>
        <d v="2023-06-28T17:38:22"/>
        <d v="2023-06-28T17:38:32"/>
        <d v="2023-06-28T17:39:05"/>
        <d v="2023-06-28T17:40:15"/>
        <d v="2023-06-28T17:42:36"/>
        <d v="2023-06-28T17:44:11"/>
        <d v="2023-06-28T17:47:24"/>
        <d v="2023-06-28T17:48:23"/>
        <d v="2023-06-28T17:50:17"/>
        <d v="2023-06-28T17:51:37"/>
        <d v="2023-06-28T17:52:01"/>
        <d v="2023-06-28T17:52:30"/>
        <d v="2023-06-28T17:57:18"/>
        <d v="2023-06-28T18:16:37"/>
        <d v="2023-06-28T18:19:58"/>
        <d v="2023-06-28T18:34:12"/>
        <d v="2023-06-28T18:35:18"/>
        <d v="2023-06-28T18:35:37"/>
        <d v="2023-06-28T18:37:41"/>
        <d v="2023-06-28T18:41:04"/>
        <d v="2023-06-28T18:48:40"/>
        <d v="2023-06-28T18:55:28"/>
        <d v="2023-06-28T18:56:42"/>
        <d v="2023-06-28T19:01:21"/>
        <d v="2023-06-28T19:01:47"/>
        <d v="2023-06-28T19:13:47"/>
        <d v="2023-06-28T19:13:51"/>
        <d v="2023-06-28T19:19:11"/>
        <d v="2023-06-28T19:19:24"/>
        <d v="2023-06-28T19:23:11"/>
        <d v="2023-06-28T19:26:55"/>
        <d v="2023-06-28T19:27:27"/>
        <d v="2023-06-28T19:28:15"/>
        <d v="2023-06-28T19:32:14"/>
        <d v="2023-06-28T19:33:18"/>
        <d v="2023-06-28T19:34:32"/>
        <d v="2023-06-28T19:35:35"/>
        <d v="2023-06-28T19:38:37"/>
        <d v="2023-06-28T19:39:11"/>
        <d v="2023-06-28T19:44:11"/>
        <d v="2023-06-28T19:46:39"/>
        <d v="2023-06-28T19:48:15"/>
        <d v="2023-06-28T19:49:26"/>
        <d v="2023-06-28T19:54:08"/>
        <d v="2023-06-28T19:54:23"/>
        <d v="2023-06-28T19:57:46"/>
        <d v="2023-06-28T19:58:50"/>
        <d v="2023-06-28T19:59:42"/>
        <d v="2023-06-28T20:00:01"/>
        <d v="2023-06-28T20:00:29"/>
        <d v="2023-06-28T20:11:30"/>
        <d v="2023-06-28T20:22:44"/>
        <d v="2023-06-28T20:29:04"/>
        <d v="2023-06-28T20:46:55"/>
        <d v="2023-06-28T20:48:00"/>
        <d v="2023-06-28T20:54:01"/>
        <d v="2023-06-28T21:03:35"/>
        <d v="2023-06-28T21:04:39"/>
        <d v="2023-06-28T21:05:04"/>
        <d v="2023-06-28T21:05:34"/>
        <d v="2023-06-28T21:06:00"/>
        <d v="2023-06-28T21:06:24"/>
        <d v="2023-06-28T21:57:00"/>
        <d v="2023-06-28T21:58:00"/>
        <d v="2023-06-28T22:09:06"/>
        <d v="2023-06-28T22:10:09"/>
        <d v="2023-06-28T22:10:12"/>
        <d v="2023-06-28T22:10:33"/>
        <d v="2023-06-28T22:10:44"/>
        <d v="2023-06-28T22:11:03"/>
        <d v="2023-06-28T22:20:44"/>
        <d v="2023-06-28T22:29:23"/>
        <d v="2023-06-28T22:30:31"/>
        <d v="2023-06-28T23:44:07"/>
        <d v="2023-06-28T23:44:45"/>
        <d v="2023-06-28T23:45:14"/>
        <d v="2023-06-28T23:45:55"/>
        <d v="2023-06-28T23:46:38"/>
        <d v="2023-06-28T23:47:18"/>
        <d v="2023-06-28T23:48:20"/>
        <d v="2023-06-28T23:48:42"/>
        <d v="2023-06-28T23:49:39"/>
        <d v="2023-06-29T00:26:03"/>
        <d v="2023-06-29T01:49:12"/>
        <d v="2023-06-29T01:50:26"/>
        <d v="2023-06-29T01:52:34"/>
        <d v="2023-06-29T01:53:03"/>
        <d v="2023-06-29T01:53:33"/>
        <d v="2023-06-29T01:54:10"/>
        <d v="2023-06-29T02:28:10"/>
        <d v="2023-06-29T03:02:58"/>
        <d v="2023-06-29T03:03:34"/>
        <d v="2023-06-29T04:23:04"/>
        <d v="2023-06-29T04:26:00"/>
        <d v="2023-06-29T04:33:34"/>
        <d v="2023-06-29T04:34:20"/>
        <d v="2023-06-29T04:34:28"/>
        <d v="2023-06-29T04:36:23"/>
        <d v="2023-06-29T04:36:38"/>
        <d v="2023-06-29T04:37:01"/>
        <d v="2023-06-29T05:10:18"/>
        <d v="2023-06-29T05:17:41"/>
        <d v="2023-06-29T05:18:00"/>
        <d v="2023-06-29T05:20:31"/>
        <d v="2023-06-29T05:26:20"/>
        <d v="2023-06-29T05:26:33"/>
        <d v="2023-06-29T05:26:55"/>
        <d v="2023-06-29T05:59:46"/>
        <d v="2023-06-29T06:04:16"/>
        <d v="2023-06-29T06:07:02"/>
        <d v="2023-06-29T06:10:40"/>
        <d v="2023-06-29T06:59:49"/>
        <d v="2023-06-29T07:00:08"/>
        <d v="2023-06-29T07:00:26"/>
        <d v="2023-06-29T07:04:58"/>
        <d v="2023-06-29T07:07:03"/>
        <d v="2023-06-29T07:13:11"/>
        <d v="2023-06-29T07:13:47"/>
        <d v="2023-06-29T07:15:48"/>
        <d v="2023-06-29T07:23:37"/>
        <d v="2023-06-29T07:24:07"/>
        <d v="2023-06-29T07:25:10"/>
        <d v="2023-06-29T07:40:03"/>
        <d v="2023-06-29T07:45:37"/>
        <d v="2023-06-29T07:45:41"/>
        <d v="2023-06-29T07:45:46"/>
        <d v="2023-06-29T07:45:51"/>
        <d v="2023-06-29T07:45:57"/>
        <d v="2023-06-29T07:52:27"/>
        <d v="2023-06-29T07:53:02"/>
        <d v="2023-06-29T07:54:07"/>
        <d v="2023-06-29T07:54:26"/>
        <d v="2023-06-29T07:54:39"/>
        <d v="2023-06-29T07:55:06"/>
        <d v="2023-06-29T07:55:31"/>
        <d v="2023-06-29T07:55:35"/>
        <d v="2023-06-29T07:56:05"/>
        <d v="2023-06-29T07:56:11"/>
        <d v="2023-06-29T07:56:16"/>
        <d v="2023-06-29T07:56:32"/>
        <d v="2023-06-29T07:56:35"/>
        <d v="2023-06-29T07:57:12"/>
        <d v="2023-06-29T07:57:19"/>
        <d v="2023-06-29T07:58:14"/>
        <d v="2023-06-29T07:59:04"/>
        <d v="2023-06-29T08:01:07"/>
        <d v="2023-06-29T08:01:22"/>
        <d v="2023-06-29T08:02:05"/>
        <d v="2023-06-29T08:02:10"/>
        <d v="2023-06-29T08:02:17"/>
        <d v="2023-06-29T08:02:27"/>
        <d v="2023-06-29T08:05:07"/>
        <d v="2023-06-29T08:06:39"/>
        <d v="2023-06-29T08:06:42"/>
        <d v="2023-06-29T08:09:29"/>
        <d v="2023-06-29T08:10:02"/>
        <d v="2023-06-29T08:10:24"/>
        <d v="2023-06-29T08:10:25"/>
        <d v="2023-06-29T08:10:52"/>
        <d v="2023-06-29T08:12:50"/>
        <d v="2023-06-29T08:13:35"/>
        <d v="2023-06-29T08:13:55"/>
        <d v="2023-06-29T08:25:35"/>
        <d v="2023-06-29T08:36:37"/>
        <d v="2023-06-29T08:37:24"/>
        <d v="2023-06-29T08:44:18"/>
        <d v="2023-06-29T08:48:14"/>
        <d v="2023-06-29T08:48:35"/>
        <d v="2023-06-29T08:53:24"/>
        <d v="2023-06-29T08:53:41"/>
        <d v="2023-06-29T08:54:08"/>
        <d v="2023-06-29T08:55:26"/>
        <d v="2023-06-29T08:56:05"/>
        <d v="2023-06-29T08:56:33"/>
        <d v="2023-06-29T08:56:55"/>
        <d v="2023-06-29T08:57:02"/>
        <d v="2023-06-29T08:57:23"/>
        <d v="2023-06-29T08:57:57"/>
        <d v="2023-06-29T08:58:11"/>
        <d v="2023-06-29T08:59:18"/>
        <d v="2023-06-29T08:59:40"/>
        <d v="2023-06-29T08:59:45"/>
        <d v="2023-06-29T08:59:56"/>
        <d v="2023-06-29T09:00:08"/>
        <d v="2023-06-29T09:01:20"/>
        <d v="2023-06-29T09:02:44"/>
        <d v="2023-06-29T09:03:36"/>
        <d v="2023-06-29T09:05:07"/>
        <d v="2023-06-29T09:05:17"/>
        <d v="2023-06-29T09:05:58"/>
        <d v="2023-06-29T09:06:06"/>
        <d v="2023-06-29T09:07:15"/>
        <d v="2023-06-29T09:19:25"/>
        <d v="2023-06-29T09:21:38"/>
        <d v="2023-06-29T09:23:28"/>
        <d v="2023-06-29T09:23:45"/>
        <d v="2023-06-29T09:24:15"/>
        <d v="2023-06-29T09:24:22"/>
        <d v="2023-06-29T09:24:28"/>
        <d v="2023-06-29T09:24:38"/>
        <d v="2023-06-29T09:25:44"/>
        <d v="2023-06-29T09:26:28"/>
        <d v="2023-06-29T09:49:10"/>
        <d v="2023-06-29T09:53:43"/>
        <d v="2023-06-29T09:54:07"/>
        <d v="2023-06-29T09:55:50"/>
        <d v="2023-06-29T09:57:02"/>
        <d v="2023-06-29T09:59:35"/>
        <d v="2023-06-29T10:00:14"/>
        <d v="2023-06-29T10:00:57"/>
        <d v="2023-06-29T10:03:59"/>
        <d v="2023-06-29T10:05:10"/>
        <d v="2023-06-29T10:06:29"/>
        <d v="2023-06-29T10:07:25"/>
        <d v="2023-06-29T10:08:34"/>
        <d v="2023-06-29T10:10:47"/>
        <d v="2023-06-29T10:16:49"/>
        <d v="2023-06-29T10:18:00"/>
        <d v="2023-06-29T10:22:53"/>
        <d v="2023-06-29T10:23:00"/>
        <d v="2023-06-29T10:23:47"/>
        <d v="2023-06-29T10:24:02"/>
        <d v="2023-06-29T10:24:23"/>
        <d v="2023-06-29T10:24:30"/>
        <d v="2023-06-29T10:31:14"/>
        <d v="2023-06-29T10:34:43"/>
        <d v="2023-06-29T10:37:15"/>
        <d v="2023-06-29T10:37:44"/>
        <d v="2023-06-29T10:38:19"/>
        <d v="2023-06-29T10:38:23"/>
        <d v="2023-06-29T10:42:21"/>
        <d v="2023-06-29T10:42:34"/>
        <d v="2023-06-29T10:47:41"/>
        <d v="2023-06-29T10:49:37"/>
        <d v="2023-06-29T10:50:37"/>
        <d v="2023-06-29T10:50:54"/>
        <d v="2023-06-29T10:51:24"/>
        <d v="2023-06-29T10:52:38"/>
        <d v="2023-06-29T10:52:40"/>
        <d v="2023-06-29T10:52:51"/>
        <d v="2023-06-29T10:52:52"/>
        <d v="2023-06-29T10:53:16"/>
        <d v="2023-06-29T10:54:00"/>
        <d v="2023-06-29T10:54:49"/>
        <d v="2023-06-29T10:55:25"/>
        <d v="2023-06-29T10:56:11"/>
        <d v="2023-06-29T10:56:20"/>
        <d v="2023-06-29T10:57:32"/>
        <d v="2023-06-29T10:58:48"/>
        <d v="2023-06-29T10:59:52"/>
        <d v="2023-06-29T10:59:56"/>
        <d v="2023-06-29T11:03:30"/>
        <d v="2023-06-29T11:04:31"/>
        <d v="2023-06-29T11:06:22"/>
        <d v="2023-06-29T11:06:54"/>
        <d v="2023-06-29T11:07:25"/>
        <d v="2023-06-29T11:10:42"/>
        <d v="2023-06-29T11:10:58"/>
        <d v="2023-06-29T11:11:03"/>
        <d v="2023-06-29T11:19:04"/>
        <d v="2023-06-29T11:30:27"/>
        <d v="2023-06-29T11:31:21"/>
        <d v="2023-06-29T11:35:06"/>
        <d v="2023-06-29T11:35:21"/>
        <d v="2023-06-29T11:35:43"/>
        <d v="2023-06-29T11:36:14"/>
        <d v="2023-06-29T11:36:30"/>
        <d v="2023-06-29T11:42:04"/>
        <d v="2023-06-29T11:42:27"/>
        <d v="2023-06-29T11:43:14"/>
        <d v="2023-06-29T11:43:40"/>
        <d v="2023-06-29T11:44:50"/>
        <d v="2023-06-29T11:45:37"/>
        <d v="2023-06-29T11:45:57"/>
        <d v="2023-06-29T11:45:59"/>
        <d v="2023-06-29T11:46:08"/>
        <d v="2023-06-29T11:50:39"/>
        <d v="2023-06-29T11:52:38"/>
        <d v="2023-06-29T11:53:49"/>
        <d v="2023-06-29T11:54:54"/>
        <d v="2023-06-29T11:58:35"/>
        <d v="2023-06-29T11:58:43"/>
        <d v="2023-06-29T11:59:15"/>
        <d v="2023-06-29T11:59:46"/>
        <d v="2023-06-29T11:59:50"/>
        <d v="2023-06-29T12:00:09"/>
        <d v="2023-06-29T12:00:28"/>
        <d v="2023-06-29T12:00:56"/>
        <d v="2023-06-29T12:01:30"/>
        <d v="2023-06-29T12:01:32"/>
        <d v="2023-06-29T12:01:51"/>
        <d v="2023-06-29T12:02:06"/>
        <d v="2023-06-29T12:03:21"/>
        <d v="2023-06-29T12:04:46"/>
        <d v="2023-06-29T12:08:04"/>
        <d v="2023-06-29T12:08:14"/>
        <d v="2023-06-29T12:12:28"/>
        <d v="2023-06-29T12:13:31"/>
        <d v="2023-06-29T12:13:37"/>
        <d v="2023-06-29T12:13:57"/>
        <d v="2023-06-29T12:15:45"/>
        <d v="2023-06-29T12:16:45"/>
        <d v="2023-06-29T12:18:14"/>
        <d v="2023-06-29T12:19:14"/>
        <d v="2023-06-29T12:20:07"/>
        <d v="2023-06-29T12:20:14"/>
        <d v="2023-06-29T12:20:26"/>
        <d v="2023-06-29T12:22:41"/>
        <d v="2023-06-29T12:23:06"/>
        <d v="2023-06-29T12:27:33"/>
        <d v="2023-06-29T12:28:18"/>
        <d v="2023-06-29T12:28:37"/>
        <d v="2023-06-29T12:28:46"/>
        <d v="2023-06-29T12:28:50"/>
        <d v="2023-06-29T12:29:05"/>
        <d v="2023-06-29T12:41:50"/>
        <d v="2023-06-29T12:41:54"/>
        <d v="2023-06-29T12:50:40"/>
        <d v="2023-06-29T12:51:06"/>
        <d v="2023-06-29T12:52:22"/>
        <d v="2023-06-29T12:53:00"/>
        <d v="2023-06-29T12:53:05"/>
        <d v="2023-06-29T12:53:55"/>
        <d v="2023-06-29T12:54:12"/>
        <d v="2023-06-29T12:54:33"/>
        <d v="2023-06-29T12:56:36"/>
        <d v="2023-06-29T12:56:50"/>
        <d v="2023-06-29T12:59:35"/>
        <d v="2023-06-29T13:01:20"/>
        <d v="2023-06-29T13:05:00"/>
        <d v="2023-06-29T13:08:16"/>
        <d v="2023-06-29T13:08:50"/>
        <d v="2023-06-29T13:09:53"/>
        <d v="2023-06-29T13:10:42"/>
        <d v="2023-06-29T13:11:44"/>
        <d v="2023-06-29T13:12:32"/>
        <d v="2023-06-29T13:16:15"/>
        <d v="2023-06-29T13:23:38"/>
        <d v="2023-06-29T13:26:32"/>
        <d v="2023-06-29T13:34:26"/>
        <d v="2023-06-29T13:37:24"/>
        <d v="2023-06-29T13:43:44"/>
        <d v="2023-06-29T13:47:03"/>
        <d v="2023-06-29T13:47:45"/>
        <d v="2023-06-29T13:50:42"/>
        <d v="2023-06-29T13:51:20"/>
        <d v="2023-06-29T13:51:56"/>
        <d v="2023-06-29T13:52:22"/>
        <d v="2023-06-29T13:53:26"/>
        <d v="2023-06-29T13:53:46"/>
        <d v="2023-06-29T13:55:07"/>
        <d v="2023-06-29T13:55:35"/>
        <d v="2023-06-29T13:57:47"/>
        <d v="2023-06-29T13:57:51"/>
        <d v="2023-06-29T13:58:01"/>
        <d v="2023-06-29T13:58:03"/>
        <d v="2023-06-29T13:58:39"/>
        <d v="2023-06-29T13:58:58"/>
        <d v="2023-06-29T13:59:34"/>
        <d v="2023-06-29T14:05:18"/>
        <d v="2023-06-29T14:06:22"/>
        <d v="2023-06-29T14:07:51"/>
        <d v="2023-06-29T14:09:50"/>
        <d v="2023-06-29T14:13:10"/>
        <d v="2023-06-29T14:18:33"/>
        <d v="2023-06-29T14:19:20"/>
        <d v="2023-06-29T14:19:38"/>
        <d v="2023-06-29T14:19:58"/>
        <d v="2023-06-29T14:20:07"/>
        <d v="2023-06-29T14:20:09"/>
        <d v="2023-06-29T14:25:18"/>
        <d v="2023-06-29T14:25:38"/>
        <d v="2023-06-29T14:27:19"/>
        <d v="2023-06-29T14:27:59"/>
        <d v="2023-06-29T14:28:55"/>
        <d v="2023-06-29T14:32:57"/>
        <d v="2023-06-29T14:33:42"/>
        <d v="2023-06-29T14:34:31"/>
        <d v="2023-06-29T14:39:34"/>
        <d v="2023-06-29T14:43:44"/>
        <d v="2023-06-29T14:46:28"/>
        <d v="2023-06-29T14:48:32"/>
        <d v="2023-06-29T14:48:52"/>
        <d v="2023-06-29T14:49:52"/>
        <d v="2023-06-29T14:51:33"/>
        <d v="2023-06-29T14:51:47"/>
        <d v="2023-06-29T14:51:58"/>
        <d v="2023-06-29T14:52:36"/>
        <d v="2023-06-29T14:53:06"/>
        <d v="2023-06-29T14:53:11"/>
        <d v="2023-06-29T14:53:21"/>
        <d v="2023-06-29T14:53:38"/>
        <d v="2023-06-29T14:53:54"/>
        <d v="2023-06-29T14:55:40"/>
        <d v="2023-06-29T14:57:41"/>
        <d v="2023-06-29T14:58:02"/>
        <d v="2023-06-29T14:59:10"/>
        <d v="2023-06-29T14:59:31"/>
        <d v="2023-06-29T14:59:44"/>
        <d v="2023-06-29T15:00:16"/>
        <d v="2023-06-29T15:03:54"/>
        <d v="2023-06-29T15:04:04"/>
        <d v="2023-06-29T15:04:26"/>
        <d v="2023-06-29T15:04:35"/>
        <d v="2023-06-29T15:05:39"/>
        <d v="2023-06-29T15:08:05"/>
        <d v="2023-06-29T15:08:36"/>
        <d v="2023-06-29T15:09:15"/>
        <d v="2023-06-29T15:09:49"/>
        <d v="2023-06-29T15:11:54"/>
        <d v="2023-06-29T15:12:23"/>
        <d v="2023-06-29T15:12:47"/>
        <d v="2023-06-29T15:15:28"/>
        <d v="2023-06-29T15:17:03"/>
        <d v="2023-06-29T15:17:19"/>
        <d v="2023-06-29T15:19:38"/>
        <d v="2023-06-29T15:25:08"/>
        <d v="2023-06-29T15:25:49"/>
        <d v="2023-06-29T15:26:07"/>
        <d v="2023-06-29T15:26:11"/>
        <d v="2023-06-29T15:28:22"/>
        <d v="2023-06-29T15:43:27"/>
        <d v="2023-06-29T15:43:48"/>
        <d v="2023-06-29T15:49:53"/>
        <d v="2023-06-29T15:51:33"/>
        <d v="2023-06-29T15:56:01"/>
        <d v="2023-06-29T15:57:09"/>
        <d v="2023-06-29T15:59:05"/>
        <d v="2023-06-29T15:59:22"/>
        <d v="2023-06-29T15:59:35"/>
        <d v="2023-06-29T16:00:19"/>
        <d v="2023-06-29T16:00:57"/>
        <d v="2023-06-29T16:01:06"/>
        <d v="2023-06-29T16:01:17"/>
        <d v="2023-06-29T16:02:40"/>
        <d v="2023-06-29T16:03:44"/>
        <d v="2023-06-29T16:09:50"/>
        <d v="2023-06-29T16:10:02"/>
        <d v="2023-06-29T16:10:22"/>
        <d v="2023-06-29T16:14:29"/>
        <d v="2023-06-29T16:14:41"/>
        <d v="2023-06-29T16:15:28"/>
        <d v="2023-06-29T16:18:13"/>
        <d v="2023-06-29T16:18:38"/>
        <d v="2023-06-29T16:18:39"/>
        <d v="2023-06-29T16:27:05"/>
        <d v="2023-06-29T16:28:36"/>
        <d v="2023-06-29T16:30:35"/>
        <d v="2023-06-29T16:34:31"/>
        <d v="2023-06-29T16:43:12"/>
        <d v="2023-06-29T16:47:41"/>
        <d v="2023-06-29T16:48:38"/>
        <d v="2023-06-29T16:48:50"/>
        <d v="2023-06-29T16:49:44"/>
        <d v="2023-06-29T16:50:26"/>
        <d v="2023-06-29T16:53:27"/>
        <d v="2023-06-29T16:53:33"/>
        <d v="2023-06-29T16:54:13"/>
        <d v="2023-06-29T16:54:14"/>
        <d v="2023-06-29T16:56:44"/>
        <d v="2023-06-29T16:57:10"/>
        <d v="2023-06-29T16:59:02"/>
        <d v="2023-06-29T16:59:12"/>
        <d v="2023-06-29T16:59:49"/>
        <d v="2023-06-29T17:00:02"/>
        <d v="2023-06-29T17:02:08"/>
        <d v="2023-06-29T17:04:13"/>
        <d v="2023-06-29T17:04:47"/>
        <d v="2023-06-29T17:06:06"/>
        <d v="2023-06-29T17:06:50"/>
        <d v="2023-06-29T17:09:12"/>
        <d v="2023-06-29T17:09:16"/>
        <d v="2023-06-29T17:11:32"/>
        <d v="2023-06-29T17:18:53"/>
        <d v="2023-06-29T17:27:06"/>
        <d v="2023-06-29T17:27:45"/>
        <d v="2023-06-29T17:47:50"/>
        <d v="2023-06-29T17:49:41"/>
        <d v="2023-06-29T17:50:33"/>
        <d v="2023-06-29T17:51:06"/>
        <d v="2023-06-29T17:59:27"/>
        <d v="2023-06-29T18:06:09"/>
        <d v="2023-06-29T18:06:51"/>
        <d v="2023-06-29T18:08:57"/>
        <d v="2023-06-29T18:09:25"/>
        <d v="2023-06-29T18:11:11"/>
        <d v="2023-06-29T18:12:33"/>
        <d v="2023-06-29T18:13:48"/>
        <d v="2023-06-29T18:16:15"/>
        <d v="2023-06-29T18:28:08"/>
        <d v="2023-06-29T18:29:18"/>
        <d v="2023-06-29T18:29:43"/>
        <d v="2023-06-29T18:30:34"/>
        <d v="2023-06-29T18:31:00"/>
        <d v="2023-06-29T18:31:24"/>
        <d v="2023-06-29T18:31:55"/>
        <d v="2023-06-29T18:32:34"/>
        <d v="2023-06-29T18:33:27"/>
        <d v="2023-06-29T18:34:08"/>
        <d v="2023-06-29T18:34:45"/>
        <d v="2023-06-29T18:35:13"/>
        <d v="2023-06-29T18:35:48"/>
        <d v="2023-06-29T18:36:19"/>
        <d v="2023-06-29T18:37:31"/>
        <d v="2023-06-29T18:37:55"/>
        <d v="2023-06-29T18:38:55"/>
        <d v="2023-06-29T18:39:31"/>
        <d v="2023-06-29T19:02:05"/>
        <d v="2023-06-29T19:04:22"/>
        <d v="2023-06-29T19:04:31"/>
        <d v="2023-06-29T19:04:51"/>
        <d v="2023-06-29T19:05:20"/>
        <d v="2023-06-29T19:15:07"/>
        <d v="2023-06-29T19:15:52"/>
        <d v="2023-06-29T19:25:45"/>
        <d v="2023-06-29T19:33:06"/>
        <d v="2023-06-29T19:37:20"/>
        <d v="2023-06-29T19:37:34"/>
        <d v="2023-06-29T19:37:50"/>
        <d v="2023-06-29T19:38:17"/>
        <d v="2023-06-29T19:38:50"/>
        <d v="2023-06-29T19:39:14"/>
        <d v="2023-06-29T19:41:57"/>
        <d v="2023-06-29T19:42:30"/>
        <d v="2023-06-29T19:45:26"/>
        <d v="2023-06-29T19:54:16"/>
        <d v="2023-06-29T20:02:39"/>
        <d v="2023-06-29T20:07:44"/>
        <d v="2023-06-29T20:08:42"/>
        <d v="2023-06-29T20:29:33"/>
        <d v="2023-06-29T20:31:45"/>
        <d v="2023-06-29T20:53:10"/>
        <d v="2023-06-29T20:53:21"/>
        <d v="2023-06-29T20:59:08"/>
        <d v="2023-06-29T21:05:32"/>
        <d v="2023-06-29T21:46:41"/>
        <d v="2023-06-29T22:28:44"/>
        <d v="2023-06-29T22:29:06"/>
        <d v="2023-06-30T01:01:43"/>
        <d v="2023-06-30T01:57:50"/>
        <d v="2023-06-30T02:29:08"/>
        <d v="2023-06-30T02:52:55"/>
        <d v="2023-06-30T02:53:24"/>
        <d v="2023-06-30T04:58:03"/>
        <d v="2023-06-30T04:59:13"/>
        <d v="2023-06-30T05:00:24"/>
        <d v="2023-06-30T05:17:23"/>
        <d v="2023-06-30T05:42:55"/>
        <d v="2023-06-30T05:43:55"/>
        <d v="2023-06-30T06:25:11"/>
        <d v="2023-06-30T06:28:15"/>
        <d v="2023-06-30T06:28:52"/>
        <d v="2023-06-30T06:29:19"/>
        <d v="2023-06-30T06:30:52"/>
        <d v="2023-06-30T06:31:25"/>
        <d v="2023-06-30T06:31:57"/>
        <d v="2023-06-30T06:35:31"/>
        <d v="2023-06-30T06:36:19"/>
        <d v="2023-06-30T06:36:50"/>
        <d v="2023-06-30T06:37:34"/>
        <d v="2023-06-30T06:38:13"/>
        <d v="2023-06-30T06:41:54"/>
        <d v="2023-06-30T06:43:07"/>
        <d v="2023-06-30T06:43:27"/>
        <d v="2023-06-30T06:44:11"/>
        <d v="2023-06-30T06:44:27"/>
        <d v="2023-06-30T06:45:12"/>
        <d v="2023-06-30T06:45:13"/>
        <d v="2023-06-30T06:45:37"/>
        <d v="2023-06-30T06:46:03"/>
        <d v="2023-06-30T06:51:12"/>
        <d v="2023-06-30T06:51:43"/>
        <d v="2023-06-30T06:55:44"/>
        <d v="2023-06-30T06:56:06"/>
        <d v="2023-06-30T06:59:00"/>
        <d v="2023-06-30T07:03:19"/>
        <d v="2023-06-30T07:03:26"/>
        <d v="2023-06-30T07:04:00"/>
        <d v="2023-06-30T07:13:32"/>
        <d v="2023-06-30T07:22:57"/>
        <d v="2023-06-30T07:36:07"/>
        <d v="2023-06-30T07:37:39"/>
        <d v="2023-06-30T07:44:12"/>
        <d v="2023-06-30T07:47:28"/>
        <d v="2023-06-30T07:50:48"/>
        <d v="2023-06-30T07:51:14"/>
        <d v="2023-06-30T07:51:31"/>
        <d v="2023-06-30T07:52:04"/>
        <d v="2023-06-30T07:52:14"/>
        <d v="2023-06-30T07:52:17"/>
        <d v="2023-06-30T07:52:34"/>
        <d v="2023-06-30T07:52:37"/>
        <d v="2023-06-30T07:52:39"/>
        <d v="2023-06-30T07:53:04"/>
        <d v="2023-06-30T07:53:14"/>
        <d v="2023-06-30T07:54:06"/>
        <d v="2023-06-30T07:57:18"/>
        <d v="2023-06-30T07:57:26"/>
        <d v="2023-06-30T07:59:05"/>
        <d v="2023-06-30T07:59:30"/>
        <d v="2023-06-30T07:59:40"/>
        <d v="2023-06-30T07:59:48"/>
        <d v="2023-06-30T07:59:56"/>
        <d v="2023-06-30T08:00:13"/>
        <d v="2023-06-30T08:00:50"/>
        <d v="2023-06-30T08:01:13"/>
        <d v="2023-06-30T08:01:26"/>
        <d v="2023-06-30T08:01:50"/>
        <d v="2023-06-30T08:11:00"/>
        <d v="2023-06-30T08:11:54"/>
        <d v="2023-06-30T08:12:31"/>
        <d v="2023-06-30T08:14:00"/>
        <d v="2023-06-30T08:14:23"/>
        <d v="2023-06-30T08:15:00"/>
        <d v="2023-06-30T08:15:46"/>
        <d v="2023-06-30T08:16:11"/>
        <d v="2023-06-30T08:19:44"/>
        <d v="2023-06-30T08:20:12"/>
        <d v="2023-06-30T08:20:47"/>
        <d v="2023-06-30T08:21:08"/>
        <d v="2023-06-30T08:21:27"/>
        <d v="2023-06-30T08:21:55"/>
        <d v="2023-06-30T08:22:08"/>
        <d v="2023-06-30T08:38:41"/>
        <d v="2023-06-30T08:39:24"/>
        <d v="2023-06-30T08:40:38"/>
        <d v="2023-06-30T08:41:32"/>
        <d v="2023-06-30T08:56:40"/>
        <d v="2023-06-30T08:57:28"/>
        <d v="2023-06-30T08:59:21"/>
        <d v="2023-06-30T09:02:26"/>
        <d v="2023-06-30T09:07:45"/>
        <d v="2023-06-30T09:19:23"/>
        <d v="2023-06-30T09:24:11"/>
        <d v="2023-06-30T09:27:02"/>
        <d v="2023-06-30T09:34:30"/>
        <d v="2023-06-30T09:37:21"/>
        <d v="2023-06-30T09:43:11"/>
        <d v="2023-06-30T09:45:44"/>
        <d v="2023-06-30T09:55:41"/>
        <d v="2023-06-30T09:56:19"/>
        <d v="2023-06-30T09:56:42"/>
        <d v="2023-06-30T09:56:48"/>
        <d v="2023-06-30T09:58:32"/>
        <d v="2023-06-30T10:00:14"/>
        <d v="2023-06-30T10:01:03"/>
        <d v="2023-06-30T10:01:17"/>
        <d v="2023-06-30T10:01:24"/>
        <d v="2023-06-30T10:04:03"/>
        <d v="2023-06-30T10:05:19"/>
        <d v="2023-06-30T10:06:34"/>
        <d v="2023-06-30T10:07:03"/>
        <d v="2023-06-30T10:07:56"/>
        <d v="2023-06-30T10:08:28"/>
        <d v="2023-06-30T10:09:17"/>
        <d v="2023-06-30T10:10:56"/>
        <d v="2023-06-30T10:11:10"/>
        <d v="2023-06-30T10:16:40"/>
        <d v="2023-06-30T10:22:03"/>
        <d v="2023-06-30T10:28:32"/>
        <d v="2023-06-30T10:31:20"/>
        <d v="2023-06-30T10:38:16"/>
        <d v="2023-06-30T10:38:26"/>
        <d v="2023-06-30T10:38:44"/>
        <d v="2023-06-30T10:38:57"/>
        <d v="2023-06-30T10:39:14"/>
        <d v="2023-06-30T10:39:39"/>
        <d v="2023-06-30T10:39:54"/>
        <d v="2023-06-30T10:46:17"/>
        <d v="2023-06-30T10:48:04"/>
        <d v="2023-06-30T10:55:36"/>
        <d v="2023-06-30T10:56:24"/>
        <d v="2023-06-30T10:56:39"/>
        <d v="2023-06-30T10:59:29"/>
        <d v="2023-06-30T11:00:11"/>
        <d v="2023-06-30T11:00:51"/>
        <d v="2023-06-30T11:01:35"/>
        <d v="2023-06-30T11:01:41"/>
        <d v="2023-06-30T11:03:50"/>
        <d v="2023-06-30T11:05:05"/>
        <d v="2023-06-30T11:05:37"/>
        <d v="2023-06-30T11:12:45"/>
        <d v="2023-06-30T11:13:54"/>
        <d v="2023-06-30T11:14:00"/>
        <d v="2023-06-30T11:16:55"/>
        <d v="2023-06-30T11:19:00"/>
        <d v="2023-06-30T11:19:16"/>
        <d v="2023-06-30T11:29:03"/>
        <d v="2023-06-30T11:30:39"/>
        <d v="2023-06-30T11:31:29"/>
        <d v="2023-06-30T11:31:35"/>
        <d v="2023-06-30T11:31:55"/>
        <d v="2023-06-30T11:32:59"/>
        <d v="2023-06-30T11:33:20"/>
        <d v="2023-06-30T11:33:36"/>
        <d v="2023-06-30T11:34:07"/>
        <d v="2023-06-30T11:34:37"/>
        <d v="2023-06-30T11:35:57"/>
        <d v="2023-06-30T11:36:11"/>
        <d v="2023-06-30T11:36:22"/>
        <d v="2023-06-30T11:36:24"/>
        <d v="2023-06-30T11:36:46"/>
        <d v="2023-06-30T11:37:07"/>
        <d v="2023-06-30T11:37:30"/>
        <d v="2023-06-30T11:39:06"/>
        <d v="2023-06-30T11:41:12"/>
        <d v="2023-06-30T11:42:44"/>
        <d v="2023-06-30T11:44:09"/>
        <d v="2023-06-30T11:45:53"/>
        <d v="2023-06-30T11:49:04"/>
        <d v="2023-06-30T11:49:43"/>
        <d v="2023-06-30T11:50:41"/>
        <d v="2023-06-30T11:51:59"/>
        <d v="2023-06-30T11:52:58"/>
        <d v="2023-06-30T11:55:15"/>
        <d v="2023-06-30T11:55:48"/>
        <d v="2023-06-30T11:56:17"/>
        <d v="2023-06-30T11:56:44"/>
        <d v="2023-06-30T11:57:04"/>
        <d v="2023-06-30T11:57:25"/>
        <d v="2023-06-30T11:59:19"/>
        <d v="2023-06-30T12:07:14"/>
        <d v="2023-06-30T12:07:49"/>
        <d v="2023-06-30T12:14:22"/>
        <d v="2023-06-30T12:19:37"/>
        <d v="2023-06-30T12:20:57"/>
        <d v="2023-06-30T12:21:13"/>
        <d v="2023-06-30T12:21:34"/>
        <d v="2023-06-30T12:21:44"/>
        <d v="2023-06-30T12:23:39"/>
        <d v="2023-06-30T12:28:29"/>
        <d v="2023-06-30T12:31:25"/>
        <d v="2023-06-30T12:31:37"/>
        <d v="2023-06-30T12:31:51"/>
        <d v="2023-06-30T12:31:52"/>
        <d v="2023-06-30T12:31:58"/>
        <d v="2023-06-30T12:32:52"/>
        <d v="2023-06-30T12:33:16"/>
        <d v="2023-06-30T12:35:46"/>
        <d v="2023-06-30T12:36:13"/>
        <d v="2023-06-30T12:44:11"/>
        <d v="2023-06-30T12:47:25"/>
        <d v="2023-06-30T12:47:40"/>
        <d v="2023-06-30T12:47:56"/>
        <d v="2023-06-30T12:53:47"/>
        <d v="2023-06-30T12:55:06"/>
        <d v="2023-06-30T12:55:38"/>
        <d v="2023-06-30T13:01:04"/>
        <d v="2023-06-30T13:01:20"/>
        <d v="2023-06-30T13:03:12"/>
        <d v="2023-06-30T13:05:06"/>
        <d v="2023-06-30T13:05:45"/>
        <d v="2023-06-30T13:09:46"/>
        <d v="2023-06-30T13:13:30"/>
        <d v="2023-06-30T13:14:33"/>
        <d v="2023-06-30T13:15:36"/>
        <d v="2023-06-30T13:16:02"/>
        <d v="2023-06-30T13:16:46"/>
        <d v="2023-06-30T13:17:21"/>
        <d v="2023-06-30T13:17:40"/>
        <d v="2023-06-30T13:18:00"/>
        <d v="2023-06-30T13:18:29"/>
        <d v="2023-06-30T13:18:48"/>
        <d v="2023-06-30T13:19:03"/>
        <d v="2023-06-30T13:19:20"/>
        <d v="2023-06-30T13:19:37"/>
        <d v="2023-06-30T13:21:16"/>
        <d v="2023-06-30T13:23:02"/>
        <d v="2023-06-30T13:23:10"/>
        <d v="2023-06-30T13:24:04"/>
        <d v="2023-06-30T13:24:07"/>
        <d v="2023-06-30T13:24:51"/>
        <d v="2023-06-30T13:26:12"/>
        <d v="2023-06-30T13:27:27"/>
        <d v="2023-06-30T13:30:25"/>
        <d v="2023-06-30T13:31:38"/>
        <d v="2023-06-30T13:32:23"/>
        <d v="2023-06-30T13:33:14"/>
        <d v="2023-06-30T13:33:47"/>
        <d v="2023-06-30T13:44:02"/>
        <d v="2023-06-30T13:47:30"/>
        <d v="2023-06-30T13:54:34"/>
        <d v="2023-06-30T13:56:13"/>
        <d v="2023-06-30T14:00:22"/>
        <d v="2023-06-30T14:02:51"/>
        <d v="2023-06-30T14:09:11"/>
        <d v="2023-06-30T14:16:51"/>
        <d v="2023-06-30T14:21:47"/>
        <d v="2023-06-30T14:23:00"/>
        <d v="2023-06-30T14:23:11"/>
        <d v="2023-06-30T14:30:52"/>
        <d v="2023-06-30T14:32:06"/>
        <d v="2023-06-30T14:33:31"/>
        <d v="2023-06-30T14:33:43"/>
        <d v="2023-06-30T14:35:26"/>
        <d v="2023-06-30T14:35:48"/>
        <d v="2023-06-30T14:36:21"/>
        <d v="2023-06-30T14:36:47"/>
        <d v="2023-06-30T14:43:13"/>
        <d v="2023-06-30T14:44:08"/>
        <d v="2023-06-30T14:45:39"/>
        <d v="2023-06-30T14:46:39"/>
        <d v="2023-06-30T14:46:55"/>
        <d v="2023-06-30T14:48:45"/>
        <d v="2023-06-30T14:48:58"/>
        <d v="2023-06-30T14:49:00"/>
        <d v="2023-06-30T14:49:28"/>
        <d v="2023-06-30T14:49:58"/>
        <d v="2023-06-30T14:51:01"/>
        <d v="2023-06-30T14:52:01"/>
        <d v="2023-06-30T14:52:02"/>
        <d v="2023-06-30T14:52:31"/>
        <d v="2023-06-30T14:52:50"/>
        <d v="2023-06-30T14:53:05"/>
        <d v="2023-06-30T14:53:08"/>
        <d v="2023-06-30T14:53:57"/>
        <d v="2023-06-30T14:55:57"/>
        <d v="2023-06-30T14:57:17"/>
        <d v="2023-06-30T15:00:02"/>
        <d v="2023-06-30T15:00:10"/>
        <d v="2023-06-30T15:00:22"/>
        <d v="2023-06-30T15:01:54"/>
        <d v="2023-06-30T15:03:34"/>
        <d v="2023-06-30T15:06:49"/>
        <d v="2023-06-30T15:12:47"/>
        <d v="2023-06-30T15:14:06"/>
        <d v="2023-06-30T15:15:22"/>
        <d v="2023-06-30T15:17:08"/>
        <d v="2023-06-30T15:17:40"/>
        <d v="2023-06-30T15:18:16"/>
        <d v="2023-06-30T15:19:06"/>
        <d v="2023-06-30T15:19:24"/>
        <d v="2023-06-30T15:20:37"/>
        <d v="2023-06-30T15:20:43"/>
        <d v="2023-06-30T15:21:20"/>
        <d v="2023-06-30T15:22:04"/>
        <d v="2023-06-30T15:22:32"/>
        <d v="2023-06-30T15:23:31"/>
        <d v="2023-06-30T15:23:40"/>
        <d v="2023-06-30T15:24:13"/>
        <d v="2023-06-30T15:25:09"/>
        <d v="2023-06-30T15:25:11"/>
        <d v="2023-06-30T15:26:34"/>
        <d v="2023-06-30T15:26:51"/>
        <d v="2023-06-30T15:27:05"/>
        <d v="2023-06-30T15:27:07"/>
        <d v="2023-06-30T15:27:54"/>
        <d v="2023-06-30T15:33:11"/>
        <d v="2023-06-30T15:35:40"/>
        <d v="2023-06-30T15:36:53"/>
        <d v="2023-06-30T15:38:37"/>
        <d v="2023-06-30T15:39:18"/>
        <d v="2023-06-30T15:45:26"/>
        <d v="2023-06-30T15:45:34"/>
        <d v="2023-06-30T15:45:55"/>
        <d v="2023-06-30T15:46:45"/>
        <d v="2023-06-30T15:49:36"/>
        <d v="2023-06-30T15:51:18"/>
        <d v="2023-06-30T15:52:29"/>
        <d v="2023-06-30T15:54:29"/>
        <d v="2023-06-30T15:55:47"/>
        <d v="2023-06-30T15:56:30"/>
        <d v="2023-06-30T15:56:35"/>
        <d v="2023-06-30T15:56:53"/>
        <d v="2023-06-30T16:01:43"/>
        <d v="2023-06-30T16:04:40"/>
        <d v="2023-06-30T16:06:23"/>
        <d v="2023-06-30T16:07:14"/>
        <d v="2023-06-30T16:15:46"/>
        <d v="2023-06-30T16:16:38"/>
        <d v="2023-06-30T16:16:43"/>
        <d v="2023-06-30T16:19:55"/>
        <d v="2023-06-30T16:23:34"/>
        <d v="2023-06-30T16:24:55"/>
        <d v="2023-06-30T16:31:04"/>
        <d v="2023-06-30T16:33:04"/>
        <d v="2023-06-30T16:35:55"/>
        <d v="2023-06-30T16:37:20"/>
        <d v="2023-06-30T16:41:52"/>
        <d v="2023-06-30T16:45:10"/>
        <d v="2023-06-30T16:49:04"/>
        <d v="2023-06-30T16:49:40"/>
        <d v="2023-06-30T16:59:12"/>
        <d v="2023-06-30T17:01:41"/>
        <d v="2023-06-30T17:02:32"/>
        <d v="2023-06-30T17:11:48"/>
        <d v="2023-06-30T17:11:55"/>
        <d v="2023-06-30T17:28:44"/>
        <d v="2023-06-30T17:37:41"/>
        <d v="2023-06-30T17:40:33"/>
        <d v="2023-06-30T17:47:50"/>
        <d v="2023-06-30T17:48:18"/>
        <d v="2023-06-30T17:48:49"/>
        <d v="2023-06-30T17:51:44"/>
        <d v="2023-06-30T17:51:55"/>
        <d v="2023-06-30T17:54:10"/>
        <d v="2023-06-30T17:57:56"/>
        <d v="2023-06-30T17:58:56"/>
        <d v="2023-06-30T18:00:31"/>
        <d v="2023-06-30T18:08:37"/>
        <d v="2023-06-30T18:09:28"/>
        <d v="2023-06-30T18:10:20"/>
        <d v="2023-06-30T18:12:43"/>
        <d v="2023-06-30T18:16:30"/>
        <d v="2023-06-30T18:28:35"/>
        <d v="2023-06-30T19:21:37"/>
        <d v="2023-06-30T19:21:44"/>
        <d v="2023-06-30T19:21:54"/>
        <d v="2023-06-30T19:22:08"/>
        <d v="2023-06-30T19:22:36"/>
        <d v="2023-06-30T19:59:25"/>
        <d v="2023-06-30T20:19:21"/>
        <d v="2023-06-30T20:20:39"/>
        <d v="2023-06-30T20:22:56"/>
        <d v="2023-06-30T20:23:25"/>
        <d v="2023-06-30T20:55:08"/>
        <d v="2023-06-30T20:58:59"/>
        <d v="2023-06-30T21:02:12"/>
        <d v="2023-06-30T21:11:18"/>
        <d v="2023-06-30T21:13:35"/>
        <d v="2023-06-30T21:21:14"/>
        <d v="2023-06-30T21:56:07"/>
        <d v="2023-06-30T21:58:21"/>
        <d v="2023-06-30T22:05:42"/>
        <d v="2023-06-30T22:06:33"/>
        <d v="2023-06-30T22:07:52"/>
        <d v="2023-06-30T22:08:32"/>
        <d v="2023-06-30T22:33:13"/>
        <d v="2023-06-30T22:57:34"/>
        <d v="2023-06-30T22:57:43"/>
        <d v="2023-06-30T22:58:21"/>
        <d v="2023-06-30T22:58:53"/>
        <d v="2023-06-30T22:59:11"/>
        <d v="2023-06-30T22:59:55"/>
        <d v="2023-06-30T23:00:06"/>
        <d v="2023-07-01T01:03:18"/>
        <d v="2023-07-01T02:05:30"/>
        <d v="2023-07-01T04:59:59"/>
        <d v="2023-07-01T05:59:54"/>
        <d v="2023-07-01T06:38:20"/>
        <d v="2023-07-01T06:46:42"/>
        <d v="2023-07-01T06:47:33"/>
        <d v="2023-07-01T06:51:11"/>
        <d v="2023-07-01T06:54:18"/>
        <d v="2023-07-01T06:55:42"/>
        <d v="2023-07-01T06:58:22"/>
        <d v="2023-07-01T06:59:02"/>
        <d v="2023-07-01T06:59:26"/>
        <d v="2023-07-01T07:12:24"/>
        <d v="2023-07-01T07:40:06"/>
        <d v="2023-07-01T07:40:42"/>
        <d v="2023-07-01T07:41:44"/>
        <d v="2023-07-01T07:45:16"/>
        <d v="2023-07-01T07:45:42"/>
        <d v="2023-07-01T07:56:26"/>
        <d v="2023-07-01T08:06:35"/>
        <d v="2023-07-01T08:21:53"/>
        <d v="2023-07-01T08:26:54"/>
        <d v="2023-07-01T08:31:30"/>
        <d v="2023-07-01T08:53:18"/>
        <d v="2023-07-01T09:02:46"/>
        <d v="2023-07-01T09:04:36"/>
        <d v="2023-07-01T09:14:55"/>
        <d v="2023-07-01T09:16:19"/>
        <d v="2023-07-01T09:16:50"/>
        <d v="2023-07-01T09:17:07"/>
        <d v="2023-07-01T09:18:23"/>
        <d v="2023-07-01T09:18:24"/>
        <d v="2023-07-01T09:19:32"/>
        <d v="2023-07-01T09:20:26"/>
        <d v="2023-07-01T09:20:27"/>
        <d v="2023-07-01T09:20:31"/>
        <d v="2023-07-01T09:37:28"/>
        <d v="2023-07-01T09:48:45"/>
        <d v="2023-07-01T09:48:53"/>
        <d v="2023-07-01T10:03:41"/>
        <d v="2023-07-01T10:04:34"/>
        <d v="2023-07-01T10:06:36"/>
        <d v="2023-07-01T10:07:46"/>
        <d v="2023-07-01T10:42:48"/>
        <d v="2023-07-01T10:58:26"/>
        <d v="2023-07-01T11:01:51"/>
        <d v="2023-07-01T11:06:45"/>
        <d v="2023-07-01T11:07:37"/>
        <d v="2023-07-01T11:07:55"/>
        <d v="2023-07-01T11:11:54"/>
        <d v="2023-07-01T11:14:36"/>
        <d v="2023-07-01T11:17:07"/>
        <d v="2023-07-01T11:19:06"/>
        <d v="2023-07-01T11:23:59"/>
        <d v="2023-07-01T11:24:14"/>
        <d v="2023-07-01T11:52:44"/>
        <d v="2023-07-01T11:53:34"/>
        <d v="2023-07-01T11:57:37"/>
        <d v="2023-07-01T12:12:24"/>
        <d v="2023-07-01T12:30:05"/>
        <d v="2023-07-01T12:46:40"/>
        <d v="2023-07-01T12:46:52"/>
        <d v="2023-07-01T12:52:26"/>
        <d v="2023-07-01T12:52:27"/>
        <d v="2023-07-01T12:53:08"/>
        <d v="2023-07-01T13:00:58"/>
        <d v="2023-07-01T13:47:46"/>
        <d v="2023-07-01T13:54:36"/>
        <d v="2023-07-01T13:56:36"/>
        <d v="2023-07-01T13:59:48"/>
        <d v="2023-07-01T14:35:57"/>
        <d v="2023-07-01T14:59:24"/>
        <d v="2023-07-01T15:04:12"/>
        <d v="2023-07-01T15:41:22"/>
        <d v="2023-07-01T15:58:53"/>
        <d v="2023-07-01T16:13:11"/>
        <d v="2023-07-01T16:35:12"/>
        <d v="2023-07-01T16:42:27"/>
        <d v="2023-07-01T16:43:03"/>
        <d v="2023-07-01T16:43:30"/>
        <d v="2023-07-01T16:43:47"/>
        <d v="2023-07-01T16:43:49"/>
        <d v="2023-07-01T16:44:45"/>
        <d v="2023-07-01T16:45:05"/>
        <d v="2023-07-01T16:46:05"/>
        <d v="2023-07-01T16:46:21"/>
        <d v="2023-07-01T16:46:54"/>
        <d v="2023-07-01T16:47:31"/>
        <d v="2023-07-01T16:47:53"/>
        <d v="2023-07-01T16:48:01"/>
        <d v="2023-07-01T16:48:52"/>
        <d v="2023-07-01T17:14:29"/>
        <d v="2023-07-01T17:14:59"/>
        <d v="2023-07-01T17:35:01"/>
        <d v="2023-07-01T17:35:25"/>
        <d v="2023-07-01T17:55:50"/>
        <d v="2023-07-01T20:10:21"/>
        <d v="2023-07-01T21:17:57"/>
        <d v="2023-07-01T21:18:38"/>
        <d v="2023-07-01T21:24:39"/>
        <d v="2023-07-01T21:25:07"/>
        <d v="2023-07-01T22:11:22"/>
        <d v="2023-07-01T22:11:52"/>
        <d v="2023-07-01T22:13:23"/>
        <d v="2023-07-01T22:13:42"/>
        <d v="2023-07-02T06:32:47"/>
        <d v="2023-07-02T07:19:46"/>
        <d v="2023-07-02T07:20:06"/>
        <d v="2023-07-02T08:05:20"/>
        <d v="2023-07-02T08:30:22"/>
        <d v="2023-07-02T08:30:39"/>
        <d v="2023-07-02T08:36:14"/>
        <d v="2023-07-02T08:36:41"/>
        <d v="2023-07-02T09:01:50"/>
        <d v="2023-07-02T09:02:25"/>
        <d v="2023-07-02T09:33:13"/>
        <d v="2023-07-02T09:47:57"/>
        <d v="2023-07-02T09:48:27"/>
        <d v="2023-07-02T09:55:44"/>
        <d v="2023-07-02T09:57:33"/>
        <d v="2023-07-02T10:00:03"/>
        <d v="2023-07-02T10:09:30"/>
        <d v="2023-07-02T10:18:01"/>
        <d v="2023-07-02T11:01:21"/>
        <d v="2023-07-02T12:20:43"/>
        <d v="2023-07-02T12:35:13"/>
        <d v="2023-07-02T12:35:35"/>
        <d v="2023-07-02T12:36:16"/>
        <d v="2023-07-02T12:37:22"/>
        <d v="2023-07-02T13:23:11"/>
        <d v="2023-07-02T13:23:53"/>
        <d v="2023-07-02T13:27:20"/>
        <d v="2023-07-02T13:27:38"/>
        <d v="2023-07-02T13:28:02"/>
        <d v="2023-07-02T13:28:25"/>
        <d v="2023-07-02T13:31:34"/>
        <d v="2023-07-02T13:32:05"/>
        <d v="2023-07-02T13:36:58"/>
        <d v="2023-07-02T13:37:11"/>
        <d v="2023-07-02T13:37:33"/>
        <d v="2023-07-02T13:37:52"/>
        <d v="2023-07-02T13:38:26"/>
        <d v="2023-07-02T13:40:25"/>
        <d v="2023-07-02T13:40:38"/>
        <d v="2023-07-02T13:48:26"/>
        <d v="2023-07-02T13:50:07"/>
        <d v="2023-07-02T13:54:43"/>
        <d v="2023-07-02T14:33:29"/>
        <d v="2023-07-02T14:39:33"/>
        <d v="2023-07-02T15:19:48"/>
        <d v="2023-07-02T16:06:12"/>
        <d v="2023-07-02T16:37:17"/>
        <d v="2023-07-02T17:00:09"/>
        <d v="2023-07-02T17:44:39"/>
        <d v="2023-07-02T17:46:55"/>
        <d v="2023-07-02T17:49:02"/>
        <d v="2023-07-02T17:49:21"/>
        <d v="2023-07-02T17:51:46"/>
        <d v="2023-07-02T17:53:14"/>
        <d v="2023-07-02T17:55:04"/>
        <d v="2023-07-02T17:57:56"/>
        <d v="2023-07-02T18:01:32"/>
        <d v="2023-07-02T18:01:47"/>
        <d v="2023-07-02T18:06:41"/>
        <d v="2023-07-02T18:08:26"/>
        <d v="2023-07-02T18:10:56"/>
        <d v="2023-07-02T18:12:08"/>
        <d v="2023-07-02T18:14:29"/>
        <d v="2023-07-02T18:18:58"/>
        <d v="2023-07-02T18:20:27"/>
        <d v="2023-07-02T18:22:38"/>
        <d v="2023-07-02T18:24:26"/>
        <d v="2023-07-02T18:25:57"/>
        <d v="2023-07-02T18:28:17"/>
        <d v="2023-07-02T18:30:26"/>
        <d v="2023-07-02T18:31:41"/>
        <d v="2023-07-02T18:32:55"/>
        <d v="2023-07-02T18:35:29"/>
        <d v="2023-07-02T18:36:50"/>
        <d v="2023-07-02T18:38:54"/>
        <d v="2023-07-02T18:39:36"/>
        <d v="2023-07-02T18:41:00"/>
        <d v="2023-07-02T18:42:21"/>
        <d v="2023-07-02T18:48:10"/>
        <d v="2023-07-03T04:45:58"/>
        <d v="2023-07-03T05:34:26"/>
        <d v="2023-07-03T06:31:16"/>
        <d v="2023-07-03T06:47:33"/>
        <d v="2023-07-03T06:51:12"/>
        <d v="2023-07-03T06:51:32"/>
        <d v="2023-07-03T06:56:40"/>
        <d v="2023-07-03T06:57:01"/>
        <d v="2023-07-03T06:57:40"/>
        <d v="2023-07-03T06:58:07"/>
        <d v="2023-07-03T06:58:22"/>
        <d v="2023-07-03T06:58:51"/>
        <d v="2023-07-03T06:59:19"/>
        <d v="2023-07-03T06:59:58"/>
        <d v="2023-07-03T07:00:14"/>
        <d v="2023-07-03T07:00:35"/>
        <d v="2023-07-03T07:01:03"/>
        <d v="2023-07-03T07:01:39"/>
        <d v="2023-07-03T07:01:55"/>
        <d v="2023-07-03T07:03:32"/>
        <d v="2023-07-03T07:13:11"/>
        <d v="2023-07-03T07:15:21"/>
        <d v="2023-07-03T07:16:32"/>
        <d v="2023-07-03T07:18:07"/>
        <d v="2023-07-03T07:19:53"/>
        <d v="2023-07-03T07:45:32"/>
        <d v="2023-07-03T07:53:49"/>
        <d v="2023-07-03T07:59:18"/>
        <d v="2023-07-03T07:59:26"/>
        <d v="2023-07-03T08:10:11"/>
        <d v="2023-07-03T08:15:54"/>
        <d v="2023-07-03T08:17:27"/>
        <d v="2023-07-03T08:20:12"/>
        <d v="2023-07-03T08:20:35"/>
        <d v="2023-07-03T08:26:32"/>
        <d v="2023-07-03T08:27:17"/>
        <d v="2023-07-03T08:28:04"/>
        <d v="2023-07-03T08:28:30"/>
        <d v="2023-07-03T08:31:29"/>
        <d v="2023-07-03T08:35:43"/>
        <d v="2023-07-03T08:36:32"/>
        <d v="2023-07-03T08:46:53"/>
        <d v="2023-07-03T08:47:28"/>
        <d v="2023-07-03T08:48:20"/>
        <d v="2023-07-03T08:58:21"/>
        <d v="2023-07-03T09:01:47"/>
        <d v="2023-07-03T09:04:40"/>
        <d v="2023-07-03T09:06:51"/>
        <d v="2023-07-03T09:08:23"/>
        <d v="2023-07-03T09:08:36"/>
        <d v="2023-07-03T09:08:51"/>
        <d v="2023-07-03T09:09:41"/>
        <d v="2023-07-03T09:10:35"/>
        <d v="2023-07-03T09:11:33"/>
        <d v="2023-07-03T09:11:57"/>
        <d v="2023-07-03T09:12:09"/>
        <d v="2023-07-03T09:12:10"/>
        <d v="2023-07-03T09:13:55"/>
        <d v="2023-07-03T09:14:27"/>
        <d v="2023-07-03T09:14:52"/>
        <d v="2023-07-03T09:15:18"/>
        <d v="2023-07-03T09:15:44"/>
        <d v="2023-07-03T09:19:18"/>
        <d v="2023-07-03T09:19:52"/>
        <d v="2023-07-03T09:20:30"/>
        <d v="2023-07-03T09:20:53"/>
        <d v="2023-07-03T09:22:19"/>
        <d v="2023-07-03T09:24:16"/>
        <d v="2023-07-03T09:30:16"/>
        <d v="2023-07-03T09:30:56"/>
        <d v="2023-07-03T09:33:05"/>
        <d v="2023-07-03T09:33:41"/>
        <d v="2023-07-03T09:33:50"/>
        <d v="2023-07-03T09:34:24"/>
        <d v="2023-07-03T09:35:24"/>
        <d v="2023-07-03T09:37:32"/>
        <d v="2023-07-03T09:41:14"/>
        <d v="2023-07-03T09:43:14"/>
        <d v="2023-07-03T09:44:39"/>
        <d v="2023-07-03T09:45:43"/>
        <d v="2023-07-03T09:55:53"/>
        <d v="2023-07-03T09:58:16"/>
        <d v="2023-07-03T10:01:25"/>
        <d v="2023-07-03T10:05:58"/>
        <d v="2023-07-03T10:09:19"/>
        <d v="2023-07-03T10:11:54"/>
        <d v="2023-07-03T10:18:15"/>
        <d v="2023-07-03T10:19:29"/>
        <d v="2023-07-03T10:19:30"/>
        <d v="2023-07-03T10:26:01"/>
        <d v="2023-07-03T10:30:03"/>
        <d v="2023-07-03T10:31:54"/>
        <d v="2023-07-03T10:34:46"/>
        <d v="2023-07-03T10:37:15"/>
        <d v="2023-07-03T10:40:56"/>
        <d v="2023-07-03T10:42:34"/>
        <d v="2023-07-03T10:44:26"/>
        <d v="2023-07-03T10:44:35"/>
        <d v="2023-07-03T10:46:26"/>
        <d v="2023-07-03T10:48:10"/>
        <d v="2023-07-03T10:49:12"/>
        <d v="2023-07-03T10:54:36"/>
        <d v="2023-07-03T10:55:17"/>
        <d v="2023-07-03T10:56:11"/>
        <d v="2023-07-03T10:56:41"/>
        <d v="2023-07-03T10:56:59"/>
        <d v="2023-07-03T10:58:07"/>
        <d v="2023-07-03T10:58:43"/>
        <d v="2023-07-03T10:59:17"/>
        <d v="2023-07-03T11:00:10"/>
        <d v="2023-07-03T11:01:13"/>
        <d v="2023-07-03T11:01:17"/>
        <d v="2023-07-03T11:02:33"/>
        <d v="2023-07-03T11:03:14"/>
        <d v="2023-07-03T11:04:44"/>
        <d v="2023-07-03T11:04:45"/>
        <d v="2023-07-03T11:05:37"/>
        <d v="2023-07-03T11:07:24"/>
        <d v="2023-07-03T11:08:28"/>
        <d v="2023-07-03T11:10:23"/>
        <d v="2023-07-03T11:18:02"/>
        <d v="2023-07-03T11:19:05"/>
        <d v="2023-07-03T11:20:00"/>
        <d v="2023-07-03T11:20:08"/>
        <d v="2023-07-03T11:21:13"/>
        <d v="2023-07-03T11:21:25"/>
        <d v="2023-07-03T11:21:44"/>
        <d v="2023-07-03T11:23:08"/>
        <d v="2023-07-03T11:24:19"/>
        <d v="2023-07-03T11:25:09"/>
        <d v="2023-07-03T11:26:34"/>
        <d v="2023-07-03T11:28:15"/>
        <d v="2023-07-03T11:29:10"/>
        <d v="2023-07-03T11:37:39"/>
        <d v="2023-07-03T11:43:22"/>
        <d v="2023-07-03T11:44:03"/>
        <d v="2023-07-03T11:46:32"/>
        <d v="2023-07-03T11:49:29"/>
        <d v="2023-07-03T11:49:52"/>
        <d v="2023-07-03T11:52:59"/>
        <d v="2023-07-03T11:59:52"/>
        <d v="2023-07-03T12:01:45"/>
        <d v="2023-07-03T12:02:19"/>
        <d v="2023-07-03T12:06:54"/>
        <d v="2023-07-03T12:07:40"/>
        <d v="2023-07-03T12:08:02"/>
        <d v="2023-07-03T12:08:46"/>
        <d v="2023-07-03T12:09:01"/>
        <d v="2023-07-03T12:11:12"/>
        <d v="2023-07-03T12:11:43"/>
        <d v="2023-07-03T12:11:59"/>
        <d v="2023-07-03T12:13:15"/>
        <d v="2023-07-03T12:20:25"/>
        <d v="2023-07-03T12:22:09"/>
        <d v="2023-07-03T12:22:45"/>
        <d v="2023-07-03T12:24:10"/>
        <d v="2023-07-03T12:25:28"/>
        <d v="2023-07-03T12:25:53"/>
        <d v="2023-07-03T12:26:40"/>
        <d v="2023-07-03T12:27:43"/>
        <d v="2023-07-03T12:28:03"/>
        <d v="2023-07-03T12:29:21"/>
        <d v="2023-07-03T12:30:34"/>
        <d v="2023-07-03T12:31:07"/>
        <d v="2023-07-03T12:31:44"/>
        <d v="2023-07-03T12:31:48"/>
        <d v="2023-07-03T12:32:12"/>
        <d v="2023-07-03T12:33:45"/>
        <d v="2023-07-03T12:33:54"/>
        <d v="2023-07-03T12:33:59"/>
        <d v="2023-07-03T12:34:13"/>
        <d v="2023-07-03T12:36:24"/>
        <d v="2023-07-03T12:37:02"/>
        <d v="2023-07-03T12:37:41"/>
        <d v="2023-07-03T12:39:16"/>
        <d v="2023-07-03T12:39:52"/>
        <d v="2023-07-03T12:42:07"/>
        <d v="2023-07-03T12:42:23"/>
        <d v="2023-07-03T12:43:13"/>
        <d v="2023-07-03T12:43:54"/>
        <d v="2023-07-03T12:45:06"/>
        <d v="2023-07-03T12:45:09"/>
        <d v="2023-07-03T12:48:27"/>
        <d v="2023-07-03T13:00:30"/>
        <d v="2023-07-03T13:01:26"/>
        <d v="2023-07-03T13:02:14"/>
        <d v="2023-07-03T13:05:38"/>
        <d v="2023-07-03T13:06:13"/>
        <d v="2023-07-03T13:07:09"/>
        <d v="2023-07-03T13:08:25"/>
        <d v="2023-07-03T13:11:11"/>
        <d v="2023-07-03T13:12:15"/>
        <d v="2023-07-03T13:12:19"/>
        <d v="2023-07-03T13:12:26"/>
        <d v="2023-07-03T13:12:53"/>
        <d v="2023-07-03T13:24:06"/>
        <d v="2023-07-03T13:26:57"/>
        <d v="2023-07-03T13:27:18"/>
        <d v="2023-07-03T13:27:42"/>
        <d v="2023-07-03T13:28:04"/>
        <d v="2023-07-03T13:28:47"/>
        <d v="2023-07-03T13:28:56"/>
        <d v="2023-07-03T13:29:45"/>
        <d v="2023-07-03T13:30:18"/>
        <d v="2023-07-03T13:30:20"/>
        <d v="2023-07-03T13:31:05"/>
        <d v="2023-07-03T13:31:13"/>
        <d v="2023-07-03T13:31:40"/>
        <d v="2023-07-03T13:33:25"/>
        <d v="2023-07-03T13:33:39"/>
        <d v="2023-07-03T13:34:03"/>
        <d v="2023-07-03T13:34:29"/>
        <d v="2023-07-03T13:34:39"/>
        <d v="2023-07-03T13:34:44"/>
        <d v="2023-07-03T13:36:22"/>
        <d v="2023-07-03T13:36:25"/>
        <d v="2023-07-03T13:36:32"/>
        <d v="2023-07-03T13:36:53"/>
        <d v="2023-07-03T13:37:45"/>
        <d v="2023-07-03T13:37:46"/>
        <d v="2023-07-03T13:37:54"/>
        <d v="2023-07-03T13:38:09"/>
        <d v="2023-07-03T13:39:13"/>
        <d v="2023-07-03T13:51:09"/>
        <d v="2023-07-03T13:51:59"/>
        <d v="2023-07-03T13:52:01"/>
        <d v="2023-07-03T13:53:13"/>
        <d v="2023-07-03T13:53:18"/>
        <d v="2023-07-03T13:53:34"/>
        <d v="2023-07-03T13:54:13"/>
        <d v="2023-07-03T13:54:57"/>
        <d v="2023-07-03T13:56:44"/>
        <d v="2023-07-03T13:57:17"/>
        <d v="2023-07-03T13:57:43"/>
        <d v="2023-07-03T13:58:01"/>
        <d v="2023-07-03T13:59:14"/>
        <d v="2023-07-03T13:59:44"/>
        <d v="2023-07-03T14:00:49"/>
        <d v="2023-07-03T14:00:56"/>
        <d v="2023-07-03T14:01:07"/>
        <d v="2023-07-03T14:02:59"/>
        <d v="2023-07-03T14:10:29"/>
        <d v="2023-07-03T14:13:30"/>
        <d v="2023-07-03T14:14:16"/>
        <d v="2023-07-03T14:18:48"/>
        <d v="2023-07-03T14:18:58"/>
        <d v="2023-07-03T14:19:10"/>
        <d v="2023-07-03T14:25:50"/>
        <d v="2023-07-03T14:26:46"/>
        <d v="2023-07-03T14:27:30"/>
        <d v="2023-07-03T14:30:11"/>
        <d v="2023-07-03T14:31:16"/>
        <d v="2023-07-03T14:35:04"/>
        <d v="2023-07-03T14:35:08"/>
        <d v="2023-07-03T14:35:29"/>
        <d v="2023-07-03T14:35:49"/>
        <d v="2023-07-03T14:36:50"/>
        <d v="2023-07-03T14:37:30"/>
        <d v="2023-07-03T14:37:38"/>
        <d v="2023-07-03T14:40:31"/>
        <d v="2023-07-03T14:45:56"/>
        <d v="2023-07-03T14:52:25"/>
        <d v="2023-07-03T14:55:02"/>
        <d v="2023-07-03T14:55:23"/>
        <d v="2023-07-03T14:55:34"/>
        <d v="2023-07-03T14:56:26"/>
        <d v="2023-07-03T14:59:20"/>
        <d v="2023-07-03T15:00:21"/>
        <d v="2023-07-03T15:00:41"/>
        <d v="2023-07-03T15:00:57"/>
        <d v="2023-07-03T15:01:17"/>
        <d v="2023-07-03T15:01:26"/>
        <d v="2023-07-03T15:01:53"/>
        <d v="2023-07-03T15:02:35"/>
        <d v="2023-07-03T15:08:38"/>
        <d v="2023-07-03T15:08:54"/>
        <d v="2023-07-03T15:08:58"/>
        <d v="2023-07-03T15:09:19"/>
        <d v="2023-07-03T15:10:06"/>
        <d v="2023-07-03T15:10:17"/>
        <d v="2023-07-03T15:11:09"/>
        <d v="2023-07-03T15:11:56"/>
        <d v="2023-07-03T15:13:33"/>
        <d v="2023-07-03T15:14:44"/>
        <d v="2023-07-03T15:15:01"/>
        <d v="2023-07-03T15:15:55"/>
        <d v="2023-07-03T15:16:08"/>
        <d v="2023-07-03T15:16:46"/>
        <d v="2023-07-03T15:17:22"/>
        <d v="2023-07-03T15:17:44"/>
        <d v="2023-07-03T15:22:19"/>
        <d v="2023-07-03T15:25:59"/>
        <d v="2023-07-03T15:27:24"/>
        <d v="2023-07-03T15:40:39"/>
        <d v="2023-07-03T15:43:11"/>
        <d v="2023-07-03T15:43:13"/>
        <d v="2023-07-03T15:43:21"/>
        <d v="2023-07-03T15:43:52"/>
        <d v="2023-07-03T15:45:52"/>
        <d v="2023-07-03T15:47:53"/>
        <d v="2023-07-03T15:52:39"/>
        <d v="2023-07-03T15:54:14"/>
        <d v="2023-07-03T15:54:39"/>
        <d v="2023-07-03T15:54:59"/>
        <d v="2023-07-03T15:55:30"/>
        <d v="2023-07-03T15:58:48"/>
        <d v="2023-07-03T16:00:47"/>
        <d v="2023-07-03T16:01:18"/>
        <d v="2023-07-03T16:01:49"/>
        <d v="2023-07-03T16:08:36"/>
        <d v="2023-07-03T16:10:23"/>
        <d v="2023-07-03T16:14:47"/>
        <d v="2023-07-03T16:17:17"/>
        <d v="2023-07-03T16:20:00"/>
        <d v="2023-07-03T16:22:25"/>
        <d v="2023-07-03T16:23:44"/>
        <d v="2023-07-03T16:27:41"/>
        <d v="2023-07-03T16:44:11"/>
        <d v="2023-07-03T16:44:32"/>
        <d v="2023-07-03T16:44:47"/>
        <d v="2023-07-03T16:44:54"/>
        <d v="2023-07-03T16:45:14"/>
        <d v="2023-07-03T16:45:25"/>
        <d v="2023-07-03T16:45:39"/>
        <d v="2023-07-03T16:46:23"/>
        <d v="2023-07-03T16:46:24"/>
        <d v="2023-07-03T16:46:35"/>
        <d v="2023-07-03T16:47:07"/>
        <d v="2023-07-03T16:47:09"/>
        <d v="2023-07-03T16:47:29"/>
        <d v="2023-07-03T16:47:34"/>
        <d v="2023-07-03T16:47:46"/>
        <d v="2023-07-03T16:47:55"/>
        <d v="2023-07-03T16:49:13"/>
        <d v="2023-07-03T16:53:23"/>
        <d v="2023-07-03T16:54:09"/>
        <d v="2023-07-03T16:54:27"/>
        <d v="2023-07-03T16:55:03"/>
        <d v="2023-07-03T16:55:06"/>
        <d v="2023-07-03T16:56:12"/>
        <d v="2023-07-03T16:56:33"/>
        <d v="2023-07-03T16:57:40"/>
        <d v="2023-07-03T16:58:46"/>
        <d v="2023-07-03T16:59:54"/>
        <d v="2023-07-03T17:00:59"/>
        <d v="2023-07-03T17:01:31"/>
        <d v="2023-07-03T17:01:45"/>
        <d v="2023-07-03T17:03:00"/>
        <d v="2023-07-03T17:10:28"/>
        <d v="2023-07-03T17:10:49"/>
        <d v="2023-07-03T17:18:03"/>
        <d v="2023-07-03T17:26:46"/>
        <d v="2023-07-03T17:30:48"/>
        <d v="2023-07-03T17:31:31"/>
        <d v="2023-07-03T17:31:48"/>
        <d v="2023-07-03T17:45:39"/>
        <d v="2023-07-03T17:48:29"/>
        <d v="2023-07-03T17:52:02"/>
        <d v="2023-07-03T18:34:53"/>
        <d v="2023-07-03T18:35:19"/>
        <d v="2023-07-03T18:44:39"/>
        <d v="2023-07-03T18:50:21"/>
        <d v="2023-07-03T19:06:54"/>
        <d v="2023-07-03T19:14:17"/>
        <d v="2023-07-03T19:14:35"/>
        <d v="2023-07-03T19:16:40"/>
        <d v="2023-07-03T19:16:58"/>
        <d v="2023-07-03T19:23:24"/>
        <d v="2023-07-03T19:52:22"/>
        <d v="2023-07-03T19:56:19"/>
        <d v="2023-07-03T19:58:50"/>
        <d v="2023-07-03T20:10:28"/>
        <d v="2023-07-03T20:26:46"/>
        <d v="2023-07-03T20:32:06"/>
        <d v="2023-07-03T20:33:20"/>
        <d v="2023-07-03T20:34:57"/>
        <d v="2023-07-03T20:36:07"/>
        <d v="2023-07-03T20:38:17"/>
        <d v="2023-07-03T20:52:49"/>
        <d v="2023-07-03T20:54:20"/>
        <d v="2023-07-03T20:55:06"/>
        <d v="2023-07-03T20:55:58"/>
        <d v="2023-07-03T20:56:47"/>
        <d v="2023-07-03T21:04:35"/>
        <d v="2023-07-03T21:54:26"/>
        <d v="2023-07-03T22:36:28"/>
        <d v="2023-07-03T22:36:51"/>
        <d v="2023-07-03T22:37:08"/>
        <d v="2023-07-03T22:38:42"/>
        <d v="2023-07-03T22:40:26"/>
        <d v="2023-07-03T22:41:56"/>
        <d v="2023-07-03T22:43:10"/>
        <d v="2023-07-03T22:43:26"/>
        <d v="2023-07-03T22:44:14"/>
        <d v="2023-07-03T22:45:33"/>
        <d v="2023-07-03T22:46:34"/>
        <d v="2023-07-03T22:47:09"/>
        <d v="2023-07-03T22:48:40"/>
        <d v="2023-07-03T22:51:10"/>
        <d v="2023-07-03T22:52:11"/>
        <d v="2023-07-03T23:05:31"/>
        <d v="2023-07-03T23:47:49"/>
        <d v="2023-07-03T23:54:36"/>
        <d v="2023-07-04T04:14:37"/>
        <d v="2023-07-04T06:29:52"/>
        <d v="2023-07-04T06:30:08"/>
        <d v="2023-07-04T06:30:28"/>
        <d v="2023-07-04T06:40:49"/>
        <d v="2023-07-04T07:01:01"/>
        <d v="2023-07-04T07:09:43"/>
        <d v="2023-07-04T07:10:14"/>
        <d v="2023-07-04T07:53:09"/>
        <d v="2023-07-04T07:53:54"/>
        <d v="2023-07-04T08:01:02"/>
        <d v="2023-07-04T08:02:03"/>
        <d v="2023-07-04T08:02:20"/>
        <d v="2023-07-04T08:02:40"/>
        <d v="2023-07-04T08:02:43"/>
        <d v="2023-07-04T08:03:12"/>
        <d v="2023-07-04T08:17:19"/>
        <d v="2023-07-04T08:30:11"/>
        <d v="2023-07-04T08:42:02"/>
        <d v="2023-07-04T08:54:29"/>
        <d v="2023-07-04T08:56:24"/>
        <d v="2023-07-04T09:09:28"/>
        <d v="2023-07-04T09:10:15"/>
        <d v="2023-07-04T09:28:05"/>
        <d v="2023-07-04T09:56:57"/>
        <d v="2023-07-04T09:57:44"/>
        <d v="2023-07-04T09:59:53"/>
        <d v="2023-07-04T10:00:16"/>
        <d v="2023-07-04T10:12:41"/>
        <d v="2023-07-04T10:13:30"/>
        <d v="2023-07-04T10:15:08"/>
        <d v="2023-07-04T10:19:42"/>
        <d v="2023-07-04T10:23:57"/>
        <d v="2023-07-04T10:27:38"/>
        <d v="2023-07-04T10:27:51"/>
        <d v="2023-07-04T10:32:54"/>
        <d v="2023-07-04T10:34:25"/>
        <d v="2023-07-04T10:35:23"/>
        <d v="2023-07-04T10:35:51"/>
        <d v="2023-07-04T10:36:48"/>
        <d v="2023-07-04T10:36:54"/>
        <d v="2023-07-04T10:43:25"/>
        <d v="2023-07-04T10:56:10"/>
        <d v="2023-07-04T11:21:26"/>
        <d v="2023-07-04T11:22:07"/>
        <d v="2023-07-04T11:22:25"/>
        <d v="2023-07-04T11:27:54"/>
        <d v="2023-07-04T11:37:54"/>
        <d v="2023-07-04T11:38:11"/>
        <d v="2023-07-04T11:42:19"/>
        <d v="2023-07-04T11:45:15"/>
        <d v="2023-07-04T11:45:29"/>
        <d v="2023-07-04T11:45:42"/>
        <d v="2023-07-04T11:50:32"/>
        <d v="2023-07-04T11:56:34"/>
        <d v="2023-07-04T11:57:33"/>
        <d v="2023-07-04T11:57:56"/>
        <d v="2023-07-04T12:04:05"/>
        <d v="2023-07-04T12:12:19"/>
        <d v="2023-07-04T12:13:16"/>
        <d v="2023-07-04T12:21:46"/>
        <d v="2023-07-04T12:54:16"/>
        <d v="2023-07-04T12:57:30"/>
        <d v="2023-07-04T13:01:49"/>
        <d v="2023-07-04T13:07:24"/>
        <d v="2023-07-04T13:13:56"/>
        <d v="2023-07-04T13:14:13"/>
        <d v="2023-07-04T13:20:53"/>
        <d v="2023-07-04T13:21:39"/>
        <d v="2023-07-04T13:22:19"/>
        <d v="2023-07-04T13:31:58"/>
        <d v="2023-07-04T13:42:09"/>
        <d v="2023-07-04T13:52:52"/>
        <d v="2023-07-04T13:53:48"/>
        <d v="2023-07-04T13:54:17"/>
        <d v="2023-07-04T13:54:45"/>
        <d v="2023-07-04T13:55:05"/>
        <d v="2023-07-04T13:55:07"/>
        <d v="2023-07-04T13:55:18"/>
        <d v="2023-07-04T13:56:48"/>
        <d v="2023-07-04T13:57:17"/>
        <d v="2023-07-04T14:01:59"/>
        <d v="2023-07-04T14:02:20"/>
        <d v="2023-07-04T14:07:52"/>
        <d v="2023-07-04T14:19:02"/>
        <d v="2023-07-04T14:31:44"/>
        <d v="2023-07-04T14:36:35"/>
        <d v="2023-07-04T15:04:17"/>
        <d v="2023-07-04T15:04:40"/>
        <d v="2023-07-04T15:05:37"/>
        <d v="2023-07-04T15:06:14"/>
        <d v="2023-07-04T15:06:57"/>
        <d v="2023-07-04T15:08:31"/>
        <d v="2023-07-04T15:09:54"/>
        <d v="2023-07-04T15:09:59"/>
        <d v="2023-07-04T15:10:03"/>
        <d v="2023-07-04T15:14:03"/>
        <d v="2023-07-04T15:32:28"/>
        <d v="2023-07-04T15:34:10"/>
        <d v="2023-07-04T15:34:42"/>
        <d v="2023-07-04T16:01:35"/>
        <d v="2023-07-04T16:03:37"/>
        <d v="2023-07-04T16:05:57"/>
        <d v="2023-07-04T17:08:27"/>
        <d v="2023-07-04T17:32:43"/>
        <d v="2023-07-04T17:47:59"/>
        <d v="2023-07-04T17:49:08"/>
        <d v="2023-07-04T18:08:11"/>
        <d v="2023-07-04T18:13:15"/>
        <d v="2023-07-04T18:14:41"/>
        <d v="2023-07-04T18:14:48"/>
        <d v="2023-07-04T18:15:45"/>
        <d v="2023-07-04T18:20:31"/>
        <d v="2023-07-04T18:20:54"/>
        <d v="2023-07-04T18:21:24"/>
        <d v="2023-07-04T18:22:30"/>
        <d v="2023-07-04T18:25:33"/>
        <d v="2023-07-04T18:26:17"/>
        <d v="2023-07-04T18:26:49"/>
        <d v="2023-07-04T18:29:31"/>
        <d v="2023-07-04T18:29:36"/>
        <d v="2023-07-04T18:29:41"/>
        <d v="2023-07-04T18:37:28"/>
        <d v="2023-07-04T18:37:43"/>
        <d v="2023-07-04T18:37:52"/>
        <d v="2023-07-04T18:44:05"/>
        <d v="2023-07-04T18:44:16"/>
        <d v="2023-07-04T18:47:05"/>
        <d v="2023-07-04T18:48:31"/>
        <d v="2023-07-04T18:54:25"/>
        <d v="2023-07-04T18:55:57"/>
        <d v="2023-07-04T18:56:52"/>
        <d v="2023-07-04T19:19:27"/>
        <d v="2023-07-04T19:20:35"/>
        <d v="2023-07-04T19:21:02"/>
        <d v="2023-07-04T19:21:41"/>
        <d v="2023-07-04T19:21:56"/>
        <d v="2023-07-04T19:22:29"/>
        <d v="2023-07-04T19:23:25"/>
        <d v="2023-07-04T19:23:47"/>
        <d v="2023-07-04T19:24:29"/>
        <d v="2023-07-04T19:37:46"/>
        <d v="2023-07-04T19:39:20"/>
        <d v="2023-07-04T19:39:55"/>
        <d v="2023-07-04T19:47:13"/>
        <d v="2023-07-04T19:49:08"/>
        <d v="2023-07-04T19:51:04"/>
        <d v="2023-07-04T19:53:55"/>
        <d v="2023-07-04T19:57:39"/>
        <d v="2023-07-04T19:59:20"/>
        <d v="2023-07-04T20:03:39"/>
        <d v="2023-07-04T21:29:40"/>
        <d v="2023-07-04T21:31:13"/>
        <d v="2023-07-04T21:31:29"/>
        <d v="2023-07-04T21:35:51"/>
        <d v="2023-07-04T21:36:01"/>
        <d v="2023-07-04T21:36:52"/>
        <d v="2023-07-04T21:37:08"/>
        <d v="2023-07-04T21:41:44"/>
        <d v="2023-07-04T21:45:42"/>
        <d v="2023-07-04T21:46:36"/>
        <d v="2023-07-04T22:28:21"/>
        <d v="2023-07-04T22:28:46"/>
        <d v="2023-07-04T22:29:19"/>
        <d v="2023-07-04T22:30:19"/>
        <d v="2023-07-04T22:30:24"/>
        <d v="2023-07-04T22:30:27"/>
        <d v="2023-07-04T22:30:39"/>
        <d v="2023-07-04T23:42:38"/>
        <d v="2023-07-05T00:12:45"/>
        <d v="2023-07-05T01:00:03"/>
        <d v="2023-07-05T01:06:40"/>
        <d v="2023-07-05T01:40:05"/>
        <d v="2023-07-05T02:22:13"/>
        <d v="2023-07-05T04:29:56"/>
        <d v="2023-07-05T04:30:24"/>
        <d v="2023-07-05T04:30:51"/>
        <d v="2023-07-05T04:31:13"/>
        <d v="2023-07-05T04:31:34"/>
        <d v="2023-07-05T04:31:54"/>
        <d v="2023-07-05T04:32:12"/>
        <d v="2023-07-05T04:32:36"/>
        <d v="2023-07-05T04:46:48"/>
        <d v="2023-07-05T05:11:39"/>
        <d v="2023-07-05T05:12:07"/>
        <d v="2023-07-05T05:12:11"/>
        <d v="2023-07-05T05:28:04"/>
        <d v="2023-07-05T05:30:48"/>
        <d v="2023-07-05T06:11:33"/>
        <d v="2023-07-05T06:11:47"/>
        <d v="2023-07-05T06:12:02"/>
        <d v="2023-07-05T06:12:27"/>
        <d v="2023-07-05T06:23:22"/>
        <d v="2023-07-05T06:24:03"/>
        <d v="2023-07-05T06:24:56"/>
        <d v="2023-07-05T06:26:43"/>
        <d v="2023-07-05T06:30:05"/>
        <d v="2023-07-05T06:33:02"/>
        <d v="2023-07-05T06:36:46"/>
        <d v="2023-07-05T06:47:16"/>
        <d v="2023-07-05T08:20:29"/>
        <d v="2023-07-05T08:21:14"/>
        <d v="2023-07-05T08:21:23"/>
        <d v="2023-07-05T08:21:28"/>
        <d v="2023-07-05T08:21:30"/>
        <d v="2023-07-05T08:21:47"/>
        <d v="2023-07-05T08:24:01"/>
        <d v="2023-07-05T08:25:26"/>
        <d v="2023-07-05T08:26:11"/>
        <d v="2023-07-05T08:27:17"/>
        <d v="2023-07-05T08:28:24"/>
        <d v="2023-07-05T08:28:29"/>
        <d v="2023-07-05T08:28:42"/>
        <d v="2023-07-05T08:29:14"/>
        <d v="2023-07-05T08:31:21"/>
        <d v="2023-07-05T08:32:59"/>
        <d v="2023-07-05T08:33:06"/>
        <d v="2023-07-05T08:33:39"/>
        <d v="2023-07-05T08:34:36"/>
        <d v="2023-07-05T08:35:58"/>
        <d v="2023-07-05T08:36:01"/>
        <d v="2023-07-05T08:39:10"/>
        <d v="2023-07-05T08:40:12"/>
        <d v="2023-07-05T08:41:35"/>
        <d v="2023-07-05T08:42:02"/>
        <d v="2023-07-05T08:42:43"/>
        <d v="2023-07-05T08:43:11"/>
        <d v="2023-07-05T08:43:20"/>
        <d v="2023-07-05T08:46:42"/>
        <d v="2023-07-05T08:48:12"/>
        <d v="2023-07-05T08:48:19"/>
        <d v="2023-07-05T08:51:59"/>
        <d v="2023-07-05T08:52:59"/>
        <d v="2023-07-05T08:53:28"/>
        <d v="2023-07-05T08:53:30"/>
        <d v="2023-07-05T08:53:34"/>
        <d v="2023-07-05T08:54:12"/>
        <d v="2023-07-05T08:59:02"/>
        <d v="2023-07-05T08:59:03"/>
        <d v="2023-07-05T09:00:05"/>
        <d v="2023-07-05T09:01:05"/>
        <d v="2023-07-05T09:04:48"/>
        <d v="2023-07-05T09:05:40"/>
        <d v="2023-07-05T09:08:32"/>
        <d v="2023-07-05T09:08:35"/>
        <d v="2023-07-05T09:10:51"/>
        <d v="2023-07-05T09:17:12"/>
        <d v="2023-07-05T09:17:45"/>
        <d v="2023-07-05T09:18:58"/>
        <d v="2023-07-05T09:23:02"/>
        <d v="2023-07-05T09:28:17"/>
        <d v="2023-07-05T09:34:27"/>
        <d v="2023-07-05T09:37:56"/>
        <d v="2023-07-05T09:38:33"/>
        <d v="2023-07-05T09:38:36"/>
        <d v="2023-07-05T09:38:48"/>
        <d v="2023-07-05T09:39:44"/>
        <d v="2023-07-05T09:41:29"/>
        <d v="2023-07-05T09:44:11"/>
        <d v="2023-07-05T09:45:42"/>
        <d v="2023-07-05T09:47:13"/>
        <d v="2023-07-05T09:47:58"/>
        <d v="2023-07-05T09:49:07"/>
        <d v="2023-07-05T09:50:35"/>
        <d v="2023-07-05T09:50:57"/>
        <d v="2023-07-05T09:52:34"/>
        <d v="2023-07-05T09:52:38"/>
        <d v="2023-07-05T09:53:12"/>
        <d v="2023-07-05T09:53:18"/>
        <d v="2023-07-05T09:54:11"/>
        <d v="2023-07-05T09:54:20"/>
        <d v="2023-07-05T09:54:34"/>
        <d v="2023-07-05T09:54:51"/>
        <d v="2023-07-05T09:54:52"/>
        <d v="2023-07-05T09:55:06"/>
        <d v="2023-07-05T09:55:14"/>
        <d v="2023-07-05T09:55:28"/>
        <d v="2023-07-05T09:55:41"/>
        <d v="2023-07-05T09:55:51"/>
        <d v="2023-07-05T09:55:57"/>
        <d v="2023-07-05T09:56:07"/>
        <d v="2023-07-05T09:56:18"/>
        <d v="2023-07-05T09:56:37"/>
        <d v="2023-07-05T09:57:19"/>
        <d v="2023-07-05T09:59:10"/>
        <d v="2023-07-05T10:01:00"/>
        <d v="2023-07-05T10:01:43"/>
        <d v="2023-07-05T10:01:59"/>
        <d v="2023-07-05T10:26:34"/>
        <d v="2023-07-05T10:26:35"/>
        <d v="2023-07-05T10:34:27"/>
        <d v="2023-07-05T10:34:48"/>
        <d v="2023-07-05T10:34:49"/>
        <d v="2023-07-05T10:36:36"/>
        <d v="2023-07-05T10:36:50"/>
        <d v="2023-07-05T10:36:58"/>
        <d v="2023-07-05T10:38:07"/>
        <d v="2023-07-05T10:47:38"/>
        <d v="2023-07-05T10:49:09"/>
        <d v="2023-07-05T10:51:29"/>
        <d v="2023-07-05T10:53:56"/>
        <d v="2023-07-05T10:54:01"/>
        <d v="2023-07-05T10:54:11"/>
        <d v="2023-07-05T10:56:42"/>
        <d v="2023-07-05T10:57:14"/>
        <d v="2023-07-05T10:57:59"/>
        <d v="2023-07-05T10:58:14"/>
        <d v="2023-07-05T10:58:33"/>
        <d v="2023-07-05T10:59:50"/>
        <d v="2023-07-05T11:00:16"/>
        <d v="2023-07-05T11:00:57"/>
        <d v="2023-07-05T11:03:37"/>
        <d v="2023-07-05T11:03:51"/>
        <d v="2023-07-05T11:06:26"/>
        <d v="2023-07-05T11:07:17"/>
        <d v="2023-07-05T11:07:59"/>
        <d v="2023-07-05T11:09:43"/>
        <d v="2023-07-05T11:11:44"/>
        <d v="2023-07-05T11:29:45"/>
        <d v="2023-07-05T11:30:07"/>
        <d v="2023-07-05T11:30:23"/>
        <d v="2023-07-05T11:30:45"/>
        <d v="2023-07-05T11:32:23"/>
        <d v="2023-07-05T11:35:49"/>
        <d v="2023-07-05T11:38:01"/>
        <d v="2023-07-05T11:38:10"/>
        <d v="2023-07-05T11:39:24"/>
        <d v="2023-07-05T11:41:19"/>
        <d v="2023-07-05T11:45:36"/>
        <d v="2023-07-05T11:47:16"/>
        <d v="2023-07-05T11:48:03"/>
        <d v="2023-07-05T11:49:23"/>
        <d v="2023-07-05T11:49:34"/>
        <d v="2023-07-05T11:51:31"/>
        <d v="2023-07-05T11:52:06"/>
        <d v="2023-07-05T11:52:10"/>
        <d v="2023-07-05T11:52:32"/>
        <d v="2023-07-05T11:52:34"/>
        <d v="2023-07-05T11:52:51"/>
        <d v="2023-07-05T11:53:09"/>
        <d v="2023-07-05T11:53:26"/>
        <d v="2023-07-05T11:54:09"/>
        <d v="2023-07-05T11:54:24"/>
        <d v="2023-07-05T11:54:34"/>
        <d v="2023-07-05T11:54:48"/>
        <d v="2023-07-05T11:54:57"/>
        <d v="2023-07-05T11:55:50"/>
        <d v="2023-07-05T11:56:12"/>
        <d v="2023-07-05T11:56:22"/>
        <d v="2023-07-05T11:56:54"/>
        <d v="2023-07-05T12:09:37"/>
        <d v="2023-07-05T12:10:10"/>
        <d v="2023-07-05T12:13:29"/>
        <d v="2023-07-05T12:13:31"/>
        <d v="2023-07-05T12:13:41"/>
        <d v="2023-07-05T12:13:51"/>
        <d v="2023-07-05T12:14:03"/>
        <d v="2023-07-05T12:17:06"/>
        <d v="2023-07-05T12:17:19"/>
        <d v="2023-07-05T12:17:34"/>
        <d v="2023-07-05T12:23:43"/>
        <d v="2023-07-05T12:25:24"/>
        <d v="2023-07-05T12:28:42"/>
        <d v="2023-07-05T12:37:03"/>
        <d v="2023-07-05T12:41:36"/>
        <d v="2023-07-05T12:44:08"/>
        <d v="2023-07-05T12:45:22"/>
        <d v="2023-07-05T12:55:13"/>
        <d v="2023-07-05T12:56:45"/>
        <d v="2023-07-05T12:57:15"/>
        <d v="2023-07-05T13:01:43"/>
        <d v="2023-07-05T13:02:41"/>
        <d v="2023-07-05T13:05:16"/>
        <d v="2023-07-05T13:05:24"/>
        <d v="2023-07-05T13:05:58"/>
        <d v="2023-07-05T13:06:01"/>
        <d v="2023-07-05T13:07:00"/>
        <d v="2023-07-05T13:07:26"/>
        <d v="2023-07-05T13:09:39"/>
        <d v="2023-07-05T13:12:22"/>
        <d v="2023-07-05T13:12:31"/>
        <d v="2023-07-05T13:12:52"/>
        <d v="2023-07-05T13:16:16"/>
        <d v="2023-07-05T13:16:52"/>
        <d v="2023-07-05T13:17:13"/>
        <d v="2023-07-05T13:19:10"/>
        <d v="2023-07-05T13:19:33"/>
        <d v="2023-07-05T13:21:20"/>
        <d v="2023-07-05T13:25:19"/>
        <d v="2023-07-05T13:28:27"/>
        <d v="2023-07-05T13:33:10"/>
        <d v="2023-07-05T13:34:16"/>
        <d v="2023-07-05T13:43:57"/>
        <d v="2023-07-05T13:44:17"/>
        <d v="2023-07-05T13:44:31"/>
        <d v="2023-07-05T13:45:59"/>
        <d v="2023-07-05T13:46:15"/>
        <d v="2023-07-05T13:47:06"/>
        <d v="2023-07-05T13:47:13"/>
        <d v="2023-07-05T13:47:30"/>
        <d v="2023-07-05T13:48:09"/>
        <d v="2023-07-05T13:49:20"/>
        <d v="2023-07-05T13:50:18"/>
        <d v="2023-07-05T13:54:00"/>
        <d v="2023-07-05T13:54:25"/>
        <d v="2023-07-05T13:56:29"/>
        <d v="2023-07-05T13:59:57"/>
        <d v="2023-07-05T14:01:56"/>
        <d v="2023-07-05T14:02:44"/>
        <d v="2023-07-05T14:03:37"/>
        <d v="2023-07-05T14:04:03"/>
        <d v="2023-07-05T14:05:30"/>
        <d v="2023-07-05T14:06:54"/>
        <d v="2023-07-05T14:10:32"/>
        <d v="2023-07-05T14:10:48"/>
        <d v="2023-07-05T14:11:51"/>
        <d v="2023-07-05T14:14:07"/>
        <d v="2023-07-05T14:15:20"/>
        <d v="2023-07-05T14:16:22"/>
        <d v="2023-07-05T14:17:13"/>
        <d v="2023-07-05T14:18:13"/>
        <d v="2023-07-05T14:20:25"/>
        <d v="2023-07-05T14:22:04"/>
        <d v="2023-07-05T14:25:05"/>
        <d v="2023-07-05T14:31:49"/>
        <d v="2023-07-05T14:32:35"/>
        <d v="2023-07-05T14:34:55"/>
        <d v="2023-07-05T14:36:39"/>
        <d v="2023-07-05T14:37:13"/>
        <d v="2023-07-05T14:37:30"/>
        <d v="2023-07-05T14:37:35"/>
        <d v="2023-07-05T14:39:15"/>
        <d v="2023-07-05T14:40:27"/>
        <d v="2023-07-05T14:42:27"/>
        <d v="2023-07-05T14:43:06"/>
        <d v="2023-07-05T14:45:03"/>
        <d v="2023-07-05T14:45:42"/>
        <d v="2023-07-05T14:47:31"/>
        <d v="2023-07-05T14:48:17"/>
        <d v="2023-07-05T14:51:22"/>
        <d v="2023-07-05T14:51:38"/>
        <d v="2023-07-05T14:52:07"/>
        <d v="2023-07-05T14:52:19"/>
        <d v="2023-07-05T14:52:28"/>
        <d v="2023-07-05T14:56:08"/>
        <d v="2023-07-05T14:56:23"/>
        <d v="2023-07-05T14:56:34"/>
        <d v="2023-07-05T14:57:14"/>
        <d v="2023-07-05T14:57:27"/>
        <d v="2023-07-05T14:57:42"/>
        <d v="2023-07-05T14:58:04"/>
        <d v="2023-07-05T14:59:21"/>
        <d v="2023-07-05T14:59:54"/>
        <d v="2023-07-05T14:59:57"/>
        <d v="2023-07-05T15:01:54"/>
        <d v="2023-07-05T15:02:59"/>
        <d v="2023-07-05T15:03:42"/>
        <d v="2023-07-05T15:05:04"/>
        <d v="2023-07-05T15:05:19"/>
        <d v="2023-07-05T15:06:33"/>
        <d v="2023-07-05T15:06:45"/>
        <d v="2023-07-05T15:07:08"/>
        <d v="2023-07-05T15:07:58"/>
        <d v="2023-07-05T15:08:01"/>
        <d v="2023-07-05T15:08:06"/>
        <d v="2023-07-05T15:08:40"/>
        <d v="2023-07-05T15:08:43"/>
        <d v="2023-07-05T15:10:18"/>
        <d v="2023-07-05T15:10:59"/>
        <d v="2023-07-05T15:17:38"/>
        <d v="2023-07-05T15:17:44"/>
        <d v="2023-07-05T15:18:12"/>
        <d v="2023-07-05T15:18:46"/>
        <d v="2023-07-05T15:18:57"/>
        <d v="2023-07-05T15:18:58"/>
        <d v="2023-07-05T15:19:25"/>
        <d v="2023-07-05T15:19:27"/>
        <d v="2023-07-05T15:19:35"/>
        <d v="2023-07-05T15:20:41"/>
        <d v="2023-07-05T15:25:35"/>
        <d v="2023-07-05T15:29:16"/>
        <d v="2023-07-05T15:37:42"/>
        <d v="2023-07-05T15:38:03"/>
        <d v="2023-07-05T15:41:49"/>
        <d v="2023-07-05T15:41:55"/>
        <d v="2023-07-05T15:48:11"/>
        <d v="2023-07-05T15:48:53"/>
        <d v="2023-07-05T15:49:40"/>
        <d v="2023-07-05T15:56:09"/>
        <d v="2023-07-05T15:56:42"/>
        <d v="2023-07-05T15:56:43"/>
        <d v="2023-07-05T15:58:57"/>
        <d v="2023-07-05T16:00:53"/>
        <d v="2023-07-05T16:01:25"/>
        <d v="2023-07-05T16:02:41"/>
        <d v="2023-07-05T16:03:02"/>
        <d v="2023-07-05T16:05:09"/>
        <d v="2023-07-05T16:05:32"/>
        <d v="2023-07-05T16:05:38"/>
        <d v="2023-07-05T16:05:55"/>
        <d v="2023-07-05T16:06:42"/>
        <d v="2023-07-05T16:06:54"/>
        <d v="2023-07-05T16:06:58"/>
        <d v="2023-07-05T16:07:18"/>
        <d v="2023-07-05T16:08:03"/>
        <d v="2023-07-05T16:08:27"/>
        <d v="2023-07-05T16:09:18"/>
        <d v="2023-07-05T16:09:53"/>
        <d v="2023-07-05T16:09:58"/>
        <d v="2023-07-05T16:10:53"/>
        <d v="2023-07-05T16:11:07"/>
        <d v="2023-07-05T16:11:28"/>
        <d v="2023-07-05T16:11:35"/>
        <d v="2023-07-05T16:12:59"/>
        <d v="2023-07-05T16:13:28"/>
        <d v="2023-07-05T16:13:32"/>
        <d v="2023-07-05T16:15:16"/>
        <d v="2023-07-05T16:16:23"/>
        <d v="2023-07-05T16:16:40"/>
        <d v="2023-07-05T16:16:46"/>
        <d v="2023-07-05T16:17:17"/>
        <d v="2023-07-05T16:17:33"/>
        <d v="2023-07-05T16:18:38"/>
        <d v="2023-07-05T16:18:55"/>
        <d v="2023-07-05T16:20:18"/>
        <d v="2023-07-05T16:20:33"/>
        <d v="2023-07-05T16:21:15"/>
        <d v="2023-07-05T16:21:53"/>
        <d v="2023-07-05T16:22:35"/>
        <d v="2023-07-05T16:23:40"/>
        <d v="2023-07-05T16:24:33"/>
        <d v="2023-07-05T16:24:52"/>
        <d v="2023-07-05T16:25:10"/>
        <d v="2023-07-05T16:25:22"/>
        <d v="2023-07-05T16:25:54"/>
        <d v="2023-07-05T16:25:55"/>
        <d v="2023-07-05T16:27:09"/>
        <d v="2023-07-05T16:27:59"/>
        <d v="2023-07-05T16:28:36"/>
        <d v="2023-07-05T16:28:48"/>
        <d v="2023-07-05T16:29:09"/>
        <d v="2023-07-05T16:29:43"/>
        <d v="2023-07-05T16:30:21"/>
        <d v="2023-07-05T16:30:42"/>
        <d v="2023-07-05T16:31:08"/>
        <d v="2023-07-05T16:33:09"/>
        <d v="2023-07-05T16:33:30"/>
        <d v="2023-07-05T16:34:34"/>
        <d v="2023-07-05T16:36:02"/>
        <d v="2023-07-05T16:36:34"/>
        <d v="2023-07-05T16:36:56"/>
        <d v="2023-07-05T16:37:50"/>
        <d v="2023-07-05T16:38:30"/>
        <d v="2023-07-05T16:39:31"/>
        <d v="2023-07-05T16:39:52"/>
        <d v="2023-07-05T16:42:15"/>
        <d v="2023-07-05T16:42:29"/>
        <d v="2023-07-05T16:43:09"/>
        <d v="2023-07-05T16:43:20"/>
        <d v="2023-07-05T16:43:49"/>
        <d v="2023-07-05T16:44:49"/>
        <d v="2023-07-05T16:46:37"/>
        <d v="2023-07-05T16:46:38"/>
        <d v="2023-07-05T16:47:40"/>
        <d v="2023-07-05T16:48:03"/>
        <d v="2023-07-05T16:49:08"/>
        <d v="2023-07-05T16:49:24"/>
        <d v="2023-07-05T16:50:03"/>
        <d v="2023-07-05T16:50:15"/>
        <d v="2023-07-05T16:50:30"/>
        <d v="2023-07-05T16:50:45"/>
        <d v="2023-07-05T16:50:52"/>
        <d v="2023-07-05T16:51:36"/>
        <d v="2023-07-05T16:53:07"/>
        <d v="2023-07-05T16:54:09"/>
        <d v="2023-07-05T16:56:20"/>
        <d v="2023-07-05T16:56:58"/>
        <d v="2023-07-05T16:57:14"/>
        <d v="2023-07-05T16:57:44"/>
        <d v="2023-07-05T16:58:39"/>
        <d v="2023-07-05T16:59:00"/>
        <d v="2023-07-05T16:59:08"/>
        <d v="2023-07-05T17:00:17"/>
        <d v="2023-07-05T17:01:02"/>
        <d v="2023-07-05T17:01:27"/>
        <d v="2023-07-05T17:02:06"/>
        <d v="2023-07-05T17:02:40"/>
        <d v="2023-07-05T17:03:36"/>
        <d v="2023-07-05T17:04:15"/>
        <d v="2023-07-05T17:04:54"/>
        <d v="2023-07-05T17:05:43"/>
        <d v="2023-07-05T17:06:28"/>
        <d v="2023-07-05T17:07:20"/>
        <d v="2023-07-05T17:08:12"/>
        <d v="2023-07-05T17:11:31"/>
        <d v="2023-07-05T17:17:33"/>
        <d v="2023-07-05T17:18:37"/>
        <d v="2023-07-05T17:22:19"/>
        <d v="2023-07-05T17:23:23"/>
        <d v="2023-07-05T17:24:02"/>
        <d v="2023-07-05T17:24:24"/>
        <d v="2023-07-05T17:30:33"/>
        <d v="2023-07-05T17:31:52"/>
        <d v="2023-07-05T17:32:13"/>
        <d v="2023-07-05T17:34:58"/>
        <d v="2023-07-05T17:37:00"/>
        <d v="2023-07-05T17:37:22"/>
        <d v="2023-07-05T17:40:10"/>
        <d v="2023-07-05T17:43:55"/>
        <d v="2023-07-05T17:44:45"/>
        <d v="2023-07-05T17:45:00"/>
        <d v="2023-07-05T17:46:01"/>
        <d v="2023-07-05T17:47:44"/>
        <d v="2023-07-05T17:52:52"/>
        <d v="2023-07-05T17:53:04"/>
        <d v="2023-07-05T17:53:27"/>
        <d v="2023-07-05T17:58:02"/>
        <d v="2023-07-05T17:59:08"/>
        <d v="2023-07-05T17:59:38"/>
        <d v="2023-07-05T18:00:02"/>
        <d v="2023-07-05T18:00:31"/>
        <d v="2023-07-05T18:01:02"/>
        <d v="2023-07-05T18:01:14"/>
        <d v="2023-07-05T18:01:22"/>
        <d v="2023-07-05T18:09:19"/>
        <d v="2023-07-05T18:09:37"/>
        <d v="2023-07-05T18:09:45"/>
        <d v="2023-07-05T18:09:53"/>
        <d v="2023-07-05T18:10:05"/>
        <d v="2023-07-05T18:10:32"/>
        <d v="2023-07-05T18:11:46"/>
        <d v="2023-07-05T18:18:31"/>
        <d v="2023-07-05T18:42:00"/>
        <d v="2023-07-05T19:04:33"/>
        <d v="2023-07-05T19:09:11"/>
        <d v="2023-07-05T19:11:21"/>
        <d v="2023-07-05T19:11:50"/>
        <d v="2023-07-05T19:14:42"/>
        <d v="2023-07-05T19:15:08"/>
        <d v="2023-07-05T19:15:25"/>
        <d v="2023-07-05T19:15:49"/>
        <d v="2023-07-05T19:16:00"/>
        <d v="2023-07-05T19:16:14"/>
        <d v="2023-07-05T19:16:56"/>
        <d v="2023-07-05T19:24:39"/>
        <d v="2023-07-05T19:25:20"/>
        <d v="2023-07-05T19:25:51"/>
        <d v="2023-07-05T19:26:03"/>
        <d v="2023-07-05T19:31:54"/>
        <d v="2023-07-05T19:36:22"/>
        <d v="2023-07-05T19:37:35"/>
        <d v="2023-07-05T19:40:10"/>
        <d v="2023-07-05T19:40:46"/>
        <d v="2023-07-05T19:41:57"/>
        <d v="2023-07-05T19:46:59"/>
        <d v="2023-07-05T19:47:26"/>
        <d v="2023-07-05T19:49:46"/>
        <d v="2023-07-05T19:55:17"/>
        <d v="2023-07-05T20:01:37"/>
        <d v="2023-07-05T20:05:32"/>
        <d v="2023-07-05T20:17:44"/>
        <d v="2023-07-05T20:53:33"/>
        <d v="2023-07-05T20:54:48"/>
        <d v="2023-07-05T20:56:32"/>
        <d v="2023-07-05T20:56:44"/>
        <d v="2023-07-05T21:08:15"/>
        <d v="2023-07-05T21:11:12"/>
        <d v="2023-07-05T22:15:45"/>
        <d v="2023-07-05T22:16:11"/>
        <d v="2023-07-05T22:59:06"/>
        <d v="2023-07-05T22:59:43"/>
        <d v="2023-07-05T23:00:14"/>
        <d v="2023-07-05T23:01:50"/>
        <d v="2023-07-05T23:07:30"/>
        <d v="2023-07-05T23:22:16"/>
        <d v="2023-07-05T23:22:37"/>
        <d v="2023-07-05T23:29:32"/>
        <d v="2023-07-05T23:31:10"/>
        <d v="2023-07-05T23:31:27"/>
        <d v="2023-07-06T01:32:34"/>
        <d v="2023-07-06T01:39:31"/>
        <d v="2023-07-06T03:17:44"/>
        <d v="2023-07-06T04:28:53"/>
        <d v="2023-07-06T04:53:52"/>
        <d v="2023-07-06T04:54:26"/>
        <d v="2023-07-06T04:57:37"/>
        <d v="2023-07-06T04:57:45"/>
        <d v="2023-07-06T04:58:38"/>
        <d v="2023-07-06T04:58:44"/>
        <d v="2023-07-06T04:59:37"/>
        <d v="2023-07-06T05:04:01"/>
        <d v="2023-07-06T05:14:19"/>
        <d v="2023-07-06T05:19:43"/>
        <d v="2023-07-06T05:30:34"/>
        <d v="2023-07-06T05:34:46"/>
        <d v="2023-07-06T05:34:47"/>
        <d v="2023-07-06T05:41:12"/>
        <d v="2023-07-06T05:44:34"/>
        <d v="2023-07-06T05:44:59"/>
        <d v="2023-07-06T05:48:07"/>
        <d v="2023-07-06T06:00:49"/>
        <d v="2023-07-06T06:05:54"/>
        <d v="2023-07-06T06:12:37"/>
        <d v="2023-07-06T06:16:30"/>
        <d v="2023-07-06T06:21:11"/>
        <d v="2023-07-06T06:21:26"/>
        <d v="2023-07-06T06:21:44"/>
        <d v="2023-07-06T06:22:01"/>
        <d v="2023-07-06T06:31:30"/>
        <d v="2023-07-06T06:32:15"/>
        <d v="2023-07-06T06:33:06"/>
        <d v="2023-07-06T06:33:34"/>
        <d v="2023-07-06T06:41:40"/>
        <d v="2023-07-06T06:42:12"/>
        <d v="2023-07-06T06:44:48"/>
        <d v="2023-07-06T06:54:42"/>
        <d v="2023-07-06T06:55:20"/>
        <d v="2023-07-06T06:55:51"/>
        <d v="2023-07-06T06:56:22"/>
        <d v="2023-07-06T06:57:45"/>
        <d v="2023-07-06T07:00:08"/>
        <d v="2023-07-06T07:01:04"/>
        <d v="2023-07-06T07:18:02"/>
        <d v="2023-07-06T07:24:31"/>
        <d v="2023-07-06T07:25:51"/>
        <d v="2023-07-06T07:26:25"/>
        <d v="2023-07-06T07:36:23"/>
        <d v="2023-07-06T07:43:42"/>
        <d v="2023-07-06T07:50:36"/>
        <d v="2023-07-06T07:53:03"/>
        <d v="2023-07-06T07:53:09"/>
        <d v="2023-07-06T07:53:35"/>
        <d v="2023-07-06T07:54:15"/>
        <d v="2023-07-06T07:54:25"/>
        <d v="2023-07-06T07:54:28"/>
        <d v="2023-07-06T07:54:48"/>
        <d v="2023-07-06T07:55:21"/>
        <d v="2023-07-06T07:55:22"/>
        <d v="2023-07-06T07:55:35"/>
        <d v="2023-07-06T07:55:53"/>
        <d v="2023-07-06T07:57:00"/>
        <d v="2023-07-06T07:57:21"/>
        <d v="2023-07-06T07:57:33"/>
        <d v="2023-07-06T07:57:52"/>
        <d v="2023-07-06T07:58:33"/>
        <d v="2023-07-06T07:59:45"/>
        <d v="2023-07-06T08:00:08"/>
        <d v="2023-07-06T08:00:09"/>
        <d v="2023-07-06T08:02:14"/>
        <d v="2023-07-06T08:02:15"/>
        <d v="2023-07-06T08:02:23"/>
        <d v="2023-07-06T08:06:15"/>
        <d v="2023-07-06T08:08:03"/>
        <d v="2023-07-06T08:10:16"/>
        <d v="2023-07-06T08:12:37"/>
        <d v="2023-07-06T08:15:45"/>
        <d v="2023-07-06T08:16:27"/>
        <d v="2023-07-06T08:18:53"/>
        <d v="2023-07-06T08:19:04"/>
        <d v="2023-07-06T08:22:34"/>
        <d v="2023-07-06T08:24:11"/>
        <d v="2023-07-06T08:26:38"/>
        <d v="2023-07-06T08:34:54"/>
        <d v="2023-07-06T08:42:01"/>
        <d v="2023-07-06T08:45:09"/>
        <d v="2023-07-06T08:52:34"/>
        <d v="2023-07-06T08:52:53"/>
        <d v="2023-07-06T08:53:04"/>
        <d v="2023-07-06T08:53:10"/>
        <d v="2023-07-06T08:54:42"/>
        <d v="2023-07-06T08:55:57"/>
        <d v="2023-07-06T08:56:54"/>
        <d v="2023-07-06T08:58:11"/>
        <d v="2023-07-06T08:58:42"/>
        <d v="2023-07-06T08:59:11"/>
        <d v="2023-07-06T08:59:32"/>
        <d v="2023-07-06T09:00:14"/>
        <d v="2023-07-06T09:00:24"/>
        <d v="2023-07-06T09:00:37"/>
        <d v="2023-07-06T09:01:40"/>
        <d v="2023-07-06T09:02:52"/>
        <d v="2023-07-06T09:04:27"/>
        <d v="2023-07-06T09:06:37"/>
        <d v="2023-07-06T09:07:34"/>
        <d v="2023-07-06T09:12:37"/>
        <d v="2023-07-06T09:17:21"/>
        <d v="2023-07-06T09:19:04"/>
        <d v="2023-07-06T09:21:40"/>
        <d v="2023-07-06T09:22:26"/>
        <d v="2023-07-06T09:23:07"/>
        <d v="2023-07-06T09:23:31"/>
        <d v="2023-07-06T09:28:15"/>
        <d v="2023-07-06T09:29:00"/>
        <d v="2023-07-06T09:29:34"/>
        <d v="2023-07-06T09:30:49"/>
        <d v="2023-07-06T09:33:34"/>
        <d v="2023-07-06T09:34:19"/>
        <d v="2023-07-06T09:37:52"/>
        <d v="2023-07-06T09:38:41"/>
        <d v="2023-07-06T09:39:52"/>
        <d v="2023-07-06T09:40:04"/>
        <d v="2023-07-06T09:46:33"/>
        <d v="2023-07-06T09:47:13"/>
        <d v="2023-07-06T09:48:11"/>
        <d v="2023-07-06T09:50:37"/>
        <d v="2023-07-06T09:51:21"/>
        <d v="2023-07-06T09:51:35"/>
        <d v="2023-07-06T09:52:14"/>
        <d v="2023-07-06T09:52:43"/>
        <d v="2023-07-06T09:56:55"/>
        <d v="2023-07-06T09:57:40"/>
        <d v="2023-07-06T09:59:20"/>
        <d v="2023-07-06T10:02:03"/>
        <d v="2023-07-06T10:02:31"/>
        <d v="2023-07-06T10:05:59"/>
        <d v="2023-07-06T10:11:28"/>
        <d v="2023-07-06T10:11:54"/>
        <d v="2023-07-06T10:12:23"/>
        <d v="2023-07-06T10:17:32"/>
        <d v="2023-07-06T10:19:01"/>
        <d v="2023-07-06T10:19:22"/>
        <d v="2023-07-06T10:22:22"/>
        <d v="2023-07-06T10:22:45"/>
        <d v="2023-07-06T10:23:07"/>
        <d v="2023-07-06T10:23:53"/>
        <d v="2023-07-06T10:24:24"/>
        <d v="2023-07-06T10:25:04"/>
        <d v="2023-07-06T10:25:15"/>
        <d v="2023-07-06T10:25:28"/>
        <d v="2023-07-06T10:25:47"/>
        <d v="2023-07-06T10:26:35"/>
        <d v="2023-07-06T10:27:09"/>
        <d v="2023-07-06T10:28:10"/>
        <d v="2023-07-06T10:29:08"/>
        <d v="2023-07-06T10:30:54"/>
        <d v="2023-07-06T10:32:37"/>
        <d v="2023-07-06T10:32:52"/>
        <d v="2023-07-06T10:36:52"/>
        <d v="2023-07-06T10:40:59"/>
        <d v="2023-07-06T10:43:55"/>
        <d v="2023-07-06T10:44:08"/>
        <d v="2023-07-06T10:44:20"/>
        <d v="2023-07-06T10:44:30"/>
        <d v="2023-07-06T10:45:16"/>
        <d v="2023-07-06T10:48:17"/>
        <d v="2023-07-06T10:48:23"/>
        <d v="2023-07-06T10:48:52"/>
        <d v="2023-07-06T10:49:31"/>
        <d v="2023-07-06T10:51:52"/>
        <d v="2023-07-06T10:53:15"/>
        <d v="2023-07-06T10:53:45"/>
        <d v="2023-07-06T10:54:00"/>
        <d v="2023-07-06T10:54:54"/>
        <d v="2023-07-06T10:55:24"/>
        <d v="2023-07-06T10:55:39"/>
        <d v="2023-07-06T10:56:16"/>
        <d v="2023-07-06T10:56:36"/>
        <d v="2023-07-06T10:57:35"/>
        <d v="2023-07-06T10:57:40"/>
        <d v="2023-07-06T10:58:08"/>
        <d v="2023-07-06T10:58:17"/>
        <d v="2023-07-06T11:01:25"/>
        <d v="2023-07-06T11:01:57"/>
        <d v="2023-07-06T11:02:07"/>
        <d v="2023-07-06T11:02:17"/>
        <d v="2023-07-06T11:04:05"/>
        <d v="2023-07-06T11:05:01"/>
        <d v="2023-07-06T11:05:07"/>
        <d v="2023-07-06T11:05:57"/>
        <d v="2023-07-06T11:07:38"/>
        <d v="2023-07-06T11:10:10"/>
        <d v="2023-07-06T11:10:47"/>
        <d v="2023-07-06T11:12:48"/>
        <d v="2023-07-06T11:21:39"/>
        <d v="2023-07-06T11:22:20"/>
        <d v="2023-07-06T11:22:28"/>
        <d v="2023-07-06T11:25:35"/>
        <d v="2023-07-06T11:35:38"/>
        <d v="2023-07-06T11:41:53"/>
        <d v="2023-07-06T11:42:14"/>
        <d v="2023-07-06T11:50:24"/>
        <d v="2023-07-06T11:50:33"/>
        <d v="2023-07-06T11:51:36"/>
        <d v="2023-07-06T11:52:19"/>
        <d v="2023-07-06T11:52:43"/>
        <d v="2023-07-06T11:52:58"/>
        <d v="2023-07-06T11:53:32"/>
        <d v="2023-07-06T11:53:44"/>
        <d v="2023-07-06T11:54:50"/>
        <d v="2023-07-06T11:58:06"/>
        <d v="2023-07-06T11:58:49"/>
        <d v="2023-07-06T12:00:48"/>
        <d v="2023-07-06T12:01:33"/>
        <d v="2023-07-06T12:02:15"/>
        <d v="2023-07-06T12:03:12"/>
        <d v="2023-07-06T12:03:37"/>
        <d v="2023-07-06T12:04:07"/>
        <d v="2023-07-06T12:05:11"/>
        <d v="2023-07-06T12:05:33"/>
        <d v="2023-07-06T12:06:14"/>
        <d v="2023-07-06T12:10:29"/>
        <d v="2023-07-06T12:11:28"/>
        <d v="2023-07-06T12:12:28"/>
        <d v="2023-07-06T12:12:59"/>
        <d v="2023-07-06T12:13:08"/>
        <d v="2023-07-06T12:14:26"/>
        <d v="2023-07-06T12:18:01"/>
        <d v="2023-07-06T12:19:25"/>
        <d v="2023-07-06T12:20:33"/>
        <d v="2023-07-06T12:21:34"/>
        <d v="2023-07-06T12:23:53"/>
        <d v="2023-07-06T12:25:44"/>
        <d v="2023-07-06T12:27:38"/>
        <d v="2023-07-06T12:29:36"/>
        <d v="2023-07-06T12:31:11"/>
        <d v="2023-07-06T12:31:15"/>
        <d v="2023-07-06T12:31:41"/>
        <d v="2023-07-06T12:31:43"/>
        <d v="2023-07-06T12:33:30"/>
        <d v="2023-07-06T12:34:24"/>
        <d v="2023-07-06T12:35:41"/>
        <d v="2023-07-06T12:35:58"/>
        <d v="2023-07-06T12:36:02"/>
        <d v="2023-07-06T12:37:42"/>
        <d v="2023-07-06T12:38:29"/>
        <d v="2023-07-06T12:39:11"/>
        <d v="2023-07-06T12:42:37"/>
        <d v="2023-07-06T12:43:25"/>
        <d v="2023-07-06T12:44:47"/>
        <d v="2023-07-06T12:45:31"/>
        <d v="2023-07-06T12:46:05"/>
        <d v="2023-07-06T12:46:23"/>
        <d v="2023-07-06T12:46:33"/>
        <d v="2023-07-06T12:46:35"/>
        <d v="2023-07-06T12:47:31"/>
        <d v="2023-07-06T12:49:40"/>
        <d v="2023-07-06T12:51:10"/>
        <d v="2023-07-06T12:51:25"/>
        <d v="2023-07-06T12:51:27"/>
        <d v="2023-07-06T12:51:49"/>
        <d v="2023-07-06T12:52:56"/>
        <d v="2023-07-06T12:53:19"/>
        <d v="2023-07-06T12:53:32"/>
        <d v="2023-07-06T12:55:39"/>
        <d v="2023-07-06T12:56:00"/>
        <d v="2023-07-06T12:56:24"/>
        <d v="2023-07-06T12:57:10"/>
        <d v="2023-07-06T12:57:50"/>
        <d v="2023-07-06T13:00:03"/>
        <d v="2023-07-06T13:00:11"/>
        <d v="2023-07-06T13:03:29"/>
        <d v="2023-07-06T13:05:32"/>
        <d v="2023-07-06T13:05:56"/>
        <d v="2023-07-06T13:06:02"/>
        <d v="2023-07-06T13:06:11"/>
        <d v="2023-07-06T13:06:45"/>
        <d v="2023-07-06T13:07:03"/>
        <d v="2023-07-06T13:07:45"/>
        <d v="2023-07-06T13:08:56"/>
        <d v="2023-07-06T13:09:27"/>
        <d v="2023-07-06T13:09:55"/>
        <d v="2023-07-06T13:10:22"/>
        <d v="2023-07-06T13:11:56"/>
        <d v="2023-07-06T13:12:15"/>
        <d v="2023-07-06T13:13:18"/>
        <d v="2023-07-06T13:13:39"/>
        <d v="2023-07-06T13:14:13"/>
        <d v="2023-07-06T13:17:52"/>
        <d v="2023-07-06T13:18:22"/>
        <d v="2023-07-06T13:25:38"/>
        <d v="2023-07-06T13:26:19"/>
        <d v="2023-07-06T13:27:16"/>
        <d v="2023-07-06T13:31:12"/>
        <d v="2023-07-06T13:32:07"/>
        <d v="2023-07-06T13:38:25"/>
        <d v="2023-07-06T13:40:05"/>
        <d v="2023-07-06T13:41:14"/>
        <d v="2023-07-06T13:46:39"/>
        <d v="2023-07-06T13:46:57"/>
        <d v="2023-07-06T13:49:30"/>
        <d v="2023-07-06T13:50:41"/>
        <d v="2023-07-06T13:50:49"/>
        <d v="2023-07-06T13:50:50"/>
        <d v="2023-07-06T13:50:52"/>
        <d v="2023-07-06T13:51:19"/>
        <d v="2023-07-06T13:51:36"/>
        <d v="2023-07-06T13:52:17"/>
        <d v="2023-07-06T13:53:05"/>
        <d v="2023-07-06T13:55:59"/>
        <d v="2023-07-06T13:57:06"/>
        <d v="2023-07-06T13:59:14"/>
        <d v="2023-07-06T14:03:04"/>
        <d v="2023-07-06T14:03:54"/>
        <d v="2023-07-06T14:04:27"/>
        <d v="2023-07-06T14:05:01"/>
        <d v="2023-07-06T14:07:26"/>
        <d v="2023-07-06T14:08:11"/>
        <d v="2023-07-06T14:08:54"/>
        <d v="2023-07-06T14:09:14"/>
        <d v="2023-07-06T14:09:27"/>
        <d v="2023-07-06T14:09:43"/>
        <d v="2023-07-06T14:10:38"/>
        <d v="2023-07-06T14:11:41"/>
        <d v="2023-07-06T14:15:15"/>
        <d v="2023-07-06T14:16:25"/>
        <d v="2023-07-06T14:17:51"/>
        <d v="2023-07-06T14:18:23"/>
        <d v="2023-07-06T14:18:39"/>
        <d v="2023-07-06T14:19:27"/>
        <d v="2023-07-06T14:25:17"/>
        <d v="2023-07-06T14:26:22"/>
        <d v="2023-07-06T14:31:15"/>
        <d v="2023-07-06T14:33:01"/>
        <d v="2023-07-06T14:33:12"/>
        <d v="2023-07-06T14:38:20"/>
        <d v="2023-07-06T14:45:49"/>
        <d v="2023-07-06T14:47:24"/>
        <d v="2023-07-06T14:47:57"/>
        <d v="2023-07-06T14:49:24"/>
        <d v="2023-07-06T14:50:57"/>
        <d v="2023-07-06T14:51:15"/>
        <d v="2023-07-06T14:52:17"/>
        <d v="2023-07-06T14:52:47"/>
        <d v="2023-07-06T14:57:00"/>
        <d v="2023-07-06T14:57:32"/>
        <d v="2023-07-06T15:01:30"/>
        <d v="2023-07-06T15:01:56"/>
        <d v="2023-07-06T15:02:06"/>
        <d v="2023-07-06T15:05:04"/>
        <d v="2023-07-06T15:06:41"/>
        <d v="2023-07-06T15:07:41"/>
        <d v="2023-07-06T15:09:08"/>
        <d v="2023-07-06T15:09:16"/>
        <d v="2023-07-06T15:09:38"/>
        <d v="2023-07-06T15:09:48"/>
        <d v="2023-07-06T15:09:52"/>
        <d v="2023-07-06T15:09:56"/>
        <d v="2023-07-06T15:10:31"/>
        <d v="2023-07-06T15:10:39"/>
        <d v="2023-07-06T15:11:20"/>
        <d v="2023-07-06T15:11:44"/>
        <d v="2023-07-06T15:11:56"/>
        <d v="2023-07-06T15:13:55"/>
        <d v="2023-07-06T15:18:47"/>
        <d v="2023-07-06T15:19:00"/>
        <d v="2023-07-06T15:19:31"/>
        <d v="2023-07-06T15:20:51"/>
        <d v="2023-07-06T15:21:49"/>
        <d v="2023-07-06T15:26:11"/>
        <d v="2023-07-06T15:29:15"/>
        <d v="2023-07-06T15:29:32"/>
        <d v="2023-07-06T15:29:43"/>
        <d v="2023-07-06T15:30:14"/>
        <d v="2023-07-06T15:32:22"/>
        <d v="2023-07-06T15:37:18"/>
        <d v="2023-07-06T15:44:33"/>
        <d v="2023-07-06T15:44:40"/>
        <d v="2023-07-06T15:49:40"/>
        <d v="2023-07-06T15:49:54"/>
        <d v="2023-07-06T15:53:59"/>
        <d v="2023-07-06T15:56:28"/>
        <d v="2023-07-06T15:57:33"/>
        <d v="2023-07-06T16:00:46"/>
        <d v="2023-07-06T16:07:42"/>
        <d v="2023-07-06T16:08:08"/>
        <d v="2023-07-06T16:08:22"/>
        <d v="2023-07-06T16:08:38"/>
        <d v="2023-07-06T16:08:42"/>
        <d v="2023-07-06T16:09:15"/>
        <d v="2023-07-06T16:09:37"/>
        <d v="2023-07-06T16:14:30"/>
        <d v="2023-07-06T16:14:49"/>
        <d v="2023-07-06T16:18:21"/>
        <d v="2023-07-06T16:26:26"/>
        <d v="2023-07-06T16:27:07"/>
        <d v="2023-07-06T16:30:04"/>
        <d v="2023-07-06T16:33:00"/>
        <d v="2023-07-06T16:34:22"/>
        <d v="2023-07-06T16:35:05"/>
        <d v="2023-07-06T16:35:12"/>
        <d v="2023-07-06T16:35:59"/>
        <d v="2023-07-06T16:36:37"/>
        <d v="2023-07-06T16:37:24"/>
        <d v="2023-07-06T16:38:19"/>
        <d v="2023-07-06T16:47:12"/>
        <d v="2023-07-06T16:47:20"/>
        <d v="2023-07-06T16:47:33"/>
        <d v="2023-07-06T16:47:55"/>
        <d v="2023-07-06T16:48:19"/>
        <d v="2023-07-06T16:49:02"/>
        <d v="2023-07-06T16:49:10"/>
        <d v="2023-07-06T16:52:40"/>
        <d v="2023-07-06T16:52:54"/>
        <d v="2023-07-06T16:53:14"/>
        <d v="2023-07-06T16:53:18"/>
        <d v="2023-07-06T16:54:17"/>
        <d v="2023-07-06T16:54:40"/>
        <d v="2023-07-06T16:55:09"/>
        <d v="2023-07-06T16:55:36"/>
        <d v="2023-07-06T16:56:30"/>
        <d v="2023-07-06T16:57:44"/>
        <d v="2023-07-06T16:58:06"/>
        <d v="2023-07-06T16:59:32"/>
        <d v="2023-07-06T17:01:37"/>
        <d v="2023-07-06T17:02:31"/>
        <d v="2023-07-06T17:02:50"/>
        <d v="2023-07-06T17:03:09"/>
        <d v="2023-07-06T17:04:09"/>
        <d v="2023-07-06T17:05:03"/>
        <d v="2023-07-06T17:05:22"/>
        <d v="2023-07-06T17:05:42"/>
        <d v="2023-07-06T17:06:08"/>
        <d v="2023-07-06T17:06:13"/>
        <d v="2023-07-06T17:06:35"/>
        <d v="2023-07-06T17:18:17"/>
        <d v="2023-07-06T17:20:06"/>
        <d v="2023-07-06T17:35:28"/>
        <d v="2023-07-06T17:43:47"/>
        <d v="2023-07-06T17:51:33"/>
        <d v="2023-07-06T17:57:50"/>
        <d v="2023-07-06T18:05:18"/>
        <d v="2023-07-06T18:13:22"/>
        <d v="2023-07-06T18:13:57"/>
        <d v="2023-07-06T18:17:24"/>
        <d v="2023-07-06T18:17:54"/>
        <d v="2023-07-06T18:22:11"/>
        <d v="2023-07-06T18:24:50"/>
        <d v="2023-07-06T18:25:41"/>
        <d v="2023-07-06T18:32:14"/>
        <d v="2023-07-06T18:33:17"/>
        <d v="2023-07-06T18:33:36"/>
        <d v="2023-07-06T18:33:42"/>
        <d v="2023-07-06T18:33:48"/>
        <d v="2023-07-06T18:38:37"/>
        <d v="2023-07-06T18:38:43"/>
        <d v="2023-07-06T18:55:38"/>
        <d v="2023-07-06T18:56:48"/>
        <d v="2023-07-06T18:59:50"/>
        <d v="2023-07-06T19:01:44"/>
        <d v="2023-07-06T19:33:12"/>
        <d v="2023-07-06T19:33:47"/>
        <d v="2023-07-06T19:34:30"/>
        <d v="2023-07-06T19:34:53"/>
        <d v="2023-07-06T19:35:30"/>
        <d v="2023-07-06T19:36:01"/>
        <d v="2023-07-06T19:36:36"/>
        <d v="2023-07-06T19:37:01"/>
        <d v="2023-07-06T19:37:30"/>
        <d v="2023-07-06T19:38:36"/>
        <d v="2023-07-06T19:39:04"/>
        <d v="2023-07-06T19:41:20"/>
        <d v="2023-07-06T19:45:33"/>
        <d v="2023-07-06T19:55:06"/>
        <d v="2023-07-06T19:56:04"/>
        <d v="2023-07-06T19:59:12"/>
        <d v="2023-07-06T20:51:23"/>
        <d v="2023-07-06T20:55:22"/>
        <d v="2023-07-06T20:58:19"/>
        <d v="2023-07-06T20:58:41"/>
        <d v="2023-07-06T20:59:32"/>
        <d v="2023-07-06T21:01:06"/>
        <d v="2023-07-06T21:24:01"/>
        <d v="2023-07-06T21:57:45"/>
        <d v="2023-07-06T22:33:25"/>
        <d v="2023-07-06T22:33:56"/>
        <d v="2023-07-06T22:34:34"/>
        <d v="2023-07-06T22:35:04"/>
        <d v="2023-07-06T22:36:00"/>
        <d v="2023-07-07T04:23:12"/>
        <d v="2023-07-07T04:23:38"/>
        <d v="2023-07-07T04:24:03"/>
        <d v="2023-07-07T04:24:25"/>
        <d v="2023-07-07T04:24:49"/>
        <d v="2023-07-07T04:25:12"/>
        <d v="2023-07-07T04:25:33"/>
        <d v="2023-07-07T04:28:17"/>
        <d v="2023-07-07T04:42:03"/>
        <d v="2023-07-07T05:08:19"/>
        <d v="2023-07-07T05:08:51"/>
        <d v="2023-07-07T05:09:30"/>
        <d v="2023-07-07T05:14:19"/>
        <d v="2023-07-07T05:19:08"/>
        <d v="2023-07-07T05:19:13"/>
        <d v="2023-07-07T05:39:08"/>
        <d v="2023-07-07T05:41:22"/>
        <d v="2023-07-07T05:41:36"/>
        <d v="2023-07-07T06:01:54"/>
        <d v="2023-07-07T06:02:05"/>
        <d v="2023-07-07T06:28:51"/>
        <d v="2023-07-07T06:43:22"/>
        <d v="2023-07-07T06:47:56"/>
        <d v="2023-07-07T06:49:42"/>
        <d v="2023-07-07T06:51:37"/>
        <d v="2023-07-07T06:56:02"/>
        <d v="2023-07-07T06:56:11"/>
        <d v="2023-07-07T06:56:22"/>
        <d v="2023-07-07T06:56:35"/>
        <d v="2023-07-07T06:56:41"/>
        <d v="2023-07-07T06:56:46"/>
        <d v="2023-07-07T06:56:53"/>
        <d v="2023-07-07T06:57:51"/>
        <d v="2023-07-07T07:00:13"/>
        <d v="2023-07-07T07:00:28"/>
        <d v="2023-07-07T07:02:13"/>
        <d v="2023-07-07T07:02:49"/>
        <d v="2023-07-07T07:03:25"/>
        <d v="2023-07-07T07:03:50"/>
        <d v="2023-07-07T07:03:56"/>
        <d v="2023-07-07T07:04:04"/>
        <d v="2023-07-07T07:05:26"/>
        <d v="2023-07-07T07:07:44"/>
        <d v="2023-07-07T07:08:18"/>
        <d v="2023-07-07T07:08:49"/>
        <d v="2023-07-07T07:23:33"/>
        <d v="2023-07-07T07:25:09"/>
        <d v="2023-07-07T07:26:54"/>
        <d v="2023-07-07T07:26:55"/>
        <d v="2023-07-07T07:27:01"/>
        <d v="2023-07-07T07:28:47"/>
        <d v="2023-07-07T07:28:55"/>
        <d v="2023-07-07T07:39:54"/>
        <d v="2023-07-07T07:41:30"/>
        <d v="2023-07-07T07:42:21"/>
        <d v="2023-07-07T07:49:39"/>
        <d v="2023-07-07T07:49:52"/>
        <d v="2023-07-07T07:51:04"/>
        <d v="2023-07-07T07:54:49"/>
        <d v="2023-07-07T07:55:13"/>
        <d v="2023-07-07T07:55:50"/>
        <d v="2023-07-07T07:57:20"/>
        <d v="2023-07-07T07:57:25"/>
        <d v="2023-07-07T07:57:30"/>
        <d v="2023-07-07T08:02:19"/>
        <d v="2023-07-07T08:02:23"/>
        <d v="2023-07-07T08:03:48"/>
        <d v="2023-07-07T08:05:19"/>
        <d v="2023-07-07T08:05:57"/>
        <d v="2023-07-07T08:06:25"/>
        <d v="2023-07-07T08:13:44"/>
        <d v="2023-07-07T08:14:26"/>
        <d v="2023-07-07T08:16:27"/>
        <d v="2023-07-07T08:20:32"/>
        <d v="2023-07-07T08:26:43"/>
        <d v="2023-07-07T08:31:24"/>
        <d v="2023-07-07T08:31:34"/>
        <d v="2023-07-07T08:33:21"/>
        <d v="2023-07-07T08:34:33"/>
        <d v="2023-07-07T08:35:56"/>
        <d v="2023-07-07T08:38:12"/>
        <d v="2023-07-07T08:46:15"/>
        <d v="2023-07-07T08:46:33"/>
        <d v="2023-07-07T08:46:47"/>
        <d v="2023-07-07T08:50:58"/>
        <d v="2023-07-07T08:56:03"/>
        <d v="2023-07-07T08:58:59"/>
        <d v="2023-07-07T09:01:26"/>
        <d v="2023-07-07T09:02:12"/>
        <d v="2023-07-07T09:02:15"/>
        <d v="2023-07-07T09:06:02"/>
        <d v="2023-07-07T09:06:31"/>
        <d v="2023-07-07T09:10:00"/>
        <d v="2023-07-07T09:12:41"/>
        <d v="2023-07-07T09:13:20"/>
        <d v="2023-07-07T09:21:22"/>
        <d v="2023-07-07T09:24:43"/>
        <d v="2023-07-07T09:24:44"/>
        <d v="2023-07-07T09:31:39"/>
        <d v="2023-07-07T09:34:42"/>
        <d v="2023-07-07T09:35:49"/>
        <d v="2023-07-07T09:47:48"/>
        <d v="2023-07-07T09:49:01"/>
        <d v="2023-07-07T09:49:48"/>
        <d v="2023-07-07T09:50:53"/>
        <d v="2023-07-07T09:55:19"/>
        <d v="2023-07-07T09:55:31"/>
        <d v="2023-07-07T10:05:52"/>
        <d v="2023-07-07T10:05:57"/>
        <d v="2023-07-07T10:06:35"/>
        <d v="2023-07-07T10:08:11"/>
        <d v="2023-07-07T10:11:25"/>
        <d v="2023-07-07T10:11:53"/>
        <d v="2023-07-07T10:11:57"/>
        <d v="2023-07-07T10:13:34"/>
        <d v="2023-07-07T10:14:15"/>
        <d v="2023-07-07T10:15:02"/>
        <d v="2023-07-07T10:15:23"/>
        <d v="2023-07-07T10:16:31"/>
        <d v="2023-07-07T10:20:05"/>
        <d v="2023-07-07T10:21:54"/>
        <d v="2023-07-07T10:23:11"/>
        <d v="2023-07-07T10:26:39"/>
        <d v="2023-07-07T10:27:56"/>
        <d v="2023-07-07T10:28:07"/>
        <d v="2023-07-07T10:28:47"/>
        <d v="2023-07-07T10:30:59"/>
        <d v="2023-07-07T10:31:14"/>
        <d v="2023-07-07T10:31:31"/>
        <d v="2023-07-07T10:32:12"/>
        <d v="2023-07-07T10:34:55"/>
        <d v="2023-07-07T10:34:59"/>
        <d v="2023-07-07T10:35:34"/>
        <d v="2023-07-07T10:35:47"/>
        <d v="2023-07-07T10:49:39"/>
        <d v="2023-07-07T10:54:12"/>
        <d v="2023-07-07T10:55:04"/>
        <d v="2023-07-07T10:55:38"/>
        <d v="2023-07-07T10:58:10"/>
        <d v="2023-07-07T11:06:28"/>
        <d v="2023-07-07T11:06:54"/>
        <d v="2023-07-07T11:09:26"/>
        <d v="2023-07-07T11:10:13"/>
        <d v="2023-07-07T11:21:13"/>
        <d v="2023-07-07T11:23:43"/>
        <d v="2023-07-07T11:26:06"/>
        <d v="2023-07-07T11:32:43"/>
        <d v="2023-07-07T11:36:00"/>
        <d v="2023-07-07T11:38:45"/>
        <d v="2023-07-07T11:40:56"/>
        <d v="2023-07-07T11:42:27"/>
        <d v="2023-07-07T11:42:44"/>
        <d v="2023-07-07T11:44:13"/>
        <d v="2023-07-07T11:52:01"/>
        <d v="2023-07-07T11:57:41"/>
        <d v="2023-07-07T12:00:00"/>
        <d v="2023-07-07T12:00:03"/>
        <d v="2023-07-07T12:01:54"/>
        <d v="2023-07-07T12:02:07"/>
        <d v="2023-07-07T12:02:44"/>
        <d v="2023-07-07T12:03:44"/>
        <d v="2023-07-07T12:04:11"/>
        <d v="2023-07-07T12:06:17"/>
        <d v="2023-07-07T12:25:49"/>
        <d v="2023-07-07T12:26:47"/>
        <d v="2023-07-07T12:27:01"/>
        <d v="2023-07-07T12:27:49"/>
        <d v="2023-07-07T12:27:55"/>
        <d v="2023-07-07T12:29:13"/>
        <d v="2023-07-07T12:29:37"/>
        <d v="2023-07-07T12:31:01"/>
        <d v="2023-07-07T12:32:47"/>
        <d v="2023-07-07T12:34:49"/>
        <d v="2023-07-07T12:38:39"/>
        <d v="2023-07-07T12:39:02"/>
        <d v="2023-07-07T12:39:27"/>
        <d v="2023-07-07T12:39:49"/>
        <d v="2023-07-07T12:40:54"/>
        <d v="2023-07-07T12:41:58"/>
        <d v="2023-07-07T12:43:07"/>
        <d v="2023-07-07T12:44:34"/>
        <d v="2023-07-07T12:49:40"/>
        <d v="2023-07-07T12:50:00"/>
        <d v="2023-07-07T12:55:19"/>
        <d v="2023-07-07T12:56:43"/>
        <d v="2023-07-07T12:57:20"/>
        <d v="2023-07-07T12:58:10"/>
        <d v="2023-07-07T12:59:01"/>
        <d v="2023-07-07T13:00:07"/>
        <d v="2023-07-07T13:01:24"/>
        <d v="2023-07-07T13:01:32"/>
        <d v="2023-07-07T13:03:09"/>
        <d v="2023-07-07T13:04:06"/>
        <d v="2023-07-07T13:04:45"/>
        <d v="2023-07-07T13:05:23"/>
        <d v="2023-07-07T13:07:42"/>
        <d v="2023-07-07T13:10:53"/>
        <d v="2023-07-07T13:19:15"/>
        <d v="2023-07-07T13:19:18"/>
        <d v="2023-07-07T13:20:10"/>
        <d v="2023-07-07T13:21:09"/>
        <d v="2023-07-07T13:34:00"/>
        <d v="2023-07-07T13:34:20"/>
        <d v="2023-07-07T13:34:35"/>
        <d v="2023-07-07T13:35:08"/>
        <d v="2023-07-07T13:35:09"/>
        <d v="2023-07-07T13:35:29"/>
        <d v="2023-07-07T13:36:53"/>
        <d v="2023-07-07T13:42:05"/>
        <d v="2023-07-07T13:43:39"/>
        <d v="2023-07-07T13:44:05"/>
        <d v="2023-07-07T13:44:08"/>
        <d v="2023-07-07T13:46:22"/>
        <d v="2023-07-07T13:47:58"/>
        <d v="2023-07-07T13:48:53"/>
        <d v="2023-07-07T13:49:35"/>
        <d v="2023-07-07T13:52:50"/>
        <d v="2023-07-07T13:53:52"/>
        <d v="2023-07-07T13:55:21"/>
        <d v="2023-07-07T13:55:49"/>
        <d v="2023-07-07T13:57:10"/>
        <d v="2023-07-07T13:57:40"/>
        <d v="2023-07-07T13:58:28"/>
        <d v="2023-07-07T13:58:47"/>
        <d v="2023-07-07T13:59:38"/>
        <d v="2023-07-07T14:00:22"/>
        <d v="2023-07-07T14:00:49"/>
        <d v="2023-07-07T14:01:09"/>
        <d v="2023-07-07T14:01:34"/>
        <d v="2023-07-07T14:01:58"/>
        <d v="2023-07-07T14:02:01"/>
        <d v="2023-07-07T14:02:10"/>
        <d v="2023-07-07T14:02:25"/>
        <d v="2023-07-07T14:02:33"/>
        <d v="2023-07-07T14:02:53"/>
        <d v="2023-07-07T14:02:54"/>
        <d v="2023-07-07T14:02:55"/>
        <d v="2023-07-07T14:03:57"/>
        <d v="2023-07-07T14:04:57"/>
        <d v="2023-07-07T14:05:49"/>
        <d v="2023-07-07T14:06:15"/>
        <d v="2023-07-07T14:08:28"/>
        <d v="2023-07-07T14:10:17"/>
        <d v="2023-07-07T14:10:29"/>
        <d v="2023-07-07T14:13:19"/>
        <d v="2023-07-07T14:15:29"/>
        <d v="2023-07-07T14:22:13"/>
        <d v="2023-07-07T14:25:22"/>
        <d v="2023-07-07T14:27:32"/>
        <d v="2023-07-07T14:27:46"/>
        <d v="2023-07-07T14:28:03"/>
        <d v="2023-07-07T14:28:35"/>
        <d v="2023-07-07T14:28:53"/>
        <d v="2023-07-07T14:31:19"/>
        <d v="2023-07-07T14:33:00"/>
        <d v="2023-07-07T14:33:20"/>
        <d v="2023-07-07T14:33:38"/>
        <d v="2023-07-07T14:35:45"/>
        <d v="2023-07-07T14:42:32"/>
        <d v="2023-07-07T14:43:44"/>
        <d v="2023-07-07T14:46:18"/>
        <d v="2023-07-07T14:49:50"/>
        <d v="2023-07-07T14:55:15"/>
        <d v="2023-07-07T14:55:20"/>
        <d v="2023-07-07T14:55:45"/>
        <d v="2023-07-07T14:55:55"/>
        <d v="2023-07-07T14:57:28"/>
        <d v="2023-07-07T14:57:32"/>
        <d v="2023-07-07T14:57:56"/>
        <d v="2023-07-07T14:58:17"/>
        <d v="2023-07-07T14:58:28"/>
        <d v="2023-07-07T14:58:43"/>
        <d v="2023-07-07T14:59:20"/>
        <d v="2023-07-07T15:00:03"/>
        <d v="2023-07-07T15:00:21"/>
        <d v="2023-07-07T15:00:39"/>
        <d v="2023-07-07T15:00:56"/>
        <d v="2023-07-07T15:05:49"/>
        <d v="2023-07-07T15:07:16"/>
        <d v="2023-07-07T15:07:51"/>
        <d v="2023-07-07T15:09:01"/>
        <d v="2023-07-07T15:09:08"/>
        <d v="2023-07-07T15:13:53"/>
        <d v="2023-07-07T15:16:40"/>
        <d v="2023-07-07T15:16:41"/>
        <d v="2023-07-07T15:17:06"/>
        <d v="2023-07-07T15:23:35"/>
        <d v="2023-07-07T15:30:22"/>
        <d v="2023-07-07T15:33:34"/>
        <d v="2023-07-07T15:34:16"/>
        <d v="2023-07-07T15:34:48"/>
        <d v="2023-07-07T15:34:54"/>
        <d v="2023-07-07T15:37:29"/>
        <d v="2023-07-07T15:40:42"/>
        <d v="2023-07-07T15:41:04"/>
        <d v="2023-07-07T15:41:39"/>
        <d v="2023-07-07T15:48:57"/>
        <d v="2023-07-07T15:55:19"/>
        <d v="2023-07-07T15:58:39"/>
        <d v="2023-07-07T15:59:35"/>
        <d v="2023-07-07T16:02:10"/>
        <d v="2023-07-07T16:03:48"/>
        <d v="2023-07-07T16:03:57"/>
        <d v="2023-07-07T16:04:28"/>
        <d v="2023-07-07T16:05:40"/>
        <d v="2023-07-07T16:06:48"/>
        <d v="2023-07-07T16:07:02"/>
        <d v="2023-07-07T16:07:42"/>
        <d v="2023-07-07T16:11:49"/>
        <d v="2023-07-07T16:16:33"/>
        <d v="2023-07-07T16:22:54"/>
        <d v="2023-07-07T16:26:41"/>
        <d v="2023-07-07T16:27:53"/>
        <d v="2023-07-07T16:28:38"/>
        <d v="2023-07-07T16:29:28"/>
        <d v="2023-07-07T16:29:41"/>
        <d v="2023-07-07T16:31:51"/>
        <d v="2023-07-07T16:31:57"/>
        <d v="2023-07-07T16:32:20"/>
        <d v="2023-07-07T16:32:27"/>
        <d v="2023-07-07T16:32:43"/>
        <d v="2023-07-07T16:33:29"/>
        <d v="2023-07-07T16:34:06"/>
        <d v="2023-07-07T16:34:32"/>
        <d v="2023-07-07T16:34:35"/>
        <d v="2023-07-07T16:35:04"/>
        <d v="2023-07-07T16:35:30"/>
        <d v="2023-07-07T16:35:32"/>
        <d v="2023-07-07T16:35:34"/>
        <d v="2023-07-07T16:36:21"/>
        <d v="2023-07-07T16:36:36"/>
        <d v="2023-07-07T16:44:06"/>
        <d v="2023-07-07T16:47:01"/>
        <d v="2023-07-07T16:48:21"/>
        <d v="2023-07-07T16:48:47"/>
        <d v="2023-07-07T16:48:55"/>
        <d v="2023-07-07T16:49:03"/>
        <d v="2023-07-07T16:53:11"/>
        <d v="2023-07-07T16:53:13"/>
        <d v="2023-07-07T16:53:37"/>
        <d v="2023-07-07T16:55:19"/>
        <d v="2023-07-07T16:58:07"/>
        <d v="2023-07-07T16:58:12"/>
        <d v="2023-07-07T17:00:40"/>
        <d v="2023-07-07T17:03:55"/>
        <d v="2023-07-07T17:05:02"/>
        <d v="2023-07-07T17:11:39"/>
        <d v="2023-07-07T17:15:56"/>
        <d v="2023-07-07T17:16:01"/>
        <d v="2023-07-07T17:32:17"/>
        <d v="2023-07-07T17:36:07"/>
        <d v="2023-07-07T17:46:34"/>
        <d v="2023-07-07T18:01:18"/>
        <d v="2023-07-07T18:01:55"/>
        <d v="2023-07-07T18:02:29"/>
        <d v="2023-07-07T18:02:52"/>
        <d v="2023-07-07T18:03:17"/>
        <d v="2023-07-07T18:03:41"/>
        <d v="2023-07-07T18:03:47"/>
        <d v="2023-07-07T18:11:36"/>
        <d v="2023-07-07T18:12:16"/>
        <d v="2023-07-07T18:12:40"/>
        <d v="2023-07-07T18:33:00"/>
        <d v="2023-07-07T18:35:17"/>
        <d v="2023-07-07T18:35:57"/>
        <d v="2023-07-07T18:37:12"/>
        <d v="2023-07-07T18:38:43"/>
        <d v="2023-07-07T18:56:53"/>
        <d v="2023-07-07T19:01:50"/>
        <d v="2023-07-07T19:02:14"/>
        <d v="2023-07-07T19:34:09"/>
        <d v="2023-07-07T19:48:24"/>
        <d v="2023-07-07T19:51:09"/>
        <d v="2023-07-07T19:52:03"/>
        <d v="2023-07-07T19:52:56"/>
        <d v="2023-07-07T19:53:46"/>
        <d v="2023-07-07T19:54:48"/>
        <d v="2023-07-07T19:55:39"/>
        <d v="2023-07-07T19:58:22"/>
        <d v="2023-07-07T19:59:33"/>
        <d v="2023-07-07T20:00:37"/>
        <d v="2023-07-07T20:57:39"/>
        <d v="2023-07-07T20:59:06"/>
        <d v="2023-07-07T21:07:28"/>
        <d v="2023-07-07T21:08:19"/>
        <d v="2023-07-07T21:09:03"/>
        <d v="2023-07-07T21:09:43"/>
        <d v="2023-07-07T21:59:03"/>
        <d v="2023-07-07T22:32:20"/>
        <d v="2023-07-07T22:32:31"/>
        <d v="2023-07-07T22:37:17"/>
        <d v="2023-07-08T04:37:14"/>
        <d v="2023-07-08T04:37:43"/>
        <d v="2023-07-08T04:38:36"/>
        <d v="2023-07-08T04:39:03"/>
        <d v="2023-07-08T05:30:44"/>
        <d v="2023-07-08T05:39:29"/>
        <d v="2023-07-08T05:39:58"/>
        <d v="2023-07-08T05:47:02"/>
        <d v="2023-07-08T05:47:46"/>
        <d v="2023-07-08T05:48:29"/>
        <d v="2023-07-08T05:49:08"/>
        <d v="2023-07-08T05:49:51"/>
        <d v="2023-07-08T05:59:19"/>
        <d v="2023-07-08T06:09:52"/>
        <d v="2023-07-08T06:14:33"/>
        <d v="2023-07-08T06:15:02"/>
        <d v="2023-07-08T06:15:46"/>
        <d v="2023-07-08T06:16:06"/>
        <d v="2023-07-08T06:19:03"/>
        <d v="2023-07-08T06:19:38"/>
        <d v="2023-07-08T06:19:54"/>
        <d v="2023-07-08T06:20:26"/>
        <d v="2023-07-08T06:53:14"/>
        <d v="2023-07-08T06:55:21"/>
        <d v="2023-07-08T06:56:28"/>
        <d v="2023-07-08T07:42:00"/>
        <d v="2023-07-08T08:06:57"/>
        <d v="2023-07-08T08:11:15"/>
        <d v="2023-07-08T08:11:40"/>
        <d v="2023-07-08T08:12:52"/>
        <d v="2023-07-08T08:14:58"/>
        <d v="2023-07-08T08:17:25"/>
        <d v="2023-07-08T08:57:31"/>
        <d v="2023-07-08T09:09:02"/>
        <d v="2023-07-08T09:17:55"/>
        <d v="2023-07-08T09:41:10"/>
        <d v="2023-07-08T09:50:48"/>
        <d v="2023-07-08T09:51:58"/>
        <d v="2023-07-08T09:52:52"/>
        <d v="2023-07-08T09:53:25"/>
        <d v="2023-07-08T09:56:08"/>
        <d v="2023-07-08T09:56:22"/>
        <d v="2023-07-08T09:57:14"/>
        <d v="2023-07-08T10:03:07"/>
        <d v="2023-07-08T10:03:23"/>
        <d v="2023-07-08T10:54:45"/>
        <d v="2023-07-08T11:05:15"/>
        <d v="2023-07-08T11:06:17"/>
        <d v="2023-07-08T11:07:24"/>
        <d v="2023-07-08T11:09:00"/>
        <d v="2023-07-08T11:26:43"/>
        <d v="2023-07-08T12:00:04"/>
        <d v="2023-07-08T12:02:07"/>
        <d v="2023-07-08T12:03:00"/>
        <d v="2023-07-08T12:13:08"/>
        <d v="2023-07-08T12:19:39"/>
        <d v="2023-07-08T12:24:06"/>
        <d v="2023-07-08T12:54:19"/>
        <d v="2023-07-08T12:54:31"/>
        <d v="2023-07-08T12:57:50"/>
        <d v="2023-07-08T13:39:58"/>
        <d v="2023-07-08T13:57:20"/>
        <d v="2023-07-08T14:18:23"/>
        <d v="2023-07-08T14:19:26"/>
        <d v="2023-07-08T14:20:06"/>
        <d v="2023-07-08T14:20:56"/>
        <d v="2023-07-08T14:22:09"/>
        <d v="2023-07-08T14:23:06"/>
        <d v="2023-07-08T14:28:56"/>
        <d v="2023-07-08T14:30:33"/>
        <d v="2023-07-08T14:59:30"/>
        <d v="2023-07-08T15:44:36"/>
        <d v="2023-07-08T16:42:25"/>
        <d v="2023-07-08T16:53:50"/>
        <d v="2023-07-08T16:54:50"/>
        <d v="2023-07-08T16:55:22"/>
        <d v="2023-07-08T16:55:37"/>
        <d v="2023-07-08T17:13:52"/>
        <d v="2023-07-08T18:05:51"/>
        <d v="2023-07-08T20:10:45"/>
        <d v="2023-07-08T20:11:03"/>
        <d v="2023-07-08T21:12:14"/>
        <d v="2023-07-08T21:57:41"/>
        <d v="2023-07-08T22:06:34"/>
        <d v="2023-07-08T22:07:19"/>
        <d v="2023-07-08T22:08:07"/>
        <d v="2023-07-08T22:08:53"/>
        <d v="2023-07-08T22:10:10"/>
        <d v="2023-07-08T22:13:51"/>
        <d v="2023-07-08T22:13:58"/>
        <d v="2023-07-08T22:14:51"/>
        <d v="2023-07-08T22:31:06"/>
        <d v="2023-07-08T22:31:08"/>
        <d v="2023-07-08T23:33:13"/>
        <d v="2023-07-08T23:35:09"/>
        <d v="2023-07-08T23:35:43"/>
        <d v="2023-07-09T01:08:42"/>
        <d v="2023-07-09T01:10:03"/>
        <d v="2023-07-09T01:11:44"/>
        <d v="2023-07-09T01:13:12"/>
        <d v="2023-07-09T01:14:08"/>
        <d v="2023-07-09T01:15:14"/>
        <d v="2023-07-09T01:17:57"/>
        <d v="2023-07-09T01:19:14"/>
        <d v="2023-07-09T05:38:07"/>
        <d v="2023-07-09T06:32:33"/>
        <d v="2023-07-09T08:07:18"/>
        <d v="2023-07-09T08:19:16"/>
        <d v="2023-07-09T08:32:29"/>
        <d v="2023-07-09T08:34:26"/>
        <d v="2023-07-09T08:53:38"/>
        <d v="2023-07-09T08:54:39"/>
        <d v="2023-07-09T09:25:46"/>
        <d v="2023-07-09T09:34:50"/>
        <d v="2023-07-09T09:48:06"/>
        <d v="2023-07-09T09:48:49"/>
        <d v="2023-07-09T09:50:09"/>
        <d v="2023-07-09T09:50:55"/>
        <d v="2023-07-09T09:51:27"/>
        <d v="2023-07-09T09:51:57"/>
        <d v="2023-07-09T09:53:13"/>
        <d v="2023-07-09T09:54:04"/>
        <d v="2023-07-09T09:54:26"/>
        <d v="2023-07-09T09:54:56"/>
        <d v="2023-07-09T09:55:16"/>
        <d v="2023-07-09T10:00:41"/>
        <d v="2023-07-09T10:04:03"/>
        <d v="2023-07-09T10:24:22"/>
        <d v="2023-07-09T10:25:42"/>
        <d v="2023-07-09T10:32:26"/>
        <d v="2023-07-09T10:33:59"/>
        <d v="2023-07-09T10:59:52"/>
        <d v="2023-07-09T11:00:39"/>
        <d v="2023-07-09T11:01:01"/>
        <d v="2023-07-09T11:01:10"/>
        <d v="2023-07-09T11:01:35"/>
        <d v="2023-07-09T11:01:49"/>
        <d v="2023-07-09T11:02:23"/>
        <d v="2023-07-09T11:03:03"/>
        <d v="2023-07-09T11:03:46"/>
        <d v="2023-07-09T11:04:10"/>
        <d v="2023-07-09T11:04:56"/>
        <d v="2023-07-09T11:05:35"/>
        <d v="2023-07-09T11:05:59"/>
        <d v="2023-07-09T11:08:03"/>
        <d v="2023-07-09T11:08:21"/>
        <d v="2023-07-09T11:09:25"/>
        <d v="2023-07-09T11:09:45"/>
        <d v="2023-07-09T11:09:57"/>
        <d v="2023-07-09T11:10:49"/>
        <d v="2023-07-09T11:11:40"/>
        <d v="2023-07-09T11:12:03"/>
        <d v="2023-07-09T11:12:32"/>
        <d v="2023-07-09T11:12:46"/>
        <d v="2023-07-09T11:13:18"/>
        <d v="2023-07-09T11:13:54"/>
        <d v="2023-07-09T11:15:31"/>
        <d v="2023-07-09T11:15:59"/>
        <d v="2023-07-09T11:16:23"/>
        <d v="2023-07-09T11:17:01"/>
        <d v="2023-07-09T11:17:32"/>
        <d v="2023-07-09T11:18:08"/>
        <d v="2023-07-09T11:18:39"/>
        <d v="2023-07-09T11:19:11"/>
        <d v="2023-07-09T11:19:32"/>
        <d v="2023-07-09T11:19:52"/>
        <d v="2023-07-09T11:20:22"/>
        <d v="2023-07-09T11:29:27"/>
        <d v="2023-07-09T11:31:04"/>
        <d v="2023-07-09T11:31:23"/>
        <d v="2023-07-09T11:36:55"/>
        <d v="2023-07-09T11:41:28"/>
        <d v="2023-07-09T11:54:03"/>
        <d v="2023-07-09T11:59:06"/>
        <d v="2023-07-09T12:02:23"/>
        <d v="2023-07-09T12:03:17"/>
        <d v="2023-07-09T12:06:41"/>
        <d v="2023-07-09T12:07:59"/>
        <d v="2023-07-09T12:22:57"/>
        <d v="2023-07-09T12:38:40"/>
        <d v="2023-07-09T12:56:50"/>
        <d v="2023-07-09T13:16:42"/>
        <d v="2023-07-09T13:17:45"/>
        <d v="2023-07-09T13:18:49"/>
        <d v="2023-07-09T13:20:32"/>
        <d v="2023-07-09T13:22:00"/>
        <d v="2023-07-09T13:25:07"/>
        <d v="2023-07-09T13:26:16"/>
        <d v="2023-07-09T13:28:28"/>
        <d v="2023-07-09T13:30:17"/>
        <d v="2023-07-09T13:33:02"/>
        <d v="2023-07-09T13:35:01"/>
        <d v="2023-07-09T13:48:42"/>
        <d v="2023-07-09T14:01:08"/>
        <d v="2023-07-09T14:01:58"/>
        <d v="2023-07-09T14:02:45"/>
        <d v="2023-07-09T14:02:48"/>
        <d v="2023-07-09T14:04:18"/>
        <d v="2023-07-09T14:06:51"/>
        <d v="2023-07-09T14:07:13"/>
        <d v="2023-07-09T14:31:43"/>
        <d v="2023-07-09T14:32:48"/>
        <d v="2023-07-09T14:32:51"/>
        <d v="2023-07-09T14:35:03"/>
        <d v="2023-07-09T14:35:25"/>
        <d v="2023-07-09T14:41:52"/>
        <d v="2023-07-09T14:45:09"/>
        <d v="2023-07-09T14:45:47"/>
        <d v="2023-07-09T14:46:19"/>
        <d v="2023-07-09T14:46:56"/>
        <d v="2023-07-09T14:47:15"/>
        <d v="2023-07-09T14:47:44"/>
        <d v="2023-07-09T14:47:58"/>
        <d v="2023-07-09T14:48:23"/>
        <d v="2023-07-09T14:48:44"/>
        <d v="2023-07-09T14:52:37"/>
        <d v="2023-07-09T14:56:55"/>
        <d v="2023-07-09T14:58:28"/>
        <d v="2023-07-09T15:16:57"/>
        <d v="2023-07-09T15:26:10"/>
        <d v="2023-07-09T15:37:09"/>
        <d v="2023-07-09T15:48:48"/>
        <d v="2023-07-09T16:16:45"/>
        <d v="2023-07-09T16:25:13"/>
        <d v="2023-07-09T16:47:55"/>
        <d v="2023-07-09T17:19:07"/>
        <d v="2023-07-09T17:19:40"/>
        <d v="2023-07-09T17:19:58"/>
        <d v="2023-07-09T17:20:20"/>
        <d v="2023-07-09T17:22:00"/>
        <d v="2023-07-09T17:22:42"/>
        <d v="2023-07-09T17:23:07"/>
        <d v="2023-07-09T17:23:41"/>
        <d v="2023-07-09T17:24:48"/>
        <d v="2023-07-09T17:25:07"/>
        <d v="2023-07-09T17:25:51"/>
        <d v="2023-07-09T17:26:32"/>
        <d v="2023-07-09T17:26:57"/>
        <d v="2023-07-09T17:28:31"/>
        <d v="2023-07-09T17:28:52"/>
        <d v="2023-07-09T17:29:46"/>
        <d v="2023-07-09T17:36:25"/>
        <d v="2023-07-09T17:37:08"/>
        <d v="2023-07-09T17:39:29"/>
        <d v="2023-07-09T17:40:43"/>
        <d v="2023-07-09T18:09:19"/>
        <d v="2023-07-09T18:15:26"/>
        <d v="2023-07-09T18:16:34"/>
        <d v="2023-07-09T18:21:48"/>
        <d v="2023-07-09T18:36:16"/>
        <d v="2023-07-09T18:37:26"/>
        <d v="2023-07-09T18:56:58"/>
        <d v="2023-07-09T20:07:19"/>
        <d v="2023-07-09T20:14:43"/>
        <d v="2023-07-09T20:32:00"/>
        <d v="2023-07-09T20:40:05"/>
        <d v="2023-07-09T20:56:46"/>
        <d v="2023-07-09T20:57:34"/>
        <d v="2023-07-09T20:58:21"/>
        <d v="2023-07-09T20:59:11"/>
        <d v="2023-07-09T20:59:53"/>
        <d v="2023-07-09T21:03:09"/>
        <d v="2023-07-09T21:04:06"/>
        <d v="2023-07-09T21:04:51"/>
        <d v="2023-07-09T21:05:49"/>
        <d v="2023-07-09T21:27:19"/>
        <d v="2023-07-09T21:27:50"/>
        <d v="2023-07-09T21:30:46"/>
        <d v="2023-07-09T21:31:52"/>
        <d v="2023-07-09T21:32:46"/>
        <d v="2023-07-09T21:33:26"/>
        <d v="2023-07-09T21:39:01"/>
        <d v="2023-07-09T21:41:54"/>
        <d v="2023-07-09T21:47:46"/>
        <d v="2023-07-09T21:47:55"/>
        <d v="2023-07-09T22:08:18"/>
        <d v="2023-07-09T22:53:03"/>
        <d v="2023-07-09T22:53:23"/>
        <d v="2023-07-09T22:53:57"/>
        <d v="2023-07-09T22:54:38"/>
        <d v="2023-07-09T22:55:07"/>
        <d v="2023-07-09T22:55:35"/>
        <d v="2023-07-09T23:10:28"/>
        <d v="2023-07-09T23:10:39"/>
        <d v="2023-07-09T23:39:22"/>
        <d v="2023-07-10T00:05:27"/>
        <d v="2023-07-10T00:13:48"/>
        <d v="2023-07-10T00:28:06"/>
        <d v="2023-07-10T00:28:20"/>
        <d v="2023-07-10T00:32:08"/>
        <d v="2023-07-10T00:35:03"/>
        <d v="2023-07-10T00:46:59"/>
        <d v="2023-07-10T00:49:48"/>
        <d v="2023-07-10T01:11:58"/>
        <d v="2023-07-10T01:23:29"/>
        <d v="2023-07-10T04:44:10"/>
        <d v="2023-07-10T04:45:12"/>
        <d v="2023-07-10T04:45:20"/>
        <d v="2023-07-10T04:45:59"/>
        <d v="2023-07-10T04:46:12"/>
        <d v="2023-07-10T04:46:27"/>
        <d v="2023-07-10T04:47:37"/>
        <d v="2023-07-10T04:50:15"/>
        <d v="2023-07-10T06:28:05"/>
        <d v="2023-07-10T06:58:24"/>
        <d v="2023-07-10T06:59:00"/>
        <d v="2023-07-10T07:01:20"/>
        <d v="2023-07-10T07:07:27"/>
        <d v="2023-07-10T07:17:27"/>
        <d v="2023-07-10T07:28:48"/>
        <d v="2023-07-10T07:46:30"/>
        <d v="2023-07-10T07:48:33"/>
        <d v="2023-07-10T07:50:29"/>
        <d v="2023-07-10T07:51:35"/>
        <d v="2023-07-10T07:53:25"/>
        <d v="2023-07-10T07:56:25"/>
        <d v="2023-07-10T07:56:41"/>
        <d v="2023-07-10T07:58:07"/>
        <d v="2023-07-10T08:02:45"/>
        <d v="2023-07-10T08:04:13"/>
        <d v="2023-07-10T08:05:51"/>
        <d v="2023-07-10T08:14:00"/>
        <d v="2023-07-10T08:16:53"/>
        <d v="2023-07-10T08:17:12"/>
        <d v="2023-07-10T08:18:43"/>
        <d v="2023-07-10T08:18:51"/>
        <d v="2023-07-10T08:19:18"/>
        <d v="2023-07-10T08:19:25"/>
        <d v="2023-07-10T08:20:09"/>
        <d v="2023-07-10T08:20:25"/>
        <d v="2023-07-10T08:20:46"/>
        <d v="2023-07-10T08:21:00"/>
        <d v="2023-07-10T08:30:01"/>
        <d v="2023-07-10T08:32:48"/>
        <d v="2023-07-10T08:49:21"/>
        <d v="2023-07-10T08:57:23"/>
        <d v="2023-07-10T08:57:32"/>
        <d v="2023-07-10T08:59:29"/>
        <d v="2023-07-10T09:02:31"/>
        <d v="2023-07-10T09:02:33"/>
        <d v="2023-07-10T09:03:43"/>
        <d v="2023-07-10T09:05:33"/>
        <d v="2023-07-10T09:08:09"/>
        <d v="2023-07-10T09:08:19"/>
        <d v="2023-07-10T09:11:08"/>
        <d v="2023-07-10T09:11:33"/>
        <d v="2023-07-10T09:21:48"/>
        <d v="2023-07-10T09:24:48"/>
        <d v="2023-07-10T09:24:56"/>
        <d v="2023-07-10T09:26:20"/>
        <d v="2023-07-10T09:26:39"/>
        <d v="2023-07-10T09:26:55"/>
        <d v="2023-07-10T09:39:06"/>
        <d v="2023-07-10T09:49:25"/>
        <d v="2023-07-10T09:49:51"/>
        <d v="2023-07-10T09:51:13"/>
        <d v="2023-07-10T09:54:12"/>
        <d v="2023-07-10T09:59:46"/>
        <d v="2023-07-10T10:00:34"/>
        <d v="2023-07-10T10:05:12"/>
        <d v="2023-07-10T10:06:24"/>
        <d v="2023-07-10T10:07:35"/>
        <d v="2023-07-10T10:07:47"/>
        <d v="2023-07-10T10:08:25"/>
        <d v="2023-07-10T10:09:21"/>
        <d v="2023-07-10T10:13:13"/>
        <d v="2023-07-10T10:17:59"/>
        <d v="2023-07-10T10:20:37"/>
        <d v="2023-07-10T10:28:56"/>
        <d v="2023-07-10T10:29:18"/>
        <d v="2023-07-10T10:29:24"/>
        <d v="2023-07-10T10:31:21"/>
        <d v="2023-07-10T10:32:10"/>
        <d v="2023-07-10T10:32:19"/>
        <d v="2023-07-10T10:33:07"/>
        <d v="2023-07-10T10:33:27"/>
        <d v="2023-07-10T10:34:38"/>
        <d v="2023-07-10T10:35:35"/>
        <d v="2023-07-10T10:36:11"/>
        <d v="2023-07-10T10:37:26"/>
        <d v="2023-07-10T10:38:12"/>
        <d v="2023-07-10T10:38:51"/>
        <d v="2023-07-10T10:39:31"/>
        <d v="2023-07-10T10:42:21"/>
        <d v="2023-07-10T10:44:15"/>
        <d v="2023-07-10T10:46:02"/>
        <d v="2023-07-10T10:46:34"/>
        <d v="2023-07-10T10:47:19"/>
        <d v="2023-07-10T10:47:36"/>
        <d v="2023-07-10T10:47:56"/>
        <d v="2023-07-10T10:48:20"/>
        <d v="2023-07-10T10:51:16"/>
        <d v="2023-07-10T10:53:37"/>
        <d v="2023-07-10T10:54:06"/>
        <d v="2023-07-10T10:57:02"/>
        <d v="2023-07-10T10:57:27"/>
        <d v="2023-07-10T10:57:33"/>
        <d v="2023-07-10T10:58:03"/>
        <d v="2023-07-10T11:01:55"/>
        <d v="2023-07-10T11:03:48"/>
        <d v="2023-07-10T11:05:02"/>
        <d v="2023-07-10T11:05:58"/>
        <d v="2023-07-10T11:09:39"/>
        <d v="2023-07-10T11:10:42"/>
        <d v="2023-07-10T11:11:42"/>
        <d v="2023-07-10T11:17:28"/>
        <d v="2023-07-10T11:19:00"/>
        <d v="2023-07-10T11:21:41"/>
        <d v="2023-07-10T11:26:27"/>
        <d v="2023-07-10T11:27:28"/>
        <d v="2023-07-10T11:47:06"/>
        <d v="2023-07-10T11:52:50"/>
        <d v="2023-07-10T11:53:14"/>
        <d v="2023-07-10T11:55:26"/>
        <d v="2023-07-10T11:55:46"/>
        <d v="2023-07-10T11:56:03"/>
        <d v="2023-07-10T12:01:23"/>
        <d v="2023-07-10T12:01:38"/>
        <d v="2023-07-10T12:01:51"/>
        <d v="2023-07-10T12:02:24"/>
        <d v="2023-07-10T12:03:42"/>
        <d v="2023-07-10T12:04:28"/>
        <d v="2023-07-10T12:07:21"/>
        <d v="2023-07-10T12:08:56"/>
        <d v="2023-07-10T12:09:47"/>
        <d v="2023-07-10T12:10:58"/>
        <d v="2023-07-10T12:18:05"/>
        <d v="2023-07-10T12:24:54"/>
        <d v="2023-07-10T12:39:14"/>
        <d v="2023-07-10T12:40:14"/>
        <d v="2023-07-10T12:43:31"/>
        <d v="2023-07-10T12:44:36"/>
        <d v="2023-07-10T12:45:09"/>
        <d v="2023-07-10T12:45:36"/>
        <d v="2023-07-10T12:46:04"/>
        <d v="2023-07-10T12:46:21"/>
        <d v="2023-07-10T12:46:36"/>
        <d v="2023-07-10T12:49:06"/>
        <d v="2023-07-10T12:50:27"/>
        <d v="2023-07-10T12:52:01"/>
        <d v="2023-07-10T12:52:49"/>
        <d v="2023-07-10T12:53:40"/>
        <d v="2023-07-10T12:59:44"/>
        <d v="2023-07-10T13:00:08"/>
        <d v="2023-07-10T13:00:42"/>
        <d v="2023-07-10T13:00:55"/>
        <d v="2023-07-10T13:02:21"/>
        <d v="2023-07-10T13:02:54"/>
        <d v="2023-07-10T13:03:40"/>
        <d v="2023-07-10T13:03:41"/>
        <d v="2023-07-10T13:04:06"/>
        <d v="2023-07-10T13:06:22"/>
        <d v="2023-07-10T13:07:20"/>
        <d v="2023-07-10T13:07:41"/>
        <d v="2023-07-10T13:08:02"/>
        <d v="2023-07-10T13:08:30"/>
        <d v="2023-07-10T13:10:55"/>
        <d v="2023-07-10T13:16:26"/>
        <d v="2023-07-10T13:16:33"/>
        <d v="2023-07-10T13:17:10"/>
        <d v="2023-07-10T13:18:57"/>
        <d v="2023-07-10T13:23:09"/>
        <d v="2023-07-10T13:25:18"/>
        <d v="2023-07-10T13:26:40"/>
        <d v="2023-07-10T13:27:11"/>
        <d v="2023-07-10T13:27:30"/>
        <d v="2023-07-10T13:27:51"/>
        <d v="2023-07-10T13:28:11"/>
        <d v="2023-07-10T13:28:25"/>
        <d v="2023-07-10T13:28:37"/>
        <d v="2023-07-10T13:29:02"/>
        <d v="2023-07-10T13:29:22"/>
        <d v="2023-07-10T13:29:35"/>
        <d v="2023-07-10T13:30:14"/>
        <d v="2023-07-10T13:30:26"/>
        <d v="2023-07-10T13:30:37"/>
        <d v="2023-07-10T13:30:56"/>
        <d v="2023-07-10T13:31:08"/>
        <d v="2023-07-10T13:31:22"/>
        <d v="2023-07-10T13:31:35"/>
        <d v="2023-07-10T13:31:41"/>
        <d v="2023-07-10T13:32:20"/>
        <d v="2023-07-10T13:49:14"/>
        <d v="2023-07-10T13:52:17"/>
        <d v="2023-07-10T13:54:26"/>
        <d v="2023-07-10T13:56:22"/>
        <d v="2023-07-10T13:56:37"/>
        <d v="2023-07-10T13:57:05"/>
        <d v="2023-07-10T13:57:31"/>
        <d v="2023-07-10T13:59:05"/>
        <d v="2023-07-10T13:59:40"/>
        <d v="2023-07-10T14:00:37"/>
        <d v="2023-07-10T14:00:50"/>
        <d v="2023-07-10T14:02:14"/>
        <d v="2023-07-10T14:02:28"/>
        <d v="2023-07-10T14:07:06"/>
        <d v="2023-07-10T14:09:42"/>
        <d v="2023-07-10T14:10:09"/>
        <d v="2023-07-10T14:10:54"/>
        <d v="2023-07-10T14:11:28"/>
        <d v="2023-07-10T14:13:10"/>
        <d v="2023-07-10T14:21:01"/>
        <d v="2023-07-10T14:21:16"/>
        <d v="2023-07-10T14:23:33"/>
        <d v="2023-07-10T14:25:56"/>
        <d v="2023-07-10T14:30:18"/>
        <d v="2023-07-10T14:30:20"/>
        <d v="2023-07-10T14:32:20"/>
        <d v="2023-07-10T14:33:54"/>
        <d v="2023-07-10T14:34:07"/>
        <d v="2023-07-10T14:35:50"/>
        <d v="2023-07-10T14:36:12"/>
        <d v="2023-07-10T14:36:58"/>
        <d v="2023-07-10T14:37:51"/>
        <d v="2023-07-10T14:38:19"/>
        <d v="2023-07-10T14:38:43"/>
        <d v="2023-07-10T14:38:47"/>
        <d v="2023-07-10T14:39:26"/>
        <d v="2023-07-10T14:40:35"/>
        <d v="2023-07-10T14:41:25"/>
        <d v="2023-07-10T14:44:48"/>
        <d v="2023-07-10T14:50:17"/>
        <d v="2023-07-10T14:51:22"/>
        <d v="2023-07-10T14:52:12"/>
        <d v="2023-07-10T14:53:17"/>
        <d v="2023-07-10T14:54:09"/>
        <d v="2023-07-10T14:54:34"/>
        <d v="2023-07-10T14:56:32"/>
        <d v="2023-07-10T14:58:13"/>
        <d v="2023-07-10T14:58:54"/>
        <d v="2023-07-10T14:59:44"/>
        <d v="2023-07-10T15:00:04"/>
        <d v="2023-07-10T15:00:18"/>
        <d v="2023-07-10T15:00:30"/>
        <d v="2023-07-10T15:01:17"/>
        <d v="2023-07-10T15:04:08"/>
        <d v="2023-07-10T15:12:13"/>
        <d v="2023-07-10T15:16:01"/>
        <d v="2023-07-10T15:16:49"/>
        <d v="2023-07-10T15:20:42"/>
        <d v="2023-07-10T15:22:38"/>
        <d v="2023-07-10T15:34:06"/>
        <d v="2023-07-10T15:40:39"/>
        <d v="2023-07-10T15:43:46"/>
        <d v="2023-07-10T15:44:07"/>
        <d v="2023-07-10T15:44:30"/>
        <d v="2023-07-10T15:49:51"/>
        <d v="2023-07-10T15:51:14"/>
        <d v="2023-07-10T15:51:26"/>
        <d v="2023-07-10T15:51:51"/>
        <d v="2023-07-10T15:54:40"/>
        <d v="2023-07-10T15:54:53"/>
        <d v="2023-07-10T15:55:24"/>
        <d v="2023-07-10T15:55:46"/>
        <d v="2023-07-10T15:57:16"/>
        <d v="2023-07-10T15:57:27"/>
        <d v="2023-07-10T15:57:38"/>
        <d v="2023-07-10T15:57:39"/>
        <d v="2023-07-10T15:57:45"/>
        <d v="2023-07-10T15:57:59"/>
        <d v="2023-07-10T15:58:06"/>
        <d v="2023-07-10T15:58:08"/>
        <d v="2023-07-10T15:58:19"/>
        <d v="2023-07-10T15:58:54"/>
        <d v="2023-07-10T15:59:12"/>
        <d v="2023-07-10T15:59:26"/>
        <d v="2023-07-10T15:59:41"/>
        <d v="2023-07-10T16:00:41"/>
        <d v="2023-07-10T16:01:19"/>
        <d v="2023-07-10T16:04:32"/>
        <d v="2023-07-10T16:06:12"/>
        <d v="2023-07-10T16:14:09"/>
        <d v="2023-07-10T16:17:01"/>
        <d v="2023-07-10T16:20:05"/>
        <d v="2023-07-10T16:20:12"/>
        <d v="2023-07-10T16:20:26"/>
        <d v="2023-07-10T16:23:38"/>
        <d v="2023-07-10T16:26:51"/>
        <d v="2023-07-10T16:28:03"/>
        <d v="2023-07-10T16:28:40"/>
        <d v="2023-07-10T16:30:48"/>
        <d v="2023-07-10T16:35:12"/>
        <d v="2023-07-10T16:35:33"/>
        <d v="2023-07-10T16:35:43"/>
        <d v="2023-07-10T16:36:14"/>
        <d v="2023-07-10T16:37:06"/>
        <d v="2023-07-10T16:37:29"/>
        <d v="2023-07-10T16:38:44"/>
        <d v="2023-07-10T16:38:49"/>
        <d v="2023-07-10T16:38:57"/>
        <d v="2023-07-10T16:41:08"/>
        <d v="2023-07-10T16:41:20"/>
        <d v="2023-07-10T16:42:02"/>
        <d v="2023-07-10T16:42:39"/>
        <d v="2023-07-10T16:42:40"/>
        <d v="2023-07-10T16:42:43"/>
        <d v="2023-07-10T16:42:59"/>
        <d v="2023-07-10T16:43:26"/>
        <d v="2023-07-10T16:44:31"/>
        <d v="2023-07-10T16:45:43"/>
        <d v="2023-07-10T16:46:13"/>
        <d v="2023-07-10T16:46:19"/>
        <d v="2023-07-10T16:46:35"/>
        <d v="2023-07-10T16:46:36"/>
        <d v="2023-07-10T16:46:49"/>
        <d v="2023-07-10T16:46:55"/>
        <d v="2023-07-10T16:47:47"/>
        <d v="2023-07-10T16:48:30"/>
        <d v="2023-07-10T16:48:40"/>
        <d v="2023-07-10T16:48:52"/>
        <d v="2023-07-10T16:48:54"/>
        <d v="2023-07-10T16:49:14"/>
        <d v="2023-07-10T16:50:44"/>
        <d v="2023-07-10T16:50:52"/>
        <d v="2023-07-10T16:51:01"/>
        <d v="2023-07-10T16:51:02"/>
        <d v="2023-07-10T16:51:10"/>
        <d v="2023-07-10T16:51:41"/>
        <d v="2023-07-10T16:52:09"/>
        <d v="2023-07-10T17:04:20"/>
        <d v="2023-07-10T17:05:54"/>
        <d v="2023-07-10T17:06:20"/>
        <d v="2023-07-10T17:06:26"/>
        <d v="2023-07-10T17:06:31"/>
        <d v="2023-07-10T17:06:37"/>
        <d v="2023-07-10T17:06:52"/>
        <d v="2023-07-10T17:07:11"/>
        <d v="2023-07-10T17:07:22"/>
        <d v="2023-07-10T17:07:36"/>
        <d v="2023-07-10T17:07:47"/>
        <d v="2023-07-10T17:08:04"/>
        <d v="2023-07-10T17:08:44"/>
        <d v="2023-07-10T17:09:32"/>
        <d v="2023-07-10T17:09:47"/>
        <d v="2023-07-10T17:11:12"/>
        <d v="2023-07-10T17:16:44"/>
        <d v="2023-07-10T17:25:59"/>
        <d v="2023-07-10T17:26:31"/>
        <d v="2023-07-10T17:27:43"/>
        <d v="2023-07-10T17:29:26"/>
        <d v="2023-07-10T17:31:52"/>
        <d v="2023-07-10T17:36:34"/>
        <d v="2023-07-10T17:48:13"/>
        <d v="2023-07-10T17:48:51"/>
        <d v="2023-07-10T17:49:37"/>
        <d v="2023-07-10T17:51:28"/>
        <d v="2023-07-10T18:06:26"/>
        <d v="2023-07-10T18:06:36"/>
        <d v="2023-07-10T18:07:02"/>
        <d v="2023-07-10T18:12:38"/>
        <d v="2023-07-10T18:15:54"/>
        <d v="2023-07-10T18:16:06"/>
        <d v="2023-07-10T18:20:26"/>
        <d v="2023-07-10T18:21:55"/>
        <d v="2023-07-10T18:27:11"/>
        <d v="2023-07-10T18:27:37"/>
        <d v="2023-07-10T18:27:54"/>
        <d v="2023-07-10T18:28:18"/>
        <d v="2023-07-10T18:32:32"/>
        <d v="2023-07-10T18:34:27"/>
        <d v="2023-07-10T18:35:39"/>
        <d v="2023-07-10T18:36:09"/>
        <d v="2023-07-10T18:39:54"/>
        <d v="2023-07-10T18:40:25"/>
        <d v="2023-07-10T18:44:15"/>
        <d v="2023-07-10T18:55:24"/>
        <d v="2023-07-10T19:00:22"/>
        <d v="2023-07-10T19:02:28"/>
        <d v="2023-07-10T19:03:30"/>
        <d v="2023-07-10T19:03:40"/>
        <d v="2023-07-10T19:03:50"/>
        <d v="2023-07-10T19:18:40"/>
        <d v="2023-07-10T19:19:18"/>
        <d v="2023-07-10T19:23:18"/>
        <d v="2023-07-10T19:29:12"/>
        <d v="2023-07-10T19:30:49"/>
        <d v="2023-07-10T19:32:49"/>
        <d v="2023-07-10T19:34:06"/>
        <d v="2023-07-10T19:35:37"/>
        <d v="2023-07-10T19:36:00"/>
        <d v="2023-07-10T19:36:29"/>
        <d v="2023-07-10T19:36:40"/>
        <d v="2023-07-10T19:37:46"/>
        <d v="2023-07-10T19:41:46"/>
        <d v="2023-07-10T19:42:42"/>
        <d v="2023-07-10T19:44:47"/>
        <d v="2023-07-10T19:46:05"/>
        <d v="2023-07-10T19:47:51"/>
        <d v="2023-07-10T19:51:36"/>
        <d v="2023-07-10T19:55:05"/>
        <d v="2023-07-10T19:55:32"/>
        <d v="2023-07-10T19:55:37"/>
        <d v="2023-07-10T19:58:12"/>
        <d v="2023-07-10T20:03:22"/>
        <d v="2023-07-10T20:03:39"/>
        <d v="2023-07-10T20:03:53"/>
        <d v="2023-07-10T20:06:37"/>
        <d v="2023-07-10T21:24:13"/>
        <d v="2023-07-10T21:24:50"/>
        <d v="2023-07-10T21:25:36"/>
        <d v="2023-07-10T21:27:20"/>
        <d v="2023-07-10T21:30:00"/>
        <d v="2023-07-10T21:43:30"/>
        <d v="2023-07-10T21:44:30"/>
        <d v="2023-07-10T23:21:08"/>
        <d v="2023-07-10T23:55:32"/>
        <d v="2023-07-10T23:56:02"/>
        <d v="2023-07-10T23:56:53"/>
        <d v="2023-07-10T23:57:23"/>
        <d v="2023-07-10T23:57:51"/>
        <d v="2023-07-10T23:58:15"/>
        <d v="2023-07-11T01:21:58"/>
        <d v="2023-07-11T02:22:12"/>
        <d v="2023-07-11T02:45:03"/>
        <d v="2023-07-11T02:52:17"/>
        <d v="2023-07-11T02:52:50"/>
        <d v="2023-07-11T02:53:33"/>
        <d v="2023-07-11T02:55:32"/>
        <d v="2023-07-11T05:07:36"/>
        <d v="2023-07-11T05:12:47"/>
        <d v="2023-07-11T05:13:08"/>
        <d v="2023-07-11T05:21:33"/>
        <d v="2023-07-11T05:25:54"/>
        <d v="2023-07-11T05:50:07"/>
        <d v="2023-07-11T05:50:45"/>
        <d v="2023-07-11T05:51:11"/>
        <d v="2023-07-11T05:54:05"/>
        <d v="2023-07-11T05:56:05"/>
        <d v="2023-07-11T05:59:06"/>
        <d v="2023-07-11T06:14:31"/>
        <d v="2023-07-11T06:18:31"/>
        <d v="2023-07-11T06:18:55"/>
        <d v="2023-07-11T06:22:30"/>
        <d v="2023-07-11T06:22:59"/>
        <d v="2023-07-11T06:23:05"/>
        <d v="2023-07-11T06:24:49"/>
        <d v="2023-07-11T06:29:37"/>
        <d v="2023-07-11T06:39:34"/>
        <d v="2023-07-11T06:40:07"/>
        <d v="2023-07-11T06:47:06"/>
        <d v="2023-07-11T06:48:09"/>
        <d v="2023-07-11T06:54:24"/>
        <d v="2023-07-11T06:55:12"/>
        <d v="2023-07-11T06:55:35"/>
        <d v="2023-07-11T06:56:08"/>
        <d v="2023-07-11T06:56:31"/>
        <d v="2023-07-11T06:57:07"/>
        <d v="2023-07-11T06:57:51"/>
        <d v="2023-07-11T06:59:45"/>
        <d v="2023-07-11T07:02:12"/>
        <d v="2023-07-11T07:04:36"/>
        <d v="2023-07-11T07:07:51"/>
        <d v="2023-07-11T07:16:52"/>
        <d v="2023-07-11T07:30:23"/>
        <d v="2023-07-11T07:35:29"/>
        <d v="2023-07-11T07:36:27"/>
        <d v="2023-07-11T07:39:52"/>
        <d v="2023-07-11T07:43:10"/>
        <d v="2023-07-11T07:44:16"/>
        <d v="2023-07-11T07:44:43"/>
        <d v="2023-07-11T07:45:54"/>
        <d v="2023-07-11T07:48:29"/>
        <d v="2023-07-11T07:49:20"/>
        <d v="2023-07-11T07:49:34"/>
        <d v="2023-07-11T07:51:19"/>
        <d v="2023-07-11T07:52:11"/>
        <d v="2023-07-11T07:52:24"/>
        <d v="2023-07-11T07:56:30"/>
        <d v="2023-07-11T07:58:50"/>
        <d v="2023-07-11T07:59:47"/>
        <d v="2023-07-11T08:02:06"/>
        <d v="2023-07-11T08:02:10"/>
        <d v="2023-07-11T08:02:17"/>
        <d v="2023-07-11T08:04:51"/>
        <d v="2023-07-11T08:05:05"/>
        <d v="2023-07-11T08:05:43"/>
        <d v="2023-07-11T08:06:16"/>
        <d v="2023-07-11T08:09:32"/>
        <d v="2023-07-11T08:29:08"/>
        <d v="2023-07-11T08:29:17"/>
        <d v="2023-07-11T08:34:51"/>
        <d v="2023-07-11T08:37:09"/>
        <d v="2023-07-11T08:38:30"/>
        <d v="2023-07-11T08:39:09"/>
        <d v="2023-07-11T08:39:56"/>
        <d v="2023-07-11T08:51:25"/>
        <d v="2023-07-11T08:51:44"/>
        <d v="2023-07-11T08:57:48"/>
        <d v="2023-07-11T08:59:39"/>
        <d v="2023-07-11T08:59:44"/>
        <d v="2023-07-11T09:02:39"/>
        <d v="2023-07-11T09:04:02"/>
        <d v="2023-07-11T09:05:33"/>
        <d v="2023-07-11T09:08:48"/>
        <d v="2023-07-11T09:08:50"/>
        <d v="2023-07-11T09:09:45"/>
        <d v="2023-07-11T09:10:03"/>
        <d v="2023-07-11T09:14:59"/>
        <d v="2023-07-11T09:22:00"/>
        <d v="2023-07-11T09:26:02"/>
        <d v="2023-07-11T09:30:00"/>
        <d v="2023-07-11T09:42:20"/>
        <d v="2023-07-11T09:45:52"/>
        <d v="2023-07-11T09:47:37"/>
        <d v="2023-07-11T09:52:10"/>
        <d v="2023-07-11T09:54:14"/>
        <d v="2023-07-11T09:55:05"/>
        <d v="2023-07-11T09:57:45"/>
        <d v="2023-07-11T09:58:03"/>
        <d v="2023-07-11T09:59:36"/>
        <d v="2023-07-11T09:59:45"/>
        <d v="2023-07-11T09:59:53"/>
        <d v="2023-07-11T10:00:19"/>
        <d v="2023-07-11T10:03:08"/>
        <d v="2023-07-11T10:03:29"/>
        <d v="2023-07-11T10:06:03"/>
        <d v="2023-07-11T10:10:38"/>
        <d v="2023-07-11T10:15:10"/>
        <d v="2023-07-11T10:15:12"/>
        <d v="2023-07-11T10:15:54"/>
        <d v="2023-07-11T10:16:23"/>
        <d v="2023-07-11T10:17:52"/>
        <d v="2023-07-11T10:19:58"/>
        <d v="2023-07-11T10:20:50"/>
        <d v="2023-07-11T10:20:54"/>
        <d v="2023-07-11T10:21:22"/>
        <d v="2023-07-11T10:21:44"/>
        <d v="2023-07-11T10:22:25"/>
        <d v="2023-07-11T10:23:02"/>
        <d v="2023-07-11T10:24:18"/>
        <d v="2023-07-11T10:27:03"/>
        <d v="2023-07-11T10:27:57"/>
        <d v="2023-07-11T10:31:17"/>
        <d v="2023-07-11T10:31:35"/>
        <d v="2023-07-11T10:34:27"/>
        <d v="2023-07-11T10:35:58"/>
        <d v="2023-07-11T10:36:44"/>
        <d v="2023-07-11T10:37:59"/>
        <d v="2023-07-11T10:38:47"/>
        <d v="2023-07-11T10:49:34"/>
        <d v="2023-07-11T10:51:31"/>
        <d v="2023-07-11T10:51:51"/>
        <d v="2023-07-11T10:52:00"/>
        <d v="2023-07-11T10:52:03"/>
        <d v="2023-07-11T10:54:16"/>
        <d v="2023-07-11T10:58:05"/>
        <d v="2023-07-11T10:58:12"/>
        <d v="2023-07-11T11:00:08"/>
        <d v="2023-07-11T11:00:52"/>
        <d v="2023-07-11T11:03:09"/>
        <d v="2023-07-11T11:03:44"/>
        <d v="2023-07-11T11:05:28"/>
        <d v="2023-07-11T11:06:27"/>
        <d v="2023-07-11T11:09:31"/>
        <d v="2023-07-11T11:09:34"/>
        <d v="2023-07-11T11:09:57"/>
        <d v="2023-07-11T11:10:07"/>
        <d v="2023-07-11T11:11:00"/>
        <d v="2023-07-11T11:11:25"/>
        <d v="2023-07-11T11:12:28"/>
        <d v="2023-07-11T11:13:27"/>
        <d v="2023-07-11T11:14:37"/>
        <d v="2023-07-11T11:23:33"/>
        <d v="2023-07-11T11:23:59"/>
        <d v="2023-07-11T11:26:00"/>
        <d v="2023-07-11T11:26:14"/>
        <d v="2023-07-11T11:26:27"/>
        <d v="2023-07-11T11:31:13"/>
        <d v="2023-07-11T11:31:37"/>
        <d v="2023-07-11T11:31:47"/>
        <d v="2023-07-11T11:31:56"/>
        <d v="2023-07-11T11:32:00"/>
        <d v="2023-07-11T11:32:12"/>
        <d v="2023-07-11T11:34:24"/>
        <d v="2023-07-11T11:36:14"/>
        <d v="2023-07-11T11:39:39"/>
        <d v="2023-07-11T11:40:14"/>
        <d v="2023-07-11T11:41:11"/>
        <d v="2023-07-11T11:44:22"/>
        <d v="2023-07-11T11:45:04"/>
        <d v="2023-07-11T11:45:38"/>
        <d v="2023-07-11T11:45:48"/>
        <d v="2023-07-11T11:48:07"/>
        <d v="2023-07-11T11:48:50"/>
        <d v="2023-07-11T11:49:37"/>
        <d v="2023-07-11T11:53:47"/>
        <d v="2023-07-11T11:54:21"/>
        <d v="2023-07-11T11:54:36"/>
        <d v="2023-07-11T11:55:59"/>
        <d v="2023-07-11T11:57:52"/>
        <d v="2023-07-11T11:59:30"/>
        <d v="2023-07-11T11:59:52"/>
        <d v="2023-07-11T12:00:20"/>
        <d v="2023-07-11T12:04:06"/>
        <d v="2023-07-11T12:06:09"/>
        <d v="2023-07-11T12:07:02"/>
        <d v="2023-07-11T12:08:04"/>
        <d v="2023-07-11T12:11:03"/>
        <d v="2023-07-11T12:14:29"/>
        <d v="2023-07-11T12:14:57"/>
        <d v="2023-07-11T12:20:16"/>
        <d v="2023-07-11T12:20:42"/>
        <d v="2023-07-11T12:21:40"/>
        <d v="2023-07-11T12:22:07"/>
        <d v="2023-07-11T12:24:58"/>
        <d v="2023-07-11T12:25:14"/>
        <d v="2023-07-11T12:27:10"/>
        <d v="2023-07-11T12:28:07"/>
        <d v="2023-07-11T12:29:26"/>
        <d v="2023-07-11T12:30:08"/>
        <d v="2023-07-11T12:30:56"/>
        <d v="2023-07-11T12:33:26"/>
        <d v="2023-07-11T12:33:43"/>
        <d v="2023-07-11T12:34:09"/>
        <d v="2023-07-11T12:35:28"/>
        <d v="2023-07-11T12:36:54"/>
        <d v="2023-07-11T12:37:39"/>
        <d v="2023-07-11T12:37:47"/>
        <d v="2023-07-11T12:37:57"/>
        <d v="2023-07-11T12:39:04"/>
        <d v="2023-07-11T12:39:12"/>
        <d v="2023-07-11T12:39:29"/>
        <d v="2023-07-11T12:41:56"/>
        <d v="2023-07-11T12:45:49"/>
        <d v="2023-07-11T12:46:25"/>
        <d v="2023-07-11T12:47:09"/>
        <d v="2023-07-11T12:49:33"/>
        <d v="2023-07-11T12:49:43"/>
        <d v="2023-07-11T12:50:12"/>
        <d v="2023-07-11T12:51:01"/>
        <d v="2023-07-11T12:52:04"/>
        <d v="2023-07-11T12:52:32"/>
        <d v="2023-07-11T12:53:29"/>
        <d v="2023-07-11T12:54:16"/>
        <d v="2023-07-11T12:54:40"/>
        <d v="2023-07-11T12:57:39"/>
        <d v="2023-07-11T13:01:34"/>
        <d v="2023-07-11T13:02:38"/>
        <d v="2023-07-11T13:02:49"/>
        <d v="2023-07-11T13:02:56"/>
        <d v="2023-07-11T13:03:04"/>
        <d v="2023-07-11T13:03:13"/>
        <d v="2023-07-11T13:03:20"/>
        <d v="2023-07-11T13:03:30"/>
        <d v="2023-07-11T13:05:15"/>
        <d v="2023-07-11T13:05:24"/>
        <d v="2023-07-11T13:06:26"/>
        <d v="2023-07-11T13:07:26"/>
        <d v="2023-07-11T13:07:57"/>
        <d v="2023-07-11T13:07:59"/>
        <d v="2023-07-11T13:09:13"/>
        <d v="2023-07-11T13:10:06"/>
        <d v="2023-07-11T13:13:25"/>
        <d v="2023-07-11T13:14:19"/>
        <d v="2023-07-11T13:14:55"/>
        <d v="2023-07-11T13:16:14"/>
        <d v="2023-07-11T13:18:26"/>
        <d v="2023-07-11T13:24:51"/>
        <d v="2023-07-11T13:25:51"/>
        <d v="2023-07-11T13:26:37"/>
        <d v="2023-07-11T13:27:47"/>
        <d v="2023-07-11T13:28:02"/>
        <d v="2023-07-11T13:35:16"/>
        <d v="2023-07-11T13:38:11"/>
        <d v="2023-07-11T13:39:54"/>
        <d v="2023-07-11T13:42:01"/>
        <d v="2023-07-11T13:42:56"/>
        <d v="2023-07-11T13:43:38"/>
        <d v="2023-07-11T13:43:58"/>
        <d v="2023-07-11T13:49:32"/>
        <d v="2023-07-11T13:49:39"/>
        <d v="2023-07-11T13:52:05"/>
        <d v="2023-07-11T13:55:12"/>
        <d v="2023-07-11T13:56:22"/>
        <d v="2023-07-11T14:00:19"/>
        <d v="2023-07-11T14:00:42"/>
        <d v="2023-07-11T14:02:40"/>
        <d v="2023-07-11T14:06:52"/>
        <d v="2023-07-11T14:07:09"/>
        <d v="2023-07-11T14:13:44"/>
        <d v="2023-07-11T14:14:13"/>
        <d v="2023-07-11T14:14:35"/>
        <d v="2023-07-11T14:15:23"/>
        <d v="2023-07-11T14:15:35"/>
        <d v="2023-07-11T14:16:40"/>
        <d v="2023-07-11T14:17:01"/>
        <d v="2023-07-11T14:17:09"/>
        <d v="2023-07-11T14:17:24"/>
        <d v="2023-07-11T14:18:30"/>
        <d v="2023-07-11T14:19:56"/>
        <d v="2023-07-11T14:20:56"/>
        <d v="2023-07-11T14:21:12"/>
        <d v="2023-07-11T14:23:31"/>
        <d v="2023-07-11T14:24:31"/>
        <d v="2023-07-11T14:25:11"/>
        <d v="2023-07-11T14:26:22"/>
        <d v="2023-07-11T14:26:48"/>
        <d v="2023-07-11T14:27:28"/>
        <d v="2023-07-11T14:27:40"/>
        <d v="2023-07-11T14:28:19"/>
        <d v="2023-07-11T14:28:49"/>
        <d v="2023-07-11T14:29:16"/>
        <d v="2023-07-11T14:29:41"/>
        <d v="2023-07-11T14:30:34"/>
        <d v="2023-07-11T14:30:59"/>
        <d v="2023-07-11T14:31:11"/>
        <d v="2023-07-11T14:31:20"/>
        <d v="2023-07-11T14:31:27"/>
        <d v="2023-07-11T14:32:18"/>
        <d v="2023-07-11T14:34:06"/>
        <d v="2023-07-11T14:34:24"/>
        <d v="2023-07-11T14:34:42"/>
        <d v="2023-07-11T14:36:38"/>
        <d v="2023-07-11T14:36:39"/>
        <d v="2023-07-11T14:36:55"/>
        <d v="2023-07-11T14:37:44"/>
        <d v="2023-07-11T14:37:47"/>
        <d v="2023-07-11T14:39:29"/>
        <d v="2023-07-11T14:40:47"/>
        <d v="2023-07-11T14:44:31"/>
        <d v="2023-07-11T14:44:37"/>
        <d v="2023-07-11T14:52:40"/>
        <d v="2023-07-11T14:53:30"/>
        <d v="2023-07-11T14:55:59"/>
        <d v="2023-07-11T14:56:00"/>
        <d v="2023-07-11T14:56:36"/>
        <d v="2023-07-11T14:57:16"/>
        <d v="2023-07-11T14:57:44"/>
        <d v="2023-07-11T14:59:38"/>
        <d v="2023-07-11T14:59:46"/>
        <d v="2023-07-11T15:00:29"/>
        <d v="2023-07-11T15:01:10"/>
        <d v="2023-07-11T15:01:22"/>
        <d v="2023-07-11T15:01:42"/>
        <d v="2023-07-11T15:02:34"/>
        <d v="2023-07-11T15:07:01"/>
        <d v="2023-07-11T15:07:13"/>
        <d v="2023-07-11T15:07:36"/>
        <d v="2023-07-11T15:07:43"/>
        <d v="2023-07-11T15:07:50"/>
        <d v="2023-07-11T15:08:05"/>
        <d v="2023-07-11T15:08:33"/>
        <d v="2023-07-11T15:08:37"/>
        <d v="2023-07-11T15:12:42"/>
        <d v="2023-07-11T15:13:43"/>
        <d v="2023-07-11T15:14:10"/>
        <d v="2023-07-11T15:14:14"/>
        <d v="2023-07-11T15:15:18"/>
        <d v="2023-07-11T15:15:56"/>
        <d v="2023-07-11T15:16:57"/>
        <d v="2023-07-11T15:18:03"/>
        <d v="2023-07-11T15:18:42"/>
        <d v="2023-07-11T15:22:03"/>
        <d v="2023-07-11T15:23:29"/>
        <d v="2023-07-11T15:24:45"/>
        <d v="2023-07-11T15:26:24"/>
        <d v="2023-07-11T15:28:41"/>
        <d v="2023-07-11T15:29:09"/>
        <d v="2023-07-11T15:29:47"/>
        <d v="2023-07-11T15:31:37"/>
        <d v="2023-07-11T15:31:43"/>
        <d v="2023-07-11T15:32:53"/>
        <d v="2023-07-11T15:33:55"/>
        <d v="2023-07-11T15:34:04"/>
        <d v="2023-07-11T15:34:44"/>
        <d v="2023-07-11T15:35:32"/>
        <d v="2023-07-11T15:36:26"/>
        <d v="2023-07-11T15:36:45"/>
        <d v="2023-07-11T15:37:01"/>
        <d v="2023-07-11T15:37:12"/>
        <d v="2023-07-11T15:42:01"/>
        <d v="2023-07-11T15:45:30"/>
        <d v="2023-07-11T15:49:10"/>
        <d v="2023-07-11T15:51:32"/>
        <d v="2023-07-11T15:54:21"/>
        <d v="2023-07-11T15:55:20"/>
        <d v="2023-07-11T15:56:08"/>
        <d v="2023-07-11T15:56:22"/>
        <d v="2023-07-11T15:58:25"/>
        <d v="2023-07-11T16:00:06"/>
        <d v="2023-07-11T16:02:54"/>
        <d v="2023-07-11T16:03:16"/>
        <d v="2023-07-11T16:03:32"/>
        <d v="2023-07-11T16:03:58"/>
        <d v="2023-07-11T16:04:21"/>
        <d v="2023-07-11T16:04:25"/>
        <d v="2023-07-11T16:05:23"/>
        <d v="2023-07-11T16:06:34"/>
        <d v="2023-07-11T16:12:03"/>
        <d v="2023-07-11T16:12:11"/>
        <d v="2023-07-11T16:18:11"/>
        <d v="2023-07-11T16:18:47"/>
        <d v="2023-07-11T16:18:59"/>
        <d v="2023-07-11T16:19:23"/>
        <d v="2023-07-11T16:20:00"/>
        <d v="2023-07-11T16:20:38"/>
        <d v="2023-07-11T16:20:55"/>
        <d v="2023-07-11T16:21:04"/>
        <d v="2023-07-11T16:22:32"/>
        <d v="2023-07-11T16:23:04"/>
        <d v="2023-07-11T16:23:53"/>
        <d v="2023-07-11T16:24:15"/>
        <d v="2023-07-11T16:24:16"/>
        <d v="2023-07-11T16:24:30"/>
        <d v="2023-07-11T16:24:52"/>
        <d v="2023-07-11T16:25:11"/>
        <d v="2023-07-11T16:25:22"/>
        <d v="2023-07-11T16:25:24"/>
        <d v="2023-07-11T16:25:47"/>
        <d v="2023-07-11T16:26:43"/>
        <d v="2023-07-11T16:27:06"/>
        <d v="2023-07-11T16:27:09"/>
        <d v="2023-07-11T16:27:27"/>
        <d v="2023-07-11T16:27:40"/>
        <d v="2023-07-11T16:28:46"/>
        <d v="2023-07-11T16:28:47"/>
        <d v="2023-07-11T16:29:14"/>
        <d v="2023-07-11T16:29:22"/>
        <d v="2023-07-11T16:29:36"/>
        <d v="2023-07-11T16:30:03"/>
        <d v="2023-07-11T16:31:33"/>
        <d v="2023-07-11T16:31:38"/>
        <d v="2023-07-11T16:31:48"/>
        <d v="2023-07-11T16:32:16"/>
        <d v="2023-07-11T16:32:18"/>
        <d v="2023-07-11T16:32:47"/>
        <d v="2023-07-11T16:33:03"/>
        <d v="2023-07-11T16:33:19"/>
        <d v="2023-07-11T16:34:43"/>
        <d v="2023-07-11T16:35:55"/>
        <d v="2023-07-11T16:36:07"/>
        <d v="2023-07-11T16:36:38"/>
        <d v="2023-07-11T16:36:50"/>
        <d v="2023-07-11T16:37:26"/>
        <d v="2023-07-11T16:49:35"/>
        <d v="2023-07-11T16:50:39"/>
        <d v="2023-07-11T16:51:07"/>
        <d v="2023-07-11T16:51:13"/>
        <d v="2023-07-11T16:51:54"/>
        <d v="2023-07-11T16:55:32"/>
        <d v="2023-07-11T16:55:53"/>
        <d v="2023-07-11T16:58:44"/>
        <d v="2023-07-11T17:00:28"/>
        <d v="2023-07-11T17:03:39"/>
        <d v="2023-07-11T17:03:48"/>
        <d v="2023-07-11T17:07:35"/>
        <d v="2023-07-11T17:07:45"/>
        <d v="2023-07-11T17:08:35"/>
        <d v="2023-07-11T17:14:49"/>
        <d v="2023-07-11T17:14:58"/>
        <d v="2023-07-11T17:16:48"/>
        <d v="2023-07-11T17:17:07"/>
        <d v="2023-07-11T17:28:09"/>
        <d v="2023-07-11T17:33:18"/>
        <d v="2023-07-11T17:41:33"/>
        <d v="2023-07-11T17:45:50"/>
        <d v="2023-07-11T17:47:49"/>
        <d v="2023-07-11T17:48:12"/>
        <d v="2023-07-11T17:49:00"/>
        <d v="2023-07-11T17:49:22"/>
        <d v="2023-07-11T17:51:00"/>
        <d v="2023-07-11T17:51:38"/>
        <d v="2023-07-11T17:54:04"/>
        <d v="2023-07-11T17:54:19"/>
        <d v="2023-07-11T17:56:30"/>
        <d v="2023-07-11T17:59:29"/>
        <d v="2023-07-11T17:59:57"/>
        <d v="2023-07-11T18:00:35"/>
        <d v="2023-07-11T18:07:22"/>
        <d v="2023-07-11T18:12:05"/>
        <d v="2023-07-11T18:12:21"/>
        <d v="2023-07-11T18:12:49"/>
        <d v="2023-07-11T18:12:57"/>
        <d v="2023-07-11T18:24:43"/>
        <d v="2023-07-11T18:25:38"/>
        <d v="2023-07-11T18:28:46"/>
        <d v="2023-07-11T18:29:20"/>
        <d v="2023-07-11T18:29:58"/>
        <d v="2023-07-11T18:34:41"/>
        <d v="2023-07-11T18:38:56"/>
        <d v="2023-07-11T18:46:53"/>
        <d v="2023-07-11T18:47:32"/>
        <d v="2023-07-11T18:48:25"/>
        <d v="2023-07-11T18:49:52"/>
        <d v="2023-07-11T18:51:01"/>
        <d v="2023-07-11T18:55:13"/>
        <d v="2023-07-11T18:57:04"/>
        <d v="2023-07-11T18:57:35"/>
        <d v="2023-07-11T19:02:05"/>
        <d v="2023-07-11T19:06:55"/>
        <d v="2023-07-11T19:18:24"/>
        <d v="2023-07-11T19:23:24"/>
        <d v="2023-07-11T19:25:24"/>
        <d v="2023-07-11T19:26:07"/>
        <d v="2023-07-11T19:28:51"/>
        <d v="2023-07-11T19:31:43"/>
        <d v="2023-07-11T19:38:39"/>
        <d v="2023-07-11T19:41:07"/>
        <d v="2023-07-11T19:42:38"/>
        <d v="2023-07-11T19:43:22"/>
        <d v="2023-07-11T19:43:23"/>
        <d v="2023-07-11T19:44:35"/>
        <d v="2023-07-11T19:45:33"/>
        <d v="2023-07-11T19:45:51"/>
        <d v="2023-07-11T19:46:15"/>
        <d v="2023-07-11T19:54:59"/>
        <d v="2023-07-11T19:55:15"/>
        <d v="2023-07-11T19:55:26"/>
        <d v="2023-07-11T19:55:43"/>
        <d v="2023-07-11T19:55:55"/>
        <d v="2023-07-11T19:56:14"/>
        <d v="2023-07-11T19:56:23"/>
        <d v="2023-07-11T19:56:31"/>
        <d v="2023-07-11T19:56:34"/>
        <d v="2023-07-11T19:56:56"/>
        <d v="2023-07-11T20:00:20"/>
        <d v="2023-07-11T20:03:45"/>
        <d v="2023-07-11T20:05:55"/>
        <d v="2023-07-11T20:06:36"/>
        <d v="2023-07-11T20:08:01"/>
        <d v="2023-07-11T20:08:14"/>
        <d v="2023-07-11T20:08:32"/>
        <d v="2023-07-11T20:08:38"/>
        <d v="2023-07-11T20:11:54"/>
        <d v="2023-07-11T20:13:47"/>
        <d v="2023-07-11T20:14:01"/>
        <d v="2023-07-11T20:14:21"/>
        <d v="2023-07-11T20:14:23"/>
        <d v="2023-07-11T20:14:35"/>
        <d v="2023-07-11T20:22:34"/>
        <d v="2023-07-11T20:37:07"/>
        <d v="2023-07-11T20:44:35"/>
        <d v="2023-07-11T20:57:17"/>
        <d v="2023-07-11T20:57:43"/>
        <d v="2023-07-11T20:58:49"/>
        <d v="2023-07-11T21:02:34"/>
        <d v="2023-07-11T21:04:12"/>
        <d v="2023-07-11T21:04:23"/>
        <d v="2023-07-11T21:05:46"/>
        <d v="2023-07-11T21:05:52"/>
        <d v="2023-07-11T21:06:07"/>
        <d v="2023-07-11T21:06:30"/>
        <d v="2023-07-11T21:08:06"/>
        <d v="2023-07-11T21:08:30"/>
        <d v="2023-07-11T21:08:31"/>
        <d v="2023-07-11T21:09:25"/>
        <d v="2023-07-11T21:09:30"/>
        <d v="2023-07-11T21:10:28"/>
        <d v="2023-07-11T21:11:33"/>
        <d v="2023-07-11T21:15:33"/>
        <d v="2023-07-11T21:29:53"/>
        <d v="2023-07-11T21:32:14"/>
        <d v="2023-07-11T21:32:52"/>
        <d v="2023-07-11T21:37:26"/>
        <d v="2023-07-11T22:47:55"/>
        <d v="2023-07-11T22:49:29"/>
        <d v="2023-07-11T22:57:01"/>
        <d v="2023-07-11T23:42:50"/>
        <d v="2023-07-11T23:53:20"/>
        <d v="2023-07-11T23:57:28"/>
        <d v="2023-07-11T23:59:24"/>
        <d v="2023-07-12T00:02:33"/>
        <d v="2023-07-12T00:24:49"/>
        <d v="2023-07-12T00:40:58"/>
        <d v="2023-07-12T00:42:07"/>
        <d v="2023-07-12T02:30:13"/>
        <d v="2023-07-12T02:30:49"/>
        <d v="2023-07-12T02:31:25"/>
        <d v="2023-07-12T02:32:32"/>
        <d v="2023-07-12T02:33:29"/>
        <d v="2023-07-12T02:38:45"/>
        <d v="2023-07-12T02:40:30"/>
        <d v="2023-07-12T02:40:45"/>
        <d v="2023-07-12T03:04:44"/>
        <d v="2023-07-12T03:06:50"/>
        <d v="2023-07-12T03:07:55"/>
        <d v="2023-07-12T03:26:23"/>
        <d v="2023-07-12T03:48:06"/>
        <d v="2023-07-12T03:48:17"/>
        <d v="2023-07-12T03:58:14"/>
        <d v="2023-07-12T04:04:58"/>
        <d v="2023-07-12T04:15:48"/>
        <d v="2023-07-12T04:41:42"/>
        <d v="2023-07-12T05:32:26"/>
        <d v="2023-07-12T05:33:30"/>
        <d v="2023-07-12T05:34:05"/>
        <d v="2023-07-12T05:34:12"/>
        <d v="2023-07-12T05:34:13"/>
        <d v="2023-07-12T05:34:30"/>
        <d v="2023-07-12T05:35:05"/>
        <d v="2023-07-12T05:43:03"/>
        <d v="2023-07-12T06:05:55"/>
        <d v="2023-07-12T06:07:20"/>
        <d v="2023-07-12T06:08:29"/>
        <d v="2023-07-12T06:16:56"/>
        <d v="2023-07-12T06:17:33"/>
        <d v="2023-07-12T06:19:07"/>
        <d v="2023-07-12T06:27:05"/>
        <d v="2023-07-12T06:31:54"/>
        <d v="2023-07-12T06:38:10"/>
        <d v="2023-07-12T06:39:10"/>
        <d v="2023-07-12T06:52:27"/>
        <d v="2023-07-12T06:57:07"/>
        <d v="2023-07-12T06:58:01"/>
        <d v="2023-07-12T06:58:45"/>
        <d v="2023-07-12T06:59:16"/>
        <d v="2023-07-12T06:59:46"/>
        <d v="2023-07-12T06:59:49"/>
        <d v="2023-07-12T06:59:58"/>
        <d v="2023-07-12T07:00:10"/>
        <d v="2023-07-12T07:00:28"/>
        <d v="2023-07-12T07:00:35"/>
        <d v="2023-07-12T07:00:45"/>
        <d v="2023-07-12T07:00:59"/>
        <d v="2023-07-12T07:01:47"/>
        <d v="2023-07-12T07:02:10"/>
        <d v="2023-07-12T07:02:32"/>
        <d v="2023-07-12T07:02:53"/>
        <d v="2023-07-12T07:03:12"/>
        <d v="2023-07-12T07:05:38"/>
        <d v="2023-07-12T07:06:03"/>
        <d v="2023-07-12T07:07:51"/>
        <d v="2023-07-12T07:08:48"/>
        <d v="2023-07-12T07:09:44"/>
        <d v="2023-07-12T07:09:53"/>
        <d v="2023-07-12T07:10:42"/>
        <d v="2023-07-12T07:12:26"/>
        <d v="2023-07-12T07:15:28"/>
        <d v="2023-07-12T07:23:47"/>
        <d v="2023-07-12T07:24:27"/>
        <d v="2023-07-12T07:24:49"/>
        <d v="2023-07-12T07:26:14"/>
        <d v="2023-07-12T07:26:27"/>
        <d v="2023-07-12T07:26:43"/>
        <d v="2023-07-12T07:26:46"/>
        <d v="2023-07-12T07:27:39"/>
        <d v="2023-07-12T07:30:22"/>
        <d v="2023-07-12T07:30:47"/>
        <d v="2023-07-12T07:31:11"/>
        <d v="2023-07-12T07:31:16"/>
        <d v="2023-07-12T07:31:54"/>
        <d v="2023-07-12T07:32:00"/>
        <d v="2023-07-12T07:32:23"/>
        <d v="2023-07-12T07:32:59"/>
        <d v="2023-07-12T07:33:34"/>
        <d v="2023-07-12T07:34:00"/>
        <d v="2023-07-12T07:34:15"/>
        <d v="2023-07-12T07:35:16"/>
        <d v="2023-07-12T07:35:48"/>
        <d v="2023-07-12T07:36:26"/>
        <d v="2023-07-12T07:37:34"/>
        <d v="2023-07-12T07:37:50"/>
        <d v="2023-07-12T07:49:39"/>
        <d v="2023-07-12T07:52:09"/>
        <d v="2023-07-12T07:55:59"/>
        <d v="2023-07-12T07:56:01"/>
        <d v="2023-07-12T07:59:29"/>
        <d v="2023-07-12T08:00:02"/>
        <d v="2023-07-12T08:00:39"/>
        <d v="2023-07-12T08:00:41"/>
        <d v="2023-07-12T08:02:40"/>
        <d v="2023-07-12T08:04:44"/>
        <d v="2023-07-12T08:05:11"/>
        <d v="2023-07-12T08:05:28"/>
        <d v="2023-07-12T08:07:26"/>
        <d v="2023-07-12T08:10:20"/>
        <d v="2023-07-12T08:16:19"/>
        <d v="2023-07-12T08:17:51"/>
        <d v="2023-07-12T08:19:25"/>
        <d v="2023-07-12T08:20:52"/>
        <d v="2023-07-12T08:27:59"/>
        <d v="2023-07-12T08:38:27"/>
        <d v="2023-07-12T08:48:50"/>
        <d v="2023-07-12T08:52:18"/>
        <d v="2023-07-12T08:55:59"/>
        <d v="2023-07-12T09:03:26"/>
        <d v="2023-07-12T09:03:34"/>
        <d v="2023-07-12T09:11:38"/>
        <d v="2023-07-12T09:12:00"/>
        <d v="2023-07-12T09:12:18"/>
        <d v="2023-07-12T09:13:38"/>
        <d v="2023-07-12T09:14:01"/>
        <d v="2023-07-12T09:14:24"/>
        <d v="2023-07-12T09:16:41"/>
        <d v="2023-07-12T09:17:28"/>
        <d v="2023-07-12T09:31:37"/>
        <d v="2023-07-12T09:32:03"/>
        <d v="2023-07-12T09:34:57"/>
        <d v="2023-07-12T09:39:09"/>
        <d v="2023-07-12T09:40:41"/>
        <d v="2023-07-12T09:41:24"/>
        <d v="2023-07-12T09:41:58"/>
        <d v="2023-07-12T09:42:17"/>
        <d v="2023-07-12T09:44:02"/>
        <d v="2023-07-12T09:48:27"/>
        <d v="2023-07-12T09:50:07"/>
        <d v="2023-07-12T09:51:38"/>
        <d v="2023-07-12T09:57:48"/>
        <d v="2023-07-12T09:58:57"/>
        <d v="2023-07-12T09:59:46"/>
        <d v="2023-07-12T10:01:19"/>
        <d v="2023-07-12T10:03:32"/>
        <d v="2023-07-12T10:05:34"/>
        <d v="2023-07-12T10:07:59"/>
        <d v="2023-07-12T10:10:33"/>
        <d v="2023-07-12T10:13:55"/>
        <d v="2023-07-12T10:14:08"/>
        <d v="2023-07-12T10:14:09"/>
        <d v="2023-07-12T10:16:53"/>
        <d v="2023-07-12T10:17:37"/>
        <d v="2023-07-12T10:17:44"/>
        <d v="2023-07-12T10:21:47"/>
        <d v="2023-07-12T10:22:01"/>
        <d v="2023-07-12T10:25:59"/>
        <d v="2023-07-12T10:26:05"/>
        <d v="2023-07-12T10:27:55"/>
        <d v="2023-07-12T10:29:33"/>
        <d v="2023-07-12T10:29:34"/>
        <d v="2023-07-12T10:31:57"/>
        <d v="2023-07-12T10:35:45"/>
        <d v="2023-07-12T10:36:05"/>
        <d v="2023-07-12T10:37:02"/>
        <d v="2023-07-12T10:38:41"/>
        <d v="2023-07-12T10:39:18"/>
        <d v="2023-07-12T10:39:43"/>
        <d v="2023-07-12T10:40:30"/>
        <d v="2023-07-12T10:41:14"/>
        <d v="2023-07-12T10:41:36"/>
        <d v="2023-07-12T10:42:32"/>
        <d v="2023-07-12T10:43:05"/>
        <d v="2023-07-12T10:43:33"/>
        <d v="2023-07-12T10:43:44"/>
        <d v="2023-07-12T10:44:02"/>
        <d v="2023-07-12T10:44:33"/>
        <d v="2023-07-12T10:44:38"/>
        <d v="2023-07-12T10:44:45"/>
        <d v="2023-07-12T10:48:31"/>
        <d v="2023-07-12T10:49:37"/>
        <d v="2023-07-12T10:50:04"/>
        <d v="2023-07-12T10:50:27"/>
        <d v="2023-07-12T10:50:38"/>
        <d v="2023-07-12T10:50:47"/>
        <d v="2023-07-12T10:51:27"/>
        <d v="2023-07-12T10:51:46"/>
        <d v="2023-07-12T10:51:54"/>
        <d v="2023-07-12T10:52:10"/>
        <d v="2023-07-12T10:52:21"/>
        <d v="2023-07-12T10:53:45"/>
        <d v="2023-07-12T10:55:11"/>
        <d v="2023-07-12T10:56:20"/>
        <d v="2023-07-12T10:56:31"/>
        <d v="2023-07-12T10:57:14"/>
        <d v="2023-07-12T10:59:11"/>
        <d v="2023-07-12T11:01:00"/>
        <d v="2023-07-12T11:01:28"/>
        <d v="2023-07-12T11:02:03"/>
        <d v="2023-07-12T11:04:35"/>
        <d v="2023-07-12T11:05:51"/>
        <d v="2023-07-12T11:08:04"/>
        <d v="2023-07-12T11:08:35"/>
        <d v="2023-07-12T11:08:38"/>
        <d v="2023-07-12T11:10:52"/>
        <d v="2023-07-12T11:12:57"/>
        <d v="2023-07-12T11:13:50"/>
        <d v="2023-07-12T11:14:43"/>
        <d v="2023-07-12T11:16:45"/>
        <d v="2023-07-12T11:17:51"/>
        <d v="2023-07-12T11:18:14"/>
        <d v="2023-07-12T11:18:25"/>
        <d v="2023-07-12T11:24:18"/>
        <d v="2023-07-12T11:26:15"/>
        <d v="2023-07-12T11:27:08"/>
        <d v="2023-07-12T11:30:07"/>
        <d v="2023-07-12T11:33:20"/>
        <d v="2023-07-12T11:35:01"/>
        <d v="2023-07-12T11:37:09"/>
        <d v="2023-07-12T11:39:07"/>
        <d v="2023-07-12T11:40:04"/>
        <d v="2023-07-12T11:41:54"/>
        <d v="2023-07-12T11:42:39"/>
        <d v="2023-07-12T11:43:31"/>
        <d v="2023-07-12T11:45:53"/>
        <d v="2023-07-12T11:47:04"/>
        <d v="2023-07-12T11:51:19"/>
        <d v="2023-07-12T11:54:00"/>
        <d v="2023-07-12T11:55:31"/>
        <d v="2023-07-12T11:56:22"/>
        <d v="2023-07-12T11:59:11"/>
        <d v="2023-07-12T12:00:34"/>
        <d v="2023-07-12T12:02:09"/>
        <d v="2023-07-12T12:02:29"/>
        <d v="2023-07-12T12:03:04"/>
        <d v="2023-07-12T12:03:47"/>
        <d v="2023-07-12T12:05:42"/>
        <d v="2023-07-12T12:07:34"/>
        <d v="2023-07-12T12:14:24"/>
        <d v="2023-07-12T12:15:30"/>
        <d v="2023-07-12T12:16:22"/>
        <d v="2023-07-12T12:23:25"/>
        <d v="2023-07-12T12:24:26"/>
        <d v="2023-07-12T12:24:32"/>
        <d v="2023-07-12T12:25:28"/>
        <d v="2023-07-12T12:27:12"/>
        <d v="2023-07-12T12:27:24"/>
        <d v="2023-07-12T12:32:52"/>
        <d v="2023-07-12T12:34:59"/>
        <d v="2023-07-12T12:35:27"/>
        <d v="2023-07-12T12:35:28"/>
        <d v="2023-07-12T12:37:16"/>
        <d v="2023-07-12T12:39:44"/>
        <d v="2023-07-12T12:40:30"/>
        <d v="2023-07-12T12:42:42"/>
        <d v="2023-07-12T12:45:41"/>
        <d v="2023-07-12T12:46:16"/>
        <d v="2023-07-12T12:46:27"/>
        <d v="2023-07-12T12:46:50"/>
        <d v="2023-07-12T12:47:40"/>
        <d v="2023-07-12T12:47:56"/>
        <d v="2023-07-12T12:48:01"/>
        <d v="2023-07-12T12:50:30"/>
        <d v="2023-07-12T12:50:43"/>
        <d v="2023-07-12T12:58:33"/>
        <d v="2023-07-12T12:58:46"/>
        <d v="2023-07-12T12:58:58"/>
        <d v="2023-07-12T12:59:06"/>
        <d v="2023-07-12T13:00:28"/>
        <d v="2023-07-12T13:04:19"/>
        <d v="2023-07-12T13:04:33"/>
        <d v="2023-07-12T13:05:06"/>
        <d v="2023-07-12T13:06:07"/>
        <d v="2023-07-12T13:06:19"/>
        <d v="2023-07-12T13:06:42"/>
        <d v="2023-07-12T13:06:46"/>
        <d v="2023-07-12T13:07:17"/>
        <d v="2023-07-12T13:08:07"/>
        <d v="2023-07-12T13:08:36"/>
        <d v="2023-07-12T13:08:42"/>
        <d v="2023-07-12T13:08:57"/>
        <d v="2023-07-12T13:09:10"/>
        <d v="2023-07-12T13:09:21"/>
        <d v="2023-07-12T13:09:33"/>
        <d v="2023-07-12T13:09:56"/>
        <d v="2023-07-12T13:10:12"/>
        <d v="2023-07-12T13:10:38"/>
        <d v="2023-07-12T13:15:41"/>
        <d v="2023-07-12T13:22:04"/>
        <d v="2023-07-12T13:24:35"/>
        <d v="2023-07-12T13:25:37"/>
        <d v="2023-07-12T13:31:54"/>
        <d v="2023-07-12T13:34:46"/>
        <d v="2023-07-12T13:34:48"/>
        <d v="2023-07-12T13:41:37"/>
        <d v="2023-07-12T13:42:05"/>
        <d v="2023-07-12T13:42:28"/>
        <d v="2023-07-12T13:44:28"/>
        <d v="2023-07-12T13:47:17"/>
        <d v="2023-07-12T13:48:41"/>
        <d v="2023-07-12T13:49:07"/>
        <d v="2023-07-12T13:49:44"/>
        <d v="2023-07-12T13:50:24"/>
        <d v="2023-07-12T13:53:56"/>
        <d v="2023-07-12T13:55:22"/>
        <d v="2023-07-12T13:55:55"/>
        <d v="2023-07-12T13:56:08"/>
        <d v="2023-07-12T13:58:02"/>
        <d v="2023-07-12T13:59:33"/>
        <d v="2023-07-12T13:59:49"/>
        <d v="2023-07-12T14:02:46"/>
        <d v="2023-07-12T14:03:10"/>
        <d v="2023-07-12T14:03:20"/>
        <d v="2023-07-12T14:04:29"/>
        <d v="2023-07-12T14:06:01"/>
        <d v="2023-07-12T14:06:26"/>
        <d v="2023-07-12T14:06:28"/>
        <d v="2023-07-12T14:07:14"/>
        <d v="2023-07-12T14:08:07"/>
        <d v="2023-07-12T14:11:29"/>
        <d v="2023-07-12T14:11:37"/>
        <d v="2023-07-12T14:11:38"/>
        <d v="2023-07-12T14:15:06"/>
        <d v="2023-07-12T14:16:16"/>
        <d v="2023-07-12T14:16:41"/>
        <d v="2023-07-12T14:17:06"/>
        <d v="2023-07-12T14:21:11"/>
        <d v="2023-07-12T14:22:19"/>
        <d v="2023-07-12T14:26:36"/>
        <d v="2023-07-12T14:26:54"/>
        <d v="2023-07-12T14:27:13"/>
        <d v="2023-07-12T14:31:59"/>
        <d v="2023-07-12T14:32:19"/>
        <d v="2023-07-12T14:32:46"/>
        <d v="2023-07-12T14:35:48"/>
        <d v="2023-07-12T14:36:26"/>
        <d v="2023-07-12T14:37:05"/>
        <d v="2023-07-12T14:38:22"/>
        <d v="2023-07-12T14:38:27"/>
        <d v="2023-07-12T14:38:48"/>
        <d v="2023-07-12T14:38:51"/>
        <d v="2023-07-12T14:39:21"/>
        <d v="2023-07-12T14:40:27"/>
        <d v="2023-07-12T14:41:14"/>
        <d v="2023-07-12T14:48:53"/>
        <d v="2023-07-12T14:49:43"/>
        <d v="2023-07-12T14:50:48"/>
        <d v="2023-07-12T14:51:00"/>
        <d v="2023-07-12T14:51:12"/>
        <d v="2023-07-12T14:52:13"/>
        <d v="2023-07-12T14:52:47"/>
        <d v="2023-07-12T14:53:01"/>
        <d v="2023-07-12T14:55:52"/>
        <d v="2023-07-12T14:56:35"/>
        <d v="2023-07-12T14:58:06"/>
        <d v="2023-07-12T14:58:27"/>
        <d v="2023-07-12T14:58:30"/>
        <d v="2023-07-12T14:59:50"/>
        <d v="2023-07-12T15:01:00"/>
        <d v="2023-07-12T15:02:15"/>
        <d v="2023-07-12T15:02:57"/>
        <d v="2023-07-12T15:03:42"/>
        <d v="2023-07-12T15:03:53"/>
        <d v="2023-07-12T15:04:05"/>
        <d v="2023-07-12T15:04:19"/>
        <d v="2023-07-12T15:05:24"/>
        <d v="2023-07-12T15:06:11"/>
        <d v="2023-07-12T15:06:30"/>
        <d v="2023-07-12T15:06:31"/>
        <d v="2023-07-12T15:07:43"/>
        <d v="2023-07-12T15:09:08"/>
        <d v="2023-07-12T15:09:44"/>
        <d v="2023-07-12T15:10:28"/>
        <d v="2023-07-12T15:10:41"/>
        <d v="2023-07-12T15:12:52"/>
        <d v="2023-07-12T15:13:12"/>
        <d v="2023-07-12T15:13:17"/>
        <d v="2023-07-12T15:13:39"/>
        <d v="2023-07-12T15:14:47"/>
        <d v="2023-07-12T15:15:29"/>
        <d v="2023-07-12T15:16:43"/>
        <d v="2023-07-12T15:26:56"/>
        <d v="2023-07-12T15:27:08"/>
        <d v="2023-07-12T15:27:21"/>
        <d v="2023-07-12T15:27:25"/>
        <d v="2023-07-12T15:27:43"/>
        <d v="2023-07-12T15:33:46"/>
        <d v="2023-07-12T15:37:24"/>
        <d v="2023-07-12T15:37:57"/>
        <d v="2023-07-12T15:39:27"/>
        <d v="2023-07-12T15:46:42"/>
        <d v="2023-07-12T15:48:31"/>
        <d v="2023-07-12T15:49:03"/>
        <d v="2023-07-12T15:50:14"/>
        <d v="2023-07-12T15:50:59"/>
        <d v="2023-07-12T15:52:18"/>
        <d v="2023-07-12T15:54:45"/>
        <d v="2023-07-12T15:58:40"/>
        <d v="2023-07-12T15:58:47"/>
        <d v="2023-07-12T15:59:37"/>
        <d v="2023-07-12T16:12:59"/>
        <d v="2023-07-12T16:18:33"/>
        <d v="2023-07-12T16:20:03"/>
        <d v="2023-07-12T16:20:26"/>
        <d v="2023-07-12T16:21:36"/>
        <d v="2023-07-12T16:22:20"/>
        <d v="2023-07-12T16:22:34"/>
        <d v="2023-07-12T16:23:46"/>
        <d v="2023-07-12T16:24:14"/>
        <d v="2023-07-12T16:25:09"/>
        <d v="2023-07-12T16:25:20"/>
        <d v="2023-07-12T16:25:32"/>
        <d v="2023-07-12T16:25:35"/>
        <d v="2023-07-12T16:26:20"/>
        <d v="2023-07-12T16:27:19"/>
        <d v="2023-07-12T16:27:43"/>
        <d v="2023-07-12T16:28:00"/>
        <d v="2023-07-12T16:28:02"/>
        <d v="2023-07-12T16:33:02"/>
        <d v="2023-07-12T16:38:54"/>
        <d v="2023-07-12T16:39:28"/>
        <d v="2023-07-12T16:43:21"/>
        <d v="2023-07-12T16:44:53"/>
        <d v="2023-07-12T16:45:09"/>
        <d v="2023-07-12T16:45:14"/>
        <d v="2023-07-12T16:46:52"/>
        <d v="2023-07-12T16:47:23"/>
        <d v="2023-07-12T16:47:46"/>
        <d v="2023-07-12T16:49:40"/>
        <d v="2023-07-12T16:50:48"/>
        <d v="2023-07-12T16:51:29"/>
        <d v="2023-07-12T16:53:05"/>
        <d v="2023-07-12T16:54:39"/>
        <d v="2023-07-12T16:55:45"/>
        <d v="2023-07-12T16:56:25"/>
        <d v="2023-07-12T16:57:35"/>
        <d v="2023-07-12T17:01:26"/>
        <d v="2023-07-12T17:03:28"/>
        <d v="2023-07-12T17:09:43"/>
        <d v="2023-07-12T17:09:44"/>
        <d v="2023-07-12T17:10:00"/>
        <d v="2023-07-12T17:11:34"/>
        <d v="2023-07-12T17:11:56"/>
        <d v="2023-07-12T17:12:12"/>
        <d v="2023-07-12T17:12:37"/>
        <d v="2023-07-12T17:13:16"/>
        <d v="2023-07-12T17:14:22"/>
        <d v="2023-07-12T17:14:30"/>
        <d v="2023-07-12T17:22:14"/>
        <d v="2023-07-12T17:28:10"/>
        <d v="2023-07-12T17:28:40"/>
        <d v="2023-07-12T17:29:01"/>
        <d v="2023-07-12T17:29:13"/>
        <d v="2023-07-12T17:29:24"/>
        <d v="2023-07-12T17:34:07"/>
        <d v="2023-07-12T17:36:49"/>
        <d v="2023-07-12T17:40:39"/>
        <d v="2023-07-12T17:42:08"/>
        <d v="2023-07-12T17:49:47"/>
        <d v="2023-07-12T17:51:42"/>
        <d v="2023-07-12T17:53:36"/>
        <d v="2023-07-12T17:57:43"/>
        <d v="2023-07-12T17:58:44"/>
        <d v="2023-07-12T18:01:56"/>
        <d v="2023-07-12T18:03:30"/>
        <d v="2023-07-12T18:35:17"/>
        <d v="2023-07-12T18:35:31"/>
        <d v="2023-07-12T18:36:20"/>
        <d v="2023-07-12T18:50:50"/>
        <d v="2023-07-12T18:51:11"/>
        <d v="2023-07-12T18:51:42"/>
        <d v="2023-07-12T18:51:56"/>
        <d v="2023-07-12T18:52:14"/>
        <d v="2023-07-12T18:52:32"/>
        <d v="2023-07-12T18:52:47"/>
        <d v="2023-07-12T18:53:13"/>
        <d v="2023-07-12T18:53:28"/>
        <d v="2023-07-12T18:53:30"/>
        <d v="2023-07-12T18:54:10"/>
        <d v="2023-07-12T18:54:26"/>
        <d v="2023-07-12T18:54:41"/>
        <d v="2023-07-12T19:00:52"/>
        <d v="2023-07-12T19:01:41"/>
        <d v="2023-07-12T19:01:47"/>
        <d v="2023-07-12T19:02:14"/>
        <d v="2023-07-12T19:02:37"/>
        <d v="2023-07-12T19:02:41"/>
        <d v="2023-07-12T19:03:29"/>
        <d v="2023-07-12T19:03:37"/>
        <d v="2023-07-12T19:03:39"/>
        <d v="2023-07-12T19:03:54"/>
        <d v="2023-07-12T19:03:58"/>
        <d v="2023-07-12T19:04:10"/>
        <d v="2023-07-12T19:04:12"/>
        <d v="2023-07-12T19:08:37"/>
        <d v="2023-07-12T19:09:13"/>
        <d v="2023-07-12T19:13:09"/>
        <d v="2023-07-12T19:15:05"/>
        <d v="2023-07-12T19:20:40"/>
        <d v="2023-07-12T19:24:54"/>
        <d v="2023-07-12T19:39:41"/>
        <d v="2023-07-12T19:42:02"/>
        <d v="2023-07-12T19:42:32"/>
        <d v="2023-07-12T19:43:30"/>
        <d v="2023-07-12T19:45:30"/>
        <d v="2023-07-12T19:48:45"/>
        <d v="2023-07-12T19:53:57"/>
        <d v="2023-07-12T19:56:07"/>
        <d v="2023-07-12T20:00:06"/>
        <d v="2023-07-12T20:00:14"/>
        <d v="2023-07-12T20:01:18"/>
        <d v="2023-07-12T20:02:31"/>
        <d v="2023-07-12T20:02:56"/>
        <d v="2023-07-12T20:08:33"/>
        <d v="2023-07-12T20:09:44"/>
        <d v="2023-07-12T20:10:00"/>
        <d v="2023-07-12T20:10:30"/>
        <d v="2023-07-12T20:11:08"/>
        <d v="2023-07-12T20:11:43"/>
        <d v="2023-07-12T20:12:13"/>
        <d v="2023-07-12T20:14:23"/>
        <d v="2023-07-12T20:15:13"/>
        <d v="2023-07-12T20:15:46"/>
        <d v="2023-07-12T20:16:19"/>
        <d v="2023-07-12T20:16:51"/>
        <d v="2023-07-12T20:17:40"/>
        <d v="2023-07-12T20:18:16"/>
        <d v="2023-07-12T20:25:58"/>
        <d v="2023-07-12T20:27:17"/>
        <d v="2023-07-12T20:54:17"/>
        <d v="2023-07-12T20:56:11"/>
        <d v="2023-07-12T20:59:20"/>
        <d v="2023-07-12T21:00:31"/>
        <d v="2023-07-12T21:00:34"/>
        <d v="2023-07-12T21:01:00"/>
        <d v="2023-07-12T21:01:07"/>
        <d v="2023-07-12T21:23:40"/>
        <d v="2023-07-12T21:25:04"/>
        <d v="2023-07-12T21:25:23"/>
        <d v="2023-07-12T21:27:49"/>
        <d v="2023-07-12T21:30:05"/>
        <d v="2023-07-12T21:59:21"/>
        <d v="2023-07-12T23:20:57"/>
        <d v="2023-07-13T00:33:46"/>
        <d v="2023-07-13T00:38:48"/>
        <d v="2023-07-13T00:55:37"/>
        <d v="2023-07-13T01:52:54"/>
        <d v="2023-07-13T02:00:21"/>
        <d v="2023-07-13T02:03:53"/>
        <d v="2023-07-13T02:04:22"/>
        <d v="2023-07-13T02:30:59"/>
        <d v="2023-07-13T04:28:17"/>
        <d v="2023-07-13T04:45:03"/>
        <d v="2023-07-13T04:45:35"/>
        <d v="2023-07-13T04:46:53"/>
        <d v="2023-07-13T04:47:25"/>
        <d v="2023-07-13T04:57:02"/>
        <d v="2023-07-13T04:58:37"/>
        <d v="2023-07-13T04:59:44"/>
        <d v="2023-07-13T04:59:57"/>
        <d v="2023-07-13T05:00:34"/>
        <d v="2023-07-13T05:01:13"/>
        <d v="2023-07-13T05:01:29"/>
        <d v="2023-07-13T05:01:36"/>
        <d v="2023-07-13T05:01:41"/>
        <d v="2023-07-13T05:06:38"/>
        <d v="2023-07-13T05:11:57"/>
        <d v="2023-07-13T05:12:24"/>
        <d v="2023-07-13T05:17:54"/>
        <d v="2023-07-13T05:18:29"/>
        <d v="2023-07-13T05:18:40"/>
        <d v="2023-07-13T05:19:01"/>
        <d v="2023-07-13T05:25:07"/>
        <d v="2023-07-13T05:26:00"/>
        <d v="2023-07-13T05:27:10"/>
        <d v="2023-07-13T05:37:21"/>
        <d v="2023-07-13T05:52:03"/>
        <d v="2023-07-13T05:58:23"/>
        <d v="2023-07-13T06:05:13"/>
        <d v="2023-07-13T06:05:29"/>
        <d v="2023-07-13T06:06:45"/>
        <d v="2023-07-13T06:31:56"/>
        <d v="2023-07-13T06:38:53"/>
        <d v="2023-07-13T06:39:42"/>
        <d v="2023-07-13T06:39:43"/>
        <d v="2023-07-13T06:44:56"/>
        <d v="2023-07-13T06:45:27"/>
        <d v="2023-07-13T06:47:30"/>
        <d v="2023-07-13T06:56:00"/>
        <d v="2023-07-13T06:56:16"/>
        <d v="2023-07-13T06:56:34"/>
        <d v="2023-07-13T07:08:09"/>
        <d v="2023-07-13T07:08:58"/>
        <d v="2023-07-13T07:09:29"/>
        <d v="2023-07-13T07:09:32"/>
        <d v="2023-07-13T07:09:50"/>
        <d v="2023-07-13T07:12:22"/>
        <d v="2023-07-13T07:19:02"/>
        <d v="2023-07-13T07:19:56"/>
        <d v="2023-07-13T07:21:09"/>
        <d v="2023-07-13T07:23:01"/>
        <d v="2023-07-13T07:23:10"/>
        <d v="2023-07-13T07:23:20"/>
        <d v="2023-07-13T07:24:10"/>
        <d v="2023-07-13T07:25:07"/>
        <d v="2023-07-13T07:25:39"/>
        <d v="2023-07-13T07:33:26"/>
        <d v="2023-07-13T07:35:23"/>
        <d v="2023-07-13T07:35:55"/>
        <d v="2023-07-13T07:36:12"/>
        <d v="2023-07-13T07:36:41"/>
        <d v="2023-07-13T07:37:08"/>
        <d v="2023-07-13T07:37:50"/>
        <d v="2023-07-13T07:38:23"/>
        <d v="2023-07-13T07:38:32"/>
        <d v="2023-07-13T07:39:06"/>
        <d v="2023-07-13T07:40:13"/>
        <d v="2023-07-13T07:42:06"/>
        <d v="2023-07-13T07:46:06"/>
        <d v="2023-07-13T07:50:58"/>
        <d v="2023-07-13T07:53:29"/>
        <d v="2023-07-13T07:55:10"/>
        <d v="2023-07-13T07:55:57"/>
        <d v="2023-07-13T07:57:07"/>
        <d v="2023-07-13T07:57:20"/>
        <d v="2023-07-13T07:58:44"/>
        <d v="2023-07-13T08:01:00"/>
        <d v="2023-07-13T08:03:43"/>
        <d v="2023-07-13T08:03:54"/>
        <d v="2023-07-13T08:04:31"/>
        <d v="2023-07-13T08:04:34"/>
        <d v="2023-07-13T08:05:05"/>
        <d v="2023-07-13T08:05:07"/>
        <d v="2023-07-13T08:05:40"/>
        <d v="2023-07-13T08:05:47"/>
        <d v="2023-07-13T08:05:49"/>
        <d v="2023-07-13T08:06:11"/>
        <d v="2023-07-13T08:08:14"/>
        <d v="2023-07-13T08:08:37"/>
        <d v="2023-07-13T08:08:53"/>
        <d v="2023-07-13T08:10:36"/>
        <d v="2023-07-13T08:10:47"/>
        <d v="2023-07-13T08:11:01"/>
        <d v="2023-07-13T08:11:21"/>
        <d v="2023-07-13T08:12:32"/>
        <d v="2023-07-13T08:20:57"/>
        <d v="2023-07-13T08:22:22"/>
        <d v="2023-07-13T08:22:25"/>
        <d v="2023-07-13T08:24:31"/>
        <d v="2023-07-13T08:26:33"/>
        <d v="2023-07-13T08:28:37"/>
        <d v="2023-07-13T08:30:50"/>
        <d v="2023-07-13T08:31:51"/>
        <d v="2023-07-13T08:34:06"/>
        <d v="2023-07-13T08:39:54"/>
        <d v="2023-07-13T08:45:35"/>
        <d v="2023-07-13T08:46:43"/>
        <d v="2023-07-13T08:46:54"/>
        <d v="2023-07-13T08:51:11"/>
        <d v="2023-07-13T08:56:05"/>
        <d v="2023-07-13T08:56:59"/>
        <d v="2023-07-13T08:57:42"/>
        <d v="2023-07-13T08:58:44"/>
        <d v="2023-07-13T08:59:51"/>
        <d v="2023-07-13T09:00:22"/>
        <d v="2023-07-13T09:00:26"/>
        <d v="2023-07-13T09:00:48"/>
        <d v="2023-07-13T09:01:08"/>
        <d v="2023-07-13T09:01:55"/>
        <d v="2023-07-13T09:02:10"/>
        <d v="2023-07-13T09:03:05"/>
        <d v="2023-07-13T09:04:52"/>
        <d v="2023-07-13T09:04:58"/>
        <d v="2023-07-13T09:06:34"/>
        <d v="2023-07-13T09:07:00"/>
        <d v="2023-07-13T09:09:51"/>
        <d v="2023-07-13T09:10:03"/>
        <d v="2023-07-13T09:10:58"/>
        <d v="2023-07-13T09:11:18"/>
        <d v="2023-07-13T09:11:57"/>
        <d v="2023-07-13T09:12:16"/>
        <d v="2023-07-13T09:13:01"/>
        <d v="2023-07-13T09:13:09"/>
        <d v="2023-07-13T09:13:39"/>
        <d v="2023-07-13T09:21:47"/>
        <d v="2023-07-13T09:22:55"/>
        <d v="2023-07-13T09:23:23"/>
        <d v="2023-07-13T09:23:47"/>
        <d v="2023-07-13T09:24:15"/>
        <d v="2023-07-13T09:26:57"/>
        <d v="2023-07-13T09:28:58"/>
        <d v="2023-07-13T09:31:32"/>
        <d v="2023-07-13T09:32:07"/>
        <d v="2023-07-13T09:32:33"/>
        <d v="2023-07-13T09:34:20"/>
        <d v="2023-07-13T09:45:32"/>
        <d v="2023-07-13T09:46:14"/>
        <d v="2023-07-13T09:46:46"/>
        <d v="2023-07-13T09:48:14"/>
        <d v="2023-07-13T09:50:36"/>
        <d v="2023-07-13T09:53:56"/>
        <d v="2023-07-13T09:55:25"/>
        <d v="2023-07-13T09:58:51"/>
        <d v="2023-07-13T10:03:40"/>
        <d v="2023-07-13T10:04:23"/>
        <d v="2023-07-13T10:04:32"/>
        <d v="2023-07-13T10:06:40"/>
        <d v="2023-07-13T10:09:09"/>
        <d v="2023-07-13T10:09:12"/>
        <d v="2023-07-13T10:09:13"/>
        <d v="2023-07-13T10:09:52"/>
        <d v="2023-07-13T10:11:51"/>
        <d v="2023-07-13T10:11:58"/>
        <d v="2023-07-13T10:12:05"/>
        <d v="2023-07-13T10:12:16"/>
        <d v="2023-07-13T10:12:27"/>
        <d v="2023-07-13T10:12:41"/>
        <d v="2023-07-13T10:12:45"/>
        <d v="2023-07-13T10:13:34"/>
        <d v="2023-07-13T10:15:12"/>
        <d v="2023-07-13T10:16:52"/>
        <d v="2023-07-13T10:21:43"/>
        <d v="2023-07-13T10:22:06"/>
        <d v="2023-07-13T10:22:45"/>
        <d v="2023-07-13T10:23:12"/>
        <d v="2023-07-13T10:23:14"/>
        <d v="2023-07-13T10:28:16"/>
        <d v="2023-07-13T10:29:11"/>
        <d v="2023-07-13T10:29:42"/>
        <d v="2023-07-13T10:30:06"/>
        <d v="2023-07-13T10:30:12"/>
        <d v="2023-07-13T10:30:38"/>
        <d v="2023-07-13T10:31:56"/>
        <d v="2023-07-13T10:32:30"/>
        <d v="2023-07-13T10:33:23"/>
        <d v="2023-07-13T10:33:30"/>
        <d v="2023-07-13T10:33:33"/>
        <d v="2023-07-13T10:34:27"/>
        <d v="2023-07-13T10:35:00"/>
        <d v="2023-07-13T10:35:13"/>
        <d v="2023-07-13T10:35:15"/>
        <d v="2023-07-13T10:35:25"/>
        <d v="2023-07-13T10:36:31"/>
        <d v="2023-07-13T10:37:42"/>
        <d v="2023-07-13T10:37:54"/>
        <d v="2023-07-13T10:39:35"/>
        <d v="2023-07-13T10:39:45"/>
        <d v="2023-07-13T10:40:31"/>
        <d v="2023-07-13T10:40:42"/>
        <d v="2023-07-13T10:40:53"/>
        <d v="2023-07-13T10:40:58"/>
        <d v="2023-07-13T10:42:34"/>
        <d v="2023-07-13T10:43:59"/>
        <d v="2023-07-13T10:44:34"/>
        <d v="2023-07-13T10:44:39"/>
        <d v="2023-07-13T10:45:15"/>
        <d v="2023-07-13T10:45:27"/>
        <d v="2023-07-13T10:45:36"/>
        <d v="2023-07-13T10:46:54"/>
        <d v="2023-07-13T10:47:06"/>
        <d v="2023-07-13T10:48:33"/>
        <d v="2023-07-13T10:49:29"/>
        <d v="2023-07-13T10:49:51"/>
        <d v="2023-07-13T10:50:07"/>
        <d v="2023-07-13T10:50:09"/>
        <d v="2023-07-13T10:50:36"/>
        <d v="2023-07-13T10:50:45"/>
        <d v="2023-07-13T10:51:04"/>
        <d v="2023-07-13T10:56:32"/>
        <d v="2023-07-13T10:59:44"/>
        <d v="2023-07-13T10:59:56"/>
        <d v="2023-07-13T11:00:29"/>
        <d v="2023-07-13T11:01:43"/>
        <d v="2023-07-13T11:02:59"/>
        <d v="2023-07-13T11:03:13"/>
        <d v="2023-07-13T11:06:58"/>
        <d v="2023-07-13T11:07:50"/>
        <d v="2023-07-13T11:23:08"/>
        <d v="2023-07-13T11:23:17"/>
        <d v="2023-07-13T11:23:29"/>
        <d v="2023-07-13T11:23:37"/>
        <d v="2023-07-13T11:23:43"/>
        <d v="2023-07-13T11:24:44"/>
        <d v="2023-07-13T11:26:27"/>
        <d v="2023-07-13T11:26:35"/>
        <d v="2023-07-13T11:26:59"/>
        <d v="2023-07-13T11:29:46"/>
        <d v="2023-07-13T11:35:10"/>
        <d v="2023-07-13T11:36:51"/>
        <d v="2023-07-13T11:36:54"/>
        <d v="2023-07-13T11:37:49"/>
        <d v="2023-07-13T11:37:59"/>
        <d v="2023-07-13T11:38:43"/>
        <d v="2023-07-13T11:38:46"/>
        <d v="2023-07-13T11:39:22"/>
        <d v="2023-07-13T11:40:05"/>
        <d v="2023-07-13T11:40:27"/>
        <d v="2023-07-13T11:40:31"/>
        <d v="2023-07-13T11:43:39"/>
        <d v="2023-07-13T11:44:51"/>
        <d v="2023-07-13T11:46:02"/>
        <d v="2023-07-13T11:46:32"/>
        <d v="2023-07-13T11:47:45"/>
        <d v="2023-07-13T11:47:51"/>
        <d v="2023-07-13T11:48:01"/>
        <d v="2023-07-13T11:50:07"/>
        <d v="2023-07-13T11:52:58"/>
        <d v="2023-07-13T11:59:06"/>
        <d v="2023-07-13T12:00:25"/>
        <d v="2023-07-13T12:01:47"/>
        <d v="2023-07-13T12:01:49"/>
        <d v="2023-07-13T12:03:14"/>
        <d v="2023-07-13T12:03:19"/>
        <d v="2023-07-13T12:04:17"/>
        <d v="2023-07-13T12:04:19"/>
        <d v="2023-07-13T12:05:40"/>
        <d v="2023-07-13T12:06:07"/>
        <d v="2023-07-13T12:07:08"/>
        <d v="2023-07-13T12:07:10"/>
        <d v="2023-07-13T12:07:15"/>
        <d v="2023-07-13T12:14:44"/>
        <d v="2023-07-13T12:15:13"/>
        <d v="2023-07-13T12:15:45"/>
        <d v="2023-07-13T12:16:10"/>
        <d v="2023-07-13T12:16:44"/>
        <d v="2023-07-13T12:17:40"/>
        <d v="2023-07-13T12:18:59"/>
        <d v="2023-07-13T12:20:05"/>
        <d v="2023-07-13T12:20:28"/>
        <d v="2023-07-13T12:20:32"/>
        <d v="2023-07-13T12:21:30"/>
        <d v="2023-07-13T12:21:56"/>
        <d v="2023-07-13T12:22:06"/>
        <d v="2023-07-13T12:22:24"/>
        <d v="2023-07-13T12:22:56"/>
        <d v="2023-07-13T12:23:24"/>
        <d v="2023-07-13T12:24:42"/>
        <d v="2023-07-13T12:25:13"/>
        <d v="2023-07-13T12:25:16"/>
        <d v="2023-07-13T12:25:45"/>
        <d v="2023-07-13T12:26:13"/>
        <d v="2023-07-13T12:26:46"/>
        <d v="2023-07-13T12:40:38"/>
        <d v="2023-07-13T12:43:23"/>
        <d v="2023-07-13T12:44:16"/>
        <d v="2023-07-13T12:44:26"/>
        <d v="2023-07-13T12:45:08"/>
        <d v="2023-07-13T12:47:43"/>
        <d v="2023-07-13T12:47:59"/>
        <d v="2023-07-13T12:48:48"/>
        <d v="2023-07-13T12:51:29"/>
        <d v="2023-07-13T12:51:47"/>
        <d v="2023-07-13T12:53:24"/>
        <d v="2023-07-13T12:55:17"/>
        <d v="2023-07-13T13:00:51"/>
        <d v="2023-07-13T13:03:17"/>
        <d v="2023-07-13T13:03:18"/>
        <d v="2023-07-13T13:04:10"/>
        <d v="2023-07-13T13:08:22"/>
        <d v="2023-07-13T13:11:48"/>
        <d v="2023-07-13T13:12:55"/>
        <d v="2023-07-13T13:24:06"/>
        <d v="2023-07-13T13:25:12"/>
        <d v="2023-07-13T13:26:25"/>
        <d v="2023-07-13T13:28:43"/>
        <d v="2023-07-13T13:32:01"/>
        <d v="2023-07-13T13:32:09"/>
        <d v="2023-07-13T13:32:50"/>
        <d v="2023-07-13T13:32:55"/>
        <d v="2023-07-13T13:34:05"/>
        <d v="2023-07-13T13:34:37"/>
        <d v="2023-07-13T13:34:57"/>
        <d v="2023-07-13T13:35:44"/>
        <d v="2023-07-13T13:35:52"/>
        <d v="2023-07-13T13:38:16"/>
        <d v="2023-07-13T13:39:22"/>
        <d v="2023-07-13T13:39:42"/>
        <d v="2023-07-13T13:41:36"/>
        <d v="2023-07-13T13:42:01"/>
        <d v="2023-07-13T13:42:06"/>
        <d v="2023-07-13T13:42:54"/>
        <d v="2023-07-13T13:46:43"/>
        <d v="2023-07-13T13:47:32"/>
        <d v="2023-07-13T13:50:53"/>
        <d v="2023-07-13T13:52:40"/>
        <d v="2023-07-13T13:53:15"/>
        <d v="2023-07-13T13:53:45"/>
        <d v="2023-07-13T13:57:01"/>
        <d v="2023-07-13T14:03:33"/>
        <d v="2023-07-13T14:04:21"/>
        <d v="2023-07-13T14:06:50"/>
        <d v="2023-07-13T14:07:12"/>
        <d v="2023-07-13T14:07:18"/>
        <d v="2023-07-13T14:07:30"/>
        <d v="2023-07-13T14:08:42"/>
        <d v="2023-07-13T14:09:21"/>
        <d v="2023-07-13T14:11:10"/>
        <d v="2023-07-13T14:13:10"/>
        <d v="2023-07-13T14:16:10"/>
        <d v="2023-07-13T14:17:51"/>
        <d v="2023-07-13T14:19:01"/>
        <d v="2023-07-13T14:27:09"/>
        <d v="2023-07-13T14:32:09"/>
        <d v="2023-07-13T14:33:03"/>
        <d v="2023-07-13T14:33:29"/>
        <d v="2023-07-13T14:34:05"/>
        <d v="2023-07-13T14:35:05"/>
        <d v="2023-07-13T14:35:26"/>
        <d v="2023-07-13T14:35:35"/>
        <d v="2023-07-13T14:36:41"/>
        <d v="2023-07-13T14:37:16"/>
        <d v="2023-07-13T14:37:35"/>
        <d v="2023-07-13T14:38:07"/>
        <d v="2023-07-13T14:38:40"/>
        <d v="2023-07-13T14:39:03"/>
        <d v="2023-07-13T14:39:11"/>
        <d v="2023-07-13T14:50:36"/>
        <d v="2023-07-13T14:53:01"/>
        <d v="2023-07-13T14:53:15"/>
        <d v="2023-07-13T14:56:00"/>
        <d v="2023-07-13T14:57:53"/>
        <d v="2023-07-13T15:01:03"/>
        <d v="2023-07-13T15:01:14"/>
        <d v="2023-07-13T15:02:00"/>
        <d v="2023-07-13T15:04:30"/>
        <d v="2023-07-13T15:05:17"/>
        <d v="2023-07-13T15:05:18"/>
        <d v="2023-07-13T15:06:10"/>
        <d v="2023-07-13T15:07:37"/>
        <d v="2023-07-13T15:09:00"/>
        <d v="2023-07-13T15:09:06"/>
        <d v="2023-07-13T15:09:42"/>
        <d v="2023-07-13T15:09:53"/>
        <d v="2023-07-13T15:13:43"/>
        <d v="2023-07-13T15:16:43"/>
        <d v="2023-07-13T15:17:06"/>
        <d v="2023-07-13T15:17:54"/>
        <d v="2023-07-13T15:18:29"/>
        <d v="2023-07-13T15:23:47"/>
        <d v="2023-07-13T15:24:47"/>
        <d v="2023-07-13T15:28:23"/>
        <d v="2023-07-13T15:28:52"/>
        <d v="2023-07-13T15:31:56"/>
        <d v="2023-07-13T15:32:49"/>
        <d v="2023-07-13T15:32:55"/>
        <d v="2023-07-13T15:33:31"/>
        <d v="2023-07-13T15:34:58"/>
        <d v="2023-07-13T15:35:01"/>
        <d v="2023-07-13T15:36:40"/>
        <d v="2023-07-13T15:36:48"/>
        <d v="2023-07-13T15:36:53"/>
        <d v="2023-07-13T15:38:39"/>
        <d v="2023-07-13T15:39:36"/>
        <d v="2023-07-13T15:40:10"/>
        <d v="2023-07-13T15:41:19"/>
        <d v="2023-07-13T15:41:53"/>
        <d v="2023-07-13T15:42:23"/>
        <d v="2023-07-13T15:43:00"/>
        <d v="2023-07-13T15:43:14"/>
        <d v="2023-07-13T15:43:40"/>
        <d v="2023-07-13T15:44:18"/>
        <d v="2023-07-13T15:48:46"/>
        <d v="2023-07-13T15:50:15"/>
        <d v="2023-07-13T15:50:16"/>
        <d v="2023-07-13T15:50:33"/>
        <d v="2023-07-13T15:51:39"/>
        <d v="2023-07-13T15:52:24"/>
        <d v="2023-07-13T15:52:45"/>
        <d v="2023-07-13T15:53:50"/>
        <d v="2023-07-13T15:54:50"/>
        <d v="2023-07-13T15:55:11"/>
        <d v="2023-07-13T15:55:18"/>
        <d v="2023-07-13T15:55:27"/>
        <d v="2023-07-13T15:55:29"/>
        <d v="2023-07-13T15:56:19"/>
        <d v="2023-07-13T15:56:35"/>
        <d v="2023-07-13T15:56:47"/>
        <d v="2023-07-13T15:57:59"/>
        <d v="2023-07-13T15:58:58"/>
        <d v="2023-07-13T16:01:02"/>
        <d v="2023-07-13T16:01:29"/>
        <d v="2023-07-13T16:01:50"/>
        <d v="2023-07-13T16:01:55"/>
        <d v="2023-07-13T16:02:16"/>
        <d v="2023-07-13T16:02:33"/>
        <d v="2023-07-13T16:02:38"/>
        <d v="2023-07-13T16:02:42"/>
        <d v="2023-07-13T16:02:43"/>
        <d v="2023-07-13T16:02:56"/>
        <d v="2023-07-13T16:03:14"/>
        <d v="2023-07-13T16:03:15"/>
        <d v="2023-07-13T16:03:24"/>
        <d v="2023-07-13T16:03:29"/>
        <d v="2023-07-13T16:04:13"/>
        <d v="2023-07-13T16:06:06"/>
        <d v="2023-07-13T16:06:12"/>
        <d v="2023-07-13T16:07:02"/>
        <d v="2023-07-13T16:07:03"/>
        <d v="2023-07-13T16:07:45"/>
        <d v="2023-07-13T16:09:02"/>
        <d v="2023-07-13T16:09:14"/>
        <d v="2023-07-13T16:11:08"/>
        <d v="2023-07-13T16:12:11"/>
        <d v="2023-07-13T16:13:50"/>
        <d v="2023-07-13T16:15:30"/>
        <d v="2023-07-13T16:17:58"/>
        <d v="2023-07-13T16:20:35"/>
        <d v="2023-07-13T16:21:46"/>
        <d v="2023-07-13T16:22:38"/>
        <d v="2023-07-13T16:25:00"/>
        <d v="2023-07-13T16:26:48"/>
        <d v="2023-07-13T16:26:52"/>
        <d v="2023-07-13T16:27:20"/>
        <d v="2023-07-13T16:28:09"/>
        <d v="2023-07-13T16:32:43"/>
        <d v="2023-07-13T16:32:57"/>
        <d v="2023-07-13T16:33:47"/>
        <d v="2023-07-13T16:35:05"/>
        <d v="2023-07-13T16:35:34"/>
        <d v="2023-07-13T16:36:17"/>
        <d v="2023-07-13T16:36:22"/>
        <d v="2023-07-13T16:36:31"/>
        <d v="2023-07-13T16:38:51"/>
        <d v="2023-07-13T16:39:10"/>
        <d v="2023-07-13T16:39:42"/>
        <d v="2023-07-13T16:39:52"/>
        <d v="2023-07-13T16:40:06"/>
        <d v="2023-07-13T16:40:43"/>
        <d v="2023-07-13T16:43:54"/>
        <d v="2023-07-13T16:45:14"/>
        <d v="2023-07-13T16:49:01"/>
        <d v="2023-07-13T16:56:09"/>
        <d v="2023-07-13T16:57:20"/>
        <d v="2023-07-13T16:59:51"/>
        <d v="2023-07-13T17:03:14"/>
        <d v="2023-07-13T17:05:41"/>
        <d v="2023-07-13T17:10:22"/>
        <d v="2023-07-13T17:25:36"/>
        <d v="2023-07-13T17:25:48"/>
        <d v="2023-07-13T17:28:25"/>
        <d v="2023-07-13T17:29:39"/>
        <d v="2023-07-13T17:36:41"/>
        <d v="2023-07-13T17:46:33"/>
        <d v="2023-07-13T17:46:50"/>
        <d v="2023-07-13T17:47:10"/>
        <d v="2023-07-13T17:52:24"/>
        <d v="2023-07-13T17:52:46"/>
        <d v="2023-07-13T17:53:13"/>
        <d v="2023-07-13T17:53:44"/>
        <d v="2023-07-13T17:56:14"/>
        <d v="2023-07-13T17:56:23"/>
        <d v="2023-07-13T17:57:17"/>
        <d v="2023-07-13T17:57:45"/>
        <d v="2023-07-13T17:58:09"/>
        <d v="2023-07-13T17:59:59"/>
        <d v="2023-07-13T18:00:47"/>
        <d v="2023-07-13T18:01:14"/>
        <d v="2023-07-13T18:04:07"/>
        <d v="2023-07-13T18:10:15"/>
        <d v="2023-07-13T18:10:29"/>
        <d v="2023-07-13T18:10:40"/>
        <d v="2023-07-13T18:11:00"/>
        <d v="2023-07-13T18:11:41"/>
        <d v="2023-07-13T18:15:21"/>
        <d v="2023-07-13T18:18:02"/>
        <d v="2023-07-13T18:22:39"/>
        <d v="2023-07-13T18:23:44"/>
        <d v="2023-07-13T18:24:05"/>
        <d v="2023-07-13T18:24:43"/>
        <d v="2023-07-13T18:24:55"/>
        <d v="2023-07-13T18:25:47"/>
        <d v="2023-07-13T18:29:47"/>
        <d v="2023-07-13T18:39:21"/>
        <d v="2023-07-13T18:40:05"/>
        <d v="2023-07-13T18:40:40"/>
        <d v="2023-07-13T18:41:19"/>
        <d v="2023-07-13T18:41:58"/>
        <d v="2023-07-13T18:42:26"/>
        <d v="2023-07-13T18:43:00"/>
        <d v="2023-07-13T18:44:15"/>
        <d v="2023-07-13T18:48:31"/>
        <d v="2023-07-13T18:54:37"/>
        <d v="2023-07-13T19:07:17"/>
        <d v="2023-07-13T19:07:21"/>
        <d v="2023-07-13T19:07:47"/>
        <d v="2023-07-13T19:07:51"/>
        <d v="2023-07-13T19:08:19"/>
        <d v="2023-07-13T19:08:36"/>
        <d v="2023-07-13T19:08:47"/>
        <d v="2023-07-13T19:09:26"/>
        <d v="2023-07-13T19:10:34"/>
        <d v="2023-07-13T19:11:08"/>
        <d v="2023-07-13T19:11:19"/>
        <d v="2023-07-13T19:12:00"/>
        <d v="2023-07-13T19:12:12"/>
        <d v="2023-07-13T19:13:38"/>
        <d v="2023-07-13T19:46:56"/>
        <d v="2023-07-13T20:07:01"/>
        <d v="2023-07-13T20:32:23"/>
        <d v="2023-07-13T21:00:07"/>
        <d v="2023-07-13T21:00:39"/>
        <d v="2023-07-13T21:39:05"/>
        <d v="2023-07-13T22:01:59"/>
        <d v="2023-07-13T22:43:10"/>
        <d v="2023-07-13T23:38:08"/>
        <d v="2023-07-13T23:39:38"/>
        <d v="2023-07-13T23:43:22"/>
        <d v="2023-07-13T23:46:41"/>
        <d v="2023-07-14T03:10:46"/>
        <d v="2023-07-14T03:11:53"/>
        <d v="2023-07-14T03:12:35"/>
        <d v="2023-07-14T03:13:09"/>
        <d v="2023-07-14T03:13:57"/>
        <d v="2023-07-14T03:29:53"/>
        <d v="2023-07-14T03:30:32"/>
        <d v="2023-07-14T03:30:48"/>
        <d v="2023-07-14T03:31:07"/>
        <d v="2023-07-14T03:31:34"/>
        <d v="2023-07-14T03:32:31"/>
        <d v="2023-07-14T03:33:01"/>
        <d v="2023-07-14T03:33:56"/>
        <d v="2023-07-14T03:35:19"/>
        <d v="2023-07-14T03:35:20"/>
        <d v="2023-07-14T03:37:00"/>
        <d v="2023-07-14T03:40:34"/>
        <d v="2023-07-14T03:52:34"/>
        <d v="2023-07-14T03:54:01"/>
        <d v="2023-07-14T04:14:12"/>
        <d v="2023-07-14T04:21:18"/>
        <d v="2023-07-14T04:21:55"/>
        <d v="2023-07-14T04:59:56"/>
        <d v="2023-07-14T05:08:37"/>
        <d v="2023-07-14T05:10:39"/>
        <d v="2023-07-14T05:11:20"/>
        <d v="2023-07-14T05:11:40"/>
        <d v="2023-07-14T05:12:45"/>
        <d v="2023-07-14T05:13:55"/>
        <d v="2023-07-14T05:16:45"/>
        <d v="2023-07-14T05:26:52"/>
        <d v="2023-07-14T05:34:02"/>
        <d v="2023-07-14T05:34:20"/>
        <d v="2023-07-14T05:34:42"/>
        <d v="2023-07-14T05:35:08"/>
        <d v="2023-07-14T05:54:11"/>
        <d v="2023-07-14T06:24:02"/>
        <d v="2023-07-14T06:26:38"/>
        <d v="2023-07-14T06:27:04"/>
        <d v="2023-07-14T06:27:29"/>
        <d v="2023-07-14T06:28:55"/>
        <d v="2023-07-14T06:30:10"/>
        <d v="2023-07-14T06:47:23"/>
        <d v="2023-07-14T06:51:00"/>
        <d v="2023-07-14T06:54:40"/>
        <d v="2023-07-14T06:55:07"/>
        <d v="2023-07-14T06:56:47"/>
        <d v="2023-07-14T06:57:11"/>
        <d v="2023-07-14T06:57:23"/>
        <d v="2023-07-14T06:57:37"/>
        <d v="2023-07-14T06:57:42"/>
        <d v="2023-07-14T06:58:53"/>
        <d v="2023-07-14T07:01:37"/>
        <d v="2023-07-14T07:04:30"/>
        <d v="2023-07-14T07:04:44"/>
        <d v="2023-07-14T07:11:21"/>
        <d v="2023-07-14T07:11:48"/>
        <d v="2023-07-14T07:15:20"/>
        <d v="2023-07-14T07:17:48"/>
        <d v="2023-07-14T07:18:20"/>
        <d v="2023-07-14T07:18:48"/>
        <d v="2023-07-14T07:19:01"/>
        <d v="2023-07-14T07:29:54"/>
        <d v="2023-07-14T07:31:28"/>
        <d v="2023-07-14T07:34:34"/>
        <d v="2023-07-14T07:54:58"/>
        <d v="2023-07-14T07:55:03"/>
        <d v="2023-07-14T07:55:40"/>
        <d v="2023-07-14T07:55:55"/>
        <d v="2023-07-14T07:56:45"/>
        <d v="2023-07-14T07:56:50"/>
        <d v="2023-07-14T07:57:00"/>
        <d v="2023-07-14T08:01:29"/>
        <d v="2023-07-14T08:02:01"/>
        <d v="2023-07-14T08:11:55"/>
        <d v="2023-07-14T08:12:19"/>
        <d v="2023-07-14T08:14:40"/>
        <d v="2023-07-14T08:16:31"/>
        <d v="2023-07-14T08:18:58"/>
        <d v="2023-07-14T08:22:27"/>
        <d v="2023-07-14T08:32:39"/>
        <d v="2023-07-14T08:33:28"/>
        <d v="2023-07-14T08:36:52"/>
        <d v="2023-07-14T08:51:29"/>
        <d v="2023-07-14T08:53:07"/>
        <d v="2023-07-14T08:58:34"/>
        <d v="2023-07-14T08:59:31"/>
        <d v="2023-07-14T09:01:14"/>
        <d v="2023-07-14T09:01:29"/>
        <d v="2023-07-14T09:01:37"/>
        <d v="2023-07-14T09:01:40"/>
        <d v="2023-07-14T09:01:59"/>
        <d v="2023-07-14T09:02:08"/>
        <d v="2023-07-14T09:02:14"/>
        <d v="2023-07-14T09:07:12"/>
        <d v="2023-07-14T09:07:15"/>
        <d v="2023-07-14T09:11:31"/>
        <d v="2023-07-14T09:12:20"/>
        <d v="2023-07-14T09:12:58"/>
        <d v="2023-07-14T09:18:29"/>
        <d v="2023-07-14T09:20:22"/>
        <d v="2023-07-14T09:24:27"/>
        <d v="2023-07-14T09:25:16"/>
        <d v="2023-07-14T09:25:45"/>
        <d v="2023-07-14T09:26:52"/>
        <d v="2023-07-14T09:32:10"/>
        <d v="2023-07-14T09:32:37"/>
        <d v="2023-07-14T09:33:00"/>
        <d v="2023-07-14T09:33:05"/>
        <d v="2023-07-14T09:33:49"/>
        <d v="2023-07-14T09:34:53"/>
        <d v="2023-07-14T09:36:31"/>
        <d v="2023-07-14T09:41:04"/>
        <d v="2023-07-14T09:46:08"/>
        <d v="2023-07-14T09:49:01"/>
        <d v="2023-07-14T09:49:13"/>
        <d v="2023-07-14T09:51:42"/>
        <d v="2023-07-14T09:52:27"/>
        <d v="2023-07-14T09:52:38"/>
        <d v="2023-07-14T09:52:40"/>
        <d v="2023-07-14T09:52:59"/>
        <d v="2023-07-14T09:53:07"/>
        <d v="2023-07-14T09:54:07"/>
        <d v="2023-07-14T09:54:44"/>
        <d v="2023-07-14T09:55:41"/>
        <d v="2023-07-14T09:55:47"/>
        <d v="2023-07-14T09:59:33"/>
        <d v="2023-07-14T10:00:27"/>
        <d v="2023-07-14T10:00:45"/>
        <d v="2023-07-14T10:00:59"/>
        <d v="2023-07-14T10:01:30"/>
        <d v="2023-07-14T10:01:42"/>
        <d v="2023-07-14T10:04:10"/>
        <d v="2023-07-14T10:04:28"/>
        <d v="2023-07-14T10:05:24"/>
        <d v="2023-07-14T10:07:05"/>
        <d v="2023-07-14T10:07:53"/>
        <d v="2023-07-14T10:09:00"/>
        <d v="2023-07-14T10:15:29"/>
        <d v="2023-07-14T10:18:42"/>
        <d v="2023-07-14T10:21:28"/>
        <d v="2023-07-14T10:22:53"/>
        <d v="2023-07-14T10:28:02"/>
        <d v="2023-07-14T10:30:04"/>
        <d v="2023-07-14T10:30:20"/>
        <d v="2023-07-14T10:31:29"/>
        <d v="2023-07-14T10:31:55"/>
        <d v="2023-07-14T10:32:21"/>
        <d v="2023-07-14T10:33:00"/>
        <d v="2023-07-14T10:34:03"/>
        <d v="2023-07-14T10:34:34"/>
        <d v="2023-07-14T10:34:58"/>
        <d v="2023-07-14T10:36:03"/>
        <d v="2023-07-14T10:37:06"/>
        <d v="2023-07-14T10:37:32"/>
        <d v="2023-07-14T10:37:45"/>
        <d v="2023-07-14T10:39:54"/>
        <d v="2023-07-14T10:40:02"/>
        <d v="2023-07-14T10:40:23"/>
        <d v="2023-07-14T10:40:27"/>
        <d v="2023-07-14T10:40:28"/>
        <d v="2023-07-14T10:40:57"/>
        <d v="2023-07-14T10:41:01"/>
        <d v="2023-07-14T10:41:04"/>
        <d v="2023-07-14T10:41:37"/>
        <d v="2023-07-14T10:42:00"/>
        <d v="2023-07-14T10:42:04"/>
        <d v="2023-07-14T10:42:15"/>
        <d v="2023-07-14T10:45:51"/>
        <d v="2023-07-14T10:49:21"/>
        <d v="2023-07-14T10:55:34"/>
        <d v="2023-07-14T10:57:39"/>
        <d v="2023-07-14T10:59:24"/>
        <d v="2023-07-14T10:59:26"/>
        <d v="2023-07-14T11:00:03"/>
        <d v="2023-07-14T11:00:26"/>
        <d v="2023-07-14T11:02:02"/>
        <d v="2023-07-14T11:03:58"/>
        <d v="2023-07-14T11:08:45"/>
        <d v="2023-07-14T11:11:54"/>
        <d v="2023-07-14T11:12:12"/>
        <d v="2023-07-14T11:14:21"/>
        <d v="2023-07-14T11:15:20"/>
        <d v="2023-07-14T11:15:34"/>
        <d v="2023-07-14T11:21:27"/>
        <d v="2023-07-14T11:24:43"/>
        <d v="2023-07-14T11:27:51"/>
        <d v="2023-07-14T11:38:46"/>
        <d v="2023-07-14T11:42:54"/>
        <d v="2023-07-14T11:47:03"/>
        <d v="2023-07-14T11:53:14"/>
        <d v="2023-07-14T11:53:26"/>
        <d v="2023-07-14T11:53:40"/>
        <d v="2023-07-14T11:54:43"/>
        <d v="2023-07-14T11:54:59"/>
        <d v="2023-07-14T11:58:37"/>
        <d v="2023-07-14T11:59:15"/>
        <d v="2023-07-14T11:59:24"/>
        <d v="2023-07-14T11:59:41"/>
        <d v="2023-07-14T12:02:25"/>
        <d v="2023-07-14T12:02:52"/>
        <d v="2023-07-14T12:03:20"/>
        <d v="2023-07-14T12:04:25"/>
        <d v="2023-07-14T12:06:02"/>
        <d v="2023-07-14T12:06:22"/>
        <d v="2023-07-14T12:07:23"/>
        <d v="2023-07-14T12:12:01"/>
        <d v="2023-07-14T12:12:16"/>
        <d v="2023-07-14T12:15:56"/>
        <d v="2023-07-14T12:16:07"/>
        <d v="2023-07-14T12:16:32"/>
        <d v="2023-07-14T12:16:48"/>
        <d v="2023-07-14T12:30:44"/>
        <d v="2023-07-14T12:31:01"/>
        <d v="2023-07-14T12:31:03"/>
        <d v="2023-07-14T12:32:52"/>
        <d v="2023-07-14T12:34:29"/>
        <d v="2023-07-14T12:35:33"/>
        <d v="2023-07-14T12:36:07"/>
        <d v="2023-07-14T12:36:30"/>
        <d v="2023-07-14T12:36:36"/>
        <d v="2023-07-14T12:37:06"/>
        <d v="2023-07-14T12:38:49"/>
        <d v="2023-07-14T12:39:04"/>
        <d v="2023-07-14T12:39:24"/>
        <d v="2023-07-14T12:40:23"/>
        <d v="2023-07-14T12:41:05"/>
        <d v="2023-07-14T12:41:16"/>
        <d v="2023-07-14T12:41:24"/>
        <d v="2023-07-14T12:41:56"/>
        <d v="2023-07-14T12:42:23"/>
        <d v="2023-07-14T12:42:47"/>
        <d v="2023-07-14T12:42:55"/>
        <d v="2023-07-14T12:42:57"/>
        <d v="2023-07-14T12:43:43"/>
        <d v="2023-07-14T12:44:17"/>
        <d v="2023-07-14T12:44:29"/>
        <d v="2023-07-14T12:45:33"/>
        <d v="2023-07-14T12:45:57"/>
        <d v="2023-07-14T12:48:15"/>
        <d v="2023-07-14T12:54:39"/>
        <d v="2023-07-14T12:56:15"/>
        <d v="2023-07-14T12:56:23"/>
        <d v="2023-07-14T12:57:49"/>
        <d v="2023-07-14T13:05:39"/>
        <d v="2023-07-14T13:06:33"/>
        <d v="2023-07-14T13:06:50"/>
        <d v="2023-07-14T13:13:07"/>
        <d v="2023-07-14T13:13:30"/>
        <d v="2023-07-14T13:13:33"/>
        <d v="2023-07-14T13:13:41"/>
        <d v="2023-07-14T13:14:06"/>
        <d v="2023-07-14T13:14:12"/>
        <d v="2023-07-14T13:14:15"/>
        <d v="2023-07-14T13:19:35"/>
        <d v="2023-07-14T13:20:42"/>
        <d v="2023-07-14T13:20:50"/>
        <d v="2023-07-14T13:20:53"/>
        <d v="2023-07-14T13:23:10"/>
        <d v="2023-07-14T13:23:51"/>
        <d v="2023-07-14T13:24:18"/>
        <d v="2023-07-14T13:25:45"/>
        <d v="2023-07-14T13:29:35"/>
        <d v="2023-07-14T13:29:55"/>
        <d v="2023-07-14T13:31:15"/>
        <d v="2023-07-14T13:35:05"/>
        <d v="2023-07-14T13:39:08"/>
        <d v="2023-07-14T13:39:16"/>
        <d v="2023-07-14T13:39:36"/>
        <d v="2023-07-14T13:39:39"/>
        <d v="2023-07-14T13:41:15"/>
        <d v="2023-07-14T13:44:21"/>
        <d v="2023-07-14T13:44:36"/>
        <d v="2023-07-14T13:44:56"/>
        <d v="2023-07-14T13:45:17"/>
        <d v="2023-07-14T13:45:29"/>
        <d v="2023-07-14T13:46:09"/>
        <d v="2023-07-14T13:47:05"/>
        <d v="2023-07-14T13:48:03"/>
        <d v="2023-07-14T13:49:21"/>
        <d v="2023-07-14T13:50:52"/>
        <d v="2023-07-14T13:51:49"/>
        <d v="2023-07-14T13:58:13"/>
        <d v="2023-07-14T13:59:42"/>
        <d v="2023-07-14T14:00:56"/>
        <d v="2023-07-14T14:01:00"/>
        <d v="2023-07-14T14:01:31"/>
        <d v="2023-07-14T14:03:43"/>
        <d v="2023-07-14T14:10:28"/>
        <d v="2023-07-14T14:11:33"/>
        <d v="2023-07-14T14:17:04"/>
        <d v="2023-07-14T14:17:28"/>
        <d v="2023-07-14T14:19:12"/>
        <d v="2023-07-14T14:20:34"/>
        <d v="2023-07-14T14:20:50"/>
        <d v="2023-07-14T14:26:29"/>
        <d v="2023-07-14T14:27:13"/>
        <d v="2023-07-14T14:27:33"/>
        <d v="2023-07-14T14:27:54"/>
        <d v="2023-07-14T14:27:55"/>
        <d v="2023-07-14T14:28:07"/>
        <d v="2023-07-14T14:28:20"/>
        <d v="2023-07-14T14:28:26"/>
        <d v="2023-07-14T14:28:29"/>
        <d v="2023-07-14T14:28:38"/>
        <d v="2023-07-14T14:28:48"/>
        <d v="2023-07-14T14:31:33"/>
        <d v="2023-07-14T14:38:28"/>
        <d v="2023-07-14T14:41:33"/>
        <d v="2023-07-14T14:51:12"/>
        <d v="2023-07-14T14:51:33"/>
        <d v="2023-07-14T14:54:06"/>
        <d v="2023-07-14T14:54:27"/>
        <d v="2023-07-14T14:54:42"/>
        <d v="2023-07-14T14:54:43"/>
        <d v="2023-07-14T14:55:05"/>
        <d v="2023-07-14T14:55:29"/>
        <d v="2023-07-14T14:56:04"/>
        <d v="2023-07-14T14:56:33"/>
        <d v="2023-07-14T14:56:55"/>
        <d v="2023-07-14T14:57:06"/>
        <d v="2023-07-14T15:02:06"/>
        <d v="2023-07-14T15:06:20"/>
        <d v="2023-07-14T15:06:49"/>
        <d v="2023-07-14T15:07:17"/>
        <d v="2023-07-14T15:07:43"/>
        <d v="2023-07-14T15:08:18"/>
        <d v="2023-07-14T15:08:44"/>
        <d v="2023-07-14T15:09:03"/>
        <d v="2023-07-14T15:09:33"/>
        <d v="2023-07-14T15:12:50"/>
        <d v="2023-07-14T15:13:24"/>
        <d v="2023-07-14T15:14:36"/>
        <d v="2023-07-14T15:15:59"/>
        <d v="2023-07-14T15:16:56"/>
        <d v="2023-07-14T15:18:02"/>
        <d v="2023-07-14T15:18:04"/>
        <d v="2023-07-14T15:18:35"/>
        <d v="2023-07-14T15:19:51"/>
        <d v="2023-07-14T15:20:07"/>
        <d v="2023-07-14T15:22:44"/>
        <d v="2023-07-14T15:27:13"/>
        <d v="2023-07-14T15:30:07"/>
        <d v="2023-07-14T15:30:50"/>
        <d v="2023-07-14T15:31:23"/>
        <d v="2023-07-14T15:31:44"/>
        <d v="2023-07-14T15:37:26"/>
        <d v="2023-07-14T15:41:21"/>
        <d v="2023-07-14T15:41:45"/>
        <d v="2023-07-14T15:49:27"/>
        <d v="2023-07-14T15:56:00"/>
        <d v="2023-07-14T15:56:09"/>
        <d v="2023-07-14T15:59:31"/>
        <d v="2023-07-14T16:00:35"/>
        <d v="2023-07-14T16:01:41"/>
        <d v="2023-07-14T16:01:52"/>
        <d v="2023-07-14T16:02:06"/>
        <d v="2023-07-14T16:02:08"/>
        <d v="2023-07-14T16:02:28"/>
        <d v="2023-07-14T16:11:59"/>
        <d v="2023-07-14T16:12:27"/>
        <d v="2023-07-14T16:13:15"/>
        <d v="2023-07-14T16:15:19"/>
        <d v="2023-07-14T16:15:55"/>
        <d v="2023-07-14T16:16:30"/>
        <d v="2023-07-14T16:24:35"/>
        <d v="2023-07-14T16:27:49"/>
        <d v="2023-07-14T16:28:34"/>
        <d v="2023-07-14T16:38:00"/>
        <d v="2023-07-14T16:38:59"/>
        <d v="2023-07-14T16:39:48"/>
        <d v="2023-07-14T16:41:42"/>
        <d v="2023-07-14T16:54:25"/>
        <d v="2023-07-14T17:01:04"/>
        <d v="2023-07-14T17:04:52"/>
        <d v="2023-07-14T17:09:27"/>
        <d v="2023-07-14T17:10:59"/>
        <d v="2023-07-14T17:11:37"/>
        <d v="2023-07-14T17:15:58"/>
        <d v="2023-07-14T17:17:12"/>
        <d v="2023-07-14T17:30:48"/>
        <d v="2023-07-14T17:31:33"/>
        <d v="2023-07-14T17:32:18"/>
        <d v="2023-07-14T17:32:53"/>
        <d v="2023-07-14T17:33:19"/>
        <d v="2023-07-14T17:34:17"/>
        <d v="2023-07-14T17:36:05"/>
        <d v="2023-07-14T17:37:42"/>
        <d v="2023-07-14T17:38:05"/>
        <d v="2023-07-14T17:43:23"/>
        <d v="2023-07-14T17:55:44"/>
        <d v="2023-07-14T17:56:34"/>
        <d v="2023-07-14T17:56:59"/>
        <d v="2023-07-14T17:57:29"/>
        <d v="2023-07-14T17:59:11"/>
        <d v="2023-07-14T18:04:07"/>
        <d v="2023-07-14T18:59:54"/>
        <d v="2023-07-14T19:01:22"/>
        <d v="2023-07-14T19:12:40"/>
        <d v="2023-07-14T19:22:38"/>
        <d v="2023-07-14T19:29:07"/>
        <d v="2023-07-14T19:29:21"/>
        <d v="2023-07-14T19:30:53"/>
        <d v="2023-07-14T19:31:19"/>
        <d v="2023-07-14T19:31:57"/>
        <d v="2023-07-14T19:32:45"/>
        <d v="2023-07-14T19:33:53"/>
        <d v="2023-07-14T19:34:25"/>
        <d v="2023-07-14T19:34:59"/>
        <d v="2023-07-14T19:53:37"/>
        <d v="2023-07-14T19:54:12"/>
        <d v="2023-07-14T19:56:40"/>
        <d v="2023-07-14T19:58:47"/>
        <d v="2023-07-14T20:01:11"/>
        <d v="2023-07-14T20:03:13"/>
        <d v="2023-07-14T20:05:48"/>
        <d v="2023-07-14T20:14:44"/>
        <d v="2023-07-14T21:07:59"/>
        <d v="2023-07-14T21:08:25"/>
        <d v="2023-07-14T21:36:56"/>
        <d v="2023-07-14T21:37:36"/>
        <d v="2023-07-14T21:39:04"/>
        <d v="2023-07-14T21:54:23"/>
        <d v="2023-07-14T21:56:45"/>
        <d v="2023-07-14T21:57:43"/>
        <d v="2023-07-14T21:57:45"/>
        <d v="2023-07-14T21:57:53"/>
        <d v="2023-07-14T21:58:52"/>
        <d v="2023-07-15T00:44:30"/>
        <d v="2023-07-15T02:52:10"/>
        <d v="2023-07-15T04:44:31"/>
        <d v="2023-07-15T04:59:32"/>
        <d v="2023-07-15T05:02:28"/>
        <d v="2023-07-15T05:03:30"/>
        <d v="2023-07-15T05:04:02"/>
        <d v="2023-07-15T05:31:58"/>
        <d v="2023-07-15T05:32:35"/>
        <d v="2023-07-15T05:33:08"/>
        <d v="2023-07-15T05:33:42"/>
        <d v="2023-07-15T05:34:17"/>
        <d v="2023-07-15T05:48:38"/>
        <d v="2023-07-15T05:57:45"/>
        <d v="2023-07-15T06:02:11"/>
        <d v="2023-07-15T06:02:34"/>
        <d v="2023-07-15T06:04:49"/>
        <d v="2023-07-15T06:54:35"/>
        <d v="2023-07-15T06:55:16"/>
        <d v="2023-07-15T06:59:42"/>
        <d v="2023-07-15T06:59:47"/>
        <d v="2023-07-15T07:00:06"/>
        <d v="2023-07-15T07:02:22"/>
        <d v="2023-07-15T07:03:14"/>
        <d v="2023-07-15T07:04:27"/>
        <d v="2023-07-15T07:04:29"/>
        <d v="2023-07-15T07:04:34"/>
        <d v="2023-07-15T07:06:54"/>
        <d v="2023-07-15T07:07:19"/>
        <d v="2023-07-15T07:08:36"/>
        <d v="2023-07-15T07:08:37"/>
        <d v="2023-07-15T07:10:04"/>
        <d v="2023-07-15T07:10:50"/>
        <d v="2023-07-15T07:11:17"/>
        <d v="2023-07-15T07:11:32"/>
        <d v="2023-07-15T07:12:08"/>
        <d v="2023-07-15T07:13:22"/>
        <d v="2023-07-15T07:14:53"/>
        <d v="2023-07-15T07:16:28"/>
        <d v="2023-07-15T07:18:45"/>
        <d v="2023-07-15T07:19:59"/>
        <d v="2023-07-15T07:22:27"/>
        <d v="2023-07-15T07:56:18"/>
        <d v="2023-07-15T07:59:58"/>
        <d v="2023-07-15T08:03:20"/>
        <d v="2023-07-15T08:22:35"/>
        <d v="2023-07-15T08:23:19"/>
        <d v="2023-07-15T08:31:30"/>
        <d v="2023-07-15T08:31:43"/>
        <d v="2023-07-15T08:31:59"/>
        <d v="2023-07-15T08:53:09"/>
        <d v="2023-07-15T08:55:32"/>
        <d v="2023-07-15T08:56:02"/>
        <d v="2023-07-15T08:56:15"/>
        <d v="2023-07-15T08:58:05"/>
        <d v="2023-07-15T09:00:31"/>
        <d v="2023-07-15T09:01:52"/>
        <d v="2023-07-15T09:05:23"/>
        <d v="2023-07-15T09:14:06"/>
        <d v="2023-07-15T09:14:34"/>
        <d v="2023-07-15T09:17:03"/>
        <d v="2023-07-15T09:20:31"/>
        <d v="2023-07-15T09:21:36"/>
        <d v="2023-07-15T09:22:21"/>
        <d v="2023-07-15T09:46:49"/>
        <d v="2023-07-15T09:50:07"/>
        <d v="2023-07-15T09:57:17"/>
        <d v="2023-07-15T09:58:28"/>
        <d v="2023-07-15T10:04:10"/>
        <d v="2023-07-15T10:04:59"/>
        <d v="2023-07-15T10:15:52"/>
        <d v="2023-07-15T10:16:51"/>
        <d v="2023-07-15T10:17:38"/>
        <d v="2023-07-15T10:20:37"/>
        <d v="2023-07-15T10:30:53"/>
        <d v="2023-07-15T10:49:19"/>
        <d v="2023-07-15T10:49:21"/>
        <d v="2023-07-15T10:52:07"/>
        <d v="2023-07-15T10:53:36"/>
        <d v="2023-07-15T10:53:43"/>
        <d v="2023-07-15T10:56:42"/>
        <d v="2023-07-15T11:06:19"/>
        <d v="2023-07-15T11:15:07"/>
        <d v="2023-07-15T11:35:59"/>
        <d v="2023-07-15T11:44:36"/>
        <d v="2023-07-15T11:49:58"/>
        <d v="2023-07-15T11:51:51"/>
        <d v="2023-07-15T12:00:32"/>
        <d v="2023-07-15T12:01:57"/>
        <d v="2023-07-15T12:02:17"/>
        <d v="2023-07-15T12:02:48"/>
        <d v="2023-07-15T12:03:05"/>
        <d v="2023-07-15T12:03:35"/>
        <d v="2023-07-15T12:05:28"/>
        <d v="2023-07-15T12:05:39"/>
        <d v="2023-07-15T12:06:53"/>
        <d v="2023-07-15T12:07:38"/>
        <d v="2023-07-15T12:07:54"/>
        <d v="2023-07-15T12:09:14"/>
        <d v="2023-07-15T12:09:44"/>
        <d v="2023-07-15T12:09:52"/>
        <d v="2023-07-15T12:12:09"/>
        <d v="2023-07-15T12:12:34"/>
        <d v="2023-07-15T12:13:05"/>
        <d v="2023-07-15T12:13:24"/>
        <d v="2023-07-15T12:14:41"/>
        <d v="2023-07-15T12:15:06"/>
        <d v="2023-07-15T12:15:24"/>
        <d v="2023-07-15T12:33:04"/>
        <d v="2023-07-15T12:33:09"/>
        <d v="2023-07-15T12:46:53"/>
        <d v="2023-07-15T12:50:47"/>
        <d v="2023-07-15T12:57:45"/>
        <d v="2023-07-15T13:21:12"/>
        <d v="2023-07-15T13:21:48"/>
        <d v="2023-07-15T13:22:12"/>
        <d v="2023-07-15T13:22:24"/>
        <d v="2023-07-15T13:23:43"/>
        <d v="2023-07-15T13:26:54"/>
        <d v="2023-07-15T13:27:39"/>
        <d v="2023-07-15T13:27:41"/>
        <d v="2023-07-15T13:28:14"/>
        <d v="2023-07-15T13:28:38"/>
        <d v="2023-07-15T13:28:46"/>
        <d v="2023-07-15T13:41:29"/>
        <d v="2023-07-15T13:51:58"/>
        <d v="2023-07-15T13:59:38"/>
        <d v="2023-07-15T13:59:42"/>
        <d v="2023-07-15T14:00:40"/>
        <d v="2023-07-15T14:01:20"/>
        <d v="2023-07-15T14:02:15"/>
        <d v="2023-07-15T14:31:29"/>
        <d v="2023-07-15T15:18:15"/>
        <d v="2023-07-15T15:20:48"/>
        <d v="2023-07-15T16:02:58"/>
        <d v="2023-07-15T16:24:06"/>
        <d v="2023-07-15T16:25:10"/>
        <d v="2023-07-15T16:26:36"/>
        <d v="2023-07-15T16:27:12"/>
        <d v="2023-07-15T16:27:46"/>
        <d v="2023-07-15T16:28:09"/>
        <d v="2023-07-15T16:28:36"/>
        <d v="2023-07-15T16:29:35"/>
        <d v="2023-07-15T16:30:34"/>
        <d v="2023-07-15T16:31:08"/>
        <d v="2023-07-15T16:32:59"/>
        <d v="2023-07-15T16:34:10"/>
        <d v="2023-07-15T16:35:13"/>
        <d v="2023-07-15T16:35:40"/>
        <d v="2023-07-15T16:36:06"/>
        <d v="2023-07-15T16:37:09"/>
        <d v="2023-07-15T17:20:46"/>
        <d v="2023-07-15T17:23:11"/>
        <d v="2023-07-15T17:23:54"/>
        <d v="2023-07-15T17:24:44"/>
        <d v="2023-07-15T17:26:22"/>
        <d v="2023-07-15T18:09:21"/>
        <d v="2023-07-15T18:19:52"/>
        <d v="2023-07-15T18:20:53"/>
        <d v="2023-07-15T18:50:18"/>
        <d v="2023-07-15T18:59:01"/>
        <d v="2023-07-15T19:02:01"/>
        <d v="2023-07-15T19:53:40"/>
        <d v="2023-07-15T19:54:15"/>
        <d v="2023-07-15T19:55:02"/>
        <d v="2023-07-15T19:55:24"/>
        <d v="2023-07-15T19:56:25"/>
        <d v="2023-07-15T19:56:55"/>
        <d v="2023-07-15T20:06:37"/>
        <d v="2023-07-15T20:08:26"/>
        <d v="2023-07-15T20:08:47"/>
        <d v="2023-07-15T20:09:35"/>
        <d v="2023-07-16T00:55:59"/>
        <d v="2023-07-16T03:23:52"/>
        <d v="2023-07-16T04:46:22"/>
        <d v="2023-07-16T06:17:09"/>
        <d v="2023-07-16T06:17:44"/>
        <d v="2023-07-16T06:31:41"/>
        <d v="2023-07-16T06:45:09"/>
        <d v="2023-07-16T06:50:10"/>
        <d v="2023-07-16T07:23:47"/>
        <d v="2023-07-16T07:44:05"/>
        <d v="2023-07-16T07:44:28"/>
        <d v="2023-07-16T07:45:16"/>
        <d v="2023-07-16T07:46:00"/>
        <d v="2023-07-16T07:46:04"/>
        <d v="2023-07-16T08:10:37"/>
        <d v="2023-07-16T08:32:59"/>
        <d v="2023-07-16T08:55:18"/>
        <d v="2023-07-16T08:56:52"/>
        <d v="2023-07-16T09:34:56"/>
        <d v="2023-07-16T09:54:49"/>
        <d v="2023-07-16T10:15:01"/>
        <d v="2023-07-16T10:17:57"/>
        <d v="2023-07-16T10:18:20"/>
        <d v="2023-07-16T10:19:06"/>
        <d v="2023-07-16T10:19:38"/>
        <d v="2023-07-16T10:20:24"/>
        <d v="2023-07-16T11:01:46"/>
        <d v="2023-07-16T11:13:45"/>
        <d v="2023-07-16T11:21:38"/>
        <d v="2023-07-16T11:27:02"/>
        <d v="2023-07-16T11:27:15"/>
        <d v="2023-07-16T11:27:58"/>
        <d v="2023-07-16T11:28:01"/>
        <d v="2023-07-16T11:28:20"/>
        <d v="2023-07-16T11:33:39"/>
        <d v="2023-07-16T11:54:42"/>
        <d v="2023-07-16T12:18:44"/>
        <d v="2023-07-16T12:27:57"/>
        <d v="2023-07-16T12:28:14"/>
        <d v="2023-07-16T12:28:18"/>
        <d v="2023-07-16T12:30:24"/>
        <d v="2023-07-16T12:44:28"/>
        <d v="2023-07-16T12:50:02"/>
        <d v="2023-07-16T12:51:57"/>
        <d v="2023-07-16T12:53:42"/>
        <d v="2023-07-16T12:56:14"/>
        <d v="2023-07-16T12:57:32"/>
        <d v="2023-07-16T12:59:41"/>
        <d v="2023-07-16T13:16:45"/>
        <d v="2023-07-16T13:21:59"/>
        <d v="2023-07-16T13:22:48"/>
        <d v="2023-07-16T13:22:58"/>
        <d v="2023-07-16T13:27:16"/>
        <d v="2023-07-16T13:35:08"/>
        <d v="2023-07-16T13:35:41"/>
        <d v="2023-07-16T13:39:09"/>
        <d v="2023-07-16T14:05:10"/>
        <d v="2023-07-16T14:05:31"/>
        <d v="2023-07-16T14:05:47"/>
        <d v="2023-07-16T14:14:46"/>
        <d v="2023-07-16T14:14:58"/>
        <d v="2023-07-16T14:15:31"/>
        <d v="2023-07-16T14:15:58"/>
        <d v="2023-07-16T14:19:38"/>
        <d v="2023-07-16T14:19:54"/>
        <d v="2023-07-16T14:20:13"/>
        <d v="2023-07-16T14:25:47"/>
        <d v="2023-07-16T14:26:01"/>
        <d v="2023-07-16T14:26:14"/>
        <d v="2023-07-16T14:28:36"/>
        <d v="2023-07-16T14:28:51"/>
        <d v="2023-07-16T14:29:06"/>
        <d v="2023-07-16T14:31:32"/>
        <d v="2023-07-16T14:43:05"/>
        <d v="2023-07-16T14:43:36"/>
        <d v="2023-07-16T14:55:48"/>
        <d v="2023-07-16T14:58:07"/>
        <d v="2023-07-16T15:09:02"/>
        <d v="2023-07-16T15:24:43"/>
        <d v="2023-07-16T15:50:38"/>
        <d v="2023-07-16T16:12:16"/>
        <d v="2023-07-16T16:19:00"/>
        <d v="2023-07-16T16:37:13"/>
        <d v="2023-07-16T16:37:31"/>
        <d v="2023-07-16T16:47:20"/>
        <d v="2023-07-16T16:47:50"/>
        <d v="2023-07-16T16:48:37"/>
        <d v="2023-07-16T16:49:56"/>
        <d v="2023-07-16T16:52:19"/>
        <d v="2023-07-16T16:54:27"/>
        <d v="2023-07-16T16:55:31"/>
        <d v="2023-07-16T16:56:03"/>
        <d v="2023-07-16T16:57:47"/>
        <d v="2023-07-16T16:57:57"/>
        <d v="2023-07-16T16:58:15"/>
        <d v="2023-07-16T16:58:45"/>
        <d v="2023-07-16T17:13:14"/>
        <d v="2023-07-16T18:03:43"/>
        <d v="2023-07-16T18:04:31"/>
        <d v="2023-07-16T18:48:26"/>
        <d v="2023-07-16T19:20:15"/>
        <d v="2023-07-16T20:34:58"/>
        <d v="2023-07-16T22:02:10"/>
        <d v="2023-07-16T22:08:29"/>
        <d v="2023-07-16T22:17:50"/>
        <d v="2023-07-16T22:18:21"/>
        <d v="2023-07-16T22:19:02"/>
        <d v="2023-07-16T22:19:52"/>
        <d v="2023-07-16T22:25:42"/>
        <d v="2023-07-16T22:26:12"/>
        <d v="2023-07-16T22:26:39"/>
        <d v="2023-07-16T22:27:16"/>
        <d v="2023-07-16T23:07:31"/>
        <d v="2023-07-16T23:20:58"/>
        <d v="2023-07-16T23:21:37"/>
        <d v="2023-07-17T03:57:27"/>
        <d v="2023-07-17T04:45:34"/>
        <d v="2023-07-17T05:33:37"/>
        <d v="2023-07-17T05:39:04"/>
        <d v="2023-07-17T05:45:41"/>
        <d v="2023-07-17T05:54:12"/>
        <d v="2023-07-17T06:03:24"/>
        <d v="2023-07-17T06:03:56"/>
        <d v="2023-07-17T06:04:06"/>
        <d v="2023-07-17T06:15:02"/>
        <d v="2023-07-17T06:23:52"/>
        <d v="2023-07-17T06:26:26"/>
        <d v="2023-07-17T06:28:23"/>
        <d v="2023-07-17T06:32:45"/>
        <d v="2023-07-17T06:32:49"/>
        <d v="2023-07-17T06:52:17"/>
        <d v="2023-07-17T06:53:33"/>
        <d v="2023-07-17T06:54:01"/>
        <d v="2023-07-17T06:56:55"/>
        <d v="2023-07-17T06:57:46"/>
        <d v="2023-07-17T06:57:51"/>
        <d v="2023-07-17T06:58:56"/>
        <d v="2023-07-17T06:59:09"/>
        <d v="2023-07-17T06:59:18"/>
        <d v="2023-07-17T06:59:27"/>
        <d v="2023-07-17T06:59:53"/>
        <d v="2023-07-17T07:01:51"/>
        <d v="2023-07-17T07:02:35"/>
        <d v="2023-07-17T07:04:50"/>
        <d v="2023-07-17T07:17:06"/>
        <d v="2023-07-17T07:24:36"/>
        <d v="2023-07-17T07:30:58"/>
        <d v="2023-07-17T07:31:17"/>
        <d v="2023-07-17T07:31:59"/>
        <d v="2023-07-17T07:32:03"/>
        <d v="2023-07-17T07:34:02"/>
        <d v="2023-07-17T07:34:27"/>
        <d v="2023-07-17T07:36:16"/>
        <d v="2023-07-17T07:39:15"/>
        <d v="2023-07-17T07:48:23"/>
        <d v="2023-07-17T07:48:48"/>
        <d v="2023-07-17T07:49:04"/>
        <d v="2023-07-17T07:50:45"/>
        <d v="2023-07-17T07:52:40"/>
        <d v="2023-07-17T07:56:03"/>
        <d v="2023-07-17T07:57:55"/>
        <d v="2023-07-17T07:58:17"/>
        <d v="2023-07-17T07:58:23"/>
        <d v="2023-07-17T07:58:52"/>
        <d v="2023-07-17T07:59:13"/>
        <d v="2023-07-17T08:01:21"/>
        <d v="2023-07-17T08:03:06"/>
        <d v="2023-07-17T08:03:17"/>
        <d v="2023-07-17T08:04:14"/>
        <d v="2023-07-17T08:05:07"/>
        <d v="2023-07-17T08:06:00"/>
        <d v="2023-07-17T08:06:16"/>
        <d v="2023-07-17T08:06:40"/>
        <d v="2023-07-17T08:07:06"/>
        <d v="2023-07-17T08:07:16"/>
        <d v="2023-07-17T08:08:34"/>
        <d v="2023-07-17T08:27:15"/>
        <d v="2023-07-17T08:28:30"/>
        <d v="2023-07-17T08:31:55"/>
        <d v="2023-07-17T08:39:47"/>
        <d v="2023-07-17T08:39:52"/>
        <d v="2023-07-17T08:48:20"/>
        <d v="2023-07-17T08:51:54"/>
        <d v="2023-07-17T08:54:25"/>
        <d v="2023-07-17T08:57:55"/>
        <d v="2023-07-17T08:58:12"/>
        <d v="2023-07-17T08:58:27"/>
        <d v="2023-07-17T08:58:38"/>
        <d v="2023-07-17T09:00:30"/>
        <d v="2023-07-17T09:03:26"/>
        <d v="2023-07-17T09:04:55"/>
        <d v="2023-07-17T09:05:00"/>
        <d v="2023-07-17T09:05:43"/>
        <d v="2023-07-17T09:05:51"/>
        <d v="2023-07-17T09:06:45"/>
        <d v="2023-07-17T09:09:48"/>
        <d v="2023-07-17T09:12:35"/>
        <d v="2023-07-17T09:15:47"/>
        <d v="2023-07-17T09:16:11"/>
        <d v="2023-07-17T09:16:47"/>
        <d v="2023-07-17T09:17:25"/>
        <d v="2023-07-17T09:18:42"/>
        <d v="2023-07-17T09:20:32"/>
        <d v="2023-07-17T09:27:35"/>
        <d v="2023-07-17T09:27:37"/>
        <d v="2023-07-17T09:29:57"/>
        <d v="2023-07-17T09:34:48"/>
        <d v="2023-07-17T09:35:00"/>
        <d v="2023-07-17T09:35:22"/>
        <d v="2023-07-17T09:35:56"/>
        <d v="2023-07-17T09:36:21"/>
        <d v="2023-07-17T09:36:23"/>
        <d v="2023-07-17T09:36:25"/>
        <d v="2023-07-17T09:36:49"/>
        <d v="2023-07-17T09:37:00"/>
        <d v="2023-07-17T09:37:19"/>
        <d v="2023-07-17T09:40:58"/>
        <d v="2023-07-17T09:41:14"/>
        <d v="2023-07-17T09:44:10"/>
        <d v="2023-07-17T09:44:20"/>
        <d v="2023-07-17T09:44:43"/>
        <d v="2023-07-17T09:45:14"/>
        <d v="2023-07-17T09:47:20"/>
        <d v="2023-07-17T09:48:05"/>
        <d v="2023-07-17T09:51:18"/>
        <d v="2023-07-17T09:52:28"/>
        <d v="2023-07-17T09:52:36"/>
        <d v="2023-07-17T09:52:45"/>
        <d v="2023-07-17T09:52:47"/>
        <d v="2023-07-17T09:58:18"/>
        <d v="2023-07-17T09:58:49"/>
        <d v="2023-07-17T09:59:25"/>
        <d v="2023-07-17T10:01:32"/>
        <d v="2023-07-17T10:02:12"/>
        <d v="2023-07-17T10:02:20"/>
        <d v="2023-07-17T10:06:51"/>
        <d v="2023-07-17T10:07:35"/>
        <d v="2023-07-17T10:08:46"/>
        <d v="2023-07-17T10:09:36"/>
        <d v="2023-07-17T10:10:56"/>
        <d v="2023-07-17T10:15:51"/>
        <d v="2023-07-17T10:18:30"/>
        <d v="2023-07-17T10:19:57"/>
        <d v="2023-07-17T10:20:51"/>
        <d v="2023-07-17T10:22:03"/>
        <d v="2023-07-17T10:22:16"/>
        <d v="2023-07-17T10:22:38"/>
        <d v="2023-07-17T10:23:15"/>
        <d v="2023-07-17T10:24:32"/>
        <d v="2023-07-17T10:25:25"/>
        <d v="2023-07-17T10:26:28"/>
        <d v="2023-07-17T10:31:21"/>
        <d v="2023-07-17T10:34:00"/>
        <d v="2023-07-17T10:35:15"/>
        <d v="2023-07-17T10:35:30"/>
        <d v="2023-07-17T10:36:52"/>
        <d v="2023-07-17T10:38:12"/>
        <d v="2023-07-17T10:45:10"/>
        <d v="2023-07-17T10:50:13"/>
        <d v="2023-07-17T10:52:11"/>
        <d v="2023-07-17T10:53:31"/>
        <d v="2023-07-17T10:55:54"/>
        <d v="2023-07-17T10:58:53"/>
        <d v="2023-07-17T11:01:34"/>
        <d v="2023-07-17T11:01:43"/>
        <d v="2023-07-17T11:09:05"/>
        <d v="2023-07-17T11:10:04"/>
        <d v="2023-07-17T11:10:07"/>
        <d v="2023-07-17T11:12:39"/>
        <d v="2023-07-17T11:12:41"/>
        <d v="2023-07-17T11:12:55"/>
        <d v="2023-07-17T11:13:00"/>
        <d v="2023-07-17T11:13:13"/>
        <d v="2023-07-17T11:13:50"/>
        <d v="2023-07-17T11:17:50"/>
        <d v="2023-07-17T11:29:11"/>
        <d v="2023-07-17T11:33:06"/>
        <d v="2023-07-17T11:35:13"/>
        <d v="2023-07-17T11:41:05"/>
        <d v="2023-07-17T11:43:04"/>
        <d v="2023-07-17T11:43:18"/>
        <d v="2023-07-17T11:43:45"/>
        <d v="2023-07-17T11:49:14"/>
        <d v="2023-07-17T11:51:17"/>
        <d v="2023-07-17T11:52:34"/>
        <d v="2023-07-17T11:53:14"/>
        <d v="2023-07-17T11:54:06"/>
        <d v="2023-07-17T11:54:50"/>
        <d v="2023-07-17T11:55:20"/>
        <d v="2023-07-17T11:55:35"/>
        <d v="2023-07-17T11:56:24"/>
        <d v="2023-07-17T11:57:27"/>
        <d v="2023-07-17T11:58:26"/>
        <d v="2023-07-17T11:58:33"/>
        <d v="2023-07-17T11:58:54"/>
        <d v="2023-07-17T11:59:05"/>
        <d v="2023-07-17T12:14:32"/>
        <d v="2023-07-17T12:14:49"/>
        <d v="2023-07-17T12:15:02"/>
        <d v="2023-07-17T12:18:34"/>
        <d v="2023-07-17T12:18:54"/>
        <d v="2023-07-17T12:20:42"/>
        <d v="2023-07-17T12:21:44"/>
        <d v="2023-07-17T12:23:01"/>
        <d v="2023-07-17T12:23:38"/>
        <d v="2023-07-17T12:23:54"/>
        <d v="2023-07-17T12:24:33"/>
        <d v="2023-07-17T12:25:49"/>
        <d v="2023-07-17T12:39:42"/>
        <d v="2023-07-17T12:40:13"/>
        <d v="2023-07-17T12:47:04"/>
        <d v="2023-07-17T12:47:47"/>
        <d v="2023-07-17T12:47:48"/>
        <d v="2023-07-17T12:50:19"/>
        <d v="2023-07-17T12:57:57"/>
        <d v="2023-07-17T12:58:49"/>
        <d v="2023-07-17T12:58:57"/>
        <d v="2023-07-17T12:59:13"/>
        <d v="2023-07-17T13:00:06"/>
        <d v="2023-07-17T13:00:46"/>
        <d v="2023-07-17T13:01:38"/>
        <d v="2023-07-17T13:05:07"/>
        <d v="2023-07-17T13:05:18"/>
        <d v="2023-07-17T13:08:43"/>
        <d v="2023-07-17T13:09:52"/>
        <d v="2023-07-17T13:12:53"/>
        <d v="2023-07-17T13:17:21"/>
        <d v="2023-07-17T13:18:05"/>
        <d v="2023-07-17T13:18:15"/>
        <d v="2023-07-17T13:18:49"/>
        <d v="2023-07-17T13:19:13"/>
        <d v="2023-07-17T13:19:23"/>
        <d v="2023-07-17T13:19:41"/>
        <d v="2023-07-17T13:20:01"/>
        <d v="2023-07-17T13:20:21"/>
        <d v="2023-07-17T13:20:37"/>
        <d v="2023-07-17T13:20:44"/>
        <d v="2023-07-17T13:20:46"/>
        <d v="2023-07-17T13:21:28"/>
        <d v="2023-07-17T13:21:59"/>
        <d v="2023-07-17T13:23:18"/>
        <d v="2023-07-17T13:25:34"/>
        <d v="2023-07-17T13:27:27"/>
        <d v="2023-07-17T13:28:27"/>
        <d v="2023-07-17T13:29:58"/>
        <d v="2023-07-17T13:30:33"/>
        <d v="2023-07-17T13:31:53"/>
        <d v="2023-07-17T13:32:15"/>
        <d v="2023-07-17T13:32:51"/>
        <d v="2023-07-17T13:33:23"/>
        <d v="2023-07-17T13:35:02"/>
        <d v="2023-07-17T13:35:21"/>
        <d v="2023-07-17T13:36:19"/>
        <d v="2023-07-17T13:36:58"/>
        <d v="2023-07-17T13:37:37"/>
        <d v="2023-07-17T13:49:24"/>
        <d v="2023-07-17T13:49:49"/>
        <d v="2023-07-17T13:52:35"/>
        <d v="2023-07-17T13:53:12"/>
        <d v="2023-07-17T13:55:53"/>
        <d v="2023-07-17T13:55:55"/>
        <d v="2023-07-17T13:56:13"/>
        <d v="2023-07-17T13:56:17"/>
        <d v="2023-07-17T13:56:36"/>
        <d v="2023-07-17T13:57:13"/>
        <d v="2023-07-17T13:57:14"/>
        <d v="2023-07-17T13:57:36"/>
        <d v="2023-07-17T13:57:56"/>
        <d v="2023-07-17T13:58:26"/>
        <d v="2023-07-17T13:58:31"/>
        <d v="2023-07-17T13:58:48"/>
        <d v="2023-07-17T13:59:07"/>
        <d v="2023-07-17T13:59:30"/>
        <d v="2023-07-17T14:00:03"/>
        <d v="2023-07-17T14:00:38"/>
        <d v="2023-07-17T14:01:07"/>
        <d v="2023-07-17T14:01:27"/>
        <d v="2023-07-17T14:01:56"/>
        <d v="2023-07-17T14:02:43"/>
        <d v="2023-07-17T14:03:36"/>
        <d v="2023-07-17T14:06:19"/>
        <d v="2023-07-17T14:06:53"/>
        <d v="2023-07-17T14:07:15"/>
        <d v="2023-07-17T14:08:40"/>
        <d v="2023-07-17T14:08:55"/>
        <d v="2023-07-17T14:10:50"/>
        <d v="2023-07-17T14:10:51"/>
        <d v="2023-07-17T14:11:18"/>
        <d v="2023-07-17T14:22:18"/>
        <d v="2023-07-17T14:27:21"/>
        <d v="2023-07-17T14:29:35"/>
        <d v="2023-07-17T14:30:04"/>
        <d v="2023-07-17T14:31:09"/>
        <d v="2023-07-17T14:31:14"/>
        <d v="2023-07-17T14:31:30"/>
        <d v="2023-07-17T14:31:58"/>
        <d v="2023-07-17T14:32:14"/>
        <d v="2023-07-17T14:32:42"/>
        <d v="2023-07-17T14:32:45"/>
        <d v="2023-07-17T14:33:27"/>
        <d v="2023-07-17T14:33:51"/>
        <d v="2023-07-17T14:34:25"/>
        <d v="2023-07-17T14:34:43"/>
        <d v="2023-07-17T14:39:02"/>
        <d v="2023-07-17T14:39:59"/>
        <d v="2023-07-17T14:41:05"/>
        <d v="2023-07-17T14:41:14"/>
        <d v="2023-07-17T14:43:02"/>
        <d v="2023-07-17T14:48:47"/>
        <d v="2023-07-17T14:49:13"/>
        <d v="2023-07-17T14:49:16"/>
        <d v="2023-07-17T14:49:55"/>
        <d v="2023-07-17T14:50:58"/>
        <d v="2023-07-17T14:52:25"/>
        <d v="2023-07-17T14:54:06"/>
        <d v="2023-07-17T14:56:15"/>
        <d v="2023-07-17T14:56:28"/>
        <d v="2023-07-17T14:56:45"/>
        <d v="2023-07-17T14:57:16"/>
        <d v="2023-07-17T14:57:37"/>
        <d v="2023-07-17T14:58:03"/>
        <d v="2023-07-17T14:58:16"/>
        <d v="2023-07-17T14:58:35"/>
        <d v="2023-07-17T14:59:19"/>
        <d v="2023-07-17T14:59:34"/>
        <d v="2023-07-17T14:59:41"/>
        <d v="2023-07-17T14:59:52"/>
        <d v="2023-07-17T15:01:52"/>
        <d v="2023-07-17T15:04:58"/>
        <d v="2023-07-17T15:08:09"/>
        <d v="2023-07-17T15:08:31"/>
        <d v="2023-07-17T15:08:43"/>
        <d v="2023-07-17T15:08:45"/>
        <d v="2023-07-17T15:09:10"/>
        <d v="2023-07-17T15:09:11"/>
        <d v="2023-07-17T15:10:24"/>
        <d v="2023-07-17T15:10:53"/>
        <d v="2023-07-17T15:11:14"/>
        <d v="2023-07-17T15:11:19"/>
        <d v="2023-07-17T15:11:41"/>
        <d v="2023-07-17T15:12:11"/>
        <d v="2023-07-17T15:12:12"/>
        <d v="2023-07-17T15:12:21"/>
        <d v="2023-07-17T15:12:23"/>
        <d v="2023-07-17T15:13:34"/>
        <d v="2023-07-17T15:13:35"/>
        <d v="2023-07-17T15:14:02"/>
        <d v="2023-07-17T15:14:32"/>
        <d v="2023-07-17T15:17:20"/>
        <d v="2023-07-17T15:17:48"/>
        <d v="2023-07-17T15:18:08"/>
        <d v="2023-07-17T15:18:46"/>
        <d v="2023-07-17T15:18:51"/>
        <d v="2023-07-17T15:20:37"/>
        <d v="2023-07-17T15:21:03"/>
        <d v="2023-07-17T15:21:17"/>
        <d v="2023-07-17T15:21:21"/>
        <d v="2023-07-17T15:23:00"/>
        <d v="2023-07-17T15:24:10"/>
        <d v="2023-07-17T15:25:02"/>
        <d v="2023-07-17T15:25:55"/>
        <d v="2023-07-17T15:27:05"/>
        <d v="2023-07-17T15:27:13"/>
        <d v="2023-07-17T15:28:54"/>
        <d v="2023-07-17T15:36:03"/>
        <d v="2023-07-17T15:39:47"/>
        <d v="2023-07-17T15:40:19"/>
        <d v="2023-07-17T15:40:35"/>
        <d v="2023-07-17T15:40:50"/>
        <d v="2023-07-17T15:41:13"/>
        <d v="2023-07-17T15:43:39"/>
        <d v="2023-07-17T15:44:36"/>
        <d v="2023-07-17T15:49:48"/>
        <d v="2023-07-17T15:50:48"/>
        <d v="2023-07-17T15:55:16"/>
        <d v="2023-07-17T15:55:34"/>
        <d v="2023-07-17T15:55:52"/>
        <d v="2023-07-17T15:56:15"/>
        <d v="2023-07-17T15:57:30"/>
        <d v="2023-07-17T15:58:37"/>
        <d v="2023-07-17T15:58:42"/>
        <d v="2023-07-17T15:59:11"/>
        <d v="2023-07-17T15:59:28"/>
        <d v="2023-07-17T15:59:53"/>
        <d v="2023-07-17T16:02:01"/>
        <d v="2023-07-17T16:02:49"/>
        <d v="2023-07-17T16:04:12"/>
        <d v="2023-07-17T16:09:26"/>
        <d v="2023-07-17T16:10:22"/>
        <d v="2023-07-17T16:11:45"/>
        <d v="2023-07-17T16:22:30"/>
        <d v="2023-07-17T16:22:58"/>
        <d v="2023-07-17T16:24:54"/>
        <d v="2023-07-17T16:25:09"/>
        <d v="2023-07-17T16:25:52"/>
        <d v="2023-07-17T16:26:27"/>
        <d v="2023-07-17T16:27:18"/>
        <d v="2023-07-17T16:28:03"/>
        <d v="2023-07-17T16:39:01"/>
        <d v="2023-07-17T16:40:38"/>
        <d v="2023-07-17T16:41:00"/>
        <d v="2023-07-17T16:42:52"/>
        <d v="2023-07-17T16:45:52"/>
        <d v="2023-07-17T16:50:00"/>
        <d v="2023-07-17T16:50:32"/>
        <d v="2023-07-17T16:50:50"/>
        <d v="2023-07-17T16:51:08"/>
        <d v="2023-07-17T16:54:35"/>
        <d v="2023-07-17T16:56:22"/>
        <d v="2023-07-17T16:56:51"/>
        <d v="2023-07-17T16:57:18"/>
        <d v="2023-07-17T17:01:13"/>
        <d v="2023-07-17T17:03:01"/>
        <d v="2023-07-17T17:03:04"/>
        <d v="2023-07-17T17:09:50"/>
        <d v="2023-07-17T17:12:19"/>
        <d v="2023-07-17T17:12:23"/>
        <d v="2023-07-17T17:13:19"/>
        <d v="2023-07-17T17:15:33"/>
        <d v="2023-07-17T17:18:34"/>
        <d v="2023-07-17T17:19:17"/>
        <d v="2023-07-17T17:19:50"/>
        <d v="2023-07-17T17:31:05"/>
        <d v="2023-07-17T17:31:54"/>
        <d v="2023-07-17T17:32:15"/>
        <d v="2023-07-17T17:32:19"/>
        <d v="2023-07-17T17:32:47"/>
        <d v="2023-07-17T17:41:17"/>
        <d v="2023-07-17T17:43:32"/>
        <d v="2023-07-17T17:43:35"/>
        <d v="2023-07-17T17:48:08"/>
        <d v="2023-07-17T17:51:46"/>
        <d v="2023-07-17T17:52:26"/>
        <d v="2023-07-17T17:53:44"/>
        <d v="2023-07-17T17:55:06"/>
        <d v="2023-07-17T17:55:31"/>
        <d v="2023-07-17T17:56:14"/>
        <d v="2023-07-17T17:56:27"/>
        <d v="2023-07-17T18:07:08"/>
        <d v="2023-07-17T18:08:44"/>
        <d v="2023-07-17T18:09:17"/>
        <d v="2023-07-17T18:09:59"/>
        <d v="2023-07-17T18:10:53"/>
        <d v="2023-07-17T18:11:01"/>
        <d v="2023-07-17T18:14:58"/>
        <d v="2023-07-17T18:48:42"/>
        <d v="2023-07-17T18:54:17"/>
        <d v="2023-07-17T18:57:23"/>
        <d v="2023-07-17T19:14:59"/>
        <d v="2023-07-17T19:16:14"/>
        <d v="2023-07-17T19:33:40"/>
        <d v="2023-07-17T19:38:18"/>
        <d v="2023-07-17T19:49:33"/>
        <d v="2023-07-17T20:01:02"/>
        <d v="2023-07-17T20:07:08"/>
        <d v="2023-07-17T20:08:58"/>
        <d v="2023-07-17T20:10:49"/>
        <d v="2023-07-17T20:11:45"/>
        <d v="2023-07-17T20:12:39"/>
        <d v="2023-07-17T20:15:02"/>
        <d v="2023-07-17T20:15:45"/>
        <d v="2023-07-17T20:20:27"/>
        <d v="2023-07-17T20:20:54"/>
        <d v="2023-07-17T20:21:07"/>
        <d v="2023-07-17T20:21:23"/>
        <d v="2023-07-17T20:21:44"/>
        <d v="2023-07-17T20:22:29"/>
        <d v="2023-07-17T20:23:02"/>
        <d v="2023-07-17T20:23:52"/>
        <d v="2023-07-17T20:27:48"/>
        <d v="2023-07-17T20:30:10"/>
        <d v="2023-07-17T20:44:12"/>
        <d v="2023-07-17T20:44:28"/>
        <d v="2023-07-17T20:45:32"/>
        <d v="2023-07-17T20:46:01"/>
        <d v="2023-07-17T20:46:29"/>
        <d v="2023-07-17T20:59:33"/>
        <d v="2023-07-17T21:10:26"/>
        <d v="2023-07-17T21:19:03"/>
        <d v="2023-07-17T21:20:16"/>
        <d v="2023-07-17T21:21:26"/>
        <d v="2023-07-17T21:22:06"/>
        <d v="2023-07-17T21:22:07"/>
        <d v="2023-07-17T21:22:14"/>
        <d v="2023-07-17T21:23:03"/>
        <d v="2023-07-17T21:23:19"/>
        <d v="2023-07-17T21:23:57"/>
        <d v="2023-07-17T21:24:26"/>
        <d v="2023-07-17T21:25:07"/>
        <d v="2023-07-17T21:26:25"/>
        <d v="2023-07-17T21:54:44"/>
        <d v="2023-07-17T22:04:49"/>
        <d v="2023-07-17T22:04:58"/>
        <d v="2023-07-17T22:18:12"/>
        <d v="2023-07-17T22:22:36"/>
        <d v="2023-07-17T22:33:15"/>
        <d v="2023-07-17T23:08:36"/>
        <d v="2023-07-18T00:35:01"/>
        <d v="2023-07-18T01:21:21"/>
        <d v="2023-07-18T01:52:36"/>
        <d v="2023-07-18T01:55:12"/>
        <d v="2023-07-18T01:56:35"/>
        <d v="2023-07-18T01:58:15"/>
        <d v="2023-07-18T02:19:29"/>
        <d v="2023-07-18T02:33:54"/>
        <d v="2023-07-18T02:35:12"/>
        <d v="2023-07-18T02:43:23"/>
        <d v="2023-07-18T04:29:18"/>
        <d v="2023-07-18T05:14:41"/>
        <d v="2023-07-18T05:22:47"/>
        <d v="2023-07-18T05:24:24"/>
        <d v="2023-07-18T05:25:08"/>
        <d v="2023-07-18T05:30:39"/>
        <d v="2023-07-18T05:40:49"/>
        <d v="2023-07-18T05:41:48"/>
        <d v="2023-07-18T05:44:46"/>
        <d v="2023-07-18T05:53:38"/>
        <d v="2023-07-18T05:53:41"/>
        <d v="2023-07-18T05:55:29"/>
        <d v="2023-07-18T05:55:40"/>
        <d v="2023-07-18T05:56:19"/>
        <d v="2023-07-18T05:56:20"/>
        <d v="2023-07-18T05:56:22"/>
        <d v="2023-07-18T05:56:30"/>
        <d v="2023-07-18T05:57:52"/>
        <d v="2023-07-18T05:58:19"/>
        <d v="2023-07-18T05:58:51"/>
        <d v="2023-07-18T06:03:21"/>
        <d v="2023-07-18T06:10:29"/>
        <d v="2023-07-18T06:24:53"/>
        <d v="2023-07-18T06:25:35"/>
        <d v="2023-07-18T06:37:50"/>
        <d v="2023-07-18T06:53:03"/>
        <d v="2023-07-18T06:56:44"/>
        <d v="2023-07-18T07:00:52"/>
        <d v="2023-07-18T07:00:57"/>
        <d v="2023-07-18T07:01:33"/>
        <d v="2023-07-18T07:01:47"/>
        <d v="2023-07-18T07:01:54"/>
        <d v="2023-07-18T07:02:12"/>
        <d v="2023-07-18T07:04:40"/>
        <d v="2023-07-18T07:05:23"/>
        <d v="2023-07-18T07:07:18"/>
        <d v="2023-07-18T07:10:33"/>
        <d v="2023-07-18T07:25:53"/>
        <d v="2023-07-18T07:26:54"/>
        <d v="2023-07-18T07:28:02"/>
        <d v="2023-07-18T07:28:03"/>
        <d v="2023-07-18T07:29:29"/>
        <d v="2023-07-18T07:30:05"/>
        <d v="2023-07-18T07:33:17"/>
        <d v="2023-07-18T07:34:00"/>
        <d v="2023-07-18T07:36:07"/>
        <d v="2023-07-18T07:37:21"/>
        <d v="2023-07-18T07:39:47"/>
        <d v="2023-07-18T07:40:14"/>
        <d v="2023-07-18T07:40:35"/>
        <d v="2023-07-18T07:40:42"/>
        <d v="2023-07-18T07:40:58"/>
        <d v="2023-07-18T07:41:26"/>
        <d v="2023-07-18T07:42:59"/>
        <d v="2023-07-18T07:43:23"/>
        <d v="2023-07-18T07:47:23"/>
        <d v="2023-07-18T07:51:08"/>
        <d v="2023-07-18T07:51:55"/>
        <d v="2023-07-18T07:53:41"/>
        <d v="2023-07-18T07:56:44"/>
        <d v="2023-07-18T07:57:04"/>
        <d v="2023-07-18T07:58:06"/>
        <d v="2023-07-18T08:00:12"/>
        <d v="2023-07-18T08:01:39"/>
        <d v="2023-07-18T08:02:35"/>
        <d v="2023-07-18T08:03:26"/>
        <d v="2023-07-18T08:04:55"/>
        <d v="2023-07-18T08:10:46"/>
        <d v="2023-07-18T08:12:15"/>
        <d v="2023-07-18T08:12:20"/>
        <d v="2023-07-18T08:31:02"/>
        <d v="2023-07-18T08:35:21"/>
        <d v="2023-07-18T08:43:22"/>
        <d v="2023-07-18T08:43:23"/>
        <d v="2023-07-18T08:45:29"/>
        <d v="2023-07-18T08:45:47"/>
        <d v="2023-07-18T08:47:25"/>
        <d v="2023-07-18T08:47:31"/>
        <d v="2023-07-18T08:50:38"/>
        <d v="2023-07-18T08:54:52"/>
        <d v="2023-07-18T08:56:07"/>
        <d v="2023-07-18T08:57:33"/>
        <d v="2023-07-18T08:58:02"/>
        <d v="2023-07-18T08:58:09"/>
        <d v="2023-07-18T09:00:03"/>
        <d v="2023-07-18T09:01:03"/>
        <d v="2023-07-18T09:01:30"/>
        <d v="2023-07-18T09:01:31"/>
        <d v="2023-07-18T09:01:44"/>
        <d v="2023-07-18T09:06:58"/>
        <d v="2023-07-18T09:09:52"/>
        <d v="2023-07-18T09:14:48"/>
        <d v="2023-07-18T09:18:14"/>
        <d v="2023-07-18T09:19:15"/>
        <d v="2023-07-18T09:19:34"/>
        <d v="2023-07-18T09:20:08"/>
        <d v="2023-07-18T09:20:19"/>
        <d v="2023-07-18T09:20:32"/>
        <d v="2023-07-18T09:20:43"/>
        <d v="2023-07-18T09:20:56"/>
        <d v="2023-07-18T09:22:43"/>
        <d v="2023-07-18T09:24:11"/>
        <d v="2023-07-18T09:24:41"/>
        <d v="2023-07-18T09:25:50"/>
        <d v="2023-07-18T09:26:07"/>
        <d v="2023-07-18T09:26:14"/>
        <d v="2023-07-18T09:26:52"/>
        <d v="2023-07-18T09:27:34"/>
        <d v="2023-07-18T09:27:55"/>
        <d v="2023-07-18T09:28:45"/>
        <d v="2023-07-18T09:29:05"/>
        <d v="2023-07-18T09:29:25"/>
        <d v="2023-07-18T09:29:40"/>
        <d v="2023-07-18T09:32:21"/>
        <d v="2023-07-18T09:34:18"/>
        <d v="2023-07-18T09:35:29"/>
        <d v="2023-07-18T09:38:18"/>
        <d v="2023-07-18T09:39:15"/>
        <d v="2023-07-18T09:39:37"/>
        <d v="2023-07-18T09:39:56"/>
        <d v="2023-07-18T09:39:57"/>
        <d v="2023-07-18T09:39:59"/>
        <d v="2023-07-18T09:40:28"/>
        <d v="2023-07-18T09:40:31"/>
        <d v="2023-07-18T09:40:37"/>
        <d v="2023-07-18T09:41:07"/>
        <d v="2023-07-18T09:41:28"/>
        <d v="2023-07-18T09:42:30"/>
        <d v="2023-07-18T09:42:33"/>
        <d v="2023-07-18T09:43:03"/>
        <d v="2023-07-18T09:43:30"/>
        <d v="2023-07-18T09:43:36"/>
        <d v="2023-07-18T09:45:50"/>
        <d v="2023-07-18T09:46:21"/>
        <d v="2023-07-18T09:46:39"/>
        <d v="2023-07-18T09:47:18"/>
        <d v="2023-07-18T09:47:27"/>
        <d v="2023-07-18T09:47:42"/>
        <d v="2023-07-18T09:47:48"/>
        <d v="2023-07-18T09:48:41"/>
        <d v="2023-07-18T09:49:14"/>
        <d v="2023-07-18T09:49:57"/>
        <d v="2023-07-18T09:49:59"/>
        <d v="2023-07-18T09:50:06"/>
        <d v="2023-07-18T09:50:40"/>
        <d v="2023-07-18T09:51:37"/>
        <d v="2023-07-18T09:52:13"/>
        <d v="2023-07-18T09:54:01"/>
        <d v="2023-07-18T09:54:20"/>
        <d v="2023-07-18T09:54:29"/>
        <d v="2023-07-18T09:54:35"/>
        <d v="2023-07-18T09:54:59"/>
        <d v="2023-07-18T09:55:08"/>
        <d v="2023-07-18T09:55:12"/>
        <d v="2023-07-18T09:56:18"/>
        <d v="2023-07-18T09:57:54"/>
        <d v="2023-07-18T09:58:01"/>
        <d v="2023-07-18T09:58:03"/>
        <d v="2023-07-18T09:58:54"/>
        <d v="2023-07-18T09:59:30"/>
        <d v="2023-07-18T09:59:55"/>
        <d v="2023-07-18T10:00:13"/>
        <d v="2023-07-18T10:00:36"/>
        <d v="2023-07-18T10:00:55"/>
        <d v="2023-07-18T10:01:02"/>
        <d v="2023-07-18T10:01:15"/>
        <d v="2023-07-18T10:01:33"/>
        <d v="2023-07-18T10:01:43"/>
        <d v="2023-07-18T10:02:09"/>
        <d v="2023-07-18T10:02:15"/>
        <d v="2023-07-18T10:03:44"/>
        <d v="2023-07-18T10:03:51"/>
        <d v="2023-07-18T10:04:00"/>
        <d v="2023-07-18T10:06:57"/>
        <d v="2023-07-18T10:07:09"/>
        <d v="2023-07-18T10:07:36"/>
        <d v="2023-07-18T10:08:06"/>
        <d v="2023-07-18T10:25:20"/>
        <d v="2023-07-18T10:26:41"/>
        <d v="2023-07-18T10:28:20"/>
        <d v="2023-07-18T10:36:50"/>
        <d v="2023-07-18T10:37:05"/>
        <d v="2023-07-18T10:37:46"/>
        <d v="2023-07-18T10:38:07"/>
        <d v="2023-07-18T10:38:17"/>
        <d v="2023-07-18T10:38:44"/>
        <d v="2023-07-18T10:39:16"/>
        <d v="2023-07-18T10:41:09"/>
        <d v="2023-07-18T10:44:08"/>
        <d v="2023-07-18T10:53:00"/>
        <d v="2023-07-18T10:54:27"/>
        <d v="2023-07-18T10:57:12"/>
        <d v="2023-07-18T10:57:25"/>
        <d v="2023-07-18T10:57:34"/>
        <d v="2023-07-18T10:59:11"/>
        <d v="2023-07-18T11:01:11"/>
        <d v="2023-07-18T11:05:13"/>
        <d v="2023-07-18T11:06:09"/>
        <d v="2023-07-18T11:06:22"/>
        <d v="2023-07-18T11:07:13"/>
        <d v="2023-07-18T11:07:50"/>
        <d v="2023-07-18T11:08:14"/>
        <d v="2023-07-18T11:08:45"/>
        <d v="2023-07-18T11:09:07"/>
        <d v="2023-07-18T11:17:55"/>
        <d v="2023-07-18T11:18:32"/>
        <d v="2023-07-18T11:20:22"/>
        <d v="2023-07-18T11:25:52"/>
        <d v="2023-07-18T11:26:39"/>
        <d v="2023-07-18T11:27:55"/>
        <d v="2023-07-18T11:30:59"/>
        <d v="2023-07-18T11:31:10"/>
        <d v="2023-07-18T11:31:19"/>
        <d v="2023-07-18T11:32:00"/>
        <d v="2023-07-18T11:32:14"/>
        <d v="2023-07-18T11:32:16"/>
        <d v="2023-07-18T11:32:23"/>
        <d v="2023-07-18T11:32:36"/>
        <d v="2023-07-18T11:32:42"/>
        <d v="2023-07-18T11:33:10"/>
        <d v="2023-07-18T11:33:44"/>
        <d v="2023-07-18T11:39:26"/>
        <d v="2023-07-18T11:41:34"/>
        <d v="2023-07-18T11:45:45"/>
        <d v="2023-07-18T11:46:28"/>
        <d v="2023-07-18T11:47:30"/>
        <d v="2023-07-18T11:48:00"/>
        <d v="2023-07-18T11:48:10"/>
        <d v="2023-07-18T11:48:34"/>
        <d v="2023-07-18T11:48:42"/>
        <d v="2023-07-18T11:48:54"/>
        <d v="2023-07-18T11:49:21"/>
        <d v="2023-07-18T11:49:45"/>
        <d v="2023-07-18T11:50:26"/>
        <d v="2023-07-18T11:50:30"/>
        <d v="2023-07-18T11:50:49"/>
        <d v="2023-07-18T11:51:04"/>
        <d v="2023-07-18T11:51:27"/>
        <d v="2023-07-18T11:52:40"/>
        <d v="2023-07-18T11:52:51"/>
        <d v="2023-07-18T11:53:08"/>
        <d v="2023-07-18T11:53:37"/>
        <d v="2023-07-18T11:53:58"/>
        <d v="2023-07-18T11:54:23"/>
        <d v="2023-07-18T11:54:30"/>
        <d v="2023-07-18T11:55:28"/>
        <d v="2023-07-18T11:55:50"/>
        <d v="2023-07-18T11:56:17"/>
        <d v="2023-07-18T11:56:18"/>
        <d v="2023-07-18T11:56:22"/>
        <d v="2023-07-18T11:57:36"/>
        <d v="2023-07-18T11:59:12"/>
        <d v="2023-07-18T12:00:11"/>
        <d v="2023-07-18T12:01:53"/>
        <d v="2023-07-18T12:04:57"/>
        <d v="2023-07-18T12:08:06"/>
        <d v="2023-07-18T12:10:24"/>
        <d v="2023-07-18T12:11:30"/>
        <d v="2023-07-18T12:12:54"/>
        <d v="2023-07-18T12:21:00"/>
        <d v="2023-07-18T12:25:50"/>
        <d v="2023-07-18T12:31:38"/>
        <d v="2023-07-18T12:32:49"/>
        <d v="2023-07-18T12:43:48"/>
        <d v="2023-07-18T12:52:45"/>
        <d v="2023-07-18T12:54:03"/>
        <d v="2023-07-18T12:54:32"/>
        <d v="2023-07-18T12:54:49"/>
        <d v="2023-07-18T12:57:54"/>
        <d v="2023-07-18T12:58:03"/>
        <d v="2023-07-18T13:00:33"/>
        <d v="2023-07-18T13:00:58"/>
        <d v="2023-07-18T13:01:19"/>
        <d v="2023-07-18T13:01:24"/>
        <d v="2023-07-18T13:01:26"/>
        <d v="2023-07-18T13:01:32"/>
        <d v="2023-07-18T13:01:42"/>
        <d v="2023-07-18T13:02:13"/>
        <d v="2023-07-18T13:05:07"/>
        <d v="2023-07-18T13:05:22"/>
        <d v="2023-07-18T13:05:30"/>
        <d v="2023-07-18T13:05:33"/>
        <d v="2023-07-18T13:05:38"/>
        <d v="2023-07-18T13:08:18"/>
        <d v="2023-07-18T13:08:23"/>
        <d v="2023-07-18T13:08:38"/>
        <d v="2023-07-18T13:08:51"/>
        <d v="2023-07-18T13:09:05"/>
        <d v="2023-07-18T13:13:20"/>
        <d v="2023-07-18T13:13:28"/>
        <d v="2023-07-18T13:14:34"/>
        <d v="2023-07-18T13:15:37"/>
        <d v="2023-07-18T13:16:14"/>
        <d v="2023-07-18T13:17:01"/>
        <d v="2023-07-18T13:17:12"/>
        <d v="2023-07-18T13:17:46"/>
        <d v="2023-07-18T13:17:53"/>
        <d v="2023-07-18T13:18:07"/>
        <d v="2023-07-18T13:19:01"/>
        <d v="2023-07-18T13:19:19"/>
        <d v="2023-07-18T13:20:43"/>
        <d v="2023-07-18T13:21:16"/>
        <d v="2023-07-18T13:22:29"/>
        <d v="2023-07-18T13:24:56"/>
        <d v="2023-07-18T13:25:34"/>
        <d v="2023-07-18T13:25:55"/>
        <d v="2023-07-18T13:26:29"/>
        <d v="2023-07-18T13:27:08"/>
        <d v="2023-07-18T13:27:58"/>
        <d v="2023-07-18T13:28:38"/>
        <d v="2023-07-18T13:33:37"/>
        <d v="2023-07-18T13:35:04"/>
        <d v="2023-07-18T13:38:47"/>
        <d v="2023-07-18T13:46:36"/>
        <d v="2023-07-18T13:46:39"/>
        <d v="2023-07-18T13:49:42"/>
        <d v="2023-07-18T13:50:24"/>
        <d v="2023-07-18T13:51:51"/>
        <d v="2023-07-18T13:51:58"/>
        <d v="2023-07-18T13:53:38"/>
        <d v="2023-07-18T13:53:43"/>
        <d v="2023-07-18T13:55:30"/>
        <d v="2023-07-18T13:56:15"/>
        <d v="2023-07-18T14:00:48"/>
        <d v="2023-07-18T14:01:18"/>
        <d v="2023-07-18T14:04:22"/>
        <d v="2023-07-18T14:04:43"/>
        <d v="2023-07-18T14:05:53"/>
        <d v="2023-07-18T14:06:09"/>
        <d v="2023-07-18T14:10:02"/>
        <d v="2023-07-18T14:11:45"/>
        <d v="2023-07-18T14:12:06"/>
        <d v="2023-07-18T14:12:08"/>
        <d v="2023-07-18T14:12:13"/>
        <d v="2023-07-18T14:12:43"/>
        <d v="2023-07-18T14:13:05"/>
        <d v="2023-07-18T14:13:06"/>
        <d v="2023-07-18T14:13:40"/>
        <d v="2023-07-18T14:13:54"/>
        <d v="2023-07-18T14:14:35"/>
        <d v="2023-07-18T14:14:52"/>
        <d v="2023-07-18T14:14:58"/>
        <d v="2023-07-18T14:15:11"/>
        <d v="2023-07-18T14:15:59"/>
        <d v="2023-07-18T14:16:24"/>
        <d v="2023-07-18T14:18:46"/>
        <d v="2023-07-18T14:18:56"/>
        <d v="2023-07-18T14:19:20"/>
        <d v="2023-07-18T14:19:38"/>
        <d v="2023-07-18T14:20:53"/>
        <d v="2023-07-18T14:21:00"/>
        <d v="2023-07-18T14:25:31"/>
        <d v="2023-07-18T14:25:50"/>
        <d v="2023-07-18T14:26:04"/>
        <d v="2023-07-18T14:26:26"/>
        <d v="2023-07-18T14:26:48"/>
        <d v="2023-07-18T14:27:11"/>
        <d v="2023-07-18T14:27:32"/>
        <d v="2023-07-18T14:27:46"/>
        <d v="2023-07-18T14:28:09"/>
        <d v="2023-07-18T14:28:30"/>
        <d v="2023-07-18T14:28:57"/>
        <d v="2023-07-18T14:29:49"/>
        <d v="2023-07-18T14:30:01"/>
        <d v="2023-07-18T14:30:21"/>
        <d v="2023-07-18T14:30:55"/>
        <d v="2023-07-18T14:30:56"/>
        <d v="2023-07-18T14:31:05"/>
        <d v="2023-07-18T14:32:46"/>
        <d v="2023-07-18T14:35:27"/>
        <d v="2023-07-18T14:35:55"/>
        <d v="2023-07-18T14:37:58"/>
        <d v="2023-07-18T14:38:23"/>
        <d v="2023-07-18T14:42:11"/>
        <d v="2023-07-18T14:46:15"/>
        <d v="2023-07-18T14:47:24"/>
        <d v="2023-07-18T14:48:02"/>
        <d v="2023-07-18T14:48:23"/>
        <d v="2023-07-18T14:48:37"/>
        <d v="2023-07-18T14:48:52"/>
        <d v="2023-07-18T14:49:51"/>
        <d v="2023-07-18T14:51:12"/>
        <d v="2023-07-18T14:52:05"/>
        <d v="2023-07-18T14:52:31"/>
        <d v="2023-07-18T14:53:38"/>
        <d v="2023-07-18T14:53:41"/>
        <d v="2023-07-18T14:59:27"/>
        <d v="2023-07-18T15:01:23"/>
        <d v="2023-07-18T15:04:20"/>
        <d v="2023-07-18T15:04:35"/>
        <d v="2023-07-18T15:06:42"/>
        <d v="2023-07-18T15:07:29"/>
        <d v="2023-07-18T15:10:02"/>
        <d v="2023-07-18T15:10:18"/>
        <d v="2023-07-18T15:11:07"/>
        <d v="2023-07-18T15:12:31"/>
        <d v="2023-07-18T15:12:42"/>
        <d v="2023-07-18T15:12:47"/>
        <d v="2023-07-18T15:12:52"/>
        <d v="2023-07-18T15:13:11"/>
        <d v="2023-07-18T15:13:30"/>
        <d v="2023-07-18T15:15:00"/>
        <d v="2023-07-18T15:16:19"/>
        <d v="2023-07-18T15:18:20"/>
        <d v="2023-07-18T15:21:43"/>
        <d v="2023-07-18T15:22:01"/>
        <d v="2023-07-18T15:22:43"/>
        <d v="2023-07-18T15:22:56"/>
        <d v="2023-07-18T15:23:38"/>
        <d v="2023-07-18T15:25:23"/>
        <d v="2023-07-18T15:26:29"/>
        <d v="2023-07-18T15:26:57"/>
        <d v="2023-07-18T15:28:14"/>
        <d v="2023-07-18T15:29:11"/>
        <d v="2023-07-18T15:29:50"/>
        <d v="2023-07-18T15:30:52"/>
        <d v="2023-07-18T15:33:30"/>
        <d v="2023-07-18T15:34:39"/>
        <d v="2023-07-18T15:35:51"/>
        <d v="2023-07-18T15:36:30"/>
        <d v="2023-07-18T15:37:07"/>
        <d v="2023-07-18T15:37:19"/>
        <d v="2023-07-18T15:40:47"/>
        <d v="2023-07-18T15:41:00"/>
        <d v="2023-07-18T15:44:51"/>
        <d v="2023-07-18T15:53:24"/>
        <d v="2023-07-18T15:53:40"/>
        <d v="2023-07-18T15:53:48"/>
        <d v="2023-07-18T15:53:57"/>
        <d v="2023-07-18T15:54:44"/>
        <d v="2023-07-18T15:55:35"/>
        <d v="2023-07-18T15:59:24"/>
        <d v="2023-07-18T15:59:28"/>
        <d v="2023-07-18T15:59:42"/>
        <d v="2023-07-18T16:01:01"/>
        <d v="2023-07-18T16:02:17"/>
        <d v="2023-07-18T16:03:11"/>
        <d v="2023-07-18T16:03:38"/>
        <d v="2023-07-18T16:07:40"/>
        <d v="2023-07-18T16:08:05"/>
        <d v="2023-07-18T16:09:31"/>
        <d v="2023-07-18T16:13:02"/>
        <d v="2023-07-18T16:14:37"/>
        <d v="2023-07-18T16:15:58"/>
        <d v="2023-07-18T16:16:31"/>
        <d v="2023-07-18T16:16:34"/>
        <d v="2023-07-18T16:16:42"/>
        <d v="2023-07-18T16:20:14"/>
        <d v="2023-07-18T16:20:25"/>
        <d v="2023-07-18T16:20:43"/>
        <d v="2023-07-18T16:23:02"/>
        <d v="2023-07-18T16:24:52"/>
        <d v="2023-07-18T16:30:39"/>
        <d v="2023-07-18T16:30:53"/>
        <d v="2023-07-18T16:31:32"/>
        <d v="2023-07-18T16:32:59"/>
        <d v="2023-07-18T16:33:05"/>
        <d v="2023-07-18T16:44:56"/>
        <d v="2023-07-18T16:46:29"/>
        <d v="2023-07-18T16:46:53"/>
        <d v="2023-07-18T16:50:47"/>
        <d v="2023-07-18T16:55:46"/>
        <d v="2023-07-18T17:00:04"/>
        <d v="2023-07-18T17:00:07"/>
        <d v="2023-07-18T17:03:39"/>
        <d v="2023-07-18T17:04:07"/>
        <d v="2023-07-18T17:04:08"/>
        <d v="2023-07-18T17:04:23"/>
        <d v="2023-07-18T17:08:54"/>
        <d v="2023-07-18T17:10:38"/>
        <d v="2023-07-18T17:12:24"/>
        <d v="2023-07-18T17:12:40"/>
        <d v="2023-07-18T17:13:00"/>
        <d v="2023-07-18T17:13:11"/>
        <d v="2023-07-18T17:15:53"/>
        <d v="2023-07-18T17:18:04"/>
        <d v="2023-07-18T17:18:16"/>
        <d v="2023-07-18T17:18:24"/>
        <d v="2023-07-18T17:18:39"/>
        <d v="2023-07-18T17:18:57"/>
        <d v="2023-07-18T17:19:00"/>
        <d v="2023-07-18T17:19:02"/>
        <d v="2023-07-18T17:19:40"/>
        <d v="2023-07-18T17:19:44"/>
        <d v="2023-07-18T17:19:54"/>
        <d v="2023-07-18T17:20:05"/>
        <d v="2023-07-18T17:20:13"/>
        <d v="2023-07-18T17:20:31"/>
        <d v="2023-07-18T17:31:39"/>
        <d v="2023-07-18T17:34:51"/>
        <d v="2023-07-18T17:35:15"/>
        <d v="2023-07-18T17:37:59"/>
        <d v="2023-07-18T17:46:28"/>
        <d v="2023-07-18T17:47:39"/>
        <d v="2023-07-18T17:51:18"/>
        <d v="2023-07-18T17:51:23"/>
        <d v="2023-07-18T17:54:22"/>
        <d v="2023-07-18T17:55:24"/>
        <d v="2023-07-18T18:02:13"/>
        <d v="2023-07-18T18:02:24"/>
        <d v="2023-07-18T18:11:56"/>
        <d v="2023-07-18T18:14:02"/>
        <d v="2023-07-18T18:14:17"/>
        <d v="2023-07-18T18:14:49"/>
        <d v="2023-07-18T18:18:53"/>
        <d v="2023-07-18T18:20:06"/>
        <d v="2023-07-18T18:20:42"/>
        <d v="2023-07-18T18:21:22"/>
        <d v="2023-07-18T18:21:42"/>
        <d v="2023-07-18T18:22:14"/>
        <d v="2023-07-18T18:23:14"/>
        <d v="2023-07-18T18:23:34"/>
        <d v="2023-07-18T18:24:06"/>
        <d v="2023-07-18T18:26:49"/>
        <d v="2023-07-18T18:28:13"/>
        <d v="2023-07-18T18:38:01"/>
        <d v="2023-07-18T18:39:27"/>
        <d v="2023-07-18T18:40:33"/>
        <d v="2023-07-18T18:40:44"/>
        <d v="2023-07-18T18:40:53"/>
        <d v="2023-07-18T18:41:40"/>
        <d v="2023-07-18T18:42:25"/>
        <d v="2023-07-18T18:43:38"/>
        <d v="2023-07-18T18:45:04"/>
        <d v="2023-07-18T18:46:01"/>
        <d v="2023-07-18T18:47:07"/>
        <d v="2023-07-18T18:48:00"/>
        <d v="2023-07-18T18:48:57"/>
        <d v="2023-07-18T18:50:15"/>
        <d v="2023-07-18T18:50:38"/>
        <d v="2023-07-18T18:51:41"/>
        <d v="2023-07-18T18:53:12"/>
        <d v="2023-07-18T18:54:31"/>
        <d v="2023-07-18T18:54:47"/>
        <d v="2023-07-18T18:54:51"/>
        <d v="2023-07-18T18:54:56"/>
        <d v="2023-07-18T18:55:55"/>
        <d v="2023-07-18T18:57:39"/>
        <d v="2023-07-18T18:58:04"/>
        <d v="2023-07-18T18:58:41"/>
        <d v="2023-07-18T18:58:48"/>
        <d v="2023-07-18T18:59:42"/>
        <d v="2023-07-18T19:00:41"/>
        <d v="2023-07-18T19:01:37"/>
        <d v="2023-07-18T19:02:04"/>
        <d v="2023-07-18T19:02:12"/>
        <d v="2023-07-18T19:03:11"/>
        <d v="2023-07-18T19:03:48"/>
        <d v="2023-07-18T19:03:53"/>
        <d v="2023-07-18T19:04:55"/>
        <d v="2023-07-18T19:06:13"/>
        <d v="2023-07-18T19:07:11"/>
        <d v="2023-07-18T19:08:07"/>
        <d v="2023-07-18T19:08:54"/>
        <d v="2023-07-18T19:10:06"/>
        <d v="2023-07-18T19:10:16"/>
        <d v="2023-07-18T19:13:15"/>
        <d v="2023-07-18T19:13:31"/>
        <d v="2023-07-18T19:13:56"/>
        <d v="2023-07-18T19:15:10"/>
        <d v="2023-07-18T19:15:22"/>
        <d v="2023-07-18T19:16:18"/>
        <d v="2023-07-18T19:19:48"/>
        <d v="2023-07-18T19:32:45"/>
        <d v="2023-07-18T19:39:35"/>
        <d v="2023-07-18T19:41:27"/>
        <d v="2023-07-18T19:44:28"/>
        <d v="2023-07-18T19:58:51"/>
        <d v="2023-07-18T20:03:07"/>
        <d v="2023-07-18T20:13:10"/>
        <d v="2023-07-18T20:13:44"/>
        <d v="2023-07-18T20:14:57"/>
        <d v="2023-07-18T20:16:53"/>
        <d v="2023-07-18T20:17:05"/>
        <d v="2023-07-18T20:17:31"/>
        <d v="2023-07-18T20:18:00"/>
        <d v="2023-07-18T20:18:21"/>
        <d v="2023-07-18T20:18:44"/>
        <d v="2023-07-18T20:22:12"/>
        <d v="2023-07-18T20:22:40"/>
        <d v="2023-07-18T20:24:18"/>
        <d v="2023-07-18T20:26:30"/>
        <d v="2023-07-18T21:06:25"/>
        <d v="2023-07-18T21:06:31"/>
        <d v="2023-07-18T21:06:38"/>
        <d v="2023-07-18T21:11:19"/>
        <d v="2023-07-18T21:11:30"/>
        <d v="2023-07-18T21:24:41"/>
        <d v="2023-07-18T22:01:52"/>
        <d v="2023-07-18T22:11:04"/>
        <d v="2023-07-18T22:31:33"/>
        <d v="2023-07-18T23:00:17"/>
        <d v="2023-07-18T23:00:49"/>
        <d v="2023-07-18T23:02:10"/>
        <d v="2023-07-18T23:02:28"/>
        <d v="2023-07-18T23:02:48"/>
        <d v="2023-07-18T23:14:40"/>
        <d v="2023-07-18T23:29:14"/>
        <d v="2023-07-19T00:19:37"/>
        <d v="2023-07-19T00:28:27"/>
        <d v="2023-07-19T01:12:44"/>
        <d v="2023-07-19T02:02:59"/>
        <d v="2023-07-19T03:32:25"/>
        <d v="2023-07-19T03:32:32"/>
        <d v="2023-07-19T03:32:45"/>
        <d v="2023-07-19T03:33:27"/>
        <d v="2023-07-19T04:38:48"/>
        <d v="2023-07-19T04:41:16"/>
        <d v="2023-07-19T04:43:26"/>
        <d v="2023-07-19T04:56:58"/>
        <d v="2023-07-19T05:00:30"/>
        <d v="2023-07-19T05:05:54"/>
        <d v="2023-07-19T05:06:47"/>
        <d v="2023-07-19T05:07:30"/>
        <d v="2023-07-19T05:19:09"/>
        <d v="2023-07-19T05:24:19"/>
        <d v="2023-07-19T05:27:06"/>
        <d v="2023-07-19T05:33:03"/>
        <d v="2023-07-19T05:37:53"/>
        <d v="2023-07-19T05:38:28"/>
        <d v="2023-07-19T06:01:51"/>
        <d v="2023-07-19T06:02:53"/>
        <d v="2023-07-19T06:06:16"/>
        <d v="2023-07-19T06:10:59"/>
        <d v="2023-07-19T06:25:02"/>
        <d v="2023-07-19T06:25:07"/>
        <d v="2023-07-19T06:47:09"/>
        <d v="2023-07-19T06:47:51"/>
        <d v="2023-07-19T06:58:24"/>
        <d v="2023-07-19T06:59:15"/>
        <d v="2023-07-19T07:10:44"/>
        <d v="2023-07-19T07:17:46"/>
        <d v="2023-07-19T07:18:05"/>
        <d v="2023-07-19T07:20:53"/>
        <d v="2023-07-19T07:34:14"/>
        <d v="2023-07-19T07:35:07"/>
        <d v="2023-07-19T07:35:12"/>
        <d v="2023-07-19T07:35:25"/>
        <d v="2023-07-19T07:35:47"/>
        <d v="2023-07-19T07:36:12"/>
        <d v="2023-07-19T07:36:23"/>
        <d v="2023-07-19T07:36:38"/>
        <d v="2023-07-19T07:52:25"/>
        <d v="2023-07-19T07:55:09"/>
        <d v="2023-07-19T07:55:34"/>
        <d v="2023-07-19T07:55:39"/>
        <d v="2023-07-19T08:07:01"/>
        <d v="2023-07-19T08:13:22"/>
        <d v="2023-07-19T08:17:05"/>
        <d v="2023-07-19T08:21:26"/>
        <d v="2023-07-19T08:24:31"/>
        <d v="2023-07-19T08:27:04"/>
        <d v="2023-07-19T08:27:35"/>
        <d v="2023-07-19T08:28:04"/>
        <d v="2023-07-19T08:28:23"/>
        <d v="2023-07-19T08:29:40"/>
        <d v="2023-07-19T08:32:02"/>
        <d v="2023-07-19T08:33:03"/>
        <d v="2023-07-19T08:33:49"/>
        <d v="2023-07-19T08:35:08"/>
        <d v="2023-07-19T08:35:54"/>
        <d v="2023-07-19T08:36:15"/>
        <d v="2023-07-19T08:36:22"/>
        <d v="2023-07-19T08:36:42"/>
        <d v="2023-07-19T08:36:54"/>
        <d v="2023-07-19T08:37:36"/>
        <d v="2023-07-19T08:40:43"/>
        <d v="2023-07-19T08:43:25"/>
        <d v="2023-07-19T08:51:29"/>
        <d v="2023-07-19T08:52:49"/>
        <d v="2023-07-19T08:53:01"/>
        <d v="2023-07-19T08:53:05"/>
        <d v="2023-07-19T08:53:33"/>
        <d v="2023-07-19T08:53:40"/>
        <d v="2023-07-19T08:54:24"/>
        <d v="2023-07-19T08:54:47"/>
        <d v="2023-07-19T08:55:58"/>
        <d v="2023-07-19T08:56:22"/>
        <d v="2023-07-19T08:56:56"/>
        <d v="2023-07-19T08:58:22"/>
        <d v="2023-07-19T09:02:09"/>
        <d v="2023-07-19T09:02:31"/>
        <d v="2023-07-19T09:03:34"/>
        <d v="2023-07-19T09:04:04"/>
        <d v="2023-07-19T09:04:29"/>
        <d v="2023-07-19T09:06:17"/>
        <d v="2023-07-19T09:06:44"/>
        <d v="2023-07-19T09:07:02"/>
        <d v="2023-07-19T09:10:27"/>
        <d v="2023-07-19T09:11:40"/>
        <d v="2023-07-19T09:17:43"/>
        <d v="2023-07-19T09:18:49"/>
        <d v="2023-07-19T09:18:55"/>
        <d v="2023-07-19T09:29:05"/>
        <d v="2023-07-19T09:31:12"/>
        <d v="2023-07-19T09:31:24"/>
        <d v="2023-07-19T09:33:46"/>
        <d v="2023-07-19T09:34:30"/>
        <d v="2023-07-19T09:34:47"/>
        <d v="2023-07-19T09:34:50"/>
        <d v="2023-07-19T09:38:53"/>
        <d v="2023-07-19T09:39:06"/>
        <d v="2023-07-19T09:39:56"/>
        <d v="2023-07-19T09:42:05"/>
        <d v="2023-07-19T09:42:21"/>
        <d v="2023-07-19T09:43:49"/>
        <d v="2023-07-19T09:45:10"/>
        <d v="2023-07-19T09:46:51"/>
        <d v="2023-07-19T09:49:06"/>
        <d v="2023-07-19T09:52:05"/>
        <d v="2023-07-19T09:53:04"/>
        <d v="2023-07-19T09:56:55"/>
        <d v="2023-07-19T09:57:12"/>
        <d v="2023-07-19T09:57:43"/>
        <d v="2023-07-19T09:58:11"/>
        <d v="2023-07-19T09:58:22"/>
        <d v="2023-07-19T09:58:38"/>
        <d v="2023-07-19T09:59:41"/>
        <d v="2023-07-19T09:59:42"/>
        <d v="2023-07-19T09:59:50"/>
        <d v="2023-07-19T09:59:53"/>
        <d v="2023-07-19T10:00:16"/>
        <d v="2023-07-19T10:00:41"/>
        <d v="2023-07-19T10:00:56"/>
        <d v="2023-07-19T10:01:13"/>
        <d v="2023-07-19T10:02:44"/>
        <d v="2023-07-19T10:02:56"/>
        <d v="2023-07-19T10:03:15"/>
        <d v="2023-07-19T10:03:30"/>
        <d v="2023-07-19T10:03:55"/>
        <d v="2023-07-19T10:04:22"/>
        <d v="2023-07-19T10:04:41"/>
        <d v="2023-07-19T10:04:56"/>
        <d v="2023-07-19T10:05:15"/>
        <d v="2023-07-19T10:05:55"/>
        <d v="2023-07-19T10:06:14"/>
        <d v="2023-07-19T10:06:16"/>
        <d v="2023-07-19T10:06:32"/>
        <d v="2023-07-19T10:10:25"/>
        <d v="2023-07-19T10:20:58"/>
        <d v="2023-07-19T10:21:43"/>
        <d v="2023-07-19T10:22:33"/>
        <d v="2023-07-19T10:22:40"/>
        <d v="2023-07-19T10:28:42"/>
        <d v="2023-07-19T10:30:52"/>
        <d v="2023-07-19T10:45:14"/>
        <d v="2023-07-19T10:48:05"/>
        <d v="2023-07-19T10:51:43"/>
        <d v="2023-07-19T10:56:20"/>
        <d v="2023-07-19T10:57:05"/>
        <d v="2023-07-19T10:57:16"/>
        <d v="2023-07-19T10:57:18"/>
        <d v="2023-07-19T10:58:01"/>
        <d v="2023-07-19T10:59:08"/>
        <d v="2023-07-19T11:00:09"/>
        <d v="2023-07-19T11:08:21"/>
        <d v="2023-07-19T11:08:25"/>
        <d v="2023-07-19T11:08:32"/>
        <d v="2023-07-19T11:08:59"/>
        <d v="2023-07-19T11:09:55"/>
        <d v="2023-07-19T11:09:58"/>
        <d v="2023-07-19T11:10:56"/>
        <d v="2023-07-19T11:13:31"/>
        <d v="2023-07-19T11:14:43"/>
        <d v="2023-07-19T11:15:59"/>
        <d v="2023-07-19T11:16:00"/>
        <d v="2023-07-19T11:16:12"/>
        <d v="2023-07-19T11:16:19"/>
        <d v="2023-07-19T11:16:34"/>
        <d v="2023-07-19T11:16:52"/>
        <d v="2023-07-19T11:25:23"/>
        <d v="2023-07-19T11:35:03"/>
        <d v="2023-07-19T11:35:24"/>
        <d v="2023-07-19T11:35:37"/>
        <d v="2023-07-19T11:35:48"/>
        <d v="2023-07-19T11:36:01"/>
        <d v="2023-07-19T11:37:42"/>
        <d v="2023-07-19T11:38:55"/>
        <d v="2023-07-19T11:39:46"/>
        <d v="2023-07-19T11:45:19"/>
        <d v="2023-07-19T11:47:05"/>
        <d v="2023-07-19T11:47:17"/>
        <d v="2023-07-19T11:48:33"/>
        <d v="2023-07-19T11:50:36"/>
        <d v="2023-07-19T11:50:59"/>
        <d v="2023-07-19T11:53:33"/>
        <d v="2023-07-19T11:53:57"/>
        <d v="2023-07-19T11:55:00"/>
        <d v="2023-07-19T11:55:11"/>
        <d v="2023-07-19T11:55:56"/>
        <d v="2023-07-19T11:56:07"/>
        <d v="2023-07-19T11:56:37"/>
        <d v="2023-07-19T11:59:11"/>
        <d v="2023-07-19T11:59:12"/>
        <d v="2023-07-19T11:59:23"/>
        <d v="2023-07-19T12:00:00"/>
        <d v="2023-07-19T12:00:31"/>
        <d v="2023-07-19T12:00:53"/>
        <d v="2023-07-19T12:00:57"/>
        <d v="2023-07-19T12:01:14"/>
        <d v="2023-07-19T12:01:16"/>
        <d v="2023-07-19T12:01:45"/>
        <d v="2023-07-19T12:01:53"/>
        <d v="2023-07-19T12:02:13"/>
        <d v="2023-07-19T12:03:18"/>
        <d v="2023-07-19T12:04:09"/>
        <d v="2023-07-19T12:04:40"/>
        <d v="2023-07-19T12:04:52"/>
        <d v="2023-07-19T12:06:26"/>
        <d v="2023-07-19T12:06:48"/>
        <d v="2023-07-19T12:06:55"/>
        <d v="2023-07-19T12:07:07"/>
        <d v="2023-07-19T12:07:22"/>
        <d v="2023-07-19T12:07:43"/>
        <d v="2023-07-19T12:09:17"/>
        <d v="2023-07-19T12:09:18"/>
        <d v="2023-07-19T12:14:32"/>
        <d v="2023-07-19T12:15:03"/>
        <d v="2023-07-19T12:15:29"/>
        <d v="2023-07-19T12:20:44"/>
        <d v="2023-07-19T12:31:43"/>
        <d v="2023-07-19T12:32:16"/>
        <d v="2023-07-19T12:36:09"/>
        <d v="2023-07-19T12:38:23"/>
        <d v="2023-07-19T12:41:44"/>
        <d v="2023-07-19T12:41:51"/>
        <d v="2023-07-19T12:42:33"/>
        <d v="2023-07-19T12:42:39"/>
        <d v="2023-07-19T12:43:26"/>
        <d v="2023-07-19T12:46:24"/>
        <d v="2023-07-19T12:47:07"/>
        <d v="2023-07-19T12:47:36"/>
        <d v="2023-07-19T12:47:57"/>
        <d v="2023-07-19T12:49:54"/>
        <d v="2023-07-19T12:49:56"/>
        <d v="2023-07-19T12:54:18"/>
        <d v="2023-07-19T12:55:04"/>
        <d v="2023-07-19T12:55:29"/>
        <d v="2023-07-19T12:56:08"/>
        <d v="2023-07-19T12:58:16"/>
        <d v="2023-07-19T13:00:25"/>
        <d v="2023-07-19T13:00:36"/>
        <d v="2023-07-19T13:01:04"/>
        <d v="2023-07-19T13:02:07"/>
        <d v="2023-07-19T13:02:44"/>
        <d v="2023-07-19T13:02:56"/>
        <d v="2023-07-19T13:03:18"/>
        <d v="2023-07-19T13:06:22"/>
        <d v="2023-07-19T13:07:22"/>
        <d v="2023-07-19T13:08:22"/>
        <d v="2023-07-19T13:08:54"/>
        <d v="2023-07-19T13:09:07"/>
        <d v="2023-07-19T13:09:32"/>
        <d v="2023-07-19T13:09:51"/>
        <d v="2023-07-19T13:11:03"/>
        <d v="2023-07-19T13:11:19"/>
        <d v="2023-07-19T13:11:35"/>
        <d v="2023-07-19T13:11:59"/>
        <d v="2023-07-19T13:12:11"/>
        <d v="2023-07-19T13:12:32"/>
        <d v="2023-07-19T13:12:41"/>
        <d v="2023-07-19T13:13:39"/>
        <d v="2023-07-19T13:14:06"/>
        <d v="2023-07-19T13:14:26"/>
        <d v="2023-07-19T13:15:06"/>
        <d v="2023-07-19T13:15:31"/>
        <d v="2023-07-19T13:15:58"/>
        <d v="2023-07-19T13:16:17"/>
        <d v="2023-07-19T13:16:50"/>
        <d v="2023-07-19T13:17:23"/>
        <d v="2023-07-19T13:17:44"/>
        <d v="2023-07-19T13:18:22"/>
        <d v="2023-07-19T13:19:24"/>
        <d v="2023-07-19T13:21:02"/>
        <d v="2023-07-19T13:22:42"/>
        <d v="2023-07-19T13:23:31"/>
        <d v="2023-07-19T13:35:25"/>
        <d v="2023-07-19T13:36:03"/>
        <d v="2023-07-19T13:39:38"/>
        <d v="2023-07-19T13:40:41"/>
        <d v="2023-07-19T13:41:07"/>
        <d v="2023-07-19T13:41:15"/>
        <d v="2023-07-19T13:41:54"/>
        <d v="2023-07-19T13:42:17"/>
        <d v="2023-07-19T13:48:13"/>
        <d v="2023-07-19T13:50:09"/>
        <d v="2023-07-19T13:51:21"/>
        <d v="2023-07-19T13:54:21"/>
        <d v="2023-07-19T13:54:30"/>
        <d v="2023-07-19T13:56:22"/>
        <d v="2023-07-19T13:56:25"/>
        <d v="2023-07-19T13:56:36"/>
        <d v="2023-07-19T13:56:53"/>
        <d v="2023-07-19T13:57:28"/>
        <d v="2023-07-19T13:58:25"/>
        <d v="2023-07-19T14:00:24"/>
        <d v="2023-07-19T14:01:26"/>
        <d v="2023-07-19T14:02:31"/>
        <d v="2023-07-19T14:04:15"/>
        <d v="2023-07-19T14:07:33"/>
        <d v="2023-07-19T14:07:54"/>
        <d v="2023-07-19T14:13:42"/>
        <d v="2023-07-19T14:18:22"/>
        <d v="2023-07-19T14:19:18"/>
        <d v="2023-07-19T14:19:39"/>
        <d v="2023-07-19T14:19:58"/>
        <d v="2023-07-19T14:21:32"/>
        <d v="2023-07-19T14:23:27"/>
        <d v="2023-07-19T14:23:52"/>
        <d v="2023-07-19T14:24:57"/>
        <d v="2023-07-19T14:26:25"/>
        <d v="2023-07-19T14:26:32"/>
        <d v="2023-07-19T14:27:11"/>
        <d v="2023-07-19T14:28:04"/>
        <d v="2023-07-19T14:28:12"/>
        <d v="2023-07-19T14:34:46"/>
        <d v="2023-07-19T14:36:29"/>
        <d v="2023-07-19T14:36:55"/>
        <d v="2023-07-19T14:37:06"/>
        <d v="2023-07-19T14:38:53"/>
        <d v="2023-07-19T14:39:47"/>
        <d v="2023-07-19T14:41:31"/>
        <d v="2023-07-19T14:43:30"/>
        <d v="2023-07-19T14:47:55"/>
        <d v="2023-07-19T14:48:40"/>
        <d v="2023-07-19T14:50:51"/>
        <d v="2023-07-19T14:51:35"/>
        <d v="2023-07-19T14:52:12"/>
        <d v="2023-07-19T14:52:22"/>
        <d v="2023-07-19T14:52:34"/>
        <d v="2023-07-19T14:54:16"/>
        <d v="2023-07-19T14:57:13"/>
        <d v="2023-07-19T14:58:22"/>
        <d v="2023-07-19T14:58:41"/>
        <d v="2023-07-19T14:58:49"/>
        <d v="2023-07-19T14:58:59"/>
        <d v="2023-07-19T14:59:24"/>
        <d v="2023-07-19T15:00:05"/>
        <d v="2023-07-19T15:01:24"/>
        <d v="2023-07-19T15:01:54"/>
        <d v="2023-07-19T15:02:13"/>
        <d v="2023-07-19T15:03:01"/>
        <d v="2023-07-19T15:03:22"/>
        <d v="2023-07-19T15:03:32"/>
        <d v="2023-07-19T15:04:15"/>
        <d v="2023-07-19T15:04:22"/>
        <d v="2023-07-19T15:05:55"/>
        <d v="2023-07-19T15:06:13"/>
        <d v="2023-07-19T15:07:15"/>
        <d v="2023-07-19T15:08:05"/>
        <d v="2023-07-19T15:08:41"/>
        <d v="2023-07-19T15:09:02"/>
        <d v="2023-07-19T15:09:19"/>
        <d v="2023-07-19T15:10:52"/>
        <d v="2023-07-19T15:10:56"/>
        <d v="2023-07-19T15:12:23"/>
        <d v="2023-07-19T15:18:40"/>
        <d v="2023-07-19T15:24:13"/>
        <d v="2023-07-19T15:29:09"/>
        <d v="2023-07-19T15:41:54"/>
        <d v="2023-07-19T15:45:18"/>
        <d v="2023-07-19T15:46:37"/>
        <d v="2023-07-19T15:48:09"/>
        <d v="2023-07-19T15:54:10"/>
        <d v="2023-07-19T15:55:33"/>
        <d v="2023-07-19T15:57:52"/>
        <d v="2023-07-19T15:58:57"/>
        <d v="2023-07-19T15:59:57"/>
        <d v="2023-07-19T16:05:22"/>
        <d v="2023-07-19T16:05:41"/>
        <d v="2023-07-19T16:06:19"/>
        <d v="2023-07-19T16:06:48"/>
        <d v="2023-07-19T16:07:14"/>
        <d v="2023-07-19T16:07:49"/>
        <d v="2023-07-19T16:09:00"/>
        <d v="2023-07-19T16:09:27"/>
        <d v="2023-07-19T16:09:53"/>
        <d v="2023-07-19T16:10:19"/>
        <d v="2023-07-19T16:10:40"/>
        <d v="2023-07-19T16:10:45"/>
        <d v="2023-07-19T16:10:53"/>
        <d v="2023-07-19T16:11:07"/>
        <d v="2023-07-19T16:11:36"/>
        <d v="2023-07-19T16:13:57"/>
        <d v="2023-07-19T16:14:11"/>
        <d v="2023-07-19T16:14:12"/>
        <d v="2023-07-19T16:14:36"/>
        <d v="2023-07-19T16:15:22"/>
        <d v="2023-07-19T16:15:29"/>
        <d v="2023-07-19T16:15:30"/>
        <d v="2023-07-19T16:22:15"/>
        <d v="2023-07-19T16:22:38"/>
        <d v="2023-07-19T16:23:04"/>
        <d v="2023-07-19T16:25:18"/>
        <d v="2023-07-19T16:37:04"/>
        <d v="2023-07-19T16:45:02"/>
        <d v="2023-07-19T16:48:05"/>
        <d v="2023-07-19T16:49:53"/>
        <d v="2023-07-19T16:50:12"/>
        <d v="2023-07-19T16:50:34"/>
        <d v="2023-07-19T16:51:40"/>
        <d v="2023-07-19T16:53:14"/>
        <d v="2023-07-19T16:53:59"/>
        <d v="2023-07-19T16:54:58"/>
        <d v="2023-07-19T16:55:29"/>
        <d v="2023-07-19T16:55:35"/>
        <d v="2023-07-19T16:56:16"/>
        <d v="2023-07-19T16:57:27"/>
        <d v="2023-07-19T16:58:10"/>
        <d v="2023-07-19T16:58:44"/>
        <d v="2023-07-19T16:59:06"/>
        <d v="2023-07-19T16:59:17"/>
        <d v="2023-07-19T17:01:08"/>
        <d v="2023-07-19T17:01:13"/>
        <d v="2023-07-19T17:02:27"/>
        <d v="2023-07-19T17:02:48"/>
        <d v="2023-07-19T17:03:01"/>
        <d v="2023-07-19T17:05:28"/>
        <d v="2023-07-19T17:07:35"/>
        <d v="2023-07-19T17:09:58"/>
        <d v="2023-07-19T17:10:22"/>
        <d v="2023-07-19T17:10:41"/>
        <d v="2023-07-19T17:11:19"/>
        <d v="2023-07-19T17:13:54"/>
        <d v="2023-07-19T17:14:44"/>
        <d v="2023-07-19T17:15:32"/>
        <d v="2023-07-19T17:17:59"/>
        <d v="2023-07-19T17:18:19"/>
        <d v="2023-07-19T17:19:18"/>
        <d v="2023-07-19T17:20:33"/>
        <d v="2023-07-19T17:21:40"/>
        <d v="2023-07-19T17:22:00"/>
        <d v="2023-07-19T17:23:21"/>
        <d v="2023-07-19T17:25:10"/>
        <d v="2023-07-19T17:25:26"/>
        <d v="2023-07-19T17:29:11"/>
        <d v="2023-07-19T17:29:27"/>
        <d v="2023-07-19T17:29:53"/>
        <d v="2023-07-19T17:30:39"/>
        <d v="2023-07-19T17:32:34"/>
        <d v="2023-07-19T17:32:42"/>
        <d v="2023-07-19T17:32:44"/>
        <d v="2023-07-19T17:35:54"/>
        <d v="2023-07-19T17:36:53"/>
        <d v="2023-07-19T17:37:21"/>
        <d v="2023-07-19T17:37:37"/>
        <d v="2023-07-19T17:37:56"/>
        <d v="2023-07-19T17:39:00"/>
        <d v="2023-07-19T17:43:18"/>
        <d v="2023-07-19T17:44:04"/>
        <d v="2023-07-19T17:44:13"/>
        <d v="2023-07-19T17:52:03"/>
        <d v="2023-07-19T17:53:17"/>
        <d v="2023-07-19T17:53:42"/>
        <d v="2023-07-19T17:54:11"/>
        <d v="2023-07-19T17:54:12"/>
        <d v="2023-07-19T17:57:09"/>
        <d v="2023-07-19T17:57:33"/>
        <d v="2023-07-19T17:57:51"/>
        <d v="2023-07-19T17:58:26"/>
        <d v="2023-07-19T17:58:29"/>
        <d v="2023-07-19T17:58:37"/>
        <d v="2023-07-19T18:00:45"/>
        <d v="2023-07-19T18:04:33"/>
        <d v="2023-07-19T18:05:02"/>
        <d v="2023-07-19T18:08:26"/>
        <d v="2023-07-19T18:08:29"/>
        <d v="2023-07-19T18:08:41"/>
        <d v="2023-07-19T18:08:58"/>
        <d v="2023-07-19T18:09:48"/>
        <d v="2023-07-19T18:10:26"/>
        <d v="2023-07-19T18:11:06"/>
        <d v="2023-07-19T18:11:12"/>
        <d v="2023-07-19T18:11:38"/>
        <d v="2023-07-19T18:11:50"/>
        <d v="2023-07-19T18:12:35"/>
        <d v="2023-07-19T18:13:29"/>
        <d v="2023-07-19T18:14:29"/>
        <d v="2023-07-19T18:14:49"/>
        <d v="2023-07-19T18:15:01"/>
        <d v="2023-07-19T18:15:57"/>
        <d v="2023-07-19T18:16:05"/>
        <d v="2023-07-19T18:22:09"/>
        <d v="2023-07-19T18:28:38"/>
        <d v="2023-07-19T18:38:34"/>
        <d v="2023-07-19T18:39:18"/>
        <d v="2023-07-19T18:39:20"/>
        <d v="2023-07-19T18:40:06"/>
        <d v="2023-07-19T18:40:31"/>
        <d v="2023-07-19T18:52:29"/>
        <d v="2023-07-19T18:56:49"/>
        <d v="2023-07-19T18:57:00"/>
        <d v="2023-07-19T18:57:34"/>
        <d v="2023-07-19T18:59:42"/>
        <d v="2023-07-19T19:00:21"/>
        <d v="2023-07-19T19:02:03"/>
        <d v="2023-07-19T19:05:46"/>
        <d v="2023-07-19T19:05:58"/>
        <d v="2023-07-19T19:07:48"/>
        <d v="2023-07-19T19:08:08"/>
        <d v="2023-07-19T19:15:15"/>
        <d v="2023-07-19T19:23:17"/>
        <d v="2023-07-19T19:23:24"/>
        <d v="2023-07-19T19:23:36"/>
        <d v="2023-07-19T19:31:09"/>
        <d v="2023-07-19T19:31:46"/>
        <d v="2023-07-19T19:47:13"/>
        <d v="2023-07-19T19:57:58"/>
        <d v="2023-07-19T19:59:07"/>
        <d v="2023-07-19T20:06:44"/>
        <d v="2023-07-19T20:07:01"/>
        <d v="2023-07-19T20:13:24"/>
        <d v="2023-07-19T20:14:14"/>
        <d v="2023-07-19T20:22:30"/>
        <d v="2023-07-19T20:34:19"/>
        <d v="2023-07-19T20:34:30"/>
        <d v="2023-07-19T20:35:12"/>
        <d v="2023-07-19T20:35:29"/>
        <d v="2023-07-19T20:35:37"/>
        <d v="2023-07-19T20:36:06"/>
        <d v="2023-07-19T20:42:43"/>
        <d v="2023-07-19T20:43:22"/>
        <d v="2023-07-19T20:55:20"/>
        <d v="2023-07-19T20:56:24"/>
        <d v="2023-07-19T20:56:46"/>
        <d v="2023-07-19T20:57:03"/>
        <d v="2023-07-19T20:57:40"/>
        <d v="2023-07-19T20:57:47"/>
        <d v="2023-07-19T20:58:20"/>
        <d v="2023-07-19T20:59:02"/>
        <d v="2023-07-19T20:59:50"/>
        <d v="2023-07-19T21:00:33"/>
        <d v="2023-07-19T21:21:03"/>
        <d v="2023-07-19T21:56:37"/>
        <d v="2023-07-19T22:01:42"/>
        <d v="2023-07-19T22:34:06"/>
        <d v="2023-07-19T22:43:48"/>
        <d v="2023-07-19T22:44:12"/>
        <d v="2023-07-19T23:01:14"/>
        <d v="2023-07-19T23:05:47"/>
        <d v="2023-07-19T23:46:11"/>
        <d v="2023-07-20T00:37:52"/>
        <d v="2023-07-20T00:53:00"/>
        <d v="2023-07-20T01:05:54"/>
        <d v="2023-07-20T01:06:08"/>
        <d v="2023-07-20T01:28:38"/>
        <d v="2023-07-20T01:34:35"/>
        <d v="2023-07-20T01:40:10"/>
        <d v="2023-07-20T01:48:49"/>
        <d v="2023-07-20T02:03:09"/>
        <d v="2023-07-20T02:28:46"/>
        <d v="2023-07-20T02:48:01"/>
        <d v="2023-07-20T03:02:57"/>
        <d v="2023-07-20T03:03:29"/>
        <d v="2023-07-20T03:07:13"/>
        <d v="2023-07-20T03:09:19"/>
        <d v="2023-07-20T03:42:33"/>
        <d v="2023-07-20T03:43:07"/>
        <d v="2023-07-20T03:44:17"/>
        <d v="2023-07-20T03:44:51"/>
        <d v="2023-07-20T04:42:29"/>
        <d v="2023-07-20T05:15:47"/>
        <d v="2023-07-20T05:39:04"/>
        <d v="2023-07-20T05:42:07"/>
        <d v="2023-07-20T05:42:48"/>
        <d v="2023-07-20T05:44:49"/>
        <d v="2023-07-20T05:51:43"/>
        <d v="2023-07-20T05:52:00"/>
        <d v="2023-07-20T05:57:27"/>
        <d v="2023-07-20T06:05:43"/>
        <d v="2023-07-20T06:41:33"/>
        <d v="2023-07-20T06:42:10"/>
        <d v="2023-07-20T06:43:17"/>
        <d v="2023-07-20T06:43:43"/>
        <d v="2023-07-20T06:44:17"/>
        <d v="2023-07-20T06:44:35"/>
        <d v="2023-07-20T06:44:41"/>
        <d v="2023-07-20T06:46:04"/>
        <d v="2023-07-20T06:46:36"/>
        <d v="2023-07-20T06:48:07"/>
        <d v="2023-07-20T06:48:37"/>
        <d v="2023-07-20T06:49:00"/>
        <d v="2023-07-20T06:49:07"/>
        <d v="2023-07-20T06:53:20"/>
        <d v="2023-07-20T06:53:24"/>
        <d v="2023-07-20T06:53:55"/>
        <d v="2023-07-20T06:54:13"/>
        <d v="2023-07-20T06:54:17"/>
        <d v="2023-07-20T06:54:51"/>
        <d v="2023-07-20T06:55:41"/>
        <d v="2023-07-20T06:58:39"/>
        <d v="2023-07-20T07:01:34"/>
        <d v="2023-07-20T07:02:36"/>
        <d v="2023-07-20T07:02:38"/>
        <d v="2023-07-20T07:02:55"/>
        <d v="2023-07-20T07:02:59"/>
        <d v="2023-07-20T07:03:32"/>
        <d v="2023-07-20T07:03:34"/>
        <d v="2023-07-20T07:05:10"/>
        <d v="2023-07-20T07:05:36"/>
        <d v="2023-07-20T07:05:57"/>
        <d v="2023-07-20T07:06:42"/>
        <d v="2023-07-20T07:06:43"/>
        <d v="2023-07-20T07:07:10"/>
        <d v="2023-07-20T07:07:23"/>
        <d v="2023-07-20T07:07:24"/>
        <d v="2023-07-20T07:08:50"/>
        <d v="2023-07-20T07:09:04"/>
        <d v="2023-07-20T07:15:46"/>
        <d v="2023-07-20T07:23:45"/>
        <d v="2023-07-20T07:23:51"/>
        <d v="2023-07-20T07:28:11"/>
        <d v="2023-07-20T07:29:03"/>
        <d v="2023-07-20T07:29:19"/>
        <d v="2023-07-20T07:38:38"/>
        <d v="2023-07-20T07:38:55"/>
        <d v="2023-07-20T07:39:23"/>
        <d v="2023-07-20T07:42:56"/>
        <d v="2023-07-20T07:51:52"/>
        <d v="2023-07-20T07:53:04"/>
        <d v="2023-07-20T07:53:52"/>
        <d v="2023-07-20T07:54:33"/>
        <d v="2023-07-20T07:55:09"/>
        <d v="2023-07-20T07:55:28"/>
        <d v="2023-07-20T07:56:03"/>
        <d v="2023-07-20T07:56:06"/>
        <d v="2023-07-20T07:57:07"/>
        <d v="2023-07-20T07:57:08"/>
        <d v="2023-07-20T08:01:17"/>
        <d v="2023-07-20T08:03:12"/>
        <d v="2023-07-20T08:03:42"/>
        <d v="2023-07-20T08:04:02"/>
        <d v="2023-07-20T08:04:32"/>
        <d v="2023-07-20T08:04:54"/>
        <d v="2023-07-20T08:05:35"/>
        <d v="2023-07-20T08:07:04"/>
        <d v="2023-07-20T08:08:04"/>
        <d v="2023-07-20T08:09:30"/>
        <d v="2023-07-20T08:16:08"/>
        <d v="2023-07-20T08:20:20"/>
        <d v="2023-07-20T08:20:48"/>
        <d v="2023-07-20T08:21:59"/>
        <d v="2023-07-20T08:23:06"/>
        <d v="2023-07-20T08:35:56"/>
        <d v="2023-07-20T08:41:59"/>
        <d v="2023-07-20T08:45:52"/>
        <d v="2023-07-20T08:46:07"/>
        <d v="2023-07-20T08:46:22"/>
        <d v="2023-07-20T08:48:16"/>
        <d v="2023-07-20T08:48:30"/>
        <d v="2023-07-20T08:48:50"/>
        <d v="2023-07-20T08:49:06"/>
        <d v="2023-07-20T08:49:35"/>
        <d v="2023-07-20T08:50:17"/>
        <d v="2023-07-20T08:50:28"/>
        <d v="2023-07-20T08:50:40"/>
        <d v="2023-07-20T08:50:47"/>
        <d v="2023-07-20T08:50:58"/>
        <d v="2023-07-20T08:51:23"/>
        <d v="2023-07-20T08:51:58"/>
        <d v="2023-07-20T08:52:02"/>
        <d v="2023-07-20T08:52:09"/>
        <d v="2023-07-20T08:52:39"/>
        <d v="2023-07-20T08:53:31"/>
        <d v="2023-07-20T08:54:09"/>
        <d v="2023-07-20T08:55:17"/>
        <d v="2023-07-20T08:55:31"/>
        <d v="2023-07-20T08:56:24"/>
        <d v="2023-07-20T08:56:43"/>
        <d v="2023-07-20T08:58:41"/>
        <d v="2023-07-20T08:59:32"/>
        <d v="2023-07-20T08:59:59"/>
        <d v="2023-07-20T09:00:55"/>
        <d v="2023-07-20T09:01:12"/>
        <d v="2023-07-20T09:01:34"/>
        <d v="2023-07-20T09:02:28"/>
        <d v="2023-07-20T09:02:46"/>
        <d v="2023-07-20T09:05:10"/>
        <d v="2023-07-20T09:07:34"/>
        <d v="2023-07-20T09:07:44"/>
        <d v="2023-07-20T09:08:01"/>
        <d v="2023-07-20T09:08:07"/>
        <d v="2023-07-20T09:08:17"/>
        <d v="2023-07-20T09:08:22"/>
        <d v="2023-07-20T09:08:48"/>
        <d v="2023-07-20T09:09:16"/>
        <d v="2023-07-20T09:09:30"/>
        <d v="2023-07-20T09:09:50"/>
        <d v="2023-07-20T09:10:10"/>
        <d v="2023-07-20T09:10:53"/>
        <d v="2023-07-20T09:11:50"/>
        <d v="2023-07-20T09:14:13"/>
        <d v="2023-07-20T09:14:53"/>
        <d v="2023-07-20T09:20:24"/>
        <d v="2023-07-20T09:20:34"/>
        <d v="2023-07-20T09:20:40"/>
        <d v="2023-07-20T09:20:47"/>
        <d v="2023-07-20T09:25:15"/>
        <d v="2023-07-20T09:25:26"/>
        <d v="2023-07-20T09:27:57"/>
        <d v="2023-07-20T09:29:10"/>
        <d v="2023-07-20T09:29:20"/>
        <d v="2023-07-20T09:30:22"/>
        <d v="2023-07-20T09:30:53"/>
        <d v="2023-07-20T09:31:43"/>
        <d v="2023-07-20T09:32:01"/>
        <d v="2023-07-20T09:33:01"/>
        <d v="2023-07-20T09:34:34"/>
        <d v="2023-07-20T09:39:21"/>
        <d v="2023-07-20T09:40:03"/>
        <d v="2023-07-20T09:42:07"/>
        <d v="2023-07-20T09:50:06"/>
        <d v="2023-07-20T09:50:24"/>
        <d v="2023-07-20T09:52:17"/>
        <d v="2023-07-20T09:55:03"/>
        <d v="2023-07-20T09:56:46"/>
        <d v="2023-07-20T09:59:19"/>
        <d v="2023-07-20T09:59:26"/>
        <d v="2023-07-20T10:03:18"/>
        <d v="2023-07-20T10:04:31"/>
        <d v="2023-07-20T10:07:48"/>
        <d v="2023-07-20T10:11:07"/>
        <d v="2023-07-20T10:11:46"/>
        <d v="2023-07-20T10:11:48"/>
        <d v="2023-07-20T10:12:15"/>
        <d v="2023-07-20T10:12:35"/>
        <d v="2023-07-20T10:12:54"/>
        <d v="2023-07-20T10:13:47"/>
        <d v="2023-07-20T10:14:26"/>
        <d v="2023-07-20T10:16:06"/>
        <d v="2023-07-20T10:16:31"/>
        <d v="2023-07-20T10:16:50"/>
        <d v="2023-07-20T10:17:16"/>
        <d v="2023-07-20T10:20:17"/>
        <d v="2023-07-20T10:20:30"/>
        <d v="2023-07-20T10:20:35"/>
        <d v="2023-07-20T10:20:39"/>
        <d v="2023-07-20T10:20:43"/>
        <d v="2023-07-20T10:20:50"/>
        <d v="2023-07-20T10:20:57"/>
        <d v="2023-07-20T10:21:09"/>
        <d v="2023-07-20T10:21:12"/>
        <d v="2023-07-20T10:21:32"/>
        <d v="2023-07-20T10:25:55"/>
        <d v="2023-07-20T10:27:55"/>
        <d v="2023-07-20T10:28:25"/>
        <d v="2023-07-20T10:35:30"/>
        <d v="2023-07-20T10:40:38"/>
        <d v="2023-07-20T10:45:04"/>
        <d v="2023-07-20T10:49:59"/>
        <d v="2023-07-20T10:52:48"/>
        <d v="2023-07-20T10:52:50"/>
        <d v="2023-07-20T10:53:23"/>
        <d v="2023-07-20T10:53:43"/>
        <d v="2023-07-20T10:53:53"/>
        <d v="2023-07-20T10:54:23"/>
        <d v="2023-07-20T10:54:27"/>
        <d v="2023-07-20T10:56:08"/>
        <d v="2023-07-20T10:56:21"/>
        <d v="2023-07-20T10:56:32"/>
        <d v="2023-07-20T10:57:02"/>
        <d v="2023-07-20T10:57:20"/>
        <d v="2023-07-20T10:57:26"/>
        <d v="2023-07-20T10:57:44"/>
        <d v="2023-07-20T10:59:12"/>
        <d v="2023-07-20T10:59:35"/>
        <d v="2023-07-20T10:59:49"/>
        <d v="2023-07-20T11:00:03"/>
        <d v="2023-07-20T11:00:37"/>
        <d v="2023-07-20T11:01:11"/>
        <d v="2023-07-20T11:01:21"/>
        <d v="2023-07-20T11:01:29"/>
        <d v="2023-07-20T11:01:43"/>
        <d v="2023-07-20T11:02:03"/>
        <d v="2023-07-20T11:02:06"/>
        <d v="2023-07-20T11:02:17"/>
        <d v="2023-07-20T11:02:29"/>
        <d v="2023-07-20T11:03:52"/>
        <d v="2023-07-20T11:04:27"/>
        <d v="2023-07-20T11:05:13"/>
        <d v="2023-07-20T11:13:25"/>
        <d v="2023-07-20T11:16:28"/>
        <d v="2023-07-20T11:19:14"/>
        <d v="2023-07-20T11:19:32"/>
        <d v="2023-07-20T11:19:33"/>
        <d v="2023-07-20T11:19:37"/>
        <d v="2023-07-20T11:19:42"/>
        <d v="2023-07-20T11:19:47"/>
        <d v="2023-07-20T11:21:39"/>
        <d v="2023-07-20T11:22:21"/>
        <d v="2023-07-20T11:23:06"/>
        <d v="2023-07-20T11:24:27"/>
        <d v="2023-07-20T11:25:57"/>
        <d v="2023-07-20T11:26:43"/>
        <d v="2023-07-20T11:26:49"/>
        <d v="2023-07-20T11:27:30"/>
        <d v="2023-07-20T11:28:34"/>
        <d v="2023-07-20T11:29:20"/>
        <d v="2023-07-20T11:31:09"/>
        <d v="2023-07-20T11:32:07"/>
        <d v="2023-07-20T11:32:41"/>
        <d v="2023-07-20T11:33:02"/>
        <d v="2023-07-20T11:33:46"/>
        <d v="2023-07-20T11:34:25"/>
        <d v="2023-07-20T11:40:53"/>
        <d v="2023-07-20T11:41:44"/>
        <d v="2023-07-20T11:42:57"/>
        <d v="2023-07-20T11:43:29"/>
        <d v="2023-07-20T11:44:22"/>
        <d v="2023-07-20T11:44:52"/>
        <d v="2023-07-20T11:45:16"/>
        <d v="2023-07-20T11:45:38"/>
        <d v="2023-07-20T11:45:58"/>
        <d v="2023-07-20T11:48:58"/>
        <d v="2023-07-20T11:50:56"/>
        <d v="2023-07-20T11:51:43"/>
        <d v="2023-07-20T11:52:13"/>
        <d v="2023-07-20T11:53:07"/>
        <d v="2023-07-20T11:53:30"/>
        <d v="2023-07-20T11:53:46"/>
        <d v="2023-07-20T11:53:50"/>
        <d v="2023-07-20T11:53:52"/>
        <d v="2023-07-20T11:54:03"/>
        <d v="2023-07-20T11:57:01"/>
        <d v="2023-07-20T11:59:10"/>
        <d v="2023-07-20T11:59:54"/>
        <d v="2023-07-20T12:01:12"/>
        <d v="2023-07-20T12:01:37"/>
        <d v="2023-07-20T12:02:01"/>
        <d v="2023-07-20T12:04:12"/>
        <d v="2023-07-20T12:05:46"/>
        <d v="2023-07-20T12:06:43"/>
        <d v="2023-07-20T12:09:17"/>
        <d v="2023-07-20T12:10:05"/>
        <d v="2023-07-20T12:11:46"/>
        <d v="2023-07-20T12:12:02"/>
        <d v="2023-07-20T12:12:04"/>
        <d v="2023-07-20T12:12:28"/>
        <d v="2023-07-20T12:14:25"/>
        <d v="2023-07-20T12:16:06"/>
        <d v="2023-07-20T12:18:43"/>
        <d v="2023-07-20T12:21:10"/>
        <d v="2023-07-20T12:33:46"/>
        <d v="2023-07-20T12:33:49"/>
        <d v="2023-07-20T12:33:56"/>
        <d v="2023-07-20T12:34:38"/>
        <d v="2023-07-20T12:35:19"/>
        <d v="2023-07-20T12:35:31"/>
        <d v="2023-07-20T12:35:32"/>
        <d v="2023-07-20T12:36:59"/>
        <d v="2023-07-20T12:37:10"/>
        <d v="2023-07-20T12:37:20"/>
        <d v="2023-07-20T12:40:16"/>
        <d v="2023-07-20T12:40:27"/>
        <d v="2023-07-20T12:43:34"/>
        <d v="2023-07-20T12:43:50"/>
        <d v="2023-07-20T12:44:44"/>
        <d v="2023-07-20T12:45:38"/>
        <d v="2023-07-20T12:45:53"/>
        <d v="2023-07-20T12:45:57"/>
        <d v="2023-07-20T12:45:58"/>
        <d v="2023-07-20T12:48:40"/>
        <d v="2023-07-20T12:50:13"/>
        <d v="2023-07-20T12:51:29"/>
        <d v="2023-07-20T12:51:35"/>
        <d v="2023-07-20T12:52:29"/>
        <d v="2023-07-20T12:54:27"/>
        <d v="2023-07-20T12:56:21"/>
        <d v="2023-07-20T12:56:29"/>
        <d v="2023-07-20T13:02:32"/>
        <d v="2023-07-20T13:02:56"/>
        <d v="2023-07-20T13:03:40"/>
        <d v="2023-07-20T13:04:41"/>
        <d v="2023-07-20T13:05:07"/>
        <d v="2023-07-20T13:05:37"/>
        <d v="2023-07-20T13:06:24"/>
        <d v="2023-07-20T13:08:56"/>
        <d v="2023-07-20T13:09:26"/>
        <d v="2023-07-20T13:13:53"/>
        <d v="2023-07-20T13:14:11"/>
        <d v="2023-07-20T13:14:17"/>
        <d v="2023-07-20T13:20:00"/>
        <d v="2023-07-20T13:21:58"/>
        <d v="2023-07-20T13:23:21"/>
        <d v="2023-07-20T13:23:43"/>
        <d v="2023-07-20T13:24:09"/>
        <d v="2023-07-20T13:24:11"/>
        <d v="2023-07-20T13:25:50"/>
        <d v="2023-07-20T13:29:31"/>
        <d v="2023-07-20T13:29:45"/>
        <d v="2023-07-20T13:31:00"/>
        <d v="2023-07-20T13:31:18"/>
        <d v="2023-07-20T13:33:12"/>
        <d v="2023-07-20T13:35:01"/>
        <d v="2023-07-20T13:37:21"/>
        <d v="2023-07-20T13:37:53"/>
        <d v="2023-07-20T13:39:26"/>
        <d v="2023-07-20T13:51:01"/>
        <d v="2023-07-20T13:51:45"/>
        <d v="2023-07-20T13:52:48"/>
        <d v="2023-07-20T13:55:10"/>
        <d v="2023-07-20T13:57:09"/>
        <d v="2023-07-20T13:57:31"/>
        <d v="2023-07-20T13:59:53"/>
        <d v="2023-07-20T13:59:57"/>
        <d v="2023-07-20T14:03:10"/>
        <d v="2023-07-20T14:04:57"/>
        <d v="2023-07-20T14:09:48"/>
        <d v="2023-07-20T14:09:56"/>
        <d v="2023-07-20T14:09:57"/>
        <d v="2023-07-20T14:10:12"/>
        <d v="2023-07-20T14:14:11"/>
        <d v="2023-07-20T14:16:26"/>
        <d v="2023-07-20T14:18:11"/>
        <d v="2023-07-20T14:18:48"/>
        <d v="2023-07-20T14:20:36"/>
        <d v="2023-07-20T14:20:44"/>
        <d v="2023-07-20T14:21:14"/>
        <d v="2023-07-20T14:22:06"/>
        <d v="2023-07-20T14:23:07"/>
        <d v="2023-07-20T14:23:39"/>
        <d v="2023-07-20T14:24:14"/>
        <d v="2023-07-20T14:24:18"/>
        <d v="2023-07-20T14:26:34"/>
        <d v="2023-07-20T14:27:26"/>
        <d v="2023-07-20T14:27:30"/>
        <d v="2023-07-20T14:28:36"/>
        <d v="2023-07-20T14:31:47"/>
        <d v="2023-07-20T14:31:51"/>
        <d v="2023-07-20T14:32:03"/>
        <d v="2023-07-20T14:32:27"/>
        <d v="2023-07-20T14:32:57"/>
        <d v="2023-07-20T14:39:12"/>
        <d v="2023-07-20T14:39:20"/>
        <d v="2023-07-20T14:44:06"/>
        <d v="2023-07-20T14:47:08"/>
        <d v="2023-07-20T14:47:36"/>
        <d v="2023-07-20T14:51:01"/>
        <d v="2023-07-20T14:52:26"/>
        <d v="2023-07-20T14:53:48"/>
        <d v="2023-07-20T14:55:57"/>
        <d v="2023-07-20T15:00:55"/>
        <d v="2023-07-20T15:00:57"/>
        <d v="2023-07-20T15:01:00"/>
        <d v="2023-07-20T15:01:53"/>
        <d v="2023-07-20T15:02:19"/>
        <d v="2023-07-20T15:02:55"/>
        <d v="2023-07-20T15:02:59"/>
        <d v="2023-07-20T15:08:07"/>
        <d v="2023-07-20T15:10:33"/>
        <d v="2023-07-20T15:11:13"/>
        <d v="2023-07-20T15:11:24"/>
        <d v="2023-07-20T15:12:13"/>
        <d v="2023-07-20T15:12:43"/>
        <d v="2023-07-20T15:15:38"/>
        <d v="2023-07-20T15:16:24"/>
        <d v="2023-07-20T15:17:43"/>
        <d v="2023-07-20T15:21:38"/>
        <d v="2023-07-20T15:24:28"/>
        <d v="2023-07-20T15:30:32"/>
        <d v="2023-07-20T15:32:52"/>
        <d v="2023-07-20T15:33:32"/>
        <d v="2023-07-20T15:33:58"/>
        <d v="2023-07-20T15:34:00"/>
        <d v="2023-07-20T15:34:56"/>
        <d v="2023-07-20T15:34:58"/>
        <d v="2023-07-20T15:37:00"/>
        <d v="2023-07-20T15:40:32"/>
        <d v="2023-07-20T15:58:34"/>
        <d v="2023-07-20T15:59:25"/>
        <d v="2023-07-20T15:59:45"/>
        <d v="2023-07-20T16:00:30"/>
        <d v="2023-07-20T16:00:33"/>
        <d v="2023-07-20T16:00:35"/>
        <d v="2023-07-20T16:03:40"/>
        <d v="2023-07-20T16:04:01"/>
        <d v="2023-07-20T16:04:39"/>
        <d v="2023-07-20T16:04:49"/>
        <d v="2023-07-20T16:05:54"/>
        <d v="2023-07-20T16:06:04"/>
        <d v="2023-07-20T16:06:35"/>
        <d v="2023-07-20T16:06:59"/>
        <d v="2023-07-20T16:16:36"/>
        <d v="2023-07-20T16:17:47"/>
        <d v="2023-07-20T16:19:20"/>
        <d v="2023-07-20T16:19:53"/>
        <d v="2023-07-20T16:21:15"/>
        <d v="2023-07-20T16:22:44"/>
        <d v="2023-07-20T16:27:02"/>
        <d v="2023-07-20T16:27:31"/>
        <d v="2023-07-20T16:28:08"/>
        <d v="2023-07-20T16:28:17"/>
        <d v="2023-07-20T16:29:49"/>
        <d v="2023-07-20T16:31:23"/>
        <d v="2023-07-20T16:35:27"/>
        <d v="2023-07-20T16:37:32"/>
        <d v="2023-07-20T16:43:12"/>
        <d v="2023-07-20T16:46:57"/>
        <d v="2023-07-20T16:47:34"/>
        <d v="2023-07-20T16:51:15"/>
        <d v="2023-07-20T16:58:04"/>
        <d v="2023-07-20T16:59:48"/>
        <d v="2023-07-20T17:00:32"/>
        <d v="2023-07-20T17:00:51"/>
        <d v="2023-07-20T17:00:55"/>
        <d v="2023-07-20T17:04:35"/>
        <d v="2023-07-20T17:09:08"/>
        <d v="2023-07-20T17:10:40"/>
        <d v="2023-07-20T17:11:19"/>
        <d v="2023-07-20T17:13:28"/>
        <d v="2023-07-20T17:22:58"/>
        <d v="2023-07-20T17:23:35"/>
        <d v="2023-07-20T17:23:42"/>
        <d v="2023-07-20T17:24:27"/>
        <d v="2023-07-20T17:27:53"/>
        <d v="2023-07-20T17:33:46"/>
        <d v="2023-07-20T17:38:42"/>
        <d v="2023-07-20T17:39:37"/>
        <d v="2023-07-20T17:42:30"/>
        <d v="2023-07-20T17:44:18"/>
        <d v="2023-07-20T17:45:30"/>
        <d v="2023-07-20T17:45:42"/>
        <d v="2023-07-20T17:45:48"/>
        <d v="2023-07-20T17:46:14"/>
        <d v="2023-07-20T17:46:16"/>
        <d v="2023-07-20T17:46:20"/>
        <d v="2023-07-20T17:47:49"/>
        <d v="2023-07-20T17:48:11"/>
        <d v="2023-07-20T17:48:13"/>
        <d v="2023-07-20T17:49:37"/>
        <d v="2023-07-20T17:51:49"/>
        <d v="2023-07-20T17:53:19"/>
        <d v="2023-07-20T17:55:07"/>
        <d v="2023-07-20T17:55:48"/>
        <d v="2023-07-20T17:55:51"/>
        <d v="2023-07-20T17:56:19"/>
        <d v="2023-07-20T17:57:18"/>
        <d v="2023-07-20T17:57:22"/>
        <d v="2023-07-20T17:57:34"/>
        <d v="2023-07-20T17:58:06"/>
        <d v="2023-07-20T17:59:33"/>
        <d v="2023-07-20T18:00:03"/>
        <d v="2023-07-20T18:00:49"/>
        <d v="2023-07-20T18:01:08"/>
        <d v="2023-07-20T18:01:34"/>
        <d v="2023-07-20T18:01:50"/>
        <d v="2023-07-20T18:03:00"/>
        <d v="2023-07-20T18:03:23"/>
        <d v="2023-07-20T18:03:26"/>
        <d v="2023-07-20T18:04:33"/>
        <d v="2023-07-20T18:05:15"/>
        <d v="2023-07-20T18:05:44"/>
        <d v="2023-07-20T18:08:23"/>
        <d v="2023-07-20T18:10:27"/>
        <d v="2023-07-20T18:12:15"/>
        <d v="2023-07-20T18:12:32"/>
        <d v="2023-07-20T18:12:42"/>
        <d v="2023-07-20T18:12:54"/>
        <d v="2023-07-20T18:13:24"/>
        <d v="2023-07-20T18:13:57"/>
        <d v="2023-07-20T18:16:21"/>
        <d v="2023-07-20T18:16:26"/>
        <d v="2023-07-20T18:17:04"/>
        <d v="2023-07-20T18:18:30"/>
        <d v="2023-07-20T18:24:50"/>
        <d v="2023-07-20T18:27:19"/>
        <d v="2023-07-20T18:28:16"/>
        <d v="2023-07-20T18:28:17"/>
        <d v="2023-07-20T18:28:30"/>
        <d v="2023-07-20T18:30:54"/>
        <d v="2023-07-20T18:31:11"/>
        <d v="2023-07-20T18:32:57"/>
        <d v="2023-07-20T19:01:04"/>
        <d v="2023-07-20T19:02:29"/>
        <d v="2023-07-20T19:09:50"/>
        <d v="2023-07-20T19:09:59"/>
        <d v="2023-07-20T19:17:48"/>
        <d v="2023-07-20T19:22:31"/>
        <d v="2023-07-20T19:51:07"/>
        <d v="2023-07-20T20:17:59"/>
        <d v="2023-07-20T20:18:13"/>
        <d v="2023-07-20T20:18:14"/>
        <d v="2023-07-20T20:23:52"/>
        <d v="2023-07-20T20:47:05"/>
        <d v="2023-07-20T20:57:25"/>
        <d v="2023-07-20T21:05:52"/>
        <d v="2023-07-20T21:21:10"/>
        <d v="2023-07-20T21:28:51"/>
        <d v="2023-07-20T21:33:44"/>
        <d v="2023-07-20T21:51:17"/>
        <d v="2023-07-20T21:57:33"/>
        <d v="2023-07-20T22:05:11"/>
        <d v="2023-07-20T22:08:51"/>
        <d v="2023-07-20T22:14:57"/>
        <d v="2023-07-21T02:30:59"/>
        <d v="2023-07-21T02:33:53"/>
        <d v="2023-07-21T03:31:09"/>
        <d v="2023-07-21T03:39:53"/>
        <d v="2023-07-21T03:40:25"/>
        <d v="2023-07-21T03:40:50"/>
        <d v="2023-07-21T03:41:19"/>
        <d v="2023-07-21T03:42:01"/>
        <d v="2023-07-21T03:42:24"/>
        <d v="2023-07-21T03:42:51"/>
        <d v="2023-07-21T03:43:18"/>
        <d v="2023-07-21T04:33:56"/>
        <d v="2023-07-21T04:55:11"/>
        <d v="2023-07-21T04:55:35"/>
        <d v="2023-07-21T04:55:48"/>
        <d v="2023-07-21T04:55:51"/>
        <d v="2023-07-21T04:56:01"/>
        <d v="2023-07-21T04:56:55"/>
        <d v="2023-07-21T05:00:38"/>
        <d v="2023-07-21T05:07:34"/>
        <d v="2023-07-21T05:48:09"/>
        <d v="2023-07-21T05:50:04"/>
        <d v="2023-07-21T05:50:07"/>
        <d v="2023-07-21T05:51:07"/>
        <d v="2023-07-21T05:52:21"/>
        <d v="2023-07-21T06:00:47"/>
        <d v="2023-07-21T06:02:56"/>
        <d v="2023-07-21T06:06:55"/>
        <d v="2023-07-21T06:38:33"/>
        <d v="2023-07-21T06:56:25"/>
        <d v="2023-07-21T06:56:29"/>
        <d v="2023-07-21T06:56:42"/>
        <d v="2023-07-21T07:01:56"/>
        <d v="2023-07-21T07:04:45"/>
        <d v="2023-07-21T07:08:40"/>
        <d v="2023-07-21T07:16:14"/>
        <d v="2023-07-21T07:17:19"/>
        <d v="2023-07-21T07:22:11"/>
        <d v="2023-07-21T07:22:38"/>
        <d v="2023-07-21T07:30:02"/>
        <d v="2023-07-21T07:30:04"/>
        <d v="2023-07-21T07:30:07"/>
        <d v="2023-07-21T07:34:48"/>
        <d v="2023-07-21T07:35:07"/>
        <d v="2023-07-21T07:35:26"/>
        <d v="2023-07-21T07:36:20"/>
        <d v="2023-07-21T07:37:21"/>
        <d v="2023-07-21T07:37:45"/>
        <d v="2023-07-21T07:38:05"/>
        <d v="2023-07-21T07:38:24"/>
        <d v="2023-07-21T07:41:19"/>
        <d v="2023-07-21T07:41:36"/>
        <d v="2023-07-21T07:57:53"/>
        <d v="2023-07-21T08:02:30"/>
        <d v="2023-07-21T08:04:45"/>
        <d v="2023-07-21T08:05:21"/>
        <d v="2023-07-21T08:10:35"/>
        <d v="2023-07-21T08:16:21"/>
        <d v="2023-07-21T08:17:15"/>
        <d v="2023-07-21T08:17:41"/>
        <d v="2023-07-21T08:17:46"/>
        <d v="2023-07-21T08:17:48"/>
        <d v="2023-07-21T08:18:29"/>
        <d v="2023-07-21T08:18:36"/>
        <d v="2023-07-21T08:21:25"/>
        <d v="2023-07-21T08:21:38"/>
        <d v="2023-07-21T08:22:16"/>
        <d v="2023-07-21T08:22:35"/>
        <d v="2023-07-21T08:32:52"/>
        <d v="2023-07-21T08:33:47"/>
        <d v="2023-07-21T08:34:33"/>
        <d v="2023-07-21T08:34:34"/>
        <d v="2023-07-21T08:34:47"/>
        <d v="2023-07-21T08:37:40"/>
        <d v="2023-07-21T08:50:42"/>
        <d v="2023-07-21T08:53:44"/>
        <d v="2023-07-21T08:55:58"/>
        <d v="2023-07-21T08:56:09"/>
        <d v="2023-07-21T08:59:23"/>
        <d v="2023-07-21T08:59:44"/>
        <d v="2023-07-21T09:01:46"/>
        <d v="2023-07-21T09:02:20"/>
        <d v="2023-07-21T09:07:18"/>
        <d v="2023-07-21T09:10:36"/>
        <d v="2023-07-21T09:12:05"/>
        <d v="2023-07-21T09:12:20"/>
        <d v="2023-07-21T09:12:37"/>
        <d v="2023-07-21T09:12:47"/>
        <d v="2023-07-21T09:13:04"/>
        <d v="2023-07-21T09:13:16"/>
        <d v="2023-07-21T09:13:28"/>
        <d v="2023-07-21T09:13:41"/>
        <d v="2023-07-21T09:13:50"/>
        <d v="2023-07-21T09:14:41"/>
        <d v="2023-07-21T09:19:02"/>
        <d v="2023-07-21T09:19:32"/>
        <d v="2023-07-21T09:20:02"/>
        <d v="2023-07-21T09:22:19"/>
        <d v="2023-07-21T09:23:00"/>
        <d v="2023-07-21T09:24:12"/>
        <d v="2023-07-21T09:24:55"/>
        <d v="2023-07-21T09:25:38"/>
        <d v="2023-07-21T09:26:51"/>
        <d v="2023-07-21T09:29:00"/>
        <d v="2023-07-21T09:29:14"/>
        <d v="2023-07-21T09:29:39"/>
        <d v="2023-07-21T09:30:20"/>
        <d v="2023-07-21T09:31:15"/>
        <d v="2023-07-21T09:31:49"/>
        <d v="2023-07-21T09:32:34"/>
        <d v="2023-07-21T09:32:43"/>
        <d v="2023-07-21T09:33:14"/>
        <d v="2023-07-21T09:33:43"/>
        <d v="2023-07-21T09:34:07"/>
        <d v="2023-07-21T09:34:36"/>
        <d v="2023-07-21T09:35:05"/>
        <d v="2023-07-21T09:35:17"/>
        <d v="2023-07-21T09:35:53"/>
        <d v="2023-07-21T09:36:14"/>
        <d v="2023-07-21T09:36:29"/>
        <d v="2023-07-21T09:38:26"/>
        <d v="2023-07-21T09:38:56"/>
        <d v="2023-07-21T09:39:45"/>
        <d v="2023-07-21T09:40:14"/>
        <d v="2023-07-21T09:40:46"/>
        <d v="2023-07-21T09:41:28"/>
        <d v="2023-07-21T09:42:08"/>
        <d v="2023-07-21T09:43:06"/>
        <d v="2023-07-21T09:43:31"/>
        <d v="2023-07-21T09:43:36"/>
        <d v="2023-07-21T09:44:03"/>
        <d v="2023-07-21T09:44:40"/>
        <d v="2023-07-21T09:45:12"/>
        <d v="2023-07-21T09:45:18"/>
        <d v="2023-07-21T09:45:31"/>
        <d v="2023-07-21T09:46:07"/>
        <d v="2023-07-21T09:46:50"/>
        <d v="2023-07-21T09:46:53"/>
        <d v="2023-07-21T09:46:54"/>
        <d v="2023-07-21T09:48:36"/>
        <d v="2023-07-21T09:49:03"/>
        <d v="2023-07-21T09:49:09"/>
        <d v="2023-07-21T09:49:25"/>
        <d v="2023-07-21T09:49:36"/>
        <d v="2023-07-21T09:49:48"/>
        <d v="2023-07-21T09:50:18"/>
        <d v="2023-07-21T09:50:37"/>
        <d v="2023-07-21T09:51:59"/>
        <d v="2023-07-21T09:52:15"/>
        <d v="2023-07-21T09:52:43"/>
        <d v="2023-07-21T09:52:57"/>
        <d v="2023-07-21T09:53:10"/>
        <d v="2023-07-21T09:53:16"/>
        <d v="2023-07-21T09:53:22"/>
        <d v="2023-07-21T09:53:30"/>
        <d v="2023-07-21T09:53:34"/>
        <d v="2023-07-21T09:53:37"/>
        <d v="2023-07-21T09:53:39"/>
        <d v="2023-07-21T09:54:48"/>
        <d v="2023-07-21T09:58:38"/>
        <d v="2023-07-21T09:58:54"/>
        <d v="2023-07-21T09:59:22"/>
        <d v="2023-07-21T09:59:31"/>
        <d v="2023-07-21T09:59:46"/>
        <d v="2023-07-21T10:01:10"/>
        <d v="2023-07-21T10:01:20"/>
        <d v="2023-07-21T10:01:43"/>
        <d v="2023-07-21T10:01:48"/>
        <d v="2023-07-21T10:02:38"/>
        <d v="2023-07-21T10:02:54"/>
        <d v="2023-07-21T10:03:28"/>
        <d v="2023-07-21T10:03:50"/>
        <d v="2023-07-21T10:04:26"/>
        <d v="2023-07-21T10:04:46"/>
        <d v="2023-07-21T10:08:41"/>
        <d v="2023-07-21T10:12:20"/>
        <d v="2023-07-21T10:12:29"/>
        <d v="2023-07-21T10:13:46"/>
        <d v="2023-07-21T10:14:22"/>
        <d v="2023-07-21T10:14:36"/>
        <d v="2023-07-21T10:21:57"/>
        <d v="2023-07-21T10:23:42"/>
        <d v="2023-07-21T10:25:28"/>
        <d v="2023-07-21T10:26:07"/>
        <d v="2023-07-21T10:27:52"/>
        <d v="2023-07-21T10:28:15"/>
        <d v="2023-07-21T10:29:45"/>
        <d v="2023-07-21T10:30:37"/>
        <d v="2023-07-21T10:32:20"/>
        <d v="2023-07-21T10:32:57"/>
        <d v="2023-07-21T10:33:04"/>
        <d v="2023-07-21T10:35:17"/>
        <d v="2023-07-21T10:35:36"/>
        <d v="2023-07-21T10:35:43"/>
        <d v="2023-07-21T10:37:19"/>
        <d v="2023-07-21T10:37:51"/>
        <d v="2023-07-21T10:38:16"/>
        <d v="2023-07-21T10:39:30"/>
        <d v="2023-07-21T10:39:49"/>
        <d v="2023-07-21T10:39:55"/>
        <d v="2023-07-21T10:43:37"/>
        <d v="2023-07-21T10:43:58"/>
        <d v="2023-07-21T10:44:43"/>
        <d v="2023-07-21T10:45:08"/>
        <d v="2023-07-21T10:46:50"/>
        <d v="2023-07-21T10:53:10"/>
        <d v="2023-07-21T10:53:55"/>
        <d v="2023-07-21T10:54:33"/>
        <d v="2023-07-21T10:55:21"/>
        <d v="2023-07-21T10:55:50"/>
        <d v="2023-07-21T10:59:16"/>
        <d v="2023-07-21T11:00:44"/>
        <d v="2023-07-21T11:03:47"/>
        <d v="2023-07-21T11:04:02"/>
        <d v="2023-07-21T11:04:39"/>
        <d v="2023-07-21T11:07:16"/>
        <d v="2023-07-21T11:07:42"/>
        <d v="2023-07-21T11:10:24"/>
        <d v="2023-07-21T11:11:52"/>
        <d v="2023-07-21T11:12:31"/>
        <d v="2023-07-21T11:12:50"/>
        <d v="2023-07-21T11:13:07"/>
        <d v="2023-07-21T11:14:05"/>
        <d v="2023-07-21T11:14:16"/>
        <d v="2023-07-21T11:14:20"/>
        <d v="2023-07-21T11:15:24"/>
        <d v="2023-07-21T11:15:28"/>
        <d v="2023-07-21T11:15:56"/>
        <d v="2023-07-21T11:16:50"/>
        <d v="2023-07-21T11:18:04"/>
        <d v="2023-07-21T11:21:06"/>
        <d v="2023-07-21T11:22:54"/>
        <d v="2023-07-21T11:23:14"/>
        <d v="2023-07-21T11:23:47"/>
        <d v="2023-07-21T11:24:01"/>
        <d v="2023-07-21T11:24:05"/>
        <d v="2023-07-21T11:24:10"/>
        <d v="2023-07-21T11:24:17"/>
        <d v="2023-07-21T11:25:12"/>
        <d v="2023-07-21T11:25:26"/>
        <d v="2023-07-21T11:28:29"/>
        <d v="2023-07-21T11:29:36"/>
        <d v="2023-07-21T11:29:50"/>
        <d v="2023-07-21T11:29:53"/>
        <d v="2023-07-21T11:35:23"/>
        <d v="2023-07-21T11:36:25"/>
        <d v="2023-07-21T11:36:38"/>
        <d v="2023-07-21T11:37:23"/>
        <d v="2023-07-21T11:44:53"/>
        <d v="2023-07-21T11:49:39"/>
        <d v="2023-07-21T11:50:01"/>
        <d v="2023-07-21T11:51:06"/>
        <d v="2023-07-21T11:53:11"/>
        <d v="2023-07-21T11:53:14"/>
        <d v="2023-07-21T11:53:43"/>
        <d v="2023-07-21T11:57:14"/>
        <d v="2023-07-21T11:57:20"/>
        <d v="2023-07-21T11:57:32"/>
        <d v="2023-07-21T11:58:27"/>
        <d v="2023-07-21T11:58:31"/>
        <d v="2023-07-21T11:59:27"/>
        <d v="2023-07-21T11:59:33"/>
        <d v="2023-07-21T12:00:14"/>
        <d v="2023-07-21T12:00:16"/>
        <d v="2023-07-21T12:00:26"/>
        <d v="2023-07-21T12:02:54"/>
        <d v="2023-07-21T12:05:00"/>
        <d v="2023-07-21T12:08:51"/>
        <d v="2023-07-21T12:13:44"/>
        <d v="2023-07-21T12:13:52"/>
        <d v="2023-07-21T12:23:43"/>
        <d v="2023-07-21T12:25:34"/>
        <d v="2023-07-21T12:27:05"/>
        <d v="2023-07-21T12:32:17"/>
        <d v="2023-07-21T12:43:17"/>
        <d v="2023-07-21T12:50:35"/>
        <d v="2023-07-21T12:51:32"/>
        <d v="2023-07-21T12:53:32"/>
        <d v="2023-07-21T12:54:00"/>
        <d v="2023-07-21T12:55:52"/>
        <d v="2023-07-21T12:57:31"/>
        <d v="2023-07-21T13:04:31"/>
        <d v="2023-07-21T13:08:10"/>
        <d v="2023-07-21T13:13:51"/>
        <d v="2023-07-21T13:14:39"/>
        <d v="2023-07-21T13:20:01"/>
        <d v="2023-07-21T13:22:29"/>
        <d v="2023-07-21T13:24:20"/>
        <d v="2023-07-21T13:24:38"/>
        <d v="2023-07-21T13:25:03"/>
        <d v="2023-07-21T13:26:28"/>
        <d v="2023-07-21T13:26:42"/>
        <d v="2023-07-21T13:28:40"/>
        <d v="2023-07-21T13:30:59"/>
        <d v="2023-07-21T13:31:19"/>
        <d v="2023-07-21T13:32:46"/>
        <d v="2023-07-21T13:33:21"/>
        <d v="2023-07-21T13:40:59"/>
        <d v="2023-07-21T13:41:24"/>
        <d v="2023-07-21T13:41:53"/>
        <d v="2023-07-21T13:43:08"/>
        <d v="2023-07-21T13:44:05"/>
        <d v="2023-07-21T13:44:33"/>
        <d v="2023-07-21T13:45:03"/>
        <d v="2023-07-21T13:45:58"/>
        <d v="2023-07-21T13:46:57"/>
        <d v="2023-07-21T13:47:44"/>
        <d v="2023-07-21T13:48:44"/>
        <d v="2023-07-21T13:49:43"/>
        <d v="2023-07-21T13:50:16"/>
        <d v="2023-07-21T13:51:45"/>
        <d v="2023-07-21T13:52:15"/>
        <d v="2023-07-21T13:53:19"/>
        <d v="2023-07-21T13:54:12"/>
        <d v="2023-07-21T13:54:14"/>
        <d v="2023-07-21T13:54:51"/>
        <d v="2023-07-21T13:55:02"/>
        <d v="2023-07-21T13:55:34"/>
        <d v="2023-07-21T13:57:09"/>
        <d v="2023-07-21T13:57:56"/>
        <d v="2023-07-21T14:00:21"/>
        <d v="2023-07-21T14:01:07"/>
        <d v="2023-07-21T14:01:29"/>
        <d v="2023-07-21T14:02:45"/>
        <d v="2023-07-21T14:03:50"/>
        <d v="2023-07-21T14:03:53"/>
        <d v="2023-07-21T14:04:04"/>
        <d v="2023-07-21T14:04:08"/>
        <d v="2023-07-21T14:04:31"/>
        <d v="2023-07-21T14:04:37"/>
        <d v="2023-07-21T14:05:34"/>
        <d v="2023-07-21T14:07:49"/>
        <d v="2023-07-21T14:11:15"/>
        <d v="2023-07-21T14:11:28"/>
        <d v="2023-07-21T14:13:04"/>
        <d v="2023-07-21T14:13:38"/>
        <d v="2023-07-21T14:17:04"/>
        <d v="2023-07-21T14:19:11"/>
        <d v="2023-07-21T14:24:27"/>
        <d v="2023-07-21T14:25:14"/>
        <d v="2023-07-21T14:27:45"/>
        <d v="2023-07-21T14:28:57"/>
        <d v="2023-07-21T14:29:30"/>
        <d v="2023-07-21T14:30:14"/>
        <d v="2023-07-21T14:37:33"/>
        <d v="2023-07-21T14:41:21"/>
        <d v="2023-07-21T14:42:54"/>
        <d v="2023-07-21T14:43:32"/>
        <d v="2023-07-21T14:44:25"/>
        <d v="2023-07-21T14:45:25"/>
        <d v="2023-07-21T14:51:13"/>
        <d v="2023-07-21T14:51:34"/>
        <d v="2023-07-21T14:51:37"/>
        <d v="2023-07-21T14:53:26"/>
        <d v="2023-07-21T14:54:30"/>
        <d v="2023-07-21T14:56:33"/>
        <d v="2023-07-21T14:56:59"/>
        <d v="2023-07-21T14:58:55"/>
        <d v="2023-07-21T15:04:17"/>
        <d v="2023-07-21T15:05:01"/>
        <d v="2023-07-21T15:06:21"/>
        <d v="2023-07-21T15:06:58"/>
        <d v="2023-07-21T15:07:17"/>
        <d v="2023-07-21T15:07:40"/>
        <d v="2023-07-21T15:26:43"/>
        <d v="2023-07-21T15:27:18"/>
        <d v="2023-07-21T15:27:54"/>
        <d v="2023-07-21T15:28:54"/>
        <d v="2023-07-21T15:29:27"/>
        <d v="2023-07-21T15:29:58"/>
        <d v="2023-07-21T15:30:47"/>
        <d v="2023-07-21T15:34:56"/>
        <d v="2023-07-21T15:35:29"/>
        <d v="2023-07-21T15:36:08"/>
        <d v="2023-07-21T15:38:50"/>
        <d v="2023-07-21T15:39:48"/>
        <d v="2023-07-21T15:40:15"/>
        <d v="2023-07-21T15:40:22"/>
        <d v="2023-07-21T15:42:42"/>
        <d v="2023-07-21T15:49:27"/>
        <d v="2023-07-21T15:50:48"/>
        <d v="2023-07-21T15:54:24"/>
        <d v="2023-07-21T15:55:22"/>
        <d v="2023-07-21T15:58:56"/>
        <d v="2023-07-21T16:00:39"/>
        <d v="2023-07-21T16:02:41"/>
        <d v="2023-07-21T16:04:18"/>
        <d v="2023-07-21T16:05:13"/>
        <d v="2023-07-21T16:10:12"/>
        <d v="2023-07-21T16:10:37"/>
        <d v="2023-07-21T16:14:14"/>
        <d v="2023-07-21T16:16:02"/>
        <d v="2023-07-21T16:16:41"/>
        <d v="2023-07-21T16:17:35"/>
        <d v="2023-07-21T16:17:47"/>
        <d v="2023-07-21T16:18:01"/>
        <d v="2023-07-21T16:18:47"/>
        <d v="2023-07-21T16:18:52"/>
        <d v="2023-07-21T16:19:12"/>
        <d v="2023-07-21T16:19:17"/>
        <d v="2023-07-21T16:19:20"/>
        <d v="2023-07-21T16:20:19"/>
        <d v="2023-07-21T16:20:36"/>
        <d v="2023-07-21T16:20:50"/>
        <d v="2023-07-21T16:20:53"/>
        <d v="2023-07-21T16:23:47"/>
        <d v="2023-07-21T16:24:43"/>
        <d v="2023-07-21T16:25:21"/>
        <d v="2023-07-21T16:25:50"/>
        <d v="2023-07-21T16:26:44"/>
        <d v="2023-07-21T16:27:12"/>
        <d v="2023-07-21T16:28:03"/>
        <d v="2023-07-21T16:29:38"/>
        <d v="2023-07-21T16:30:47"/>
        <d v="2023-07-21T16:32:56"/>
        <d v="2023-07-21T16:33:44"/>
        <d v="2023-07-21T16:35:04"/>
        <d v="2023-07-21T16:48:25"/>
        <d v="2023-07-21T16:48:45"/>
        <d v="2023-07-21T16:50:11"/>
        <d v="2023-07-21T16:51:02"/>
        <d v="2023-07-21T16:53:49"/>
        <d v="2023-07-21T16:58:13"/>
        <d v="2023-07-21T17:05:05"/>
        <d v="2023-07-21T17:08:15"/>
        <d v="2023-07-21T17:15:13"/>
        <d v="2023-07-21T18:38:54"/>
        <d v="2023-07-21T18:57:08"/>
        <d v="2023-07-21T18:57:41"/>
        <d v="2023-07-21T18:58:24"/>
        <d v="2023-07-21T19:01:33"/>
        <d v="2023-07-21T19:01:53"/>
        <d v="2023-07-21T19:02:50"/>
        <d v="2023-07-21T19:03:47"/>
        <d v="2023-07-21T19:04:05"/>
        <d v="2023-07-21T19:04:39"/>
        <d v="2023-07-21T19:04:51"/>
        <d v="2023-07-21T19:56:26"/>
        <d v="2023-07-21T19:59:10"/>
        <d v="2023-07-21T20:32:51"/>
        <d v="2023-07-21T21:46:50"/>
        <d v="2023-07-21T21:47:26"/>
        <d v="2023-07-21T21:48:55"/>
        <d v="2023-07-21T21:49:25"/>
        <d v="2023-07-21T21:54:04"/>
        <d v="2023-07-21T21:54:25"/>
        <d v="2023-07-21T21:54:56"/>
        <d v="2023-07-21T21:56:25"/>
        <d v="2023-07-21T22:14:30"/>
        <d v="2023-07-22T00:56:24"/>
        <d v="2023-07-22T04:11:15"/>
        <d v="2023-07-22T04:11:34"/>
        <d v="2023-07-22T04:12:06"/>
        <d v="2023-07-22T05:56:36"/>
        <d v="2023-07-22T06:59:16"/>
        <d v="2023-07-22T07:01:22"/>
        <d v="2023-07-22T07:26:51"/>
        <d v="2023-07-22T07:30:43"/>
        <d v="2023-07-22T07:31:19"/>
        <d v="2023-07-22T07:33:31"/>
        <d v="2023-07-22T07:50:50"/>
        <d v="2023-07-22T07:59:06"/>
        <d v="2023-07-22T08:03:15"/>
        <d v="2023-07-22T08:06:48"/>
        <d v="2023-07-22T08:14:14"/>
        <d v="2023-07-22T08:38:31"/>
        <d v="2023-07-22T08:42:32"/>
        <d v="2023-07-22T08:55:41"/>
        <d v="2023-07-22T08:56:53"/>
        <d v="2023-07-22T09:11:45"/>
        <d v="2023-07-22T09:13:51"/>
        <d v="2023-07-22T09:14:59"/>
        <d v="2023-07-22T09:15:04"/>
        <d v="2023-07-22T09:23:03"/>
        <d v="2023-07-22T09:26:02"/>
        <d v="2023-07-22T09:27:13"/>
        <d v="2023-07-22T09:41:10"/>
        <d v="2023-07-22T09:53:49"/>
        <d v="2023-07-22T09:54:14"/>
        <d v="2023-07-22T09:54:41"/>
        <d v="2023-07-22T09:54:58"/>
        <d v="2023-07-22T09:55:12"/>
        <d v="2023-07-22T09:55:32"/>
        <d v="2023-07-22T10:04:20"/>
        <d v="2023-07-22T10:06:38"/>
        <d v="2023-07-22T10:06:54"/>
        <d v="2023-07-22T10:07:09"/>
        <d v="2023-07-22T10:07:33"/>
        <d v="2023-07-22T10:15:49"/>
        <d v="2023-07-22T10:22:42"/>
        <d v="2023-07-22T10:23:19"/>
        <d v="2023-07-22T10:23:52"/>
        <d v="2023-07-22T10:24:24"/>
        <d v="2023-07-22T10:25:18"/>
        <d v="2023-07-22T10:25:56"/>
        <d v="2023-07-22T10:43:31"/>
        <d v="2023-07-22T10:58:30"/>
        <d v="2023-07-22T10:59:40"/>
        <d v="2023-07-22T11:00:58"/>
        <d v="2023-07-22T11:06:21"/>
        <d v="2023-07-22T11:11:50"/>
        <d v="2023-07-22T11:17:16"/>
        <d v="2023-07-22T11:18:34"/>
        <d v="2023-07-22T11:23:43"/>
        <d v="2023-07-22T11:24:04"/>
        <d v="2023-07-22T11:24:19"/>
        <d v="2023-07-22T11:24:27"/>
        <d v="2023-07-22T11:24:45"/>
        <d v="2023-07-22T11:24:48"/>
        <d v="2023-07-22T11:25:11"/>
        <d v="2023-07-22T11:25:16"/>
        <d v="2023-07-22T11:25:25"/>
        <d v="2023-07-22T11:25:37"/>
        <d v="2023-07-22T11:26:25"/>
        <d v="2023-07-22T11:27:14"/>
        <d v="2023-07-22T11:28:37"/>
        <d v="2023-07-22T11:30:13"/>
        <d v="2023-07-22T11:30:34"/>
        <d v="2023-07-22T11:31:15"/>
        <d v="2023-07-22T11:31:43"/>
        <d v="2023-07-22T11:32:02"/>
        <d v="2023-07-22T11:32:36"/>
        <d v="2023-07-22T11:33:10"/>
        <d v="2023-07-22T11:33:35"/>
        <d v="2023-07-22T11:33:54"/>
        <d v="2023-07-22T11:34:17"/>
        <d v="2023-07-22T11:34:20"/>
        <d v="2023-07-22T11:34:33"/>
        <d v="2023-07-22T11:40:20"/>
        <d v="2023-07-22T11:41:33"/>
        <d v="2023-07-22T12:17:13"/>
        <d v="2023-07-22T12:20:57"/>
        <d v="2023-07-22T12:21:37"/>
        <d v="2023-07-22T12:44:49"/>
        <d v="2023-07-22T12:56:52"/>
        <d v="2023-07-22T12:59:24"/>
        <d v="2023-07-22T13:04:05"/>
        <d v="2023-07-22T13:04:26"/>
        <d v="2023-07-22T13:04:46"/>
        <d v="2023-07-22T13:04:56"/>
        <d v="2023-07-22T13:05:13"/>
        <d v="2023-07-22T13:05:16"/>
        <d v="2023-07-22T13:05:39"/>
        <d v="2023-07-22T13:06:33"/>
        <d v="2023-07-22T13:07:12"/>
        <d v="2023-07-22T13:21:33"/>
        <d v="2023-07-22T13:22:27"/>
        <d v="2023-07-22T13:22:59"/>
        <d v="2023-07-22T13:23:25"/>
        <d v="2023-07-22T13:23:28"/>
        <d v="2023-07-22T13:23:34"/>
        <d v="2023-07-22T13:27:49"/>
        <d v="2023-07-22T13:44:32"/>
        <d v="2023-07-22T13:45:38"/>
        <d v="2023-07-22T13:46:19"/>
        <d v="2023-07-22T13:49:05"/>
        <d v="2023-07-22T13:49:42"/>
        <d v="2023-07-22T14:00:17"/>
        <d v="2023-07-22T14:01:23"/>
        <d v="2023-07-22T14:25:40"/>
        <d v="2023-07-22T14:26:10"/>
        <d v="2023-07-22T14:27:08"/>
        <d v="2023-07-22T14:52:01"/>
        <d v="2023-07-22T14:52:27"/>
        <d v="2023-07-22T14:52:38"/>
        <d v="2023-07-22T15:03:06"/>
        <d v="2023-07-22T15:34:14"/>
        <d v="2023-07-22T15:43:07"/>
        <d v="2023-07-22T15:47:24"/>
        <d v="2023-07-22T15:52:56"/>
        <d v="2023-07-22T16:04:29"/>
        <d v="2023-07-22T16:13:43"/>
        <d v="2023-07-22T16:18:56"/>
        <d v="2023-07-22T16:24:50"/>
        <d v="2023-07-22T16:27:36"/>
        <d v="2023-07-22T16:28:24"/>
        <d v="2023-07-22T16:29:13"/>
        <d v="2023-07-22T16:30:13"/>
        <d v="2023-07-22T16:30:45"/>
        <d v="2023-07-22T16:31:44"/>
        <d v="2023-07-22T16:32:25"/>
        <d v="2023-07-22T16:32:50"/>
        <d v="2023-07-22T16:33:48"/>
        <d v="2023-07-22T16:34:25"/>
        <d v="2023-07-22T16:35:20"/>
        <d v="2023-07-22T16:35:48"/>
        <d v="2023-07-22T16:57:59"/>
        <d v="2023-07-22T16:59:35"/>
        <d v="2023-07-22T17:03:09"/>
        <d v="2023-07-22T17:10:21"/>
        <d v="2023-07-22T18:02:43"/>
        <d v="2023-07-22T18:09:15"/>
        <d v="2023-07-22T18:16:07"/>
        <d v="2023-07-22T18:19:36"/>
        <d v="2023-07-22T18:21:12"/>
        <d v="2023-07-22T18:21:37"/>
        <d v="2023-07-22T18:25:17"/>
        <d v="2023-07-22T18:50:01"/>
        <d v="2023-07-22T18:52:02"/>
        <d v="2023-07-22T18:55:50"/>
        <d v="2023-07-22T18:56:31"/>
        <d v="2023-07-22T18:58:30"/>
        <d v="2023-07-22T18:59:18"/>
        <d v="2023-07-22T19:00:04"/>
        <d v="2023-07-22T19:01:17"/>
        <d v="2023-07-22T19:03:05"/>
        <d v="2023-07-22T19:05:33"/>
        <d v="2023-07-22T19:05:45"/>
        <d v="2023-07-22T19:05:54"/>
        <d v="2023-07-22T19:06:17"/>
        <d v="2023-07-22T19:07:29"/>
        <d v="2023-07-22T19:09:04"/>
        <d v="2023-07-22T19:12:22"/>
        <d v="2023-07-22T19:12:27"/>
        <d v="2023-07-22T19:13:48"/>
        <d v="2023-07-22T19:14:02"/>
        <d v="2023-07-22T19:15:08"/>
        <d v="2023-07-22T19:15:16"/>
        <d v="2023-07-22T19:15:40"/>
        <d v="2023-07-22T19:36:43"/>
        <d v="2023-07-22T22:57:27"/>
        <d v="2023-07-22T23:14:08"/>
        <d v="2023-07-22T23:18:06"/>
        <d v="2023-07-23T01:27:15"/>
        <d v="2023-07-23T04:43:50"/>
        <d v="2023-07-23T04:44:18"/>
        <d v="2023-07-23T04:45:07"/>
        <d v="2023-07-23T04:48:58"/>
        <d v="2023-07-23T04:53:30"/>
        <d v="2023-07-23T05:04:56"/>
        <d v="2023-07-23T05:07:21"/>
        <d v="2023-07-23T05:32:38"/>
        <d v="2023-07-23T05:44:39"/>
        <d v="2023-07-23T05:45:08"/>
        <d v="2023-07-23T05:46:00"/>
        <d v="2023-07-23T05:46:26"/>
        <d v="2023-07-23T05:48:11"/>
        <d v="2023-07-23T05:48:21"/>
        <d v="2023-07-23T05:48:31"/>
        <d v="2023-07-23T05:49:35"/>
        <d v="2023-07-23T05:52:11"/>
        <d v="2023-07-23T06:47:26"/>
        <d v="2023-07-23T07:50:37"/>
        <d v="2023-07-23T07:57:26"/>
        <d v="2023-07-23T07:58:20"/>
        <d v="2023-07-23T07:59:02"/>
        <d v="2023-07-23T08:00:02"/>
        <d v="2023-07-23T08:01:17"/>
        <d v="2023-07-23T08:01:36"/>
        <d v="2023-07-23T08:01:53"/>
        <d v="2023-07-23T08:39:29"/>
        <d v="2023-07-23T08:45:46"/>
        <d v="2023-07-23T08:47:54"/>
        <d v="2023-07-23T08:57:05"/>
        <d v="2023-07-23T08:59:15"/>
        <d v="2023-07-23T09:20:39"/>
        <d v="2023-07-23T09:26:53"/>
        <d v="2023-07-23T09:44:06"/>
        <d v="2023-07-23T09:45:11"/>
        <d v="2023-07-23T09:46:11"/>
        <d v="2023-07-23T09:47:46"/>
        <d v="2023-07-23T09:48:34"/>
        <d v="2023-07-23T10:21:08"/>
        <d v="2023-07-23T10:23:01"/>
        <d v="2023-07-23T10:32:15"/>
        <d v="2023-07-23T10:42:00"/>
        <d v="2023-07-23T10:42:27"/>
        <d v="2023-07-23T11:07:57"/>
        <d v="2023-07-23T11:07:59"/>
        <d v="2023-07-23T11:09:45"/>
        <d v="2023-07-23T11:23:49"/>
        <d v="2023-07-23T11:25:39"/>
        <d v="2023-07-23T11:26:06"/>
        <d v="2023-07-23T11:26:47"/>
        <d v="2023-07-23T11:34:58"/>
        <d v="2023-07-23T11:53:04"/>
        <d v="2023-07-23T12:20:07"/>
        <d v="2023-07-23T12:25:07"/>
        <d v="2023-07-23T12:27:21"/>
        <d v="2023-07-23T12:27:55"/>
        <d v="2023-07-23T13:16:33"/>
        <d v="2023-07-23T13:33:55"/>
        <d v="2023-07-23T13:34:37"/>
        <d v="2023-07-23T13:39:38"/>
        <d v="2023-07-23T13:47:07"/>
        <d v="2023-07-23T14:08:24"/>
        <d v="2023-07-23T14:22:05"/>
        <d v="2023-07-23T14:26:50"/>
        <d v="2023-07-23T14:27:48"/>
        <d v="2023-07-23T14:28:07"/>
        <d v="2023-07-23T14:28:49"/>
        <d v="2023-07-23T14:29:33"/>
        <d v="2023-07-23T14:30:03"/>
        <d v="2023-07-23T14:30:48"/>
        <d v="2023-07-23T14:32:47"/>
        <d v="2023-07-23T14:33:45"/>
        <d v="2023-07-23T14:34:53"/>
        <d v="2023-07-23T14:37:30"/>
        <d v="2023-07-23T14:38:31"/>
        <d v="2023-07-23T14:41:25"/>
        <d v="2023-07-23T14:42:09"/>
        <d v="2023-07-23T15:47:54"/>
        <d v="2023-07-23T15:48:31"/>
        <d v="2023-07-23T15:50:54"/>
        <d v="2023-07-23T15:58:03"/>
        <d v="2023-07-23T15:58:35"/>
        <d v="2023-07-23T15:59:26"/>
        <d v="2023-07-23T15:59:54"/>
        <d v="2023-07-23T16:00:25"/>
        <d v="2023-07-23T16:00:58"/>
        <d v="2023-07-23T16:01:41"/>
        <d v="2023-07-23T16:02:16"/>
        <d v="2023-07-23T16:03:04"/>
        <d v="2023-07-23T16:03:27"/>
        <d v="2023-07-23T16:03:48"/>
        <d v="2023-07-23T16:04:54"/>
        <d v="2023-07-23T16:05:27"/>
        <d v="2023-07-23T16:06:05"/>
        <d v="2023-07-23T16:06:27"/>
        <d v="2023-07-23T16:07:03"/>
        <d v="2023-07-23T16:18:13"/>
        <d v="2023-07-23T16:19:09"/>
        <d v="2023-07-23T16:19:11"/>
        <d v="2023-07-23T16:19:59"/>
        <d v="2023-07-23T16:20:32"/>
        <d v="2023-07-23T16:31:07"/>
        <d v="2023-07-23T16:33:12"/>
        <d v="2023-07-23T16:42:49"/>
        <d v="2023-07-23T16:49:05"/>
        <d v="2023-07-23T16:49:22"/>
        <d v="2023-07-23T17:33:56"/>
        <d v="2023-07-23T18:02:58"/>
        <d v="2023-07-23T18:20:05"/>
        <d v="2023-07-23T18:27:41"/>
        <d v="2023-07-23T18:33:21"/>
        <d v="2023-07-23T18:33:49"/>
        <d v="2023-07-23T18:34:11"/>
        <d v="2023-07-23T18:34:40"/>
        <d v="2023-07-23T18:35:13"/>
        <d v="2023-07-23T18:35:34"/>
        <d v="2023-07-23T18:35:58"/>
        <d v="2023-07-23T18:36:15"/>
        <d v="2023-07-23T18:36:56"/>
        <d v="2023-07-23T18:37:24"/>
        <d v="2023-07-23T18:37:48"/>
        <d v="2023-07-23T18:38:16"/>
        <d v="2023-07-23T18:38:48"/>
        <d v="2023-07-23T18:39:22"/>
        <d v="2023-07-23T18:39:52"/>
        <d v="2023-07-23T18:40:22"/>
        <d v="2023-07-23T18:40:50"/>
        <d v="2023-07-23T18:41:19"/>
        <d v="2023-07-23T18:41:48"/>
        <d v="2023-07-23T18:42:10"/>
        <d v="2023-07-23T18:43:03"/>
        <d v="2023-07-23T18:43:23"/>
        <d v="2023-07-23T18:43:44"/>
        <d v="2023-07-23T18:44:12"/>
        <d v="2023-07-23T18:44:30"/>
        <d v="2023-07-23T18:45:12"/>
        <d v="2023-07-23T18:45:48"/>
        <d v="2023-07-23T18:46:09"/>
        <d v="2023-07-23T18:46:40"/>
        <d v="2023-07-23T18:47:07"/>
        <d v="2023-07-23T18:47:32"/>
        <d v="2023-07-23T18:47:47"/>
        <d v="2023-07-23T18:48:08"/>
        <d v="2023-07-23T18:48:31"/>
        <d v="2023-07-23T18:48:48"/>
        <d v="2023-07-23T18:49:21"/>
        <d v="2023-07-23T18:49:49"/>
        <d v="2023-07-23T18:50:03"/>
        <d v="2023-07-23T18:50:29"/>
        <d v="2023-07-23T18:50:49"/>
        <d v="2023-07-23T18:51:06"/>
        <d v="2023-07-23T18:51:35"/>
        <d v="2023-07-23T18:52:01"/>
        <d v="2023-07-23T18:52:14"/>
        <d v="2023-07-23T18:52:32"/>
        <d v="2023-07-23T18:52:49"/>
        <d v="2023-07-23T18:53:10"/>
        <d v="2023-07-23T18:53:32"/>
        <d v="2023-07-23T18:53:58"/>
        <d v="2023-07-23T18:54:30"/>
        <d v="2023-07-23T18:54:56"/>
        <d v="2023-07-23T18:55:20"/>
        <d v="2023-07-23T18:55:36"/>
        <d v="2023-07-23T18:55:55"/>
        <d v="2023-07-23T18:56:16"/>
        <d v="2023-07-23T19:06:09"/>
        <d v="2023-07-23T19:09:53"/>
        <d v="2023-07-23T19:10:49"/>
        <d v="2023-07-23T19:11:49"/>
        <d v="2023-07-23T19:12:32"/>
        <d v="2023-07-23T19:13:05"/>
        <d v="2023-07-23T19:14:37"/>
        <d v="2023-07-23T20:13:19"/>
        <d v="2023-07-23T21:59:13"/>
        <d v="2023-07-24T00:26:10"/>
        <d v="2023-07-24T02:07:04"/>
        <d v="2023-07-24T02:42:39"/>
        <d v="2023-07-24T02:54:16"/>
        <d v="2023-07-24T02:54:51"/>
        <d v="2023-07-24T04:42:49"/>
        <d v="2023-07-24T04:42:50"/>
        <d v="2023-07-24T04:43:12"/>
        <d v="2023-07-24T05:27:26"/>
        <d v="2023-07-24T05:33:02"/>
        <d v="2023-07-24T05:34:33"/>
        <d v="2023-07-24T05:57:25"/>
        <d v="2023-07-24T06:03:28"/>
        <d v="2023-07-24T06:05:58"/>
        <d v="2023-07-24T06:06:46"/>
        <d v="2023-07-24T06:07:07"/>
        <d v="2023-07-24T06:08:04"/>
        <d v="2023-07-24T06:09:28"/>
        <d v="2023-07-24T06:09:50"/>
        <d v="2023-07-24T06:10:57"/>
        <d v="2023-07-24T06:11:51"/>
        <d v="2023-07-24T06:12:18"/>
        <d v="2023-07-24T06:12:22"/>
        <d v="2023-07-24T06:12:44"/>
        <d v="2023-07-24T06:13:11"/>
        <d v="2023-07-24T06:13:58"/>
        <d v="2023-07-24T06:14:48"/>
        <d v="2023-07-24T06:15:11"/>
        <d v="2023-07-24T06:15:34"/>
        <d v="2023-07-24T06:15:52"/>
        <d v="2023-07-24T06:16:20"/>
        <d v="2023-07-24T06:16:52"/>
        <d v="2023-07-24T06:17:53"/>
        <d v="2023-07-24T06:20:25"/>
        <d v="2023-07-24T06:20:58"/>
        <d v="2023-07-24T06:22:33"/>
        <d v="2023-07-24T06:23:54"/>
        <d v="2023-07-24T06:39:56"/>
        <d v="2023-07-24T06:42:35"/>
        <d v="2023-07-24T06:42:57"/>
        <d v="2023-07-24T06:43:05"/>
        <d v="2023-07-24T06:43:41"/>
        <d v="2023-07-24T06:43:59"/>
        <d v="2023-07-24T06:44:41"/>
        <d v="2023-07-24T06:45:16"/>
        <d v="2023-07-24T06:57:08"/>
        <d v="2023-07-24T06:57:50"/>
        <d v="2023-07-24T06:58:55"/>
        <d v="2023-07-24T07:01:13"/>
        <d v="2023-07-24T07:01:23"/>
        <d v="2023-07-24T07:01:33"/>
        <d v="2023-07-24T07:02:48"/>
        <d v="2023-07-24T07:11:45"/>
        <d v="2023-07-24T07:12:07"/>
        <d v="2023-07-24T07:13:23"/>
        <d v="2023-07-24T07:13:32"/>
        <d v="2023-07-24T07:13:41"/>
        <d v="2023-07-24T07:14:38"/>
        <d v="2023-07-24T07:15:12"/>
        <d v="2023-07-24T07:15:15"/>
        <d v="2023-07-24T07:17:08"/>
        <d v="2023-07-24T07:32:59"/>
        <d v="2023-07-24T07:46:11"/>
        <d v="2023-07-24T07:50:07"/>
        <d v="2023-07-24T07:50:12"/>
        <d v="2023-07-24T07:53:33"/>
        <d v="2023-07-24T07:53:43"/>
        <d v="2023-07-24T07:54:31"/>
        <d v="2023-07-24T07:54:35"/>
        <d v="2023-07-24T07:54:39"/>
        <d v="2023-07-24T08:00:59"/>
        <d v="2023-07-24T08:02:10"/>
        <d v="2023-07-24T08:02:23"/>
        <d v="2023-07-24T08:04:29"/>
        <d v="2023-07-24T08:04:34"/>
        <d v="2023-07-24T08:07:04"/>
        <d v="2023-07-24T08:09:03"/>
        <d v="2023-07-24T08:12:03"/>
        <d v="2023-07-24T08:12:29"/>
        <d v="2023-07-24T08:15:55"/>
        <d v="2023-07-24T08:25:13"/>
        <d v="2023-07-24T08:26:02"/>
        <d v="2023-07-24T08:29:08"/>
        <d v="2023-07-24T08:31:29"/>
        <d v="2023-07-24T08:35:11"/>
        <d v="2023-07-24T08:36:38"/>
        <d v="2023-07-24T08:46:19"/>
        <d v="2023-07-24T08:46:20"/>
        <d v="2023-07-24T08:48:18"/>
        <d v="2023-07-24T08:49:50"/>
        <d v="2023-07-24T08:50:06"/>
        <d v="2023-07-24T08:56:49"/>
        <d v="2023-07-24T08:56:59"/>
        <d v="2023-07-24T08:57:27"/>
        <d v="2023-07-24T08:57:36"/>
        <d v="2023-07-24T08:59:00"/>
        <d v="2023-07-24T08:59:37"/>
        <d v="2023-07-24T08:59:49"/>
        <d v="2023-07-24T09:00:29"/>
        <d v="2023-07-24T09:01:08"/>
        <d v="2023-07-24T09:02:22"/>
        <d v="2023-07-24T09:02:47"/>
        <d v="2023-07-24T09:03:02"/>
        <d v="2023-07-24T09:04:02"/>
        <d v="2023-07-24T09:05:03"/>
        <d v="2023-07-24T09:05:50"/>
        <d v="2023-07-24T09:06:21"/>
        <d v="2023-07-24T09:06:30"/>
        <d v="2023-07-24T09:07:32"/>
        <d v="2023-07-24T09:10:54"/>
        <d v="2023-07-24T09:21:26"/>
        <d v="2023-07-24T09:27:34"/>
        <d v="2023-07-24T09:30:52"/>
        <d v="2023-07-24T09:32:37"/>
        <d v="2023-07-24T09:35:56"/>
        <d v="2023-07-24T09:36:35"/>
        <d v="2023-07-24T09:40:55"/>
        <d v="2023-07-24T09:44:15"/>
        <d v="2023-07-24T09:44:22"/>
        <d v="2023-07-24T09:44:44"/>
        <d v="2023-07-24T09:44:51"/>
        <d v="2023-07-24T09:45:10"/>
        <d v="2023-07-24T09:53:57"/>
        <d v="2023-07-24T09:54:52"/>
        <d v="2023-07-24T09:56:38"/>
        <d v="2023-07-24T09:58:31"/>
        <d v="2023-07-24T09:59:04"/>
        <d v="2023-07-24T10:03:34"/>
        <d v="2023-07-24T10:04:40"/>
        <d v="2023-07-24T10:12:52"/>
        <d v="2023-07-24T10:15:46"/>
        <d v="2023-07-24T10:15:53"/>
        <d v="2023-07-24T10:16:17"/>
        <d v="2023-07-24T10:17:25"/>
        <d v="2023-07-24T10:17:48"/>
        <d v="2023-07-24T10:34:45"/>
        <d v="2023-07-24T10:37:37"/>
        <d v="2023-07-24T10:39:43"/>
        <d v="2023-07-24T10:39:44"/>
        <d v="2023-07-24T10:44:13"/>
        <d v="2023-07-24T10:46:29"/>
        <d v="2023-07-24T10:49:59"/>
        <d v="2023-07-24T10:50:04"/>
        <d v="2023-07-24T10:53:10"/>
        <d v="2023-07-24T10:53:17"/>
        <d v="2023-07-24T10:53:32"/>
        <d v="2023-07-24T10:53:51"/>
        <d v="2023-07-24T10:54:47"/>
        <d v="2023-07-24T10:55:27"/>
        <d v="2023-07-24T10:55:49"/>
        <d v="2023-07-24T10:56:23"/>
        <d v="2023-07-24T10:58:29"/>
        <d v="2023-07-24T10:59:03"/>
        <d v="2023-07-24T11:00:46"/>
        <d v="2023-07-24T11:02:37"/>
        <d v="2023-07-24T11:03:12"/>
        <d v="2023-07-24T11:04:13"/>
        <d v="2023-07-24T11:04:49"/>
        <d v="2023-07-24T11:05:53"/>
        <d v="2023-07-24T11:07:33"/>
        <d v="2023-07-24T11:08:00"/>
        <d v="2023-07-24T11:09:10"/>
        <d v="2023-07-24T11:09:43"/>
        <d v="2023-07-24T11:17:43"/>
        <d v="2023-07-24T11:29:24"/>
        <d v="2023-07-24T11:32:56"/>
        <d v="2023-07-24T11:36:47"/>
        <d v="2023-07-24T11:39:00"/>
        <d v="2023-07-24T11:39:53"/>
        <d v="2023-07-24T11:40:57"/>
        <d v="2023-07-24T11:41:22"/>
        <d v="2023-07-24T11:44:43"/>
        <d v="2023-07-24T11:47:08"/>
        <d v="2023-07-24T11:52:03"/>
        <d v="2023-07-24T11:57:15"/>
        <d v="2023-07-24T11:57:51"/>
        <d v="2023-07-24T11:58:00"/>
        <d v="2023-07-24T11:58:18"/>
        <d v="2023-07-24T11:58:48"/>
        <d v="2023-07-24T11:59:12"/>
        <d v="2023-07-24T12:00:14"/>
        <d v="2023-07-24T12:00:32"/>
        <d v="2023-07-24T12:04:11"/>
        <d v="2023-07-24T12:06:45"/>
        <d v="2023-07-24T12:07:54"/>
        <d v="2023-07-24T12:08:34"/>
        <d v="2023-07-24T12:10:18"/>
        <d v="2023-07-24T12:11:09"/>
        <d v="2023-07-24T12:14:40"/>
        <d v="2023-07-24T12:21:53"/>
        <d v="2023-07-24T12:33:04"/>
        <d v="2023-07-24T12:33:15"/>
        <d v="2023-07-24T12:33:28"/>
        <d v="2023-07-24T12:33:34"/>
        <d v="2023-07-24T12:34:09"/>
        <d v="2023-07-24T12:34:37"/>
        <d v="2023-07-24T12:35:18"/>
        <d v="2023-07-24T12:36:39"/>
        <d v="2023-07-24T12:36:55"/>
        <d v="2023-07-24T12:37:31"/>
        <d v="2023-07-24T12:39:39"/>
        <d v="2023-07-24T12:43:06"/>
        <d v="2023-07-24T12:43:21"/>
        <d v="2023-07-24T12:44:12"/>
        <d v="2023-07-24T12:44:50"/>
        <d v="2023-07-24T12:45:30"/>
        <d v="2023-07-24T12:45:56"/>
        <d v="2023-07-24T12:46:26"/>
        <d v="2023-07-24T12:46:45"/>
        <d v="2023-07-24T12:46:54"/>
        <d v="2023-07-24T12:47:00"/>
        <d v="2023-07-24T12:47:21"/>
        <d v="2023-07-24T12:47:35"/>
        <d v="2023-07-24T12:47:43"/>
        <d v="2023-07-24T12:47:50"/>
        <d v="2023-07-24T12:49:26"/>
        <d v="2023-07-24T12:50:07"/>
        <d v="2023-07-24T12:50:53"/>
        <d v="2023-07-24T12:51:51"/>
        <d v="2023-07-24T12:56:39"/>
        <d v="2023-07-24T12:57:02"/>
        <d v="2023-07-24T12:57:06"/>
        <d v="2023-07-24T12:57:49"/>
        <d v="2023-07-24T12:57:55"/>
        <d v="2023-07-24T12:58:17"/>
        <d v="2023-07-24T12:59:23"/>
        <d v="2023-07-24T13:02:56"/>
        <d v="2023-07-24T13:03:10"/>
        <d v="2023-07-24T13:03:39"/>
        <d v="2023-07-24T13:04:09"/>
        <d v="2023-07-24T13:05:28"/>
        <d v="2023-07-24T13:06:42"/>
        <d v="2023-07-24T13:07:59"/>
        <d v="2023-07-24T13:17:27"/>
        <d v="2023-07-24T13:25:01"/>
        <d v="2023-07-24T13:27:07"/>
        <d v="2023-07-24T13:28:24"/>
        <d v="2023-07-24T13:37:37"/>
        <d v="2023-07-24T13:37:40"/>
        <d v="2023-07-24T13:44:51"/>
        <d v="2023-07-24T13:49:27"/>
        <d v="2023-07-24T13:49:59"/>
        <d v="2023-07-24T13:50:03"/>
        <d v="2023-07-24T13:50:09"/>
        <d v="2023-07-24T13:50:20"/>
        <d v="2023-07-24T13:50:47"/>
        <d v="2023-07-24T13:52:53"/>
        <d v="2023-07-24T13:57:01"/>
        <d v="2023-07-24T13:57:10"/>
        <d v="2023-07-24T13:58:51"/>
        <d v="2023-07-24T13:58:55"/>
        <d v="2023-07-24T13:59:18"/>
        <d v="2023-07-24T13:59:54"/>
        <d v="2023-07-24T14:00:54"/>
        <d v="2023-07-24T14:07:07"/>
        <d v="2023-07-24T14:08:37"/>
        <d v="2023-07-24T14:10:43"/>
        <d v="2023-07-24T14:11:50"/>
        <d v="2023-07-24T14:12:04"/>
        <d v="2023-07-24T14:12:19"/>
        <d v="2023-07-24T14:16:11"/>
        <d v="2023-07-24T14:16:36"/>
        <d v="2023-07-24T14:16:53"/>
        <d v="2023-07-24T14:17:11"/>
        <d v="2023-07-24T14:17:33"/>
        <d v="2023-07-24T14:17:40"/>
        <d v="2023-07-24T14:17:47"/>
        <d v="2023-07-24T14:18:31"/>
        <d v="2023-07-24T14:23:09"/>
        <d v="2023-07-24T14:23:41"/>
        <d v="2023-07-24T14:24:20"/>
        <d v="2023-07-24T14:24:26"/>
        <d v="2023-07-24T14:29:54"/>
        <d v="2023-07-24T14:32:13"/>
        <d v="2023-07-24T14:35:30"/>
        <d v="2023-07-24T14:36:14"/>
        <d v="2023-07-24T14:37:10"/>
        <d v="2023-07-24T14:38:07"/>
        <d v="2023-07-24T14:39:52"/>
        <d v="2023-07-24T14:41:22"/>
        <d v="2023-07-24T14:42:49"/>
        <d v="2023-07-24T14:50:58"/>
        <d v="2023-07-24T14:51:46"/>
        <d v="2023-07-24T14:51:55"/>
        <d v="2023-07-24T14:52:13"/>
        <d v="2023-07-24T14:52:29"/>
        <d v="2023-07-24T14:52:48"/>
        <d v="2023-07-24T14:55:00"/>
        <d v="2023-07-24T14:55:13"/>
        <d v="2023-07-24T14:58:53"/>
        <d v="2023-07-24T14:59:47"/>
        <d v="2023-07-24T15:03:01"/>
        <d v="2023-07-24T15:03:56"/>
        <d v="2023-07-24T15:04:06"/>
        <d v="2023-07-24T15:04:25"/>
        <d v="2023-07-24T15:07:18"/>
        <d v="2023-07-24T15:07:30"/>
        <d v="2023-07-24T15:08:57"/>
        <d v="2023-07-24T15:09:24"/>
        <d v="2023-07-24T15:10:19"/>
        <d v="2023-07-24T15:16:55"/>
        <d v="2023-07-24T15:17:17"/>
        <d v="2023-07-24T15:17:55"/>
        <d v="2023-07-24T15:18:46"/>
        <d v="2023-07-24T15:19:01"/>
        <d v="2023-07-24T15:19:04"/>
        <d v="2023-07-24T15:19:38"/>
        <d v="2023-07-24T15:20:04"/>
        <d v="2023-07-24T15:20:31"/>
        <d v="2023-07-24T15:21:52"/>
        <d v="2023-07-24T15:22:56"/>
        <d v="2023-07-24T15:23:37"/>
        <d v="2023-07-24T15:24:24"/>
        <d v="2023-07-24T15:24:59"/>
        <d v="2023-07-24T15:25:05"/>
        <d v="2023-07-24T15:26:27"/>
        <d v="2023-07-24T15:29:15"/>
        <d v="2023-07-24T15:33:27"/>
        <d v="2023-07-24T15:34:16"/>
        <d v="2023-07-24T15:35:40"/>
        <d v="2023-07-24T15:35:46"/>
        <d v="2023-07-24T15:37:16"/>
        <d v="2023-07-24T15:37:45"/>
        <d v="2023-07-24T15:43:41"/>
        <d v="2023-07-24T15:48:18"/>
        <d v="2023-07-24T15:50:46"/>
        <d v="2023-07-24T15:51:34"/>
        <d v="2023-07-24T15:52:23"/>
        <d v="2023-07-24T15:52:47"/>
        <d v="2023-07-24T15:57:49"/>
        <d v="2023-07-24T15:58:21"/>
        <d v="2023-07-24T15:58:29"/>
        <d v="2023-07-24T15:58:31"/>
        <d v="2023-07-24T16:00:17"/>
        <d v="2023-07-24T16:10:28"/>
        <d v="2023-07-24T16:10:40"/>
        <d v="2023-07-24T16:11:05"/>
        <d v="2023-07-24T16:11:19"/>
        <d v="2023-07-24T16:11:54"/>
        <d v="2023-07-24T16:12:28"/>
        <d v="2023-07-24T16:12:39"/>
        <d v="2023-07-24T16:12:53"/>
        <d v="2023-07-24T16:13:07"/>
        <d v="2023-07-24T16:16:21"/>
        <d v="2023-07-24T16:18:08"/>
        <d v="2023-07-24T16:23:01"/>
        <d v="2023-07-24T16:26:18"/>
        <d v="2023-07-24T16:26:32"/>
        <d v="2023-07-24T16:31:47"/>
        <d v="2023-07-24T16:32:52"/>
        <d v="2023-07-24T16:33:04"/>
        <d v="2023-07-24T16:34:45"/>
        <d v="2023-07-24T16:34:46"/>
        <d v="2023-07-24T16:35:12"/>
        <d v="2023-07-24T16:36:01"/>
        <d v="2023-07-24T16:38:41"/>
        <d v="2023-07-24T16:41:51"/>
        <d v="2023-07-24T16:44:56"/>
        <d v="2023-07-24T16:48:07"/>
        <d v="2023-07-24T16:51:29"/>
        <d v="2023-07-24T16:51:30"/>
        <d v="2023-07-24T16:52:03"/>
        <d v="2023-07-24T16:52:26"/>
        <d v="2023-07-24T16:53:53"/>
        <d v="2023-07-24T16:53:57"/>
        <d v="2023-07-24T16:53:59"/>
        <d v="2023-07-24T16:54:50"/>
        <d v="2023-07-24T16:55:03"/>
        <d v="2023-07-24T16:55:59"/>
        <d v="2023-07-24T16:56:48"/>
        <d v="2023-07-24T16:57:17"/>
        <d v="2023-07-24T16:57:46"/>
        <d v="2023-07-24T16:58:51"/>
        <d v="2023-07-24T16:59:16"/>
        <d v="2023-07-24T17:01:23"/>
        <d v="2023-07-24T17:02:40"/>
        <d v="2023-07-24T17:07:15"/>
        <d v="2023-07-24T17:08:34"/>
        <d v="2023-07-24T17:09:26"/>
        <d v="2023-07-24T17:10:28"/>
        <d v="2023-07-24T17:10:43"/>
        <d v="2023-07-24T17:11:08"/>
        <d v="2023-07-24T17:11:11"/>
        <d v="2023-07-24T17:11:16"/>
        <d v="2023-07-24T17:11:45"/>
        <d v="2023-07-24T17:12:09"/>
        <d v="2023-07-24T17:13:18"/>
        <d v="2023-07-24T17:16:41"/>
        <d v="2023-07-24T17:16:47"/>
        <d v="2023-07-24T17:20:32"/>
        <d v="2023-07-24T17:26:49"/>
        <d v="2023-07-24T17:27:46"/>
        <d v="2023-07-24T17:39:26"/>
        <d v="2023-07-24T17:50:56"/>
        <d v="2023-07-24T17:52:28"/>
        <d v="2023-07-24T17:56:41"/>
        <d v="2023-07-24T17:57:15"/>
        <d v="2023-07-24T18:00:39"/>
        <d v="2023-07-24T18:01:47"/>
        <d v="2023-07-24T18:08:41"/>
        <d v="2023-07-24T18:09:13"/>
        <d v="2023-07-24T18:10:02"/>
        <d v="2023-07-24T18:10:29"/>
        <d v="2023-07-24T18:10:39"/>
        <d v="2023-07-24T18:10:42"/>
        <d v="2023-07-24T18:11:06"/>
        <d v="2023-07-24T18:11:46"/>
        <d v="2023-07-24T18:12:02"/>
        <d v="2023-07-24T18:12:43"/>
        <d v="2023-07-24T18:14:37"/>
        <d v="2023-07-24T18:43:53"/>
        <d v="2023-07-24T18:49:32"/>
        <d v="2023-07-24T18:52:02"/>
        <d v="2023-07-24T18:52:24"/>
        <d v="2023-07-24T18:57:11"/>
        <d v="2023-07-24T18:58:46"/>
        <d v="2023-07-24T19:06:23"/>
        <d v="2023-07-24T19:09:04"/>
        <d v="2023-07-24T19:10:28"/>
        <d v="2023-07-24T19:11:42"/>
        <d v="2023-07-24T19:11:58"/>
        <d v="2023-07-24T19:16:53"/>
        <d v="2023-07-24T19:17:24"/>
        <d v="2023-07-24T19:17:47"/>
        <d v="2023-07-24T19:20:05"/>
        <d v="2023-07-24T19:21:49"/>
        <d v="2023-07-24T19:24:00"/>
        <d v="2023-07-24T19:26:06"/>
        <d v="2023-07-24T19:26:30"/>
        <d v="2023-07-24T19:30:44"/>
        <d v="2023-07-24T19:37:41"/>
        <d v="2023-07-24T19:50:53"/>
        <d v="2023-07-24T19:57:00"/>
        <d v="2023-07-24T20:06:09"/>
        <d v="2023-07-24T20:16:19"/>
        <d v="2023-07-24T20:17:22"/>
        <d v="2023-07-24T20:20:05"/>
        <d v="2023-07-24T20:23:47"/>
        <d v="2023-07-24T20:27:23"/>
        <d v="2023-07-24T20:29:19"/>
        <d v="2023-07-24T20:29:45"/>
        <d v="2023-07-24T20:30:20"/>
        <d v="2023-07-24T20:30:41"/>
        <d v="2023-07-24T20:37:02"/>
        <d v="2023-07-24T20:50:46"/>
        <d v="2023-07-24T20:55:47"/>
        <d v="2023-07-24T20:58:37"/>
        <d v="2023-07-24T20:58:58"/>
        <d v="2023-07-24T21:39:30"/>
        <d v="2023-07-24T22:23:07"/>
        <d v="2023-07-24T22:27:46"/>
        <d v="2023-07-24T22:28:20"/>
        <d v="2023-07-24T22:37:54"/>
        <d v="2023-07-24T22:38:21"/>
        <d v="2023-07-24T22:38:40"/>
        <d v="2023-07-24T22:40:24"/>
        <d v="2023-07-24T22:41:41"/>
        <d v="2023-07-24T22:42:01"/>
        <d v="2023-07-24T22:42:22"/>
        <d v="2023-07-24T22:42:52"/>
        <d v="2023-07-24T22:43:48"/>
        <d v="2023-07-24T22:44:34"/>
        <d v="2023-07-24T22:44:45"/>
        <d v="2023-07-24T22:44:56"/>
        <d v="2023-07-24T22:47:21"/>
        <d v="2023-07-24T22:47:38"/>
        <d v="2023-07-24T22:50:26"/>
        <d v="2023-07-24T22:50:50"/>
        <d v="2023-07-24T22:51:25"/>
        <d v="2023-07-24T22:52:11"/>
        <d v="2023-07-24T22:52:35"/>
        <d v="2023-07-24T22:52:52"/>
        <d v="2023-07-24T22:53:39"/>
        <d v="2023-07-24T22:54:16"/>
        <d v="2023-07-24T22:54:29"/>
        <d v="2023-07-24T22:55:02"/>
        <d v="2023-07-24T22:55:16"/>
        <d v="2023-07-24T22:55:54"/>
        <d v="2023-07-24T22:59:19"/>
        <d v="2023-07-24T23:21:44"/>
        <d v="2023-07-24T23:22:13"/>
        <d v="2023-07-24T23:22:38"/>
        <d v="2023-07-24T23:23:14"/>
        <d v="2023-07-24T23:23:41"/>
        <d v="2023-07-25T03:45:12"/>
        <d v="2023-07-25T03:45:39"/>
        <d v="2023-07-25T04:18:46"/>
        <d v="2023-07-25T04:23:07"/>
        <d v="2023-07-25T04:24:38"/>
        <d v="2023-07-25T05:17:43"/>
        <d v="2023-07-25T05:40:45"/>
        <d v="2023-07-25T05:49:37"/>
        <d v="2023-07-25T06:08:49"/>
        <d v="2023-07-25T06:18:36"/>
        <d v="2023-07-25T06:21:34"/>
        <d v="2023-07-25T06:21:56"/>
        <d v="2023-07-25T06:22:02"/>
        <d v="2023-07-25T06:22:11"/>
        <d v="2023-07-25T06:40:15"/>
        <d v="2023-07-25T06:43:25"/>
        <d v="2023-07-25T06:43:34"/>
        <d v="2023-07-25T06:45:23"/>
        <d v="2023-07-25T06:45:49"/>
        <d v="2023-07-25T06:48:58"/>
        <d v="2023-07-25T06:50:32"/>
        <d v="2023-07-25T06:56:55"/>
        <d v="2023-07-25T06:57:17"/>
        <d v="2023-07-25T06:57:25"/>
        <d v="2023-07-25T07:02:20"/>
        <d v="2023-07-25T07:03:03"/>
        <d v="2023-07-25T07:03:32"/>
        <d v="2023-07-25T07:04:22"/>
        <d v="2023-07-25T07:05:51"/>
        <d v="2023-07-25T07:06:30"/>
        <d v="2023-07-25T07:06:56"/>
        <d v="2023-07-25T07:07:18"/>
        <d v="2023-07-25T07:07:45"/>
        <d v="2023-07-25T07:08:03"/>
        <d v="2023-07-25T07:08:15"/>
        <d v="2023-07-25T07:08:39"/>
        <d v="2023-07-25T07:08:54"/>
        <d v="2023-07-25T07:09:17"/>
        <d v="2023-07-25T07:09:42"/>
        <d v="2023-07-25T07:10:14"/>
        <d v="2023-07-25T07:10:15"/>
        <d v="2023-07-25T07:14:42"/>
        <d v="2023-07-25T07:14:48"/>
        <d v="2023-07-25T07:15:55"/>
        <d v="2023-07-25T07:16:29"/>
        <d v="2023-07-25T07:16:56"/>
        <d v="2023-07-25T07:16:59"/>
        <d v="2023-07-25T07:19:05"/>
        <d v="2023-07-25T07:21:07"/>
        <d v="2023-07-25T07:22:59"/>
        <d v="2023-07-25T07:23:40"/>
        <d v="2023-07-25T07:24:41"/>
        <d v="2023-07-25T07:30:20"/>
        <d v="2023-07-25T07:30:51"/>
        <d v="2023-07-25T07:31:14"/>
        <d v="2023-07-25T07:46:15"/>
        <d v="2023-07-25T07:47:29"/>
        <d v="2023-07-25T07:48:48"/>
        <d v="2023-07-25T07:49:12"/>
        <d v="2023-07-25T07:51:05"/>
        <d v="2023-07-25T07:51:39"/>
        <d v="2023-07-25T07:51:43"/>
        <d v="2023-07-25T07:52:20"/>
        <d v="2023-07-25T07:52:47"/>
        <d v="2023-07-25T07:52:57"/>
        <d v="2023-07-25T07:53:35"/>
        <d v="2023-07-25T07:55:51"/>
        <d v="2023-07-25T07:55:58"/>
        <d v="2023-07-25T07:58:28"/>
        <d v="2023-07-25T08:00:03"/>
        <d v="2023-07-25T08:01:02"/>
        <d v="2023-07-25T08:01:58"/>
        <d v="2023-07-25T08:02:03"/>
        <d v="2023-07-25T08:03:10"/>
        <d v="2023-07-25T08:03:18"/>
        <d v="2023-07-25T08:05:25"/>
        <d v="2023-07-25T08:06:16"/>
        <d v="2023-07-25T08:06:39"/>
        <d v="2023-07-25T08:07:18"/>
        <d v="2023-07-25T08:07:57"/>
        <d v="2023-07-25T08:09:54"/>
        <d v="2023-07-25T08:16:51"/>
        <d v="2023-07-25T08:17:19"/>
        <d v="2023-07-25T08:19:46"/>
        <d v="2023-07-25T08:27:57"/>
        <d v="2023-07-25T08:29:14"/>
        <d v="2023-07-25T08:30:17"/>
        <d v="2023-07-25T08:36:56"/>
        <d v="2023-07-25T08:37:24"/>
        <d v="2023-07-25T08:39:17"/>
        <d v="2023-07-25T08:40:21"/>
        <d v="2023-07-25T08:40:25"/>
        <d v="2023-07-25T08:40:44"/>
        <d v="2023-07-25T08:40:46"/>
        <d v="2023-07-25T08:42:44"/>
        <d v="2023-07-25T08:42:50"/>
        <d v="2023-07-25T08:43:42"/>
        <d v="2023-07-25T08:44:30"/>
        <d v="2023-07-25T08:44:33"/>
        <d v="2023-07-25T08:44:43"/>
        <d v="2023-07-25T08:46:36"/>
        <d v="2023-07-25T08:53:09"/>
        <d v="2023-07-25T08:53:53"/>
        <d v="2023-07-25T08:55:54"/>
        <d v="2023-07-25T08:56:10"/>
        <d v="2023-07-25T08:56:24"/>
        <d v="2023-07-25T08:58:30"/>
        <d v="2023-07-25T08:58:34"/>
        <d v="2023-07-25T09:00:17"/>
        <d v="2023-07-25T09:00:53"/>
        <d v="2023-07-25T09:07:15"/>
        <d v="2023-07-25T09:07:47"/>
        <d v="2023-07-25T09:13:32"/>
        <d v="2023-07-25T09:13:47"/>
        <d v="2023-07-25T09:19:03"/>
        <d v="2023-07-25T09:21:57"/>
        <d v="2023-07-25T09:27:48"/>
        <d v="2023-07-25T09:30:33"/>
        <d v="2023-07-25T09:35:58"/>
        <d v="2023-07-25T09:37:40"/>
        <d v="2023-07-25T09:41:54"/>
        <d v="2023-07-25T09:42:20"/>
        <d v="2023-07-25T09:42:31"/>
        <d v="2023-07-25T09:43:40"/>
        <d v="2023-07-25T09:45:40"/>
        <d v="2023-07-25T09:46:17"/>
        <d v="2023-07-25T09:46:50"/>
        <d v="2023-07-25T09:47:19"/>
        <d v="2023-07-25T09:47:27"/>
        <d v="2023-07-25T09:47:50"/>
        <d v="2023-07-25T09:48:04"/>
        <d v="2023-07-25T09:48:05"/>
        <d v="2023-07-25T09:48:16"/>
        <d v="2023-07-25T09:48:21"/>
        <d v="2023-07-25T09:48:24"/>
        <d v="2023-07-25T09:50:22"/>
        <d v="2023-07-25T09:53:02"/>
        <d v="2023-07-25T09:54:05"/>
        <d v="2023-07-25T09:54:20"/>
        <d v="2023-07-25T09:55:11"/>
        <d v="2023-07-25T09:55:28"/>
        <d v="2023-07-25T09:56:01"/>
        <d v="2023-07-25T09:56:23"/>
        <d v="2023-07-25T09:57:06"/>
        <d v="2023-07-25T09:57:16"/>
        <d v="2023-07-25T09:57:43"/>
        <d v="2023-07-25T09:58:21"/>
        <d v="2023-07-25T09:58:31"/>
        <d v="2023-07-25T09:58:33"/>
        <d v="2023-07-25T09:58:46"/>
        <d v="2023-07-25T10:05:53"/>
        <d v="2023-07-25T10:08:19"/>
        <d v="2023-07-25T10:08:43"/>
        <d v="2023-07-25T10:08:58"/>
        <d v="2023-07-25T10:19:19"/>
        <d v="2023-07-25T10:19:27"/>
        <d v="2023-07-25T10:29:37"/>
        <d v="2023-07-25T10:39:07"/>
        <d v="2023-07-25T10:39:26"/>
        <d v="2023-07-25T10:40:41"/>
        <d v="2023-07-25T10:42:53"/>
        <d v="2023-07-25T10:48:36"/>
        <d v="2023-07-25T10:51:00"/>
        <d v="2023-07-25T10:51:09"/>
        <d v="2023-07-25T10:51:46"/>
        <d v="2023-07-25T10:51:56"/>
        <d v="2023-07-25T10:52:48"/>
        <d v="2023-07-25T10:53:41"/>
        <d v="2023-07-25T10:54:05"/>
        <d v="2023-07-25T10:56:07"/>
        <d v="2023-07-25T10:56:52"/>
        <d v="2023-07-25T10:57:22"/>
        <d v="2023-07-25T10:57:39"/>
        <d v="2023-07-25T10:58:34"/>
        <d v="2023-07-25T10:59:21"/>
        <d v="2023-07-25T11:00:23"/>
        <d v="2023-07-25T11:00:31"/>
        <d v="2023-07-25T11:00:48"/>
        <d v="2023-07-25T11:07:24"/>
        <d v="2023-07-25T11:07:49"/>
        <d v="2023-07-25T11:07:50"/>
        <d v="2023-07-25T11:08:44"/>
        <d v="2023-07-25T11:10:07"/>
        <d v="2023-07-25T11:11:52"/>
        <d v="2023-07-25T11:22:21"/>
        <d v="2023-07-25T11:23:51"/>
        <d v="2023-07-25T11:24:06"/>
        <d v="2023-07-25T11:27:38"/>
        <d v="2023-07-25T11:29:33"/>
        <d v="2023-07-25T11:34:18"/>
        <d v="2023-07-25T11:36:23"/>
        <d v="2023-07-25T11:37:18"/>
        <d v="2023-07-25T11:39:14"/>
        <d v="2023-07-25T11:44:34"/>
        <d v="2023-07-25T11:45:20"/>
        <d v="2023-07-25T11:46:31"/>
        <d v="2023-07-25T11:52:45"/>
        <d v="2023-07-25T11:52:47"/>
        <d v="2023-07-25T11:54:25"/>
        <d v="2023-07-25T11:56:56"/>
        <d v="2023-07-25T11:57:55"/>
        <d v="2023-07-25T11:58:14"/>
        <d v="2023-07-25T11:58:41"/>
        <d v="2023-07-25T11:58:51"/>
        <d v="2023-07-25T12:00:12"/>
        <d v="2023-07-25T12:00:19"/>
        <d v="2023-07-25T12:01:47"/>
        <d v="2023-07-25T12:02:16"/>
        <d v="2023-07-25T12:03:00"/>
        <d v="2023-07-25T12:03:25"/>
        <d v="2023-07-25T12:04:14"/>
        <d v="2023-07-25T12:05:02"/>
        <d v="2023-07-25T12:07:15"/>
        <d v="2023-07-25T12:11:08"/>
        <d v="2023-07-25T12:18:21"/>
        <d v="2023-07-25T12:22:39"/>
        <d v="2023-07-25T12:23:19"/>
        <d v="2023-07-25T12:23:30"/>
        <d v="2023-07-25T12:25:45"/>
        <d v="2023-07-25T12:26:32"/>
        <d v="2023-07-25T12:29:49"/>
        <d v="2023-07-25T12:30:18"/>
        <d v="2023-07-25T12:31:39"/>
        <d v="2023-07-25T12:31:54"/>
        <d v="2023-07-25T12:32:20"/>
        <d v="2023-07-25T12:32:21"/>
        <d v="2023-07-25T12:33:10"/>
        <d v="2023-07-25T12:33:28"/>
        <d v="2023-07-25T12:33:50"/>
        <d v="2023-07-25T12:34:21"/>
        <d v="2023-07-25T12:36:31"/>
        <d v="2023-07-25T12:47:04"/>
        <d v="2023-07-25T12:47:27"/>
        <d v="2023-07-25T12:51:39"/>
        <d v="2023-07-25T12:56:22"/>
        <d v="2023-07-25T12:58:22"/>
        <d v="2023-07-25T12:58:48"/>
        <d v="2023-07-25T12:58:59"/>
        <d v="2023-07-25T12:59:53"/>
        <d v="2023-07-25T13:01:09"/>
        <d v="2023-07-25T13:01:22"/>
        <d v="2023-07-25T13:01:53"/>
        <d v="2023-07-25T13:04:22"/>
        <d v="2023-07-25T13:05:31"/>
        <d v="2023-07-25T13:06:08"/>
        <d v="2023-07-25T13:08:27"/>
        <d v="2023-07-25T13:09:48"/>
        <d v="2023-07-25T13:19:49"/>
        <d v="2023-07-25T13:20:12"/>
        <d v="2023-07-25T13:22:38"/>
        <d v="2023-07-25T13:28:05"/>
        <d v="2023-07-25T13:41:23"/>
        <d v="2023-07-25T13:41:41"/>
        <d v="2023-07-25T13:42:32"/>
        <d v="2023-07-25T13:43:15"/>
        <d v="2023-07-25T13:43:35"/>
        <d v="2023-07-25T13:43:38"/>
        <d v="2023-07-25T13:43:49"/>
        <d v="2023-07-25T13:44:35"/>
        <d v="2023-07-25T13:45:02"/>
        <d v="2023-07-25T13:48:15"/>
        <d v="2023-07-25T13:49:38"/>
        <d v="2023-07-25T13:51:43"/>
        <d v="2023-07-25T13:51:51"/>
        <d v="2023-07-25T13:52:02"/>
        <d v="2023-07-25T13:52:16"/>
        <d v="2023-07-25T13:53:04"/>
        <d v="2023-07-25T13:53:07"/>
        <d v="2023-07-25T13:54:02"/>
        <d v="2023-07-25T13:54:55"/>
        <d v="2023-07-25T13:55:19"/>
        <d v="2023-07-25T13:55:22"/>
        <d v="2023-07-25T13:55:39"/>
        <d v="2023-07-25T14:01:15"/>
        <d v="2023-07-25T14:03:58"/>
        <d v="2023-07-25T14:04:07"/>
        <d v="2023-07-25T14:04:18"/>
        <d v="2023-07-25T14:05:38"/>
        <d v="2023-07-25T14:08:26"/>
        <d v="2023-07-25T14:10:10"/>
        <d v="2023-07-25T14:14:34"/>
        <d v="2023-07-25T14:15:15"/>
        <d v="2023-07-25T14:21:02"/>
        <d v="2023-07-25T14:21:38"/>
        <d v="2023-07-25T14:22:03"/>
        <d v="2023-07-25T14:22:08"/>
        <d v="2023-07-25T14:23:00"/>
        <d v="2023-07-25T14:24:01"/>
        <d v="2023-07-25T14:26:31"/>
        <d v="2023-07-25T14:26:47"/>
        <d v="2023-07-25T14:27:21"/>
        <d v="2023-07-25T14:27:45"/>
        <d v="2023-07-25T14:37:58"/>
        <d v="2023-07-25T14:39:24"/>
        <d v="2023-07-25T14:45:20"/>
        <d v="2023-07-25T14:45:53"/>
        <d v="2023-07-25T14:46:08"/>
        <d v="2023-07-25T14:48:20"/>
        <d v="2023-07-25T14:50:12"/>
        <d v="2023-07-25T14:50:34"/>
        <d v="2023-07-25T14:51:00"/>
        <d v="2023-07-25T14:51:45"/>
        <d v="2023-07-25T14:52:06"/>
        <d v="2023-07-25T14:53:23"/>
        <d v="2023-07-25T14:55:16"/>
        <d v="2023-07-25T14:55:24"/>
        <d v="2023-07-25T14:55:35"/>
        <d v="2023-07-25T14:55:41"/>
        <d v="2023-07-25T14:56:10"/>
        <d v="2023-07-25T14:57:03"/>
        <d v="2023-07-25T14:57:31"/>
        <d v="2023-07-25T14:57:47"/>
        <d v="2023-07-25T15:01:01"/>
        <d v="2023-07-25T15:01:04"/>
        <d v="2023-07-25T15:03:35"/>
        <d v="2023-07-25T15:07:12"/>
        <d v="2023-07-25T15:08:02"/>
        <d v="2023-07-25T15:08:37"/>
        <d v="2023-07-25T15:09:01"/>
        <d v="2023-07-25T15:10:14"/>
        <d v="2023-07-25T15:10:40"/>
        <d v="2023-07-25T15:10:51"/>
        <d v="2023-07-25T15:15:45"/>
        <d v="2023-07-25T15:15:47"/>
        <d v="2023-07-25T15:16:28"/>
        <d v="2023-07-25T15:18:50"/>
        <d v="2023-07-25T15:19:54"/>
        <d v="2023-07-25T15:20:11"/>
        <d v="2023-07-25T15:20:27"/>
        <d v="2023-07-25T15:22:18"/>
        <d v="2023-07-25T15:23:41"/>
        <d v="2023-07-25T15:31:12"/>
        <d v="2023-07-25T15:32:30"/>
        <d v="2023-07-25T15:33:02"/>
        <d v="2023-07-25T15:34:37"/>
        <d v="2023-07-25T15:38:47"/>
        <d v="2023-07-25T15:39:19"/>
        <d v="2023-07-25T15:41:12"/>
        <d v="2023-07-25T15:42:02"/>
        <d v="2023-07-25T15:42:35"/>
        <d v="2023-07-25T15:43:39"/>
        <d v="2023-07-25T15:47:19"/>
        <d v="2023-07-25T15:47:38"/>
        <d v="2023-07-25T15:47:48"/>
        <d v="2023-07-25T15:48:11"/>
        <d v="2023-07-25T15:48:51"/>
        <d v="2023-07-25T15:49:41"/>
        <d v="2023-07-25T15:49:56"/>
        <d v="2023-07-25T15:50:20"/>
        <d v="2023-07-25T15:50:23"/>
        <d v="2023-07-25T15:51:02"/>
        <d v="2023-07-25T15:52:03"/>
        <d v="2023-07-25T15:53:12"/>
        <d v="2023-07-25T15:53:44"/>
        <d v="2023-07-25T15:53:47"/>
        <d v="2023-07-25T15:53:54"/>
        <d v="2023-07-25T15:55:09"/>
        <d v="2023-07-25T15:55:42"/>
        <d v="2023-07-25T15:57:29"/>
        <d v="2023-07-25T15:57:37"/>
        <d v="2023-07-25T15:57:42"/>
        <d v="2023-07-25T15:58:10"/>
        <d v="2023-07-25T15:58:33"/>
        <d v="2023-07-25T15:59:04"/>
        <d v="2023-07-25T15:59:08"/>
        <d v="2023-07-25T16:00:47"/>
        <d v="2023-07-25T16:00:57"/>
        <d v="2023-07-25T16:01:38"/>
        <d v="2023-07-25T16:03:17"/>
        <d v="2023-07-25T16:07:02"/>
        <d v="2023-07-25T16:07:09"/>
        <d v="2023-07-25T16:09:52"/>
        <d v="2023-07-25T16:14:31"/>
        <d v="2023-07-25T16:14:40"/>
        <d v="2023-07-25T16:14:59"/>
        <d v="2023-07-25T16:17:04"/>
        <d v="2023-07-25T16:26:10"/>
        <d v="2023-07-25T16:26:28"/>
        <d v="2023-07-25T16:30:25"/>
        <d v="2023-07-25T16:35:09"/>
        <d v="2023-07-25T16:35:42"/>
        <d v="2023-07-25T16:40:49"/>
        <d v="2023-07-25T16:46:44"/>
        <d v="2023-07-25T17:00:26"/>
        <d v="2023-07-25T17:10:49"/>
        <d v="2023-07-25T17:11:16"/>
        <d v="2023-07-25T17:11:30"/>
        <d v="2023-07-25T17:11:51"/>
        <d v="2023-07-25T17:12:01"/>
        <d v="2023-07-25T17:12:12"/>
        <d v="2023-07-25T17:12:40"/>
        <d v="2023-07-25T17:13:36"/>
        <d v="2023-07-25T17:13:42"/>
        <d v="2023-07-25T17:13:44"/>
        <d v="2023-07-25T17:16:57"/>
        <d v="2023-07-25T17:17:55"/>
        <d v="2023-07-25T17:20:29"/>
        <d v="2023-07-25T17:20:35"/>
        <d v="2023-07-25T17:22:50"/>
        <d v="2023-07-25T17:30:04"/>
        <d v="2023-07-25T17:30:32"/>
        <d v="2023-07-25T17:31:13"/>
        <d v="2023-07-25T17:31:31"/>
        <d v="2023-07-25T17:34:13"/>
        <d v="2023-07-25T17:34:40"/>
        <d v="2023-07-25T17:35:28"/>
        <d v="2023-07-25T17:36:02"/>
        <d v="2023-07-25T17:36:22"/>
        <d v="2023-07-25T17:36:25"/>
        <d v="2023-07-25T17:42:36"/>
        <d v="2023-07-25T17:48:59"/>
        <d v="2023-07-25T17:55:38"/>
        <d v="2023-07-25T17:55:47"/>
        <d v="2023-07-25T18:04:40"/>
        <d v="2023-07-25T18:07:52"/>
        <d v="2023-07-25T18:09:09"/>
        <d v="2023-07-25T18:09:50"/>
        <d v="2023-07-25T18:10:02"/>
        <d v="2023-07-25T18:10:37"/>
        <d v="2023-07-25T18:10:44"/>
        <d v="2023-07-25T18:10:52"/>
        <d v="2023-07-25T18:11:05"/>
        <d v="2023-07-25T18:12:31"/>
        <d v="2023-07-25T18:13:16"/>
        <d v="2023-07-25T18:13:32"/>
        <d v="2023-07-25T18:16:15"/>
        <d v="2023-07-25T18:20:02"/>
        <d v="2023-07-25T18:20:22"/>
        <d v="2023-07-25T18:22:30"/>
        <d v="2023-07-25T18:30:58"/>
        <d v="2023-07-25T18:31:30"/>
        <d v="2023-07-25T18:33:10"/>
        <d v="2023-07-25T18:33:51"/>
        <d v="2023-07-25T18:35:51"/>
        <d v="2023-07-25T18:35:54"/>
        <d v="2023-07-25T18:36:03"/>
        <d v="2023-07-25T18:36:48"/>
        <d v="2023-07-25T18:38:40"/>
        <d v="2023-07-25T18:39:11"/>
        <d v="2023-07-25T18:39:20"/>
        <d v="2023-07-25T18:39:55"/>
        <d v="2023-07-25T18:41:45"/>
        <d v="2023-07-25T18:42:17"/>
        <d v="2023-07-25T18:42:24"/>
        <d v="2023-07-25T18:42:33"/>
        <d v="2023-07-25T18:43:58"/>
        <d v="2023-07-25T18:44:22"/>
        <d v="2023-07-25T18:44:33"/>
        <d v="2023-07-25T18:46:29"/>
        <d v="2023-07-25T18:47:24"/>
        <d v="2023-07-25T18:47:26"/>
        <d v="2023-07-25T18:47:55"/>
        <d v="2023-07-25T18:48:08"/>
        <d v="2023-07-25T18:52:27"/>
        <d v="2023-07-25T18:52:58"/>
        <d v="2023-07-25T19:00:00"/>
        <d v="2023-07-25T19:00:11"/>
        <d v="2023-07-25T19:00:26"/>
        <d v="2023-07-25T19:00:43"/>
        <d v="2023-07-25T19:00:50"/>
        <d v="2023-07-25T19:01:03"/>
        <d v="2023-07-25T19:01:19"/>
        <d v="2023-07-25T19:01:32"/>
        <d v="2023-07-25T19:01:50"/>
        <d v="2023-07-25T19:02:03"/>
        <d v="2023-07-25T19:02:07"/>
        <d v="2023-07-25T19:02:25"/>
        <d v="2023-07-25T19:02:27"/>
        <d v="2023-07-25T19:02:46"/>
        <d v="2023-07-25T19:03:02"/>
        <d v="2023-07-25T19:03:46"/>
        <d v="2023-07-25T19:03:47"/>
        <d v="2023-07-25T19:04:08"/>
        <d v="2023-07-25T19:04:14"/>
        <d v="2023-07-25T19:04:37"/>
        <d v="2023-07-25T19:06:02"/>
        <d v="2023-07-25T19:06:39"/>
        <d v="2023-07-25T19:10:02"/>
        <d v="2023-07-25T19:25:36"/>
        <d v="2023-07-25T19:36:05"/>
        <d v="2023-07-25T19:36:13"/>
        <d v="2023-07-25T19:38:50"/>
        <d v="2023-07-25T19:45:14"/>
        <d v="2023-07-25T19:46:36"/>
        <d v="2023-07-25T19:46:55"/>
        <d v="2023-07-25T19:49:56"/>
        <d v="2023-07-25T19:56:32"/>
        <d v="2023-07-25T19:56:41"/>
        <d v="2023-07-25T20:00:11"/>
        <d v="2023-07-25T20:01:47"/>
        <d v="2023-07-25T20:02:22"/>
        <d v="2023-07-25T20:09:53"/>
        <d v="2023-07-25T20:11:47"/>
        <d v="2023-07-25T20:29:56"/>
        <d v="2023-07-25T20:43:08"/>
        <d v="2023-07-25T20:46:32"/>
        <d v="2023-07-25T20:57:11"/>
        <d v="2023-07-25T21:00:18"/>
        <d v="2023-07-25T21:00:31"/>
        <d v="2023-07-25T21:00:42"/>
        <d v="2023-07-25T21:01:56"/>
        <d v="2023-07-25T21:04:13"/>
        <d v="2023-07-25T21:06:21"/>
        <d v="2023-07-25T21:12:31"/>
        <d v="2023-07-25T21:44:28"/>
        <d v="2023-07-25T21:45:14"/>
        <d v="2023-07-25T21:48:34"/>
        <d v="2023-07-25T21:49:37"/>
        <d v="2023-07-25T21:56:10"/>
        <d v="2023-07-25T21:56:41"/>
        <d v="2023-07-25T21:56:57"/>
        <d v="2023-07-25T22:05:32"/>
        <d v="2023-07-25T22:05:57"/>
        <d v="2023-07-25T22:06:12"/>
        <d v="2023-07-25T22:06:15"/>
        <d v="2023-07-25T22:06:31"/>
        <d v="2023-07-25T22:07:36"/>
        <d v="2023-07-25T22:08:13"/>
        <d v="2023-07-25T22:08:38"/>
        <d v="2023-07-25T22:08:39"/>
        <d v="2023-07-25T22:08:58"/>
        <d v="2023-07-25T22:09:04"/>
        <d v="2023-07-25T23:11:56"/>
        <d v="2023-07-25T23:13:05"/>
        <d v="2023-07-25T23:13:53"/>
        <d v="2023-07-25T23:15:14"/>
        <d v="2023-07-25T23:16:17"/>
        <d v="2023-07-25T23:17:05"/>
        <d v="2023-07-25T23:18:02"/>
        <d v="2023-07-25T23:19:18"/>
        <d v="2023-07-25T23:19:40"/>
        <d v="2023-07-25T23:48:57"/>
        <d v="2023-07-26T00:02:48"/>
        <d v="2023-07-26T00:03:28"/>
        <d v="2023-07-26T00:04:07"/>
        <d v="2023-07-26T00:04:11"/>
        <d v="2023-07-26T00:04:45"/>
        <d v="2023-07-26T00:05:38"/>
        <d v="2023-07-26T00:06:09"/>
        <d v="2023-07-26T00:06:11"/>
        <d v="2023-07-26T00:06:31"/>
        <d v="2023-07-26T00:06:47"/>
        <d v="2023-07-26T00:23:17"/>
        <d v="2023-07-26T00:23:52"/>
        <d v="2023-07-26T02:27:38"/>
        <d v="2023-07-26T02:28:52"/>
        <d v="2023-07-26T02:29:16"/>
        <d v="2023-07-26T02:29:28"/>
        <d v="2023-07-26T02:29:34"/>
        <d v="2023-07-26T02:30:29"/>
        <d v="2023-07-26T02:31:29"/>
        <d v="2023-07-26T02:32:33"/>
        <d v="2023-07-26T02:32:43"/>
        <d v="2023-07-26T02:55:35"/>
        <d v="2023-07-26T02:56:50"/>
        <d v="2023-07-26T03:00:34"/>
        <d v="2023-07-26T03:04:01"/>
        <d v="2023-07-26T03:44:07"/>
        <d v="2023-07-26T03:44:18"/>
        <d v="2023-07-26T04:35:57"/>
        <d v="2023-07-26T04:37:17"/>
        <d v="2023-07-26T04:38:43"/>
        <d v="2023-07-26T04:39:39"/>
        <d v="2023-07-26T04:46:42"/>
        <d v="2023-07-26T04:49:37"/>
        <d v="2023-07-26T04:51:19"/>
        <d v="2023-07-26T04:51:50"/>
        <d v="2023-07-26T04:52:27"/>
        <d v="2023-07-26T04:52:51"/>
        <d v="2023-07-26T04:53:10"/>
        <d v="2023-07-26T04:54:14"/>
        <d v="2023-07-26T04:54:33"/>
        <d v="2023-07-26T04:55:11"/>
        <d v="2023-07-26T04:55:53"/>
        <d v="2023-07-26T04:56:24"/>
        <d v="2023-07-26T04:56:45"/>
        <d v="2023-07-26T04:57:08"/>
        <d v="2023-07-26T04:57:30"/>
        <d v="2023-07-26T04:57:58"/>
        <d v="2023-07-26T05:31:17"/>
        <d v="2023-07-26T05:48:18"/>
        <d v="2023-07-26T05:51:12"/>
        <d v="2023-07-26T05:52:01"/>
        <d v="2023-07-26T05:52:09"/>
        <d v="2023-07-26T06:05:17"/>
        <d v="2023-07-26T06:08:44"/>
        <d v="2023-07-26T06:09:42"/>
        <d v="2023-07-26T06:22:06"/>
        <d v="2023-07-26T06:23:10"/>
        <d v="2023-07-26T06:23:18"/>
        <d v="2023-07-26T06:23:31"/>
        <d v="2023-07-26T06:43:32"/>
        <d v="2023-07-26T06:49:58"/>
        <d v="2023-07-26T06:53:00"/>
        <d v="2023-07-26T07:21:53"/>
        <d v="2023-07-26T07:24:56"/>
        <d v="2023-07-26T07:33:30"/>
        <d v="2023-07-26T07:53:44"/>
        <d v="2023-07-26T07:54:42"/>
        <d v="2023-07-26T07:55:32"/>
        <d v="2023-07-26T07:57:22"/>
        <d v="2023-07-26T07:58:48"/>
        <d v="2023-07-26T07:59:10"/>
        <d v="2023-07-26T07:59:42"/>
        <d v="2023-07-26T08:04:27"/>
        <d v="2023-07-26T08:06:28"/>
        <d v="2023-07-26T08:11:42"/>
        <d v="2023-07-26T08:17:39"/>
        <d v="2023-07-26T08:25:20"/>
        <d v="2023-07-26T08:30:50"/>
        <d v="2023-07-26T08:33:59"/>
        <d v="2023-07-26T08:34:13"/>
        <d v="2023-07-26T08:34:22"/>
        <d v="2023-07-26T08:34:27"/>
        <d v="2023-07-26T08:34:38"/>
        <d v="2023-07-26T08:34:42"/>
        <d v="2023-07-26T08:34:50"/>
        <d v="2023-07-26T08:35:02"/>
        <d v="2023-07-26T08:35:19"/>
        <d v="2023-07-26T08:38:05"/>
        <d v="2023-07-26T08:38:55"/>
        <d v="2023-07-26T08:45:43"/>
        <d v="2023-07-26T08:50:17"/>
        <d v="2023-07-26T08:52:06"/>
        <d v="2023-07-26T08:52:52"/>
        <d v="2023-07-26T08:53:28"/>
        <d v="2023-07-26T08:53:35"/>
        <d v="2023-07-26T08:54:10"/>
        <d v="2023-07-26T08:54:45"/>
        <d v="2023-07-26T08:54:52"/>
        <d v="2023-07-26T08:55:01"/>
        <d v="2023-07-26T08:55:19"/>
        <d v="2023-07-26T08:57:02"/>
        <d v="2023-07-26T08:57:32"/>
        <d v="2023-07-26T08:58:24"/>
        <d v="2023-07-26T08:59:14"/>
        <d v="2023-07-26T08:59:16"/>
        <d v="2023-07-26T08:59:34"/>
        <d v="2023-07-26T09:03:36"/>
        <d v="2023-07-26T09:04:16"/>
        <d v="2023-07-26T09:12:40"/>
        <d v="2023-07-26T09:16:07"/>
        <d v="2023-07-26T09:20:14"/>
        <d v="2023-07-26T09:25:46"/>
        <d v="2023-07-26T09:27:26"/>
        <d v="2023-07-26T09:33:02"/>
        <d v="2023-07-26T09:33:29"/>
        <d v="2023-07-26T09:33:46"/>
        <d v="2023-07-26T09:38:01"/>
        <d v="2023-07-26T09:41:18"/>
        <d v="2023-07-26T09:42:47"/>
        <d v="2023-07-26T09:46:17"/>
        <d v="2023-07-26T09:48:00"/>
        <d v="2023-07-26T09:51:07"/>
        <d v="2023-07-26T09:53:25"/>
        <d v="2023-07-26T09:55:36"/>
        <d v="2023-07-26T09:57:13"/>
        <d v="2023-07-26T09:57:20"/>
        <d v="2023-07-26T09:57:52"/>
        <d v="2023-07-26T10:00:02"/>
        <d v="2023-07-26T10:00:21"/>
        <d v="2023-07-26T10:00:35"/>
        <d v="2023-07-26T10:01:01"/>
        <d v="2023-07-26T10:01:03"/>
        <d v="2023-07-26T10:01:20"/>
        <d v="2023-07-26T10:03:40"/>
        <d v="2023-07-26T10:04:14"/>
        <d v="2023-07-26T10:05:13"/>
        <d v="2023-07-26T10:08:07"/>
        <d v="2023-07-26T10:08:51"/>
        <d v="2023-07-26T10:09:10"/>
        <d v="2023-07-26T10:09:18"/>
        <d v="2023-07-26T10:09:27"/>
        <d v="2023-07-26T10:09:38"/>
        <d v="2023-07-26T10:09:51"/>
        <d v="2023-07-26T10:10:18"/>
        <d v="2023-07-26T10:11:10"/>
        <d v="2023-07-26T10:13:44"/>
        <d v="2023-07-26T10:13:55"/>
        <d v="2023-07-26T10:15:18"/>
        <d v="2023-07-26T10:15:51"/>
        <d v="2023-07-26T10:16:05"/>
        <d v="2023-07-26T10:16:25"/>
        <d v="2023-07-26T10:19:09"/>
        <d v="2023-07-26T10:19:47"/>
        <d v="2023-07-26T10:21:31"/>
        <d v="2023-07-26T10:30:32"/>
        <d v="2023-07-26T10:31:54"/>
        <d v="2023-07-26T10:33:17"/>
        <d v="2023-07-26T10:33:39"/>
        <d v="2023-07-26T10:34:44"/>
        <d v="2023-07-26T10:35:45"/>
        <d v="2023-07-26T10:37:06"/>
        <d v="2023-07-26T10:37:57"/>
        <d v="2023-07-26T10:38:22"/>
        <d v="2023-07-26T10:39:00"/>
        <d v="2023-07-26T10:40:42"/>
        <d v="2023-07-26T10:40:57"/>
        <d v="2023-07-26T10:41:15"/>
        <d v="2023-07-26T10:41:46"/>
        <d v="2023-07-26T10:42:06"/>
        <d v="2023-07-26T10:44:11"/>
        <d v="2023-07-26T10:45:43"/>
        <d v="2023-07-26T10:46:51"/>
        <d v="2023-07-26T10:47:48"/>
        <d v="2023-07-26T10:48:30"/>
        <d v="2023-07-26T10:48:32"/>
        <d v="2023-07-26T10:49:41"/>
        <d v="2023-07-26T10:49:44"/>
        <d v="2023-07-26T10:50:09"/>
        <d v="2023-07-26T10:52:25"/>
        <d v="2023-07-26T10:53:48"/>
        <d v="2023-07-26T10:54:04"/>
        <d v="2023-07-26T10:54:52"/>
        <d v="2023-07-26T10:56:48"/>
        <d v="2023-07-26T10:56:54"/>
        <d v="2023-07-26T10:57:52"/>
        <d v="2023-07-26T10:58:17"/>
        <d v="2023-07-26T11:01:14"/>
        <d v="2023-07-26T11:01:51"/>
        <d v="2023-07-26T11:05:20"/>
        <d v="2023-07-26T11:07:02"/>
        <d v="2023-07-26T11:08:04"/>
        <d v="2023-07-26T11:08:25"/>
        <d v="2023-07-26T11:09:07"/>
        <d v="2023-07-26T11:10:37"/>
        <d v="2023-07-26T11:12:05"/>
        <d v="2023-07-26T11:14:24"/>
        <d v="2023-07-26T11:14:36"/>
        <d v="2023-07-26T11:14:48"/>
        <d v="2023-07-26T11:15:10"/>
        <d v="2023-07-26T11:18:59"/>
        <d v="2023-07-26T11:19:24"/>
        <d v="2023-07-26T11:20:37"/>
        <d v="2023-07-26T11:23:23"/>
        <d v="2023-07-26T11:23:53"/>
        <d v="2023-07-26T11:27:11"/>
        <d v="2023-07-26T11:27:45"/>
        <d v="2023-07-26T11:28:01"/>
        <d v="2023-07-26T11:38:02"/>
        <d v="2023-07-26T11:40:47"/>
        <d v="2023-07-26T11:46:02"/>
        <d v="2023-07-26T11:46:12"/>
        <d v="2023-07-26T11:46:34"/>
        <d v="2023-07-26T11:47:10"/>
        <d v="2023-07-26T11:47:14"/>
        <d v="2023-07-26T11:47:26"/>
        <d v="2023-07-26T11:48:07"/>
        <d v="2023-07-26T11:49:26"/>
        <d v="2023-07-26T11:51:41"/>
        <d v="2023-07-26T11:54:53"/>
        <d v="2023-07-26T11:57:06"/>
        <d v="2023-07-26T11:57:23"/>
        <d v="2023-07-26T11:57:36"/>
        <d v="2023-07-26T11:57:50"/>
        <d v="2023-07-26T12:00:51"/>
        <d v="2023-07-26T12:01:06"/>
        <d v="2023-07-26T12:01:51"/>
        <d v="2023-07-26T12:03:26"/>
        <d v="2023-07-26T12:03:37"/>
        <d v="2023-07-26T12:04:01"/>
        <d v="2023-07-26T12:04:16"/>
        <d v="2023-07-26T12:07:51"/>
        <d v="2023-07-26T12:09:33"/>
        <d v="2023-07-26T12:11:01"/>
        <d v="2023-07-26T12:12:50"/>
        <d v="2023-07-26T12:16:03"/>
        <d v="2023-07-26T12:25:27"/>
        <d v="2023-07-26T12:27:51"/>
        <d v="2023-07-26T12:32:31"/>
        <d v="2023-07-26T12:36:58"/>
        <d v="2023-07-26T12:38:17"/>
        <d v="2023-07-26T12:38:53"/>
        <d v="2023-07-26T12:39:33"/>
        <d v="2023-07-26T12:39:57"/>
        <d v="2023-07-26T12:40:21"/>
        <d v="2023-07-26T12:43:53"/>
        <d v="2023-07-26T12:44:40"/>
        <d v="2023-07-26T12:47:46"/>
        <d v="2023-07-26T12:48:29"/>
        <d v="2023-07-26T12:48:30"/>
        <d v="2023-07-26T12:49:17"/>
        <d v="2023-07-26T12:51:02"/>
        <d v="2023-07-26T12:53:22"/>
        <d v="2023-07-26T12:54:25"/>
        <d v="2023-07-26T12:55:04"/>
        <d v="2023-07-26T12:55:21"/>
        <d v="2023-07-26T12:55:34"/>
        <d v="2023-07-26T12:55:44"/>
        <d v="2023-07-26T12:56:30"/>
        <d v="2023-07-26T12:57:26"/>
        <d v="2023-07-26T12:57:55"/>
        <d v="2023-07-26T12:58:35"/>
        <d v="2023-07-26T12:58:44"/>
        <d v="2023-07-26T12:59:18"/>
        <d v="2023-07-26T13:00:11"/>
        <d v="2023-07-26T13:01:09"/>
        <d v="2023-07-26T13:01:58"/>
        <d v="2023-07-26T13:01:59"/>
        <d v="2023-07-26T13:02:11"/>
        <d v="2023-07-26T13:02:14"/>
        <d v="2023-07-26T13:02:15"/>
        <d v="2023-07-26T13:02:51"/>
        <d v="2023-07-26T13:03:42"/>
        <d v="2023-07-26T13:03:44"/>
        <d v="2023-07-26T13:03:53"/>
        <d v="2023-07-26T13:04:40"/>
        <d v="2023-07-26T13:04:48"/>
        <d v="2023-07-26T13:04:54"/>
        <d v="2023-07-26T13:05:04"/>
        <d v="2023-07-26T13:05:39"/>
        <d v="2023-07-26T13:06:29"/>
        <d v="2023-07-26T13:06:56"/>
        <d v="2023-07-26T13:08:06"/>
        <d v="2023-07-26T13:09:03"/>
        <d v="2023-07-26T13:10:17"/>
        <d v="2023-07-26T13:17:39"/>
        <d v="2023-07-26T13:22:01"/>
        <d v="2023-07-26T13:22:53"/>
        <d v="2023-07-26T13:22:54"/>
        <d v="2023-07-26T13:24:00"/>
        <d v="2023-07-26T13:24:33"/>
        <d v="2023-07-26T13:24:48"/>
        <d v="2023-07-26T13:28:14"/>
        <d v="2023-07-26T13:28:57"/>
        <d v="2023-07-26T13:36:20"/>
        <d v="2023-07-26T13:36:29"/>
        <d v="2023-07-26T13:36:34"/>
        <d v="2023-07-26T13:37:09"/>
        <d v="2023-07-26T13:40:17"/>
        <d v="2023-07-26T13:41:44"/>
        <d v="2023-07-26T13:46:03"/>
        <d v="2023-07-26T13:49:00"/>
        <d v="2023-07-26T13:54:14"/>
        <d v="2023-07-26T13:54:44"/>
        <d v="2023-07-26T13:54:54"/>
        <d v="2023-07-26T13:56:13"/>
        <d v="2023-07-26T13:56:58"/>
        <d v="2023-07-26T13:57:30"/>
        <d v="2023-07-26T13:57:44"/>
        <d v="2023-07-26T13:58:01"/>
        <d v="2023-07-26T13:58:06"/>
        <d v="2023-07-26T14:02:44"/>
        <d v="2023-07-26T14:05:24"/>
        <d v="2023-07-26T14:05:30"/>
        <d v="2023-07-26T14:09:10"/>
        <d v="2023-07-26T14:09:56"/>
        <d v="2023-07-26T14:13:27"/>
        <d v="2023-07-26T14:13:50"/>
        <d v="2023-07-26T14:14:06"/>
        <d v="2023-07-26T14:16:08"/>
        <d v="2023-07-26T14:17:19"/>
        <d v="2023-07-26T14:18:41"/>
        <d v="2023-07-26T14:20:40"/>
        <d v="2023-07-26T14:21:06"/>
        <d v="2023-07-26T14:21:54"/>
        <d v="2023-07-26T14:23:13"/>
        <d v="2023-07-26T14:24:31"/>
        <d v="2023-07-26T14:25:53"/>
        <d v="2023-07-26T14:27:14"/>
        <d v="2023-07-26T14:29:20"/>
        <d v="2023-07-26T14:31:21"/>
        <d v="2023-07-26T14:31:25"/>
        <d v="2023-07-26T14:31:29"/>
        <d v="2023-07-26T14:34:38"/>
        <d v="2023-07-26T14:35:54"/>
        <d v="2023-07-26T14:39:45"/>
        <d v="2023-07-26T14:44:30"/>
        <d v="2023-07-26T14:45:32"/>
        <d v="2023-07-26T14:47:54"/>
        <d v="2023-07-26T14:49:55"/>
        <d v="2023-07-26T14:55:23"/>
        <d v="2023-07-26T14:56:20"/>
        <d v="2023-07-26T14:58:06"/>
        <d v="2023-07-26T15:00:27"/>
        <d v="2023-07-26T15:01:31"/>
        <d v="2023-07-26T15:01:53"/>
        <d v="2023-07-26T15:01:59"/>
        <d v="2023-07-26T15:02:23"/>
        <d v="2023-07-26T15:02:27"/>
        <d v="2023-07-26T15:02:54"/>
        <d v="2023-07-26T15:03:13"/>
        <d v="2023-07-26T15:03:20"/>
        <d v="2023-07-26T15:03:40"/>
        <d v="2023-07-26T15:03:54"/>
        <d v="2023-07-26T15:04:03"/>
        <d v="2023-07-26T15:04:05"/>
        <d v="2023-07-26T15:04:21"/>
        <d v="2023-07-26T15:04:56"/>
        <d v="2023-07-26T15:05:20"/>
        <d v="2023-07-26T15:05:53"/>
        <d v="2023-07-26T15:05:57"/>
        <d v="2023-07-26T15:08:39"/>
        <d v="2023-07-26T15:08:56"/>
        <d v="2023-07-26T15:08:57"/>
        <d v="2023-07-26T15:09:14"/>
        <d v="2023-07-26T15:10:13"/>
        <d v="2023-07-26T15:10:21"/>
        <d v="2023-07-26T15:11:00"/>
        <d v="2023-07-26T15:11:10"/>
        <d v="2023-07-26T15:12:01"/>
        <d v="2023-07-26T15:16:07"/>
        <d v="2023-07-26T15:17:54"/>
        <d v="2023-07-26T15:18:01"/>
        <d v="2023-07-26T15:18:54"/>
        <d v="2023-07-26T15:19:19"/>
        <d v="2023-07-26T15:20:07"/>
        <d v="2023-07-26T15:22:30"/>
        <d v="2023-07-26T15:22:31"/>
        <d v="2023-07-26T15:22:59"/>
        <d v="2023-07-26T15:23:25"/>
        <d v="2023-07-26T15:23:28"/>
        <d v="2023-07-26T15:25:25"/>
        <d v="2023-07-26T15:25:47"/>
        <d v="2023-07-26T15:26:00"/>
        <d v="2023-07-26T15:26:59"/>
        <d v="2023-07-26T15:27:13"/>
        <d v="2023-07-26T15:27:19"/>
        <d v="2023-07-26T15:27:54"/>
        <d v="2023-07-26T15:28:49"/>
        <d v="2023-07-26T15:29:29"/>
        <d v="2023-07-26T15:29:40"/>
        <d v="2023-07-26T15:29:49"/>
        <d v="2023-07-26T15:30:02"/>
        <d v="2023-07-26T15:30:04"/>
        <d v="2023-07-26T15:31:33"/>
        <d v="2023-07-26T15:33:13"/>
        <d v="2023-07-26T15:37:42"/>
        <d v="2023-07-26T15:43:46"/>
        <d v="2023-07-26T15:43:48"/>
        <d v="2023-07-26T15:45:06"/>
        <d v="2023-07-26T15:47:32"/>
        <d v="2023-07-26T15:51:46"/>
        <d v="2023-07-26T15:54:30"/>
        <d v="2023-07-26T16:04:12"/>
        <d v="2023-07-26T16:08:39"/>
        <d v="2023-07-26T16:13:02"/>
        <d v="2023-07-26T16:13:11"/>
        <d v="2023-07-26T16:16:27"/>
        <d v="2023-07-26T16:17:35"/>
        <d v="2023-07-26T16:18:05"/>
        <d v="2023-07-26T16:18:28"/>
        <d v="2023-07-26T16:22:05"/>
        <d v="2023-07-26T16:23:38"/>
        <d v="2023-07-26T16:24:00"/>
        <d v="2023-07-26T16:24:31"/>
        <d v="2023-07-26T16:25:17"/>
        <d v="2023-07-26T16:26:56"/>
        <d v="2023-07-26T16:28:07"/>
        <d v="2023-07-26T16:28:11"/>
        <d v="2023-07-26T16:29:48"/>
        <d v="2023-07-26T16:31:00"/>
        <d v="2023-07-26T16:32:07"/>
        <d v="2023-07-26T16:32:14"/>
        <d v="2023-07-26T16:32:33"/>
        <d v="2023-07-26T16:33:24"/>
        <d v="2023-07-26T16:33:30"/>
        <d v="2023-07-26T16:37:22"/>
        <d v="2023-07-26T16:45:08"/>
        <d v="2023-07-26T16:48:31"/>
        <d v="2023-07-26T16:48:39"/>
        <d v="2023-07-26T16:49:08"/>
        <d v="2023-07-26T16:49:57"/>
        <d v="2023-07-26T16:49:58"/>
        <d v="2023-07-26T16:50:26"/>
        <d v="2023-07-26T16:51:21"/>
        <d v="2023-07-26T16:52:09"/>
        <d v="2023-07-26T16:55:56"/>
        <d v="2023-07-26T17:02:19"/>
        <d v="2023-07-26T17:02:35"/>
        <d v="2023-07-26T17:03:53"/>
        <d v="2023-07-26T17:04:27"/>
        <d v="2023-07-26T17:05:43"/>
        <d v="2023-07-26T17:08:02"/>
        <d v="2023-07-26T17:08:25"/>
        <d v="2023-07-26T17:08:56"/>
        <d v="2023-07-26T17:10:58"/>
        <d v="2023-07-26T17:11:15"/>
        <d v="2023-07-26T17:14:08"/>
        <d v="2023-07-26T17:18:04"/>
        <d v="2023-07-26T17:18:16"/>
        <d v="2023-07-26T17:18:40"/>
        <d v="2023-07-26T17:18:58"/>
        <d v="2023-07-26T17:24:12"/>
        <d v="2023-07-26T17:24:17"/>
        <d v="2023-07-26T17:25:04"/>
        <d v="2023-07-26T17:25:12"/>
        <d v="2023-07-26T17:26:00"/>
        <d v="2023-07-26T17:27:21"/>
        <d v="2023-07-26T17:27:30"/>
        <d v="2023-07-26T17:28:40"/>
        <d v="2023-07-26T17:28:45"/>
        <d v="2023-07-26T17:29:01"/>
        <d v="2023-07-26T17:29:37"/>
        <d v="2023-07-26T17:31:02"/>
        <d v="2023-07-26T17:34:23"/>
        <d v="2023-07-26T17:35:04"/>
        <d v="2023-07-26T17:36:19"/>
        <d v="2023-07-26T17:36:43"/>
        <d v="2023-07-26T17:37:04"/>
        <d v="2023-07-26T17:38:41"/>
        <d v="2023-07-26T17:39:18"/>
        <d v="2023-07-26T17:39:52"/>
        <d v="2023-07-26T17:40:06"/>
        <d v="2023-07-26T17:40:15"/>
        <d v="2023-07-26T17:40:48"/>
        <d v="2023-07-26T17:41:46"/>
        <d v="2023-07-26T17:43:43"/>
        <d v="2023-07-26T17:44:32"/>
        <d v="2023-07-26T17:45:20"/>
        <d v="2023-07-26T17:46:52"/>
        <d v="2023-07-26T17:47:23"/>
        <d v="2023-07-26T17:48:41"/>
        <d v="2023-07-26T17:54:54"/>
        <d v="2023-07-26T17:55:56"/>
        <d v="2023-07-26T17:56:04"/>
        <d v="2023-07-26T17:56:10"/>
        <d v="2023-07-26T17:57:40"/>
        <d v="2023-07-26T17:57:51"/>
        <d v="2023-07-26T17:58:21"/>
        <d v="2023-07-26T18:04:27"/>
        <d v="2023-07-26T18:04:42"/>
        <d v="2023-07-26T18:04:55"/>
        <d v="2023-07-26T18:05:23"/>
        <d v="2023-07-26T18:06:00"/>
        <d v="2023-07-26T18:06:50"/>
        <d v="2023-07-26T18:07:28"/>
        <d v="2023-07-26T18:08:06"/>
        <d v="2023-07-26T18:10:22"/>
        <d v="2023-07-26T18:12:27"/>
        <d v="2023-07-26T18:14:04"/>
        <d v="2023-07-26T18:15:29"/>
        <d v="2023-07-26T18:15:57"/>
        <d v="2023-07-26T18:16:48"/>
        <d v="2023-07-26T18:19:49"/>
        <d v="2023-07-26T18:23:30"/>
        <d v="2023-07-26T18:33:48"/>
        <d v="2023-07-26T18:44:21"/>
        <d v="2023-07-26T18:46:51"/>
        <d v="2023-07-26T18:47:30"/>
        <d v="2023-07-26T18:49:00"/>
        <d v="2023-07-26T18:49:25"/>
        <d v="2023-07-26T18:49:41"/>
        <d v="2023-07-26T18:50:02"/>
        <d v="2023-07-26T18:51:30"/>
        <d v="2023-07-26T18:52:58"/>
        <d v="2023-07-26T19:01:08"/>
        <d v="2023-07-26T19:04:33"/>
        <d v="2023-07-26T19:08:03"/>
        <d v="2023-07-26T19:08:45"/>
        <d v="2023-07-26T19:09:14"/>
        <d v="2023-07-26T19:11:44"/>
        <d v="2023-07-26T19:14:16"/>
        <d v="2023-07-26T19:14:27"/>
        <d v="2023-07-26T19:15:16"/>
        <d v="2023-07-26T19:16:16"/>
        <d v="2023-07-26T19:16:21"/>
        <d v="2023-07-26T19:16:27"/>
        <d v="2023-07-26T19:37:10"/>
        <d v="2023-07-26T19:37:57"/>
        <d v="2023-07-26T19:38:50"/>
        <d v="2023-07-26T19:40:20"/>
        <d v="2023-07-26T19:43:31"/>
        <d v="2023-07-26T19:48:56"/>
        <d v="2023-07-26T19:53:27"/>
        <d v="2023-07-26T19:56:20"/>
        <d v="2023-07-26T20:01:35"/>
        <d v="2023-07-26T20:49:48"/>
        <d v="2023-07-26T21:01:59"/>
        <d v="2023-07-26T21:03:18"/>
        <d v="2023-07-26T21:03:59"/>
        <d v="2023-07-26T21:04:20"/>
        <d v="2023-07-26T21:19:02"/>
        <d v="2023-07-26T21:32:23"/>
        <d v="2023-07-26T21:49:41"/>
        <d v="2023-07-26T21:55:13"/>
        <d v="2023-07-26T21:55:38"/>
        <d v="2023-07-26T21:56:01"/>
        <d v="2023-07-26T21:57:36"/>
        <d v="2023-07-26T21:57:51"/>
        <d v="2023-07-26T21:58:23"/>
        <d v="2023-07-26T23:03:20"/>
        <d v="2023-07-26T23:03:46"/>
        <d v="2023-07-26T23:04:30"/>
        <d v="2023-07-26T23:05:12"/>
        <d v="2023-07-26T23:05:50"/>
        <d v="2023-07-26T23:06:09"/>
        <d v="2023-07-26T23:30:03"/>
        <d v="2023-07-26T23:31:56"/>
        <d v="2023-07-26T23:40:10"/>
        <d v="2023-07-26T23:47:45"/>
        <d v="2023-07-27T02:38:05"/>
        <d v="2023-07-27T02:42:02"/>
        <d v="2023-07-27T02:42:10"/>
        <d v="2023-07-27T02:44:33"/>
        <d v="2023-07-27T02:51:36"/>
        <d v="2023-07-27T02:55:56"/>
        <d v="2023-07-27T02:58:10"/>
        <d v="2023-07-27T02:58:35"/>
        <d v="2023-07-27T02:59:09"/>
        <d v="2023-07-27T04:00:22"/>
        <d v="2023-07-27T04:00:43"/>
        <d v="2023-07-27T04:04:59"/>
        <d v="2023-07-27T04:57:55"/>
        <d v="2023-07-27T05:10:50"/>
        <d v="2023-07-27T05:15:35"/>
        <d v="2023-07-27T05:54:25"/>
        <d v="2023-07-27T05:57:49"/>
        <d v="2023-07-27T05:57:52"/>
        <d v="2023-07-27T05:58:14"/>
        <d v="2023-07-27T05:58:22"/>
        <d v="2023-07-27T05:59:51"/>
        <d v="2023-07-27T06:00:53"/>
        <d v="2023-07-27T06:01:09"/>
        <d v="2023-07-27T06:05:52"/>
        <d v="2023-07-27T06:05:58"/>
        <d v="2023-07-27T06:05:59"/>
        <d v="2023-07-27T06:14:29"/>
        <d v="2023-07-27T06:15:06"/>
        <d v="2023-07-27T06:16:59"/>
        <d v="2023-07-27T06:18:19"/>
        <d v="2023-07-27T06:18:48"/>
        <d v="2023-07-27T06:19:15"/>
        <d v="2023-07-27T06:20:19"/>
        <d v="2023-07-27T06:20:23"/>
        <d v="2023-07-27T06:20:57"/>
        <d v="2023-07-27T06:22:41"/>
        <d v="2023-07-27T06:23:07"/>
        <d v="2023-07-27T06:23:22"/>
        <d v="2023-07-27T06:23:28"/>
        <d v="2023-07-27T06:31:59"/>
        <d v="2023-07-27T06:38:31"/>
        <d v="2023-07-27T06:43:16"/>
        <d v="2023-07-27T06:43:34"/>
        <d v="2023-07-27T06:43:44"/>
        <d v="2023-07-27T06:43:49"/>
        <d v="2023-07-27T06:49:37"/>
        <d v="2023-07-27T06:53:18"/>
        <d v="2023-07-27T06:59:05"/>
        <d v="2023-07-27T06:59:20"/>
        <d v="2023-07-27T06:59:44"/>
        <d v="2023-07-27T07:00:53"/>
        <d v="2023-07-27T07:07:05"/>
        <d v="2023-07-27T07:10:21"/>
        <d v="2023-07-27T07:11:26"/>
        <d v="2023-07-27T07:16:43"/>
        <d v="2023-07-27T07:18:03"/>
        <d v="2023-07-27T07:25:25"/>
        <d v="2023-07-27T07:29:42"/>
        <d v="2023-07-27T07:43:39"/>
        <d v="2023-07-27T07:45:47"/>
        <d v="2023-07-27T07:48:23"/>
        <d v="2023-07-27T07:49:02"/>
        <d v="2023-07-27T07:49:33"/>
        <d v="2023-07-27T07:52:32"/>
        <d v="2023-07-27T07:54:19"/>
        <d v="2023-07-27T07:54:53"/>
        <d v="2023-07-27T07:55:01"/>
        <d v="2023-07-27T07:55:51"/>
        <d v="2023-07-27T08:01:11"/>
        <d v="2023-07-27T08:03:59"/>
        <d v="2023-07-27T08:07:19"/>
        <d v="2023-07-27T08:08:09"/>
        <d v="2023-07-27T08:09:28"/>
        <d v="2023-07-27T08:13:07"/>
        <d v="2023-07-27T08:15:23"/>
        <d v="2023-07-27T08:15:45"/>
        <d v="2023-07-27T08:17:38"/>
        <d v="2023-07-27T08:23:44"/>
        <d v="2023-07-27T08:30:10"/>
        <d v="2023-07-27T08:40:57"/>
        <d v="2023-07-27T08:43:08"/>
        <d v="2023-07-27T08:45:19"/>
        <d v="2023-07-27T08:50:20"/>
        <d v="2023-07-27T08:53:47"/>
        <d v="2023-07-27T08:55:26"/>
        <d v="2023-07-27T08:55:51"/>
        <d v="2023-07-27T08:56:15"/>
        <d v="2023-07-27T08:59:34"/>
        <d v="2023-07-27T08:59:53"/>
        <d v="2023-07-27T09:00:51"/>
        <d v="2023-07-27T09:03:22"/>
        <d v="2023-07-27T09:05:52"/>
        <d v="2023-07-27T09:06:31"/>
        <d v="2023-07-27T09:06:54"/>
        <d v="2023-07-27T09:08:29"/>
        <d v="2023-07-27T09:24:34"/>
        <d v="2023-07-27T09:25:20"/>
        <d v="2023-07-27T09:25:48"/>
        <d v="2023-07-27T09:26:03"/>
        <d v="2023-07-27T09:26:25"/>
        <d v="2023-07-27T09:27:38"/>
        <d v="2023-07-27T09:28:52"/>
        <d v="2023-07-27T09:29:08"/>
        <d v="2023-07-27T09:29:14"/>
        <d v="2023-07-27T09:29:37"/>
        <d v="2023-07-27T09:30:20"/>
        <d v="2023-07-27T09:31:25"/>
        <d v="2023-07-27T09:31:41"/>
        <d v="2023-07-27T09:33:48"/>
        <d v="2023-07-27T09:35:17"/>
        <d v="2023-07-27T09:35:46"/>
        <d v="2023-07-27T09:37:01"/>
        <d v="2023-07-27T09:38:48"/>
        <d v="2023-07-27T09:38:53"/>
        <d v="2023-07-27T09:39:45"/>
        <d v="2023-07-27T09:40:05"/>
        <d v="2023-07-27T09:40:14"/>
        <d v="2023-07-27T09:40:17"/>
        <d v="2023-07-27T09:41:09"/>
        <d v="2023-07-27T09:42:11"/>
        <d v="2023-07-27T09:44:51"/>
        <d v="2023-07-27T09:45:42"/>
        <d v="2023-07-27T09:47:44"/>
        <d v="2023-07-27T09:48:26"/>
        <d v="2023-07-27T09:52:52"/>
        <d v="2023-07-27T09:55:30"/>
        <d v="2023-07-27T09:58:10"/>
        <d v="2023-07-27T09:58:32"/>
        <d v="2023-07-27T09:58:57"/>
        <d v="2023-07-27T09:59:37"/>
        <d v="2023-07-27T09:59:40"/>
        <d v="2023-07-27T10:01:15"/>
        <d v="2023-07-27T10:03:05"/>
        <d v="2023-07-27T10:03:20"/>
        <d v="2023-07-27T10:05:17"/>
        <d v="2023-07-27T10:05:55"/>
        <d v="2023-07-27T10:08:17"/>
        <d v="2023-07-27T10:09:06"/>
        <d v="2023-07-27T10:09:12"/>
        <d v="2023-07-27T10:14:54"/>
        <d v="2023-07-27T10:22:39"/>
        <d v="2023-07-27T10:28:19"/>
        <d v="2023-07-27T10:31:03"/>
        <d v="2023-07-27T10:34:50"/>
        <d v="2023-07-27T10:36:27"/>
        <d v="2023-07-27T10:36:37"/>
        <d v="2023-07-27T10:36:58"/>
        <d v="2023-07-27T10:38:31"/>
        <d v="2023-07-27T10:38:47"/>
        <d v="2023-07-27T10:38:53"/>
        <d v="2023-07-27T10:40:21"/>
        <d v="2023-07-27T10:40:39"/>
        <d v="2023-07-27T10:40:46"/>
        <d v="2023-07-27T10:40:57"/>
        <d v="2023-07-27T10:45:01"/>
        <d v="2023-07-27T10:46:01"/>
        <d v="2023-07-27T10:46:21"/>
        <d v="2023-07-27T10:46:54"/>
        <d v="2023-07-27T10:48:23"/>
        <d v="2023-07-27T10:52:14"/>
        <d v="2023-07-27T10:53:54"/>
        <d v="2023-07-27T10:54:05"/>
        <d v="2023-07-27T10:55:38"/>
        <d v="2023-07-27T10:58:39"/>
        <d v="2023-07-27T10:58:55"/>
        <d v="2023-07-27T11:01:54"/>
        <d v="2023-07-27T11:03:30"/>
        <d v="2023-07-27T11:04:16"/>
        <d v="2023-07-27T11:04:53"/>
        <d v="2023-07-27T11:07:46"/>
        <d v="2023-07-27T11:09:38"/>
        <d v="2023-07-27T11:09:48"/>
        <d v="2023-07-27T11:22:55"/>
        <d v="2023-07-27T11:23:07"/>
        <d v="2023-07-27T11:25:22"/>
        <d v="2023-07-27T11:26:22"/>
        <d v="2023-07-27T11:26:51"/>
        <d v="2023-07-27T11:27:08"/>
        <d v="2023-07-27T11:27:44"/>
        <d v="2023-07-27T11:28:38"/>
        <d v="2023-07-27T11:31:56"/>
        <d v="2023-07-27T11:46:58"/>
        <d v="2023-07-27T11:50:13"/>
        <d v="2023-07-27T11:51:35"/>
        <d v="2023-07-27T11:52:01"/>
        <d v="2023-07-27T11:52:51"/>
        <d v="2023-07-27T11:55:44"/>
        <d v="2023-07-27T11:55:46"/>
        <d v="2023-07-27T11:56:10"/>
        <d v="2023-07-27T12:00:35"/>
        <d v="2023-07-27T12:00:38"/>
        <d v="2023-07-27T12:02:08"/>
        <d v="2023-07-27T12:02:53"/>
        <d v="2023-07-27T12:04:57"/>
        <d v="2023-07-27T12:05:18"/>
        <d v="2023-07-27T12:05:54"/>
        <d v="2023-07-27T12:06:21"/>
        <d v="2023-07-27T12:07:32"/>
        <d v="2023-07-27T12:08:10"/>
        <d v="2023-07-27T12:08:47"/>
        <d v="2023-07-27T12:09:43"/>
        <d v="2023-07-27T12:10:19"/>
        <d v="2023-07-27T12:11:01"/>
        <d v="2023-07-27T12:11:29"/>
        <d v="2023-07-27T12:11:55"/>
        <d v="2023-07-27T12:12:23"/>
        <d v="2023-07-27T12:12:51"/>
        <d v="2023-07-27T12:16:17"/>
        <d v="2023-07-27T12:18:24"/>
        <d v="2023-07-27T12:18:38"/>
        <d v="2023-07-27T12:18:53"/>
        <d v="2023-07-27T12:24:05"/>
        <d v="2023-07-27T12:26:33"/>
        <d v="2023-07-27T12:29:44"/>
        <d v="2023-07-27T12:32:30"/>
        <d v="2023-07-27T12:35:55"/>
        <d v="2023-07-27T12:39:38"/>
        <d v="2023-07-27T12:41:10"/>
        <d v="2023-07-27T12:45:13"/>
        <d v="2023-07-27T12:45:19"/>
        <d v="2023-07-27T12:47:38"/>
        <d v="2023-07-27T12:51:33"/>
        <d v="2023-07-27T12:51:44"/>
        <d v="2023-07-27T12:52:03"/>
        <d v="2023-07-27T13:00:55"/>
        <d v="2023-07-27T13:01:11"/>
        <d v="2023-07-27T13:01:13"/>
        <d v="2023-07-27T13:04:01"/>
        <d v="2023-07-27T13:05:31"/>
        <d v="2023-07-27T13:08:29"/>
        <d v="2023-07-27T13:09:43"/>
        <d v="2023-07-27T13:11:10"/>
        <d v="2023-07-27T13:13:39"/>
        <d v="2023-07-27T13:14:40"/>
        <d v="2023-07-27T13:14:52"/>
        <d v="2023-07-27T13:15:23"/>
        <d v="2023-07-27T13:22:54"/>
        <d v="2023-07-27T13:23:14"/>
        <d v="2023-07-27T13:23:39"/>
        <d v="2023-07-27T13:23:42"/>
        <d v="2023-07-27T13:23:50"/>
        <d v="2023-07-27T13:24:24"/>
        <d v="2023-07-27T13:31:47"/>
        <d v="2023-07-27T13:35:50"/>
        <d v="2023-07-27T13:36:07"/>
        <d v="2023-07-27T13:37:35"/>
        <d v="2023-07-27T13:38:51"/>
        <d v="2023-07-27T13:41:52"/>
        <d v="2023-07-27T13:42:29"/>
        <d v="2023-07-27T13:43:25"/>
        <d v="2023-07-27T13:44:07"/>
        <d v="2023-07-27T13:45:41"/>
        <d v="2023-07-27T13:46:51"/>
        <d v="2023-07-27T13:48:07"/>
        <d v="2023-07-27T13:48:56"/>
        <d v="2023-07-27T13:53:06"/>
        <d v="2023-07-27T13:54:36"/>
        <d v="2023-07-27T13:56:42"/>
        <d v="2023-07-27T13:58:00"/>
        <d v="2023-07-27T13:58:03"/>
        <d v="2023-07-27T13:58:32"/>
        <d v="2023-07-27T13:59:59"/>
        <d v="2023-07-27T14:02:11"/>
        <d v="2023-07-27T14:02:52"/>
        <d v="2023-07-27T14:02:58"/>
        <d v="2023-07-27T14:03:31"/>
        <d v="2023-07-27T14:06:13"/>
        <d v="2023-07-27T14:06:35"/>
        <d v="2023-07-27T14:06:56"/>
        <d v="2023-07-27T14:08:24"/>
        <d v="2023-07-27T14:08:34"/>
        <d v="2023-07-27T14:09:03"/>
        <d v="2023-07-27T14:09:43"/>
        <d v="2023-07-27T14:10:05"/>
        <d v="2023-07-27T14:10:08"/>
        <d v="2023-07-27T14:10:57"/>
        <d v="2023-07-27T14:11:11"/>
        <d v="2023-07-27T14:11:33"/>
        <d v="2023-07-27T14:15:33"/>
        <d v="2023-07-27T14:21:52"/>
        <d v="2023-07-27T14:25:03"/>
        <d v="2023-07-27T14:28:14"/>
        <d v="2023-07-27T14:32:06"/>
        <d v="2023-07-27T14:32:52"/>
        <d v="2023-07-27T14:37:18"/>
        <d v="2023-07-27T14:37:52"/>
        <d v="2023-07-27T14:38:06"/>
        <d v="2023-07-27T14:38:46"/>
        <d v="2023-07-27T14:39:53"/>
        <d v="2023-07-27T14:40:05"/>
        <d v="2023-07-27T14:41:16"/>
        <d v="2023-07-27T14:41:21"/>
        <d v="2023-07-27T14:42:01"/>
        <d v="2023-07-27T14:43:16"/>
        <d v="2023-07-27T14:43:48"/>
        <d v="2023-07-27T14:45:08"/>
        <d v="2023-07-27T14:46:10"/>
        <d v="2023-07-27T14:47:05"/>
        <d v="2023-07-27T14:47:28"/>
        <d v="2023-07-27T14:48:19"/>
        <d v="2023-07-27T14:48:48"/>
        <d v="2023-07-27T14:48:53"/>
        <d v="2023-07-27T14:49:10"/>
        <d v="2023-07-27T14:49:37"/>
        <d v="2023-07-27T14:51:23"/>
        <d v="2023-07-27T14:53:07"/>
        <d v="2023-07-27T14:53:43"/>
        <d v="2023-07-27T14:53:51"/>
        <d v="2023-07-27T14:54:00"/>
        <d v="2023-07-27T14:54:51"/>
        <d v="2023-07-27T14:55:52"/>
        <d v="2023-07-27T14:56:08"/>
        <d v="2023-07-27T14:56:11"/>
        <d v="2023-07-27T14:56:18"/>
        <d v="2023-07-27T14:56:37"/>
        <d v="2023-07-27T14:57:50"/>
        <d v="2023-07-27T14:58:56"/>
        <d v="2023-07-27T15:00:50"/>
        <d v="2023-07-27T15:03:09"/>
        <d v="2023-07-27T15:03:16"/>
        <d v="2023-07-27T15:03:33"/>
        <d v="2023-07-27T15:04:53"/>
        <d v="2023-07-27T15:05:10"/>
        <d v="2023-07-27T15:05:40"/>
        <d v="2023-07-27T15:06:22"/>
        <d v="2023-07-27T15:08:17"/>
        <d v="2023-07-27T15:08:21"/>
        <d v="2023-07-27T15:08:34"/>
        <d v="2023-07-27T15:09:34"/>
        <d v="2023-07-27T15:10:36"/>
        <d v="2023-07-27T15:10:56"/>
        <d v="2023-07-27T15:11:09"/>
        <d v="2023-07-27T15:11:24"/>
        <d v="2023-07-27T15:12:21"/>
        <d v="2023-07-27T15:12:35"/>
        <d v="2023-07-27T15:13:53"/>
        <d v="2023-07-27T15:13:54"/>
        <d v="2023-07-27T15:14:31"/>
        <d v="2023-07-27T15:15:01"/>
        <d v="2023-07-27T15:16:13"/>
        <d v="2023-07-27T15:16:19"/>
        <d v="2023-07-27T15:17:18"/>
        <d v="2023-07-27T15:17:45"/>
        <d v="2023-07-27T15:18:07"/>
        <d v="2023-07-27T15:18:55"/>
        <d v="2023-07-27T15:19:29"/>
        <d v="2023-07-27T15:20:03"/>
        <d v="2023-07-27T15:20:23"/>
        <d v="2023-07-27T15:20:49"/>
        <d v="2023-07-27T15:21:12"/>
        <d v="2023-07-27T15:22:56"/>
        <d v="2023-07-27T15:23:15"/>
        <d v="2023-07-27T15:25:00"/>
        <d v="2023-07-27T15:25:07"/>
        <d v="2023-07-27T15:25:23"/>
        <d v="2023-07-27T15:27:24"/>
        <d v="2023-07-27T15:27:46"/>
        <d v="2023-07-27T15:28:13"/>
        <d v="2023-07-27T15:28:50"/>
        <d v="2023-07-27T15:29:45"/>
        <d v="2023-07-27T15:29:47"/>
        <d v="2023-07-27T15:30:22"/>
        <d v="2023-07-27T15:31:58"/>
        <d v="2023-07-27T15:32:20"/>
        <d v="2023-07-27T15:40:49"/>
        <d v="2023-07-27T15:41:02"/>
        <d v="2023-07-27T15:41:21"/>
        <d v="2023-07-27T15:41:55"/>
        <d v="2023-07-27T15:42:02"/>
        <d v="2023-07-27T15:42:39"/>
        <d v="2023-07-27T15:42:45"/>
        <d v="2023-07-27T15:43:13"/>
        <d v="2023-07-27T15:44:26"/>
        <d v="2023-07-27T15:45:45"/>
        <d v="2023-07-27T15:56:23"/>
        <d v="2023-07-27T15:57:39"/>
        <d v="2023-07-27T15:57:52"/>
        <d v="2023-07-27T16:00:21"/>
        <d v="2023-07-27T16:01:31"/>
        <d v="2023-07-27T16:02:52"/>
        <d v="2023-07-27T16:03:42"/>
        <d v="2023-07-27T16:04:30"/>
        <d v="2023-07-27T16:04:31"/>
        <d v="2023-07-27T16:05:20"/>
        <d v="2023-07-27T16:11:26"/>
        <d v="2023-07-27T16:11:54"/>
        <d v="2023-07-27T16:16:23"/>
        <d v="2023-07-27T16:18:03"/>
        <d v="2023-07-27T16:18:07"/>
        <d v="2023-07-27T16:18:33"/>
        <d v="2023-07-27T16:18:58"/>
        <d v="2023-07-27T16:20:16"/>
        <d v="2023-07-27T16:24:25"/>
        <d v="2023-07-27T16:25:04"/>
        <d v="2023-07-27T16:30:46"/>
        <d v="2023-07-27T16:31:09"/>
        <d v="2023-07-27T16:34:36"/>
        <d v="2023-07-27T16:35:51"/>
        <d v="2023-07-27T16:37:19"/>
        <d v="2023-07-27T16:37:37"/>
        <d v="2023-07-27T16:38:32"/>
        <d v="2023-07-27T16:40:33"/>
        <d v="2023-07-27T16:41:49"/>
        <d v="2023-07-27T16:45:23"/>
        <d v="2023-07-27T16:49:20"/>
        <d v="2023-07-27T16:52:24"/>
        <d v="2023-07-27T16:56:27"/>
        <d v="2023-07-27T16:56:43"/>
        <d v="2023-07-27T16:57:25"/>
        <d v="2023-07-27T16:57:40"/>
        <d v="2023-07-27T16:58:00"/>
        <d v="2023-07-27T16:58:03"/>
        <d v="2023-07-27T16:59:26"/>
        <d v="2023-07-27T16:59:55"/>
        <d v="2023-07-27T17:01:37"/>
        <d v="2023-07-27T17:03:58"/>
        <d v="2023-07-27T17:06:24"/>
        <d v="2023-07-27T17:12:43"/>
        <d v="2023-07-27T17:14:58"/>
        <d v="2023-07-27T17:16:38"/>
        <d v="2023-07-27T17:18:16"/>
        <d v="2023-07-27T17:19:26"/>
        <d v="2023-07-27T17:20:48"/>
        <d v="2023-07-27T17:22:16"/>
        <d v="2023-07-27T17:23:46"/>
        <d v="2023-07-27T17:28:48"/>
        <d v="2023-07-27T17:29:26"/>
        <d v="2023-07-27T17:29:59"/>
        <d v="2023-07-27T17:41:44"/>
        <d v="2023-07-27T17:49:52"/>
        <d v="2023-07-27T17:53:53"/>
        <d v="2023-07-27T17:54:20"/>
        <d v="2023-07-27T17:54:41"/>
        <d v="2023-07-27T17:55:05"/>
        <d v="2023-07-27T17:56:32"/>
        <d v="2023-07-27T17:58:02"/>
        <d v="2023-07-27T17:58:03"/>
        <d v="2023-07-27T17:58:07"/>
        <d v="2023-07-27T18:03:11"/>
        <d v="2023-07-27T18:07:49"/>
        <d v="2023-07-27T18:08:05"/>
        <d v="2023-07-27T18:16:46"/>
        <d v="2023-07-27T18:17:11"/>
        <d v="2023-07-27T18:17:53"/>
        <d v="2023-07-27T18:19:15"/>
        <d v="2023-07-27T18:20:09"/>
        <d v="2023-07-27T18:22:33"/>
        <d v="2023-07-27T18:25:53"/>
        <d v="2023-07-27T18:37:33"/>
        <d v="2023-07-27T18:44:01"/>
        <d v="2023-07-27T18:47:25"/>
        <d v="2023-07-27T18:48:19"/>
        <d v="2023-07-27T18:49:14"/>
        <d v="2023-07-27T18:49:40"/>
        <d v="2023-07-27T18:50:07"/>
        <d v="2023-07-27T18:50:23"/>
        <d v="2023-07-27T18:51:47"/>
        <d v="2023-07-27T18:52:10"/>
        <d v="2023-07-27T18:52:36"/>
        <d v="2023-07-27T18:52:56"/>
        <d v="2023-07-27T18:53:24"/>
        <d v="2023-07-27T18:53:25"/>
        <d v="2023-07-27T18:55:16"/>
        <d v="2023-07-27T18:57:02"/>
        <d v="2023-07-27T18:58:42"/>
        <d v="2023-07-27T19:15:05"/>
        <d v="2023-07-27T19:27:25"/>
        <d v="2023-07-27T19:37:40"/>
        <d v="2023-07-27T19:38:32"/>
        <d v="2023-07-27T19:39:22"/>
        <d v="2023-07-27T19:56:36"/>
        <d v="2023-07-27T20:00:13"/>
        <d v="2023-07-27T20:02:27"/>
        <d v="2023-07-27T20:02:52"/>
        <d v="2023-07-27T20:05:36"/>
        <d v="2023-07-27T20:06:32"/>
        <d v="2023-07-27T20:07:07"/>
        <d v="2023-07-27T20:08:03"/>
        <d v="2023-07-27T20:10:51"/>
        <d v="2023-07-27T20:13:04"/>
        <d v="2023-07-27T20:13:08"/>
        <d v="2023-07-27T20:13:32"/>
        <d v="2023-07-27T20:13:48"/>
        <d v="2023-07-27T20:14:18"/>
        <d v="2023-07-27T20:14:53"/>
        <d v="2023-07-27T20:15:10"/>
        <d v="2023-07-27T20:15:16"/>
        <d v="2023-07-27T20:15:25"/>
        <d v="2023-07-27T20:16:19"/>
        <d v="2023-07-27T20:17:02"/>
        <d v="2023-07-27T20:18:57"/>
        <d v="2023-07-27T20:27:25"/>
        <d v="2023-07-27T20:37:28"/>
        <d v="2023-07-27T20:38:40"/>
        <d v="2023-07-27T20:38:53"/>
        <d v="2023-07-27T20:39:15"/>
        <d v="2023-07-27T20:39:21"/>
        <d v="2023-07-27T20:46:56"/>
        <d v="2023-07-27T20:49:22"/>
        <d v="2023-07-27T20:50:14"/>
        <d v="2023-07-27T20:50:38"/>
        <d v="2023-07-27T20:51:55"/>
        <d v="2023-07-27T21:06:01"/>
        <d v="2023-07-27T21:10:26"/>
        <d v="2023-07-27T21:12:51"/>
        <d v="2023-07-27T21:18:20"/>
        <d v="2023-07-27T21:20:14"/>
        <d v="2023-07-27T21:23:21"/>
        <d v="2023-07-27T21:27:30"/>
        <d v="2023-07-27T21:34:19"/>
        <d v="2023-07-27T21:40:18"/>
        <d v="2023-07-27T23:12:59"/>
        <d v="2023-07-27T23:21:27"/>
        <d v="2023-07-27T23:22:31"/>
        <d v="2023-07-27T23:48:45"/>
        <d v="2023-07-28T02:17:23"/>
        <d v="2023-07-28T02:19:07"/>
        <d v="2023-07-28T04:10:03"/>
        <d v="2023-07-28T04:10:42"/>
        <d v="2023-07-28T04:11:17"/>
        <d v="2023-07-28T04:36:52"/>
        <d v="2023-07-28T04:37:15"/>
        <d v="2023-07-28T04:37:53"/>
        <d v="2023-07-28T04:38:27"/>
        <d v="2023-07-28T05:10:21"/>
        <d v="2023-07-28T05:26:19"/>
        <d v="2023-07-28T05:27:29"/>
        <d v="2023-07-28T05:27:50"/>
        <d v="2023-07-28T05:52:11"/>
        <d v="2023-07-28T05:52:37"/>
        <d v="2023-07-28T05:52:42"/>
        <d v="2023-07-28T05:52:49"/>
        <d v="2023-07-28T05:58:06"/>
        <d v="2023-07-28T06:41:00"/>
        <d v="2023-07-28T06:53:08"/>
        <d v="2023-07-28T06:55:04"/>
        <d v="2023-07-28T06:59:19"/>
        <d v="2023-07-28T07:03:43"/>
        <d v="2023-07-28T07:05:26"/>
        <d v="2023-07-28T07:06:47"/>
        <d v="2023-07-28T07:07:21"/>
        <d v="2023-07-28T07:07:51"/>
        <d v="2023-07-28T07:08:32"/>
        <d v="2023-07-28T07:09:10"/>
        <d v="2023-07-28T07:11:22"/>
        <d v="2023-07-28T07:12:13"/>
        <d v="2023-07-28T07:12:15"/>
        <d v="2023-07-28T07:12:16"/>
        <d v="2023-07-28T07:12:31"/>
        <d v="2023-07-28T07:12:33"/>
        <d v="2023-07-28T07:12:55"/>
        <d v="2023-07-28T07:12:58"/>
        <d v="2023-07-28T07:13:04"/>
        <d v="2023-07-28T07:13:12"/>
        <d v="2023-07-28T07:13:28"/>
        <d v="2023-07-28T07:13:39"/>
        <d v="2023-07-28T07:14:18"/>
        <d v="2023-07-28T07:15:27"/>
        <d v="2023-07-28T07:27:43"/>
        <d v="2023-07-28T07:28:59"/>
        <d v="2023-07-28T07:29:10"/>
        <d v="2023-07-28T07:30:53"/>
        <d v="2023-07-28T07:35:56"/>
        <d v="2023-07-28T07:36:55"/>
        <d v="2023-07-28T07:38:21"/>
        <d v="2023-07-28T07:38:42"/>
        <d v="2023-07-28T07:43:50"/>
        <d v="2023-07-28T07:45:11"/>
        <d v="2023-07-28T07:45:45"/>
        <d v="2023-07-28T07:46:08"/>
        <d v="2023-07-28T07:48:01"/>
        <d v="2023-07-28T07:49:02"/>
        <d v="2023-07-28T07:55:34"/>
        <d v="2023-07-28T07:57:19"/>
        <d v="2023-07-28T08:00:11"/>
        <d v="2023-07-28T08:00:15"/>
        <d v="2023-07-28T08:00:20"/>
        <d v="2023-07-28T08:00:34"/>
        <d v="2023-07-28T08:01:02"/>
        <d v="2023-07-28T08:01:20"/>
        <d v="2023-07-28T08:01:42"/>
        <d v="2023-07-28T08:03:09"/>
        <d v="2023-07-28T08:04:25"/>
        <d v="2023-07-28T08:05:24"/>
        <d v="2023-07-28T08:05:36"/>
        <d v="2023-07-28T08:06:27"/>
        <d v="2023-07-28T08:07:39"/>
        <d v="2023-07-28T08:09:08"/>
        <d v="2023-07-28T08:09:32"/>
        <d v="2023-07-28T08:24:03"/>
        <d v="2023-07-28T08:25:33"/>
        <d v="2023-07-28T08:25:43"/>
        <d v="2023-07-28T08:26:07"/>
        <d v="2023-07-28T08:26:24"/>
        <d v="2023-07-28T08:29:43"/>
        <d v="2023-07-28T08:34:27"/>
        <d v="2023-07-28T08:49:35"/>
        <d v="2023-07-28T08:52:47"/>
        <d v="2023-07-28T08:53:39"/>
        <d v="2023-07-28T08:53:50"/>
        <d v="2023-07-28T08:54:32"/>
        <d v="2023-07-28T08:55:10"/>
        <d v="2023-07-28T08:56:24"/>
        <d v="2023-07-28T08:57:24"/>
        <d v="2023-07-28T08:57:59"/>
        <d v="2023-07-28T09:01:17"/>
        <d v="2023-07-28T09:01:33"/>
        <d v="2023-07-28T09:09:47"/>
        <d v="2023-07-28T09:11:43"/>
        <d v="2023-07-28T09:12:46"/>
        <d v="2023-07-28T09:17:46"/>
        <d v="2023-07-28T09:18:48"/>
        <d v="2023-07-28T09:22:15"/>
        <d v="2023-07-28T09:31:17"/>
        <d v="2023-07-28T09:35:04"/>
        <d v="2023-07-28T09:38:53"/>
        <d v="2023-07-28T09:41:31"/>
        <d v="2023-07-28T09:44:42"/>
        <d v="2023-07-28T09:45:04"/>
        <d v="2023-07-28T09:52:12"/>
        <d v="2023-07-28T09:54:16"/>
        <d v="2023-07-28T09:55:15"/>
        <d v="2023-07-28T09:55:47"/>
        <d v="2023-07-28T09:57:05"/>
        <d v="2023-07-28T10:01:07"/>
        <d v="2023-07-28T10:01:51"/>
        <d v="2023-07-28T10:04:45"/>
        <d v="2023-07-28T10:06:38"/>
        <d v="2023-07-28T10:06:43"/>
        <d v="2023-07-28T10:07:37"/>
        <d v="2023-07-28T10:12:13"/>
        <d v="2023-07-28T10:15:23"/>
        <d v="2023-07-28T10:16:25"/>
        <d v="2023-07-28T10:16:47"/>
        <d v="2023-07-28T10:17:08"/>
        <d v="2023-07-28T10:17:50"/>
        <d v="2023-07-28T10:17:51"/>
        <d v="2023-07-28T10:18:28"/>
        <d v="2023-07-28T10:19:08"/>
        <d v="2023-07-28T10:19:14"/>
        <d v="2023-07-28T10:22:03"/>
        <d v="2023-07-28T10:23:31"/>
        <d v="2023-07-28T10:27:56"/>
        <d v="2023-07-28T10:29:26"/>
        <d v="2023-07-28T10:30:32"/>
        <d v="2023-07-28T10:30:56"/>
        <d v="2023-07-28T10:32:28"/>
        <d v="2023-07-28T10:35:13"/>
        <d v="2023-07-28T10:39:29"/>
        <d v="2023-07-28T10:40:17"/>
        <d v="2023-07-28T10:40:32"/>
        <d v="2023-07-28T10:40:35"/>
        <d v="2023-07-28T10:40:54"/>
        <d v="2023-07-28T10:41:17"/>
        <d v="2023-07-28T10:41:30"/>
        <d v="2023-07-28T10:41:59"/>
        <d v="2023-07-28T10:42:20"/>
        <d v="2023-07-28T10:42:48"/>
        <d v="2023-07-28T10:43:04"/>
        <d v="2023-07-28T10:43:11"/>
        <d v="2023-07-28T10:43:33"/>
        <d v="2023-07-28T10:43:41"/>
        <d v="2023-07-28T10:43:46"/>
        <d v="2023-07-28T10:44:11"/>
        <d v="2023-07-28T10:45:04"/>
        <d v="2023-07-28T10:46:06"/>
        <d v="2023-07-28T10:46:36"/>
        <d v="2023-07-28T10:47:15"/>
        <d v="2023-07-28T10:50:07"/>
        <d v="2023-07-28T10:53:35"/>
        <d v="2023-07-28T10:53:41"/>
        <d v="2023-07-28T10:53:51"/>
        <d v="2023-07-28T10:53:58"/>
        <d v="2023-07-28T10:54:32"/>
        <d v="2023-07-28T10:55:20"/>
        <d v="2023-07-28T10:55:53"/>
        <d v="2023-07-28T10:56:05"/>
        <d v="2023-07-28T10:56:49"/>
        <d v="2023-07-28T10:58:17"/>
        <d v="2023-07-28T10:59:21"/>
        <d v="2023-07-28T11:00:27"/>
        <d v="2023-07-28T11:01:02"/>
        <d v="2023-07-28T11:01:06"/>
        <d v="2023-07-28T11:01:08"/>
        <d v="2023-07-28T11:02:51"/>
        <d v="2023-07-28T11:03:00"/>
        <d v="2023-07-28T11:04:16"/>
        <d v="2023-07-28T11:04:19"/>
        <d v="2023-07-28T11:04:53"/>
        <d v="2023-07-28T11:05:01"/>
        <d v="2023-07-28T11:05:08"/>
        <d v="2023-07-28T11:06:05"/>
        <d v="2023-07-28T11:06:52"/>
        <d v="2023-07-28T11:08:17"/>
        <d v="2023-07-28T11:08:20"/>
        <d v="2023-07-28T11:09:26"/>
        <d v="2023-07-28T11:12:14"/>
        <d v="2023-07-28T11:15:15"/>
        <d v="2023-07-28T11:15:31"/>
        <d v="2023-07-28T11:19:39"/>
        <d v="2023-07-28T11:20:01"/>
        <d v="2023-07-28T11:20:34"/>
        <d v="2023-07-28T11:20:55"/>
        <d v="2023-07-28T11:21:21"/>
        <d v="2023-07-28T11:21:27"/>
        <d v="2023-07-28T11:22:29"/>
        <d v="2023-07-28T11:24:01"/>
        <d v="2023-07-28T11:26:02"/>
        <d v="2023-07-28T11:26:22"/>
        <d v="2023-07-28T11:26:47"/>
        <d v="2023-07-28T11:27:28"/>
        <d v="2023-07-28T11:31:46"/>
        <d v="2023-07-28T11:38:09"/>
        <d v="2023-07-28T11:39:51"/>
        <d v="2023-07-28T11:41:38"/>
        <d v="2023-07-28T11:45:32"/>
        <d v="2023-07-28T11:46:23"/>
        <d v="2023-07-28T11:49:16"/>
        <d v="2023-07-28T11:50:21"/>
        <d v="2023-07-28T11:50:36"/>
        <d v="2023-07-28T11:51:09"/>
        <d v="2023-07-28T11:51:53"/>
        <d v="2023-07-28T11:52:15"/>
        <d v="2023-07-28T11:52:20"/>
        <d v="2023-07-28T11:52:51"/>
        <d v="2023-07-28T11:52:59"/>
        <d v="2023-07-28T11:53:58"/>
        <d v="2023-07-28T11:55:02"/>
        <d v="2023-07-28T11:55:40"/>
        <d v="2023-07-28T11:56:05"/>
        <d v="2023-07-28T11:56:43"/>
        <d v="2023-07-28T11:56:49"/>
        <d v="2023-07-28T11:57:16"/>
        <d v="2023-07-28T11:57:22"/>
        <d v="2023-07-28T11:57:50"/>
        <d v="2023-07-28T11:57:52"/>
        <d v="2023-07-28T11:58:10"/>
        <d v="2023-07-28T11:58:26"/>
        <d v="2023-07-28T11:59:52"/>
        <d v="2023-07-28T12:00:04"/>
        <d v="2023-07-28T12:04:16"/>
        <d v="2023-07-28T12:04:17"/>
        <d v="2023-07-28T12:04:27"/>
        <d v="2023-07-28T12:04:54"/>
        <d v="2023-07-28T12:05:18"/>
        <d v="2023-07-28T12:05:26"/>
        <d v="2023-07-28T12:05:28"/>
        <d v="2023-07-28T12:06:16"/>
        <d v="2023-07-28T12:08:09"/>
        <d v="2023-07-28T12:08:17"/>
        <d v="2023-07-28T12:08:40"/>
        <d v="2023-07-28T12:08:45"/>
        <d v="2023-07-28T12:09:14"/>
        <d v="2023-07-28T12:09:28"/>
        <d v="2023-07-28T12:10:13"/>
        <d v="2023-07-28T12:11:15"/>
        <d v="2023-07-28T12:11:42"/>
        <d v="2023-07-28T12:11:43"/>
        <d v="2023-07-28T12:15:17"/>
        <d v="2023-07-28T12:15:28"/>
        <d v="2023-07-28T12:17:03"/>
        <d v="2023-07-28T12:17:48"/>
        <d v="2023-07-28T12:18:41"/>
        <d v="2023-07-28T12:19:41"/>
        <d v="2023-07-28T12:21:28"/>
        <d v="2023-07-28T12:22:24"/>
        <d v="2023-07-28T12:23:12"/>
        <d v="2023-07-28T12:23:29"/>
        <d v="2023-07-28T12:23:42"/>
        <d v="2023-07-28T12:23:54"/>
        <d v="2023-07-28T12:24:13"/>
        <d v="2023-07-28T12:24:16"/>
        <d v="2023-07-28T12:25:33"/>
        <d v="2023-07-28T12:26:47"/>
        <d v="2023-07-28T12:26:52"/>
        <d v="2023-07-28T12:27:39"/>
        <d v="2023-07-28T12:28:44"/>
        <d v="2023-07-28T12:40:22"/>
        <d v="2023-07-28T12:42:44"/>
        <d v="2023-07-28T12:43:15"/>
        <d v="2023-07-28T12:43:50"/>
        <d v="2023-07-28T12:45:41"/>
        <d v="2023-07-28T12:49:45"/>
        <d v="2023-07-28T12:50:28"/>
        <d v="2023-07-28T12:50:31"/>
        <d v="2023-07-28T12:55:32"/>
        <d v="2023-07-28T12:56:05"/>
        <d v="2023-07-28T12:57:01"/>
        <d v="2023-07-28T12:58:53"/>
        <d v="2023-07-28T13:00:07"/>
        <d v="2023-07-28T13:00:41"/>
        <d v="2023-07-28T13:00:46"/>
        <d v="2023-07-28T13:00:57"/>
        <d v="2023-07-28T13:01:31"/>
        <d v="2023-07-28T13:01:33"/>
        <d v="2023-07-28T13:02:09"/>
        <d v="2023-07-28T13:03:20"/>
        <d v="2023-07-28T13:03:34"/>
        <d v="2023-07-28T13:03:37"/>
        <d v="2023-07-28T13:07:40"/>
        <d v="2023-07-28T13:07:44"/>
        <d v="2023-07-28T13:08:34"/>
        <d v="2023-07-28T13:10:20"/>
        <d v="2023-07-28T13:13:40"/>
        <d v="2023-07-28T13:13:56"/>
        <d v="2023-07-28T13:18:08"/>
        <d v="2023-07-28T13:19:31"/>
        <d v="2023-07-28T13:19:40"/>
        <d v="2023-07-28T13:20:10"/>
        <d v="2023-07-28T13:20:51"/>
        <d v="2023-07-28T13:21:01"/>
        <d v="2023-07-28T13:21:10"/>
        <d v="2023-07-28T13:22:11"/>
        <d v="2023-07-28T13:23:16"/>
        <d v="2023-07-28T13:24:02"/>
        <d v="2023-07-28T13:25:59"/>
        <d v="2023-07-28T13:26:21"/>
        <d v="2023-07-28T13:27:09"/>
        <d v="2023-07-28T13:27:15"/>
        <d v="2023-07-28T13:27:59"/>
        <d v="2023-07-28T13:28:49"/>
        <d v="2023-07-28T13:30:19"/>
        <d v="2023-07-28T13:33:14"/>
        <d v="2023-07-28T13:35:15"/>
        <d v="2023-07-28T13:35:27"/>
        <d v="2023-07-28T13:35:37"/>
        <d v="2023-07-28T13:36:21"/>
        <d v="2023-07-28T13:36:42"/>
        <d v="2023-07-28T13:41:49"/>
        <d v="2023-07-28T13:42:30"/>
        <d v="2023-07-28T13:43:06"/>
        <d v="2023-07-28T13:43:20"/>
        <d v="2023-07-28T13:44:56"/>
        <d v="2023-07-28T13:45:16"/>
        <d v="2023-07-28T13:45:21"/>
        <d v="2023-07-28T13:51:34"/>
        <d v="2023-07-28T13:52:56"/>
        <d v="2023-07-28T13:54:49"/>
        <d v="2023-07-28T13:55:53"/>
        <d v="2023-07-28T13:55:55"/>
        <d v="2023-07-28T13:57:02"/>
        <d v="2023-07-28T13:57:28"/>
        <d v="2023-07-28T13:59:45"/>
        <d v="2023-07-28T14:00:00"/>
        <d v="2023-07-28T14:01:19"/>
        <d v="2023-07-28T14:05:16"/>
        <d v="2023-07-28T14:06:34"/>
        <d v="2023-07-28T14:12:08"/>
        <d v="2023-07-28T14:15:24"/>
        <d v="2023-07-28T14:16:22"/>
        <d v="2023-07-28T14:16:46"/>
        <d v="2023-07-28T14:16:59"/>
        <d v="2023-07-28T14:17:15"/>
        <d v="2023-07-28T14:17:53"/>
        <d v="2023-07-28T14:18:48"/>
        <d v="2023-07-28T14:22:13"/>
        <d v="2023-07-28T14:23:27"/>
        <d v="2023-07-28T14:26:20"/>
        <d v="2023-07-28T14:26:48"/>
        <d v="2023-07-28T14:26:51"/>
        <d v="2023-07-28T14:27:45"/>
        <d v="2023-07-28T14:29:40"/>
        <d v="2023-07-28T14:30:25"/>
        <d v="2023-07-28T14:31:45"/>
        <d v="2023-07-28T14:32:57"/>
        <d v="2023-07-28T14:38:31"/>
        <d v="2023-07-28T14:41:30"/>
        <d v="2023-07-28T14:49:30"/>
        <d v="2023-07-28T14:51:59"/>
        <d v="2023-07-28T15:03:35"/>
        <d v="2023-07-28T15:06:14"/>
        <d v="2023-07-28T15:08:05"/>
        <d v="2023-07-28T15:10:28"/>
        <d v="2023-07-28T15:10:37"/>
        <d v="2023-07-28T15:11:06"/>
        <d v="2023-07-28T15:11:31"/>
        <d v="2023-07-28T15:14:31"/>
        <d v="2023-07-28T15:18:22"/>
        <d v="2023-07-28T15:30:55"/>
        <d v="2023-07-28T15:31:50"/>
        <d v="2023-07-28T15:36:55"/>
        <d v="2023-07-28T15:39:33"/>
        <d v="2023-07-28T15:40:19"/>
        <d v="2023-07-28T15:41:07"/>
        <d v="2023-07-28T15:42:09"/>
        <d v="2023-07-28T15:42:57"/>
        <d v="2023-07-28T15:43:54"/>
        <d v="2023-07-28T15:44:27"/>
        <d v="2023-07-28T15:44:38"/>
        <d v="2023-07-28T15:44:40"/>
        <d v="2023-07-28T15:44:48"/>
        <d v="2023-07-28T15:47:12"/>
        <d v="2023-07-28T15:54:33"/>
        <d v="2023-07-28T15:54:37"/>
        <d v="2023-07-28T15:55:01"/>
        <d v="2023-07-28T15:56:04"/>
        <d v="2023-07-28T16:02:19"/>
        <d v="2023-07-28T16:02:20"/>
        <d v="2023-07-28T16:08:54"/>
        <d v="2023-07-28T16:10:36"/>
        <d v="2023-07-28T16:18:10"/>
        <d v="2023-07-28T16:18:42"/>
        <d v="2023-07-28T16:19:06"/>
        <d v="2023-07-28T16:19:36"/>
        <d v="2023-07-28T16:20:29"/>
        <d v="2023-07-28T16:22:03"/>
        <d v="2023-07-28T16:23:26"/>
        <d v="2023-07-28T16:26:06"/>
        <d v="2023-07-28T16:27:15"/>
        <d v="2023-07-28T16:28:43"/>
        <d v="2023-07-28T16:30:51"/>
        <d v="2023-07-28T16:32:02"/>
        <d v="2023-07-28T16:40:30"/>
        <d v="2023-07-28T16:43:43"/>
        <d v="2023-07-28T16:43:54"/>
        <d v="2023-07-28T16:46:38"/>
        <d v="2023-07-28T16:47:35"/>
        <d v="2023-07-28T16:47:42"/>
        <d v="2023-07-28T16:48:21"/>
        <d v="2023-07-28T16:49:30"/>
        <d v="2023-07-28T16:49:46"/>
        <d v="2023-07-28T16:49:56"/>
        <d v="2023-07-28T16:51:51"/>
        <d v="2023-07-28T16:53:34"/>
        <d v="2023-07-28T16:54:05"/>
        <d v="2023-07-28T16:55:29"/>
        <d v="2023-07-28T16:56:36"/>
        <d v="2023-07-28T17:01:48"/>
        <d v="2023-07-28T17:02:41"/>
        <d v="2023-07-28T17:04:36"/>
        <d v="2023-07-28T17:07:24"/>
        <d v="2023-07-28T17:09:41"/>
        <d v="2023-07-28T17:12:42"/>
        <d v="2023-07-28T17:14:41"/>
        <d v="2023-07-28T17:18:23"/>
        <d v="2023-07-28T17:25:17"/>
        <d v="2023-07-28T17:25:23"/>
        <d v="2023-07-28T17:38:09"/>
        <d v="2023-07-28T17:43:44"/>
        <d v="2023-07-28T17:44:01"/>
        <d v="2023-07-28T17:46:04"/>
        <d v="2023-07-28T17:46:13"/>
        <d v="2023-07-28T17:48:50"/>
        <d v="2023-07-28T17:51:31"/>
        <d v="2023-07-28T17:56:22"/>
        <d v="2023-07-28T17:59:29"/>
        <d v="2023-07-28T18:02:23"/>
        <d v="2023-07-28T18:03:43"/>
        <d v="2023-07-28T18:14:44"/>
        <d v="2023-07-28T18:15:24"/>
        <d v="2023-07-28T18:31:24"/>
        <d v="2023-07-28T18:32:00"/>
        <d v="2023-07-28T18:32:17"/>
        <d v="2023-07-28T18:43:54"/>
        <d v="2023-07-28T18:44:23"/>
        <d v="2023-07-28T18:44:42"/>
        <d v="2023-07-28T18:45:09"/>
        <d v="2023-07-28T18:45:34"/>
        <d v="2023-07-28T18:46:06"/>
        <d v="2023-07-28T18:48:00"/>
        <d v="2023-07-28T18:48:04"/>
        <d v="2023-07-28T18:48:23"/>
        <d v="2023-07-28T18:48:54"/>
        <d v="2023-07-28T18:51:43"/>
        <d v="2023-07-28T18:52:10"/>
        <d v="2023-07-28T18:54:05"/>
        <d v="2023-07-28T18:55:14"/>
        <d v="2023-07-28T18:56:05"/>
        <d v="2023-07-28T18:57:02"/>
        <d v="2023-07-28T18:57:20"/>
        <d v="2023-07-28T18:57:44"/>
        <d v="2023-07-28T18:58:18"/>
        <d v="2023-07-28T18:58:45"/>
        <d v="2023-07-28T18:58:47"/>
        <d v="2023-07-28T18:59:20"/>
        <d v="2023-07-28T18:59:28"/>
        <d v="2023-07-28T19:00:02"/>
        <d v="2023-07-28T19:00:20"/>
        <d v="2023-07-28T19:01:21"/>
        <d v="2023-07-28T19:01:49"/>
        <d v="2023-07-28T19:02:27"/>
        <d v="2023-07-28T19:03:19"/>
        <d v="2023-07-28T19:04:14"/>
        <d v="2023-07-28T19:05:11"/>
        <d v="2023-07-28T19:10:36"/>
        <d v="2023-07-28T19:22:22"/>
        <d v="2023-07-28T19:35:53"/>
        <d v="2023-07-28T19:36:42"/>
        <d v="2023-07-28T19:58:57"/>
        <d v="2023-07-28T20:17:24"/>
        <d v="2023-07-28T20:26:02"/>
        <d v="2023-07-28T20:56:35"/>
        <d v="2023-07-28T23:02:31"/>
        <d v="2023-07-28T23:03:42"/>
        <d v="2023-07-28T23:03:54"/>
        <d v="2023-07-28T23:04:06"/>
        <d v="2023-07-28T23:05:28"/>
        <d v="2023-07-28T23:07:16"/>
        <d v="2023-07-28T23:07:25"/>
        <d v="2023-07-28T23:16:44"/>
        <d v="2023-07-28T23:28:19"/>
        <d v="2023-07-28T23:29:24"/>
        <d v="2023-07-28T23:46:09"/>
        <d v="2023-07-29T00:06:49"/>
        <d v="2023-07-29T02:25:11"/>
        <d v="2023-07-29T02:45:48"/>
        <d v="2023-07-29T03:50:19"/>
        <d v="2023-07-29T03:50:49"/>
        <d v="2023-07-29T03:51:26"/>
        <d v="2023-07-29T03:57:17"/>
        <d v="2023-07-29T04:01:10"/>
        <d v="2023-07-29T05:55:46"/>
        <d v="2023-07-29T06:19:06"/>
        <d v="2023-07-29T06:19:34"/>
        <d v="2023-07-29T06:19:43"/>
        <d v="2023-07-29T06:19:57"/>
        <d v="2023-07-29T06:23:10"/>
        <d v="2023-07-29T06:32:42"/>
        <d v="2023-07-29T06:36:40"/>
        <d v="2023-07-29T06:53:45"/>
        <d v="2023-07-29T06:54:31"/>
        <d v="2023-07-29T07:00:41"/>
        <d v="2023-07-29T07:15:28"/>
        <d v="2023-07-29T07:15:29"/>
        <d v="2023-07-29T07:23:14"/>
        <d v="2023-07-29T07:36:04"/>
        <d v="2023-07-29T07:37:02"/>
        <d v="2023-07-29T07:37:37"/>
        <d v="2023-07-29T07:42:01"/>
        <d v="2023-07-29T07:42:14"/>
        <d v="2023-07-29T07:42:27"/>
        <d v="2023-07-29T07:42:41"/>
        <d v="2023-07-29T07:46:05"/>
        <d v="2023-07-29T07:48:16"/>
        <d v="2023-07-29T07:52:29"/>
        <d v="2023-07-29T07:52:33"/>
        <d v="2023-07-29T07:52:48"/>
        <d v="2023-07-29T07:53:02"/>
        <d v="2023-07-29T07:57:02"/>
        <d v="2023-07-29T08:00:53"/>
        <d v="2023-07-29T08:01:06"/>
        <d v="2023-07-29T08:01:27"/>
        <d v="2023-07-29T08:02:03"/>
        <d v="2023-07-29T08:03:05"/>
        <d v="2023-07-29T08:04:00"/>
        <d v="2023-07-29T08:04:44"/>
        <d v="2023-07-29T08:06:11"/>
        <d v="2023-07-29T08:07:02"/>
        <d v="2023-07-29T08:07:37"/>
        <d v="2023-07-29T08:20:04"/>
        <d v="2023-07-29T08:23:24"/>
        <d v="2023-07-29T08:27:11"/>
        <d v="2023-07-29T08:28:18"/>
        <d v="2023-07-29T08:28:31"/>
        <d v="2023-07-29T08:28:43"/>
        <d v="2023-07-29T08:28:59"/>
        <d v="2023-07-29T08:29:13"/>
        <d v="2023-07-29T08:29:22"/>
        <d v="2023-07-29T08:29:25"/>
        <d v="2023-07-29T08:29:37"/>
        <d v="2023-07-29T08:30:29"/>
        <d v="2023-07-29T08:30:44"/>
        <d v="2023-07-29T08:32:13"/>
        <d v="2023-07-29T08:32:14"/>
        <d v="2023-07-29T08:34:22"/>
        <d v="2023-07-29T08:48:14"/>
        <d v="2023-07-29T08:48:31"/>
        <d v="2023-07-29T08:48:51"/>
        <d v="2023-07-29T08:49:02"/>
        <d v="2023-07-29T08:54:02"/>
        <d v="2023-07-29T08:57:00"/>
        <d v="2023-07-29T09:01:22"/>
        <d v="2023-07-29T09:07:49"/>
        <d v="2023-07-29T09:13:01"/>
        <d v="2023-07-29T09:16:12"/>
        <d v="2023-07-29T09:18:18"/>
        <d v="2023-07-29T09:24:59"/>
        <d v="2023-07-29T09:25:50"/>
        <d v="2023-07-29T09:29:59"/>
        <d v="2023-07-29T09:30:22"/>
        <d v="2023-07-29T09:40:19"/>
        <d v="2023-07-29T10:04:03"/>
        <d v="2023-07-29T10:09:29"/>
        <d v="2023-07-29T10:55:28"/>
        <d v="2023-07-29T11:00:33"/>
        <d v="2023-07-29T11:01:46"/>
        <d v="2023-07-29T11:02:29"/>
        <d v="2023-07-29T11:13:32"/>
        <d v="2023-07-29T11:43:57"/>
        <d v="2023-07-29T11:44:52"/>
        <d v="2023-07-29T11:49:26"/>
        <d v="2023-07-29T11:49:45"/>
        <d v="2023-07-29T11:55:37"/>
        <d v="2023-07-29T11:56:29"/>
        <d v="2023-07-29T11:57:23"/>
        <d v="2023-07-29T11:58:23"/>
        <d v="2023-07-29T12:01:12"/>
        <d v="2023-07-29T12:17:19"/>
        <d v="2023-07-29T12:17:42"/>
        <d v="2023-07-29T12:18:07"/>
        <d v="2023-07-29T12:18:28"/>
        <d v="2023-07-29T12:34:10"/>
        <d v="2023-07-29T12:35:07"/>
        <d v="2023-07-29T12:35:29"/>
        <d v="2023-07-29T12:37:24"/>
        <d v="2023-07-29T12:37:50"/>
        <d v="2023-07-29T12:39:14"/>
        <d v="2023-07-29T12:39:32"/>
        <d v="2023-07-29T12:39:53"/>
        <d v="2023-07-29T12:41:31"/>
        <d v="2023-07-29T12:41:58"/>
        <d v="2023-07-29T12:42:44"/>
        <d v="2023-07-29T12:43:14"/>
        <d v="2023-07-29T12:43:35"/>
        <d v="2023-07-29T12:52:33"/>
        <d v="2023-07-29T12:54:33"/>
        <d v="2023-07-29T12:55:18"/>
        <d v="2023-07-29T12:55:40"/>
        <d v="2023-07-29T12:55:54"/>
        <d v="2023-07-29T12:55:57"/>
        <d v="2023-07-29T12:56:06"/>
        <d v="2023-07-29T12:56:23"/>
        <d v="2023-07-29T12:56:52"/>
        <d v="2023-07-29T12:57:15"/>
        <d v="2023-07-29T12:57:17"/>
        <d v="2023-07-29T12:58:28"/>
        <d v="2023-07-29T12:58:43"/>
        <d v="2023-07-29T12:58:51"/>
        <d v="2023-07-29T12:59:45"/>
        <d v="2023-07-29T13:04:22"/>
        <d v="2023-07-29T13:34:03"/>
        <d v="2023-07-29T13:34:42"/>
        <d v="2023-07-29T13:34:45"/>
        <d v="2023-07-29T13:35:23"/>
        <d v="2023-07-29T13:35:39"/>
        <d v="2023-07-29T13:35:42"/>
        <d v="2023-07-29T13:36:47"/>
        <d v="2023-07-29T13:37:26"/>
        <d v="2023-07-29T13:37:31"/>
        <d v="2023-07-29T13:38:11"/>
        <d v="2023-07-29T13:38:20"/>
        <d v="2023-07-29T13:39:03"/>
        <d v="2023-07-29T13:40:17"/>
        <d v="2023-07-29T13:40:42"/>
        <d v="2023-07-29T13:40:58"/>
        <d v="2023-07-29T13:41:08"/>
        <d v="2023-07-29T13:41:13"/>
        <d v="2023-07-29T13:42:18"/>
        <d v="2023-07-29T13:42:54"/>
        <d v="2023-07-29T13:45:29"/>
        <d v="2023-07-29T13:45:48"/>
        <d v="2023-07-29T13:46:39"/>
        <d v="2023-07-29T13:47:20"/>
        <d v="2023-07-29T13:47:23"/>
        <d v="2023-07-29T13:47:28"/>
        <d v="2023-07-29T13:49:23"/>
        <d v="2023-07-29T13:54:41"/>
        <d v="2023-07-29T13:55:39"/>
        <d v="2023-07-29T14:00:49"/>
        <d v="2023-07-29T14:02:55"/>
        <d v="2023-07-29T14:16:20"/>
        <d v="2023-07-29T14:26:40"/>
        <d v="2023-07-29T14:28:26"/>
        <d v="2023-07-29T14:32:58"/>
        <d v="2023-07-29T14:35:22"/>
        <d v="2023-07-29T14:42:49"/>
        <d v="2023-07-29T14:54:57"/>
        <d v="2023-07-29T14:55:15"/>
        <d v="2023-07-29T14:55:47"/>
        <d v="2023-07-29T14:55:50"/>
        <d v="2023-07-29T14:56:02"/>
        <d v="2023-07-29T14:56:51"/>
        <d v="2023-07-29T14:57:28"/>
        <d v="2023-07-29T14:58:40"/>
        <d v="2023-07-29T14:59:51"/>
        <d v="2023-07-29T15:00:05"/>
        <d v="2023-07-29T15:00:36"/>
        <d v="2023-07-29T15:00:38"/>
        <d v="2023-07-29T15:01:40"/>
        <d v="2023-07-29T15:01:45"/>
        <d v="2023-07-29T15:02:30"/>
        <d v="2023-07-29T15:04:41"/>
        <d v="2023-07-29T15:04:48"/>
        <d v="2023-07-29T15:07:41"/>
        <d v="2023-07-29T15:08:08"/>
        <d v="2023-07-29T15:08:45"/>
        <d v="2023-07-29T15:09:06"/>
        <d v="2023-07-29T15:09:25"/>
        <d v="2023-07-29T15:10:15"/>
        <d v="2023-07-29T15:10:47"/>
        <d v="2023-07-29T15:11:22"/>
        <d v="2023-07-29T15:11:45"/>
        <d v="2023-07-29T15:12:02"/>
        <d v="2023-07-29T15:12:36"/>
        <d v="2023-07-29T15:13:33"/>
        <d v="2023-07-29T15:13:52"/>
        <d v="2023-07-29T15:14:13"/>
        <d v="2023-07-29T15:14:25"/>
        <d v="2023-07-29T15:14:43"/>
        <d v="2023-07-29T15:21:31"/>
        <d v="2023-07-29T15:22:36"/>
        <d v="2023-07-29T15:22:44"/>
        <d v="2023-07-29T15:23:07"/>
        <d v="2023-07-29T15:51:56"/>
        <d v="2023-07-29T15:54:50"/>
        <d v="2023-07-29T15:56:14"/>
        <d v="2023-07-29T15:57:00"/>
        <d v="2023-07-29T15:58:02"/>
        <d v="2023-07-29T15:59:36"/>
        <d v="2023-07-29T16:32:14"/>
        <d v="2023-07-29T18:01:15"/>
        <d v="2023-07-29T18:37:01"/>
        <d v="2023-07-29T18:37:27"/>
        <d v="2023-07-29T18:42:20"/>
        <d v="2023-07-29T18:42:36"/>
        <d v="2023-07-29T18:42:59"/>
        <d v="2023-07-29T18:45:49"/>
        <d v="2023-07-29T18:46:04"/>
        <d v="2023-07-29T18:55:23"/>
        <d v="2023-07-29T18:55:37"/>
        <d v="2023-07-29T19:26:16"/>
        <d v="2023-07-29T19:27:21"/>
        <d v="2023-07-29T19:28:58"/>
        <d v="2023-07-29T19:29:58"/>
        <d v="2023-07-29T19:31:13"/>
        <d v="2023-07-29T19:32:35"/>
        <d v="2023-07-29T20:07:27"/>
        <d v="2023-07-29T20:33:12"/>
        <d v="2023-07-29T20:33:39"/>
        <d v="2023-07-29T20:34:07"/>
        <d v="2023-07-29T20:34:21"/>
        <d v="2023-07-29T20:35:09"/>
        <d v="2023-07-29T20:35:26"/>
        <d v="2023-07-29T20:39:01"/>
        <d v="2023-07-29T20:39:27"/>
        <d v="2023-07-29T20:40:25"/>
        <d v="2023-07-29T20:41:40"/>
        <d v="2023-07-29T20:42:12"/>
        <d v="2023-07-29T20:43:34"/>
        <d v="2023-07-29T22:03:12"/>
        <d v="2023-07-29T22:45:57"/>
        <d v="2023-07-29T22:46:09"/>
        <d v="2023-07-29T22:46:10"/>
        <d v="2023-07-29T22:46:50"/>
        <d v="2023-07-29T22:47:35"/>
        <d v="2023-07-29T22:47:53"/>
        <d v="2023-07-29T22:48:36"/>
        <d v="2023-07-29T22:48:54"/>
        <d v="2023-07-29T23:15:29"/>
        <d v="2023-07-29T23:15:56"/>
        <d v="2023-07-29T23:16:28"/>
        <d v="2023-07-29T23:22:08"/>
        <d v="2023-07-29T23:22:54"/>
        <d v="2023-07-29T23:23:13"/>
        <d v="2023-07-29T23:32:31"/>
        <d v="2023-07-29T23:45:29"/>
        <d v="2023-07-30T00:27:55"/>
        <d v="2023-07-30T00:30:06"/>
        <d v="2023-07-30T00:30:16"/>
        <d v="2023-07-30T00:32:52"/>
        <d v="2023-07-30T00:34:07"/>
        <d v="2023-07-30T00:45:09"/>
        <d v="2023-07-30T00:48:14"/>
        <d v="2023-07-30T07:58:52"/>
        <d v="2023-07-30T07:59:10"/>
        <d v="2023-07-30T08:05:57"/>
        <d v="2023-07-30T08:06:14"/>
        <d v="2023-07-30T08:17:05"/>
        <d v="2023-07-30T08:41:40"/>
        <d v="2023-07-30T08:52:43"/>
        <d v="2023-07-30T08:58:18"/>
        <d v="2023-07-30T09:09:34"/>
        <d v="2023-07-30T09:09:53"/>
        <d v="2023-07-30T09:16:12"/>
        <d v="2023-07-30T10:00:47"/>
        <d v="2023-07-30T10:01:26"/>
        <d v="2023-07-30T10:04:44"/>
        <d v="2023-07-30T10:05:51"/>
        <d v="2023-07-30T10:17:03"/>
        <d v="2023-07-30T10:34:54"/>
        <d v="2023-07-30T10:46:46"/>
        <d v="2023-07-30T10:56:14"/>
        <d v="2023-07-30T10:56:49"/>
        <d v="2023-07-30T10:56:53"/>
        <d v="2023-07-30T11:01:46"/>
        <d v="2023-07-30T11:35:16"/>
        <d v="2023-07-30T11:37:37"/>
        <d v="2023-07-30T11:41:55"/>
        <d v="2023-07-30T11:42:16"/>
        <d v="2023-07-30T11:42:37"/>
        <d v="2023-07-30T11:43:01"/>
        <d v="2023-07-30T11:43:23"/>
        <d v="2023-07-30T11:51:50"/>
        <d v="2023-07-30T11:53:39"/>
        <d v="2023-07-30T11:55:59"/>
        <d v="2023-07-30T12:01:03"/>
        <d v="2023-07-30T12:01:54"/>
        <d v="2023-07-30T12:07:50"/>
        <d v="2023-07-30T12:13:02"/>
        <d v="2023-07-30T12:16:11"/>
        <d v="2023-07-30T12:17:51"/>
        <d v="2023-07-30T12:20:08"/>
        <d v="2023-07-30T12:21:55"/>
        <d v="2023-07-30T12:22:15"/>
        <d v="2023-07-30T12:22:36"/>
        <d v="2023-07-30T12:22:47"/>
        <d v="2023-07-30T12:38:31"/>
        <d v="2023-07-30T12:40:00"/>
        <d v="2023-07-30T12:43:05"/>
        <d v="2023-07-30T12:47:06"/>
        <d v="2023-07-30T12:47:39"/>
        <d v="2023-07-30T12:48:07"/>
        <d v="2023-07-30T12:50:31"/>
        <d v="2023-07-30T12:50:58"/>
        <d v="2023-07-30T12:56:31"/>
        <d v="2023-07-30T12:57:10"/>
        <d v="2023-07-30T12:59:37"/>
        <d v="2023-07-30T13:04:55"/>
        <d v="2023-07-30T13:25:00"/>
        <d v="2023-07-30T13:33:38"/>
        <d v="2023-07-30T13:36:37"/>
        <d v="2023-07-30T13:44:17"/>
        <d v="2023-07-30T13:50:58"/>
        <d v="2023-07-30T13:51:59"/>
        <d v="2023-07-30T13:57:58"/>
        <d v="2023-07-30T14:06:42"/>
        <d v="2023-07-30T14:08:24"/>
        <d v="2023-07-30T14:14:12"/>
        <d v="2023-07-30T14:17:01"/>
        <d v="2023-07-30T14:18:12"/>
        <d v="2023-07-30T14:18:22"/>
        <d v="2023-07-30T14:34:04"/>
        <d v="2023-07-30T14:49:39"/>
        <d v="2023-07-30T14:51:18"/>
        <d v="2023-07-30T14:55:39"/>
        <d v="2023-07-30T15:08:02"/>
        <d v="2023-07-30T15:08:21"/>
        <d v="2023-07-30T15:09:50"/>
        <d v="2023-07-30T15:11:50"/>
        <d v="2023-07-30T15:17:15"/>
        <d v="2023-07-30T15:21:48"/>
        <d v="2023-07-30T15:37:16"/>
        <d v="2023-07-30T15:50:18"/>
        <d v="2023-07-30T15:51:18"/>
        <d v="2023-07-30T15:53:19"/>
        <d v="2023-07-30T15:53:44"/>
        <d v="2023-07-30T16:02:02"/>
        <d v="2023-07-30T16:02:09"/>
        <d v="2023-07-30T16:02:45"/>
        <d v="2023-07-30T16:02:58"/>
        <d v="2023-07-30T16:17:24"/>
        <d v="2023-07-30T16:20:13"/>
        <d v="2023-07-30T16:22:07"/>
        <d v="2023-07-30T16:24:27"/>
        <d v="2023-07-30T16:27:32"/>
        <d v="2023-07-30T16:28:29"/>
        <d v="2023-07-30T16:33:12"/>
        <d v="2023-07-30T16:34:19"/>
        <d v="2023-07-30T16:36:01"/>
        <d v="2023-07-30T16:37:28"/>
        <d v="2023-07-30T16:37:57"/>
        <d v="2023-07-30T16:38:12"/>
        <d v="2023-07-30T16:46:28"/>
        <d v="2023-07-30T16:55:46"/>
        <d v="2023-07-30T17:01:00"/>
        <d v="2023-07-30T17:01:43"/>
        <d v="2023-07-30T17:55:32"/>
        <d v="2023-07-30T17:57:15"/>
        <d v="2023-07-30T18:07:18"/>
        <d v="2023-07-30T18:15:29"/>
        <d v="2023-07-30T18:16:04"/>
        <d v="2023-07-30T18:18:21"/>
        <d v="2023-07-30T18:27:25"/>
        <d v="2023-07-30T18:28:00"/>
        <d v="2023-07-30T18:30:03"/>
        <d v="2023-07-30T18:32:37"/>
        <d v="2023-07-30T18:38:55"/>
        <d v="2023-07-30T18:53:16"/>
        <d v="2023-07-30T18:55:24"/>
        <d v="2023-07-30T19:55:38"/>
        <d v="2023-07-30T19:56:54"/>
        <d v="2023-07-30T19:57:54"/>
        <d v="2023-07-30T20:01:46"/>
        <d v="2023-07-30T20:36:42"/>
        <d v="2023-07-30T20:42:16"/>
        <d v="2023-07-30T20:55:23"/>
        <d v="2023-07-30T20:56:55"/>
        <d v="2023-07-30T20:57:49"/>
        <d v="2023-07-30T20:57:56"/>
        <d v="2023-07-30T21:13:03"/>
        <d v="2023-07-30T21:49:16"/>
        <d v="2023-07-30T21:49:37"/>
        <d v="2023-07-30T21:49:46"/>
        <d v="2023-07-31T01:19:18"/>
        <d v="2023-07-31T01:39:44"/>
        <d v="2023-07-31T02:37:14"/>
        <d v="2023-07-31T02:37:38"/>
        <d v="2023-07-31T02:37:42"/>
        <d v="2023-07-31T03:07:13"/>
        <d v="2023-07-31T03:07:50"/>
        <d v="2023-07-31T04:17:50"/>
        <d v="2023-07-31T04:46:06"/>
        <d v="2023-07-31T04:49:44"/>
        <d v="2023-07-31T05:07:59"/>
        <d v="2023-07-31T05:09:28"/>
        <d v="2023-07-31T05:17:36"/>
        <d v="2023-07-31T05:23:13"/>
        <d v="2023-07-31T05:32:36"/>
        <d v="2023-07-31T05:39:07"/>
        <d v="2023-07-31T05:41:47"/>
        <d v="2023-07-31T05:43:25"/>
        <d v="2023-07-31T05:59:37"/>
        <d v="2023-07-31T06:00:16"/>
        <d v="2023-07-31T06:01:07"/>
        <d v="2023-07-31T06:01:29"/>
        <d v="2023-07-31T06:01:55"/>
        <d v="2023-07-31T06:02:18"/>
        <d v="2023-07-31T06:03:05"/>
        <d v="2023-07-31T06:04:29"/>
        <d v="2023-07-31T06:05:16"/>
        <d v="2023-07-31T06:33:34"/>
        <d v="2023-07-31T06:35:41"/>
        <d v="2023-07-31T06:40:06"/>
        <d v="2023-07-31T06:41:00"/>
        <d v="2023-07-31T06:50:58"/>
        <d v="2023-07-31T06:57:27"/>
        <d v="2023-07-31T06:57:36"/>
        <d v="2023-07-31T07:02:21"/>
        <d v="2023-07-31T07:07:19"/>
        <d v="2023-07-31T07:33:41"/>
        <d v="2023-07-31T07:36:48"/>
        <d v="2023-07-31T07:37:45"/>
        <d v="2023-07-31T07:48:03"/>
        <d v="2023-07-31T07:48:49"/>
        <d v="2023-07-31T07:56:57"/>
        <d v="2023-07-31T07:59:32"/>
        <d v="2023-07-31T07:59:59"/>
        <d v="2023-07-31T08:00:29"/>
        <d v="2023-07-31T08:01:27"/>
        <d v="2023-07-31T08:01:49"/>
        <d v="2023-07-31T08:02:08"/>
        <d v="2023-07-31T08:02:40"/>
        <d v="2023-07-31T08:02:46"/>
        <d v="2023-07-31T08:06:30"/>
        <d v="2023-07-31T08:07:36"/>
        <d v="2023-07-31T08:07:58"/>
        <d v="2023-07-31T08:14:49"/>
        <d v="2023-07-31T08:15:53"/>
        <d v="2023-07-31T08:16:37"/>
        <d v="2023-07-31T08:16:55"/>
        <d v="2023-07-31T08:17:19"/>
        <d v="2023-07-31T08:17:20"/>
        <d v="2023-07-31T08:17:55"/>
        <d v="2023-07-31T08:19:03"/>
        <d v="2023-07-31T08:19:52"/>
        <d v="2023-07-31T08:20:34"/>
        <d v="2023-07-31T08:20:55"/>
        <d v="2023-07-31T08:21:19"/>
        <d v="2023-07-31T08:21:50"/>
        <d v="2023-07-31T08:22:09"/>
        <d v="2023-07-31T08:22:36"/>
        <d v="2023-07-31T08:22:59"/>
        <d v="2023-07-31T08:23:49"/>
        <d v="2023-07-31T08:24:31"/>
        <d v="2023-07-31T08:24:58"/>
        <d v="2023-07-31T08:25:04"/>
        <d v="2023-07-31T08:25:17"/>
        <d v="2023-07-31T08:25:43"/>
        <d v="2023-07-31T08:28:06"/>
        <d v="2023-07-31T08:28:47"/>
        <d v="2023-07-31T08:29:11"/>
        <d v="2023-07-31T08:29:33"/>
        <d v="2023-07-31T08:29:51"/>
        <d v="2023-07-31T08:30:09"/>
        <d v="2023-07-31T08:30:28"/>
        <d v="2023-07-31T08:30:47"/>
        <d v="2023-07-31T08:31:09"/>
        <d v="2023-07-31T08:31:27"/>
        <d v="2023-07-31T08:31:58"/>
        <d v="2023-07-31T08:32:37"/>
        <d v="2023-07-31T08:32:58"/>
        <d v="2023-07-31T08:33:16"/>
        <d v="2023-07-31T08:34:15"/>
        <d v="2023-07-31T08:34:36"/>
        <d v="2023-07-31T08:39:44"/>
        <d v="2023-07-31T08:41:56"/>
        <d v="2023-07-31T08:43:12"/>
        <d v="2023-07-31T08:52:35"/>
        <d v="2023-07-31T08:53:54"/>
        <d v="2023-07-31T08:54:20"/>
        <d v="2023-07-31T08:56:33"/>
        <d v="2023-07-31T08:57:00"/>
        <d v="2023-07-31T08:58:13"/>
        <d v="2023-07-31T08:58:26"/>
        <d v="2023-07-31T08:58:53"/>
        <d v="2023-07-31T08:59:59"/>
        <d v="2023-07-31T09:00:02"/>
        <d v="2023-07-31T09:00:03"/>
        <d v="2023-07-31T09:00:17"/>
        <d v="2023-07-31T09:00:21"/>
        <d v="2023-07-31T09:00:34"/>
        <d v="2023-07-31T09:00:43"/>
        <d v="2023-07-31T09:01:35"/>
        <d v="2023-07-31T09:01:37"/>
        <d v="2023-07-31T09:01:43"/>
        <d v="2023-07-31T09:02:13"/>
        <d v="2023-07-31T09:02:41"/>
        <d v="2023-07-31T09:03:36"/>
        <d v="2023-07-31T09:03:53"/>
        <d v="2023-07-31T09:06:24"/>
        <d v="2023-07-31T09:06:46"/>
        <d v="2023-07-31T09:10:17"/>
        <d v="2023-07-31T09:11:11"/>
        <d v="2023-07-31T09:11:51"/>
        <d v="2023-07-31T09:13:21"/>
        <d v="2023-07-31T09:15:55"/>
        <d v="2023-07-31T09:16:58"/>
        <d v="2023-07-31T09:19:54"/>
        <d v="2023-07-31T09:20:04"/>
        <d v="2023-07-31T09:20:45"/>
        <d v="2023-07-31T09:22:43"/>
        <d v="2023-07-31T09:23:18"/>
        <d v="2023-07-31T09:23:30"/>
        <d v="2023-07-31T09:23:47"/>
        <d v="2023-07-31T09:27:31"/>
        <d v="2023-07-31T09:27:52"/>
        <d v="2023-07-31T09:29:59"/>
        <d v="2023-07-31T09:33:23"/>
        <d v="2023-07-31T09:33:38"/>
        <d v="2023-07-31T09:35:01"/>
        <d v="2023-07-31T09:36:18"/>
        <d v="2023-07-31T09:39:04"/>
        <d v="2023-07-31T09:44:44"/>
        <d v="2023-07-31T09:45:05"/>
        <d v="2023-07-31T09:46:43"/>
        <d v="2023-07-31T09:47:38"/>
        <d v="2023-07-31T09:47:41"/>
        <d v="2023-07-31T09:47:53"/>
        <d v="2023-07-31T09:48:41"/>
        <d v="2023-07-31T09:48:49"/>
        <d v="2023-07-31T09:52:17"/>
        <d v="2023-07-31T09:52:30"/>
        <d v="2023-07-31T09:53:11"/>
        <d v="2023-07-31T09:53:30"/>
        <d v="2023-07-31T09:54:18"/>
        <d v="2023-07-31T09:55:23"/>
        <d v="2023-07-31T09:56:21"/>
        <d v="2023-07-31T09:56:50"/>
        <d v="2023-07-31T09:58:48"/>
        <d v="2023-07-31T09:58:51"/>
        <d v="2023-07-31T10:01:25"/>
        <d v="2023-07-31T10:04:29"/>
        <d v="2023-07-31T10:06:39"/>
        <d v="2023-07-31T10:07:08"/>
        <d v="2023-07-31T10:11:14"/>
        <d v="2023-07-31T10:11:29"/>
        <d v="2023-07-31T10:23:29"/>
        <d v="2023-07-31T10:23:34"/>
        <d v="2023-07-31T10:23:38"/>
        <d v="2023-07-31T10:27:55"/>
        <d v="2023-07-31T10:29:59"/>
        <d v="2023-07-31T10:30:13"/>
        <d v="2023-07-31T10:30:52"/>
        <d v="2023-07-31T10:33:31"/>
        <d v="2023-07-31T10:33:36"/>
        <d v="2023-07-31T10:33:50"/>
        <d v="2023-07-31T10:34:02"/>
        <d v="2023-07-31T10:38:15"/>
        <d v="2023-07-31T10:39:32"/>
        <d v="2023-07-31T10:41:22"/>
        <d v="2023-07-31T10:45:52"/>
        <d v="2023-07-31T10:47:03"/>
        <d v="2023-07-31T10:47:54"/>
        <d v="2023-07-31T10:54:30"/>
        <d v="2023-07-31T10:54:37"/>
        <d v="2023-07-31T10:55:32"/>
        <d v="2023-07-31T10:57:17"/>
        <d v="2023-07-31T10:57:23"/>
        <d v="2023-07-31T10:59:56"/>
        <d v="2023-07-31T11:00:26"/>
        <d v="2023-07-31T11:01:11"/>
        <d v="2023-07-31T11:02:09"/>
        <d v="2023-07-31T11:02:43"/>
        <d v="2023-07-31T11:02:51"/>
        <d v="2023-07-31T11:06:27"/>
        <d v="2023-07-31T11:08:32"/>
        <d v="2023-07-31T11:08:56"/>
        <d v="2023-07-31T11:13:28"/>
        <d v="2023-07-31T11:14:22"/>
        <d v="2023-07-31T11:18:16"/>
        <d v="2023-07-31T11:18:31"/>
        <d v="2023-07-31T11:25:01"/>
        <d v="2023-07-31T11:25:51"/>
        <d v="2023-07-31T11:30:04"/>
        <d v="2023-07-31T11:31:19"/>
        <d v="2023-07-31T11:33:28"/>
        <d v="2023-07-31T11:33:54"/>
        <d v="2023-07-31T11:34:10"/>
        <d v="2023-07-31T11:35:40"/>
        <d v="2023-07-31T11:36:31"/>
        <d v="2023-07-31T11:37:29"/>
        <d v="2023-07-31T11:39:16"/>
        <d v="2023-07-31T11:42:47"/>
        <d v="2023-07-31T11:54:01"/>
        <d v="2023-07-31T11:57:36"/>
        <d v="2023-07-31T11:59:22"/>
        <d v="2023-07-31T12:00:05"/>
        <d v="2023-07-31T12:01:04"/>
        <d v="2023-07-31T12:01:55"/>
        <d v="2023-07-31T12:02:45"/>
        <d v="2023-07-31T12:03:09"/>
        <d v="2023-07-31T12:04:11"/>
        <d v="2023-07-31T12:05:31"/>
        <d v="2023-07-31T12:07:13"/>
        <d v="2023-07-31T12:08:24"/>
        <d v="2023-07-31T12:10:02"/>
        <d v="2023-07-31T12:10:27"/>
        <d v="2023-07-31T12:11:17"/>
        <d v="2023-07-31T12:11:50"/>
        <d v="2023-07-31T12:11:56"/>
        <d v="2023-07-31T12:12:48"/>
        <d v="2023-07-31T12:14:27"/>
        <d v="2023-07-31T12:16:22"/>
        <d v="2023-07-31T12:17:17"/>
        <d v="2023-07-31T12:18:57"/>
        <d v="2023-07-31T12:19:33"/>
        <d v="2023-07-31T12:21:12"/>
        <d v="2023-07-31T12:23:15"/>
        <d v="2023-07-31T12:24:37"/>
        <d v="2023-07-31T12:26:05"/>
        <d v="2023-07-31T12:27:48"/>
        <d v="2023-07-31T12:28:30"/>
        <d v="2023-07-31T12:30:13"/>
        <d v="2023-07-31T12:31:05"/>
        <d v="2023-07-31T12:31:42"/>
        <d v="2023-07-31T12:32:39"/>
        <d v="2023-07-31T12:33:14"/>
        <d v="2023-07-31T12:34:40"/>
        <d v="2023-07-31T12:36:46"/>
        <d v="2023-07-31T12:37:46"/>
        <d v="2023-07-31T12:40:23"/>
        <d v="2023-07-31T12:40:56"/>
        <d v="2023-07-31T12:41:15"/>
        <d v="2023-07-31T12:41:39"/>
        <d v="2023-07-31T12:42:23"/>
        <d v="2023-07-31T12:50:41"/>
        <d v="2023-07-31T12:51:26"/>
        <d v="2023-07-31T12:54:09"/>
        <d v="2023-07-31T12:54:18"/>
        <d v="2023-07-31T12:54:50"/>
        <d v="2023-07-31T12:56:28"/>
        <d v="2023-07-31T12:57:30"/>
        <d v="2023-07-31T12:58:19"/>
        <d v="2023-07-31T13:01:08"/>
        <d v="2023-07-31T13:01:35"/>
        <d v="2023-07-31T13:03:05"/>
        <d v="2023-07-31T13:03:25"/>
        <d v="2023-07-31T13:04:03"/>
        <d v="2023-07-31T13:04:23"/>
        <d v="2023-07-31T13:05:00"/>
        <d v="2023-07-31T13:05:32"/>
        <d v="2023-07-31T13:05:47"/>
        <d v="2023-07-31T13:06:08"/>
        <d v="2023-07-31T13:06:37"/>
        <d v="2023-07-31T13:06:40"/>
        <d v="2023-07-31T13:06:55"/>
        <d v="2023-07-31T13:07:49"/>
        <d v="2023-07-31T13:08:47"/>
        <d v="2023-07-31T13:09:36"/>
        <d v="2023-07-31T13:10:15"/>
        <d v="2023-07-31T13:11:35"/>
        <d v="2023-07-31T13:15:58"/>
        <d v="2023-07-31T13:16:30"/>
        <d v="2023-07-31T13:16:39"/>
        <d v="2023-07-31T13:17:38"/>
        <d v="2023-07-31T13:17:59"/>
        <d v="2023-07-31T13:18:46"/>
        <d v="2023-07-31T13:23:43"/>
        <d v="2023-07-31T13:30:10"/>
        <d v="2023-07-31T13:32:44"/>
        <d v="2023-07-31T13:33:37"/>
        <d v="2023-07-31T13:34:19"/>
        <d v="2023-07-31T13:35:06"/>
        <d v="2023-07-31T13:36:13"/>
        <d v="2023-07-31T13:36:24"/>
        <d v="2023-07-31T13:36:34"/>
        <d v="2023-07-31T13:37:31"/>
        <d v="2023-07-31T13:38:11"/>
        <d v="2023-07-31T13:38:12"/>
        <d v="2023-07-31T13:38:51"/>
        <d v="2023-07-31T13:39:21"/>
        <d v="2023-07-31T13:39:45"/>
        <d v="2023-07-31T13:40:01"/>
        <d v="2023-07-31T13:42:25"/>
        <d v="2023-07-31T13:47:35"/>
        <d v="2023-07-31T13:47:36"/>
        <d v="2023-07-31T13:49:42"/>
        <d v="2023-07-31T14:25:24"/>
        <d v="2023-07-31T14:25:38"/>
        <d v="2023-07-31T14:26:09"/>
        <d v="2023-07-31T14:26:20"/>
        <d v="2023-07-31T14:26:35"/>
        <d v="2023-07-31T14:28:05"/>
        <d v="2023-07-31T14:30:26"/>
        <d v="2023-07-31T14:33:05"/>
        <d v="2023-07-31T14:33:23"/>
        <d v="2023-07-31T14:34:23"/>
        <d v="2023-07-31T14:34:34"/>
        <d v="2023-07-31T14:35:42"/>
        <d v="2023-07-31T14:36:07"/>
        <d v="2023-07-31T14:37:26"/>
        <d v="2023-07-31T14:37:58"/>
        <d v="2023-07-31T14:40:09"/>
        <d v="2023-07-31T14:40:22"/>
        <d v="2023-07-31T14:41:26"/>
        <d v="2023-07-31T14:41:30"/>
        <d v="2023-07-31T14:42:16"/>
        <d v="2023-07-31T14:42:36"/>
        <d v="2023-07-31T14:43:30"/>
        <d v="2023-07-31T14:44:30"/>
        <d v="2023-07-31T14:44:45"/>
        <d v="2023-07-31T14:45:19"/>
        <d v="2023-07-31T14:45:24"/>
        <d v="2023-07-31T14:46:51"/>
        <d v="2023-07-31T14:48:07"/>
        <d v="2023-07-31T14:50:01"/>
        <d v="2023-07-31T14:51:49"/>
        <d v="2023-07-31T14:51:59"/>
        <d v="2023-07-31T14:53:16"/>
        <d v="2023-07-31T14:54:00"/>
        <d v="2023-07-31T14:54:23"/>
        <d v="2023-07-31T14:54:24"/>
        <d v="2023-07-31T14:55:02"/>
        <d v="2023-07-31T14:55:14"/>
        <d v="2023-07-31T14:56:29"/>
        <d v="2023-07-31T14:56:37"/>
        <d v="2023-07-31T14:56:58"/>
        <d v="2023-07-31T14:57:06"/>
        <d v="2023-07-31T14:57:09"/>
        <d v="2023-07-31T14:57:28"/>
        <d v="2023-07-31T14:57:41"/>
        <d v="2023-07-31T14:58:03"/>
        <d v="2023-07-31T14:58:44"/>
        <d v="2023-07-31T14:59:10"/>
        <d v="2023-07-31T14:59:20"/>
        <d v="2023-07-31T14:59:31"/>
        <d v="2023-07-31T15:00:01"/>
        <d v="2023-07-31T15:00:24"/>
        <d v="2023-07-31T15:00:54"/>
        <d v="2023-07-31T15:01:01"/>
        <d v="2023-07-31T15:01:05"/>
        <d v="2023-07-31T15:01:26"/>
        <d v="2023-07-31T15:01:51"/>
        <d v="2023-07-31T15:02:12"/>
        <d v="2023-07-31T15:02:15"/>
        <d v="2023-07-31T15:02:45"/>
        <d v="2023-07-31T15:03:05"/>
        <d v="2023-07-31T15:03:11"/>
        <d v="2023-07-31T15:03:19"/>
        <d v="2023-07-31T15:03:36"/>
        <d v="2023-07-31T15:03:50"/>
        <d v="2023-07-31T15:04:00"/>
        <d v="2023-07-31T15:04:06"/>
        <d v="2023-07-31T15:04:56"/>
        <d v="2023-07-31T15:05:30"/>
        <d v="2023-07-31T15:06:08"/>
        <d v="2023-07-31T15:06:23"/>
        <d v="2023-07-31T15:06:45"/>
        <d v="2023-07-31T15:06:50"/>
        <d v="2023-07-31T15:07:16"/>
        <d v="2023-07-31T15:07:31"/>
        <d v="2023-07-31T15:08:44"/>
        <d v="2023-07-31T15:08:59"/>
        <d v="2023-07-31T15:09:15"/>
        <d v="2023-07-31T15:09:38"/>
        <d v="2023-07-31T15:09:42"/>
        <d v="2023-07-31T15:09:46"/>
        <d v="2023-07-31T15:09:52"/>
        <d v="2023-07-31T15:10:02"/>
        <d v="2023-07-31T15:11:00"/>
        <d v="2023-07-31T15:11:12"/>
        <d v="2023-07-31T15:11:37"/>
        <d v="2023-07-31T15:11:38"/>
        <d v="2023-07-31T15:12:15"/>
        <d v="2023-07-31T15:12:34"/>
        <d v="2023-07-31T15:13:24"/>
        <d v="2023-07-31T15:13:33"/>
        <d v="2023-07-31T15:13:48"/>
        <d v="2023-07-31T15:13:58"/>
        <d v="2023-07-31T15:14:04"/>
        <d v="2023-07-31T15:14:07"/>
        <d v="2023-07-31T15:14:29"/>
        <d v="2023-07-31T15:14:39"/>
        <d v="2023-07-31T15:15:08"/>
        <d v="2023-07-31T15:15:45"/>
        <d v="2023-07-31T15:16:15"/>
        <d v="2023-07-31T15:16:55"/>
        <d v="2023-07-31T15:16:58"/>
        <d v="2023-07-31T15:17:14"/>
        <d v="2023-07-31T15:18:40"/>
        <d v="2023-07-31T15:19:23"/>
        <d v="2023-07-31T15:20:48"/>
        <d v="2023-07-31T15:26:08"/>
        <d v="2023-07-31T15:27:00"/>
        <d v="2023-07-31T15:28:16"/>
        <d v="2023-07-31T15:29:22"/>
        <d v="2023-07-31T15:29:30"/>
        <d v="2023-07-31T15:29:42"/>
        <d v="2023-07-31T15:30:18"/>
        <d v="2023-07-31T15:30:22"/>
        <d v="2023-07-31T15:31:59"/>
        <d v="2023-07-31T15:36:42"/>
        <d v="2023-07-31T15:37:08"/>
        <d v="2023-07-31T15:37:21"/>
        <d v="2023-07-31T15:38:02"/>
        <d v="2023-07-31T15:38:04"/>
        <d v="2023-07-31T15:41:39"/>
        <d v="2023-07-31T15:41:54"/>
        <d v="2023-07-31T15:42:06"/>
        <d v="2023-07-31T15:42:27"/>
        <d v="2023-07-31T15:42:59"/>
        <d v="2023-07-31T15:43:18"/>
        <d v="2023-07-31T15:43:37"/>
        <d v="2023-07-31T15:49:07"/>
        <d v="2023-07-31T15:49:50"/>
        <d v="2023-07-31T15:50:45"/>
        <d v="2023-07-31T15:51:35"/>
        <d v="2023-07-31T15:52:27"/>
        <d v="2023-07-31T15:53:09"/>
        <d v="2023-07-31T15:53:36"/>
        <d v="2023-07-31T15:53:58"/>
        <d v="2023-07-31T15:54:05"/>
        <d v="2023-07-31T15:54:22"/>
        <d v="2023-07-31T15:55:10"/>
        <d v="2023-07-31T15:55:33"/>
        <d v="2023-07-31T15:56:01"/>
        <d v="2023-07-31T15:56:26"/>
        <d v="2023-07-31T15:57:00"/>
        <d v="2023-07-31T15:57:09"/>
        <d v="2023-07-31T15:57:24"/>
        <d v="2023-07-31T15:58:08"/>
        <d v="2023-07-31T15:58:14"/>
        <d v="2023-07-31T15:58:45"/>
        <d v="2023-07-31T15:59:06"/>
        <d v="2023-07-31T15:59:11"/>
        <d v="2023-07-31T16:00:34"/>
        <d v="2023-07-31T16:02:32"/>
        <d v="2023-07-31T16:03:07"/>
        <d v="2023-07-31T16:03:25"/>
        <d v="2023-07-31T16:03:49"/>
        <d v="2023-07-31T16:03:54"/>
        <d v="2023-07-31T16:04:07"/>
        <d v="2023-07-31T16:04:17"/>
        <d v="2023-07-31T16:04:37"/>
        <d v="2023-07-31T16:04:50"/>
        <d v="2023-07-31T16:05:01"/>
        <d v="2023-07-31T16:05:04"/>
        <d v="2023-07-31T16:05:05"/>
        <d v="2023-07-31T16:05:26"/>
        <d v="2023-07-31T16:05:30"/>
        <d v="2023-07-31T16:05:53"/>
        <d v="2023-07-31T16:10:42"/>
        <d v="2023-07-31T16:13:57"/>
        <d v="2023-07-31T16:14:09"/>
        <d v="2023-07-31T16:16:27"/>
        <d v="2023-07-31T16:16:49"/>
        <d v="2023-07-31T16:20:59"/>
        <d v="2023-07-31T16:26:46"/>
        <d v="2023-07-31T16:27:25"/>
        <d v="2023-07-31T16:29:58"/>
        <d v="2023-07-31T16:30:45"/>
        <d v="2023-07-31T16:37:01"/>
        <d v="2023-07-31T16:41:31"/>
        <d v="2023-07-31T16:43:33"/>
        <d v="2023-07-31T16:46:57"/>
        <d v="2023-07-31T16:47:59"/>
        <d v="2023-07-31T16:51:21"/>
        <d v="2023-07-31T17:01:17"/>
        <d v="2023-07-31T17:02:53"/>
        <d v="2023-07-31T17:02:56"/>
        <d v="2023-07-31T17:07:26"/>
        <d v="2023-07-31T17:07:35"/>
        <d v="2023-07-31T17:13:15"/>
        <d v="2023-07-31T17:13:55"/>
        <d v="2023-07-31T17:15:31"/>
        <d v="2023-07-31T17:16:53"/>
        <d v="2023-07-31T17:18:49"/>
        <d v="2023-07-31T17:19:27"/>
        <d v="2023-07-31T17:20:00"/>
        <d v="2023-07-31T17:23:30"/>
        <d v="2023-07-31T17:23:36"/>
        <d v="2023-07-31T17:24:01"/>
        <d v="2023-07-31T17:24:55"/>
        <d v="2023-07-31T17:25:12"/>
        <d v="2023-07-31T17:25:50"/>
        <d v="2023-07-31T17:35:27"/>
        <d v="2023-07-31T17:35:48"/>
        <d v="2023-07-31T17:35:49"/>
        <d v="2023-07-31T17:36:45"/>
        <d v="2023-07-31T17:38:13"/>
        <d v="2023-07-31T17:45:03"/>
        <d v="2023-07-31T17:46:23"/>
        <d v="2023-07-31T17:47:40"/>
        <d v="2023-07-31T17:48:56"/>
        <d v="2023-07-31T17:49:25"/>
        <d v="2023-07-31T17:49:58"/>
        <d v="2023-07-31T17:50:11"/>
        <d v="2023-07-31T17:50:59"/>
        <d v="2023-07-31T17:51:13"/>
        <d v="2023-07-31T17:51:22"/>
        <d v="2023-07-31T17:52:47"/>
        <d v="2023-07-31T17:53:33"/>
        <d v="2023-07-31T17:53:58"/>
        <d v="2023-07-31T17:54:42"/>
        <d v="2023-07-31T17:54:43"/>
        <d v="2023-07-31T18:00:18"/>
        <d v="2023-07-31T18:06:30"/>
        <d v="2023-07-31T18:14:57"/>
        <d v="2023-07-31T18:15:42"/>
        <d v="2023-07-31T18:16:16"/>
        <d v="2023-07-31T18:21:30"/>
        <d v="2023-07-31T18:26:08"/>
        <d v="2023-07-31T18:29:25"/>
        <d v="2023-07-31T18:33:16"/>
        <d v="2023-07-31T18:35:28"/>
        <d v="2023-07-31T18:38:19"/>
        <d v="2023-07-31T18:43:50"/>
        <d v="2023-07-31T18:50:01"/>
        <d v="2023-07-31T18:58:25"/>
        <d v="2023-07-31T18:59:01"/>
        <d v="2023-07-31T19:19:47"/>
        <d v="2023-07-31T19:23:39"/>
        <d v="2023-07-31T19:26:03"/>
        <d v="2023-07-31T19:26:53"/>
        <d v="2023-07-31T19:28:29"/>
        <d v="2023-07-31T19:28:36"/>
        <d v="2023-07-31T19:31:28"/>
        <d v="2023-07-31T19:41:03"/>
        <d v="2023-07-31T19:52:42"/>
        <d v="2023-07-31T19:52:58"/>
        <d v="2023-07-31T19:54:30"/>
        <d v="2023-07-31T19:54:50"/>
        <d v="2023-07-31T20:27:04"/>
        <d v="2023-07-31T20:32:17"/>
        <d v="2023-07-31T20:42:19"/>
        <d v="2023-07-31T20:43:08"/>
        <d v="2023-07-31T20:44:03"/>
        <d v="2023-07-31T20:44:22"/>
        <d v="2023-07-31T20:44:26"/>
        <d v="2023-07-31T20:45:47"/>
        <d v="2023-07-31T20:47:15"/>
        <d v="2023-07-31T20:48:12"/>
        <d v="2023-07-31T20:52:42"/>
        <d v="2023-07-31T20:53:46"/>
        <d v="2023-07-31T20:54:50"/>
        <d v="2023-07-31T20:57:57"/>
        <d v="2023-07-31T21:07:49"/>
        <d v="2023-07-31T21:09:10"/>
        <d v="2023-07-31T21:09:33"/>
        <d v="2023-07-31T21:34:36"/>
        <d v="2023-07-31T22:22:30"/>
        <d v="2023-07-31T22:27:59"/>
        <d v="2023-07-31T22:31:59"/>
        <d v="2023-07-31T22:57:16"/>
        <d v="2023-07-31T22:58:36"/>
        <d v="2023-07-31T23:00:07"/>
        <d v="2023-08-01T03:01:51"/>
        <d v="2023-08-01T03:02:40"/>
        <d v="2023-08-01T03:03:33"/>
        <d v="2023-08-01T03:04:15"/>
        <d v="2023-08-01T03:05:06"/>
        <d v="2023-08-01T03:14:33"/>
        <d v="2023-08-01T04:31:31"/>
        <d v="2023-08-01T05:17:33"/>
        <d v="2023-08-01T05:47:27"/>
        <d v="2023-08-01T06:09:01"/>
        <d v="2023-08-01T06:17:10"/>
        <d v="2023-08-01T06:18:46"/>
        <d v="2023-08-01T06:20:07"/>
        <d v="2023-08-01T06:22:59"/>
        <d v="2023-08-01T06:27:18"/>
        <d v="2023-08-01T06:36:58"/>
        <d v="2023-08-01T06:50:08"/>
        <d v="2023-08-01T06:51:50"/>
        <d v="2023-08-01T06:52:46"/>
        <d v="2023-08-01T06:55:17"/>
        <d v="2023-08-01T06:55:51"/>
        <d v="2023-08-01T06:56:05"/>
        <d v="2023-08-01T06:56:46"/>
        <d v="2023-08-01T06:58:43"/>
        <d v="2023-08-01T06:58:57"/>
        <d v="2023-08-01T07:00:18"/>
        <d v="2023-08-01T07:00:24"/>
        <d v="2023-08-01T07:02:23"/>
        <d v="2023-08-01T07:02:25"/>
        <d v="2023-08-01T07:03:28"/>
        <d v="2023-08-01T07:04:15"/>
        <d v="2023-08-01T07:05:19"/>
        <d v="2023-08-01T07:05:28"/>
        <d v="2023-08-01T07:06:24"/>
        <d v="2023-08-01T07:07:17"/>
        <d v="2023-08-01T07:08:54"/>
        <d v="2023-08-01T07:14:20"/>
        <d v="2023-08-01T07:30:32"/>
        <d v="2023-08-01T07:30:47"/>
        <d v="2023-08-01T07:31:11"/>
        <d v="2023-08-01T07:47:22"/>
        <d v="2023-08-01T07:48:42"/>
        <d v="2023-08-01T07:49:24"/>
        <d v="2023-08-01T07:49:29"/>
        <d v="2023-08-01T07:51:36"/>
        <d v="2023-08-01T07:56:47"/>
        <d v="2023-08-01T07:57:15"/>
        <d v="2023-08-01T07:57:26"/>
        <d v="2023-08-01T07:58:06"/>
        <d v="2023-08-01T07:58:33"/>
        <d v="2023-08-01T07:59:21"/>
        <d v="2023-08-01T07:59:56"/>
        <d v="2023-08-01T08:01:04"/>
        <d v="2023-08-01T08:01:23"/>
        <d v="2023-08-01T08:01:28"/>
        <d v="2023-08-01T08:04:38"/>
        <d v="2023-08-01T08:04:56"/>
        <d v="2023-08-01T08:09:03"/>
        <d v="2023-08-01T08:09:31"/>
        <d v="2023-08-01T08:10:06"/>
        <d v="2023-08-01T08:12:39"/>
        <d v="2023-08-01T08:13:49"/>
        <d v="2023-08-01T08:14:00"/>
        <d v="2023-08-01T08:14:44"/>
        <d v="2023-08-01T08:15:09"/>
        <d v="2023-08-01T08:15:39"/>
        <d v="2023-08-01T08:16:17"/>
        <d v="2023-08-01T08:16:23"/>
        <d v="2023-08-01T08:16:49"/>
        <d v="2023-08-01T08:17:20"/>
        <d v="2023-08-01T08:17:38"/>
        <d v="2023-08-01T08:17:55"/>
        <d v="2023-08-01T08:21:07"/>
        <d v="2023-08-01T08:22:03"/>
        <d v="2023-08-01T08:23:03"/>
        <d v="2023-08-01T08:23:41"/>
        <d v="2023-08-01T08:27:48"/>
        <d v="2023-08-01T08:28:00"/>
        <d v="2023-08-01T08:28:21"/>
        <d v="2023-08-01T08:28:44"/>
        <d v="2023-08-01T08:28:57"/>
        <d v="2023-08-01T08:29:01"/>
        <d v="2023-08-01T08:29:11"/>
        <d v="2023-08-01T08:29:37"/>
        <d v="2023-08-01T08:29:40"/>
        <d v="2023-08-01T08:29:47"/>
        <d v="2023-08-01T08:29:59"/>
        <d v="2023-08-01T08:30:05"/>
        <d v="2023-08-01T08:30:25"/>
        <d v="2023-08-01T08:30:35"/>
        <d v="2023-08-01T08:30:59"/>
        <d v="2023-08-01T08:31:12"/>
        <d v="2023-08-01T08:31:31"/>
        <d v="2023-08-01T08:36:52"/>
        <d v="2023-08-01T08:41:10"/>
        <d v="2023-08-01T08:41:54"/>
        <d v="2023-08-01T08:42:26"/>
        <d v="2023-08-01T08:43:18"/>
        <d v="2023-08-01T08:55:02"/>
        <d v="2023-08-01T08:56:32"/>
        <d v="2023-08-01T08:56:54"/>
        <d v="2023-08-01T09:04:47"/>
        <d v="2023-08-01T09:05:37"/>
        <d v="2023-08-01T09:06:27"/>
        <d v="2023-08-01T09:06:32"/>
        <d v="2023-08-01T09:08:20"/>
        <d v="2023-08-01T09:11:25"/>
        <d v="2023-08-01T09:11:45"/>
        <d v="2023-08-01T09:14:52"/>
        <d v="2023-08-01T09:15:27"/>
        <d v="2023-08-01T09:19:38"/>
        <d v="2023-08-01T09:20:15"/>
        <d v="2023-08-01T09:20:45"/>
        <d v="2023-08-01T09:20:50"/>
        <d v="2023-08-01T09:27:25"/>
        <d v="2023-08-01T09:28:37"/>
        <d v="2023-08-01T09:30:10"/>
        <d v="2023-08-01T09:32:15"/>
        <d v="2023-08-01T09:35:17"/>
        <d v="2023-08-01T09:42:18"/>
        <d v="2023-08-01T09:43:11"/>
        <d v="2023-08-01T09:46:16"/>
        <d v="2023-08-01T09:46:20"/>
        <d v="2023-08-01T09:46:37"/>
        <d v="2023-08-01T09:47:09"/>
        <d v="2023-08-01T09:47:19"/>
        <d v="2023-08-01T09:48:24"/>
        <d v="2023-08-01T09:48:31"/>
        <d v="2023-08-01T09:49:22"/>
        <d v="2023-08-01T09:49:23"/>
        <d v="2023-08-01T09:50:17"/>
        <d v="2023-08-01T09:51:01"/>
        <d v="2023-08-01T09:53:23"/>
        <d v="2023-08-01T09:54:20"/>
        <d v="2023-08-01T09:54:36"/>
        <d v="2023-08-01T09:55:30"/>
        <d v="2023-08-01T09:55:41"/>
        <d v="2023-08-01T09:55:56"/>
        <d v="2023-08-01T09:56:47"/>
        <d v="2023-08-01T09:56:50"/>
        <d v="2023-08-01T09:56:59"/>
        <d v="2023-08-01T09:58:48"/>
        <d v="2023-08-01T09:59:31"/>
        <d v="2023-08-01T09:59:58"/>
        <d v="2023-08-01T10:00:12"/>
        <d v="2023-08-01T10:00:37"/>
        <d v="2023-08-01T10:00:47"/>
        <d v="2023-08-01T10:01:06"/>
        <d v="2023-08-01T10:01:11"/>
        <d v="2023-08-01T10:01:54"/>
        <d v="2023-08-01T10:01:55"/>
        <d v="2023-08-01T10:02:33"/>
        <d v="2023-08-01T10:03:51"/>
        <d v="2023-08-01T10:03:54"/>
        <d v="2023-08-01T10:04:28"/>
        <d v="2023-08-01T10:05:06"/>
        <d v="2023-08-01T10:06:27"/>
        <d v="2023-08-01T10:06:58"/>
        <d v="2023-08-01T10:07:22"/>
        <d v="2023-08-01T10:07:55"/>
        <d v="2023-08-01T10:09:13"/>
        <d v="2023-08-01T10:09:17"/>
        <d v="2023-08-01T10:09:41"/>
        <d v="2023-08-01T10:10:15"/>
        <d v="2023-08-01T10:12:12"/>
        <d v="2023-08-01T10:12:15"/>
        <d v="2023-08-01T10:12:25"/>
        <d v="2023-08-01T10:13:48"/>
        <d v="2023-08-01T10:14:41"/>
        <d v="2023-08-01T10:14:47"/>
        <d v="2023-08-01T10:14:52"/>
        <d v="2023-08-01T10:15:20"/>
        <d v="2023-08-01T10:15:23"/>
        <d v="2023-08-01T10:15:45"/>
        <d v="2023-08-01T10:16:56"/>
        <d v="2023-08-01T10:17:13"/>
        <d v="2023-08-01T10:17:50"/>
        <d v="2023-08-01T10:18:06"/>
        <d v="2023-08-01T10:18:12"/>
        <d v="2023-08-01T10:19:11"/>
        <d v="2023-08-01T10:20:54"/>
        <d v="2023-08-01T10:21:11"/>
        <d v="2023-08-01T10:24:40"/>
        <d v="2023-08-01T10:27:59"/>
        <d v="2023-08-01T10:28:21"/>
        <d v="2023-08-01T10:30:49"/>
        <d v="2023-08-01T10:31:44"/>
        <d v="2023-08-01T10:33:07"/>
        <d v="2023-08-01T10:34:43"/>
        <d v="2023-08-01T10:35:20"/>
        <d v="2023-08-01T10:35:34"/>
        <d v="2023-08-01T10:35:59"/>
        <d v="2023-08-01T10:36:21"/>
        <d v="2023-08-01T10:36:35"/>
        <d v="2023-08-01T10:37:11"/>
        <d v="2023-08-01T10:37:22"/>
        <d v="2023-08-01T10:37:44"/>
        <d v="2023-08-01T10:38:38"/>
        <d v="2023-08-01T10:40:10"/>
        <d v="2023-08-01T10:42:08"/>
        <d v="2023-08-01T10:43:04"/>
        <d v="2023-08-01T10:44:39"/>
        <d v="2023-08-01T10:45:59"/>
        <d v="2023-08-01T10:46:27"/>
        <d v="2023-08-01T10:46:32"/>
        <d v="2023-08-01T10:46:49"/>
        <d v="2023-08-01T10:47:04"/>
        <d v="2023-08-01T10:50:43"/>
        <d v="2023-08-01T10:54:09"/>
        <d v="2023-08-01T10:54:52"/>
        <d v="2023-08-01T10:55:42"/>
        <d v="2023-08-01T10:56:25"/>
        <d v="2023-08-01T10:57:18"/>
        <d v="2023-08-01T10:57:19"/>
        <d v="2023-08-01T10:58:37"/>
        <d v="2023-08-01T10:58:42"/>
        <d v="2023-08-01T10:58:44"/>
        <d v="2023-08-01T10:59:10"/>
        <d v="2023-08-01T10:59:37"/>
        <d v="2023-08-01T11:00:35"/>
        <d v="2023-08-01T11:01:20"/>
        <d v="2023-08-01T11:01:56"/>
        <d v="2023-08-01T11:02:25"/>
        <d v="2023-08-01T11:02:52"/>
        <d v="2023-08-01T11:03:48"/>
        <d v="2023-08-01T11:04:15"/>
        <d v="2023-08-01T11:04:48"/>
        <d v="2023-08-01T11:04:53"/>
        <d v="2023-08-01T11:07:04"/>
        <d v="2023-08-01T11:08:09"/>
        <d v="2023-08-01T11:10:32"/>
        <d v="2023-08-01T11:10:46"/>
        <d v="2023-08-01T11:10:49"/>
        <d v="2023-08-01T11:12:57"/>
        <d v="2023-08-01T11:14:54"/>
        <d v="2023-08-01T11:15:01"/>
        <d v="2023-08-01T11:17:48"/>
        <d v="2023-08-01T11:21:52"/>
        <d v="2023-08-01T11:22:50"/>
        <d v="2023-08-01T11:24:04"/>
        <d v="2023-08-01T11:24:07"/>
        <d v="2023-08-01T11:24:46"/>
        <d v="2023-08-01T11:25:26"/>
        <d v="2023-08-01T11:27:01"/>
        <d v="2023-08-01T11:32:47"/>
        <d v="2023-08-01T11:34:22"/>
        <d v="2023-08-01T11:40:33"/>
        <d v="2023-08-01T11:41:06"/>
        <d v="2023-08-01T11:42:13"/>
        <d v="2023-08-01T11:42:40"/>
        <d v="2023-08-01T11:43:56"/>
        <d v="2023-08-01T11:45:17"/>
        <d v="2023-08-01T11:49:11"/>
        <d v="2023-08-01T11:49:39"/>
        <d v="2023-08-01T11:50:26"/>
        <d v="2023-08-01T11:50:28"/>
        <d v="2023-08-01T11:52:32"/>
        <d v="2023-08-01T11:52:45"/>
        <d v="2023-08-01T11:53:28"/>
        <d v="2023-08-01T11:53:56"/>
        <d v="2023-08-01T11:55:22"/>
        <d v="2023-08-01T11:56:18"/>
        <d v="2023-08-01T11:56:55"/>
        <d v="2023-08-01T11:58:51"/>
        <d v="2023-08-01T11:59:00"/>
        <d v="2023-08-01T12:01:06"/>
        <d v="2023-08-01T12:02:33"/>
        <d v="2023-08-01T12:02:50"/>
        <d v="2023-08-01T12:03:51"/>
        <d v="2023-08-01T12:03:59"/>
        <d v="2023-08-01T12:04:56"/>
        <d v="2023-08-01T12:05:07"/>
        <d v="2023-08-01T12:05:26"/>
        <d v="2023-08-01T12:07:37"/>
        <d v="2023-08-01T12:08:27"/>
        <d v="2023-08-01T12:10:57"/>
        <d v="2023-08-01T12:14:07"/>
        <d v="2023-08-01T12:14:39"/>
        <d v="2023-08-01T12:15:35"/>
        <d v="2023-08-01T12:17:19"/>
        <d v="2023-08-01T12:18:19"/>
        <d v="2023-08-01T12:21:34"/>
        <d v="2023-08-01T12:22:05"/>
        <d v="2023-08-01T12:35:11"/>
        <d v="2023-08-01T12:35:56"/>
        <d v="2023-08-01T12:36:29"/>
        <d v="2023-08-01T12:36:34"/>
        <d v="2023-08-01T12:38:20"/>
        <d v="2023-08-01T12:38:56"/>
        <d v="2023-08-01T12:39:43"/>
        <d v="2023-08-01T12:52:51"/>
        <d v="2023-08-01T12:53:07"/>
        <d v="2023-08-01T12:53:25"/>
        <d v="2023-08-01T12:53:46"/>
        <d v="2023-08-01T12:55:02"/>
        <d v="2023-08-01T12:58:10"/>
        <d v="2023-08-01T12:58:16"/>
        <d v="2023-08-01T12:59:27"/>
        <d v="2023-08-01T12:59:39"/>
        <d v="2023-08-01T12:59:50"/>
        <d v="2023-08-01T13:00:41"/>
        <d v="2023-08-01T13:01:35"/>
        <d v="2023-08-01T13:02:10"/>
        <d v="2023-08-01T13:03:09"/>
        <d v="2023-08-01T13:03:57"/>
        <d v="2023-08-01T13:04:21"/>
        <d v="2023-08-01T13:04:40"/>
        <d v="2023-08-01T13:05:18"/>
        <d v="2023-08-01T13:08:48"/>
        <d v="2023-08-01T13:10:09"/>
        <d v="2023-08-01T13:10:58"/>
        <d v="2023-08-01T13:13:54"/>
        <d v="2023-08-01T13:22:18"/>
        <d v="2023-08-01T13:22:30"/>
        <d v="2023-08-01T13:23:02"/>
        <d v="2023-08-01T13:23:29"/>
        <d v="2023-08-01T13:24:40"/>
        <d v="2023-08-01T13:24:49"/>
        <d v="2023-08-01T13:25:10"/>
        <d v="2023-08-01T13:26:02"/>
        <d v="2023-08-01T13:27:42"/>
        <d v="2023-08-01T13:27:58"/>
        <d v="2023-08-01T13:28:42"/>
        <d v="2023-08-01T13:28:44"/>
        <d v="2023-08-01T13:28:45"/>
        <d v="2023-08-01T13:29:42"/>
        <d v="2023-08-01T13:31:36"/>
        <d v="2023-08-01T13:33:21"/>
        <d v="2023-08-01T13:34:54"/>
        <d v="2023-08-01T13:35:39"/>
        <d v="2023-08-01T13:35:51"/>
        <d v="2023-08-01T13:36:11"/>
        <d v="2023-08-01T13:36:43"/>
        <d v="2023-08-01T13:38:50"/>
        <d v="2023-08-01T13:39:07"/>
        <d v="2023-08-01T13:39:57"/>
        <d v="2023-08-01T13:40:02"/>
        <d v="2023-08-01T13:41:29"/>
        <d v="2023-08-01T13:43:04"/>
        <d v="2023-08-01T13:45:06"/>
        <d v="2023-08-01T13:45:12"/>
        <d v="2023-08-01T13:51:59"/>
        <d v="2023-08-01T13:52:16"/>
        <d v="2023-08-01T13:53:00"/>
        <d v="2023-08-01T13:54:17"/>
        <d v="2023-08-01T13:54:38"/>
        <d v="2023-08-01T13:54:51"/>
        <d v="2023-08-01T13:56:07"/>
        <d v="2023-08-01T13:56:35"/>
        <d v="2023-08-01T13:59:16"/>
        <d v="2023-08-01T13:59:47"/>
        <d v="2023-08-01T14:00:01"/>
        <d v="2023-08-01T14:00:44"/>
        <d v="2023-08-01T14:00:53"/>
        <d v="2023-08-01T14:03:36"/>
        <d v="2023-08-01T14:03:57"/>
        <d v="2023-08-01T14:04:08"/>
        <d v="2023-08-01T14:06:18"/>
        <d v="2023-08-01T14:06:26"/>
        <d v="2023-08-01T14:06:34"/>
        <d v="2023-08-01T14:07:32"/>
        <d v="2023-08-01T14:08:04"/>
        <d v="2023-08-01T14:09:03"/>
        <d v="2023-08-01T14:09:57"/>
        <d v="2023-08-01T14:10:12"/>
        <d v="2023-08-01T14:10:29"/>
        <d v="2023-08-01T14:11:31"/>
        <d v="2023-08-01T14:13:49"/>
        <d v="2023-08-01T14:14:32"/>
        <d v="2023-08-01T14:16:01"/>
        <d v="2023-08-01T14:16:22"/>
        <d v="2023-08-01T14:17:33"/>
        <d v="2023-08-01T14:18:30"/>
        <d v="2023-08-01T14:19:19"/>
        <d v="2023-08-01T14:19:27"/>
        <d v="2023-08-01T14:19:52"/>
        <d v="2023-08-01T14:20:00"/>
        <d v="2023-08-01T14:20:21"/>
        <d v="2023-08-01T14:20:42"/>
        <d v="2023-08-01T14:20:52"/>
        <d v="2023-08-01T14:20:55"/>
        <d v="2023-08-01T14:21:30"/>
        <d v="2023-08-01T14:24:56"/>
        <d v="2023-08-01T14:25:35"/>
        <d v="2023-08-01T14:26:13"/>
        <d v="2023-08-01T14:27:47"/>
        <d v="2023-08-01T14:28:23"/>
        <d v="2023-08-01T14:31:46"/>
        <d v="2023-08-01T14:40:04"/>
        <d v="2023-08-01T14:40:21"/>
        <d v="2023-08-01T14:42:49"/>
        <d v="2023-08-01T14:47:33"/>
        <d v="2023-08-01T14:47:55"/>
        <d v="2023-08-01T14:48:29"/>
        <d v="2023-08-01T14:48:34"/>
        <d v="2023-08-01T14:50:11"/>
        <d v="2023-08-01T14:51:17"/>
        <d v="2023-08-01T14:51:29"/>
        <d v="2023-08-01T14:53:12"/>
        <d v="2023-08-01T14:53:42"/>
        <d v="2023-08-01T14:54:03"/>
        <d v="2023-08-01T14:54:34"/>
        <d v="2023-08-01T14:56:01"/>
        <d v="2023-08-01T14:56:39"/>
        <d v="2023-08-01T14:56:42"/>
        <d v="2023-08-01T14:57:22"/>
        <d v="2023-08-01T14:57:44"/>
        <d v="2023-08-01T14:57:54"/>
        <d v="2023-08-01T14:58:31"/>
        <d v="2023-08-01T14:58:59"/>
        <d v="2023-08-01T14:59:01"/>
        <d v="2023-08-01T14:59:31"/>
        <d v="2023-08-01T15:00:49"/>
        <d v="2023-08-01T15:01:04"/>
        <d v="2023-08-01T15:01:19"/>
        <d v="2023-08-01T15:02:01"/>
        <d v="2023-08-01T15:03:10"/>
        <d v="2023-08-01T15:04:21"/>
        <d v="2023-08-01T15:05:01"/>
        <d v="2023-08-01T15:05:09"/>
        <d v="2023-08-01T15:05:58"/>
        <d v="2023-08-01T15:06:19"/>
        <d v="2023-08-01T15:06:44"/>
        <d v="2023-08-01T15:06:50"/>
        <d v="2023-08-01T15:07:26"/>
        <d v="2023-08-01T15:07:36"/>
        <d v="2023-08-01T15:07:42"/>
        <d v="2023-08-01T15:08:22"/>
        <d v="2023-08-01T15:08:32"/>
        <d v="2023-08-01T15:09:02"/>
        <d v="2023-08-01T15:13:57"/>
        <d v="2023-08-01T15:14:57"/>
        <d v="2023-08-01T15:15:48"/>
        <d v="2023-08-01T15:19:42"/>
        <d v="2023-08-01T15:22:23"/>
        <d v="2023-08-01T15:23:55"/>
        <d v="2023-08-01T15:24:36"/>
        <d v="2023-08-01T15:24:50"/>
        <d v="2023-08-01T15:25:42"/>
        <d v="2023-08-01T15:26:50"/>
        <d v="2023-08-01T15:27:23"/>
        <d v="2023-08-01T15:30:04"/>
        <d v="2023-08-01T15:32:28"/>
        <d v="2023-08-01T15:36:54"/>
        <d v="2023-08-01T15:44:22"/>
        <d v="2023-08-01T15:46:03"/>
        <d v="2023-08-01T15:47:45"/>
        <d v="2023-08-01T15:48:06"/>
        <d v="2023-08-01T15:49:08"/>
        <d v="2023-08-01T15:50:54"/>
        <d v="2023-08-01T15:55:56"/>
        <d v="2023-08-01T15:56:14"/>
        <d v="2023-08-01T15:59:42"/>
        <d v="2023-08-01T16:00:53"/>
        <d v="2023-08-01T16:02:36"/>
        <d v="2023-08-01T16:03:51"/>
        <d v="2023-08-01T16:07:52"/>
        <d v="2023-08-01T16:08:00"/>
        <d v="2023-08-01T16:08:35"/>
        <d v="2023-08-01T16:15:40"/>
        <d v="2023-08-01T16:18:53"/>
        <d v="2023-08-01T16:18:55"/>
        <d v="2023-08-01T16:20:40"/>
        <d v="2023-08-01T16:23:19"/>
        <d v="2023-08-01T16:24:45"/>
        <d v="2023-08-01T16:31:44"/>
        <d v="2023-08-01T16:39:35"/>
        <d v="2023-08-01T16:50:51"/>
        <d v="2023-08-01T16:51:23"/>
        <d v="2023-08-01T16:56:11"/>
        <d v="2023-08-01T16:56:14"/>
        <d v="2023-08-01T16:57:56"/>
        <d v="2023-08-01T17:01:08"/>
        <d v="2023-08-01T17:01:42"/>
        <d v="2023-08-01T17:10:06"/>
        <d v="2023-08-01T17:10:41"/>
        <d v="2023-08-01T17:11:16"/>
        <d v="2023-08-01T17:11:29"/>
        <d v="2023-08-01T17:11:33"/>
        <d v="2023-08-01T17:12:48"/>
        <d v="2023-08-01T17:23:47"/>
        <d v="2023-08-01T17:24:00"/>
        <d v="2023-08-01T17:27:40"/>
        <d v="2023-08-01T17:30:55"/>
        <d v="2023-08-01T17:32:25"/>
        <d v="2023-08-01T17:41:26"/>
        <d v="2023-08-01T17:50:08"/>
        <d v="2023-08-01T17:50:27"/>
        <d v="2023-08-01T17:50:46"/>
        <d v="2023-08-01T17:51:04"/>
        <d v="2023-08-01T17:51:34"/>
        <d v="2023-08-01T17:53:55"/>
        <d v="2023-08-01T17:53:58"/>
        <d v="2023-08-01T17:56:10"/>
        <d v="2023-08-01T17:57:06"/>
        <d v="2023-08-01T17:58:30"/>
        <d v="2023-08-01T17:58:44"/>
        <d v="2023-08-01T17:59:50"/>
        <d v="2023-08-01T18:00:14"/>
        <d v="2023-08-01T18:00:33"/>
        <d v="2023-08-01T18:00:52"/>
        <d v="2023-08-01T18:00:58"/>
        <d v="2023-08-01T18:01:10"/>
        <d v="2023-08-01T18:02:17"/>
        <d v="2023-08-01T18:03:08"/>
        <d v="2023-08-01T18:05:12"/>
        <d v="2023-08-01T18:05:21"/>
        <d v="2023-08-01T18:06:04"/>
        <d v="2023-08-01T18:07:02"/>
        <d v="2023-08-01T18:07:31"/>
        <d v="2023-08-01T18:08:00"/>
        <d v="2023-08-01T18:08:20"/>
        <d v="2023-08-01T18:11:54"/>
        <d v="2023-08-01T18:12:03"/>
        <d v="2023-08-01T18:18:07"/>
        <d v="2023-08-01T18:18:27"/>
        <d v="2023-08-01T18:22:51"/>
        <d v="2023-08-01T18:23:14"/>
        <d v="2023-08-01T18:24:50"/>
        <d v="2023-08-01T18:27:54"/>
        <d v="2023-08-01T18:28:06"/>
        <d v="2023-08-01T18:28:27"/>
        <d v="2023-08-01T18:31:48"/>
        <d v="2023-08-01T18:32:05"/>
        <d v="2023-08-01T18:34:07"/>
        <d v="2023-08-01T18:35:04"/>
        <d v="2023-08-01T18:37:23"/>
        <d v="2023-08-01T18:37:43"/>
        <d v="2023-08-01T18:38:16"/>
        <d v="2023-08-01T18:38:25"/>
        <d v="2023-08-01T18:38:43"/>
        <d v="2023-08-01T18:39:45"/>
        <d v="2023-08-01T18:40:23"/>
        <d v="2023-08-01T18:41:10"/>
        <d v="2023-08-01T18:42:42"/>
        <d v="2023-08-01T18:50:18"/>
        <d v="2023-08-01T18:50:46"/>
        <d v="2023-08-01T18:51:16"/>
        <d v="2023-08-01T18:52:26"/>
        <d v="2023-08-01T18:52:45"/>
        <d v="2023-08-01T18:53:42"/>
        <d v="2023-08-01T19:00:02"/>
        <d v="2023-08-01T19:02:16"/>
        <d v="2023-08-01T19:21:38"/>
        <d v="2023-08-01T19:29:10"/>
        <d v="2023-08-01T19:46:51"/>
        <d v="2023-08-01T19:52:14"/>
        <d v="2023-08-01T19:53:20"/>
        <d v="2023-08-01T20:02:20"/>
        <d v="2023-08-01T20:02:37"/>
        <d v="2023-08-01T20:03:20"/>
        <d v="2023-08-01T20:04:05"/>
        <d v="2023-08-01T20:05:19"/>
        <d v="2023-08-01T20:06:42"/>
        <d v="2023-08-01T20:07:40"/>
        <d v="2023-08-01T20:08:40"/>
        <d v="2023-08-01T20:18:07"/>
        <d v="2023-08-01T20:18:33"/>
        <d v="2023-08-01T20:19:24"/>
        <d v="2023-08-01T20:20:29"/>
        <d v="2023-08-01T20:21:27"/>
        <d v="2023-08-01T20:22:01"/>
        <d v="2023-08-01T20:22:23"/>
        <d v="2023-08-01T20:22:49"/>
        <d v="2023-08-01T20:23:08"/>
        <d v="2023-08-01T20:23:20"/>
        <d v="2023-08-01T20:25:37"/>
        <d v="2023-08-01T20:25:49"/>
        <d v="2023-08-01T20:25:58"/>
        <d v="2023-08-01T20:26:28"/>
        <d v="2023-08-01T20:26:46"/>
        <d v="2023-08-01T20:27:16"/>
        <d v="2023-08-01T20:28:18"/>
        <d v="2023-08-01T20:28:42"/>
        <d v="2023-08-01T20:28:59"/>
        <d v="2023-08-01T20:29:18"/>
        <d v="2023-08-01T20:29:37"/>
        <d v="2023-08-01T20:29:55"/>
        <d v="2023-08-01T20:31:01"/>
        <d v="2023-08-01T20:32:00"/>
        <d v="2023-08-01T20:32:23"/>
        <d v="2023-08-01T20:32:49"/>
        <d v="2023-08-01T20:33:12"/>
        <d v="2023-08-01T20:33:51"/>
        <d v="2023-08-01T20:35:03"/>
        <d v="2023-08-01T20:35:54"/>
        <d v="2023-08-01T20:36:35"/>
        <d v="2023-08-01T20:36:55"/>
        <d v="2023-08-01T20:37:10"/>
        <d v="2023-08-01T20:37:56"/>
        <d v="2023-08-01T20:38:15"/>
        <d v="2023-08-01T20:38:41"/>
        <d v="2023-08-01T20:38:55"/>
        <d v="2023-08-01T20:41:14"/>
        <d v="2023-08-01T20:47:45"/>
        <d v="2023-08-01T20:48:38"/>
        <d v="2023-08-01T20:49:04"/>
        <d v="2023-08-01T20:49:51"/>
        <d v="2023-08-01T20:50:26"/>
        <d v="2023-08-01T20:51:22"/>
        <d v="2023-08-01T20:52:14"/>
        <d v="2023-08-01T20:52:47"/>
        <d v="2023-08-01T20:53:53"/>
        <d v="2023-08-01T20:55:28"/>
        <d v="2023-08-01T20:55:38"/>
        <d v="2023-08-01T21:07:53"/>
        <d v="2023-08-01T21:14:48"/>
        <d v="2023-08-01T21:16:05"/>
        <d v="2023-08-01T21:17:57"/>
        <d v="2023-08-01T21:21:21"/>
        <d v="2023-08-01T21:23:02"/>
        <d v="2023-08-01T21:23:07"/>
        <d v="2023-08-01T21:23:09"/>
        <d v="2023-08-01T21:32:37"/>
        <d v="2023-08-01T21:32:52"/>
        <d v="2023-08-01T21:33:16"/>
        <d v="2023-08-01T21:33:53"/>
        <d v="2023-08-01T21:34:13"/>
        <d v="2023-08-01T21:34:30"/>
        <d v="2023-08-01T21:34:58"/>
        <d v="2023-08-01T21:35:20"/>
        <d v="2023-08-01T21:36:53"/>
        <d v="2023-08-01T21:37:09"/>
        <d v="2023-08-01T21:37:42"/>
        <d v="2023-08-01T21:39:43"/>
        <d v="2023-08-01T21:41:17"/>
        <d v="2023-08-01T21:41:40"/>
        <d v="2023-08-01T21:41:53"/>
        <d v="2023-08-01T21:42:27"/>
        <d v="2023-08-01T21:42:40"/>
        <d v="2023-08-01T21:42:59"/>
        <d v="2023-08-01T21:43:59"/>
        <d v="2023-08-01T21:44:45"/>
        <d v="2023-08-01T21:44:48"/>
        <d v="2023-08-01T21:51:44"/>
        <d v="2023-08-01T21:52:10"/>
        <d v="2023-08-01T21:53:12"/>
        <d v="2023-08-01T22:06:32"/>
        <d v="2023-08-01T22:08:23"/>
        <d v="2023-08-01T22:08:30"/>
        <d v="2023-08-01T22:08:47"/>
        <d v="2023-08-01T22:09:00"/>
        <d v="2023-08-01T22:14:01"/>
        <d v="2023-08-01T22:24:41"/>
        <d v="2023-08-01T22:40:16"/>
        <d v="2023-08-01T22:59:04"/>
        <d v="2023-08-01T23:06:59"/>
        <d v="2023-08-01T23:08:55"/>
        <d v="2023-08-01T23:09:49"/>
        <d v="2023-08-01T23:10:47"/>
        <d v="2023-08-01T23:11:02"/>
        <d v="2023-08-01T23:11:17"/>
        <d v="2023-08-01T23:11:39"/>
        <d v="2023-08-01T23:11:58"/>
        <d v="2023-08-01T23:12:10"/>
        <d v="2023-08-01T23:28:45"/>
        <d v="2023-08-01T23:51:23"/>
        <d v="2023-08-02T00:02:54"/>
        <d v="2023-08-02T00:49:44"/>
        <d v="2023-08-02T03:35:43"/>
        <d v="2023-08-02T03:36:04"/>
        <d v="2023-08-02T04:13:09"/>
        <d v="2023-08-02T04:58:53"/>
        <d v="2023-08-02T05:00:23"/>
        <d v="2023-08-02T05:06:11"/>
        <d v="2023-08-02T05:06:54"/>
        <d v="2023-08-02T05:16:03"/>
        <d v="2023-08-02T05:20:28"/>
        <d v="2023-08-02T05:21:50"/>
        <d v="2023-08-02T05:22:21"/>
        <d v="2023-08-02T05:34:24"/>
        <d v="2023-08-02T05:40:48"/>
        <d v="2023-08-02T05:41:03"/>
        <d v="2023-08-02T05:43:56"/>
        <d v="2023-08-02T05:47:59"/>
        <d v="2023-08-02T05:49:36"/>
        <d v="2023-08-02T05:54:57"/>
        <d v="2023-08-02T06:03:23"/>
        <d v="2023-08-02T06:05:07"/>
        <d v="2023-08-02T06:05:29"/>
        <d v="2023-08-02T06:12:40"/>
        <d v="2023-08-02T06:17:57"/>
        <d v="2023-08-02T06:18:17"/>
        <d v="2023-08-02T06:19:29"/>
        <d v="2023-08-02T06:19:46"/>
        <d v="2023-08-02T06:20:41"/>
        <d v="2023-08-02T06:22:14"/>
        <d v="2023-08-02T06:28:30"/>
        <d v="2023-08-02T06:39:41"/>
        <d v="2023-08-02T06:53:07"/>
        <d v="2023-08-02T06:53:49"/>
        <d v="2023-08-02T06:57:13"/>
        <d v="2023-08-02T07:02:20"/>
        <d v="2023-08-02T07:05:57"/>
        <d v="2023-08-02T07:06:28"/>
        <d v="2023-08-02T07:06:55"/>
        <d v="2023-08-02T07:07:26"/>
        <d v="2023-08-02T07:07:51"/>
        <d v="2023-08-02T07:14:57"/>
        <d v="2023-08-02T07:17:42"/>
        <d v="2023-08-02T07:18:59"/>
        <d v="2023-08-02T07:26:54"/>
        <d v="2023-08-02T07:54:57"/>
        <d v="2023-08-02T07:55:45"/>
        <d v="2023-08-02T08:00:01"/>
        <d v="2023-08-02T08:01:28"/>
        <d v="2023-08-02T08:01:50"/>
        <d v="2023-08-02T08:02:11"/>
        <d v="2023-08-02T08:02:20"/>
        <d v="2023-08-02T08:03:41"/>
        <d v="2023-08-02T08:04:32"/>
        <d v="2023-08-02T08:05:46"/>
        <d v="2023-08-02T08:06:16"/>
        <d v="2023-08-02T08:06:52"/>
        <d v="2023-08-02T08:07:27"/>
        <d v="2023-08-02T08:07:28"/>
        <d v="2023-08-02T08:09:05"/>
        <d v="2023-08-02T08:09:18"/>
        <d v="2023-08-02T08:10:30"/>
        <d v="2023-08-02T08:11:19"/>
        <d v="2023-08-02T08:11:21"/>
        <d v="2023-08-02T08:11:54"/>
        <d v="2023-08-02T08:16:54"/>
        <d v="2023-08-02T08:18:03"/>
        <d v="2023-08-02T08:19:02"/>
        <d v="2023-08-02T08:19:22"/>
        <d v="2023-08-02T08:26:23"/>
        <d v="2023-08-02T08:29:10"/>
        <d v="2023-08-02T08:29:14"/>
        <d v="2023-08-02T08:40:49"/>
        <d v="2023-08-02T08:42:23"/>
        <d v="2023-08-02T08:49:48"/>
        <d v="2023-08-02T08:50:10"/>
        <d v="2023-08-02T08:50:36"/>
        <d v="2023-08-02T08:51:14"/>
        <d v="2023-08-02T08:51:25"/>
        <d v="2023-08-02T08:52:16"/>
        <d v="2023-08-02T08:56:33"/>
        <d v="2023-08-02T09:03:57"/>
        <d v="2023-08-02T09:04:32"/>
        <d v="2023-08-02T09:05:43"/>
        <d v="2023-08-02T09:07:33"/>
        <d v="2023-08-02T09:08:25"/>
        <d v="2023-08-02T09:08:51"/>
        <d v="2023-08-02T09:09:33"/>
        <d v="2023-08-02T09:13:17"/>
        <d v="2023-08-02T09:16:23"/>
        <d v="2023-08-02T09:19:37"/>
        <d v="2023-08-02T09:21:43"/>
        <d v="2023-08-02T09:22:50"/>
        <d v="2023-08-02T09:24:29"/>
        <d v="2023-08-02T09:25:30"/>
        <d v="2023-08-02T09:26:57"/>
        <d v="2023-08-02T09:28:51"/>
        <d v="2023-08-02T09:33:21"/>
        <d v="2023-08-02T09:39:37"/>
        <d v="2023-08-02T09:41:51"/>
        <d v="2023-08-02T09:42:52"/>
        <d v="2023-08-02T09:43:39"/>
        <d v="2023-08-02T09:44:16"/>
        <d v="2023-08-02T09:44:34"/>
        <d v="2023-08-02T09:46:29"/>
        <d v="2023-08-02T09:46:31"/>
        <d v="2023-08-02T09:47:10"/>
        <d v="2023-08-02T09:48:49"/>
        <d v="2023-08-02T09:53:58"/>
        <d v="2023-08-02T09:56:38"/>
        <d v="2023-08-02T09:57:20"/>
        <d v="2023-08-02T09:58:35"/>
        <d v="2023-08-02T10:00:16"/>
        <d v="2023-08-02T10:01:27"/>
        <d v="2023-08-02T10:03:15"/>
        <d v="2023-08-02T10:06:35"/>
        <d v="2023-08-02T10:07:41"/>
        <d v="2023-08-02T10:07:47"/>
        <d v="2023-08-02T10:08:14"/>
        <d v="2023-08-02T10:08:40"/>
        <d v="2023-08-02T10:09:59"/>
        <d v="2023-08-02T10:11:05"/>
        <d v="2023-08-02T10:11:18"/>
        <d v="2023-08-02T10:11:35"/>
        <d v="2023-08-02T10:12:23"/>
        <d v="2023-08-02T10:13:11"/>
        <d v="2023-08-02T10:14:22"/>
        <d v="2023-08-02T10:14:47"/>
        <d v="2023-08-02T10:15:09"/>
        <d v="2023-08-02T10:18:26"/>
        <d v="2023-08-02T10:19:25"/>
        <d v="2023-08-02T10:19:45"/>
        <d v="2023-08-02T10:24:13"/>
        <d v="2023-08-02T10:25:16"/>
        <d v="2023-08-02T10:27:57"/>
        <d v="2023-08-02T10:29:45"/>
        <d v="2023-08-02T10:38:29"/>
        <d v="2023-08-02T10:42:06"/>
        <d v="2023-08-02T10:42:33"/>
        <d v="2023-08-02T10:42:54"/>
        <d v="2023-08-02T10:44:00"/>
        <d v="2023-08-02T10:45:31"/>
        <d v="2023-08-02T10:50:40"/>
        <d v="2023-08-02T10:52:55"/>
        <d v="2023-08-02T10:52:57"/>
        <d v="2023-08-02T10:53:38"/>
        <d v="2023-08-02T10:53:55"/>
        <d v="2023-08-02T10:54:06"/>
        <d v="2023-08-02T10:54:25"/>
        <d v="2023-08-02T10:54:41"/>
        <d v="2023-08-02T10:57:21"/>
        <d v="2023-08-02T10:58:02"/>
        <d v="2023-08-02T10:59:10"/>
        <d v="2023-08-02T10:59:31"/>
        <d v="2023-08-02T10:59:36"/>
        <d v="2023-08-02T11:00:26"/>
        <d v="2023-08-02T11:01:03"/>
        <d v="2023-08-02T11:01:57"/>
        <d v="2023-08-02T11:02:08"/>
        <d v="2023-08-02T11:02:31"/>
        <d v="2023-08-02T11:02:50"/>
        <d v="2023-08-02T11:02:56"/>
        <d v="2023-08-02T11:03:09"/>
        <d v="2023-08-02T11:04:54"/>
        <d v="2023-08-02T11:05:22"/>
        <d v="2023-08-02T11:05:36"/>
        <d v="2023-08-02T11:06:07"/>
        <d v="2023-08-02T11:10:25"/>
        <d v="2023-08-02T11:10:44"/>
        <d v="2023-08-02T11:10:50"/>
        <d v="2023-08-02T11:11:34"/>
        <d v="2023-08-02T11:12:35"/>
        <d v="2023-08-02T11:14:12"/>
        <d v="2023-08-02T11:15:02"/>
        <d v="2023-08-02T11:15:49"/>
        <d v="2023-08-02T11:16:14"/>
        <d v="2023-08-02T11:16:45"/>
        <d v="2023-08-02T11:17:18"/>
        <d v="2023-08-02T11:17:35"/>
        <d v="2023-08-02T11:17:50"/>
        <d v="2023-08-02T11:18:41"/>
        <d v="2023-08-02T11:21:57"/>
        <d v="2023-08-02T11:22:31"/>
        <d v="2023-08-02T11:22:59"/>
        <d v="2023-08-02T11:23:19"/>
        <d v="2023-08-02T11:23:33"/>
        <d v="2023-08-02T11:24:01"/>
        <d v="2023-08-02T11:24:46"/>
        <d v="2023-08-02T11:26:54"/>
        <d v="2023-08-02T11:27:27"/>
        <d v="2023-08-02T11:28:29"/>
        <d v="2023-08-02T11:29:25"/>
        <d v="2023-08-02T11:31:32"/>
        <d v="2023-08-02T11:31:48"/>
        <d v="2023-08-02T11:32:14"/>
        <d v="2023-08-02T11:32:37"/>
        <d v="2023-08-02T11:33:27"/>
        <d v="2023-08-02T11:34:27"/>
        <d v="2023-08-02T11:35:50"/>
        <d v="2023-08-02T11:35:54"/>
        <d v="2023-08-02T11:36:17"/>
        <d v="2023-08-02T11:38:20"/>
        <d v="2023-08-02T11:41:27"/>
        <d v="2023-08-02T11:41:44"/>
        <d v="2023-08-02T11:44:26"/>
        <d v="2023-08-02T11:44:55"/>
        <d v="2023-08-02T11:46:23"/>
        <d v="2023-08-02T11:47:05"/>
        <d v="2023-08-02T11:48:09"/>
        <d v="2023-08-02T11:48:18"/>
        <d v="2023-08-02T11:50:58"/>
        <d v="2023-08-02T11:51:30"/>
        <d v="2023-08-02T11:52:42"/>
        <d v="2023-08-02T11:53:08"/>
        <d v="2023-08-02T11:53:12"/>
        <d v="2023-08-02T11:53:13"/>
        <d v="2023-08-02T11:55:07"/>
        <d v="2023-08-02T11:55:42"/>
        <d v="2023-08-02T11:55:55"/>
        <d v="2023-08-02T11:56:29"/>
        <d v="2023-08-02T11:56:34"/>
        <d v="2023-08-02T11:56:52"/>
        <d v="2023-08-02T11:57:09"/>
        <d v="2023-08-02T11:57:24"/>
        <d v="2023-08-02T11:57:29"/>
        <d v="2023-08-02T11:57:45"/>
        <d v="2023-08-02T11:57:56"/>
        <d v="2023-08-02T11:58:01"/>
        <d v="2023-08-02T11:58:24"/>
        <d v="2023-08-02T11:58:26"/>
        <d v="2023-08-02T11:58:37"/>
        <d v="2023-08-02T11:58:41"/>
        <d v="2023-08-02T11:59:57"/>
        <d v="2023-08-02T11:59:58"/>
        <d v="2023-08-02T12:00:30"/>
        <d v="2023-08-02T12:00:52"/>
        <d v="2023-08-02T12:00:53"/>
        <d v="2023-08-02T12:00:58"/>
        <d v="2023-08-02T12:01:17"/>
        <d v="2023-08-02T12:01:31"/>
        <d v="2023-08-02T12:01:38"/>
        <d v="2023-08-02T12:01:54"/>
        <d v="2023-08-02T12:02:26"/>
        <d v="2023-08-02T12:02:42"/>
        <d v="2023-08-02T12:03:18"/>
        <d v="2023-08-02T12:03:50"/>
        <d v="2023-08-02T12:04:01"/>
        <d v="2023-08-02T12:05:14"/>
        <d v="2023-08-02T12:05:40"/>
        <d v="2023-08-02T12:07:12"/>
        <d v="2023-08-02T12:08:01"/>
        <d v="2023-08-02T12:08:07"/>
        <d v="2023-08-02T12:09:27"/>
        <d v="2023-08-02T12:09:33"/>
        <d v="2023-08-02T12:10:12"/>
        <d v="2023-08-02T12:12:23"/>
        <d v="2023-08-02T12:12:44"/>
        <d v="2023-08-02T12:13:08"/>
        <d v="2023-08-02T12:13:11"/>
        <d v="2023-08-02T12:15:25"/>
        <d v="2023-08-02T12:16:03"/>
        <d v="2023-08-02T12:16:32"/>
        <d v="2023-08-02T12:16:38"/>
        <d v="2023-08-02T12:17:17"/>
        <d v="2023-08-02T12:18:58"/>
        <d v="2023-08-02T12:19:19"/>
        <d v="2023-08-02T12:20:07"/>
        <d v="2023-08-02T12:21:53"/>
        <d v="2023-08-02T12:22:20"/>
        <d v="2023-08-02T12:23:29"/>
        <d v="2023-08-02T12:24:46"/>
        <d v="2023-08-02T12:25:10"/>
        <d v="2023-08-02T12:25:14"/>
        <d v="2023-08-02T12:27:24"/>
        <d v="2023-08-02T12:28:00"/>
        <d v="2023-08-02T12:28:19"/>
        <d v="2023-08-02T12:29:09"/>
        <d v="2023-08-02T12:29:14"/>
        <d v="2023-08-02T12:29:28"/>
        <d v="2023-08-02T12:32:44"/>
        <d v="2023-08-02T12:34:56"/>
        <d v="2023-08-02T12:37:14"/>
        <d v="2023-08-02T12:38:18"/>
        <d v="2023-08-02T12:38:47"/>
        <d v="2023-08-02T12:38:55"/>
        <d v="2023-08-02T12:38:59"/>
        <d v="2023-08-02T12:39:20"/>
        <d v="2023-08-02T12:39:21"/>
        <d v="2023-08-02T12:39:41"/>
        <d v="2023-08-02T12:39:42"/>
        <d v="2023-08-02T12:39:51"/>
        <d v="2023-08-02T12:40:09"/>
        <d v="2023-08-02T12:40:37"/>
        <d v="2023-08-02T12:40:39"/>
        <d v="2023-08-02T12:41:11"/>
        <d v="2023-08-02T12:41:42"/>
        <d v="2023-08-02T12:41:47"/>
        <d v="2023-08-02T12:42:17"/>
        <d v="2023-08-02T12:42:51"/>
        <d v="2023-08-02T12:43:12"/>
        <d v="2023-08-02T12:43:31"/>
        <d v="2023-08-02T12:43:33"/>
        <d v="2023-08-02T12:43:36"/>
        <d v="2023-08-02T12:43:46"/>
        <d v="2023-08-02T12:43:56"/>
        <d v="2023-08-02T12:44:26"/>
        <d v="2023-08-02T12:45:26"/>
        <d v="2023-08-02T12:46:28"/>
        <d v="2023-08-02T12:50:13"/>
        <d v="2023-08-02T12:51:15"/>
        <d v="2023-08-02T12:54:15"/>
        <d v="2023-08-02T12:55:36"/>
        <d v="2023-08-02T12:55:46"/>
        <d v="2023-08-02T12:56:00"/>
        <d v="2023-08-02T12:56:01"/>
        <d v="2023-08-02T12:56:42"/>
        <d v="2023-08-02T12:57:02"/>
        <d v="2023-08-02T12:57:05"/>
        <d v="2023-08-02T12:57:50"/>
        <d v="2023-08-02T12:58:11"/>
        <d v="2023-08-02T12:58:25"/>
        <d v="2023-08-02T12:58:50"/>
        <d v="2023-08-02T12:58:59"/>
        <d v="2023-08-02T12:59:13"/>
        <d v="2023-08-02T12:59:46"/>
        <d v="2023-08-02T12:59:52"/>
        <d v="2023-08-02T13:00:07"/>
        <d v="2023-08-02T13:00:31"/>
        <d v="2023-08-02T13:00:59"/>
        <d v="2023-08-02T13:01:17"/>
        <d v="2023-08-02T13:01:25"/>
        <d v="2023-08-02T13:01:29"/>
        <d v="2023-08-02T13:01:41"/>
        <d v="2023-08-02T13:02:04"/>
        <d v="2023-08-02T13:02:19"/>
        <d v="2023-08-02T13:02:33"/>
        <d v="2023-08-02T13:02:34"/>
        <d v="2023-08-02T13:04:22"/>
        <d v="2023-08-02T13:05:42"/>
        <d v="2023-08-02T13:05:45"/>
        <d v="2023-08-02T13:06:01"/>
        <d v="2023-08-02T13:06:12"/>
        <d v="2023-08-02T13:06:40"/>
        <d v="2023-08-02T13:07:04"/>
        <d v="2023-08-02T13:09:21"/>
        <d v="2023-08-02T13:19:28"/>
        <d v="2023-08-02T13:21:38"/>
        <d v="2023-08-02T13:22:18"/>
        <d v="2023-08-02T13:22:19"/>
        <d v="2023-08-02T13:23:12"/>
        <d v="2023-08-02T13:24:22"/>
        <d v="2023-08-02T13:24:40"/>
        <d v="2023-08-02T13:25:07"/>
        <d v="2023-08-02T13:25:25"/>
        <d v="2023-08-02T13:28:57"/>
        <d v="2023-08-02T13:30:53"/>
        <d v="2023-08-02T13:32:04"/>
        <d v="2023-08-02T13:34:31"/>
        <d v="2023-08-02T13:38:32"/>
        <d v="2023-08-02T13:39:16"/>
        <d v="2023-08-02T13:40:06"/>
        <d v="2023-08-02T13:46:56"/>
        <d v="2023-08-02T13:51:18"/>
        <d v="2023-08-02T13:51:45"/>
        <d v="2023-08-02T13:53:00"/>
        <d v="2023-08-02T13:55:03"/>
        <d v="2023-08-02T13:55:17"/>
        <d v="2023-08-02T13:56:58"/>
        <d v="2023-08-02T14:03:08"/>
        <d v="2023-08-02T14:04:21"/>
        <d v="2023-08-02T14:04:36"/>
        <d v="2023-08-02T14:07:47"/>
        <d v="2023-08-02T14:09:28"/>
        <d v="2023-08-02T14:09:30"/>
        <d v="2023-08-02T14:10:28"/>
        <d v="2023-08-02T14:11:10"/>
        <d v="2023-08-02T14:14:03"/>
        <d v="2023-08-02T14:15:22"/>
        <d v="2023-08-02T14:16:19"/>
        <d v="2023-08-02T14:16:25"/>
        <d v="2023-08-02T14:16:44"/>
        <d v="2023-08-02T14:17:16"/>
        <d v="2023-08-02T14:17:24"/>
        <d v="2023-08-02T14:17:32"/>
        <d v="2023-08-02T14:21:26"/>
        <d v="2023-08-02T14:23:21"/>
        <d v="2023-08-02T14:40:34"/>
        <d v="2023-08-02T14:42:44"/>
        <d v="2023-08-02T14:43:33"/>
        <d v="2023-08-02T14:46:30"/>
        <d v="2023-08-02T14:52:26"/>
        <d v="2023-08-02T14:52:36"/>
        <d v="2023-08-02T14:52:39"/>
        <d v="2023-08-02T14:56:49"/>
        <d v="2023-08-02T14:57:29"/>
        <d v="2023-08-02T15:00:13"/>
        <d v="2023-08-02T15:00:40"/>
        <d v="2023-08-02T15:02:48"/>
        <d v="2023-08-02T15:05:33"/>
        <d v="2023-08-02T15:06:42"/>
        <d v="2023-08-02T15:07:00"/>
        <d v="2023-08-02T15:08:31"/>
        <d v="2023-08-02T15:08:42"/>
        <d v="2023-08-02T15:09:32"/>
        <d v="2023-08-02T15:09:59"/>
        <d v="2023-08-02T15:10:51"/>
        <d v="2023-08-02T15:11:59"/>
        <d v="2023-08-02T15:12:09"/>
        <d v="2023-08-02T15:13:23"/>
        <d v="2023-08-02T15:13:31"/>
        <d v="2023-08-02T15:14:26"/>
        <d v="2023-08-02T15:21:42"/>
        <d v="2023-08-02T15:28:53"/>
        <d v="2023-08-02T15:29:21"/>
        <d v="2023-08-02T15:32:04"/>
        <d v="2023-08-02T15:35:48"/>
        <d v="2023-08-02T15:38:36"/>
        <d v="2023-08-02T15:39:29"/>
        <d v="2023-08-02T15:43:13"/>
        <d v="2023-08-02T15:43:24"/>
        <d v="2023-08-02T15:44:17"/>
        <d v="2023-08-02T15:44:21"/>
        <d v="2023-08-02T15:48:26"/>
        <d v="2023-08-02T15:52:46"/>
        <d v="2023-08-02T15:55:47"/>
        <d v="2023-08-02T15:56:33"/>
        <d v="2023-08-02T15:57:42"/>
        <d v="2023-08-02T15:59:36"/>
        <d v="2023-08-02T16:07:43"/>
        <d v="2023-08-02T16:07:57"/>
        <d v="2023-08-02T16:08:43"/>
        <d v="2023-08-02T16:08:50"/>
        <d v="2023-08-02T16:11:05"/>
        <d v="2023-08-02T16:11:59"/>
        <d v="2023-08-02T16:17:54"/>
        <d v="2023-08-02T16:25:02"/>
        <d v="2023-08-02T16:25:24"/>
        <d v="2023-08-02T16:25:57"/>
        <d v="2023-08-02T16:27:15"/>
        <d v="2023-08-02T16:27:18"/>
        <d v="2023-08-02T16:27:43"/>
        <d v="2023-08-02T16:27:51"/>
        <d v="2023-08-02T16:46:26"/>
        <d v="2023-08-02T16:47:20"/>
        <d v="2023-08-02T16:48:42"/>
        <d v="2023-08-02T16:48:55"/>
        <d v="2023-08-02T16:49:58"/>
        <d v="2023-08-02T16:52:27"/>
        <d v="2023-08-02T16:53:40"/>
        <d v="2023-08-02T16:53:56"/>
        <d v="2023-08-02T16:58:42"/>
        <d v="2023-08-02T17:02:00"/>
        <d v="2023-08-02T17:02:03"/>
        <d v="2023-08-02T17:02:25"/>
        <d v="2023-08-02T17:08:47"/>
        <d v="2023-08-02T17:24:49"/>
        <d v="2023-08-02T17:28:47"/>
        <d v="2023-08-02T17:29:04"/>
        <d v="2023-08-02T17:34:10"/>
        <d v="2023-08-02T17:34:40"/>
        <d v="2023-08-02T17:35:08"/>
        <d v="2023-08-02T17:38:40"/>
        <d v="2023-08-02T17:39:52"/>
        <d v="2023-08-02T17:42:47"/>
        <d v="2023-08-02T17:43:44"/>
        <d v="2023-08-02T17:44:39"/>
        <d v="2023-08-02T17:45:06"/>
        <d v="2023-08-02T17:47:16"/>
        <d v="2023-08-02T17:52:38"/>
        <d v="2023-08-02T17:56:14"/>
        <d v="2023-08-02T18:01:36"/>
        <d v="2023-08-02T18:02:31"/>
        <d v="2023-08-02T18:06:49"/>
        <d v="2023-08-02T18:07:16"/>
        <d v="2023-08-02T18:08:06"/>
        <d v="2023-08-02T18:08:37"/>
        <d v="2023-08-02T18:09:20"/>
        <d v="2023-08-02T18:09:59"/>
        <d v="2023-08-02T18:10:51"/>
        <d v="2023-08-02T18:11:27"/>
        <d v="2023-08-02T18:12:49"/>
        <d v="2023-08-02T18:14:08"/>
        <d v="2023-08-02T18:14:09"/>
        <d v="2023-08-02T18:14:28"/>
        <d v="2023-08-02T18:14:52"/>
        <d v="2023-08-02T18:15:25"/>
        <d v="2023-08-02T18:15:44"/>
        <d v="2023-08-02T18:16:02"/>
        <d v="2023-08-02T18:16:14"/>
        <d v="2023-08-02T18:25:57"/>
        <d v="2023-08-02T18:29:38"/>
        <d v="2023-08-02T18:29:49"/>
        <d v="2023-08-02T18:30:06"/>
        <d v="2023-08-02T18:31:41"/>
        <d v="2023-08-02T18:58:45"/>
        <d v="2023-08-02T18:58:56"/>
        <d v="2023-08-02T18:59:56"/>
        <d v="2023-08-02T19:01:03"/>
        <d v="2023-08-02T19:01:04"/>
        <d v="2023-08-02T19:01:06"/>
        <d v="2023-08-02T19:01:24"/>
        <d v="2023-08-02T19:04:46"/>
        <d v="2023-08-02T19:36:45"/>
        <d v="2023-08-02T19:37:03"/>
        <d v="2023-08-02T19:38:07"/>
        <d v="2023-08-02T19:39:53"/>
        <d v="2023-08-02T19:51:57"/>
        <d v="2023-08-02T19:54:30"/>
        <d v="2023-08-02T20:01:39"/>
        <d v="2023-08-02T20:27:15"/>
        <d v="2023-08-02T20:28:33"/>
        <d v="2023-08-02T20:29:24"/>
        <d v="2023-08-02T20:30:17"/>
        <d v="2023-08-02T20:31:10"/>
        <d v="2023-08-02T20:50:10"/>
        <d v="2023-08-02T20:56:30"/>
        <d v="2023-08-02T21:00:34"/>
        <d v="2023-08-02T21:04:23"/>
        <d v="2023-08-02T21:24:43"/>
        <d v="2023-08-02T21:24:53"/>
        <d v="2023-08-02T21:52:13"/>
        <d v="2023-08-02T21:52:24"/>
        <d v="2023-08-02T21:59:50"/>
        <d v="2023-08-02T22:13:15"/>
        <d v="2023-08-02T22:14:12"/>
        <d v="2023-08-02T22:14:24"/>
        <d v="2023-08-02T22:14:47"/>
        <d v="2023-08-02T22:15:36"/>
        <d v="2023-08-02T22:15:43"/>
        <d v="2023-08-02T22:19:02"/>
        <d v="2023-08-02T22:24:22"/>
        <d v="2023-08-02T22:27:24"/>
        <d v="2023-08-02T22:27:57"/>
        <d v="2023-08-02T22:28:00"/>
        <d v="2023-08-02T22:28:47"/>
        <d v="2023-08-02T22:30:50"/>
        <d v="2023-08-02T22:31:53"/>
        <d v="2023-08-02T22:32:49"/>
        <d v="2023-08-02T22:33:54"/>
        <d v="2023-08-02T22:34:26"/>
        <d v="2023-08-02T22:35:45"/>
        <d v="2023-08-02T22:36:27"/>
        <d v="2023-08-02T22:36:49"/>
        <d v="2023-08-02T22:37:42"/>
        <d v="2023-08-02T22:38:54"/>
        <d v="2023-08-02T22:40:37"/>
        <d v="2023-08-02T22:43:18"/>
        <d v="2023-08-02T22:44:01"/>
        <d v="2023-08-02T22:44:46"/>
        <d v="2023-08-02T22:45:52"/>
        <d v="2023-08-02T22:46:03"/>
        <d v="2023-08-02T22:47:19"/>
        <d v="2023-08-02T22:48:24"/>
        <d v="2023-08-02T22:49:57"/>
        <d v="2023-08-02T23:18:16"/>
        <d v="2023-08-02T23:19:34"/>
        <d v="2023-08-03T01:49:11"/>
        <d v="2023-08-03T01:51:04"/>
        <d v="2023-08-03T01:51:30"/>
        <d v="2023-08-03T02:04:52"/>
        <d v="2023-08-03T04:25:14"/>
        <d v="2023-08-03T05:08:36"/>
        <d v="2023-08-03T05:09:28"/>
        <d v="2023-08-03T05:10:12"/>
        <d v="2023-08-03T05:10:23"/>
        <d v="2023-08-03T05:17:38"/>
        <d v="2023-08-03T05:17:54"/>
        <d v="2023-08-03T05:21:03"/>
        <d v="2023-08-03T05:21:23"/>
        <d v="2023-08-03T05:25:23"/>
        <d v="2023-08-03T05:27:34"/>
        <d v="2023-08-03T05:31:43"/>
        <d v="2023-08-03T05:31:51"/>
        <d v="2023-08-03T05:31:56"/>
        <d v="2023-08-03T05:32:09"/>
        <d v="2023-08-03T05:32:58"/>
        <d v="2023-08-03T05:36:21"/>
        <d v="2023-08-03T05:46:57"/>
        <d v="2023-08-03T06:06:34"/>
        <d v="2023-08-03T06:08:29"/>
        <d v="2023-08-03T06:10:59"/>
        <d v="2023-08-03T06:15:05"/>
        <d v="2023-08-03T06:15:32"/>
        <d v="2023-08-03T06:15:39"/>
        <d v="2023-08-03T06:17:42"/>
        <d v="2023-08-03T06:18:47"/>
        <d v="2023-08-03T06:21:41"/>
        <d v="2023-08-03T06:22:54"/>
        <d v="2023-08-03T06:24:23"/>
        <d v="2023-08-03T06:25:54"/>
        <d v="2023-08-03T06:26:59"/>
        <d v="2023-08-03T06:29:18"/>
        <d v="2023-08-03T06:32:59"/>
        <d v="2023-08-03T06:35:15"/>
        <d v="2023-08-03T06:36:20"/>
        <d v="2023-08-03T06:37:11"/>
        <d v="2023-08-03T06:37:31"/>
        <d v="2023-08-03T06:37:59"/>
        <d v="2023-08-03T06:38:01"/>
        <d v="2023-08-03T06:39:15"/>
        <d v="2023-08-03T06:41:51"/>
        <d v="2023-08-03T06:44:08"/>
        <d v="2023-08-03T06:44:34"/>
        <d v="2023-08-03T06:44:45"/>
        <d v="2023-08-03T06:45:53"/>
        <d v="2023-08-03T06:46:35"/>
        <d v="2023-08-03T06:47:20"/>
        <d v="2023-08-03T06:48:22"/>
        <d v="2023-08-03T06:49:43"/>
        <d v="2023-08-03T06:49:53"/>
        <d v="2023-08-03T06:50:10"/>
        <d v="2023-08-03T06:51:45"/>
        <d v="2023-08-03T06:52:15"/>
        <d v="2023-08-03T06:53:56"/>
        <d v="2023-08-03T06:54:33"/>
        <d v="2023-08-03T06:55:20"/>
        <d v="2023-08-03T06:56:27"/>
        <d v="2023-08-03T06:58:30"/>
        <d v="2023-08-03T06:59:06"/>
        <d v="2023-08-03T07:01:10"/>
        <d v="2023-08-03T07:01:11"/>
        <d v="2023-08-03T07:02:06"/>
        <d v="2023-08-03T07:02:23"/>
        <d v="2023-08-03T07:03:21"/>
        <d v="2023-08-03T07:05:12"/>
        <d v="2023-08-03T07:06:41"/>
        <d v="2023-08-03T07:07:03"/>
        <d v="2023-08-03T07:09:05"/>
        <d v="2023-08-03T07:09:12"/>
        <d v="2023-08-03T07:09:40"/>
        <d v="2023-08-03T07:10:28"/>
        <d v="2023-08-03T07:13:39"/>
        <d v="2023-08-03T07:26:56"/>
        <d v="2023-08-03T07:28:26"/>
        <d v="2023-08-03T07:28:38"/>
        <d v="2023-08-03T07:29:47"/>
        <d v="2023-08-03T07:29:56"/>
        <d v="2023-08-03T07:30:06"/>
        <d v="2023-08-03T07:30:23"/>
        <d v="2023-08-03T07:30:24"/>
        <d v="2023-08-03T07:30:50"/>
        <d v="2023-08-03T07:32:35"/>
        <d v="2023-08-03T07:32:54"/>
        <d v="2023-08-03T07:33:16"/>
        <d v="2023-08-03T07:39:24"/>
        <d v="2023-08-03T07:43:14"/>
        <d v="2023-08-03T07:51:31"/>
        <d v="2023-08-03T07:52:33"/>
        <d v="2023-08-03T07:52:54"/>
        <d v="2023-08-03T07:53:03"/>
        <d v="2023-08-03T07:54:53"/>
        <d v="2023-08-03T07:57:17"/>
        <d v="2023-08-03T07:58:26"/>
        <d v="2023-08-03T08:03:13"/>
        <d v="2023-08-03T08:06:20"/>
        <d v="2023-08-03T08:08:44"/>
        <d v="2023-08-03T08:12:26"/>
        <d v="2023-08-03T08:14:39"/>
        <d v="2023-08-03T08:17:01"/>
        <d v="2023-08-03T08:17:32"/>
        <d v="2023-08-03T08:22:01"/>
        <d v="2023-08-03T08:25:46"/>
        <d v="2023-08-03T08:35:19"/>
        <d v="2023-08-03T08:44:29"/>
        <d v="2023-08-03T08:45:17"/>
        <d v="2023-08-03T08:45:36"/>
        <d v="2023-08-03T08:46:03"/>
        <d v="2023-08-03T08:46:05"/>
        <d v="2023-08-03T08:46:44"/>
        <d v="2023-08-03T08:52:26"/>
        <d v="2023-08-03T08:54:03"/>
        <d v="2023-08-03T08:55:44"/>
        <d v="2023-08-03T08:57:41"/>
        <d v="2023-08-03T08:57:54"/>
        <d v="2023-08-03T08:58:05"/>
        <d v="2023-08-03T08:58:15"/>
        <d v="2023-08-03T08:59:03"/>
        <d v="2023-08-03T09:00:57"/>
        <d v="2023-08-03T09:01:17"/>
        <d v="2023-08-03T09:02:19"/>
        <d v="2023-08-03T09:03:24"/>
        <d v="2023-08-03T09:03:53"/>
        <d v="2023-08-03T09:04:07"/>
        <d v="2023-08-03T09:05:11"/>
        <d v="2023-08-03T09:09:25"/>
        <d v="2023-08-03T09:11:44"/>
        <d v="2023-08-03T09:19:18"/>
        <d v="2023-08-03T09:19:40"/>
        <d v="2023-08-03T09:20:11"/>
        <d v="2023-08-03T09:26:50"/>
        <d v="2023-08-03T09:28:28"/>
        <d v="2023-08-03T09:33:47"/>
        <d v="2023-08-03T09:39:50"/>
        <d v="2023-08-03T09:39:55"/>
        <d v="2023-08-03T09:40:08"/>
        <d v="2023-08-03T09:41:43"/>
        <d v="2023-08-03T09:46:39"/>
        <d v="2023-08-03T09:47:16"/>
        <d v="2023-08-03T09:48:21"/>
        <d v="2023-08-03T09:51:56"/>
        <d v="2023-08-03T09:53:42"/>
        <d v="2023-08-03T09:53:45"/>
        <d v="2023-08-03T09:54:04"/>
        <d v="2023-08-03T09:54:53"/>
        <d v="2023-08-03T09:56:23"/>
        <d v="2023-08-03T09:57:33"/>
        <d v="2023-08-03T09:57:54"/>
        <d v="2023-08-03T09:58:28"/>
        <d v="2023-08-03T09:59:02"/>
        <d v="2023-08-03T09:59:35"/>
        <d v="2023-08-03T09:59:45"/>
        <d v="2023-08-03T09:59:49"/>
        <d v="2023-08-03T10:00:02"/>
        <d v="2023-08-03T10:00:14"/>
        <d v="2023-08-03T10:00:17"/>
        <d v="2023-08-03T10:01:01"/>
        <d v="2023-08-03T10:01:17"/>
        <d v="2023-08-03T10:01:37"/>
        <d v="2023-08-03T10:02:12"/>
        <d v="2023-08-03T10:03:35"/>
        <d v="2023-08-03T10:03:39"/>
        <d v="2023-08-03T10:03:42"/>
        <d v="2023-08-03T10:03:56"/>
        <d v="2023-08-03T10:05:28"/>
        <d v="2023-08-03T10:05:49"/>
        <d v="2023-08-03T10:06:37"/>
        <d v="2023-08-03T10:07:20"/>
        <d v="2023-08-03T10:07:33"/>
        <d v="2023-08-03T10:07:42"/>
        <d v="2023-08-03T10:08:45"/>
        <d v="2023-08-03T10:09:01"/>
        <d v="2023-08-03T10:09:52"/>
        <d v="2023-08-03T10:11:57"/>
        <d v="2023-08-03T10:15:28"/>
        <d v="2023-08-03T10:20:28"/>
        <d v="2023-08-03T10:21:10"/>
        <d v="2023-08-03T10:21:19"/>
        <d v="2023-08-03T10:21:37"/>
        <d v="2023-08-03T10:21:54"/>
        <d v="2023-08-03T10:22:38"/>
        <d v="2023-08-03T10:23:49"/>
        <d v="2023-08-03T10:24:00"/>
        <d v="2023-08-03T10:24:58"/>
        <d v="2023-08-03T10:32:41"/>
        <d v="2023-08-03T10:34:28"/>
        <d v="2023-08-03T10:38:29"/>
        <d v="2023-08-03T10:42:50"/>
        <d v="2023-08-03T10:52:03"/>
        <d v="2023-08-03T10:53:14"/>
        <d v="2023-08-03T10:53:37"/>
        <d v="2023-08-03T10:53:44"/>
        <d v="2023-08-03T10:54:18"/>
        <d v="2023-08-03T10:54:19"/>
        <d v="2023-08-03T10:54:55"/>
        <d v="2023-08-03T10:57:05"/>
        <d v="2023-08-03T10:58:49"/>
        <d v="2023-08-03T10:59:19"/>
        <d v="2023-08-03T10:59:41"/>
        <d v="2023-08-03T11:00:06"/>
        <d v="2023-08-03T11:01:34"/>
        <d v="2023-08-03T11:02:15"/>
        <d v="2023-08-03T11:04:12"/>
        <d v="2023-08-03T11:04:44"/>
        <d v="2023-08-03T11:06:03"/>
        <d v="2023-08-03T11:06:43"/>
        <d v="2023-08-03T11:08:56"/>
        <d v="2023-08-03T11:09:48"/>
        <d v="2023-08-03T11:11:01"/>
        <d v="2023-08-03T11:13:09"/>
        <d v="2023-08-03T11:14:33"/>
        <d v="2023-08-03T11:14:36"/>
        <d v="2023-08-03T11:15:32"/>
        <d v="2023-08-03T11:18:12"/>
        <d v="2023-08-03T11:21:08"/>
        <d v="2023-08-03T11:23:55"/>
        <d v="2023-08-03T11:25:29"/>
        <d v="2023-08-03T11:29:05"/>
        <d v="2023-08-03T11:29:18"/>
        <d v="2023-08-03T11:30:24"/>
        <d v="2023-08-03T11:30:25"/>
        <d v="2023-08-03T11:31:08"/>
        <d v="2023-08-03T11:41:41"/>
        <d v="2023-08-03T11:43:59"/>
        <d v="2023-08-03T11:44:48"/>
        <d v="2023-08-03T11:45:23"/>
        <d v="2023-08-03T11:47:59"/>
        <d v="2023-08-03T11:48:05"/>
        <d v="2023-08-03T11:48:06"/>
        <d v="2023-08-03T11:48:47"/>
        <d v="2023-08-03T11:49:53"/>
        <d v="2023-08-03T11:50:39"/>
        <d v="2023-08-03T11:52:38"/>
        <d v="2023-08-03T11:53:44"/>
        <d v="2023-08-03T11:55:14"/>
        <d v="2023-08-03T11:55:55"/>
        <d v="2023-08-03T11:56:20"/>
        <d v="2023-08-03T11:56:39"/>
        <d v="2023-08-03T11:56:43"/>
        <d v="2023-08-03T11:56:57"/>
        <d v="2023-08-03T11:57:36"/>
        <d v="2023-08-03T11:58:40"/>
        <d v="2023-08-03T11:59:00"/>
        <d v="2023-08-03T11:59:01"/>
        <d v="2023-08-03T12:00:10"/>
        <d v="2023-08-03T12:02:01"/>
        <d v="2023-08-03T12:02:16"/>
        <d v="2023-08-03T12:02:22"/>
        <d v="2023-08-03T12:02:49"/>
        <d v="2023-08-03T12:02:57"/>
        <d v="2023-08-03T12:03:38"/>
        <d v="2023-08-03T12:03:40"/>
        <d v="2023-08-03T12:04:15"/>
        <d v="2023-08-03T12:04:33"/>
        <d v="2023-08-03T12:04:39"/>
        <d v="2023-08-03T12:05:01"/>
        <d v="2023-08-03T12:08:13"/>
        <d v="2023-08-03T12:10:16"/>
        <d v="2023-08-03T12:10:30"/>
        <d v="2023-08-03T12:13:11"/>
        <d v="2023-08-03T12:13:41"/>
        <d v="2023-08-03T12:14:02"/>
        <d v="2023-08-03T12:14:51"/>
        <d v="2023-08-03T12:15:33"/>
        <d v="2023-08-03T12:15:50"/>
        <d v="2023-08-03T12:16:10"/>
        <d v="2023-08-03T12:16:36"/>
        <d v="2023-08-03T12:16:59"/>
        <d v="2023-08-03T12:17:06"/>
        <d v="2023-08-03T12:17:10"/>
        <d v="2023-08-03T12:18:23"/>
        <d v="2023-08-03T12:23:35"/>
        <d v="2023-08-03T12:26:27"/>
        <d v="2023-08-03T12:26:53"/>
        <d v="2023-08-03T12:27:13"/>
        <d v="2023-08-03T12:27:26"/>
        <d v="2023-08-03T12:27:29"/>
        <d v="2023-08-03T12:28:06"/>
        <d v="2023-08-03T12:29:49"/>
        <d v="2023-08-03T12:30:06"/>
        <d v="2023-08-03T12:31:46"/>
        <d v="2023-08-03T12:31:57"/>
        <d v="2023-08-03T12:32:36"/>
        <d v="2023-08-03T12:36:19"/>
        <d v="2023-08-03T12:37:00"/>
        <d v="2023-08-03T12:37:50"/>
        <d v="2023-08-03T12:39:15"/>
        <d v="2023-08-03T12:40:55"/>
        <d v="2023-08-03T12:41:38"/>
        <d v="2023-08-03T12:41:45"/>
        <d v="2023-08-03T12:42:36"/>
        <d v="2023-08-03T12:43:39"/>
        <d v="2023-08-03T12:45:16"/>
        <d v="2023-08-03T12:45:37"/>
        <d v="2023-08-03T12:46:59"/>
        <d v="2023-08-03T12:50:22"/>
        <d v="2023-08-03T13:00:10"/>
        <d v="2023-08-03T13:00:17"/>
        <d v="2023-08-03T13:01:19"/>
        <d v="2023-08-03T13:02:21"/>
        <d v="2023-08-03T13:02:37"/>
        <d v="2023-08-03T13:06:07"/>
        <d v="2023-08-03T13:07:49"/>
        <d v="2023-08-03T13:08:41"/>
        <d v="2023-08-03T13:10:24"/>
        <d v="2023-08-03T13:13:27"/>
        <d v="2023-08-03T13:13:50"/>
        <d v="2023-08-03T13:14:40"/>
        <d v="2023-08-03T13:17:10"/>
        <d v="2023-08-03T13:18:33"/>
        <d v="2023-08-03T13:22:42"/>
        <d v="2023-08-03T13:23:16"/>
        <d v="2023-08-03T13:23:31"/>
        <d v="2023-08-03T13:28:17"/>
        <d v="2023-08-03T13:28:27"/>
        <d v="2023-08-03T13:32:33"/>
        <d v="2023-08-03T13:37:17"/>
        <d v="2023-08-03T13:40:22"/>
        <d v="2023-08-03T13:41:21"/>
        <d v="2023-08-03T13:45:04"/>
        <d v="2023-08-03T13:45:46"/>
        <d v="2023-08-03T13:45:55"/>
        <d v="2023-08-03T13:47:35"/>
        <d v="2023-08-03T13:48:20"/>
        <d v="2023-08-03T13:50:38"/>
        <d v="2023-08-03T13:51:47"/>
        <d v="2023-08-03T13:51:59"/>
        <d v="2023-08-03T13:52:11"/>
        <d v="2023-08-03T13:52:51"/>
        <d v="2023-08-03T13:55:15"/>
        <d v="2023-08-03T13:56:30"/>
        <d v="2023-08-03T13:56:34"/>
        <d v="2023-08-03T13:57:29"/>
        <d v="2023-08-03T14:00:38"/>
        <d v="2023-08-03T14:00:39"/>
        <d v="2023-08-03T14:01:19"/>
        <d v="2023-08-03T14:01:41"/>
        <d v="2023-08-03T14:04:00"/>
        <d v="2023-08-03T14:04:43"/>
        <d v="2023-08-03T14:07:32"/>
        <d v="2023-08-03T14:10:21"/>
        <d v="2023-08-03T14:10:48"/>
        <d v="2023-08-03T14:13:26"/>
        <d v="2023-08-03T14:15:17"/>
        <d v="2023-08-03T14:17:49"/>
        <d v="2023-08-03T14:18:32"/>
        <d v="2023-08-03T14:19:10"/>
        <d v="2023-08-03T14:20:15"/>
        <d v="2023-08-03T14:20:32"/>
        <d v="2023-08-03T14:20:35"/>
        <d v="2023-08-03T14:20:46"/>
        <d v="2023-08-03T14:24:10"/>
        <d v="2023-08-03T14:25:48"/>
        <d v="2023-08-03T14:26:09"/>
        <d v="2023-08-03T14:26:19"/>
        <d v="2023-08-03T14:26:56"/>
        <d v="2023-08-03T14:27:57"/>
        <d v="2023-08-03T14:29:27"/>
        <d v="2023-08-03T14:30:19"/>
        <d v="2023-08-03T14:31:06"/>
        <d v="2023-08-03T14:31:47"/>
        <d v="2023-08-03T14:32:32"/>
        <d v="2023-08-03T14:33:22"/>
        <d v="2023-08-03T14:34:07"/>
        <d v="2023-08-03T14:34:38"/>
        <d v="2023-08-03T14:34:50"/>
        <d v="2023-08-03T14:34:58"/>
        <d v="2023-08-03T14:35:07"/>
        <d v="2023-08-03T14:35:25"/>
        <d v="2023-08-03T14:35:58"/>
        <d v="2023-08-03T14:36:39"/>
        <d v="2023-08-03T14:37:15"/>
        <d v="2023-08-03T14:37:48"/>
        <d v="2023-08-03T14:41:14"/>
        <d v="2023-08-03T14:44:37"/>
        <d v="2023-08-03T14:44:57"/>
        <d v="2023-08-03T14:45:04"/>
        <d v="2023-08-03T14:45:09"/>
        <d v="2023-08-03T14:46:00"/>
        <d v="2023-08-03T14:47:24"/>
        <d v="2023-08-03T14:48:17"/>
        <d v="2023-08-03T14:48:44"/>
        <d v="2023-08-03T14:49:07"/>
        <d v="2023-08-03T14:53:53"/>
        <d v="2023-08-03T14:55:29"/>
        <d v="2023-08-03T14:57:09"/>
        <d v="2023-08-03T14:58:29"/>
        <d v="2023-08-03T14:59:17"/>
        <d v="2023-08-03T14:59:21"/>
        <d v="2023-08-03T14:59:57"/>
        <d v="2023-08-03T15:00:27"/>
        <d v="2023-08-03T15:01:04"/>
        <d v="2023-08-03T15:01:43"/>
        <d v="2023-08-03T15:02:11"/>
        <d v="2023-08-03T15:02:41"/>
        <d v="2023-08-03T15:04:48"/>
        <d v="2023-08-03T15:04:54"/>
        <d v="2023-08-03T15:07:01"/>
        <d v="2023-08-03T15:07:53"/>
        <d v="2023-08-03T15:08:27"/>
        <d v="2023-08-03T15:10:10"/>
        <d v="2023-08-03T15:16:45"/>
        <d v="2023-08-03T15:25:34"/>
        <d v="2023-08-03T15:25:54"/>
        <d v="2023-08-03T15:27:26"/>
        <d v="2023-08-03T15:28:09"/>
        <d v="2023-08-03T15:36:59"/>
        <d v="2023-08-03T15:37:58"/>
        <d v="2023-08-03T15:38:24"/>
        <d v="2023-08-03T15:38:30"/>
        <d v="2023-08-03T15:38:53"/>
        <d v="2023-08-03T15:39:12"/>
        <d v="2023-08-03T15:39:40"/>
        <d v="2023-08-03T15:40:14"/>
        <d v="2023-08-03T15:40:24"/>
        <d v="2023-08-03T15:40:53"/>
        <d v="2023-08-03T15:41:13"/>
        <d v="2023-08-03T15:42:13"/>
        <d v="2023-08-03T15:51:48"/>
        <d v="2023-08-03T15:52:32"/>
        <d v="2023-08-03T15:52:37"/>
        <d v="2023-08-03T15:54:10"/>
        <d v="2023-08-03T15:54:36"/>
        <d v="2023-08-03T15:56:31"/>
        <d v="2023-08-03T15:58:25"/>
        <d v="2023-08-03T15:59:27"/>
        <d v="2023-08-03T16:00:06"/>
        <d v="2023-08-03T16:03:50"/>
        <d v="2023-08-03T16:05:57"/>
        <d v="2023-08-03T16:06:08"/>
        <d v="2023-08-03T16:06:18"/>
        <d v="2023-08-03T16:07:15"/>
        <d v="2023-08-03T16:07:26"/>
        <d v="2023-08-03T16:08:15"/>
        <d v="2023-08-03T16:08:21"/>
        <d v="2023-08-03T16:08:47"/>
        <d v="2023-08-03T16:09:32"/>
        <d v="2023-08-03T16:10:23"/>
        <d v="2023-08-03T16:11:19"/>
        <d v="2023-08-03T16:13:05"/>
        <d v="2023-08-03T16:14:40"/>
        <d v="2023-08-03T16:20:50"/>
        <d v="2023-08-03T16:24:39"/>
        <d v="2023-08-03T16:26:20"/>
        <d v="2023-08-03T16:28:41"/>
        <d v="2023-08-03T16:29:24"/>
        <d v="2023-08-03T16:31:02"/>
        <d v="2023-08-03T16:36:06"/>
        <d v="2023-08-03T16:37:20"/>
        <d v="2023-08-03T16:37:44"/>
        <d v="2023-08-03T16:37:49"/>
        <d v="2023-08-03T16:41:59"/>
        <d v="2023-08-03T16:48:42"/>
        <d v="2023-08-03T16:50:50"/>
        <d v="2023-08-03T16:51:46"/>
        <d v="2023-08-03T16:56:22"/>
        <d v="2023-08-03T16:57:01"/>
        <d v="2023-08-03T16:57:18"/>
        <d v="2023-08-03T16:57:31"/>
        <d v="2023-08-03T16:58:08"/>
        <d v="2023-08-03T16:58:53"/>
        <d v="2023-08-03T16:59:13"/>
        <d v="2023-08-03T16:59:51"/>
        <d v="2023-08-03T17:02:33"/>
        <d v="2023-08-03T17:03:10"/>
        <d v="2023-08-03T17:03:23"/>
        <d v="2023-08-03T17:08:51"/>
        <d v="2023-08-03T17:09:28"/>
        <d v="2023-08-03T17:10:05"/>
        <d v="2023-08-03T17:10:07"/>
        <d v="2023-08-03T17:10:35"/>
        <d v="2023-08-03T17:14:08"/>
        <d v="2023-08-03T17:14:25"/>
        <d v="2023-08-03T17:14:28"/>
        <d v="2023-08-03T17:14:37"/>
        <d v="2023-08-03T17:15:08"/>
        <d v="2023-08-03T17:15:24"/>
        <d v="2023-08-03T17:17:23"/>
        <d v="2023-08-03T17:18:03"/>
        <d v="2023-08-03T17:18:11"/>
        <d v="2023-08-03T17:18:15"/>
        <d v="2023-08-03T17:33:16"/>
        <d v="2023-08-03T17:45:29"/>
        <d v="2023-08-03T17:52:08"/>
        <d v="2023-08-03T17:55:42"/>
        <d v="2023-08-03T17:58:31"/>
        <d v="2023-08-03T18:04:14"/>
        <d v="2023-08-03T18:04:42"/>
        <d v="2023-08-03T18:15:50"/>
        <d v="2023-08-03T18:19:17"/>
        <d v="2023-08-03T18:30:04"/>
        <d v="2023-08-03T18:30:48"/>
        <d v="2023-08-03T18:32:05"/>
        <d v="2023-08-03T18:38:28"/>
        <d v="2023-08-03T18:39:26"/>
        <d v="2023-08-03T18:48:44"/>
        <d v="2023-08-03T18:49:39"/>
        <d v="2023-08-03T19:04:36"/>
        <d v="2023-08-03T19:15:47"/>
        <d v="2023-08-03T19:17:30"/>
        <d v="2023-08-03T19:17:55"/>
        <d v="2023-08-03T19:18:09"/>
        <d v="2023-08-03T19:23:16"/>
        <d v="2023-08-03T19:36:58"/>
        <d v="2023-08-03T19:43:59"/>
        <d v="2023-08-03T19:44:09"/>
        <d v="2023-08-03T19:44:54"/>
        <d v="2023-08-03T19:45:54"/>
        <d v="2023-08-03T19:49:03"/>
        <d v="2023-08-03T19:54:48"/>
        <d v="2023-08-03T19:55:27"/>
        <d v="2023-08-03T19:59:17"/>
        <d v="2023-08-03T20:37:36"/>
        <d v="2023-08-03T20:46:16"/>
        <d v="2023-08-03T20:53:54"/>
        <d v="2023-08-03T21:02:49"/>
        <d v="2023-08-03T21:03:08"/>
        <d v="2023-08-03T21:03:49"/>
        <d v="2023-08-03T21:23:56"/>
        <d v="2023-08-03T22:09:33"/>
        <d v="2023-08-03T22:50:16"/>
        <d v="2023-08-03T23:00:34"/>
        <d v="2023-08-03T23:00:48"/>
        <d v="2023-08-03T23:10:37"/>
        <d v="2023-08-03T23:30:26"/>
        <d v="2023-08-03T23:46:01"/>
        <d v="2023-08-04T00:12:21"/>
        <d v="2023-08-04T00:28:54"/>
        <d v="2023-08-04T00:37:56"/>
        <d v="2023-08-04T01:49:29"/>
        <d v="2023-08-04T01:52:15"/>
        <d v="2023-08-04T02:01:24"/>
        <d v="2023-08-04T02:30:25"/>
        <d v="2023-08-04T02:45:18"/>
        <d v="2023-08-04T02:54:33"/>
        <d v="2023-08-04T02:55:21"/>
        <d v="2023-08-04T02:56:44"/>
        <d v="2023-08-04T02:57:18"/>
        <d v="2023-08-04T02:57:50"/>
        <d v="2023-08-04T02:58:30"/>
        <d v="2023-08-04T02:59:16"/>
        <d v="2023-08-04T02:59:52"/>
        <d v="2023-08-04T03:35:04"/>
        <d v="2023-08-04T04:13:16"/>
        <d v="2023-08-04T05:45:02"/>
        <d v="2023-08-04T05:54:06"/>
        <d v="2023-08-04T05:55:02"/>
        <d v="2023-08-04T06:00:57"/>
        <d v="2023-08-04T06:04:33"/>
        <d v="2023-08-04T06:11:18"/>
        <d v="2023-08-04T06:16:11"/>
        <d v="2023-08-04T06:16:46"/>
        <d v="2023-08-04T06:20:30"/>
        <d v="2023-08-04T06:22:46"/>
        <d v="2023-08-04T06:22:47"/>
        <d v="2023-08-04T06:22:55"/>
        <d v="2023-08-04T06:30:28"/>
        <d v="2023-08-04T06:31:24"/>
        <d v="2023-08-04T06:34:08"/>
        <d v="2023-08-04T06:51:20"/>
        <d v="2023-08-04T06:55:39"/>
        <d v="2023-08-04T06:56:20"/>
        <d v="2023-08-04T06:57:27"/>
        <d v="2023-08-04T06:57:29"/>
        <d v="2023-08-04T06:58:18"/>
        <d v="2023-08-04T06:58:26"/>
        <d v="2023-08-04T06:59:50"/>
        <d v="2023-08-04T06:59:52"/>
        <d v="2023-08-04T06:59:56"/>
        <d v="2023-08-04T07:00:06"/>
        <d v="2023-08-04T07:02:25"/>
        <d v="2023-08-04T07:02:29"/>
        <d v="2023-08-04T07:09:01"/>
        <d v="2023-08-04T07:12:38"/>
        <d v="2023-08-04T07:12:45"/>
        <d v="2023-08-04T07:13:22"/>
        <d v="2023-08-04T07:20:20"/>
        <d v="2023-08-04T07:23:19"/>
        <d v="2023-08-04T07:24:15"/>
        <d v="2023-08-04T07:24:37"/>
        <d v="2023-08-04T07:28:32"/>
        <d v="2023-08-04T07:28:46"/>
        <d v="2023-08-04T07:29:03"/>
        <d v="2023-08-04T07:29:23"/>
        <d v="2023-08-04T07:29:39"/>
        <d v="2023-08-04T07:30:22"/>
        <d v="2023-08-04T07:32:58"/>
        <d v="2023-08-04T07:35:54"/>
        <d v="2023-08-04T07:40:04"/>
        <d v="2023-08-04T07:40:24"/>
        <d v="2023-08-04T07:47:44"/>
        <d v="2023-08-04T07:58:21"/>
        <d v="2023-08-04T08:14:08"/>
        <d v="2023-08-04T08:14:43"/>
        <d v="2023-08-04T08:15:42"/>
        <d v="2023-08-04T08:16:00"/>
        <d v="2023-08-04T08:16:28"/>
        <d v="2023-08-04T08:17:12"/>
        <d v="2023-08-04T08:17:16"/>
        <d v="2023-08-04T08:17:22"/>
        <d v="2023-08-04T08:17:36"/>
        <d v="2023-08-04T08:18:28"/>
        <d v="2023-08-04T08:19:02"/>
        <d v="2023-08-04T08:19:13"/>
        <d v="2023-08-04T08:19:52"/>
        <d v="2023-08-04T08:20:33"/>
        <d v="2023-08-04T08:20:40"/>
        <d v="2023-08-04T08:20:45"/>
        <d v="2023-08-04T08:21:00"/>
        <d v="2023-08-04T08:21:05"/>
        <d v="2023-08-04T08:22:11"/>
        <d v="2023-08-04T08:34:50"/>
        <d v="2023-08-04T08:35:26"/>
        <d v="2023-08-04T08:35:43"/>
        <d v="2023-08-04T08:45:47"/>
        <d v="2023-08-04T09:01:14"/>
        <d v="2023-08-04T09:02:19"/>
        <d v="2023-08-04T09:02:31"/>
        <d v="2023-08-04T09:02:51"/>
        <d v="2023-08-04T09:03:07"/>
        <d v="2023-08-04T09:05:51"/>
        <d v="2023-08-04T09:06:01"/>
        <d v="2023-08-04T09:06:36"/>
        <d v="2023-08-04T09:06:42"/>
        <d v="2023-08-04T09:06:43"/>
        <d v="2023-08-04T09:06:58"/>
        <d v="2023-08-04T09:07:22"/>
        <d v="2023-08-04T09:07:51"/>
        <d v="2023-08-04T09:07:55"/>
        <d v="2023-08-04T09:08:16"/>
        <d v="2023-08-04T09:09:20"/>
        <d v="2023-08-04T09:10:34"/>
        <d v="2023-08-04T09:11:13"/>
        <d v="2023-08-04T09:12:19"/>
        <d v="2023-08-04T09:12:51"/>
        <d v="2023-08-04T09:17:25"/>
        <d v="2023-08-04T09:21:37"/>
        <d v="2023-08-04T09:27:36"/>
        <d v="2023-08-04T09:30:26"/>
        <d v="2023-08-04T09:39:28"/>
        <d v="2023-08-04T09:44:06"/>
        <d v="2023-08-04T09:47:27"/>
        <d v="2023-08-04T09:48:35"/>
        <d v="2023-08-04T09:53:03"/>
        <d v="2023-08-04T09:55:17"/>
        <d v="2023-08-04T09:55:42"/>
        <d v="2023-08-04T09:57:12"/>
        <d v="2023-08-04T09:58:14"/>
        <d v="2023-08-04T10:00:13"/>
        <d v="2023-08-04T10:01:09"/>
        <d v="2023-08-04T10:04:19"/>
        <d v="2023-08-04T10:07:16"/>
        <d v="2023-08-04T10:08:14"/>
        <d v="2023-08-04T10:13:13"/>
        <d v="2023-08-04T10:15:10"/>
        <d v="2023-08-04T10:15:20"/>
        <d v="2023-08-04T10:17:20"/>
        <d v="2023-08-04T10:20:24"/>
        <d v="2023-08-04T10:22:29"/>
        <d v="2023-08-04T10:22:31"/>
        <d v="2023-08-04T10:25:43"/>
        <d v="2023-08-04T10:29:10"/>
        <d v="2023-08-04T10:29:42"/>
        <d v="2023-08-04T10:30:16"/>
        <d v="2023-08-04T10:30:49"/>
        <d v="2023-08-04T10:38:07"/>
        <d v="2023-08-04T10:38:47"/>
        <d v="2023-08-04T10:38:57"/>
        <d v="2023-08-04T10:39:14"/>
        <d v="2023-08-04T10:39:46"/>
        <d v="2023-08-04T10:40:19"/>
        <d v="2023-08-04T10:40:54"/>
        <d v="2023-08-04T10:41:29"/>
        <d v="2023-08-04T10:42:46"/>
        <d v="2023-08-04T10:43:15"/>
        <d v="2023-08-04T10:43:44"/>
        <d v="2023-08-04T10:44:17"/>
        <d v="2023-08-04T10:44:29"/>
        <d v="2023-08-04T10:45:01"/>
        <d v="2023-08-04T10:45:22"/>
        <d v="2023-08-04T10:45:52"/>
        <d v="2023-08-04T10:46:10"/>
        <d v="2023-08-04T10:46:16"/>
        <d v="2023-08-04T10:46:26"/>
        <d v="2023-08-04T10:46:54"/>
        <d v="2023-08-04T10:48:11"/>
        <d v="2023-08-04T10:51:39"/>
        <d v="2023-08-04T10:51:50"/>
        <d v="2023-08-04T10:54:12"/>
        <d v="2023-08-04T10:55:14"/>
        <d v="2023-08-04T10:55:52"/>
        <d v="2023-08-04T10:57:36"/>
        <d v="2023-08-04T11:02:08"/>
        <d v="2023-08-04T11:02:17"/>
        <d v="2023-08-04T11:03:00"/>
        <d v="2023-08-04T11:03:06"/>
        <d v="2023-08-04T11:03:53"/>
        <d v="2023-08-04T11:05:30"/>
        <d v="2023-08-04T11:08:08"/>
        <d v="2023-08-04T11:11:56"/>
        <d v="2023-08-04T11:16:44"/>
        <d v="2023-08-04T11:17:01"/>
        <d v="2023-08-04T11:17:28"/>
        <d v="2023-08-04T11:17:32"/>
        <d v="2023-08-04T11:17:55"/>
        <d v="2023-08-04T11:19:07"/>
        <d v="2023-08-04T11:24:23"/>
        <d v="2023-08-04T11:25:35"/>
        <d v="2023-08-04T11:26:47"/>
        <d v="2023-08-04T11:28:47"/>
        <d v="2023-08-04T11:30:19"/>
        <d v="2023-08-04T11:30:39"/>
        <d v="2023-08-04T11:31:20"/>
        <d v="2023-08-04T11:33:09"/>
        <d v="2023-08-04T11:33:33"/>
        <d v="2023-08-04T11:33:47"/>
        <d v="2023-08-04T11:38:10"/>
        <d v="2023-08-04T11:38:18"/>
        <d v="2023-08-04T11:38:31"/>
        <d v="2023-08-04T11:38:49"/>
        <d v="2023-08-04T11:38:50"/>
        <d v="2023-08-04T11:41:44"/>
        <d v="2023-08-04T11:44:53"/>
        <d v="2023-08-04T11:45:35"/>
        <d v="2023-08-04T11:46:17"/>
        <d v="2023-08-04T11:46:22"/>
        <d v="2023-08-04T11:49:25"/>
        <d v="2023-08-04T11:51:28"/>
        <d v="2023-08-04T11:56:49"/>
        <d v="2023-08-04T11:59:39"/>
        <d v="2023-08-04T12:04:18"/>
        <d v="2023-08-04T12:04:43"/>
        <d v="2023-08-04T12:04:45"/>
        <d v="2023-08-04T12:06:32"/>
        <d v="2023-08-04T12:10:51"/>
        <d v="2023-08-04T12:12:24"/>
        <d v="2023-08-04T12:17:20"/>
        <d v="2023-08-04T12:26:33"/>
        <d v="2023-08-04T12:29:06"/>
        <d v="2023-08-04T12:44:09"/>
        <d v="2023-08-04T12:44:45"/>
        <d v="2023-08-04T12:45:14"/>
        <d v="2023-08-04T12:45:38"/>
        <d v="2023-08-04T12:45:49"/>
        <d v="2023-08-04T12:46:33"/>
        <d v="2023-08-04T12:46:38"/>
        <d v="2023-08-04T12:47:27"/>
        <d v="2023-08-04T12:47:34"/>
        <d v="2023-08-04T12:48:05"/>
        <d v="2023-08-04T12:48:46"/>
        <d v="2023-08-04T12:49:04"/>
        <d v="2023-08-04T12:51:02"/>
        <d v="2023-08-04T12:51:25"/>
        <d v="2023-08-04T12:51:53"/>
        <d v="2023-08-04T12:52:17"/>
        <d v="2023-08-04T12:53:18"/>
        <d v="2023-08-04T12:54:33"/>
        <d v="2023-08-04T12:54:46"/>
        <d v="2023-08-04T12:54:58"/>
        <d v="2023-08-04T12:55:06"/>
        <d v="2023-08-04T12:55:07"/>
        <d v="2023-08-04T12:55:08"/>
        <d v="2023-08-04T12:55:15"/>
        <d v="2023-08-04T12:56:31"/>
        <d v="2023-08-04T12:57:53"/>
        <d v="2023-08-04T13:09:37"/>
        <d v="2023-08-04T13:11:03"/>
        <d v="2023-08-04T13:12:05"/>
        <d v="2023-08-04T13:12:50"/>
        <d v="2023-08-04T13:12:53"/>
        <d v="2023-08-04T13:19:17"/>
        <d v="2023-08-04T13:20:47"/>
        <d v="2023-08-04T13:21:59"/>
        <d v="2023-08-04T13:24:47"/>
        <d v="2023-08-04T13:27:16"/>
        <d v="2023-08-04T13:28:48"/>
        <d v="2023-08-04T13:39:34"/>
        <d v="2023-08-04T13:43:18"/>
        <d v="2023-08-04T13:43:55"/>
        <d v="2023-08-04T13:48:40"/>
        <d v="2023-08-04T13:48:48"/>
        <d v="2023-08-04T13:51:38"/>
        <d v="2023-08-04T13:51:40"/>
        <d v="2023-08-04T13:52:26"/>
        <d v="2023-08-04T13:52:39"/>
        <d v="2023-08-04T13:53:05"/>
        <d v="2023-08-04T13:53:25"/>
        <d v="2023-08-04T13:53:46"/>
        <d v="2023-08-04T13:53:52"/>
        <d v="2023-08-04T13:53:56"/>
        <d v="2023-08-04T13:54:31"/>
        <d v="2023-08-04T13:54:41"/>
        <d v="2023-08-04T13:54:53"/>
        <d v="2023-08-04T13:55:05"/>
        <d v="2023-08-04T13:55:12"/>
        <d v="2023-08-04T13:55:33"/>
        <d v="2023-08-04T13:59:59"/>
        <d v="2023-08-04T14:01:42"/>
        <d v="2023-08-04T14:03:18"/>
        <d v="2023-08-04T14:04:04"/>
        <d v="2023-08-04T14:04:47"/>
        <d v="2023-08-04T14:05:11"/>
        <d v="2023-08-04T14:05:58"/>
        <d v="2023-08-04T14:06:47"/>
        <d v="2023-08-04T14:08:14"/>
        <d v="2023-08-04T14:08:36"/>
        <d v="2023-08-04T14:09:27"/>
        <d v="2023-08-04T14:09:32"/>
        <d v="2023-08-04T14:09:53"/>
        <d v="2023-08-04T14:10:03"/>
        <d v="2023-08-04T14:17:20"/>
        <d v="2023-08-04T14:19:48"/>
        <d v="2023-08-04T14:25:25"/>
        <d v="2023-08-04T14:26:45"/>
        <d v="2023-08-04T14:33:42"/>
        <d v="2023-08-04T14:33:52"/>
        <d v="2023-08-04T14:34:31"/>
        <d v="2023-08-04T14:35:04"/>
        <d v="2023-08-04T14:35:20"/>
        <d v="2023-08-04T14:35:36"/>
        <d v="2023-08-04T14:36:11"/>
        <d v="2023-08-04T14:36:35"/>
        <d v="2023-08-04T14:37:01"/>
        <d v="2023-08-04T14:37:25"/>
        <d v="2023-08-04T14:38:32"/>
        <d v="2023-08-04T14:38:52"/>
        <d v="2023-08-04T14:39:24"/>
        <d v="2023-08-04T14:39:33"/>
        <d v="2023-08-04T14:40:30"/>
        <d v="2023-08-04T14:40:47"/>
        <d v="2023-08-04T14:41:07"/>
        <d v="2023-08-04T14:41:15"/>
        <d v="2023-08-04T14:41:30"/>
        <d v="2023-08-04T14:42:57"/>
        <d v="2023-08-04T14:44:12"/>
        <d v="2023-08-04T14:44:55"/>
        <d v="2023-08-04T14:45:24"/>
        <d v="2023-08-04T14:46:28"/>
        <d v="2023-08-04T14:46:45"/>
        <d v="2023-08-04T14:48:07"/>
        <d v="2023-08-04T14:49:11"/>
        <d v="2023-08-04T14:52:32"/>
        <d v="2023-08-04T15:00:26"/>
        <d v="2023-08-04T15:01:21"/>
        <d v="2023-08-04T15:05:24"/>
        <d v="2023-08-04T15:06:38"/>
        <d v="2023-08-04T15:07:07"/>
        <d v="2023-08-04T15:08:34"/>
        <d v="2023-08-04T15:08:36"/>
        <d v="2023-08-04T15:08:56"/>
        <d v="2023-08-04T15:09:32"/>
        <d v="2023-08-04T15:13:37"/>
        <d v="2023-08-04T15:33:14"/>
        <d v="2023-08-04T15:35:01"/>
        <d v="2023-08-04T15:35:54"/>
        <d v="2023-08-04T15:47:00"/>
        <d v="2023-08-04T15:48:03"/>
        <d v="2023-08-04T15:48:38"/>
        <d v="2023-08-04T15:49:10"/>
        <d v="2023-08-04T15:49:20"/>
        <d v="2023-08-04T15:49:43"/>
        <d v="2023-08-04T15:51:06"/>
        <d v="2023-08-04T15:57:34"/>
        <d v="2023-08-04T15:59:21"/>
        <d v="2023-08-04T16:03:30"/>
        <d v="2023-08-04T16:06:04"/>
        <d v="2023-08-04T16:06:58"/>
        <d v="2023-08-04T16:09:14"/>
        <d v="2023-08-04T16:09:27"/>
        <d v="2023-08-04T16:09:40"/>
        <d v="2023-08-04T16:14:35"/>
        <d v="2023-08-04T16:14:38"/>
        <d v="2023-08-04T16:14:51"/>
        <d v="2023-08-04T16:21:44"/>
        <d v="2023-08-04T16:29:13"/>
        <d v="2023-08-04T16:29:45"/>
        <d v="2023-08-04T16:54:49"/>
        <d v="2023-08-04T16:55:34"/>
        <d v="2023-08-04T16:59:21"/>
        <d v="2023-08-04T16:59:28"/>
        <d v="2023-08-04T16:59:32"/>
        <d v="2023-08-04T16:59:52"/>
        <d v="2023-08-04T17:00:09"/>
        <d v="2023-08-04T17:01:07"/>
        <d v="2023-08-04T17:02:07"/>
        <d v="2023-08-04T17:02:59"/>
        <d v="2023-08-04T17:04:08"/>
        <d v="2023-08-04T17:09:46"/>
        <d v="2023-08-04T17:16:55"/>
        <d v="2023-08-04T17:51:16"/>
        <d v="2023-08-04T17:53:22"/>
        <d v="2023-08-04T17:54:00"/>
        <d v="2023-08-04T17:54:09"/>
        <d v="2023-08-04T17:54:27"/>
        <d v="2023-08-04T18:02:16"/>
        <d v="2023-08-04T18:03:24"/>
        <d v="2023-08-04T18:13:48"/>
        <d v="2023-08-04T18:17:21"/>
        <d v="2023-08-04T18:18:25"/>
        <d v="2023-08-04T18:18:32"/>
        <d v="2023-08-04T18:19:25"/>
        <d v="2023-08-04T18:20:46"/>
        <d v="2023-08-04T18:51:19"/>
        <d v="2023-08-04T18:54:26"/>
        <d v="2023-08-04T19:30:30"/>
        <d v="2023-08-04T19:37:33"/>
        <d v="2023-08-04T19:37:56"/>
        <d v="2023-08-04T20:08:10"/>
        <d v="2023-08-04T20:08:45"/>
        <d v="2023-08-04T20:28:53"/>
        <d v="2023-08-04T20:32:08"/>
        <d v="2023-08-04T20:36:33"/>
        <d v="2023-08-04T20:45:53"/>
        <d v="2023-08-04T21:02:44"/>
        <d v="2023-08-04T21:03:43"/>
        <d v="2023-08-04T21:04:33"/>
        <d v="2023-08-04T21:04:35"/>
        <d v="2023-08-04T21:04:54"/>
        <d v="2023-08-04T21:08:07"/>
        <d v="2023-08-04T21:08:52"/>
        <d v="2023-08-05T04:08:58"/>
        <d v="2023-08-05T04:12:45"/>
        <d v="2023-08-05T04:30:21"/>
        <d v="2023-08-05T04:31:13"/>
        <d v="2023-08-05T04:32:40"/>
        <d v="2023-08-05T05:27:52"/>
        <d v="2023-08-05T05:59:56"/>
        <d v="2023-08-05T06:51:48"/>
        <d v="2023-08-05T06:54:21"/>
        <d v="2023-08-05T07:18:07"/>
        <d v="2023-08-05T07:45:51"/>
        <d v="2023-08-05T07:52:01"/>
        <d v="2023-08-05T07:57:06"/>
        <d v="2023-08-05T07:58:08"/>
        <d v="2023-08-05T08:00:31"/>
        <d v="2023-08-05T08:02:06"/>
        <d v="2023-08-05T08:03:15"/>
        <d v="2023-08-05T08:03:55"/>
        <d v="2023-08-05T08:05:18"/>
        <d v="2023-08-05T08:06:23"/>
        <d v="2023-08-05T08:12:17"/>
        <d v="2023-08-05T08:22:06"/>
        <d v="2023-08-05T08:27:13"/>
        <d v="2023-08-05T08:27:48"/>
        <d v="2023-08-05T08:49:36"/>
        <d v="2023-08-05T08:54:07"/>
        <d v="2023-08-05T08:54:50"/>
        <d v="2023-08-05T08:57:40"/>
        <d v="2023-08-05T08:57:53"/>
        <d v="2023-08-05T08:59:16"/>
        <d v="2023-08-05T08:59:37"/>
        <d v="2023-08-05T09:02:59"/>
        <d v="2023-08-05T09:03:10"/>
        <d v="2023-08-05T09:03:27"/>
        <d v="2023-08-05T09:03:48"/>
        <d v="2023-08-05T09:10:02"/>
        <d v="2023-08-05T09:16:06"/>
        <d v="2023-08-05T09:17:35"/>
        <d v="2023-08-05T09:18:27"/>
        <d v="2023-08-05T09:18:32"/>
        <d v="2023-08-05T09:19:49"/>
        <d v="2023-08-05T09:20:20"/>
        <d v="2023-08-05T09:21:36"/>
        <d v="2023-08-05T09:22:17"/>
        <d v="2023-08-05T09:22:59"/>
        <d v="2023-08-05T09:23:01"/>
        <d v="2023-08-05T09:23:36"/>
        <d v="2023-08-05T10:31:32"/>
        <d v="2023-08-05T10:39:51"/>
        <d v="2023-08-05T10:41:51"/>
        <d v="2023-08-05T10:44:26"/>
        <d v="2023-08-05T10:54:23"/>
        <d v="2023-08-05T11:00:51"/>
        <d v="2023-08-05T11:03:05"/>
        <d v="2023-08-05T11:03:26"/>
        <d v="2023-08-05T11:05:38"/>
        <d v="2023-08-05T11:42:08"/>
        <d v="2023-08-05T11:43:02"/>
        <d v="2023-08-05T11:49:32"/>
        <d v="2023-08-05T12:03:54"/>
        <d v="2023-08-05T12:14:49"/>
        <d v="2023-08-05T12:26:39"/>
        <d v="2023-08-05T12:27:20"/>
        <d v="2023-08-05T12:28:06"/>
        <d v="2023-08-05T12:28:43"/>
        <d v="2023-08-05T12:29:14"/>
        <d v="2023-08-05T12:29:43"/>
        <d v="2023-08-05T12:48:12"/>
        <d v="2023-08-05T12:54:45"/>
        <d v="2023-08-05T12:57:19"/>
        <d v="2023-08-05T12:58:08"/>
        <d v="2023-08-05T13:00:15"/>
        <d v="2023-08-05T13:02:16"/>
        <d v="2023-08-05T13:04:20"/>
        <d v="2023-08-05T13:05:40"/>
        <d v="2023-08-05T13:06:23"/>
        <d v="2023-08-05T13:09:14"/>
        <d v="2023-08-05T13:10:09"/>
        <d v="2023-08-05T13:10:43"/>
        <d v="2023-08-05T13:13:17"/>
        <d v="2023-08-05T13:19:21"/>
        <d v="2023-08-05T13:20:05"/>
        <d v="2023-08-05T13:21:51"/>
        <d v="2023-08-05T13:24:19"/>
        <d v="2023-08-05T13:26:05"/>
        <d v="2023-08-05T13:28:06"/>
        <d v="2023-08-05T13:28:58"/>
        <d v="2023-08-05T13:31:43"/>
        <d v="2023-08-05T13:34:20"/>
        <d v="2023-08-05T13:44:21"/>
        <d v="2023-08-05T13:44:49"/>
        <d v="2023-08-05T13:45:15"/>
        <d v="2023-08-05T13:46:17"/>
        <d v="2023-08-05T13:46:40"/>
        <d v="2023-08-05T13:47:03"/>
        <d v="2023-08-05T13:47:30"/>
        <d v="2023-08-05T13:53:56"/>
        <d v="2023-08-05T13:55:13"/>
        <d v="2023-08-05T13:56:12"/>
        <d v="2023-08-05T13:57:01"/>
        <d v="2023-08-05T13:57:16"/>
        <d v="2023-08-05T13:57:55"/>
        <d v="2023-08-05T14:04:49"/>
        <d v="2023-08-05T14:05:19"/>
        <d v="2023-08-05T14:05:53"/>
        <d v="2023-08-05T15:02:25"/>
        <d v="2023-08-05T15:04:37"/>
        <d v="2023-08-05T15:48:25"/>
        <d v="2023-08-05T15:50:20"/>
        <d v="2023-08-05T15:51:14"/>
        <d v="2023-08-05T15:54:21"/>
        <d v="2023-08-05T15:56:24"/>
        <d v="2023-08-05T15:59:36"/>
        <d v="2023-08-05T16:24:54"/>
        <d v="2023-08-05T16:26:52"/>
        <d v="2023-08-05T17:02:48"/>
        <d v="2023-08-05T17:51:08"/>
        <d v="2023-08-05T17:52:01"/>
        <d v="2023-08-05T17:52:44"/>
        <d v="2023-08-05T17:53:39"/>
        <d v="2023-08-05T17:57:12"/>
        <d v="2023-08-05T18:02:36"/>
        <d v="2023-08-05T18:22:45"/>
        <d v="2023-08-05T18:31:28"/>
        <d v="2023-08-05T18:37:16"/>
        <d v="2023-08-05T18:37:57"/>
        <d v="2023-08-05T18:38:25"/>
        <d v="2023-08-05T18:39:00"/>
        <d v="2023-08-05T18:39:08"/>
        <d v="2023-08-05T18:39:54"/>
        <d v="2023-08-05T18:39:56"/>
        <d v="2023-08-05T18:40:51"/>
        <d v="2023-08-05T18:41:33"/>
        <d v="2023-08-05T18:43:43"/>
        <d v="2023-08-05T18:43:46"/>
        <d v="2023-08-05T18:44:12"/>
        <d v="2023-08-05T18:44:40"/>
        <d v="2023-08-05T18:44:44"/>
        <d v="2023-08-05T20:03:58"/>
        <d v="2023-08-05T20:07:19"/>
        <d v="2023-08-05T20:08:00"/>
        <d v="2023-08-05T20:10:15"/>
        <d v="2023-08-05T20:18:56"/>
        <d v="2023-08-05T20:19:46"/>
        <d v="2023-08-05T20:20:29"/>
        <d v="2023-08-05T20:20:59"/>
        <d v="2023-08-05T20:21:45"/>
        <d v="2023-08-05T20:22:20"/>
        <d v="2023-08-05T20:23:03"/>
        <d v="2023-08-05T20:23:45"/>
        <d v="2023-08-05T20:44:01"/>
        <d v="2023-08-05T20:46:05"/>
        <d v="2023-08-05T21:16:33"/>
        <d v="2023-08-05T22:04:49"/>
        <d v="2023-08-05T22:05:28"/>
        <d v="2023-08-05T23:24:12"/>
        <d v="2023-08-06T04:34:51"/>
        <d v="2023-08-06T04:36:58"/>
        <d v="2023-08-06T04:38:09"/>
        <d v="2023-08-06T04:40:05"/>
        <d v="2023-08-06T04:42:35"/>
        <d v="2023-08-06T06:43:25"/>
        <d v="2023-08-06T06:51:58"/>
        <d v="2023-08-06T06:52:23"/>
        <d v="2023-08-06T06:53:01"/>
        <d v="2023-08-06T06:53:06"/>
        <d v="2023-08-06T06:53:38"/>
        <d v="2023-08-06T06:54:09"/>
        <d v="2023-08-06T06:54:36"/>
        <d v="2023-08-06T06:55:07"/>
        <d v="2023-08-06T06:55:40"/>
        <d v="2023-08-06T06:56:10"/>
        <d v="2023-08-06T06:56:45"/>
        <d v="2023-08-06T06:57:19"/>
        <d v="2023-08-06T06:57:42"/>
        <d v="2023-08-06T06:58:17"/>
        <d v="2023-08-06T06:59:34"/>
        <d v="2023-08-06T06:59:59"/>
        <d v="2023-08-06T07:00:46"/>
        <d v="2023-08-06T07:01:09"/>
        <d v="2023-08-06T07:01:41"/>
        <d v="2023-08-06T07:02:10"/>
        <d v="2023-08-06T07:02:39"/>
        <d v="2023-08-06T07:06:09"/>
        <d v="2023-08-06T07:11:28"/>
        <d v="2023-08-06T07:16:25"/>
        <d v="2023-08-06T07:21:36"/>
        <d v="2023-08-06T07:22:29"/>
        <d v="2023-08-06T07:23:11"/>
        <d v="2023-08-06T07:23:41"/>
        <d v="2023-08-06T07:24:11"/>
        <d v="2023-08-06T07:24:42"/>
        <d v="2023-08-06T07:25:12"/>
        <d v="2023-08-06T07:25:37"/>
        <d v="2023-08-06T07:26:17"/>
        <d v="2023-08-06T07:26:34"/>
        <d v="2023-08-06T07:27:09"/>
        <d v="2023-08-06T07:27:52"/>
        <d v="2023-08-06T07:28:16"/>
        <d v="2023-08-06T07:28:41"/>
        <d v="2023-08-06T07:29:13"/>
        <d v="2023-08-06T07:29:40"/>
        <d v="2023-08-06T07:30:10"/>
        <d v="2023-08-06T07:30:34"/>
        <d v="2023-08-06T07:30:50"/>
        <d v="2023-08-06T07:31:25"/>
        <d v="2023-08-06T07:31:51"/>
        <d v="2023-08-06T07:32:18"/>
        <d v="2023-08-06T07:32:37"/>
        <d v="2023-08-06T07:33:10"/>
        <d v="2023-08-06T07:33:35"/>
        <d v="2023-08-06T08:05:35"/>
        <d v="2023-08-06T08:36:59"/>
        <d v="2023-08-06T08:37:37"/>
        <d v="2023-08-06T08:37:44"/>
        <d v="2023-08-06T08:37:54"/>
        <d v="2023-08-06T09:05:24"/>
        <d v="2023-08-06T09:46:46"/>
        <d v="2023-08-06T09:47:14"/>
        <d v="2023-08-06T09:47:48"/>
        <d v="2023-08-06T10:16:35"/>
        <d v="2023-08-06T10:50:24"/>
        <d v="2023-08-06T10:51:18"/>
        <d v="2023-08-06T10:51:47"/>
        <d v="2023-08-06T10:55:33"/>
        <d v="2023-08-06T10:55:50"/>
        <d v="2023-08-06T10:56:34"/>
        <d v="2023-08-06T10:57:07"/>
        <d v="2023-08-06T10:57:38"/>
        <d v="2023-08-06T10:58:03"/>
        <d v="2023-08-06T10:58:18"/>
        <d v="2023-08-06T10:59:03"/>
        <d v="2023-08-06T10:59:41"/>
        <d v="2023-08-06T10:59:56"/>
        <d v="2023-08-06T11:00:14"/>
        <d v="2023-08-06T11:00:51"/>
        <d v="2023-08-06T11:01:21"/>
        <d v="2023-08-06T11:01:43"/>
        <d v="2023-08-06T11:27:53"/>
        <d v="2023-08-06T11:28:03"/>
        <d v="2023-08-06T11:28:38"/>
        <d v="2023-08-06T11:29:12"/>
        <d v="2023-08-06T11:53:14"/>
        <d v="2023-08-06T12:15:00"/>
        <d v="2023-08-06T12:16:28"/>
        <d v="2023-08-06T12:17:13"/>
        <d v="2023-08-06T12:17:25"/>
        <d v="2023-08-06T12:20:55"/>
        <d v="2023-08-06T12:21:07"/>
        <d v="2023-08-06T12:24:42"/>
        <d v="2023-08-06T12:26:16"/>
        <d v="2023-08-06T12:31:06"/>
        <d v="2023-08-06T12:31:55"/>
        <d v="2023-08-06T12:40:04"/>
        <d v="2023-08-06T12:40:37"/>
        <d v="2023-08-06T12:41:29"/>
        <d v="2023-08-06T12:42:15"/>
        <d v="2023-08-06T12:42:21"/>
        <d v="2023-08-06T12:42:24"/>
        <d v="2023-08-06T12:44:57"/>
        <d v="2023-08-06T12:46:20"/>
        <d v="2023-08-06T12:48:11"/>
        <d v="2023-08-06T12:48:27"/>
        <d v="2023-08-06T13:11:38"/>
        <d v="2023-08-06T13:15:08"/>
        <d v="2023-08-06T13:17:03"/>
        <d v="2023-08-06T13:18:03"/>
        <d v="2023-08-06T13:18:15"/>
        <d v="2023-08-06T13:18:23"/>
        <d v="2023-08-06T13:18:35"/>
        <d v="2023-08-06T13:20:00"/>
        <d v="2023-08-06T13:21:48"/>
        <d v="2023-08-06T13:21:49"/>
        <d v="2023-08-06T13:27:54"/>
        <d v="2023-08-06T13:28:18"/>
        <d v="2023-08-06T13:32:40"/>
        <d v="2023-08-06T13:33:03"/>
        <d v="2023-08-06T13:35:24"/>
        <d v="2023-08-06T13:41:40"/>
        <d v="2023-08-06T13:42:04"/>
        <d v="2023-08-06T13:43:55"/>
        <d v="2023-08-06T13:46:44"/>
        <d v="2023-08-06T13:57:27"/>
        <d v="2023-08-06T14:15:43"/>
        <d v="2023-08-06T14:17:21"/>
        <d v="2023-08-06T14:22:00"/>
        <d v="2023-08-06T14:47:37"/>
        <d v="2023-08-06T14:47:44"/>
        <d v="2023-08-06T14:48:15"/>
        <d v="2023-08-06T14:48:38"/>
        <d v="2023-08-06T14:57:16"/>
        <d v="2023-08-06T14:57:55"/>
        <d v="2023-08-06T15:05:14"/>
        <d v="2023-08-06T15:45:28"/>
        <d v="2023-08-06T15:54:41"/>
        <d v="2023-08-06T16:06:16"/>
        <d v="2023-08-06T16:06:28"/>
        <d v="2023-08-06T16:17:02"/>
        <d v="2023-08-06T16:39:27"/>
        <d v="2023-08-06T16:41:10"/>
        <d v="2023-08-06T16:43:12"/>
        <d v="2023-08-06T16:54:50"/>
        <d v="2023-08-06T17:01:38"/>
        <d v="2023-08-06T17:07:43"/>
        <d v="2023-08-06T17:13:26"/>
        <d v="2023-08-06T17:18:15"/>
        <d v="2023-08-06T17:20:08"/>
        <d v="2023-08-06T17:22:28"/>
        <d v="2023-08-06T17:23:21"/>
        <d v="2023-08-06T17:25:56"/>
        <d v="2023-08-06T17:48:47"/>
        <d v="2023-08-06T17:51:35"/>
        <d v="2023-08-06T17:57:29"/>
        <d v="2023-08-06T17:58:48"/>
        <d v="2023-08-06T17:59:54"/>
        <d v="2023-08-06T18:00:43"/>
        <d v="2023-08-06T18:02:04"/>
        <d v="2023-08-06T18:06:10"/>
        <d v="2023-08-06T18:06:55"/>
        <d v="2023-08-06T18:07:43"/>
        <d v="2023-08-06T18:08:27"/>
        <d v="2023-08-06T18:09:19"/>
        <d v="2023-08-06T18:11:00"/>
        <d v="2023-08-06T18:11:45"/>
        <d v="2023-08-06T18:12:20"/>
        <d v="2023-08-06T18:14:26"/>
        <d v="2023-08-06T18:16:35"/>
        <d v="2023-08-06T18:17:49"/>
        <d v="2023-08-06T18:20:06"/>
        <d v="2023-08-06T18:33:31"/>
        <d v="2023-08-06T18:58:39"/>
        <d v="2023-08-06T19:11:57"/>
        <d v="2023-08-06T19:15:48"/>
        <d v="2023-08-06T19:33:20"/>
        <d v="2023-08-06T19:48:39"/>
        <d v="2023-08-06T19:52:33"/>
        <d v="2023-08-06T19:56:06"/>
        <d v="2023-08-06T20:25:12"/>
        <d v="2023-08-06T20:43:00"/>
        <d v="2023-08-06T21:15:37"/>
        <d v="2023-08-06T21:43:52"/>
        <d v="2023-08-06T23:46:22"/>
        <d v="2023-08-06T23:46:26"/>
        <d v="2023-08-06T23:48:00"/>
        <d v="2023-08-06T23:49:21"/>
        <d v="2023-08-07T00:42:29"/>
        <d v="2023-08-07T04:19:00"/>
        <d v="2023-08-07T04:19:51"/>
        <d v="2023-08-07T04:20:38"/>
        <d v="2023-08-07T04:22:41"/>
        <d v="2023-08-07T04:23:40"/>
        <d v="2023-08-07T04:24:31"/>
        <d v="2023-08-07T04:24:46"/>
        <d v="2023-08-07T04:25:31"/>
        <d v="2023-08-07T04:26:20"/>
        <d v="2023-08-07T04:27:33"/>
        <d v="2023-08-07T04:31:30"/>
        <d v="2023-08-07T04:33:34"/>
        <d v="2023-08-07T04:37:44"/>
        <d v="2023-08-07T04:38:03"/>
        <d v="2023-08-07T04:42:47"/>
        <d v="2023-08-07T05:17:38"/>
        <d v="2023-08-07T05:20:38"/>
        <d v="2023-08-07T06:07:12"/>
        <d v="2023-08-07T06:09:57"/>
        <d v="2023-08-07T06:10:17"/>
        <d v="2023-08-07T06:19:00"/>
        <d v="2023-08-07T06:44:45"/>
        <d v="2023-08-07T06:55:03"/>
        <d v="2023-08-07T06:57:22"/>
        <d v="2023-08-07T06:58:29"/>
        <d v="2023-08-07T07:03:57"/>
        <d v="2023-08-07T07:06:51"/>
        <d v="2023-08-07T07:07:05"/>
        <d v="2023-08-07T07:07:19"/>
        <d v="2023-08-07T07:09:17"/>
        <d v="2023-08-07T07:30:40"/>
        <d v="2023-08-07T07:31:49"/>
        <d v="2023-08-07T07:36:01"/>
        <d v="2023-08-07T07:38:20"/>
        <d v="2023-08-07T07:43:24"/>
        <d v="2023-08-07T07:44:14"/>
        <d v="2023-08-07T07:45:02"/>
        <d v="2023-08-07T07:45:22"/>
        <d v="2023-08-07T07:45:55"/>
        <d v="2023-08-07T07:46:57"/>
        <d v="2023-08-07T07:47:18"/>
        <d v="2023-08-07T07:49:57"/>
        <d v="2023-08-07T07:52:37"/>
        <d v="2023-08-07T07:52:54"/>
        <d v="2023-08-07T07:53:22"/>
        <d v="2023-08-07T07:53:47"/>
        <d v="2023-08-07T07:54:07"/>
        <d v="2023-08-07T07:57:23"/>
        <d v="2023-08-07T07:57:31"/>
        <d v="2023-08-07T07:58:05"/>
        <d v="2023-08-07T07:58:39"/>
        <d v="2023-08-07T07:58:41"/>
        <d v="2023-08-07T07:59:39"/>
        <d v="2023-08-07T08:00:47"/>
        <d v="2023-08-07T08:01:04"/>
        <d v="2023-08-07T08:02:47"/>
        <d v="2023-08-07T08:03:05"/>
        <d v="2023-08-07T08:03:37"/>
        <d v="2023-08-07T08:04:31"/>
        <d v="2023-08-07T08:05:28"/>
        <d v="2023-08-07T08:09:35"/>
        <d v="2023-08-07T08:10:41"/>
        <d v="2023-08-07T08:25:04"/>
        <d v="2023-08-07T08:25:32"/>
        <d v="2023-08-07T08:25:48"/>
        <d v="2023-08-07T08:26:24"/>
        <d v="2023-08-07T08:26:51"/>
        <d v="2023-08-07T08:30:55"/>
        <d v="2023-08-07T08:38:24"/>
        <d v="2023-08-07T08:38:58"/>
        <d v="2023-08-07T08:49:59"/>
        <d v="2023-08-07T08:50:18"/>
        <d v="2023-08-07T08:52:09"/>
        <d v="2023-08-07T08:53:08"/>
        <d v="2023-08-07T08:54:06"/>
        <d v="2023-08-07T08:55:19"/>
        <d v="2023-08-07T08:55:54"/>
        <d v="2023-08-07T08:59:20"/>
        <d v="2023-08-07T08:59:50"/>
        <d v="2023-08-07T09:00:50"/>
        <d v="2023-08-07T09:02:17"/>
        <d v="2023-08-07T09:02:21"/>
        <d v="2023-08-07T09:03:33"/>
        <d v="2023-08-07T09:03:37"/>
        <d v="2023-08-07T09:06:32"/>
        <d v="2023-08-07T09:08:21"/>
        <d v="2023-08-07T09:08:52"/>
        <d v="2023-08-07T09:09:41"/>
        <d v="2023-08-07T09:10:11"/>
        <d v="2023-08-07T09:18:22"/>
        <d v="2023-08-07T09:19:17"/>
        <d v="2023-08-07T09:30:16"/>
        <d v="2023-08-07T09:32:44"/>
        <d v="2023-08-07T09:42:51"/>
        <d v="2023-08-07T09:43:33"/>
        <d v="2023-08-07T09:45:08"/>
        <d v="2023-08-07T09:46:11"/>
        <d v="2023-08-07T09:46:51"/>
        <d v="2023-08-07T09:47:24"/>
        <d v="2023-08-07T09:47:34"/>
        <d v="2023-08-07T09:48:02"/>
        <d v="2023-08-07T09:48:20"/>
        <d v="2023-08-07T09:48:35"/>
        <d v="2023-08-07T09:48:48"/>
        <d v="2023-08-07T09:49:24"/>
        <d v="2023-08-07T09:49:35"/>
        <d v="2023-08-07T09:50:07"/>
        <d v="2023-08-07T09:50:53"/>
        <d v="2023-08-07T09:52:22"/>
        <d v="2023-08-07T09:52:41"/>
        <d v="2023-08-07T09:58:16"/>
        <d v="2023-08-07T09:58:32"/>
        <d v="2023-08-07T10:00:14"/>
        <d v="2023-08-07T10:01:43"/>
        <d v="2023-08-07T10:01:45"/>
        <d v="2023-08-07T10:01:47"/>
        <d v="2023-08-07T10:02:27"/>
        <d v="2023-08-07T10:02:37"/>
        <d v="2023-08-07T10:04:03"/>
        <d v="2023-08-07T10:04:19"/>
        <d v="2023-08-07T10:07:39"/>
        <d v="2023-08-07T10:08:00"/>
        <d v="2023-08-07T10:08:22"/>
        <d v="2023-08-07T10:08:58"/>
        <d v="2023-08-07T10:09:03"/>
        <d v="2023-08-07T10:15:52"/>
        <d v="2023-08-07T10:17:04"/>
        <d v="2023-08-07T10:17:56"/>
        <d v="2023-08-07T10:18:07"/>
        <d v="2023-08-07T10:21:04"/>
        <d v="2023-08-07T10:21:48"/>
        <d v="2023-08-07T10:24:09"/>
        <d v="2023-08-07T10:24:32"/>
        <d v="2023-08-07T10:32:42"/>
        <d v="2023-08-07T10:33:02"/>
        <d v="2023-08-07T10:33:05"/>
        <d v="2023-08-07T10:33:40"/>
        <d v="2023-08-07T10:38:25"/>
        <d v="2023-08-07T10:38:45"/>
        <d v="2023-08-07T10:42:13"/>
        <d v="2023-08-07T10:42:20"/>
        <d v="2023-08-07T10:43:08"/>
        <d v="2023-08-07T10:48:13"/>
        <d v="2023-08-07T10:50:48"/>
        <d v="2023-08-07T10:50:59"/>
        <d v="2023-08-07T10:51:55"/>
        <d v="2023-08-07T10:51:56"/>
        <d v="2023-08-07T10:54:46"/>
        <d v="2023-08-07T10:55:28"/>
        <d v="2023-08-07T10:58:23"/>
        <d v="2023-08-07T11:03:50"/>
        <d v="2023-08-07T11:07:09"/>
        <d v="2023-08-07T11:07:32"/>
        <d v="2023-08-07T11:07:34"/>
        <d v="2023-08-07T11:08:21"/>
        <d v="2023-08-07T11:08:48"/>
        <d v="2023-08-07T11:09:08"/>
        <d v="2023-08-07T11:09:29"/>
        <d v="2023-08-07T11:11:07"/>
        <d v="2023-08-07T11:13:13"/>
        <d v="2023-08-07T11:15:51"/>
        <d v="2023-08-07T11:22:46"/>
        <d v="2023-08-07T11:23:25"/>
        <d v="2023-08-07T11:23:43"/>
        <d v="2023-08-07T11:26:23"/>
        <d v="2023-08-07T11:26:50"/>
        <d v="2023-08-07T11:27:21"/>
        <d v="2023-08-07T11:27:49"/>
        <d v="2023-08-07T11:27:56"/>
        <d v="2023-08-07T11:29:59"/>
        <d v="2023-08-07T11:30:20"/>
        <d v="2023-08-07T11:34:29"/>
        <d v="2023-08-07T11:35:05"/>
        <d v="2023-08-07T11:35:26"/>
        <d v="2023-08-07T11:35:45"/>
        <d v="2023-08-07T11:36:04"/>
        <d v="2023-08-07T11:38:27"/>
        <d v="2023-08-07T11:39:09"/>
        <d v="2023-08-07T11:39:34"/>
        <d v="2023-08-07T11:40:02"/>
        <d v="2023-08-07T11:48:04"/>
        <d v="2023-08-07T11:49:33"/>
        <d v="2023-08-07T11:53:31"/>
        <d v="2023-08-07T11:53:34"/>
        <d v="2023-08-07T11:54:28"/>
        <d v="2023-08-07T11:55:41"/>
        <d v="2023-08-07T11:58:30"/>
        <d v="2023-08-07T11:58:45"/>
        <d v="2023-08-07T11:59:21"/>
        <d v="2023-08-07T12:00:07"/>
        <d v="2023-08-07T12:00:25"/>
        <d v="2023-08-07T12:01:05"/>
        <d v="2023-08-07T12:01:08"/>
        <d v="2023-08-07T12:01:15"/>
        <d v="2023-08-07T12:01:31"/>
        <d v="2023-08-07T12:02:05"/>
        <d v="2023-08-07T12:03:55"/>
        <d v="2023-08-07T12:07:24"/>
        <d v="2023-08-07T12:08:03"/>
        <d v="2023-08-07T12:16:18"/>
        <d v="2023-08-07T12:33:39"/>
        <d v="2023-08-07T12:34:10"/>
        <d v="2023-08-07T12:34:30"/>
        <d v="2023-08-07T12:35:35"/>
        <d v="2023-08-07T12:36:13"/>
        <d v="2023-08-07T12:38:04"/>
        <d v="2023-08-07T12:47:33"/>
        <d v="2023-08-07T12:47:57"/>
        <d v="2023-08-07T12:48:20"/>
        <d v="2023-08-07T12:48:48"/>
        <d v="2023-08-07T12:49:20"/>
        <d v="2023-08-07T12:49:42"/>
        <d v="2023-08-07T12:51:20"/>
        <d v="2023-08-07T12:52:18"/>
        <d v="2023-08-07T12:56:59"/>
        <d v="2023-08-07T12:57:31"/>
        <d v="2023-08-07T12:57:46"/>
        <d v="2023-08-07T12:57:57"/>
        <d v="2023-08-07T12:59:32"/>
        <d v="2023-08-07T13:00:33"/>
        <d v="2023-08-07T13:00:48"/>
        <d v="2023-08-07T13:01:43"/>
        <d v="2023-08-07T13:04:16"/>
        <d v="2023-08-07T13:05:33"/>
        <d v="2023-08-07T13:06:33"/>
        <d v="2023-08-07T13:21:49"/>
        <d v="2023-08-07T13:22:26"/>
        <d v="2023-08-07T13:24:41"/>
        <d v="2023-08-07T13:25:11"/>
        <d v="2023-08-07T13:28:30"/>
        <d v="2023-08-07T13:28:51"/>
        <d v="2023-08-07T13:34:58"/>
        <d v="2023-08-07T13:40:20"/>
        <d v="2023-08-07T13:41:32"/>
        <d v="2023-08-07T13:44:34"/>
        <d v="2023-08-07T13:49:06"/>
        <d v="2023-08-07T13:49:24"/>
        <d v="2023-08-07T13:52:37"/>
        <d v="2023-08-07T13:56:02"/>
        <d v="2023-08-07T13:57:47"/>
        <d v="2023-08-07T13:58:01"/>
        <d v="2023-08-07T13:58:31"/>
        <d v="2023-08-07T14:00:08"/>
        <d v="2023-08-07T14:01:47"/>
        <d v="2023-08-07T14:02:47"/>
        <d v="2023-08-07T14:04:06"/>
        <d v="2023-08-07T14:05:42"/>
        <d v="2023-08-07T14:06:48"/>
        <d v="2023-08-07T14:07:53"/>
        <d v="2023-08-07T14:09:38"/>
        <d v="2023-08-07T14:10:40"/>
        <d v="2023-08-07T14:13:30"/>
        <d v="2023-08-07T14:13:52"/>
        <d v="2023-08-07T14:14:21"/>
        <d v="2023-08-07T14:21:01"/>
        <d v="2023-08-07T14:21:42"/>
        <d v="2023-08-07T14:29:12"/>
        <d v="2023-08-07T14:30:15"/>
        <d v="2023-08-07T14:30:44"/>
        <d v="2023-08-07T14:36:56"/>
        <d v="2023-08-07T14:51:38"/>
        <d v="2023-08-07T14:52:07"/>
        <d v="2023-08-07T14:53:26"/>
        <d v="2023-08-07T14:53:56"/>
        <d v="2023-08-07T14:54:07"/>
        <d v="2023-08-07T14:54:17"/>
        <d v="2023-08-07T14:54:19"/>
        <d v="2023-08-07T14:57:47"/>
        <d v="2023-08-07T14:58:22"/>
        <d v="2023-08-07T14:59:28"/>
        <d v="2023-08-07T14:59:33"/>
        <d v="2023-08-07T15:00:58"/>
        <d v="2023-08-07T15:01:03"/>
        <d v="2023-08-07T15:01:32"/>
        <d v="2023-08-07T15:05:33"/>
        <d v="2023-08-07T15:06:03"/>
        <d v="2023-08-07T15:06:06"/>
        <d v="2023-08-07T15:06:12"/>
        <d v="2023-08-07T15:13:34"/>
        <d v="2023-08-07T15:15:06"/>
        <d v="2023-08-07T15:17:51"/>
        <d v="2023-08-07T15:18:30"/>
        <d v="2023-08-07T15:19:48"/>
        <d v="2023-08-07T15:20:16"/>
        <d v="2023-08-07T15:21:49"/>
        <d v="2023-08-07T15:23:57"/>
        <d v="2023-08-07T15:24:25"/>
        <d v="2023-08-07T15:24:41"/>
        <d v="2023-08-07T15:25:19"/>
        <d v="2023-08-07T15:25:58"/>
        <d v="2023-08-07T15:26:16"/>
        <d v="2023-08-07T15:26:55"/>
        <d v="2023-08-07T15:27:38"/>
        <d v="2023-08-07T15:34:09"/>
        <d v="2023-08-07T15:34:12"/>
        <d v="2023-08-07T15:36:05"/>
        <d v="2023-08-07T15:37:06"/>
        <d v="2023-08-07T15:46:14"/>
        <d v="2023-08-07T15:46:18"/>
        <d v="2023-08-07T15:47:03"/>
        <d v="2023-08-07T15:47:35"/>
        <d v="2023-08-07T15:47:37"/>
        <d v="2023-08-07T15:49:12"/>
        <d v="2023-08-07T15:49:25"/>
        <d v="2023-08-07T15:50:29"/>
        <d v="2023-08-07T15:52:43"/>
        <d v="2023-08-07T15:52:44"/>
        <d v="2023-08-07T15:53:19"/>
        <d v="2023-08-07T15:54:16"/>
        <d v="2023-08-07T15:55:00"/>
        <d v="2023-08-07T15:55:17"/>
        <d v="2023-08-07T15:55:56"/>
        <d v="2023-08-07T15:56:03"/>
        <d v="2023-08-07T15:56:52"/>
        <d v="2023-08-07T15:59:31"/>
        <d v="2023-08-07T15:59:47"/>
        <d v="2023-08-07T15:59:55"/>
        <d v="2023-08-07T16:01:07"/>
        <d v="2023-08-07T16:02:28"/>
        <d v="2023-08-07T16:03:01"/>
        <d v="2023-08-07T16:04:19"/>
        <d v="2023-08-07T16:04:56"/>
        <d v="2023-08-07T16:11:58"/>
        <d v="2023-08-07T16:12:32"/>
        <d v="2023-08-07T16:12:40"/>
        <d v="2023-08-07T16:17:00"/>
        <d v="2023-08-07T16:17:19"/>
        <d v="2023-08-07T16:17:42"/>
        <d v="2023-08-07T16:17:53"/>
        <d v="2023-08-07T16:18:10"/>
        <d v="2023-08-07T16:18:30"/>
        <d v="2023-08-07T16:18:43"/>
        <d v="2023-08-07T16:22:38"/>
        <d v="2023-08-07T16:23:10"/>
        <d v="2023-08-07T16:23:43"/>
        <d v="2023-08-07T16:26:47"/>
        <d v="2023-08-07T16:29:10"/>
        <d v="2023-08-07T16:40:32"/>
        <d v="2023-08-07T16:41:12"/>
        <d v="2023-08-07T16:41:20"/>
        <d v="2023-08-07T16:41:48"/>
        <d v="2023-08-07T16:41:59"/>
        <d v="2023-08-07T16:42:11"/>
        <d v="2023-08-07T16:43:13"/>
        <d v="2023-08-07T16:44:48"/>
        <d v="2023-08-07T16:47:15"/>
        <d v="2023-08-07T16:48:32"/>
        <d v="2023-08-07T16:49:25"/>
        <d v="2023-08-07T16:49:50"/>
        <d v="2023-08-07T16:49:51"/>
        <d v="2023-08-07T16:52:28"/>
        <d v="2023-08-07T16:54:38"/>
        <d v="2023-08-07T16:54:50"/>
        <d v="2023-08-07T16:56:22"/>
        <d v="2023-08-07T16:56:52"/>
        <d v="2023-08-07T16:57:52"/>
        <d v="2023-08-07T16:59:37"/>
        <d v="2023-08-07T17:00:01"/>
        <d v="2023-08-07T17:00:23"/>
        <d v="2023-08-07T17:01:47"/>
        <d v="2023-08-07T17:02:42"/>
        <d v="2023-08-07T17:03:23"/>
        <d v="2023-08-07T17:06:20"/>
        <d v="2023-08-07T17:08:27"/>
        <d v="2023-08-07T17:10:09"/>
        <d v="2023-08-07T17:11:40"/>
        <d v="2023-08-07T17:12:07"/>
        <d v="2023-08-07T17:12:58"/>
        <d v="2023-08-07T17:13:49"/>
        <d v="2023-08-07T17:17:08"/>
        <d v="2023-08-07T17:18:24"/>
        <d v="2023-08-07T17:18:52"/>
        <d v="2023-08-07T17:19:44"/>
        <d v="2023-08-07T17:20:19"/>
        <d v="2023-08-07T17:20:43"/>
        <d v="2023-08-07T17:20:57"/>
        <d v="2023-08-07T17:21:29"/>
        <d v="2023-08-07T17:21:48"/>
        <d v="2023-08-07T17:22:07"/>
        <d v="2023-08-07T17:22:27"/>
        <d v="2023-08-07T17:23:25"/>
        <d v="2023-08-07T17:23:58"/>
        <d v="2023-08-07T17:25:17"/>
        <d v="2023-08-07T17:27:09"/>
        <d v="2023-08-07T17:27:25"/>
        <d v="2023-08-07T17:27:59"/>
        <d v="2023-08-07T17:38:39"/>
        <d v="2023-08-07T17:41:29"/>
        <d v="2023-08-07T17:42:00"/>
        <d v="2023-08-07T17:42:14"/>
        <d v="2023-08-07T17:42:40"/>
        <d v="2023-08-07T17:43:48"/>
        <d v="2023-08-07T17:44:26"/>
        <d v="2023-08-07T17:45:23"/>
        <d v="2023-08-07T17:45:25"/>
        <d v="2023-08-07T17:46:03"/>
        <d v="2023-08-07T17:46:18"/>
        <d v="2023-08-07T17:52:26"/>
        <d v="2023-08-07T17:54:16"/>
        <d v="2023-08-07T17:54:32"/>
        <d v="2023-08-07T17:55:33"/>
        <d v="2023-08-07T17:56:08"/>
        <d v="2023-08-07T17:57:12"/>
        <d v="2023-08-07T17:59:37"/>
        <d v="2023-08-07T18:01:57"/>
        <d v="2023-08-07T18:02:23"/>
        <d v="2023-08-07T18:03:03"/>
        <d v="2023-08-07T18:07:54"/>
        <d v="2023-08-07T18:09:20"/>
        <d v="2023-08-07T18:09:39"/>
        <d v="2023-08-07T18:09:41"/>
        <d v="2023-08-07T18:10:37"/>
        <d v="2023-08-07T18:11:48"/>
        <d v="2023-08-07T18:14:38"/>
        <d v="2023-08-07T18:15:34"/>
        <d v="2023-08-07T18:17:50"/>
        <d v="2023-08-07T18:19:27"/>
        <d v="2023-08-07T18:20:02"/>
        <d v="2023-08-07T18:25:04"/>
        <d v="2023-08-07T18:25:45"/>
        <d v="2023-08-07T18:26:17"/>
        <d v="2023-08-07T18:26:32"/>
        <d v="2023-08-07T18:26:42"/>
        <d v="2023-08-07T18:26:54"/>
        <d v="2023-08-07T18:27:23"/>
        <d v="2023-08-07T18:27:52"/>
        <d v="2023-08-07T18:36:09"/>
        <d v="2023-08-07T18:46:06"/>
        <d v="2023-08-07T18:49:36"/>
        <d v="2023-08-07T18:53:26"/>
        <d v="2023-08-07T18:54:29"/>
        <d v="2023-08-07T18:55:02"/>
        <d v="2023-08-07T18:56:17"/>
        <d v="2023-08-07T18:57:21"/>
        <d v="2023-08-07T18:57:35"/>
        <d v="2023-08-07T19:04:31"/>
        <d v="2023-08-07T19:04:36"/>
        <d v="2023-08-07T19:04:50"/>
        <d v="2023-08-07T19:09:34"/>
        <d v="2023-08-07T19:18:05"/>
        <d v="2023-08-07T19:18:53"/>
        <d v="2023-08-07T19:19:42"/>
        <d v="2023-08-07T19:20:55"/>
        <d v="2023-08-07T19:21:47"/>
        <d v="2023-08-07T19:22:16"/>
        <d v="2023-08-07T19:24:02"/>
        <d v="2023-08-07T19:28:01"/>
        <d v="2023-08-07T19:31:04"/>
        <d v="2023-08-07T19:36:11"/>
        <d v="2023-08-07T19:50:08"/>
        <d v="2023-08-07T19:51:13"/>
        <d v="2023-08-07T19:52:03"/>
        <d v="2023-08-07T19:54:27"/>
        <d v="2023-08-07T19:54:55"/>
        <d v="2023-08-07T19:55:32"/>
        <d v="2023-08-07T19:56:58"/>
        <d v="2023-08-07T19:59:49"/>
        <d v="2023-08-07T20:00:20"/>
        <d v="2023-08-07T20:01:26"/>
        <d v="2023-08-07T20:02:05"/>
        <d v="2023-08-07T20:10:03"/>
        <d v="2023-08-07T20:10:49"/>
        <d v="2023-08-07T20:28:00"/>
        <d v="2023-08-07T20:28:57"/>
        <d v="2023-08-07T20:35:24"/>
        <d v="2023-08-07T20:36:55"/>
        <d v="2023-08-07T20:37:33"/>
        <d v="2023-08-07T20:40:22"/>
        <d v="2023-08-07T20:47:54"/>
        <d v="2023-08-07T20:56:20"/>
        <d v="2023-08-07T20:56:34"/>
        <d v="2023-08-07T21:02:04"/>
        <d v="2023-08-07T21:02:12"/>
        <d v="2023-08-07T21:02:46"/>
        <d v="2023-08-07T21:03:11"/>
        <d v="2023-08-07T21:03:24"/>
        <d v="2023-08-07T21:04:07"/>
        <d v="2023-08-07T21:05:08"/>
        <d v="2023-08-07T21:06:55"/>
        <d v="2023-08-07T21:07:43"/>
        <d v="2023-08-07T21:08:26"/>
        <d v="2023-08-07T21:14:48"/>
        <d v="2023-08-07T21:16:48"/>
        <d v="2023-08-07T21:17:26"/>
        <d v="2023-08-07T21:17:41"/>
        <d v="2023-08-07T21:17:56"/>
        <d v="2023-08-07T21:18:08"/>
        <d v="2023-08-07T21:18:31"/>
        <d v="2023-08-07T21:22:00"/>
        <d v="2023-08-07T21:24:40"/>
        <d v="2023-08-07T21:24:49"/>
        <d v="2023-08-07T21:28:50"/>
        <d v="2023-08-07T21:29:38"/>
        <d v="2023-08-07T21:31:07"/>
        <d v="2023-08-07T21:33:01"/>
        <d v="2023-08-07T21:35:56"/>
        <d v="2023-08-07T21:37:34"/>
        <d v="2023-08-07T21:39:15"/>
        <d v="2023-08-07T21:40:38"/>
        <d v="2023-08-07T21:41:30"/>
        <d v="2023-08-07T21:44:36"/>
        <d v="2023-08-07T21:47:03"/>
        <d v="2023-08-07T21:47:58"/>
        <d v="2023-08-07T21:49:02"/>
        <d v="2023-08-07T21:49:25"/>
        <d v="2023-08-07T21:49:51"/>
        <d v="2023-08-07T21:50:49"/>
        <d v="2023-08-07T21:51:05"/>
        <d v="2023-08-07T21:51:12"/>
        <d v="2023-08-07T21:54:15"/>
        <d v="2023-08-07T22:12:05"/>
        <d v="2023-08-07T22:16:32"/>
        <d v="2023-08-07T22:22:16"/>
        <d v="2023-08-07T22:39:33"/>
        <d v="2023-08-07T22:40:35"/>
        <d v="2023-08-07T22:44:27"/>
        <d v="2023-08-07T23:21:06"/>
        <d v="2023-08-07T23:21:40"/>
        <d v="2023-08-07T23:24:28"/>
        <d v="2023-08-07T23:27:03"/>
        <d v="2023-08-07T23:32:12"/>
        <d v="2023-08-07T23:32:18"/>
        <d v="2023-08-07T23:33:52"/>
        <d v="2023-08-07T23:38:02"/>
        <d v="2023-08-07T23:38:05"/>
        <d v="2023-08-07T23:38:06"/>
        <d v="2023-08-07T23:38:07"/>
        <d v="2023-08-07T23:38:08"/>
        <d v="2023-08-08T00:04:21"/>
        <d v="2023-08-08T00:05:46"/>
        <d v="2023-08-08T00:07:17"/>
        <d v="2023-08-08T00:07:47"/>
        <d v="2023-08-08T00:07:49"/>
        <d v="2023-08-08T00:07:55"/>
        <d v="2023-08-08T00:08:16"/>
        <d v="2023-08-08T02:33:45"/>
        <d v="2023-08-08T03:01:22"/>
        <d v="2023-08-08T03:47:52"/>
        <d v="2023-08-08T03:56:45"/>
        <d v="2023-08-08T03:57:52"/>
        <d v="2023-08-08T04:01:58"/>
        <d v="2023-08-08T04:03:54"/>
        <d v="2023-08-08T04:04:53"/>
        <d v="2023-08-08T04:05:49"/>
        <d v="2023-08-08T04:39:00"/>
        <d v="2023-08-08T04:41:44"/>
        <d v="2023-08-08T04:54:01"/>
        <d v="2023-08-08T05:09:29"/>
        <d v="2023-08-08T05:13:05"/>
        <d v="2023-08-08T05:26:54"/>
        <d v="2023-08-08T05:29:20"/>
        <d v="2023-08-08T05:31:46"/>
        <d v="2023-08-08T05:32:37"/>
        <d v="2023-08-08T05:38:30"/>
        <d v="2023-08-08T05:38:45"/>
        <d v="2023-08-08T05:42:39"/>
        <d v="2023-08-08T05:58:18"/>
        <d v="2023-08-08T05:59:33"/>
        <d v="2023-08-08T06:00:39"/>
        <d v="2023-08-08T06:01:03"/>
        <d v="2023-08-08T06:05:12"/>
        <d v="2023-08-08T06:10:50"/>
        <d v="2023-08-08T06:13:11"/>
        <d v="2023-08-08T06:16:58"/>
        <d v="2023-08-08T06:26:45"/>
        <d v="2023-08-08T06:32:14"/>
        <d v="2023-08-08T06:42:10"/>
        <d v="2023-08-08T06:46:52"/>
        <d v="2023-08-08T06:49:49"/>
        <d v="2023-08-08T06:56:36"/>
        <d v="2023-08-08T06:57:56"/>
        <d v="2023-08-08T06:58:50"/>
        <d v="2023-08-08T06:59:18"/>
        <d v="2023-08-08T07:03:43"/>
        <d v="2023-08-08T07:04:19"/>
        <d v="2023-08-08T07:04:29"/>
        <d v="2023-08-08T07:04:44"/>
        <d v="2023-08-08T07:11:16"/>
        <d v="2023-08-08T07:12:36"/>
        <d v="2023-08-08T07:12:57"/>
        <d v="2023-08-08T07:13:28"/>
        <d v="2023-08-08T07:14:15"/>
        <d v="2023-08-08T07:15:54"/>
        <d v="2023-08-08T07:16:11"/>
        <d v="2023-08-08T07:16:22"/>
        <d v="2023-08-08T07:18:34"/>
        <d v="2023-08-08T07:28:04"/>
        <d v="2023-08-08T07:28:25"/>
        <d v="2023-08-08T07:31:37"/>
        <d v="2023-08-08T07:34:23"/>
        <d v="2023-08-08T07:37:11"/>
        <d v="2023-08-08T07:37:41"/>
        <d v="2023-08-08T07:38:43"/>
        <d v="2023-08-08T07:38:47"/>
        <d v="2023-08-08T07:39:16"/>
        <d v="2023-08-08T07:40:11"/>
        <d v="2023-08-08T07:40:33"/>
        <d v="2023-08-08T07:40:55"/>
        <d v="2023-08-08T07:41:03"/>
        <d v="2023-08-08T07:41:21"/>
        <d v="2023-08-08T07:41:27"/>
        <d v="2023-08-08T07:42:14"/>
        <d v="2023-08-08T07:42:42"/>
        <d v="2023-08-08T07:43:18"/>
        <d v="2023-08-08T07:43:58"/>
        <d v="2023-08-08T07:44:36"/>
        <d v="2023-08-08T07:44:45"/>
        <d v="2023-08-08T07:45:38"/>
        <d v="2023-08-08T07:46:21"/>
        <d v="2023-08-08T07:46:42"/>
        <d v="2023-08-08T07:47:35"/>
        <d v="2023-08-08T07:48:05"/>
        <d v="2023-08-08T07:48:07"/>
        <d v="2023-08-08T07:48:35"/>
        <d v="2023-08-08T07:49:04"/>
        <d v="2023-08-08T07:49:29"/>
        <d v="2023-08-08T07:50:28"/>
        <d v="2023-08-08T07:51:36"/>
        <d v="2023-08-08T07:51:58"/>
        <d v="2023-08-08T07:52:07"/>
        <d v="2023-08-08T07:52:15"/>
        <d v="2023-08-08T07:52:33"/>
        <d v="2023-08-08T07:52:44"/>
        <d v="2023-08-08T07:54:14"/>
        <d v="2023-08-08T07:54:41"/>
        <d v="2023-08-08T07:56:20"/>
        <d v="2023-08-08T07:56:42"/>
        <d v="2023-08-08T07:56:53"/>
        <d v="2023-08-08T08:06:34"/>
        <d v="2023-08-08T08:08:35"/>
        <d v="2023-08-08T08:09:58"/>
        <d v="2023-08-08T08:10:28"/>
        <d v="2023-08-08T08:10:31"/>
        <d v="2023-08-08T08:16:54"/>
        <d v="2023-08-08T08:24:01"/>
        <d v="2023-08-08T08:24:35"/>
        <d v="2023-08-08T08:26:17"/>
        <d v="2023-08-08T08:39:37"/>
        <d v="2023-08-08T08:42:26"/>
        <d v="2023-08-08T08:43:49"/>
        <d v="2023-08-08T08:44:47"/>
        <d v="2023-08-08T08:44:54"/>
        <d v="2023-08-08T08:45:03"/>
        <d v="2023-08-08T08:45:53"/>
        <d v="2023-08-08T08:46:59"/>
        <d v="2023-08-08T08:47:31"/>
        <d v="2023-08-08T08:48:13"/>
        <d v="2023-08-08T08:49:58"/>
        <d v="2023-08-08T08:50:52"/>
        <d v="2023-08-08T08:51:14"/>
        <d v="2023-08-08T08:52:36"/>
        <d v="2023-08-08T08:53:48"/>
        <d v="2023-08-08T08:53:57"/>
        <d v="2023-08-08T08:53:58"/>
        <d v="2023-08-08T08:54:19"/>
        <d v="2023-08-08T08:54:36"/>
        <d v="2023-08-08T08:54:54"/>
        <d v="2023-08-08T08:55:12"/>
        <d v="2023-08-08T08:55:28"/>
        <d v="2023-08-08T08:56:00"/>
        <d v="2023-08-08T08:56:29"/>
        <d v="2023-08-08T08:56:36"/>
        <d v="2023-08-08T08:56:54"/>
        <d v="2023-08-08T08:57:16"/>
        <d v="2023-08-08T08:57:34"/>
        <d v="2023-08-08T08:57:41"/>
        <d v="2023-08-08T08:57:58"/>
        <d v="2023-08-08T08:58:11"/>
        <d v="2023-08-08T08:58:37"/>
        <d v="2023-08-08T08:58:44"/>
        <d v="2023-08-08T08:58:53"/>
        <d v="2023-08-08T08:59:00"/>
        <d v="2023-08-08T08:59:16"/>
        <d v="2023-08-08T09:04:00"/>
        <d v="2023-08-08T09:04:36"/>
        <d v="2023-08-08T09:06:25"/>
        <d v="2023-08-08T09:07:30"/>
        <d v="2023-08-08T09:08:33"/>
        <d v="2023-08-08T09:11:17"/>
        <d v="2023-08-08T09:11:37"/>
        <d v="2023-08-08T09:13:01"/>
        <d v="2023-08-08T09:14:30"/>
        <d v="2023-08-08T09:14:49"/>
        <d v="2023-08-08T09:15:12"/>
        <d v="2023-08-08T09:17:22"/>
        <d v="2023-08-08T09:17:54"/>
        <d v="2023-08-08T09:21:07"/>
        <d v="2023-08-08T09:21:42"/>
        <d v="2023-08-08T09:26:36"/>
        <d v="2023-08-08T09:31:24"/>
        <d v="2023-08-08T09:32:02"/>
        <d v="2023-08-08T09:34:46"/>
        <d v="2023-08-08T09:38:40"/>
        <d v="2023-08-08T09:39:14"/>
        <d v="2023-08-08T09:39:53"/>
        <d v="2023-08-08T09:40:35"/>
        <d v="2023-08-08T09:41:18"/>
        <d v="2023-08-08T09:41:57"/>
        <d v="2023-08-08T09:44:50"/>
        <d v="2023-08-08T09:46:03"/>
        <d v="2023-08-08T09:49:24"/>
        <d v="2023-08-08T09:49:53"/>
        <d v="2023-08-08T09:50:55"/>
        <d v="2023-08-08T09:51:00"/>
        <d v="2023-08-08T09:51:12"/>
        <d v="2023-08-08T09:51:29"/>
        <d v="2023-08-08T09:53:19"/>
        <d v="2023-08-08T09:57:31"/>
        <d v="2023-08-08T09:57:46"/>
        <d v="2023-08-08T09:57:53"/>
        <d v="2023-08-08T09:59:58"/>
        <d v="2023-08-08T10:00:07"/>
        <d v="2023-08-08T10:01:35"/>
        <d v="2023-08-08T10:01:38"/>
        <d v="2023-08-08T10:04:52"/>
        <d v="2023-08-08T10:06:29"/>
        <d v="2023-08-08T10:06:36"/>
        <d v="2023-08-08T10:07:40"/>
        <d v="2023-08-08T10:08:01"/>
        <d v="2023-08-08T10:08:06"/>
        <d v="2023-08-08T10:09:19"/>
        <d v="2023-08-08T10:09:27"/>
        <d v="2023-08-08T10:09:39"/>
        <d v="2023-08-08T10:10:20"/>
        <d v="2023-08-08T10:10:41"/>
        <d v="2023-08-08T10:12:23"/>
        <d v="2023-08-08T10:12:25"/>
        <d v="2023-08-08T10:12:33"/>
        <d v="2023-08-08T10:15:06"/>
        <d v="2023-08-08T10:17:13"/>
        <d v="2023-08-08T10:18:09"/>
        <d v="2023-08-08T10:21:42"/>
        <d v="2023-08-08T10:23:35"/>
        <d v="2023-08-08T10:23:50"/>
        <d v="2023-08-08T10:24:20"/>
        <d v="2023-08-08T10:24:54"/>
        <d v="2023-08-08T10:25:21"/>
        <d v="2023-08-08T10:26:07"/>
        <d v="2023-08-08T10:26:09"/>
        <d v="2023-08-08T10:26:17"/>
        <d v="2023-08-08T10:26:34"/>
        <d v="2023-08-08T10:27:52"/>
        <d v="2023-08-08T10:29:01"/>
        <d v="2023-08-08T10:29:35"/>
        <d v="2023-08-08T10:30:33"/>
        <d v="2023-08-08T10:31:28"/>
        <d v="2023-08-08T10:32:36"/>
        <d v="2023-08-08T10:32:44"/>
        <d v="2023-08-08T10:33:59"/>
        <d v="2023-08-08T10:34:19"/>
        <d v="2023-08-08T10:35:04"/>
        <d v="2023-08-08T10:35:15"/>
        <d v="2023-08-08T10:36:08"/>
        <d v="2023-08-08T10:36:19"/>
        <d v="2023-08-08T10:36:20"/>
        <d v="2023-08-08T10:36:33"/>
        <d v="2023-08-08T10:38:01"/>
        <d v="2023-08-08T10:38:15"/>
        <d v="2023-08-08T10:39:15"/>
        <d v="2023-08-08T10:39:40"/>
        <d v="2023-08-08T10:41:43"/>
        <d v="2023-08-08T10:42:28"/>
        <d v="2023-08-08T10:43:03"/>
        <d v="2023-08-08T10:44:15"/>
        <d v="2023-08-08T10:45:17"/>
        <d v="2023-08-08T10:46:59"/>
        <d v="2023-08-08T10:47:27"/>
        <d v="2023-08-08T10:47:48"/>
        <d v="2023-08-08T10:48:04"/>
        <d v="2023-08-08T10:48:57"/>
        <d v="2023-08-08T10:51:12"/>
        <d v="2023-08-08T10:51:16"/>
        <d v="2023-08-08T10:51:46"/>
        <d v="2023-08-08T10:52:10"/>
        <d v="2023-08-08T10:52:26"/>
        <d v="2023-08-08T10:52:34"/>
        <d v="2023-08-08T10:52:51"/>
        <d v="2023-08-08T10:53:17"/>
        <d v="2023-08-08T10:53:29"/>
        <d v="2023-08-08T10:53:38"/>
        <d v="2023-08-08T10:54:10"/>
        <d v="2023-08-08T10:55:01"/>
        <d v="2023-08-08T10:55:50"/>
        <d v="2023-08-08T10:56:03"/>
        <d v="2023-08-08T10:56:20"/>
        <d v="2023-08-08T10:56:31"/>
        <d v="2023-08-08T10:57:21"/>
        <d v="2023-08-08T10:58:34"/>
        <d v="2023-08-08T10:58:43"/>
        <d v="2023-08-08T10:58:53"/>
        <d v="2023-08-08T10:59:50"/>
        <d v="2023-08-08T11:00:13"/>
        <d v="2023-08-08T11:00:24"/>
        <d v="2023-08-08T11:00:47"/>
        <d v="2023-08-08T11:02:05"/>
        <d v="2023-08-08T11:03:20"/>
        <d v="2023-08-08T11:03:36"/>
        <d v="2023-08-08T11:03:53"/>
        <d v="2023-08-08T11:04:03"/>
        <d v="2023-08-08T11:04:08"/>
        <d v="2023-08-08T11:04:11"/>
        <d v="2023-08-08T11:04:22"/>
        <d v="2023-08-08T11:04:45"/>
        <d v="2023-08-08T11:05:13"/>
        <d v="2023-08-08T11:05:47"/>
        <d v="2023-08-08T11:06:58"/>
        <d v="2023-08-08T11:08:38"/>
        <d v="2023-08-08T11:09:19"/>
        <d v="2023-08-08T11:11:04"/>
        <d v="2023-08-08T11:16:25"/>
        <d v="2023-08-08T11:17:15"/>
        <d v="2023-08-08T11:18:30"/>
        <d v="2023-08-08T11:20:47"/>
        <d v="2023-08-08T11:28:10"/>
        <d v="2023-08-08T11:28:29"/>
        <d v="2023-08-08T11:29:17"/>
        <d v="2023-08-08T11:29:58"/>
        <d v="2023-08-08T11:30:17"/>
        <d v="2023-08-08T11:30:18"/>
        <d v="2023-08-08T11:31:55"/>
        <d v="2023-08-08T11:32:17"/>
        <d v="2023-08-08T11:32:19"/>
        <d v="2023-08-08T11:36:14"/>
        <d v="2023-08-08T11:40:37"/>
        <d v="2023-08-08T11:41:41"/>
        <d v="2023-08-08T11:41:50"/>
        <d v="2023-08-08T11:43:25"/>
        <d v="2023-08-08T11:43:41"/>
        <d v="2023-08-08T11:44:19"/>
        <d v="2023-08-08T11:44:47"/>
        <d v="2023-08-08T11:45:22"/>
        <d v="2023-08-08T11:45:43"/>
        <d v="2023-08-08T11:45:59"/>
        <d v="2023-08-08T11:46:19"/>
        <d v="2023-08-08T11:49:25"/>
        <d v="2023-08-08T11:50:37"/>
        <d v="2023-08-08T11:50:49"/>
        <d v="2023-08-08T11:51:58"/>
        <d v="2023-08-08T11:52:07"/>
        <d v="2023-08-08T11:52:48"/>
        <d v="2023-08-08T11:54:17"/>
        <d v="2023-08-08T11:55:51"/>
        <d v="2023-08-08T11:56:38"/>
        <d v="2023-08-08T11:58:33"/>
        <d v="2023-08-08T12:00:14"/>
        <d v="2023-08-08T12:02:23"/>
        <d v="2023-08-08T12:03:34"/>
        <d v="2023-08-08T12:04:17"/>
        <d v="2023-08-08T12:06:15"/>
        <d v="2023-08-08T12:06:24"/>
        <d v="2023-08-08T12:06:27"/>
        <d v="2023-08-08T12:07:59"/>
        <d v="2023-08-08T12:10:46"/>
        <d v="2023-08-08T12:11:53"/>
        <d v="2023-08-08T12:15:35"/>
        <d v="2023-08-08T12:16:32"/>
        <d v="2023-08-08T12:20:01"/>
        <d v="2023-08-08T12:20:21"/>
        <d v="2023-08-08T12:20:46"/>
        <d v="2023-08-08T12:21:26"/>
        <d v="2023-08-08T12:21:50"/>
        <d v="2023-08-08T12:22:07"/>
        <d v="2023-08-08T12:22:27"/>
        <d v="2023-08-08T12:23:46"/>
        <d v="2023-08-08T12:24:54"/>
        <d v="2023-08-08T12:26:14"/>
        <d v="2023-08-08T12:27:03"/>
        <d v="2023-08-08T12:27:52"/>
        <d v="2023-08-08T12:28:23"/>
        <d v="2023-08-08T12:28:36"/>
        <d v="2023-08-08T12:29:08"/>
        <d v="2023-08-08T12:29:36"/>
        <d v="2023-08-08T12:32:40"/>
        <d v="2023-08-08T12:32:58"/>
        <d v="2023-08-08T12:33:28"/>
        <d v="2023-08-08T12:33:31"/>
        <d v="2023-08-08T12:34:22"/>
        <d v="2023-08-08T12:34:49"/>
        <d v="2023-08-08T12:35:29"/>
        <d v="2023-08-08T12:36:21"/>
        <d v="2023-08-08T12:38:44"/>
        <d v="2023-08-08T12:41:29"/>
        <d v="2023-08-08T12:42:05"/>
        <d v="2023-08-08T12:43:34"/>
        <d v="2023-08-08T12:45:05"/>
        <d v="2023-08-08T12:45:53"/>
        <d v="2023-08-08T12:46:00"/>
        <d v="2023-08-08T12:47:05"/>
        <d v="2023-08-08T12:47:23"/>
        <d v="2023-08-08T12:50:43"/>
        <d v="2023-08-08T12:50:49"/>
        <d v="2023-08-08T12:53:32"/>
        <d v="2023-08-08T12:53:55"/>
        <d v="2023-08-08T12:55:47"/>
        <d v="2023-08-08T12:56:02"/>
        <d v="2023-08-08T12:56:16"/>
        <d v="2023-08-08T12:56:40"/>
        <d v="2023-08-08T13:02:43"/>
        <d v="2023-08-08T13:03:06"/>
        <d v="2023-08-08T13:05:55"/>
        <d v="2023-08-08T13:06:41"/>
        <d v="2023-08-08T13:10:17"/>
        <d v="2023-08-08T13:10:37"/>
        <d v="2023-08-08T13:12:08"/>
        <d v="2023-08-08T13:12:59"/>
        <d v="2023-08-08T13:13:26"/>
        <d v="2023-08-08T13:15:03"/>
        <d v="2023-08-08T13:15:17"/>
        <d v="2023-08-08T13:15:37"/>
        <d v="2023-08-08T13:16:13"/>
        <d v="2023-08-08T13:16:31"/>
        <d v="2023-08-08T13:16:52"/>
        <d v="2023-08-08T13:17:38"/>
        <d v="2023-08-08T13:21:56"/>
        <d v="2023-08-08T13:23:41"/>
        <d v="2023-08-08T13:24:44"/>
        <d v="2023-08-08T13:25:56"/>
        <d v="2023-08-08T13:29:56"/>
        <d v="2023-08-08T13:31:00"/>
        <d v="2023-08-08T13:31:02"/>
        <d v="2023-08-08T13:31:09"/>
        <d v="2023-08-08T13:31:13"/>
        <d v="2023-08-08T13:33:03"/>
        <d v="2023-08-08T13:33:57"/>
        <d v="2023-08-08T13:34:58"/>
        <d v="2023-08-08T13:39:02"/>
        <d v="2023-08-08T13:40:05"/>
        <d v="2023-08-08T13:42:05"/>
        <d v="2023-08-08T13:42:59"/>
        <d v="2023-08-08T13:43:13"/>
        <d v="2023-08-08T13:45:03"/>
        <d v="2023-08-08T13:49:47"/>
        <d v="2023-08-08T13:50:40"/>
        <d v="2023-08-08T13:52:16"/>
        <d v="2023-08-08T13:52:56"/>
        <d v="2023-08-08T13:57:20"/>
        <d v="2023-08-08T14:00:26"/>
        <d v="2023-08-08T14:01:02"/>
        <d v="2023-08-08T14:01:31"/>
        <d v="2023-08-08T14:02:34"/>
        <d v="2023-08-08T14:03:16"/>
        <d v="2023-08-08T14:03:32"/>
        <d v="2023-08-08T14:03:57"/>
        <d v="2023-08-08T14:04:01"/>
        <d v="2023-08-08T14:04:21"/>
        <d v="2023-08-08T14:04:26"/>
        <d v="2023-08-08T14:05:55"/>
        <d v="2023-08-08T14:06:00"/>
        <d v="2023-08-08T14:06:13"/>
        <d v="2023-08-08T14:07:23"/>
        <d v="2023-08-08T14:08:12"/>
        <d v="2023-08-08T14:08:18"/>
        <d v="2023-08-08T14:08:46"/>
        <d v="2023-08-08T14:09:53"/>
        <d v="2023-08-08T14:10:15"/>
        <d v="2023-08-08T14:10:18"/>
        <d v="2023-08-08T14:10:28"/>
        <d v="2023-08-08T14:11:15"/>
        <d v="2023-08-08T14:12:44"/>
        <d v="2023-08-08T14:19:07"/>
        <d v="2023-08-08T14:19:59"/>
        <d v="2023-08-08T14:20:24"/>
        <d v="2023-08-08T14:23:02"/>
        <d v="2023-08-08T14:28:09"/>
        <d v="2023-08-08T14:28:57"/>
        <d v="2023-08-08T14:29:19"/>
        <d v="2023-08-08T14:30:32"/>
        <d v="2023-08-08T14:30:52"/>
        <d v="2023-08-08T14:30:57"/>
        <d v="2023-08-08T14:31:16"/>
        <d v="2023-08-08T14:31:21"/>
        <d v="2023-08-08T14:34:04"/>
        <d v="2023-08-08T14:34:47"/>
        <d v="2023-08-08T14:37:42"/>
        <d v="2023-08-08T14:40:24"/>
        <d v="2023-08-08T14:44:38"/>
        <d v="2023-08-08T14:46:33"/>
        <d v="2023-08-08T14:48:03"/>
        <d v="2023-08-08T14:48:05"/>
        <d v="2023-08-08T14:48:17"/>
        <d v="2023-08-08T14:48:29"/>
        <d v="2023-08-08T14:48:58"/>
        <d v="2023-08-08T14:51:27"/>
        <d v="2023-08-08T14:51:59"/>
        <d v="2023-08-08T14:53:10"/>
        <d v="2023-08-08T14:55:30"/>
        <d v="2023-08-08T14:56:55"/>
        <d v="2023-08-08T14:58:07"/>
        <d v="2023-08-08T14:58:30"/>
        <d v="2023-08-08T15:00:23"/>
        <d v="2023-08-08T15:01:46"/>
        <d v="2023-08-08T15:02:47"/>
        <d v="2023-08-08T15:03:43"/>
        <d v="2023-08-08T15:03:44"/>
        <d v="2023-08-08T15:04:15"/>
        <d v="2023-08-08T15:04:24"/>
        <d v="2023-08-08T15:04:33"/>
        <d v="2023-08-08T15:04:59"/>
        <d v="2023-08-08T15:05:02"/>
        <d v="2023-08-08T15:07:06"/>
        <d v="2023-08-08T15:10:38"/>
        <d v="2023-08-08T15:11:39"/>
        <d v="2023-08-08T15:14:59"/>
        <d v="2023-08-08T15:16:55"/>
        <d v="2023-08-08T15:17:19"/>
        <d v="2023-08-08T15:21:54"/>
        <d v="2023-08-08T15:23:11"/>
        <d v="2023-08-08T15:24:26"/>
        <d v="2023-08-08T15:26:56"/>
        <d v="2023-08-08T15:28:34"/>
        <d v="2023-08-08T15:30:33"/>
        <d v="2023-08-08T15:31:24"/>
        <d v="2023-08-08T15:33:33"/>
        <d v="2023-08-08T15:40:54"/>
        <d v="2023-08-08T15:43:37"/>
        <d v="2023-08-08T15:44:58"/>
        <d v="2023-08-08T15:48:48"/>
        <d v="2023-08-08T15:53:39"/>
        <d v="2023-08-08T15:54:55"/>
        <d v="2023-08-08T15:55:07"/>
        <d v="2023-08-08T15:55:22"/>
        <d v="2023-08-08T15:55:45"/>
        <d v="2023-08-08T15:55:53"/>
        <d v="2023-08-08T15:56:02"/>
        <d v="2023-08-08T15:56:07"/>
        <d v="2023-08-08T15:57:02"/>
        <d v="2023-08-08T15:58:04"/>
        <d v="2023-08-08T15:58:21"/>
        <d v="2023-08-08T15:59:39"/>
        <d v="2023-08-08T16:00:17"/>
        <d v="2023-08-08T16:00:47"/>
        <d v="2023-08-08T16:01:35"/>
        <d v="2023-08-08T16:03:56"/>
        <d v="2023-08-08T16:07:39"/>
        <d v="2023-08-08T16:09:33"/>
        <d v="2023-08-08T16:10:48"/>
        <d v="2023-08-08T16:11:55"/>
        <d v="2023-08-08T16:12:20"/>
        <d v="2023-08-08T16:12:49"/>
        <d v="2023-08-08T16:19:16"/>
        <d v="2023-08-08T16:21:53"/>
        <d v="2023-08-08T16:23:53"/>
        <d v="2023-08-08T16:24:43"/>
        <d v="2023-08-08T16:26:07"/>
        <d v="2023-08-08T16:26:19"/>
        <d v="2023-08-08T16:26:23"/>
        <d v="2023-08-08T16:27:07"/>
        <d v="2023-08-08T16:27:52"/>
        <d v="2023-08-08T16:28:00"/>
        <d v="2023-08-08T16:28:29"/>
        <d v="2023-08-08T16:28:51"/>
        <d v="2023-08-08T16:29:09"/>
        <d v="2023-08-08T16:29:34"/>
        <d v="2023-08-08T16:29:52"/>
        <d v="2023-08-08T16:30:28"/>
        <d v="2023-08-08T16:30:54"/>
        <d v="2023-08-08T16:31:11"/>
        <d v="2023-08-08T16:31:26"/>
        <d v="2023-08-08T16:34:53"/>
        <d v="2023-08-08T16:34:54"/>
        <d v="2023-08-08T16:34:56"/>
        <d v="2023-08-08T16:36:06"/>
        <d v="2023-08-08T16:40:52"/>
        <d v="2023-08-08T16:40:55"/>
        <d v="2023-08-08T16:51:09"/>
        <d v="2023-08-08T16:51:46"/>
        <d v="2023-08-08T16:53:40"/>
        <d v="2023-08-08T16:53:54"/>
        <d v="2023-08-08T16:54:48"/>
        <d v="2023-08-08T16:55:13"/>
        <d v="2023-08-08T16:55:28"/>
        <d v="2023-08-08T16:56:22"/>
        <d v="2023-08-08T16:56:32"/>
        <d v="2023-08-08T16:57:09"/>
        <d v="2023-08-08T16:57:56"/>
        <d v="2023-08-08T16:58:28"/>
        <d v="2023-08-08T16:59:52"/>
        <d v="2023-08-08T17:00:36"/>
        <d v="2023-08-08T17:01:20"/>
        <d v="2023-08-08T17:01:30"/>
        <d v="2023-08-08T17:03:06"/>
        <d v="2023-08-08T17:05:21"/>
        <d v="2023-08-08T17:06:28"/>
        <d v="2023-08-08T17:06:55"/>
        <d v="2023-08-08T17:07:15"/>
        <d v="2023-08-08T17:11:09"/>
        <d v="2023-08-08T17:14:44"/>
        <d v="2023-08-08T17:16:53"/>
        <d v="2023-08-08T17:24:34"/>
        <d v="2023-08-08T17:24:49"/>
        <d v="2023-08-08T17:28:52"/>
        <d v="2023-08-08T17:33:45"/>
        <d v="2023-08-08T17:36:12"/>
        <d v="2023-08-08T17:37:50"/>
        <d v="2023-08-08T17:38:48"/>
        <d v="2023-08-08T17:39:18"/>
        <d v="2023-08-08T17:56:24"/>
        <d v="2023-08-08T17:58:06"/>
        <d v="2023-08-08T17:58:57"/>
        <d v="2023-08-08T17:59:25"/>
        <d v="2023-08-08T17:59:28"/>
        <d v="2023-08-08T17:59:43"/>
        <d v="2023-08-08T18:00:07"/>
        <d v="2023-08-08T18:02:43"/>
        <d v="2023-08-08T18:03:09"/>
        <d v="2023-08-08T18:03:32"/>
        <d v="2023-08-08T18:03:43"/>
        <d v="2023-08-08T18:07:34"/>
        <d v="2023-08-08T18:07:40"/>
        <d v="2023-08-08T18:09:10"/>
        <d v="2023-08-08T18:09:20"/>
        <d v="2023-08-08T18:16:11"/>
        <d v="2023-08-08T18:18:11"/>
        <d v="2023-08-08T18:18:23"/>
        <d v="2023-08-08T18:18:59"/>
        <d v="2023-08-08T18:25:00"/>
        <d v="2023-08-08T18:33:41"/>
        <d v="2023-08-08T18:36:03"/>
        <d v="2023-08-08T18:36:04"/>
        <d v="2023-08-08T18:36:39"/>
        <d v="2023-08-08T18:38:52"/>
        <d v="2023-08-08T18:39:01"/>
        <d v="2023-08-08T18:40:35"/>
        <d v="2023-08-08T18:40:47"/>
        <d v="2023-08-08T18:41:20"/>
        <d v="2023-08-08T18:41:54"/>
        <d v="2023-08-08T18:42:04"/>
        <d v="2023-08-08T18:43:10"/>
        <d v="2023-08-08T18:49:55"/>
        <d v="2023-08-08T18:51:32"/>
        <d v="2023-08-08T19:00:51"/>
        <d v="2023-08-08T19:01:53"/>
        <d v="2023-08-08T19:02:52"/>
        <d v="2023-08-08T19:05:50"/>
        <d v="2023-08-08T19:12:21"/>
        <d v="2023-08-08T19:12:43"/>
        <d v="2023-08-08T19:27:03"/>
        <d v="2023-08-08T19:37:04"/>
        <d v="2023-08-08T19:52:56"/>
        <d v="2023-08-08T19:54:37"/>
        <d v="2023-08-08T19:55:32"/>
        <d v="2023-08-08T19:55:56"/>
        <d v="2023-08-08T19:56:37"/>
        <d v="2023-08-08T19:57:05"/>
        <d v="2023-08-08T19:58:00"/>
        <d v="2023-08-08T19:59:04"/>
        <d v="2023-08-08T20:00:23"/>
        <d v="2023-08-08T20:00:47"/>
        <d v="2023-08-08T20:01:03"/>
        <d v="2023-08-08T20:01:18"/>
        <d v="2023-08-08T20:04:39"/>
        <d v="2023-08-08T20:05:14"/>
        <d v="2023-08-08T20:10:27"/>
        <d v="2023-08-08T20:10:43"/>
        <d v="2023-08-08T20:10:56"/>
        <d v="2023-08-08T20:11:09"/>
        <d v="2023-08-08T20:12:05"/>
        <d v="2023-08-08T20:12:43"/>
        <d v="2023-08-08T20:13:19"/>
        <d v="2023-08-08T20:15:13"/>
        <d v="2023-08-08T20:15:33"/>
        <d v="2023-08-08T20:20:07"/>
        <d v="2023-08-08T20:32:05"/>
        <d v="2023-08-08T20:32:26"/>
        <d v="2023-08-08T20:33:11"/>
        <d v="2023-08-08T20:33:31"/>
        <d v="2023-08-08T20:35:33"/>
        <d v="2023-08-08T21:23:14"/>
        <d v="2023-08-08T21:24:03"/>
        <d v="2023-08-08T21:24:26"/>
        <d v="2023-08-08T21:26:37"/>
        <d v="2023-08-08T21:27:22"/>
        <d v="2023-08-08T21:34:44"/>
        <d v="2023-08-08T21:35:06"/>
        <d v="2023-08-08T21:48:10"/>
        <d v="2023-08-08T21:48:36"/>
        <d v="2023-08-08T21:48:41"/>
        <d v="2023-08-08T21:49:30"/>
        <d v="2023-08-08T21:57:20"/>
        <d v="2023-08-08T21:58:57"/>
        <d v="2023-08-08T22:01:20"/>
        <d v="2023-08-08T22:01:53"/>
        <d v="2023-08-08T22:02:25"/>
        <d v="2023-08-08T22:18:56"/>
        <d v="2023-08-08T22:19:29"/>
        <d v="2023-08-08T22:20:15"/>
        <d v="2023-08-08T22:21:15"/>
        <d v="2023-08-08T22:21:20"/>
        <d v="2023-08-08T22:22:53"/>
        <d v="2023-08-08T22:23:33"/>
        <d v="2023-08-08T22:30:20"/>
        <d v="2023-08-08T22:31:44"/>
        <d v="2023-08-08T22:32:05"/>
        <d v="2023-08-08T22:32:41"/>
        <d v="2023-08-08T22:33:51"/>
        <d v="2023-08-08T22:40:15"/>
        <d v="2023-08-08T22:41:10"/>
        <d v="2023-08-08T22:41:17"/>
        <d v="2023-08-08T22:53:11"/>
        <d v="2023-08-08T22:55:46"/>
        <d v="2023-08-08T22:57:00"/>
        <d v="2023-08-08T22:57:09"/>
        <d v="2023-08-08T23:52:59"/>
        <d v="2023-08-08T23:53:40"/>
        <d v="2023-08-08T23:54:26"/>
        <d v="2023-08-08T23:54:39"/>
        <d v="2023-08-08T23:56:17"/>
        <d v="2023-08-09T02:17:05"/>
        <d v="2023-08-09T03:30:05"/>
        <d v="2023-08-09T04:28:56"/>
        <d v="2023-08-09T04:30:14"/>
        <d v="2023-08-09T04:37:12"/>
        <d v="2023-08-09T05:00:59"/>
        <d v="2023-08-09T05:34:33"/>
        <d v="2023-08-09T05:51:21"/>
        <d v="2023-08-09T05:51:27"/>
        <d v="2023-08-09T05:58:56"/>
        <d v="2023-08-09T05:59:30"/>
        <d v="2023-08-09T05:59:40"/>
        <d v="2023-08-09T06:00:05"/>
        <d v="2023-08-09T06:00:31"/>
        <d v="2023-08-09T06:00:56"/>
        <d v="2023-08-09T06:01:13"/>
        <d v="2023-08-09T06:01:36"/>
        <d v="2023-08-09T06:06:01"/>
        <d v="2023-08-09T06:08:23"/>
        <d v="2023-08-09T06:11:39"/>
        <d v="2023-08-09T06:15:40"/>
        <d v="2023-08-09T06:21:53"/>
        <d v="2023-08-09T06:29:53"/>
        <d v="2023-08-09T06:32:04"/>
        <d v="2023-08-09T06:32:36"/>
        <d v="2023-08-09T06:33:14"/>
        <d v="2023-08-09T06:33:52"/>
        <d v="2023-08-09T06:35:14"/>
        <d v="2023-08-09T06:50:06"/>
        <d v="2023-08-09T06:53:38"/>
        <d v="2023-08-09T06:54:24"/>
        <d v="2023-08-09T06:55:28"/>
        <d v="2023-08-09T06:56:09"/>
        <d v="2023-08-09T06:56:43"/>
        <d v="2023-08-09T06:58:33"/>
        <d v="2023-08-09T06:58:56"/>
        <d v="2023-08-09T06:59:31"/>
        <d v="2023-08-09T07:00:02"/>
        <d v="2023-08-09T07:00:06"/>
        <d v="2023-08-09T07:01:19"/>
        <d v="2023-08-09T07:01:20"/>
        <d v="2023-08-09T07:11:06"/>
        <d v="2023-08-09T07:13:33"/>
        <d v="2023-08-09T07:23:14"/>
        <d v="2023-08-09T07:32:28"/>
        <d v="2023-08-09T07:33:20"/>
        <d v="2023-08-09T07:41:25"/>
        <d v="2023-08-09T07:49:27"/>
        <d v="2023-08-09T07:49:52"/>
        <d v="2023-08-09T07:52:34"/>
        <d v="2023-08-09T07:55:48"/>
        <d v="2023-08-09T07:56:12"/>
        <d v="2023-08-09T07:56:39"/>
        <d v="2023-08-09T08:00:09"/>
        <d v="2023-08-09T08:05:10"/>
        <d v="2023-08-09T08:08:42"/>
        <d v="2023-08-09T08:11:45"/>
        <d v="2023-08-09T08:13:47"/>
        <d v="2023-08-09T08:28:49"/>
        <d v="2023-08-09T08:31:57"/>
        <d v="2023-08-09T08:32:37"/>
        <d v="2023-08-09T08:32:59"/>
        <d v="2023-08-09T08:35:56"/>
        <d v="2023-08-09T08:36:39"/>
        <d v="2023-08-09T08:37:14"/>
        <d v="2023-08-09T08:37:53"/>
        <d v="2023-08-09T08:38:09"/>
        <d v="2023-08-09T08:43:19"/>
        <d v="2023-08-09T08:45:04"/>
        <d v="2023-08-09T08:46:06"/>
        <d v="2023-08-09T08:49:50"/>
        <d v="2023-08-09T08:49:51"/>
        <d v="2023-08-09T08:50:01"/>
        <d v="2023-08-09T08:54:24"/>
        <d v="2023-08-09T08:56:10"/>
        <d v="2023-08-09T08:58:12"/>
        <d v="2023-08-09T08:58:13"/>
        <d v="2023-08-09T08:59:27"/>
        <d v="2023-08-09T09:00:26"/>
        <d v="2023-08-09T09:01:46"/>
        <d v="2023-08-09T09:03:21"/>
        <d v="2023-08-09T09:05:11"/>
        <d v="2023-08-09T09:06:12"/>
        <d v="2023-08-09T09:07:04"/>
        <d v="2023-08-09T09:07:15"/>
        <d v="2023-08-09T09:07:33"/>
        <d v="2023-08-09T09:07:43"/>
        <d v="2023-08-09T09:07:53"/>
        <d v="2023-08-09T09:08:16"/>
        <d v="2023-08-09T09:13:24"/>
        <d v="2023-08-09T09:14:59"/>
        <d v="2023-08-09T09:15:57"/>
        <d v="2023-08-09T09:17:08"/>
        <d v="2023-08-09T09:17:52"/>
        <d v="2023-08-09T09:18:11"/>
        <d v="2023-08-09T09:19:02"/>
        <d v="2023-08-09T09:19:07"/>
        <d v="2023-08-09T09:20:29"/>
        <d v="2023-08-09T09:20:43"/>
        <d v="2023-08-09T09:21:43"/>
        <d v="2023-08-09T09:26:14"/>
        <d v="2023-08-09T09:27:56"/>
        <d v="2023-08-09T09:32:09"/>
        <d v="2023-08-09T09:32:57"/>
        <d v="2023-08-09T09:38:56"/>
        <d v="2023-08-09T09:44:16"/>
        <d v="2023-08-09T09:46:30"/>
        <d v="2023-08-09T09:59:52"/>
        <d v="2023-08-09T10:01:54"/>
        <d v="2023-08-09T10:02:53"/>
        <d v="2023-08-09T10:05:47"/>
        <d v="2023-08-09T10:06:13"/>
        <d v="2023-08-09T10:08:13"/>
        <d v="2023-08-09T10:12:19"/>
        <d v="2023-08-09T10:13:59"/>
        <d v="2023-08-09T10:14:18"/>
        <d v="2023-08-09T10:14:40"/>
        <d v="2023-08-09T10:16:46"/>
        <d v="2023-08-09T10:17:13"/>
        <d v="2023-08-09T10:17:53"/>
        <d v="2023-08-09T10:20:13"/>
        <d v="2023-08-09T10:23:40"/>
        <d v="2023-08-09T10:24:08"/>
        <d v="2023-08-09T10:24:32"/>
        <d v="2023-08-09T10:24:52"/>
        <d v="2023-08-09T10:26:09"/>
        <d v="2023-08-09T10:34:22"/>
        <d v="2023-08-09T10:41:16"/>
        <d v="2023-08-09T10:41:30"/>
        <d v="2023-08-09T10:42:04"/>
        <d v="2023-08-09T10:42:25"/>
        <d v="2023-08-09T10:42:56"/>
        <d v="2023-08-09T10:44:09"/>
        <d v="2023-08-09T10:44:27"/>
        <d v="2023-08-09T10:45:31"/>
        <d v="2023-08-09T10:46:15"/>
        <d v="2023-08-09T10:46:25"/>
        <d v="2023-08-09T10:47:06"/>
        <d v="2023-08-09T10:47:29"/>
        <d v="2023-08-09T10:47:44"/>
        <d v="2023-08-09T10:48:07"/>
        <d v="2023-08-09T10:49:22"/>
        <d v="2023-08-09T10:49:26"/>
        <d v="2023-08-09T10:49:29"/>
        <d v="2023-08-09T10:49:46"/>
        <d v="2023-08-09T10:52:54"/>
        <d v="2023-08-09T10:53:35"/>
        <d v="2023-08-09T10:56:40"/>
        <d v="2023-08-09T10:58:23"/>
        <d v="2023-08-09T10:58:49"/>
        <d v="2023-08-09T10:58:56"/>
        <d v="2023-08-09T10:59:51"/>
        <d v="2023-08-09T11:00:09"/>
        <d v="2023-08-09T11:00:20"/>
        <d v="2023-08-09T11:01:03"/>
        <d v="2023-08-09T11:01:27"/>
        <d v="2023-08-09T11:01:46"/>
        <d v="2023-08-09T11:02:21"/>
        <d v="2023-08-09T11:02:37"/>
        <d v="2023-08-09T11:07:04"/>
        <d v="2023-08-09T11:08:23"/>
        <d v="2023-08-09T11:09:00"/>
        <d v="2023-08-09T11:12:56"/>
        <d v="2023-08-09T11:15:12"/>
        <d v="2023-08-09T11:15:42"/>
        <d v="2023-08-09T11:15:48"/>
        <d v="2023-08-09T11:16:06"/>
        <d v="2023-08-09T11:16:49"/>
        <d v="2023-08-09T11:18:01"/>
        <d v="2023-08-09T11:26:56"/>
        <d v="2023-08-09T11:27:15"/>
        <d v="2023-08-09T11:27:33"/>
        <d v="2023-08-09T11:30:04"/>
        <d v="2023-08-09T11:31:18"/>
        <d v="2023-08-09T11:32:19"/>
        <d v="2023-08-09T11:32:29"/>
        <d v="2023-08-09T11:33:02"/>
        <d v="2023-08-09T11:33:39"/>
        <d v="2023-08-09T11:34:25"/>
        <d v="2023-08-09T11:34:38"/>
        <d v="2023-08-09T11:35:49"/>
        <d v="2023-08-09T11:40:54"/>
        <d v="2023-08-09T11:48:14"/>
        <d v="2023-08-09T11:48:21"/>
        <d v="2023-08-09T11:48:24"/>
        <d v="2023-08-09T11:48:36"/>
        <d v="2023-08-09T11:48:48"/>
        <d v="2023-08-09T11:52:02"/>
        <d v="2023-08-09T11:52:20"/>
        <d v="2023-08-09T11:52:36"/>
        <d v="2023-08-09T11:53:24"/>
        <d v="2023-08-09T11:54:00"/>
        <d v="2023-08-09T11:54:26"/>
        <d v="2023-08-09T11:55:08"/>
        <d v="2023-08-09T11:55:45"/>
        <d v="2023-08-09T11:55:50"/>
        <d v="2023-08-09T11:56:18"/>
        <d v="2023-08-09T11:56:26"/>
        <d v="2023-08-09T11:56:36"/>
        <d v="2023-08-09T11:57:01"/>
        <d v="2023-08-09T11:57:14"/>
        <d v="2023-08-09T11:57:20"/>
        <d v="2023-08-09T11:58:08"/>
        <d v="2023-08-09T11:58:38"/>
        <d v="2023-08-09T11:58:44"/>
        <d v="2023-08-09T11:59:08"/>
        <d v="2023-08-09T11:59:28"/>
        <d v="2023-08-09T11:59:51"/>
        <d v="2023-08-09T11:59:53"/>
        <d v="2023-08-09T12:00:18"/>
        <d v="2023-08-09T12:00:40"/>
        <d v="2023-08-09T12:01:01"/>
        <d v="2023-08-09T12:01:14"/>
        <d v="2023-08-09T12:01:47"/>
        <d v="2023-08-09T12:02:08"/>
        <d v="2023-08-09T12:02:55"/>
        <d v="2023-08-09T12:02:59"/>
        <d v="2023-08-09T12:03:01"/>
        <d v="2023-08-09T12:03:22"/>
        <d v="2023-08-09T12:03:40"/>
        <d v="2023-08-09T12:03:51"/>
        <d v="2023-08-09T12:03:58"/>
        <d v="2023-08-09T12:04:40"/>
        <d v="2023-08-09T12:04:57"/>
        <d v="2023-08-09T12:05:17"/>
        <d v="2023-08-09T12:06:03"/>
        <d v="2023-08-09T12:06:19"/>
        <d v="2023-08-09T12:06:25"/>
        <d v="2023-08-09T12:06:37"/>
        <d v="2023-08-09T12:07:05"/>
        <d v="2023-08-09T12:07:48"/>
        <d v="2023-08-09T12:08:20"/>
        <d v="2023-08-09T12:08:35"/>
        <d v="2023-08-09T12:09:08"/>
        <d v="2023-08-09T12:09:35"/>
        <d v="2023-08-09T12:10:19"/>
        <d v="2023-08-09T12:13:44"/>
        <d v="2023-08-09T12:17:45"/>
        <d v="2023-08-09T12:17:47"/>
        <d v="2023-08-09T12:20:08"/>
        <d v="2023-08-09T12:20:38"/>
        <d v="2023-08-09T12:20:57"/>
        <d v="2023-08-09T12:25:47"/>
        <d v="2023-08-09T12:31:31"/>
        <d v="2023-08-09T12:33:03"/>
        <d v="2023-08-09T12:36:31"/>
        <d v="2023-08-09T12:36:55"/>
        <d v="2023-08-09T12:37:12"/>
        <d v="2023-08-09T12:37:36"/>
        <d v="2023-08-09T12:40:35"/>
        <d v="2023-08-09T12:41:33"/>
        <d v="2023-08-09T12:46:48"/>
        <d v="2023-08-09T12:47:30"/>
        <d v="2023-08-09T12:48:07"/>
        <d v="2023-08-09T12:50:05"/>
        <d v="2023-08-09T12:50:07"/>
        <d v="2023-08-09T12:52:41"/>
        <d v="2023-08-09T12:52:54"/>
        <d v="2023-08-09T12:53:08"/>
        <d v="2023-08-09T12:58:06"/>
        <d v="2023-08-09T13:01:48"/>
        <d v="2023-08-09T13:05:50"/>
        <d v="2023-08-09T13:05:55"/>
        <d v="2023-08-09T13:09:32"/>
        <d v="2023-08-09T13:10:25"/>
        <d v="2023-08-09T13:12:13"/>
        <d v="2023-08-09T13:14:44"/>
        <d v="2023-08-09T13:21:09"/>
        <d v="2023-08-09T13:24:59"/>
        <d v="2023-08-09T13:28:02"/>
        <d v="2023-08-09T13:29:05"/>
        <d v="2023-08-09T13:32:32"/>
        <d v="2023-08-09T13:33:04"/>
        <d v="2023-08-09T13:34:46"/>
        <d v="2023-08-09T13:35:15"/>
        <d v="2023-08-09T13:36:07"/>
        <d v="2023-08-09T13:37:08"/>
        <d v="2023-08-09T13:40:01"/>
        <d v="2023-08-09T13:41:36"/>
        <d v="2023-08-09T13:46:34"/>
        <d v="2023-08-09T13:47:46"/>
        <d v="2023-08-09T13:51:19"/>
        <d v="2023-08-09T13:53:50"/>
        <d v="2023-08-09T13:54:24"/>
        <d v="2023-08-09T13:54:58"/>
        <d v="2023-08-09T13:55:30"/>
        <d v="2023-08-09T13:55:47"/>
        <d v="2023-08-09T13:56:01"/>
        <d v="2023-08-09T13:56:05"/>
        <d v="2023-08-09T13:56:09"/>
        <d v="2023-08-09T13:56:21"/>
        <d v="2023-08-09T13:56:38"/>
        <d v="2023-08-09T13:56:40"/>
        <d v="2023-08-09T13:56:52"/>
        <d v="2023-08-09T13:57:00"/>
        <d v="2023-08-09T13:57:33"/>
        <d v="2023-08-09T13:57:50"/>
        <d v="2023-08-09T13:58:11"/>
        <d v="2023-08-09T13:59:42"/>
        <d v="2023-08-09T13:59:49"/>
        <d v="2023-08-09T14:00:17"/>
        <d v="2023-08-09T14:00:21"/>
        <d v="2023-08-09T14:02:19"/>
        <d v="2023-08-09T14:10:20"/>
        <d v="2023-08-09T14:11:44"/>
        <d v="2023-08-09T14:12:54"/>
        <d v="2023-08-09T14:14:33"/>
        <d v="2023-08-09T14:14:42"/>
        <d v="2023-08-09T14:15:01"/>
        <d v="2023-08-09T14:15:09"/>
        <d v="2023-08-09T14:15:12"/>
        <d v="2023-08-09T14:16:15"/>
        <d v="2023-08-09T14:18:57"/>
        <d v="2023-08-09T14:19:24"/>
        <d v="2023-08-09T14:21:32"/>
        <d v="2023-08-09T14:21:50"/>
        <d v="2023-08-09T14:22:09"/>
        <d v="2023-08-09T14:22:17"/>
        <d v="2023-08-09T14:22:26"/>
        <d v="2023-08-09T14:24:09"/>
        <d v="2023-08-09T14:24:54"/>
        <d v="2023-08-09T14:26:42"/>
        <d v="2023-08-09T14:26:47"/>
        <d v="2023-08-09T14:27:27"/>
        <d v="2023-08-09T14:27:50"/>
        <d v="2023-08-09T14:27:57"/>
        <d v="2023-08-09T14:28:32"/>
        <d v="2023-08-09T14:28:42"/>
        <d v="2023-08-09T14:28:44"/>
        <d v="2023-08-09T14:29:14"/>
        <d v="2023-08-09T14:29:25"/>
        <d v="2023-08-09T14:29:36"/>
        <d v="2023-08-09T14:30:09"/>
        <d v="2023-08-09T14:30:34"/>
        <d v="2023-08-09T14:30:59"/>
        <d v="2023-08-09T14:34:17"/>
        <d v="2023-08-09T14:36:25"/>
        <d v="2023-08-09T14:36:49"/>
        <d v="2023-08-09T14:37:34"/>
        <d v="2023-08-09T14:37:55"/>
        <d v="2023-08-09T14:38:01"/>
        <d v="2023-08-09T14:38:45"/>
        <d v="2023-08-09T14:45:38"/>
        <d v="2023-08-09T14:45:58"/>
        <d v="2023-08-09T14:46:24"/>
        <d v="2023-08-09T14:47:23"/>
        <d v="2023-08-09T14:49:21"/>
        <d v="2023-08-09T14:49:53"/>
        <d v="2023-08-09T14:50:44"/>
        <d v="2023-08-09T14:52:53"/>
        <d v="2023-08-09T14:56:50"/>
        <d v="2023-08-09T14:57:19"/>
        <d v="2023-08-09T14:57:57"/>
        <d v="2023-08-09T14:58:02"/>
        <d v="2023-08-09T14:59:58"/>
        <d v="2023-08-09T15:04:42"/>
        <d v="2023-08-09T15:05:34"/>
        <d v="2023-08-09T15:06:13"/>
        <d v="2023-08-09T15:07:06"/>
        <d v="2023-08-09T15:07:53"/>
        <d v="2023-08-09T15:10:19"/>
        <d v="2023-08-09T15:10:54"/>
        <d v="2023-08-09T15:13:07"/>
        <d v="2023-08-09T15:15:44"/>
        <d v="2023-08-09T15:16:52"/>
        <d v="2023-08-09T15:17:12"/>
        <d v="2023-08-09T15:18:17"/>
        <d v="2023-08-09T15:18:29"/>
        <d v="2023-08-09T15:18:39"/>
        <d v="2023-08-09T15:22:01"/>
        <d v="2023-08-09T15:25:43"/>
        <d v="2023-08-09T15:27:00"/>
        <d v="2023-08-09T15:30:42"/>
        <d v="2023-08-09T15:39:08"/>
        <d v="2023-08-09T15:40:54"/>
        <d v="2023-08-09T15:46:36"/>
        <d v="2023-08-09T15:49:01"/>
        <d v="2023-08-09T15:49:08"/>
        <d v="2023-08-09T15:50:11"/>
        <d v="2023-08-09T15:50:24"/>
        <d v="2023-08-09T15:50:40"/>
        <d v="2023-08-09T15:51:53"/>
        <d v="2023-08-09T15:52:06"/>
        <d v="2023-08-09T15:52:32"/>
        <d v="2023-08-09T15:56:46"/>
        <d v="2023-08-09T15:59:07"/>
        <d v="2023-08-09T16:01:02"/>
        <d v="2023-08-09T16:02:11"/>
        <d v="2023-08-09T16:02:30"/>
        <d v="2023-08-09T16:02:39"/>
        <d v="2023-08-09T16:03:03"/>
        <d v="2023-08-09T16:03:24"/>
        <d v="2023-08-09T16:03:39"/>
        <d v="2023-08-09T16:04:26"/>
        <d v="2023-08-09T16:04:45"/>
        <d v="2023-08-09T16:06:09"/>
        <d v="2023-08-09T16:06:42"/>
        <d v="2023-08-09T16:06:58"/>
        <d v="2023-08-09T16:07:03"/>
        <d v="2023-08-09T16:07:55"/>
        <d v="2023-08-09T16:07:57"/>
        <d v="2023-08-09T16:08:39"/>
        <d v="2023-08-09T16:09:33"/>
        <d v="2023-08-09T16:10:50"/>
        <d v="2023-08-09T16:13:02"/>
        <d v="2023-08-09T16:15:52"/>
        <d v="2023-08-09T16:17:15"/>
        <d v="2023-08-09T16:29:12"/>
        <d v="2023-08-09T16:29:42"/>
        <d v="2023-08-09T16:31:20"/>
        <d v="2023-08-09T16:31:45"/>
        <d v="2023-08-09T16:32:41"/>
        <d v="2023-08-09T16:36:03"/>
        <d v="2023-08-09T16:38:06"/>
        <d v="2023-08-09T16:38:43"/>
        <d v="2023-08-09T16:46:10"/>
        <d v="2023-08-09T16:49:39"/>
        <d v="2023-08-09T16:49:47"/>
        <d v="2023-08-09T16:50:15"/>
        <d v="2023-08-09T16:51:22"/>
        <d v="2023-08-09T16:51:30"/>
        <d v="2023-08-09T16:52:17"/>
        <d v="2023-08-09T16:52:24"/>
        <d v="2023-08-09T16:53:26"/>
        <d v="2023-08-09T16:53:49"/>
        <d v="2023-08-09T16:54:38"/>
        <d v="2023-08-09T16:54:48"/>
        <d v="2023-08-09T16:55:26"/>
        <d v="2023-08-09T16:56:34"/>
        <d v="2023-08-09T16:57:25"/>
        <d v="2023-08-09T16:57:49"/>
        <d v="2023-08-09T16:58:47"/>
        <d v="2023-08-09T16:59:15"/>
        <d v="2023-08-09T17:00:27"/>
        <d v="2023-08-09T17:04:22"/>
        <d v="2023-08-09T17:06:37"/>
        <d v="2023-08-09T17:07:25"/>
        <d v="2023-08-09T17:09:13"/>
        <d v="2023-08-09T17:11:56"/>
        <d v="2023-08-09T17:13:17"/>
        <d v="2023-08-09T17:21:31"/>
        <d v="2023-08-09T17:26:53"/>
        <d v="2023-08-09T17:29:00"/>
        <d v="2023-08-09T17:44:09"/>
        <d v="2023-08-09T17:45:14"/>
        <d v="2023-08-09T17:45:38"/>
        <d v="2023-08-09T17:47:07"/>
        <d v="2023-08-09T17:47:51"/>
        <d v="2023-08-09T17:48:16"/>
        <d v="2023-08-09T17:48:31"/>
        <d v="2023-08-09T17:48:43"/>
        <d v="2023-08-09T17:49:10"/>
        <d v="2023-08-09T17:50:30"/>
        <d v="2023-08-09T17:51:54"/>
        <d v="2023-08-09T17:52:34"/>
        <d v="2023-08-09T17:53:23"/>
        <d v="2023-08-09T17:53:30"/>
        <d v="2023-08-09T17:53:35"/>
        <d v="2023-08-09T18:04:32"/>
        <d v="2023-08-09T18:12:40"/>
        <d v="2023-08-09T18:15:06"/>
        <d v="2023-08-09T18:15:33"/>
        <d v="2023-08-09T18:15:39"/>
        <d v="2023-08-09T18:22:13"/>
        <d v="2023-08-09T18:24:37"/>
        <d v="2023-08-09T18:30:25"/>
        <d v="2023-08-09T18:41:21"/>
        <d v="2023-08-09T18:47:48"/>
        <d v="2023-08-09T18:57:44"/>
        <d v="2023-08-09T19:01:32"/>
        <d v="2023-08-09T19:01:49"/>
        <d v="2023-08-09T19:03:17"/>
        <d v="2023-08-09T19:03:32"/>
        <d v="2023-08-09T19:03:55"/>
        <d v="2023-08-09T19:16:13"/>
        <d v="2023-08-09T19:16:47"/>
        <d v="2023-08-09T19:16:52"/>
        <d v="2023-08-09T19:19:10"/>
        <d v="2023-08-09T19:19:25"/>
        <d v="2023-08-09T19:19:50"/>
        <d v="2023-08-09T19:20:01"/>
        <d v="2023-08-09T19:28:35"/>
        <d v="2023-08-09T19:33:26"/>
        <d v="2023-08-09T19:35:31"/>
        <d v="2023-08-09T19:36:35"/>
        <d v="2023-08-09T19:36:43"/>
        <d v="2023-08-09T19:36:51"/>
        <d v="2023-08-09T19:37:39"/>
        <d v="2023-08-09T19:47:24"/>
        <d v="2023-08-09T19:48:10"/>
        <d v="2023-08-09T19:48:53"/>
        <d v="2023-08-09T19:50:17"/>
        <d v="2023-08-09T19:55:55"/>
        <d v="2023-08-09T19:56:49"/>
        <d v="2023-08-09T19:57:28"/>
        <d v="2023-08-09T19:57:54"/>
        <d v="2023-08-09T19:58:02"/>
        <d v="2023-08-09T19:58:24"/>
        <d v="2023-08-09T19:58:37"/>
        <d v="2023-08-09T19:59:05"/>
        <d v="2023-08-09T19:59:12"/>
        <d v="2023-08-09T19:59:24"/>
        <d v="2023-08-09T20:00:06"/>
        <d v="2023-08-09T20:00:58"/>
        <d v="2023-08-09T20:01:49"/>
        <d v="2023-08-09T20:02:21"/>
        <d v="2023-08-09T20:02:56"/>
        <d v="2023-08-09T20:03:30"/>
        <d v="2023-08-09T20:04:14"/>
        <d v="2023-08-09T20:04:58"/>
        <d v="2023-08-09T20:05:37"/>
        <d v="2023-08-09T20:08:08"/>
        <d v="2023-08-09T20:09:39"/>
        <d v="2023-08-09T20:10:25"/>
        <d v="2023-08-09T20:10:57"/>
        <d v="2023-08-09T20:11:44"/>
        <d v="2023-08-09T20:12:18"/>
        <d v="2023-08-09T20:12:58"/>
        <d v="2023-08-09T20:14:00"/>
        <d v="2023-08-09T20:20:40"/>
        <d v="2023-08-09T20:52:22"/>
        <d v="2023-08-09T20:52:44"/>
        <d v="2023-08-09T20:53:14"/>
        <d v="2023-08-09T20:53:37"/>
        <d v="2023-08-09T21:02:10"/>
        <d v="2023-08-09T21:35:00"/>
        <d v="2023-08-09T21:38:11"/>
        <d v="2023-08-09T21:48:40"/>
        <d v="2023-08-09T22:00:49"/>
        <d v="2023-08-09T22:03:57"/>
        <d v="2023-08-09T22:09:01"/>
        <d v="2023-08-09T22:12:22"/>
        <d v="2023-08-09T22:15:06"/>
        <d v="2023-08-09T22:18:17"/>
        <d v="2023-08-09T22:21:21"/>
        <d v="2023-08-09T22:26:09"/>
        <d v="2023-08-09T22:27:56"/>
        <d v="2023-08-09T22:30:22"/>
        <d v="2023-08-09T23:00:16"/>
        <d v="2023-08-09T23:17:06"/>
        <d v="2023-08-09T23:32:07"/>
        <d v="2023-08-09T23:35:53"/>
        <d v="2023-08-09T23:54:59"/>
        <d v="2023-08-10T00:31:01"/>
        <d v="2023-08-10T00:50:40"/>
        <d v="2023-08-10T02:28:19"/>
        <d v="2023-08-10T03:02:07"/>
        <d v="2023-08-10T03:02:37"/>
        <d v="2023-08-10T03:03:30"/>
        <d v="2023-08-10T03:04:04"/>
        <d v="2023-08-10T03:04:34"/>
        <d v="2023-08-10T03:05:13"/>
        <d v="2023-08-10T03:05:41"/>
        <d v="2023-08-10T03:06:19"/>
        <d v="2023-08-10T03:07:02"/>
        <d v="2023-08-10T03:07:32"/>
        <d v="2023-08-10T03:07:59"/>
        <d v="2023-08-10T03:21:32"/>
        <d v="2023-08-10T04:22:07"/>
        <d v="2023-08-10T04:25:39"/>
        <d v="2023-08-10T04:27:20"/>
        <d v="2023-08-10T05:08:44"/>
        <d v="2023-08-10T05:09:41"/>
        <d v="2023-08-10T05:10:38"/>
        <d v="2023-08-10T05:11:27"/>
        <d v="2023-08-10T05:12:02"/>
        <d v="2023-08-10T05:24:37"/>
        <d v="2023-08-10T05:43:20"/>
        <d v="2023-08-10T05:43:41"/>
        <d v="2023-08-10T05:47:05"/>
        <d v="2023-08-10T05:48:06"/>
        <d v="2023-08-10T05:49:41"/>
        <d v="2023-08-10T05:53:49"/>
        <d v="2023-08-10T05:54:34"/>
        <d v="2023-08-10T05:54:38"/>
        <d v="2023-08-10T05:55:14"/>
        <d v="2023-08-10T06:03:28"/>
        <d v="2023-08-10T06:26:14"/>
        <d v="2023-08-10T06:26:28"/>
        <d v="2023-08-10T06:43:16"/>
        <d v="2023-08-10T06:50:38"/>
        <d v="2023-08-10T06:51:01"/>
        <d v="2023-08-10T06:51:15"/>
        <d v="2023-08-10T06:52:16"/>
        <d v="2023-08-10T06:52:25"/>
        <d v="2023-08-10T06:54:00"/>
        <d v="2023-08-10T06:54:17"/>
        <d v="2023-08-10T06:55:44"/>
        <d v="2023-08-10T06:58:07"/>
        <d v="2023-08-10T06:58:16"/>
        <d v="2023-08-10T06:58:34"/>
        <d v="2023-08-10T06:58:55"/>
        <d v="2023-08-10T06:58:57"/>
        <d v="2023-08-10T06:59:02"/>
        <d v="2023-08-10T06:59:45"/>
        <d v="2023-08-10T07:00:20"/>
        <d v="2023-08-10T07:00:26"/>
        <d v="2023-08-10T07:03:43"/>
        <d v="2023-08-10T07:04:05"/>
        <d v="2023-08-10T07:04:49"/>
        <d v="2023-08-10T07:06:05"/>
        <d v="2023-08-10T07:06:50"/>
        <d v="2023-08-10T07:07:20"/>
        <d v="2023-08-10T07:07:43"/>
        <d v="2023-08-10T07:07:59"/>
        <d v="2023-08-10T07:08:09"/>
        <d v="2023-08-10T07:10:32"/>
        <d v="2023-08-10T07:17:54"/>
        <d v="2023-08-10T07:18:17"/>
        <d v="2023-08-10T07:34:26"/>
        <d v="2023-08-10T07:36:54"/>
        <d v="2023-08-10T07:37:49"/>
        <d v="2023-08-10T07:38:20"/>
        <d v="2023-08-10T07:38:49"/>
        <d v="2023-08-10T07:39:40"/>
        <d v="2023-08-10T07:41:46"/>
        <d v="2023-08-10T07:42:31"/>
        <d v="2023-08-10T07:43:50"/>
        <d v="2023-08-10T07:44:29"/>
        <d v="2023-08-10T07:46:34"/>
        <d v="2023-08-10T07:52:57"/>
        <d v="2023-08-10T07:57:05"/>
        <d v="2023-08-10T07:57:36"/>
        <d v="2023-08-10T07:58:05"/>
        <d v="2023-08-10T07:58:42"/>
        <d v="2023-08-10T07:59:17"/>
        <d v="2023-08-10T07:59:31"/>
        <d v="2023-08-10T08:00:12"/>
        <d v="2023-08-10T08:01:58"/>
        <d v="2023-08-10T08:02:52"/>
        <d v="2023-08-10T08:03:48"/>
        <d v="2023-08-10T08:07:16"/>
        <d v="2023-08-10T08:07:36"/>
        <d v="2023-08-10T08:08:02"/>
        <d v="2023-08-10T08:08:04"/>
        <d v="2023-08-10T08:18:49"/>
        <d v="2023-08-10T08:20:31"/>
        <d v="2023-08-10T08:21:01"/>
        <d v="2023-08-10T08:23:55"/>
        <d v="2023-08-10T08:24:11"/>
        <d v="2023-08-10T08:24:32"/>
        <d v="2023-08-10T08:24:45"/>
        <d v="2023-08-10T08:25:10"/>
        <d v="2023-08-10T08:26:01"/>
        <d v="2023-08-10T08:26:44"/>
        <d v="2023-08-10T08:30:26"/>
        <d v="2023-08-10T08:30:40"/>
        <d v="2023-08-10T08:30:51"/>
        <d v="2023-08-10T08:31:54"/>
        <d v="2023-08-10T08:36:25"/>
        <d v="2023-08-10T08:36:45"/>
        <d v="2023-08-10T08:43:11"/>
        <d v="2023-08-10T08:45:15"/>
        <d v="2023-08-10T08:50:50"/>
        <d v="2023-08-10T08:55:20"/>
        <d v="2023-08-10T08:56:26"/>
        <d v="2023-08-10T08:56:31"/>
        <d v="2023-08-10T08:56:41"/>
        <d v="2023-08-10T08:58:55"/>
        <d v="2023-08-10T09:02:15"/>
        <d v="2023-08-10T09:02:55"/>
        <d v="2023-08-10T09:03:03"/>
        <d v="2023-08-10T09:03:25"/>
        <d v="2023-08-10T09:03:33"/>
        <d v="2023-08-10T09:07:00"/>
        <d v="2023-08-10T09:07:44"/>
        <d v="2023-08-10T09:08:30"/>
        <d v="2023-08-10T09:08:40"/>
        <d v="2023-08-10T09:08:41"/>
        <d v="2023-08-10T09:09:39"/>
        <d v="2023-08-10T09:09:55"/>
        <d v="2023-08-10T09:10:13"/>
        <d v="2023-08-10T09:10:14"/>
        <d v="2023-08-10T09:10:40"/>
        <d v="2023-08-10T09:11:06"/>
        <d v="2023-08-10T09:11:20"/>
        <d v="2023-08-10T09:17:21"/>
        <d v="2023-08-10T09:21:40"/>
        <d v="2023-08-10T09:26:38"/>
        <d v="2023-08-10T09:30:48"/>
        <d v="2023-08-10T09:31:18"/>
        <d v="2023-08-10T09:32:52"/>
        <d v="2023-08-10T09:35:58"/>
        <d v="2023-08-10T09:48:01"/>
        <d v="2023-08-10T09:51:35"/>
        <d v="2023-08-10T09:52:13"/>
        <d v="2023-08-10T09:56:55"/>
        <d v="2023-08-10T09:57:50"/>
        <d v="2023-08-10T09:58:56"/>
        <d v="2023-08-10T09:59:01"/>
        <d v="2023-08-10T10:03:19"/>
        <d v="2023-08-10T10:03:32"/>
        <d v="2023-08-10T10:03:47"/>
        <d v="2023-08-10T10:04:38"/>
        <d v="2023-08-10T10:05:16"/>
        <d v="2023-08-10T10:05:47"/>
        <d v="2023-08-10T10:05:49"/>
        <d v="2023-08-10T10:06:20"/>
        <d v="2023-08-10T10:07:31"/>
        <d v="2023-08-10T10:09:25"/>
        <d v="2023-08-10T10:10:43"/>
        <d v="2023-08-10T10:11:36"/>
        <d v="2023-08-10T10:13:31"/>
        <d v="2023-08-10T10:14:04"/>
        <d v="2023-08-10T10:27:35"/>
        <d v="2023-08-10T10:30:57"/>
        <d v="2023-08-10T10:32:05"/>
        <d v="2023-08-10T10:34:35"/>
        <d v="2023-08-10T10:38:36"/>
        <d v="2023-08-10T10:39:05"/>
        <d v="2023-08-10T10:40:52"/>
        <d v="2023-08-10T10:42:29"/>
        <d v="2023-08-10T10:53:36"/>
        <d v="2023-08-10T10:53:40"/>
        <d v="2023-08-10T10:53:51"/>
        <d v="2023-08-10T10:55:58"/>
        <d v="2023-08-10T10:55:59"/>
        <d v="2023-08-10T10:56:15"/>
        <d v="2023-08-10T10:56:22"/>
        <d v="2023-08-10T10:56:31"/>
        <d v="2023-08-10T10:56:35"/>
        <d v="2023-08-10T10:58:27"/>
        <d v="2023-08-10T10:58:41"/>
        <d v="2023-08-10T10:59:06"/>
        <d v="2023-08-10T11:00:44"/>
        <d v="2023-08-10T11:03:03"/>
        <d v="2023-08-10T11:03:04"/>
        <d v="2023-08-10T11:03:44"/>
        <d v="2023-08-10T11:04:26"/>
        <d v="2023-08-10T11:06:48"/>
        <d v="2023-08-10T11:07:03"/>
        <d v="2023-08-10T11:07:19"/>
        <d v="2023-08-10T11:11:44"/>
        <d v="2023-08-10T11:15:26"/>
        <d v="2023-08-10T11:18:07"/>
        <d v="2023-08-10T11:21:11"/>
        <d v="2023-08-10T11:24:01"/>
        <d v="2023-08-10T11:27:11"/>
        <d v="2023-08-10T11:28:36"/>
        <d v="2023-08-10T11:30:36"/>
        <d v="2023-08-10T11:31:27"/>
        <d v="2023-08-10T11:33:13"/>
        <d v="2023-08-10T11:33:37"/>
        <d v="2023-08-10T11:33:38"/>
        <d v="2023-08-10T11:33:46"/>
        <d v="2023-08-10T11:34:08"/>
        <d v="2023-08-10T11:34:38"/>
        <d v="2023-08-10T11:35:57"/>
        <d v="2023-08-10T11:36:17"/>
        <d v="2023-08-10T11:40:11"/>
        <d v="2023-08-10T11:42:23"/>
        <d v="2023-08-10T11:44:24"/>
        <d v="2023-08-10T11:49:38"/>
        <d v="2023-08-10T11:50:05"/>
        <d v="2023-08-10T11:50:41"/>
        <d v="2023-08-10T11:52:58"/>
        <d v="2023-08-10T11:55:06"/>
        <d v="2023-08-10T11:55:31"/>
        <d v="2023-08-10T11:55:50"/>
        <d v="2023-08-10T11:56:03"/>
        <d v="2023-08-10T11:57:43"/>
        <d v="2023-08-10T11:58:14"/>
        <d v="2023-08-10T11:58:36"/>
        <d v="2023-08-10T11:59:03"/>
        <d v="2023-08-10T11:59:22"/>
        <d v="2023-08-10T12:02:48"/>
        <d v="2023-08-10T12:03:08"/>
        <d v="2023-08-10T12:03:30"/>
        <d v="2023-08-10T12:04:16"/>
        <d v="2023-08-10T12:04:44"/>
        <d v="2023-08-10T12:05:24"/>
        <d v="2023-08-10T12:05:35"/>
        <d v="2023-08-10T12:08:06"/>
        <d v="2023-08-10T12:08:28"/>
        <d v="2023-08-10T12:08:30"/>
        <d v="2023-08-10T12:08:50"/>
        <d v="2023-08-10T12:08:53"/>
        <d v="2023-08-10T12:09:11"/>
        <d v="2023-08-10T12:10:01"/>
        <d v="2023-08-10T12:10:28"/>
        <d v="2023-08-10T12:10:44"/>
        <d v="2023-08-10T12:10:53"/>
        <d v="2023-08-10T12:11:05"/>
        <d v="2023-08-10T12:11:57"/>
        <d v="2023-08-10T12:12:23"/>
        <d v="2023-08-10T12:12:48"/>
        <d v="2023-08-10T12:13:24"/>
        <d v="2023-08-10T12:14:01"/>
        <d v="2023-08-10T12:16:53"/>
        <d v="2023-08-10T12:17:10"/>
        <d v="2023-08-10T12:25:04"/>
        <d v="2023-08-10T12:33:16"/>
        <d v="2023-08-10T12:34:11"/>
        <d v="2023-08-10T12:34:32"/>
        <d v="2023-08-10T12:35:56"/>
        <d v="2023-08-10T12:36:33"/>
        <d v="2023-08-10T12:36:34"/>
        <d v="2023-08-10T12:37:32"/>
        <d v="2023-08-10T12:39:33"/>
        <d v="2023-08-10T12:42:04"/>
        <d v="2023-08-10T12:43:34"/>
        <d v="2023-08-10T12:53:13"/>
        <d v="2023-08-10T12:54:04"/>
        <d v="2023-08-10T12:54:07"/>
        <d v="2023-08-10T12:54:35"/>
        <d v="2023-08-10T12:55:46"/>
        <d v="2023-08-10T12:56:35"/>
        <d v="2023-08-10T12:58:14"/>
        <d v="2023-08-10T12:58:18"/>
        <d v="2023-08-10T12:58:24"/>
        <d v="2023-08-10T12:58:29"/>
        <d v="2023-08-10T12:59:20"/>
        <d v="2023-08-10T13:00:16"/>
        <d v="2023-08-10T13:00:56"/>
        <d v="2023-08-10T13:00:58"/>
        <d v="2023-08-10T13:01:17"/>
        <d v="2023-08-10T13:01:42"/>
        <d v="2023-08-10T13:01:51"/>
        <d v="2023-08-10T13:02:37"/>
        <d v="2023-08-10T13:02:39"/>
        <d v="2023-08-10T13:02:42"/>
        <d v="2023-08-10T13:03:10"/>
        <d v="2023-08-10T13:03:42"/>
        <d v="2023-08-10T13:04:05"/>
        <d v="2023-08-10T13:04:53"/>
        <d v="2023-08-10T13:06:06"/>
        <d v="2023-08-10T13:08:31"/>
        <d v="2023-08-10T13:10:19"/>
        <d v="2023-08-10T13:12:38"/>
        <d v="2023-08-10T13:14:15"/>
        <d v="2023-08-10T13:17:34"/>
        <d v="2023-08-10T13:17:46"/>
        <d v="2023-08-10T13:18:40"/>
        <d v="2023-08-10T13:21:05"/>
        <d v="2023-08-10T13:21:06"/>
        <d v="2023-08-10T13:21:17"/>
        <d v="2023-08-10T13:23:00"/>
        <d v="2023-08-10T13:24:05"/>
        <d v="2023-08-10T13:25:30"/>
        <d v="2023-08-10T13:26:13"/>
        <d v="2023-08-10T13:26:45"/>
        <d v="2023-08-10T13:29:57"/>
        <d v="2023-08-10T13:30:29"/>
        <d v="2023-08-10T13:30:48"/>
        <d v="2023-08-10T13:33:14"/>
        <d v="2023-08-10T13:34:49"/>
        <d v="2023-08-10T13:35:16"/>
        <d v="2023-08-10T13:42:50"/>
        <d v="2023-08-10T13:43:13"/>
        <d v="2023-08-10T13:45:36"/>
        <d v="2023-08-10T13:46:17"/>
        <d v="2023-08-10T13:48:16"/>
        <d v="2023-08-10T13:49:54"/>
        <d v="2023-08-10T13:52:04"/>
        <d v="2023-08-10T13:53:42"/>
        <d v="2023-08-10T13:55:44"/>
        <d v="2023-08-10T13:56:12"/>
        <d v="2023-08-10T13:56:36"/>
        <d v="2023-08-10T13:58:55"/>
        <d v="2023-08-10T13:59:14"/>
        <d v="2023-08-10T13:59:39"/>
        <d v="2023-08-10T14:00:58"/>
        <d v="2023-08-10T14:02:58"/>
        <d v="2023-08-10T14:04:33"/>
        <d v="2023-08-10T14:04:38"/>
        <d v="2023-08-10T14:07:00"/>
        <d v="2023-08-10T14:09:16"/>
        <d v="2023-08-10T14:13:48"/>
        <d v="2023-08-10T14:13:58"/>
        <d v="2023-08-10T14:14:49"/>
        <d v="2023-08-10T14:15:08"/>
        <d v="2023-08-10T14:15:29"/>
        <d v="2023-08-10T14:15:50"/>
        <d v="2023-08-10T14:16:11"/>
        <d v="2023-08-10T14:17:09"/>
        <d v="2023-08-10T14:19:04"/>
        <d v="2023-08-10T14:19:05"/>
        <d v="2023-08-10T14:20:16"/>
        <d v="2023-08-10T14:20:18"/>
        <d v="2023-08-10T14:20:49"/>
        <d v="2023-08-10T14:21:30"/>
        <d v="2023-08-10T14:27:05"/>
        <d v="2023-08-10T14:32:10"/>
        <d v="2023-08-10T14:37:55"/>
        <d v="2023-08-10T14:38:50"/>
        <d v="2023-08-10T14:39:46"/>
        <d v="2023-08-10T14:42:34"/>
        <d v="2023-08-10T14:45:19"/>
        <d v="2023-08-10T14:52:43"/>
        <d v="2023-08-10T14:52:53"/>
        <d v="2023-08-10T14:54:12"/>
        <d v="2023-08-10T14:54:22"/>
        <d v="2023-08-10T14:55:11"/>
        <d v="2023-08-10T14:55:16"/>
        <d v="2023-08-10T14:55:39"/>
        <d v="2023-08-10T14:59:05"/>
        <d v="2023-08-10T14:59:11"/>
        <d v="2023-08-10T14:59:33"/>
        <d v="2023-08-10T15:03:02"/>
        <d v="2023-08-10T15:06:28"/>
        <d v="2023-08-10T15:06:50"/>
        <d v="2023-08-10T15:07:09"/>
        <d v="2023-08-10T15:07:35"/>
        <d v="2023-08-10T15:07:54"/>
        <d v="2023-08-10T15:08:07"/>
        <d v="2023-08-10T15:08:11"/>
        <d v="2023-08-10T15:08:25"/>
        <d v="2023-08-10T15:08:42"/>
        <d v="2023-08-10T15:08:57"/>
        <d v="2023-08-10T15:09:09"/>
        <d v="2023-08-10T15:09:27"/>
        <d v="2023-08-10T15:09:41"/>
        <d v="2023-08-10T15:09:51"/>
        <d v="2023-08-10T15:10:18"/>
        <d v="2023-08-10T15:10:28"/>
        <d v="2023-08-10T15:10:34"/>
        <d v="2023-08-10T15:11:00"/>
        <d v="2023-08-10T15:11:07"/>
        <d v="2023-08-10T15:11:10"/>
        <d v="2023-08-10T15:11:21"/>
        <d v="2023-08-10T15:12:06"/>
        <d v="2023-08-10T15:13:15"/>
        <d v="2023-08-10T15:13:48"/>
        <d v="2023-08-10T15:16:49"/>
        <d v="2023-08-10T15:17:05"/>
        <d v="2023-08-10T15:17:14"/>
        <d v="2023-08-10T15:17:34"/>
        <d v="2023-08-10T15:17:47"/>
        <d v="2023-08-10T15:17:51"/>
        <d v="2023-08-10T15:18:14"/>
        <d v="2023-08-10T15:18:28"/>
        <d v="2023-08-10T15:24:02"/>
        <d v="2023-08-10T15:27:49"/>
        <d v="2023-08-10T15:28:35"/>
        <d v="2023-08-10T15:38:15"/>
        <d v="2023-08-10T15:39:03"/>
        <d v="2023-08-10T15:41:41"/>
        <d v="2023-08-10T15:43:33"/>
        <d v="2023-08-10T15:44:07"/>
        <d v="2023-08-10T15:46:01"/>
        <d v="2023-08-10T15:47:04"/>
        <d v="2023-08-10T15:51:44"/>
        <d v="2023-08-10T15:53:07"/>
        <d v="2023-08-10T15:53:28"/>
        <d v="2023-08-10T15:54:52"/>
        <d v="2023-08-10T15:55:17"/>
        <d v="2023-08-10T15:57:32"/>
        <d v="2023-08-10T15:58:32"/>
        <d v="2023-08-10T15:59:31"/>
        <d v="2023-08-10T15:59:37"/>
        <d v="2023-08-10T15:59:54"/>
        <d v="2023-08-10T16:00:08"/>
        <d v="2023-08-10T16:00:13"/>
        <d v="2023-08-10T16:00:29"/>
        <d v="2023-08-10T16:00:30"/>
        <d v="2023-08-10T16:00:36"/>
        <d v="2023-08-10T16:00:56"/>
        <d v="2023-08-10T16:02:07"/>
        <d v="2023-08-10T16:06:07"/>
        <d v="2023-08-10T16:08:54"/>
        <d v="2023-08-10T16:08:55"/>
        <d v="2023-08-10T16:10:01"/>
        <d v="2023-08-10T16:15:04"/>
        <d v="2023-08-10T16:20:49"/>
        <d v="2023-08-10T16:23:20"/>
        <d v="2023-08-10T16:27:19"/>
        <d v="2023-08-10T16:34:22"/>
        <d v="2023-08-10T16:35:27"/>
        <d v="2023-08-10T16:36:36"/>
        <d v="2023-08-10T16:39:03"/>
        <d v="2023-08-10T16:39:17"/>
        <d v="2023-08-10T16:39:46"/>
        <d v="2023-08-10T16:41:03"/>
        <d v="2023-08-10T16:41:10"/>
        <d v="2023-08-10T16:42:09"/>
        <d v="2023-08-10T16:44:46"/>
        <d v="2023-08-10T16:47:32"/>
        <d v="2023-08-10T16:47:46"/>
        <d v="2023-08-10T16:48:06"/>
        <d v="2023-08-10T16:48:18"/>
        <d v="2023-08-10T16:49:02"/>
        <d v="2023-08-10T16:49:39"/>
        <d v="2023-08-10T16:49:44"/>
        <d v="2023-08-10T16:50:25"/>
        <d v="2023-08-10T16:50:35"/>
        <d v="2023-08-10T16:50:59"/>
        <d v="2023-08-10T16:53:03"/>
        <d v="2023-08-10T16:53:45"/>
        <d v="2023-08-10T16:54:26"/>
        <d v="2023-08-10T16:54:40"/>
        <d v="2023-08-10T16:57:54"/>
        <d v="2023-08-10T16:58:40"/>
        <d v="2023-08-10T16:59:15"/>
        <d v="2023-08-10T17:00:40"/>
        <d v="2023-08-10T17:00:48"/>
        <d v="2023-08-10T17:03:48"/>
        <d v="2023-08-10T17:06:25"/>
        <d v="2023-08-10T17:07:14"/>
        <d v="2023-08-10T17:14:52"/>
        <d v="2023-08-10T17:15:51"/>
        <d v="2023-08-10T17:24:38"/>
        <d v="2023-08-10T17:24:50"/>
        <d v="2023-08-10T17:27:38"/>
        <d v="2023-08-10T17:36:48"/>
        <d v="2023-08-10T17:46:52"/>
        <d v="2023-08-10T17:55:01"/>
        <d v="2023-08-10T17:57:32"/>
        <d v="2023-08-10T17:57:40"/>
        <d v="2023-08-10T18:05:30"/>
        <d v="2023-08-10T18:06:20"/>
        <d v="2023-08-10T18:06:33"/>
        <d v="2023-08-10T18:08:35"/>
        <d v="2023-08-10T18:09:11"/>
        <d v="2023-08-10T18:10:11"/>
        <d v="2023-08-10T18:12:00"/>
        <d v="2023-08-10T18:13:24"/>
        <d v="2023-08-10T18:13:31"/>
        <d v="2023-08-10T18:13:44"/>
        <d v="2023-08-10T18:14:19"/>
        <d v="2023-08-10T18:21:37"/>
        <d v="2023-08-10T18:39:18"/>
        <d v="2023-08-10T18:39:52"/>
        <d v="2023-08-10T18:54:12"/>
        <d v="2023-08-10T18:54:43"/>
        <d v="2023-08-10T18:56:13"/>
        <d v="2023-08-10T18:58:13"/>
        <d v="2023-08-10T18:58:39"/>
        <d v="2023-08-10T19:04:39"/>
        <d v="2023-08-10T19:05:18"/>
        <d v="2023-08-10T19:05:35"/>
        <d v="2023-08-10T19:12:35"/>
        <d v="2023-08-10T19:13:01"/>
        <d v="2023-08-10T19:13:30"/>
        <d v="2023-08-10T19:14:05"/>
        <d v="2023-08-10T19:14:53"/>
        <d v="2023-08-10T19:21:04"/>
        <d v="2023-08-10T19:21:55"/>
        <d v="2023-08-10T19:22:21"/>
        <d v="2023-08-10T19:22:37"/>
        <d v="2023-08-10T19:22:55"/>
        <d v="2023-08-10T19:23:31"/>
        <d v="2023-08-10T19:23:44"/>
        <d v="2023-08-10T19:24:07"/>
        <d v="2023-08-10T19:24:31"/>
        <d v="2023-08-10T19:24:41"/>
        <d v="2023-08-10T19:25:19"/>
        <d v="2023-08-10T19:26:16"/>
        <d v="2023-08-10T19:26:59"/>
        <d v="2023-08-10T19:27:37"/>
        <d v="2023-08-10T19:28:12"/>
        <d v="2023-08-10T19:30:20"/>
        <d v="2023-08-10T19:32:17"/>
        <d v="2023-08-10T19:33:01"/>
        <d v="2023-08-10T19:41:41"/>
        <d v="2023-08-10T19:42:14"/>
        <d v="2023-08-10T19:43:07"/>
        <d v="2023-08-10T19:43:09"/>
        <d v="2023-08-10T19:43:14"/>
        <d v="2023-08-10T19:45:52"/>
        <d v="2023-08-10T19:47:27"/>
        <d v="2023-08-10T20:00:35"/>
        <d v="2023-08-10T20:01:09"/>
        <d v="2023-08-10T20:05:19"/>
        <d v="2023-08-10T20:05:20"/>
        <d v="2023-08-10T20:05:28"/>
        <d v="2023-08-10T20:07:32"/>
        <d v="2023-08-10T20:19:22"/>
        <d v="2023-08-10T20:22:14"/>
        <d v="2023-08-10T20:22:25"/>
        <d v="2023-08-10T20:26:27"/>
        <d v="2023-08-10T21:54:02"/>
        <d v="2023-08-10T21:54:32"/>
        <d v="2023-08-10T21:57:02"/>
        <d v="2023-08-10T21:58:47"/>
        <d v="2023-08-10T22:00:55"/>
        <d v="2023-08-10T22:06:14"/>
        <d v="2023-08-10T22:07:52"/>
        <d v="2023-08-10T22:08:31"/>
        <d v="2023-08-10T22:09:29"/>
        <d v="2023-08-10T22:14:29"/>
        <d v="2023-08-10T23:06:15"/>
        <d v="2023-08-10T23:13:21"/>
        <d v="2023-08-10T23:35:34"/>
        <d v="2023-08-10T23:39:06"/>
        <d v="2023-08-10T23:54:16"/>
        <d v="2023-08-10T23:54:36"/>
        <d v="2023-08-10T23:55:16"/>
        <d v="2023-08-11T02:12:16"/>
        <d v="2023-08-11T02:13:53"/>
        <d v="2023-08-11T02:37:36"/>
        <d v="2023-08-11T04:35:29"/>
        <d v="2023-08-11T04:36:02"/>
        <d v="2023-08-11T04:36:11"/>
        <d v="2023-08-11T04:36:37"/>
        <d v="2023-08-11T05:35:38"/>
        <d v="2023-08-11T05:37:15"/>
        <d v="2023-08-11T05:38:08"/>
        <d v="2023-08-11T05:39:04"/>
        <d v="2023-08-11T05:39:21"/>
        <d v="2023-08-11T05:39:36"/>
        <d v="2023-08-11T05:40:10"/>
        <d v="2023-08-11T05:40:36"/>
        <d v="2023-08-11T05:41:11"/>
        <d v="2023-08-11T06:04:34"/>
        <d v="2023-08-11T06:07:07"/>
        <d v="2023-08-11T06:09:15"/>
        <d v="2023-08-11T06:10:42"/>
        <d v="2023-08-11T06:14:03"/>
        <d v="2023-08-11T06:24:19"/>
        <d v="2023-08-11T06:43:21"/>
        <d v="2023-08-11T06:43:42"/>
        <d v="2023-08-11T06:44:38"/>
        <d v="2023-08-11T06:45:06"/>
        <d v="2023-08-11T06:46:32"/>
        <d v="2023-08-11T06:53:06"/>
        <d v="2023-08-11T06:56:41"/>
        <d v="2023-08-11T06:57:20"/>
        <d v="2023-08-11T07:01:38"/>
        <d v="2023-08-11T07:02:37"/>
        <d v="2023-08-11T07:03:17"/>
        <d v="2023-08-11T07:03:57"/>
        <d v="2023-08-11T07:08:48"/>
        <d v="2023-08-11T07:10:04"/>
        <d v="2023-08-11T07:14:50"/>
        <d v="2023-08-11T07:17:06"/>
        <d v="2023-08-11T07:17:12"/>
        <d v="2023-08-11T07:17:29"/>
        <d v="2023-08-11T07:18:22"/>
        <d v="2023-08-11T07:19:52"/>
        <d v="2023-08-11T07:21:21"/>
        <d v="2023-08-11T07:23:20"/>
        <d v="2023-08-11T07:24:19"/>
        <d v="2023-08-11T07:24:34"/>
        <d v="2023-08-11T07:37:41"/>
        <d v="2023-08-11T07:39:17"/>
        <d v="2023-08-11T07:46:19"/>
        <d v="2023-08-11T07:46:59"/>
        <d v="2023-08-11T07:47:54"/>
        <d v="2023-08-11T07:50:24"/>
        <d v="2023-08-11T07:54:25"/>
        <d v="2023-08-11T07:58:47"/>
        <d v="2023-08-11T07:59:31"/>
        <d v="2023-08-11T08:01:15"/>
        <d v="2023-08-11T08:04:52"/>
        <d v="2023-08-11T08:06:13"/>
        <d v="2023-08-11T08:07:33"/>
        <d v="2023-08-11T08:12:17"/>
        <d v="2023-08-11T08:12:36"/>
        <d v="2023-08-11T08:13:09"/>
        <d v="2023-08-11T08:14:23"/>
        <d v="2023-08-11T08:17:39"/>
        <d v="2023-08-11T08:20:51"/>
        <d v="2023-08-11T08:25:21"/>
        <d v="2023-08-11T08:32:03"/>
        <d v="2023-08-11T08:32:13"/>
        <d v="2023-08-11T08:32:41"/>
        <d v="2023-08-11T08:32:53"/>
        <d v="2023-08-11T08:34:28"/>
        <d v="2023-08-11T08:39:27"/>
        <d v="2023-08-11T08:54:19"/>
        <d v="2023-08-11T08:56:13"/>
        <d v="2023-08-11T08:56:15"/>
        <d v="2023-08-11T08:57:02"/>
        <d v="2023-08-11T09:00:41"/>
        <d v="2023-08-11T09:00:45"/>
        <d v="2023-08-11T09:12:06"/>
        <d v="2023-08-11T09:18:51"/>
        <d v="2023-08-11T09:21:53"/>
        <d v="2023-08-11T09:26:07"/>
        <d v="2023-08-11T09:26:49"/>
        <d v="2023-08-11T09:31:54"/>
        <d v="2023-08-11T09:44:51"/>
        <d v="2023-08-11T09:45:44"/>
        <d v="2023-08-11T09:49:55"/>
        <d v="2023-08-11T09:49:56"/>
        <d v="2023-08-11T09:52:24"/>
        <d v="2023-08-11T09:52:27"/>
        <d v="2023-08-11T09:53:26"/>
        <d v="2023-08-11T09:54:34"/>
        <d v="2023-08-11T09:57:28"/>
        <d v="2023-08-11T10:02:47"/>
        <d v="2023-08-11T10:02:55"/>
        <d v="2023-08-11T10:03:29"/>
        <d v="2023-08-11T10:03:37"/>
        <d v="2023-08-11T10:08:14"/>
        <d v="2023-08-11T10:11:36"/>
        <d v="2023-08-11T10:11:40"/>
        <d v="2023-08-11T10:12:42"/>
        <d v="2023-08-11T10:14:32"/>
        <d v="2023-08-11T10:15:13"/>
        <d v="2023-08-11T10:16:40"/>
        <d v="2023-08-11T10:18:56"/>
        <d v="2023-08-11T10:23:08"/>
        <d v="2023-08-11T10:23:53"/>
        <d v="2023-08-11T10:29:05"/>
        <d v="2023-08-11T10:29:12"/>
        <d v="2023-08-11T10:29:32"/>
        <d v="2023-08-11T10:30:33"/>
        <d v="2023-08-11T10:30:38"/>
        <d v="2023-08-11T10:30:53"/>
        <d v="2023-08-11T10:31:18"/>
        <d v="2023-08-11T10:31:28"/>
        <d v="2023-08-11T10:31:31"/>
        <d v="2023-08-11T10:31:33"/>
        <d v="2023-08-11T10:31:35"/>
        <d v="2023-08-11T10:31:51"/>
        <d v="2023-08-11T10:34:49"/>
        <d v="2023-08-11T10:35:31"/>
        <d v="2023-08-11T10:49:35"/>
        <d v="2023-08-11T10:51:46"/>
        <d v="2023-08-11T10:54:09"/>
        <d v="2023-08-11T10:56:09"/>
        <d v="2023-08-11T11:03:00"/>
        <d v="2023-08-11T11:03:02"/>
        <d v="2023-08-11T11:04:08"/>
        <d v="2023-08-11T11:08:03"/>
        <d v="2023-08-11T11:08:25"/>
        <d v="2023-08-11T11:10:36"/>
        <d v="2023-08-11T11:10:39"/>
        <d v="2023-08-11T11:11:27"/>
        <d v="2023-08-11T11:11:38"/>
        <d v="2023-08-11T11:11:51"/>
        <d v="2023-08-11T11:14:38"/>
        <d v="2023-08-11T11:18:06"/>
        <d v="2023-08-11T11:18:28"/>
        <d v="2023-08-11T11:18:57"/>
        <d v="2023-08-11T11:20:27"/>
        <d v="2023-08-11T11:23:26"/>
        <d v="2023-08-11T11:24:27"/>
        <d v="2023-08-11T11:25:20"/>
        <d v="2023-08-11T11:26:28"/>
        <d v="2023-08-11T11:29:06"/>
        <d v="2023-08-11T11:30:17"/>
        <d v="2023-08-11T11:30:49"/>
        <d v="2023-08-11T11:32:27"/>
        <d v="2023-08-11T11:33:43"/>
        <d v="2023-08-11T11:34:42"/>
        <d v="2023-08-11T11:34:50"/>
        <d v="2023-08-11T11:34:54"/>
        <d v="2023-08-11T11:35:48"/>
        <d v="2023-08-11T11:36:44"/>
        <d v="2023-08-11T11:36:45"/>
        <d v="2023-08-11T11:36:53"/>
        <d v="2023-08-11T11:38:55"/>
        <d v="2023-08-11T11:40:02"/>
        <d v="2023-08-11T11:42:24"/>
        <d v="2023-08-11T11:43:30"/>
        <d v="2023-08-11T11:47:32"/>
        <d v="2023-08-11T11:47:33"/>
        <d v="2023-08-11T11:53:58"/>
        <d v="2023-08-11T11:54:15"/>
        <d v="2023-08-11T11:54:18"/>
        <d v="2023-08-11T11:54:31"/>
        <d v="2023-08-11T11:54:47"/>
        <d v="2023-08-11T11:55:52"/>
        <d v="2023-08-11T11:56:40"/>
        <d v="2023-08-11T11:56:42"/>
        <d v="2023-08-11T11:56:51"/>
        <d v="2023-08-11T11:56:52"/>
        <d v="2023-08-11T12:04:14"/>
        <d v="2023-08-11T12:04:50"/>
        <d v="2023-08-11T12:07:41"/>
        <d v="2023-08-11T12:16:16"/>
        <d v="2023-08-11T12:18:42"/>
        <d v="2023-08-11T12:18:52"/>
        <d v="2023-08-11T12:18:53"/>
        <d v="2023-08-11T12:19:16"/>
        <d v="2023-08-11T12:23:51"/>
        <d v="2023-08-11T12:24:10"/>
        <d v="2023-08-11T12:25:07"/>
        <d v="2023-08-11T12:26:32"/>
        <d v="2023-08-11T12:32:37"/>
        <d v="2023-08-11T12:35:20"/>
        <d v="2023-08-11T12:35:21"/>
        <d v="2023-08-11T12:35:53"/>
        <d v="2023-08-11T12:37:13"/>
        <d v="2023-08-11T12:37:23"/>
        <d v="2023-08-11T12:40:05"/>
        <d v="2023-08-11T12:41:32"/>
        <d v="2023-08-11T12:47:07"/>
        <d v="2023-08-11T12:48:42"/>
        <d v="2023-08-11T12:49:00"/>
        <d v="2023-08-11T12:51:29"/>
        <d v="2023-08-11T12:53:10"/>
        <d v="2023-08-11T12:53:54"/>
        <d v="2023-08-11T12:56:10"/>
        <d v="2023-08-11T12:59:00"/>
        <d v="2023-08-11T13:04:59"/>
        <d v="2023-08-11T13:06:19"/>
        <d v="2023-08-11T13:09:08"/>
        <d v="2023-08-11T13:09:11"/>
        <d v="2023-08-11T13:09:15"/>
        <d v="2023-08-11T13:09:54"/>
        <d v="2023-08-11T13:13:52"/>
        <d v="2023-08-11T13:15:55"/>
        <d v="2023-08-11T13:17:26"/>
        <d v="2023-08-11T13:18:21"/>
        <d v="2023-08-11T13:18:25"/>
        <d v="2023-08-11T13:18:55"/>
        <d v="2023-08-11T13:22:52"/>
        <d v="2023-08-11T13:22:56"/>
        <d v="2023-08-11T13:24:30"/>
        <d v="2023-08-11T13:29:11"/>
        <d v="2023-08-11T13:35:02"/>
        <d v="2023-08-11T13:37:11"/>
        <d v="2023-08-11T13:39:21"/>
        <d v="2023-08-11T13:44:30"/>
        <d v="2023-08-11T13:46:50"/>
        <d v="2023-08-11T13:51:29"/>
        <d v="2023-08-11T13:52:09"/>
        <d v="2023-08-11T13:53:24"/>
        <d v="2023-08-11T13:53:33"/>
        <d v="2023-08-11T13:54:24"/>
        <d v="2023-08-11T13:55:31"/>
        <d v="2023-08-11T13:57:06"/>
        <d v="2023-08-11T13:57:14"/>
        <d v="2023-08-11T13:59:46"/>
        <d v="2023-08-11T14:00:05"/>
        <d v="2023-08-11T14:00:13"/>
        <d v="2023-08-11T14:02:56"/>
        <d v="2023-08-11T14:03:53"/>
        <d v="2023-08-11T14:03:56"/>
        <d v="2023-08-11T14:04:03"/>
        <d v="2023-08-11T14:04:09"/>
        <d v="2023-08-11T14:04:38"/>
        <d v="2023-08-11T14:04:39"/>
        <d v="2023-08-11T14:05:56"/>
        <d v="2023-08-11T14:06:25"/>
        <d v="2023-08-11T14:09:25"/>
        <d v="2023-08-11T14:14:04"/>
        <d v="2023-08-11T14:14:32"/>
        <d v="2023-08-11T14:16:37"/>
        <d v="2023-08-11T14:18:33"/>
        <d v="2023-08-11T14:18:48"/>
        <d v="2023-08-11T14:19:15"/>
        <d v="2023-08-11T14:19:28"/>
        <d v="2023-08-11T14:21:12"/>
        <d v="2023-08-11T14:25:23"/>
        <d v="2023-08-11T14:27:14"/>
        <d v="2023-08-11T14:28:05"/>
        <d v="2023-08-11T14:30:28"/>
        <d v="2023-08-11T14:39:28"/>
        <d v="2023-08-11T14:44:21"/>
        <d v="2023-08-11T14:45:37"/>
        <d v="2023-08-11T14:45:48"/>
        <d v="2023-08-11T14:53:52"/>
        <d v="2023-08-11T14:55:59"/>
        <d v="2023-08-11T14:56:26"/>
        <d v="2023-08-11T14:57:06"/>
        <d v="2023-08-11T14:57:45"/>
        <d v="2023-08-11T14:57:48"/>
        <d v="2023-08-11T14:58:55"/>
        <d v="2023-08-11T14:59:45"/>
        <d v="2023-08-11T15:02:57"/>
        <d v="2023-08-11T15:03:32"/>
        <d v="2023-08-11T15:05:18"/>
        <d v="2023-08-11T15:07:35"/>
        <d v="2023-08-11T15:13:12"/>
        <d v="2023-08-11T15:14:03"/>
        <d v="2023-08-11T15:15:01"/>
        <d v="2023-08-11T15:33:17"/>
        <d v="2023-08-11T15:34:59"/>
        <d v="2023-08-11T15:35:54"/>
        <d v="2023-08-11T15:37:27"/>
        <d v="2023-08-11T15:38:50"/>
        <d v="2023-08-11T15:42:20"/>
        <d v="2023-08-11T15:42:48"/>
        <d v="2023-08-11T15:44:09"/>
        <d v="2023-08-11T15:46:45"/>
        <d v="2023-08-11T15:47:05"/>
        <d v="2023-08-11T15:47:36"/>
        <d v="2023-08-11T15:48:05"/>
        <d v="2023-08-11T15:50:06"/>
        <d v="2023-08-11T15:53:18"/>
        <d v="2023-08-11T15:53:57"/>
        <d v="2023-08-11T15:55:01"/>
        <d v="2023-08-11T15:55:10"/>
        <d v="2023-08-11T15:55:23"/>
        <d v="2023-08-11T15:57:36"/>
        <d v="2023-08-11T15:57:58"/>
        <d v="2023-08-11T15:58:05"/>
        <d v="2023-08-11T15:58:21"/>
        <d v="2023-08-11T15:58:43"/>
        <d v="2023-08-11T16:01:48"/>
        <d v="2023-08-11T16:02:01"/>
        <d v="2023-08-11T16:02:32"/>
        <d v="2023-08-11T16:09:19"/>
        <d v="2023-08-11T16:09:44"/>
        <d v="2023-08-11T16:09:58"/>
        <d v="2023-08-11T16:11:15"/>
        <d v="2023-08-11T16:16:59"/>
        <d v="2023-08-11T16:17:33"/>
        <d v="2023-08-11T16:21:10"/>
        <d v="2023-08-11T16:21:24"/>
        <d v="2023-08-11T16:32:01"/>
        <d v="2023-08-11T16:34:29"/>
        <d v="2023-08-11T16:34:30"/>
        <d v="2023-08-11T16:36:03"/>
        <d v="2023-08-11T16:36:50"/>
        <d v="2023-08-11T16:36:55"/>
        <d v="2023-08-11T16:45:24"/>
        <d v="2023-08-11T16:54:56"/>
        <d v="2023-08-11T17:01:31"/>
        <d v="2023-08-11T17:03:22"/>
        <d v="2023-08-11T17:05:43"/>
        <d v="2023-08-11T17:05:46"/>
        <d v="2023-08-11T17:05:47"/>
        <d v="2023-08-11T17:05:48"/>
        <d v="2023-08-11T17:06:52"/>
        <d v="2023-08-11T17:07:12"/>
        <d v="2023-08-11T17:09:56"/>
        <d v="2023-08-11T17:14:44"/>
        <d v="2023-08-11T17:22:56"/>
        <d v="2023-08-11T17:39:17"/>
        <d v="2023-08-11T17:40:16"/>
        <d v="2023-08-11T17:41:28"/>
        <d v="2023-08-11T17:47:58"/>
        <d v="2023-08-11T18:02:10"/>
        <d v="2023-08-11T18:03:38"/>
        <d v="2023-08-11T18:06:34"/>
        <d v="2023-08-11T18:11:29"/>
        <d v="2023-08-11T18:18:18"/>
        <d v="2023-08-11T18:18:54"/>
        <d v="2023-08-11T18:19:27"/>
        <d v="2023-08-11T18:22:45"/>
        <d v="2023-08-11T18:25:32"/>
        <d v="2023-08-11T18:41:12"/>
        <d v="2023-08-11T18:42:23"/>
        <d v="2023-08-11T18:52:20"/>
        <d v="2023-08-11T18:55:18"/>
        <d v="2023-08-11T18:55:22"/>
        <d v="2023-08-11T18:56:49"/>
        <d v="2023-08-11T18:58:17"/>
        <d v="2023-08-11T19:00:00"/>
        <d v="2023-08-11T19:25:33"/>
        <d v="2023-08-11T19:27:01"/>
        <d v="2023-08-11T19:27:03"/>
        <d v="2023-08-11T19:28:19"/>
        <d v="2023-08-11T19:55:13"/>
        <d v="2023-08-11T19:58:21"/>
        <d v="2023-08-11T19:58:22"/>
        <d v="2023-08-11T20:09:28"/>
        <d v="2023-08-11T20:33:22"/>
        <d v="2023-08-11T21:39:08"/>
        <d v="2023-08-11T21:43:10"/>
        <d v="2023-08-11T21:43:39"/>
        <d v="2023-08-11T21:44:09"/>
        <d v="2023-08-11T22:07:08"/>
        <d v="2023-08-11T22:44:43"/>
        <d v="2023-08-11T22:47:52"/>
        <d v="2023-08-11T23:28:44"/>
        <d v="2023-08-12T00:40:35"/>
        <d v="2023-08-12T05:57:10"/>
        <d v="2023-08-12T06:09:35"/>
        <d v="2023-08-12T06:26:46"/>
        <d v="2023-08-12T06:28:14"/>
        <d v="2023-08-12T06:30:27"/>
        <d v="2023-08-12T06:31:15"/>
        <d v="2023-08-12T06:41:20"/>
        <d v="2023-08-12T06:43:37"/>
        <d v="2023-08-12T06:47:27"/>
        <d v="2023-08-12T06:47:52"/>
        <d v="2023-08-12T06:51:01"/>
        <d v="2023-08-12T06:53:04"/>
        <d v="2023-08-12T06:53:25"/>
        <d v="2023-08-12T06:54:17"/>
        <d v="2023-08-12T07:17:40"/>
        <d v="2023-08-12T07:41:30"/>
        <d v="2023-08-12T07:44:38"/>
        <d v="2023-08-12T07:47:03"/>
        <d v="2023-08-12T08:10:08"/>
        <d v="2023-08-12T08:15:03"/>
        <d v="2023-08-12T08:17:01"/>
        <d v="2023-08-12T08:25:29"/>
        <d v="2023-08-12T08:29:30"/>
        <d v="2023-08-12T08:41:58"/>
        <d v="2023-08-12T08:43:55"/>
        <d v="2023-08-12T08:47:01"/>
        <d v="2023-08-12T08:58:29"/>
        <d v="2023-08-12T08:59:41"/>
        <d v="2023-08-12T09:06:38"/>
        <d v="2023-08-12T09:06:56"/>
        <d v="2023-08-12T09:08:11"/>
        <d v="2023-08-12T09:09:18"/>
        <d v="2023-08-12T09:09:20"/>
        <d v="2023-08-12T09:09:24"/>
        <d v="2023-08-12T09:14:08"/>
        <d v="2023-08-12T09:21:00"/>
        <d v="2023-08-12T09:25:49"/>
        <d v="2023-08-12T09:28:26"/>
        <d v="2023-08-12T09:29:38"/>
        <d v="2023-08-12T09:33:32"/>
        <d v="2023-08-12T09:35:01"/>
        <d v="2023-08-12T09:35:31"/>
        <d v="2023-08-12T09:36:55"/>
        <d v="2023-08-12T09:37:45"/>
        <d v="2023-08-12T09:40:31"/>
        <d v="2023-08-12T09:48:23"/>
        <d v="2023-08-12T09:55:32"/>
        <d v="2023-08-12T09:57:37"/>
        <d v="2023-08-12T09:58:21"/>
        <d v="2023-08-12T09:59:04"/>
        <d v="2023-08-12T10:01:07"/>
        <d v="2023-08-12T10:01:09"/>
        <d v="2023-08-12T10:01:21"/>
        <d v="2023-08-12T10:01:31"/>
        <d v="2023-08-12T10:01:59"/>
        <d v="2023-08-12T10:02:44"/>
        <d v="2023-08-12T10:10:41"/>
        <d v="2023-08-12T10:16:18"/>
        <d v="2023-08-12T10:18:28"/>
        <d v="2023-08-12T10:26:38"/>
        <d v="2023-08-12T10:53:41"/>
        <d v="2023-08-12T10:54:38"/>
        <d v="2023-08-12T10:59:33"/>
        <d v="2023-08-12T11:13:03"/>
        <d v="2023-08-12T11:15:34"/>
        <d v="2023-08-12T11:20:08"/>
        <d v="2023-08-12T11:20:14"/>
        <d v="2023-08-12T11:20:45"/>
        <d v="2023-08-12T11:40:38"/>
        <d v="2023-08-12T11:43:40"/>
        <d v="2023-08-12T11:44:53"/>
        <d v="2023-08-12T11:49:14"/>
        <d v="2023-08-12T11:49:58"/>
        <d v="2023-08-12T11:56:52"/>
        <d v="2023-08-12T12:03:11"/>
        <d v="2023-08-12T12:03:35"/>
        <d v="2023-08-12T12:12:54"/>
        <d v="2023-08-12T12:13:30"/>
        <d v="2023-08-12T12:29:54"/>
        <d v="2023-08-12T12:40:27"/>
        <d v="2023-08-12T12:43:46"/>
        <d v="2023-08-12T12:44:34"/>
        <d v="2023-08-12T12:45:24"/>
        <d v="2023-08-12T12:51:42"/>
        <d v="2023-08-12T12:52:58"/>
        <d v="2023-08-12T12:53:47"/>
        <d v="2023-08-12T12:54:04"/>
        <d v="2023-08-12T12:54:24"/>
        <d v="2023-08-12T12:54:53"/>
        <d v="2023-08-12T12:55:49"/>
        <d v="2023-08-12T12:56:17"/>
        <d v="2023-08-12T12:56:38"/>
        <d v="2023-08-12T12:57:10"/>
        <d v="2023-08-12T12:57:25"/>
        <d v="2023-08-12T12:57:55"/>
        <d v="2023-08-12T13:05:38"/>
        <d v="2023-08-12T13:06:12"/>
        <d v="2023-08-12T13:06:42"/>
        <d v="2023-08-12T13:13:26"/>
        <d v="2023-08-12T13:14:24"/>
        <d v="2023-08-12T13:14:31"/>
        <d v="2023-08-12T13:14:54"/>
        <d v="2023-08-12T13:16:13"/>
        <d v="2023-08-12T13:21:46"/>
        <d v="2023-08-12T13:25:07"/>
        <d v="2023-08-12T13:25:48"/>
        <d v="2023-08-12T13:32:28"/>
        <d v="2023-08-12T13:41:54"/>
        <d v="2023-08-12T13:42:22"/>
        <d v="2023-08-12T13:43:59"/>
        <d v="2023-08-12T13:57:20"/>
        <d v="2023-08-12T14:00:30"/>
        <d v="2023-08-12T14:06:58"/>
        <d v="2023-08-12T14:32:15"/>
        <d v="2023-08-12T14:42:58"/>
        <d v="2023-08-12T14:47:06"/>
        <d v="2023-08-12T14:48:57"/>
        <d v="2023-08-12T14:51:40"/>
        <d v="2023-08-12T14:52:19"/>
        <d v="2023-08-12T14:53:53"/>
        <d v="2023-08-12T14:56:05"/>
        <d v="2023-08-12T14:56:07"/>
        <d v="2023-08-12T14:56:50"/>
        <d v="2023-08-12T15:06:38"/>
        <d v="2023-08-12T15:12:26"/>
        <d v="2023-08-12T15:13:47"/>
        <d v="2023-08-12T15:18:07"/>
        <d v="2023-08-12T15:19:13"/>
        <d v="2023-08-12T15:19:39"/>
        <d v="2023-08-12T15:20:42"/>
        <d v="2023-08-12T15:24:18"/>
        <d v="2023-08-12T15:33:35"/>
        <d v="2023-08-12T15:35:55"/>
        <d v="2023-08-12T15:35:56"/>
        <d v="2023-08-12T15:36:39"/>
        <d v="2023-08-12T15:37:20"/>
        <d v="2023-08-12T15:40:05"/>
        <d v="2023-08-12T15:41:56"/>
        <d v="2023-08-12T15:46:36"/>
        <d v="2023-08-12T15:46:46"/>
        <d v="2023-08-12T15:50:45"/>
        <d v="2023-08-12T15:54:14"/>
        <d v="2023-08-12T16:00:46"/>
        <d v="2023-08-12T16:01:20"/>
        <d v="2023-08-12T16:02:20"/>
        <d v="2023-08-12T16:04:19"/>
        <d v="2023-08-12T16:04:41"/>
        <d v="2023-08-12T16:07:34"/>
        <d v="2023-08-12T16:10:39"/>
        <d v="2023-08-12T16:12:16"/>
        <d v="2023-08-12T16:12:17"/>
        <d v="2023-08-12T16:19:58"/>
        <d v="2023-08-12T16:32:25"/>
        <d v="2023-08-12T16:32:48"/>
        <d v="2023-08-12T16:33:13"/>
        <d v="2023-08-12T16:42:53"/>
        <d v="2023-08-12T16:44:47"/>
        <d v="2023-08-12T16:50:48"/>
        <d v="2023-08-12T16:51:51"/>
        <d v="2023-08-12T16:52:08"/>
        <d v="2023-08-12T16:52:55"/>
        <d v="2023-08-12T16:54:10"/>
        <d v="2023-08-12T16:56:06"/>
        <d v="2023-08-12T17:03:29"/>
        <d v="2023-08-12T17:59:26"/>
        <d v="2023-08-12T18:10:44"/>
        <d v="2023-08-12T18:14:21"/>
        <d v="2023-08-12T18:21:16"/>
        <d v="2023-08-12T18:31:21"/>
        <d v="2023-08-12T18:45:56"/>
        <d v="2023-08-12T18:47:20"/>
        <d v="2023-08-12T19:03:27"/>
        <d v="2023-08-12T19:04:45"/>
        <d v="2023-08-12T19:17:58"/>
        <d v="2023-08-12T20:01:50"/>
        <d v="2023-08-12T20:03:09"/>
        <d v="2023-08-12T20:04:40"/>
        <d v="2023-08-12T20:06:53"/>
        <d v="2023-08-12T20:07:25"/>
        <d v="2023-08-12T20:07:53"/>
        <d v="2023-08-12T20:08:33"/>
        <d v="2023-08-12T20:11:49"/>
        <d v="2023-08-12T20:12:57"/>
        <d v="2023-08-12T20:13:01"/>
        <d v="2023-08-12T20:13:07"/>
        <d v="2023-08-12T20:18:52"/>
        <d v="2023-08-12T20:21:30"/>
        <d v="2023-08-12T20:21:31"/>
        <d v="2023-08-12T20:33:38"/>
        <d v="2023-08-12T20:48:14"/>
        <d v="2023-08-12T20:48:41"/>
        <d v="2023-08-12T21:18:27"/>
        <d v="2023-08-12T21:26:45"/>
        <d v="2023-08-12T21:27:54"/>
        <d v="2023-08-12T21:32:40"/>
        <d v="2023-08-12T21:35:52"/>
        <d v="2023-08-12T21:35:53"/>
        <d v="2023-08-12T21:37:40"/>
        <d v="2023-08-12T21:38:47"/>
        <d v="2023-08-12T21:38:55"/>
        <d v="2023-08-12T21:39:37"/>
        <d v="2023-08-12T21:40:25"/>
        <d v="2023-08-12T21:40:32"/>
        <d v="2023-08-12T21:44:31"/>
        <d v="2023-08-12T21:46:55"/>
        <d v="2023-08-12T21:47:24"/>
        <d v="2023-08-12T21:50:50"/>
        <d v="2023-08-12T21:58:20"/>
        <d v="2023-08-12T21:59:07"/>
        <d v="2023-08-12T22:01:27"/>
        <d v="2023-08-12T22:01:49"/>
        <d v="2023-08-12T22:05:56"/>
        <d v="2023-08-12T22:06:15"/>
        <d v="2023-08-12T22:09:44"/>
        <d v="2023-08-12T22:09:55"/>
        <d v="2023-08-12T22:10:03"/>
        <d v="2023-08-12T22:10:17"/>
        <d v="2023-08-12T22:10:31"/>
        <d v="2023-08-12T22:10:35"/>
        <d v="2023-08-12T22:10:40"/>
        <d v="2023-08-12T22:14:14"/>
        <d v="2023-08-12T22:14:51"/>
        <d v="2023-08-12T22:16:01"/>
        <d v="2023-08-12T22:16:14"/>
        <d v="2023-08-12T22:16:38"/>
        <d v="2023-08-12T22:24:20"/>
        <d v="2023-08-12T22:24:26"/>
        <d v="2023-08-12T22:24:57"/>
        <d v="2023-08-12T22:27:26"/>
        <d v="2023-08-12T22:27:51"/>
        <d v="2023-08-12T22:28:07"/>
        <d v="2023-08-12T22:30:02"/>
        <d v="2023-08-12T22:34:01"/>
        <d v="2023-08-12T22:34:04"/>
        <d v="2023-08-12T22:34:42"/>
        <d v="2023-08-12T22:35:06"/>
        <d v="2023-08-12T22:37:05"/>
        <d v="2023-08-12T22:37:15"/>
        <d v="2023-08-12T22:42:23"/>
        <d v="2023-08-12T22:42:25"/>
        <d v="2023-08-12T22:42:35"/>
        <d v="2023-08-12T22:43:11"/>
        <d v="2023-08-12T22:43:52"/>
        <d v="2023-08-12T22:44:15"/>
        <d v="2023-08-12T22:46:11"/>
        <d v="2023-08-12T22:46:45"/>
        <d v="2023-08-12T22:49:50"/>
        <d v="2023-08-12T22:51:14"/>
        <d v="2023-08-12T22:52:03"/>
        <d v="2023-08-12T22:52:08"/>
        <d v="2023-08-12T22:52:10"/>
        <d v="2023-08-12T22:54:30"/>
        <d v="2023-08-12T22:54:35"/>
        <d v="2023-08-12T22:57:01"/>
        <d v="2023-08-12T22:57:02"/>
        <d v="2023-08-13T04:48:15"/>
        <d v="2023-08-13T04:56:19"/>
        <d v="2023-08-13T05:28:09"/>
        <d v="2023-08-13T05:46:46"/>
        <d v="2023-08-13T05:57:36"/>
        <d v="2023-08-13T06:02:01"/>
        <d v="2023-08-13T06:22:05"/>
        <d v="2023-08-13T06:27:43"/>
        <d v="2023-08-13T06:27:44"/>
        <d v="2023-08-13T06:48:20"/>
        <d v="2023-08-13T06:50:28"/>
        <d v="2023-08-13T06:51:09"/>
        <d v="2023-08-13T06:52:58"/>
        <d v="2023-08-13T06:54:17"/>
        <d v="2023-08-13T06:56:30"/>
        <d v="2023-08-13T06:58:11"/>
        <d v="2023-08-13T06:58:26"/>
        <d v="2023-08-13T07:00:56"/>
        <d v="2023-08-13T07:01:18"/>
        <d v="2023-08-13T07:01:19"/>
        <d v="2023-08-13T07:07:45"/>
        <d v="2023-08-13T07:20:22"/>
        <d v="2023-08-13T07:21:59"/>
        <d v="2023-08-13T07:27:22"/>
        <d v="2023-08-13T07:27:34"/>
        <d v="2023-08-13T07:27:44"/>
        <d v="2023-08-13T07:27:51"/>
        <d v="2023-08-13T07:28:45"/>
        <d v="2023-08-13T07:47:53"/>
        <d v="2023-08-13T08:05:17"/>
        <d v="2023-08-13T08:05:58"/>
        <d v="2023-08-13T08:07:01"/>
        <d v="2023-08-13T08:07:05"/>
        <d v="2023-08-13T08:09:21"/>
        <d v="2023-08-13T08:25:53"/>
        <d v="2023-08-13T08:26:54"/>
        <d v="2023-08-13T08:26:55"/>
        <d v="2023-08-13T08:27:24"/>
        <d v="2023-08-13T08:49:00"/>
        <d v="2023-08-13T08:54:44"/>
        <d v="2023-08-13T08:55:05"/>
        <d v="2023-08-13T09:08:28"/>
        <d v="2023-08-13T09:10:05"/>
        <d v="2023-08-13T09:27:55"/>
        <d v="2023-08-13T09:39:15"/>
        <d v="2023-08-13T09:42:36"/>
        <d v="2023-08-13T09:42:48"/>
        <d v="2023-08-13T09:43:24"/>
        <d v="2023-08-13T09:47:13"/>
        <d v="2023-08-13T09:48:06"/>
        <d v="2023-08-13T09:59:22"/>
        <d v="2023-08-13T10:25:42"/>
        <d v="2023-08-13T10:35:46"/>
        <d v="2023-08-13T10:35:47"/>
        <d v="2023-08-13T11:17:57"/>
        <d v="2023-08-13T11:20:24"/>
        <d v="2023-08-13T11:20:30"/>
        <d v="2023-08-13T11:22:56"/>
        <d v="2023-08-13T11:23:03"/>
        <d v="2023-08-13T11:25:30"/>
        <d v="2023-08-13T11:25:31"/>
        <d v="2023-08-13T11:26:56"/>
        <d v="2023-08-13T11:39:31"/>
        <d v="2023-08-13T11:42:28"/>
        <d v="2023-08-13T11:44:44"/>
        <d v="2023-08-13T11:44:52"/>
        <d v="2023-08-13T11:45:32"/>
        <d v="2023-08-13T11:55:04"/>
        <d v="2023-08-13T12:28:10"/>
        <d v="2023-08-13T12:34:00"/>
        <d v="2023-08-13T12:37:23"/>
        <d v="2023-08-13T12:39:30"/>
        <d v="2023-08-13T12:41:40"/>
        <d v="2023-08-13T12:43:25"/>
        <d v="2023-08-13T12:43:33"/>
        <d v="2023-08-13T12:44:00"/>
        <d v="2023-08-13T12:46:57"/>
        <d v="2023-08-13T12:47:39"/>
        <d v="2023-08-13T12:48:00"/>
        <d v="2023-08-13T12:49:07"/>
        <d v="2023-08-13T12:54:01"/>
        <d v="2023-08-13T12:54:36"/>
        <d v="2023-08-13T12:54:49"/>
        <d v="2023-08-13T12:58:57"/>
        <d v="2023-08-13T12:58:58"/>
        <d v="2023-08-13T12:59:20"/>
        <d v="2023-08-13T12:59:48"/>
        <d v="2023-08-13T13:00:13"/>
        <d v="2023-08-13T13:00:48"/>
        <d v="2023-08-13T13:00:51"/>
        <d v="2023-08-13T13:01:03"/>
        <d v="2023-08-13T13:02:19"/>
        <d v="2023-08-13T13:03:07"/>
        <d v="2023-08-13T13:04:45"/>
        <d v="2023-08-13T13:07:13"/>
        <d v="2023-08-13T13:09:48"/>
        <d v="2023-08-13T13:13:15"/>
        <d v="2023-08-13T13:15:35"/>
        <d v="2023-08-13T13:17:38"/>
        <d v="2023-08-13T13:22:23"/>
        <d v="2023-08-13T13:24:35"/>
        <d v="2023-08-13T13:30:12"/>
        <d v="2023-08-13T13:38:33"/>
        <d v="2023-08-13T13:39:45"/>
        <d v="2023-08-13T13:41:45"/>
        <d v="2023-08-13T13:42:25"/>
        <d v="2023-08-13T13:42:45"/>
        <d v="2023-08-13T13:58:50"/>
        <d v="2023-08-13T14:01:00"/>
        <d v="2023-08-13T14:02:53"/>
        <d v="2023-08-13T14:03:35"/>
        <d v="2023-08-13T14:04:13"/>
        <d v="2023-08-13T14:04:33"/>
        <d v="2023-08-13T14:04:34"/>
        <d v="2023-08-13T14:04:35"/>
        <d v="2023-08-13T14:06:13"/>
        <d v="2023-08-13T14:08:18"/>
        <d v="2023-08-13T14:09:18"/>
        <d v="2023-08-13T14:10:43"/>
        <d v="2023-08-13T14:11:48"/>
        <d v="2023-08-13T14:12:20"/>
        <d v="2023-08-13T14:12:49"/>
        <d v="2023-08-13T14:13:28"/>
        <d v="2023-08-13T14:14:56"/>
        <d v="2023-08-13T14:16:12"/>
        <d v="2023-08-13T14:19:12"/>
        <d v="2023-08-13T14:19:32"/>
        <d v="2023-08-13T14:22:27"/>
        <d v="2023-08-13T14:27:36"/>
        <d v="2023-08-13T14:34:22"/>
        <d v="2023-08-13T15:03:30"/>
        <d v="2023-08-13T15:08:36"/>
        <d v="2023-08-13T15:10:27"/>
        <d v="2023-08-13T15:14:02"/>
        <d v="2023-08-13T15:14:33"/>
        <d v="2023-08-13T15:19:41"/>
        <d v="2023-08-13T15:23:00"/>
        <d v="2023-08-13T15:25:34"/>
        <d v="2023-08-13T15:34:44"/>
        <d v="2023-08-13T15:36:39"/>
        <d v="2023-08-13T15:38:00"/>
        <d v="2023-08-13T15:38:17"/>
        <d v="2023-08-13T15:38:26"/>
        <d v="2023-08-13T15:38:37"/>
        <d v="2023-08-13T15:40:32"/>
        <d v="2023-08-13T15:40:53"/>
        <d v="2023-08-13T15:41:29"/>
        <d v="2023-08-13T15:42:40"/>
        <d v="2023-08-13T15:42:41"/>
        <d v="2023-08-13T15:45:25"/>
        <d v="2023-08-13T15:45:33"/>
        <d v="2023-08-13T15:57:35"/>
        <d v="2023-08-13T16:06:34"/>
        <d v="2023-08-13T16:17:06"/>
        <d v="2023-08-13T16:56:32"/>
        <d v="2023-08-13T17:11:39"/>
        <d v="2023-08-13T17:11:42"/>
        <d v="2023-08-13T17:12:14"/>
        <d v="2023-08-13T17:15:56"/>
        <d v="2023-08-13T17:16:12"/>
        <d v="2023-08-13T17:17:04"/>
        <d v="2023-08-13T17:17:24"/>
        <d v="2023-08-13T17:19:56"/>
        <d v="2023-08-13T17:20:43"/>
        <d v="2023-08-13T17:20:54"/>
        <d v="2023-08-13T17:23:15"/>
        <d v="2023-08-13T17:23:57"/>
        <d v="2023-08-13T17:24:52"/>
        <d v="2023-08-13T17:25:13"/>
        <d v="2023-08-13T17:26:26"/>
        <d v="2023-08-13T17:28:04"/>
        <d v="2023-08-13T17:30:30"/>
        <d v="2023-08-13T17:32:50"/>
        <d v="2023-08-13T17:32:57"/>
        <d v="2023-08-13T17:33:55"/>
        <d v="2023-08-13T17:33:59"/>
        <d v="2023-08-13T17:34:09"/>
        <d v="2023-08-13T17:35:18"/>
        <d v="2023-08-13T17:35:25"/>
        <d v="2023-08-13T17:38:28"/>
        <d v="2023-08-13T17:38:50"/>
        <d v="2023-08-13T17:38:58"/>
        <d v="2023-08-13T17:45:10"/>
        <d v="2023-08-13T17:52:46"/>
        <d v="2023-08-13T17:55:08"/>
        <d v="2023-08-13T17:56:19"/>
        <d v="2023-08-13T18:02:11"/>
        <d v="2023-08-13T18:21:25"/>
        <d v="2023-08-13T18:21:34"/>
        <d v="2023-08-13T18:27:28"/>
        <d v="2023-08-13T18:27:36"/>
        <d v="2023-08-13T18:27:49"/>
        <d v="2023-08-13T18:31:10"/>
        <d v="2023-08-13T18:32:56"/>
        <d v="2023-08-13T18:38:33"/>
        <d v="2023-08-13T18:48:14"/>
        <d v="2023-08-13T18:49:27"/>
        <d v="2023-08-13T18:50:19"/>
        <d v="2023-08-13T18:50:53"/>
        <d v="2023-08-13T18:51:08"/>
        <d v="2023-08-13T18:52:15"/>
        <d v="2023-08-13T18:52:46"/>
        <d v="2023-08-13T18:53:05"/>
        <d v="2023-08-13T19:00:09"/>
        <d v="2023-08-13T19:01:22"/>
        <d v="2023-08-13T19:01:35"/>
        <d v="2023-08-13T19:01:49"/>
        <d v="2023-08-13T19:07:51"/>
        <d v="2023-08-13T19:08:28"/>
        <d v="2023-08-13T19:11:34"/>
        <d v="2023-08-13T19:11:50"/>
        <d v="2023-08-13T19:13:31"/>
        <d v="2023-08-13T19:13:45"/>
        <d v="2023-08-13T19:16:05"/>
        <d v="2023-08-13T19:16:30"/>
        <d v="2023-08-13T19:17:29"/>
        <d v="2023-08-13T19:27:31"/>
        <d v="2023-08-13T19:30:07"/>
        <d v="2023-08-13T19:42:47"/>
        <d v="2023-08-13T19:52:34"/>
        <d v="2023-08-13T19:52:41"/>
        <d v="2023-08-13T20:00:21"/>
        <d v="2023-08-13T20:00:29"/>
        <d v="2023-08-13T20:01:10"/>
        <d v="2023-08-13T20:01:45"/>
        <d v="2023-08-13T20:05:41"/>
        <d v="2023-08-13T20:07:43"/>
        <d v="2023-08-13T20:07:46"/>
        <d v="2023-08-13T20:07:47"/>
        <d v="2023-08-13T20:07:50"/>
        <d v="2023-08-13T20:07:51"/>
        <d v="2023-08-13T20:08:23"/>
        <d v="2023-08-13T20:09:13"/>
        <d v="2023-08-13T20:16:40"/>
        <d v="2023-08-13T20:27:37"/>
        <d v="2023-08-13T20:28:01"/>
        <d v="2023-08-13T21:31:56"/>
        <d v="2023-08-13T21:32:07"/>
        <d v="2023-08-13T21:32:11"/>
        <d v="2023-08-13T21:32:50"/>
        <d v="2023-08-13T21:36:19"/>
        <d v="2023-08-13T22:03:18"/>
        <d v="2023-08-13T22:17:57"/>
        <d v="2023-08-13T22:24:39"/>
        <d v="2023-08-13T22:28:26"/>
        <d v="2023-08-13T22:32:27"/>
        <d v="2023-08-13T22:38:44"/>
        <d v="2023-08-13T22:41:09"/>
        <d v="2023-08-13T22:45:52"/>
        <d v="2023-08-13T22:52:22"/>
        <d v="2023-08-13T23:00:32"/>
        <d v="2023-08-13T23:02:01"/>
        <d v="2023-08-14T00:14:38"/>
        <d v="2023-08-14T00:15:38"/>
        <d v="2023-08-14T00:15:54"/>
        <d v="2023-08-14T00:17:13"/>
        <d v="2023-08-14T00:23:20"/>
        <d v="2023-08-14T00:24:18"/>
        <d v="2023-08-14T00:25:26"/>
        <d v="2023-08-14T00:35:01"/>
        <d v="2023-08-14T00:36:52"/>
        <d v="2023-08-14T00:37:23"/>
        <d v="2023-08-14T01:23:05"/>
        <d v="2023-08-14T01:35:12"/>
        <d v="2023-08-14T02:22:10"/>
        <d v="2023-08-14T02:27:09"/>
        <d v="2023-08-14T02:37:48"/>
        <d v="2023-08-14T02:47:40"/>
        <d v="2023-08-14T03:40:10"/>
        <d v="2023-08-14T03:42:37"/>
        <d v="2023-08-14T03:44:28"/>
        <d v="2023-08-14T03:46:35"/>
        <d v="2023-08-14T03:46:40"/>
        <d v="2023-08-14T04:44:30"/>
        <d v="2023-08-14T04:48:09"/>
        <d v="2023-08-14T04:48:55"/>
        <d v="2023-08-14T04:50:26"/>
        <d v="2023-08-14T04:51:11"/>
        <d v="2023-08-14T04:52:59"/>
        <d v="2023-08-14T04:54:19"/>
        <d v="2023-08-14T04:55:13"/>
        <d v="2023-08-14T04:56:15"/>
        <d v="2023-08-14T04:57:43"/>
        <d v="2023-08-14T04:58:03"/>
        <d v="2023-08-14T04:59:21"/>
        <d v="2023-08-14T05:00:08"/>
        <d v="2023-08-14T05:00:39"/>
        <d v="2023-08-14T05:02:01"/>
        <d v="2023-08-14T05:02:04"/>
        <d v="2023-08-14T05:02:05"/>
        <d v="2023-08-14T05:03:54"/>
        <d v="2023-08-14T05:05:22"/>
        <d v="2023-08-14T05:05:49"/>
        <d v="2023-08-14T05:06:01"/>
        <d v="2023-08-14T05:06:27"/>
        <d v="2023-08-14T05:42:41"/>
        <d v="2023-08-14T05:43:45"/>
        <d v="2023-08-14T05:51:42"/>
        <d v="2023-08-14T05:53:01"/>
        <d v="2023-08-14T06:01:39"/>
        <d v="2023-08-14T06:02:25"/>
        <d v="2023-08-14T06:05:49"/>
        <d v="2023-08-14T06:07:20"/>
        <d v="2023-08-14T06:26:30"/>
        <d v="2023-08-14T06:32:38"/>
        <d v="2023-08-14T06:34:02"/>
        <d v="2023-08-14T06:34:08"/>
        <d v="2023-08-14T06:39:50"/>
        <d v="2023-08-14T06:40:40"/>
        <d v="2023-08-14T06:44:36"/>
        <d v="2023-08-14T06:45:15"/>
        <d v="2023-08-14T06:45:45"/>
        <d v="2023-08-14T06:52:03"/>
        <d v="2023-08-14T06:52:44"/>
        <d v="2023-08-14T06:53:07"/>
        <d v="2023-08-14T06:59:39"/>
        <d v="2023-08-14T07:00:29"/>
        <d v="2023-08-14T07:01:18"/>
        <d v="2023-08-14T07:01:22"/>
        <d v="2023-08-14T07:03:05"/>
        <d v="2023-08-14T07:04:45"/>
        <d v="2023-08-14T07:05:27"/>
        <d v="2023-08-14T07:05:34"/>
        <d v="2023-08-14T07:05:59"/>
        <d v="2023-08-14T07:06:25"/>
        <d v="2023-08-14T07:06:39"/>
        <d v="2023-08-14T07:07:12"/>
        <d v="2023-08-14T07:11:00"/>
        <d v="2023-08-14T07:11:14"/>
        <d v="2023-08-14T07:13:57"/>
        <d v="2023-08-14T07:16:14"/>
        <d v="2023-08-14T07:17:13"/>
        <d v="2023-08-14T07:22:02"/>
        <d v="2023-08-14T07:24:04"/>
        <d v="2023-08-14T07:26:16"/>
        <d v="2023-08-14T07:28:42"/>
        <d v="2023-08-14T07:35:40"/>
        <d v="2023-08-14T07:43:07"/>
        <d v="2023-08-14T07:45:35"/>
        <d v="2023-08-14T07:49:06"/>
        <d v="2023-08-14T07:49:07"/>
        <d v="2023-08-14T07:51:06"/>
        <d v="2023-08-14T08:01:02"/>
        <d v="2023-08-14T08:03:06"/>
        <d v="2023-08-14T08:03:33"/>
        <d v="2023-08-14T08:04:57"/>
        <d v="2023-08-14T08:07:29"/>
        <d v="2023-08-14T08:07:31"/>
        <d v="2023-08-14T08:16:17"/>
        <d v="2023-08-14T08:18:08"/>
        <d v="2023-08-14T08:18:12"/>
        <d v="2023-08-14T08:20:14"/>
        <d v="2023-08-14T08:20:47"/>
        <d v="2023-08-14T08:25:19"/>
        <d v="2023-08-14T08:25:55"/>
        <d v="2023-08-14T08:30:18"/>
        <d v="2023-08-14T08:32:07"/>
        <d v="2023-08-14T08:32:38"/>
        <d v="2023-08-14T08:34:16"/>
        <d v="2023-08-14T08:34:45"/>
        <d v="2023-08-14T08:37:09"/>
        <d v="2023-08-14T08:37:31"/>
        <d v="2023-08-14T08:38:34"/>
        <d v="2023-08-14T08:40:13"/>
        <d v="2023-08-14T08:43:30"/>
        <d v="2023-08-14T08:44:06"/>
        <d v="2023-08-14T08:44:15"/>
        <d v="2023-08-14T08:44:18"/>
        <d v="2023-08-14T08:47:05"/>
        <d v="2023-08-14T08:47:09"/>
        <d v="2023-08-14T08:47:15"/>
        <d v="2023-08-14T08:47:53"/>
        <d v="2023-08-14T08:48:41"/>
        <d v="2023-08-14T08:49:28"/>
        <d v="2023-08-14T08:49:32"/>
        <d v="2023-08-14T08:50:09"/>
        <d v="2023-08-14T08:52:23"/>
        <d v="2023-08-14T08:53:10"/>
        <d v="2023-08-14T08:54:15"/>
        <d v="2023-08-14T08:54:57"/>
        <d v="2023-08-14T08:56:17"/>
        <d v="2023-08-14T08:57:52"/>
        <d v="2023-08-14T08:58:30"/>
        <d v="2023-08-14T09:00:47"/>
        <d v="2023-08-14T09:01:40"/>
        <d v="2023-08-14T09:02:06"/>
        <d v="2023-08-14T09:03:35"/>
        <d v="2023-08-14T09:04:56"/>
        <d v="2023-08-14T09:04:59"/>
        <d v="2023-08-14T09:05:00"/>
        <d v="2023-08-14T09:05:37"/>
        <d v="2023-08-14T09:06:51"/>
        <d v="2023-08-14T09:08:09"/>
        <d v="2023-08-14T09:10:17"/>
        <d v="2023-08-14T09:21:25"/>
        <d v="2023-08-14T09:24:27"/>
        <d v="2023-08-14T09:29:54"/>
        <d v="2023-08-14T09:31:43"/>
        <d v="2023-08-14T09:35:01"/>
        <d v="2023-08-14T09:35:38"/>
        <d v="2023-08-14T09:35:39"/>
        <d v="2023-08-14T09:37:44"/>
        <d v="2023-08-14T09:37:46"/>
        <d v="2023-08-14T09:40:10"/>
        <d v="2023-08-14T09:40:33"/>
        <d v="2023-08-14T09:41:03"/>
        <d v="2023-08-14T09:43:48"/>
        <d v="2023-08-14T09:44:20"/>
        <d v="2023-08-14T09:44:25"/>
        <d v="2023-08-14T09:44:27"/>
        <d v="2023-08-14T09:47:20"/>
        <d v="2023-08-14T09:49:26"/>
        <d v="2023-08-14T09:50:25"/>
        <d v="2023-08-14T09:51:34"/>
        <d v="2023-08-14T09:53:59"/>
        <d v="2023-08-14T09:58:35"/>
        <d v="2023-08-14T09:59:37"/>
        <d v="2023-08-14T10:04:00"/>
        <d v="2023-08-14T10:04:49"/>
        <d v="2023-08-14T10:05:30"/>
        <d v="2023-08-14T10:06:58"/>
        <d v="2023-08-14T10:08:15"/>
        <d v="2023-08-14T10:08:46"/>
        <d v="2023-08-14T10:09:48"/>
        <d v="2023-08-14T10:11:02"/>
        <d v="2023-08-14T10:12:56"/>
        <d v="2023-08-14T10:13:49"/>
        <d v="2023-08-14T10:15:31"/>
        <d v="2023-08-14T10:16:45"/>
        <d v="2023-08-14T10:17:11"/>
        <d v="2023-08-14T10:17:41"/>
        <d v="2023-08-14T10:21:57"/>
        <d v="2023-08-14T10:24:15"/>
        <d v="2023-08-14T10:25:02"/>
        <d v="2023-08-14T10:32:12"/>
        <d v="2023-08-14T10:33:24"/>
        <d v="2023-08-14T10:33:25"/>
        <d v="2023-08-14T10:37:33"/>
        <d v="2023-08-14T10:38:10"/>
        <d v="2023-08-14T10:43:53"/>
        <d v="2023-08-14T10:45:27"/>
        <d v="2023-08-14T10:46:16"/>
        <d v="2023-08-14T10:46:25"/>
        <d v="2023-08-14T10:48:24"/>
        <d v="2023-08-14T10:48:53"/>
        <d v="2023-08-14T10:48:54"/>
        <d v="2023-08-14T10:48:56"/>
        <d v="2023-08-14T10:49:26"/>
        <d v="2023-08-14T10:50:52"/>
        <d v="2023-08-14T10:53:39"/>
        <d v="2023-08-14T10:53:44"/>
        <d v="2023-08-14T10:53:56"/>
        <d v="2023-08-14T10:54:12"/>
        <d v="2023-08-14T10:54:15"/>
        <d v="2023-08-14T10:54:16"/>
        <d v="2023-08-14T10:55:47"/>
        <d v="2023-08-14T10:57:59"/>
        <d v="2023-08-14T10:58:15"/>
        <d v="2023-08-14T10:58:18"/>
        <d v="2023-08-14T10:58:20"/>
        <d v="2023-08-14T10:59:31"/>
        <d v="2023-08-14T10:59:34"/>
        <d v="2023-08-14T11:00:34"/>
        <d v="2023-08-14T11:01:02"/>
        <d v="2023-08-14T11:01:03"/>
        <d v="2023-08-14T11:01:06"/>
        <d v="2023-08-14T11:01:28"/>
        <d v="2023-08-14T11:02:04"/>
        <d v="2023-08-14T11:02:25"/>
        <d v="2023-08-14T11:05:13"/>
        <d v="2023-08-14T11:05:17"/>
        <d v="2023-08-14T11:06:12"/>
        <d v="2023-08-14T11:07:58"/>
        <d v="2023-08-14T11:08:26"/>
        <d v="2023-08-14T11:10:18"/>
        <d v="2023-08-14T11:12:21"/>
        <d v="2023-08-14T11:16:41"/>
        <d v="2023-08-14T11:18:05"/>
        <d v="2023-08-14T11:24:33"/>
        <d v="2023-08-14T11:25:48"/>
        <d v="2023-08-14T11:27:08"/>
        <d v="2023-08-14T11:29:34"/>
        <d v="2023-08-14T11:30:53"/>
        <d v="2023-08-14T11:48:12"/>
        <d v="2023-08-14T11:50:31"/>
        <d v="2023-08-14T11:51:32"/>
        <d v="2023-08-14T11:51:48"/>
        <d v="2023-08-14T11:51:58"/>
        <d v="2023-08-14T11:52:50"/>
        <d v="2023-08-14T11:55:46"/>
        <d v="2023-08-14T11:56:17"/>
        <d v="2023-08-14T12:00:21"/>
        <d v="2023-08-14T12:01:29"/>
        <d v="2023-08-14T12:02:04"/>
        <d v="2023-08-14T12:03:28"/>
        <d v="2023-08-14T12:03:33"/>
        <d v="2023-08-14T12:06:12"/>
        <d v="2023-08-14T12:07:12"/>
        <d v="2023-08-14T12:07:22"/>
        <d v="2023-08-14T12:07:50"/>
        <d v="2023-08-14T12:09:06"/>
        <d v="2023-08-14T12:09:36"/>
        <d v="2023-08-14T12:09:51"/>
        <d v="2023-08-14T12:12:19"/>
        <d v="2023-08-14T12:25:05"/>
        <d v="2023-08-14T12:28:57"/>
        <d v="2023-08-14T12:33:41"/>
        <d v="2023-08-14T12:36:59"/>
        <d v="2023-08-14T12:37:01"/>
        <d v="2023-08-14T12:37:41"/>
        <d v="2023-08-14T12:39:41"/>
        <d v="2023-08-14T12:41:37"/>
        <d v="2023-08-14T12:43:49"/>
        <d v="2023-08-14T12:44:39"/>
        <d v="2023-08-14T12:52:41"/>
        <d v="2023-08-14T12:54:04"/>
        <d v="2023-08-14T12:57:58"/>
        <d v="2023-08-14T12:59:25"/>
        <d v="2023-08-14T12:59:41"/>
        <d v="2023-08-14T13:00:08"/>
        <d v="2023-08-14T13:00:12"/>
        <d v="2023-08-14T13:00:37"/>
        <d v="2023-08-14T13:00:40"/>
        <d v="2023-08-14T13:01:22"/>
        <d v="2023-08-14T13:02:23"/>
        <d v="2023-08-14T13:03:13"/>
        <d v="2023-08-14T13:03:19"/>
        <d v="2023-08-14T13:03:22"/>
        <d v="2023-08-14T13:03:24"/>
        <d v="2023-08-14T13:03:51"/>
        <d v="2023-08-14T13:04:06"/>
        <d v="2023-08-14T13:04:23"/>
        <d v="2023-08-14T13:04:44"/>
        <d v="2023-08-14T13:05:26"/>
        <d v="2023-08-14T13:09:11"/>
        <d v="2023-08-14T13:09:17"/>
        <d v="2023-08-14T13:17:09"/>
        <d v="2023-08-14T13:17:11"/>
        <d v="2023-08-14T13:17:19"/>
        <d v="2023-08-14T13:17:27"/>
        <d v="2023-08-14T13:18:54"/>
        <d v="2023-08-14T13:20:09"/>
        <d v="2023-08-14T13:21:16"/>
        <d v="2023-08-14T13:21:45"/>
        <d v="2023-08-14T13:23:17"/>
        <d v="2023-08-14T13:25:15"/>
        <d v="2023-08-14T13:26:36"/>
        <d v="2023-08-14T13:28:05"/>
        <d v="2023-08-14T13:29:49"/>
        <d v="2023-08-14T13:30:21"/>
        <d v="2023-08-14T13:30:39"/>
        <d v="2023-08-14T13:37:20"/>
        <d v="2023-08-14T13:37:27"/>
        <d v="2023-08-14T13:38:20"/>
        <d v="2023-08-14T13:39:39"/>
        <d v="2023-08-14T13:42:55"/>
        <d v="2023-08-14T13:45:30"/>
        <d v="2023-08-14T13:54:45"/>
        <d v="2023-08-14T13:57:41"/>
        <d v="2023-08-14T13:58:29"/>
        <d v="2023-08-14T13:58:40"/>
        <d v="2023-08-14T14:00:21"/>
        <d v="2023-08-14T14:01:23"/>
        <d v="2023-08-14T14:01:35"/>
        <d v="2023-08-14T14:01:37"/>
        <d v="2023-08-14T14:01:55"/>
        <d v="2023-08-14T14:01:58"/>
        <d v="2023-08-14T14:03:30"/>
        <d v="2023-08-14T14:06:13"/>
        <d v="2023-08-14T14:07:52"/>
        <d v="2023-08-14T14:09:36"/>
        <d v="2023-08-14T14:12:15"/>
        <d v="2023-08-14T14:13:08"/>
        <d v="2023-08-14T14:17:19"/>
        <d v="2023-08-14T14:17:28"/>
        <d v="2023-08-14T14:17:29"/>
        <d v="2023-08-14T14:18:44"/>
        <d v="2023-08-14T14:21:10"/>
        <d v="2023-08-14T14:21:17"/>
        <d v="2023-08-14T14:21:28"/>
        <d v="2023-08-14T14:21:56"/>
        <d v="2023-08-14T14:24:17"/>
        <d v="2023-08-14T14:24:57"/>
        <d v="2023-08-14T14:25:47"/>
        <d v="2023-08-14T14:27:21"/>
        <d v="2023-08-14T14:28:09"/>
        <d v="2023-08-14T14:29:02"/>
        <d v="2023-08-14T14:29:34"/>
        <d v="2023-08-14T14:30:01"/>
        <d v="2023-08-14T14:31:20"/>
        <d v="2023-08-14T14:32:48"/>
        <d v="2023-08-14T14:32:55"/>
        <d v="2023-08-14T14:33:10"/>
        <d v="2023-08-14T14:40:12"/>
        <d v="2023-08-14T14:42:01"/>
        <d v="2023-08-14T14:43:59"/>
        <d v="2023-08-14T14:44:35"/>
        <d v="2023-08-14T14:47:28"/>
        <d v="2023-08-14T14:55:01"/>
        <d v="2023-08-14T14:55:21"/>
        <d v="2023-08-14T14:55:47"/>
        <d v="2023-08-14T14:58:01"/>
        <d v="2023-08-14T14:59:26"/>
        <d v="2023-08-14T14:59:30"/>
        <d v="2023-08-14T15:00:59"/>
        <d v="2023-08-14T15:05:40"/>
        <d v="2023-08-14T15:06:08"/>
        <d v="2023-08-14T15:06:38"/>
        <d v="2023-08-14T15:08:07"/>
        <d v="2023-08-14T15:09:58"/>
        <d v="2023-08-14T15:10:52"/>
        <d v="2023-08-14T15:13:00"/>
        <d v="2023-08-14T15:13:26"/>
        <d v="2023-08-14T15:14:11"/>
        <d v="2023-08-14T15:16:24"/>
        <d v="2023-08-14T15:16:40"/>
        <d v="2023-08-14T15:17:02"/>
        <d v="2023-08-14T15:18:06"/>
        <d v="2023-08-14T15:22:08"/>
        <d v="2023-08-14T15:22:25"/>
        <d v="2023-08-14T15:22:37"/>
        <d v="2023-08-14T15:22:46"/>
        <d v="2023-08-14T15:23:06"/>
        <d v="2023-08-14T15:23:23"/>
        <d v="2023-08-14T15:27:08"/>
        <d v="2023-08-14T15:30:44"/>
        <d v="2023-08-14T15:40:07"/>
        <d v="2023-08-14T15:40:08"/>
        <d v="2023-08-14T15:40:57"/>
        <d v="2023-08-14T15:41:35"/>
        <d v="2023-08-14T15:43:00"/>
        <d v="2023-08-14T15:43:36"/>
        <d v="2023-08-14T15:44:10"/>
        <d v="2023-08-14T15:45:46"/>
        <d v="2023-08-14T15:46:21"/>
        <d v="2023-08-14T15:48:59"/>
        <d v="2023-08-14T15:50:23"/>
        <d v="2023-08-14T15:51:52"/>
        <d v="2023-08-14T15:52:04"/>
        <d v="2023-08-14T15:53:09"/>
        <d v="2023-08-14T15:53:21"/>
        <d v="2023-08-14T15:53:33"/>
        <d v="2023-08-14T15:53:50"/>
        <d v="2023-08-14T15:54:28"/>
        <d v="2023-08-14T15:58:21"/>
        <d v="2023-08-14T15:59:03"/>
        <d v="2023-08-14T16:00:18"/>
        <d v="2023-08-14T16:02:01"/>
        <d v="2023-08-14T16:02:17"/>
        <d v="2023-08-14T16:05:30"/>
        <d v="2023-08-14T16:07:09"/>
        <d v="2023-08-14T16:09:15"/>
        <d v="2023-08-14T16:10:20"/>
        <d v="2023-08-14T16:10:29"/>
        <d v="2023-08-14T16:11:13"/>
        <d v="2023-08-14T16:11:42"/>
        <d v="2023-08-14T16:19:40"/>
        <d v="2023-08-14T16:20:19"/>
        <d v="2023-08-14T16:21:36"/>
        <d v="2023-08-14T16:22:27"/>
        <d v="2023-08-14T16:23:07"/>
        <d v="2023-08-14T16:24:33"/>
        <d v="2023-08-14T16:24:41"/>
        <d v="2023-08-14T16:25:16"/>
        <d v="2023-08-14T16:27:23"/>
        <d v="2023-08-14T16:29:26"/>
        <d v="2023-08-14T16:32:31"/>
        <d v="2023-08-14T16:35:56"/>
        <d v="2023-08-14T16:39:40"/>
        <d v="2023-08-14T16:41:13"/>
        <d v="2023-08-14T16:45:06"/>
        <d v="2023-08-14T16:50:50"/>
        <d v="2023-08-14T16:51:58"/>
        <d v="2023-08-14T16:56:11"/>
        <d v="2023-08-14T16:56:39"/>
        <d v="2023-08-14T16:57:27"/>
        <d v="2023-08-14T16:57:50"/>
        <d v="2023-08-14T16:57:55"/>
        <d v="2023-08-14T16:58:07"/>
        <d v="2023-08-14T16:58:56"/>
        <d v="2023-08-14T16:59:55"/>
        <d v="2023-08-14T17:00:09"/>
        <d v="2023-08-14T17:00:36"/>
        <d v="2023-08-14T17:06:43"/>
        <d v="2023-08-14T17:10:22"/>
        <d v="2023-08-14T17:12:07"/>
        <d v="2023-08-14T17:12:11"/>
        <d v="2023-08-14T17:13:39"/>
        <d v="2023-08-14T17:17:27"/>
        <d v="2023-08-14T17:18:05"/>
        <d v="2023-08-14T17:21:24"/>
        <d v="2023-08-14T17:29:23"/>
        <d v="2023-08-14T17:32:02"/>
        <d v="2023-08-14T17:32:31"/>
        <d v="2023-08-14T17:45:00"/>
        <d v="2023-08-14T17:50:19"/>
        <d v="2023-08-14T17:50:37"/>
        <d v="2023-08-14T17:51:00"/>
        <d v="2023-08-14T17:52:58"/>
        <d v="2023-08-14T17:55:21"/>
        <d v="2023-08-14T17:56:01"/>
        <d v="2023-08-14T17:56:22"/>
        <d v="2023-08-14T17:57:46"/>
        <d v="2023-08-14T17:58:46"/>
        <d v="2023-08-14T18:04:07"/>
        <d v="2023-08-14T18:11:39"/>
        <d v="2023-08-14T18:14:32"/>
        <d v="2023-08-14T18:19:53"/>
        <d v="2023-08-14T18:23:59"/>
        <d v="2023-08-14T18:37:03"/>
        <d v="2023-08-14T18:37:12"/>
        <d v="2023-08-14T18:37:13"/>
        <d v="2023-08-14T18:37:28"/>
        <d v="2023-08-14T18:37:33"/>
        <d v="2023-08-14T18:37:41"/>
        <d v="2023-08-14T18:39:43"/>
        <d v="2023-08-14T18:41:38"/>
        <d v="2023-08-14T18:43:54"/>
        <d v="2023-08-14T18:44:34"/>
        <d v="2023-08-14T18:45:13"/>
        <d v="2023-08-14T18:57:36"/>
        <d v="2023-08-14T19:01:34"/>
        <d v="2023-08-14T19:02:07"/>
        <d v="2023-08-14T19:02:43"/>
        <d v="2023-08-14T19:03:12"/>
        <d v="2023-08-14T19:03:34"/>
        <d v="2023-08-14T19:03:52"/>
        <d v="2023-08-14T19:04:04"/>
        <d v="2023-08-14T19:04:17"/>
        <d v="2023-08-14T19:05:09"/>
        <d v="2023-08-14T19:05:29"/>
        <d v="2023-08-14T19:06:01"/>
        <d v="2023-08-14T19:06:30"/>
        <d v="2023-08-14T19:07:15"/>
        <d v="2023-08-14T19:16:01"/>
        <d v="2023-08-14T19:16:58"/>
        <d v="2023-08-14T19:22:08"/>
        <d v="2023-08-14T19:29:49"/>
        <d v="2023-08-14T19:30:04"/>
        <d v="2023-08-14T19:57:22"/>
        <d v="2023-08-14T20:02:39"/>
        <d v="2023-08-14T20:03:22"/>
        <d v="2023-08-14T20:04:58"/>
        <d v="2023-08-14T20:05:31"/>
        <d v="2023-08-14T20:57:49"/>
        <d v="2023-08-14T20:57:55"/>
        <d v="2023-08-14T21:21:12"/>
        <d v="2023-08-14T21:48:56"/>
        <d v="2023-08-14T21:49:26"/>
        <d v="2023-08-14T22:00:31"/>
        <d v="2023-08-14T22:04:03"/>
        <d v="2023-08-14T22:10:31"/>
        <d v="2023-08-14T23:32:26"/>
        <d v="2023-08-15T00:24:50"/>
        <d v="2023-08-15T00:26:18"/>
        <d v="2023-08-15T00:30:00"/>
        <d v="2023-08-15T01:07:49"/>
        <d v="2023-08-15T01:10:33"/>
        <d v="2023-08-15T01:12:02"/>
        <d v="2023-08-15T01:22:57"/>
        <d v="2023-08-15T01:30:10"/>
        <d v="2023-08-15T01:30:43"/>
        <d v="2023-08-15T01:31:05"/>
        <d v="2023-08-15T01:31:51"/>
        <d v="2023-08-15T01:32:30"/>
        <d v="2023-08-15T01:33:38"/>
        <d v="2023-08-15T01:34:16"/>
        <d v="2023-08-15T01:34:56"/>
        <d v="2023-08-15T01:36:35"/>
        <d v="2023-08-15T01:36:53"/>
        <d v="2023-08-15T01:41:25"/>
        <d v="2023-08-15T01:46:51"/>
        <d v="2023-08-15T01:47:31"/>
        <d v="2023-08-15T03:11:49"/>
        <d v="2023-08-15T03:27:00"/>
        <d v="2023-08-15T03:27:55"/>
        <d v="2023-08-15T03:28:21"/>
        <d v="2023-08-15T03:28:32"/>
        <d v="2023-08-15T03:57:12"/>
        <d v="2023-08-15T03:57:56"/>
        <d v="2023-08-15T04:01:03"/>
        <d v="2023-08-15T04:01:55"/>
        <d v="2023-08-15T04:02:25"/>
        <d v="2023-08-15T04:02:58"/>
        <d v="2023-08-15T04:03:32"/>
        <d v="2023-08-15T04:36:25"/>
        <d v="2023-08-15T04:38:31"/>
        <d v="2023-08-15T04:56:23"/>
        <d v="2023-08-15T05:11:21"/>
        <d v="2023-08-15T05:12:19"/>
        <d v="2023-08-15T05:17:36"/>
        <d v="2023-08-15T05:39:29"/>
        <d v="2023-08-15T05:47:22"/>
        <d v="2023-08-15T06:01:29"/>
        <d v="2023-08-15T06:17:26"/>
        <d v="2023-08-15T06:19:04"/>
        <d v="2023-08-15T06:23:58"/>
        <d v="2023-08-15T06:33:44"/>
        <d v="2023-08-15T06:43:38"/>
        <d v="2023-08-15T06:46:15"/>
        <d v="2023-08-15T06:46:34"/>
        <d v="2023-08-15T06:54:18"/>
        <d v="2023-08-15T06:55:53"/>
        <d v="2023-08-15T06:56:03"/>
        <d v="2023-08-15T06:57:32"/>
        <d v="2023-08-15T06:58:27"/>
        <d v="2023-08-15T06:58:59"/>
        <d v="2023-08-15T07:05:44"/>
        <d v="2023-08-15T07:06:45"/>
        <d v="2023-08-15T07:08:04"/>
        <d v="2023-08-15T07:09:08"/>
        <d v="2023-08-15T07:11:44"/>
        <d v="2023-08-15T07:14:08"/>
        <d v="2023-08-15T07:17:10"/>
        <d v="2023-08-15T07:18:45"/>
        <d v="2023-08-15T07:19:36"/>
        <d v="2023-08-15T07:20:49"/>
        <d v="2023-08-15T07:22:13"/>
        <d v="2023-08-15T07:22:29"/>
        <d v="2023-08-15T07:23:38"/>
        <d v="2023-08-15T07:24:34"/>
        <d v="2023-08-15T07:24:54"/>
        <d v="2023-08-15T07:28:27"/>
        <d v="2023-08-15T07:29:10"/>
        <d v="2023-08-15T07:31:43"/>
        <d v="2023-08-15T07:32:38"/>
        <d v="2023-08-15T07:33:39"/>
        <d v="2023-08-15T07:43:19"/>
        <d v="2023-08-15T07:44:02"/>
        <d v="2023-08-15T07:46:51"/>
        <d v="2023-08-15T07:51:22"/>
        <d v="2023-08-15T07:53:08"/>
        <d v="2023-08-15T07:55:08"/>
        <d v="2023-08-15T07:55:18"/>
        <d v="2023-08-15T07:55:35"/>
        <d v="2023-08-15T07:58:48"/>
        <d v="2023-08-15T07:59:37"/>
        <d v="2023-08-15T07:59:39"/>
        <d v="2023-08-15T08:01:16"/>
        <d v="2023-08-15T08:01:20"/>
        <d v="2023-08-15T08:03:14"/>
        <d v="2023-08-15T08:03:32"/>
        <d v="2023-08-15T08:04:42"/>
        <d v="2023-08-15T08:05:05"/>
        <d v="2023-08-15T08:05:57"/>
        <d v="2023-08-15T08:06:25"/>
        <d v="2023-08-15T08:07:57"/>
        <d v="2023-08-15T08:08:02"/>
        <d v="2023-08-15T08:09:37"/>
        <d v="2023-08-15T08:09:57"/>
        <d v="2023-08-15T08:15:45"/>
        <d v="2023-08-15T08:15:48"/>
        <d v="2023-08-15T08:16:21"/>
        <d v="2023-08-15T08:17:01"/>
        <d v="2023-08-15T08:17:59"/>
        <d v="2023-08-15T08:18:00"/>
        <d v="2023-08-15T08:19:38"/>
        <d v="2023-08-15T08:20:29"/>
        <d v="2023-08-15T08:20:44"/>
        <d v="2023-08-15T08:22:39"/>
        <d v="2023-08-15T08:23:12"/>
        <d v="2023-08-15T08:24:06"/>
        <d v="2023-08-15T08:24:43"/>
        <d v="2023-08-15T08:24:44"/>
        <d v="2023-08-15T08:25:15"/>
        <d v="2023-08-15T08:29:32"/>
        <d v="2023-08-15T08:30:43"/>
        <d v="2023-08-15T08:40:17"/>
        <d v="2023-08-15T08:40:26"/>
        <d v="2023-08-15T08:44:16"/>
        <d v="2023-08-15T08:49:32"/>
        <d v="2023-08-15T08:49:39"/>
        <d v="2023-08-15T08:52:33"/>
        <d v="2023-08-15T08:52:40"/>
        <d v="2023-08-15T08:54:13"/>
        <d v="2023-08-15T08:54:42"/>
        <d v="2023-08-15T08:54:45"/>
        <d v="2023-08-15T08:55:10"/>
        <d v="2023-08-15T08:55:12"/>
        <d v="2023-08-15T08:57:05"/>
        <d v="2023-08-15T08:58:15"/>
        <d v="2023-08-15T08:58:32"/>
        <d v="2023-08-15T08:58:47"/>
        <d v="2023-08-15T08:59:06"/>
        <d v="2023-08-15T08:59:29"/>
        <d v="2023-08-15T08:59:43"/>
        <d v="2023-08-15T08:59:58"/>
        <d v="2023-08-15T09:00:16"/>
        <d v="2023-08-15T09:00:20"/>
        <d v="2023-08-15T09:00:40"/>
        <d v="2023-08-15T09:00:56"/>
        <d v="2023-08-15T09:01:25"/>
        <d v="2023-08-15T09:03:39"/>
        <d v="2023-08-15T09:04:06"/>
        <d v="2023-08-15T09:04:28"/>
        <d v="2023-08-15T09:04:49"/>
        <d v="2023-08-15T09:04:50"/>
        <d v="2023-08-15T09:04:59"/>
        <d v="2023-08-15T09:06:18"/>
        <d v="2023-08-15T09:06:23"/>
        <d v="2023-08-15T09:07:29"/>
        <d v="2023-08-15T09:07:38"/>
        <d v="2023-08-15T09:07:57"/>
        <d v="2023-08-15T09:08:11"/>
        <d v="2023-08-15T09:11:16"/>
        <d v="2023-08-15T09:16:16"/>
        <d v="2023-08-15T09:16:47"/>
        <d v="2023-08-15T09:17:07"/>
        <d v="2023-08-15T09:18:38"/>
        <d v="2023-08-15T09:22:18"/>
        <d v="2023-08-15T09:22:38"/>
        <d v="2023-08-15T09:29:31"/>
        <d v="2023-08-15T09:29:44"/>
        <d v="2023-08-15T09:29:55"/>
        <d v="2023-08-15T09:30:07"/>
        <d v="2023-08-15T09:31:39"/>
        <d v="2023-08-15T09:31:59"/>
        <d v="2023-08-15T09:32:14"/>
        <d v="2023-08-15T09:32:28"/>
        <d v="2023-08-15T09:33:03"/>
        <d v="2023-08-15T09:33:24"/>
        <d v="2023-08-15T09:36:20"/>
        <d v="2023-08-15T09:36:56"/>
        <d v="2023-08-15T09:37:43"/>
        <d v="2023-08-15T09:39:47"/>
        <d v="2023-08-15T09:40:04"/>
        <d v="2023-08-15T09:40:26"/>
        <d v="2023-08-15T09:40:28"/>
        <d v="2023-08-15T09:40:44"/>
        <d v="2023-08-15T09:41:24"/>
        <d v="2023-08-15T09:41:47"/>
        <d v="2023-08-15T09:41:48"/>
        <d v="2023-08-15T09:42:16"/>
        <d v="2023-08-15T09:42:40"/>
        <d v="2023-08-15T09:43:04"/>
        <d v="2023-08-15T09:43:11"/>
        <d v="2023-08-15T09:43:28"/>
        <d v="2023-08-15T09:44:04"/>
        <d v="2023-08-15T09:44:10"/>
        <d v="2023-08-15T09:44:24"/>
        <d v="2023-08-15T09:44:35"/>
        <d v="2023-08-15T09:44:50"/>
        <d v="2023-08-15T09:45:10"/>
        <d v="2023-08-15T09:45:24"/>
        <d v="2023-08-15T09:45:36"/>
        <d v="2023-08-15T09:46:38"/>
        <d v="2023-08-15T09:47:14"/>
        <d v="2023-08-15T09:47:44"/>
        <d v="2023-08-15T09:49:53"/>
        <d v="2023-08-15T09:50:09"/>
        <d v="2023-08-15T09:50:44"/>
        <d v="2023-08-15T09:54:20"/>
        <d v="2023-08-15T09:57:38"/>
        <d v="2023-08-15T09:58:55"/>
        <d v="2023-08-15T10:00:17"/>
        <d v="2023-08-15T10:00:18"/>
        <d v="2023-08-15T10:01:03"/>
        <d v="2023-08-15T10:01:24"/>
        <d v="2023-08-15T10:02:35"/>
        <d v="2023-08-15T10:04:42"/>
        <d v="2023-08-15T10:05:03"/>
        <d v="2023-08-15T10:05:34"/>
        <d v="2023-08-15T10:07:14"/>
        <d v="2023-08-15T10:08:41"/>
        <d v="2023-08-15T10:08:53"/>
        <d v="2023-08-15T10:10:31"/>
        <d v="2023-08-15T10:10:57"/>
        <d v="2023-08-15T10:11:47"/>
        <d v="2023-08-15T10:12:18"/>
        <d v="2023-08-15T10:15:45"/>
        <d v="2023-08-15T10:31:54"/>
        <d v="2023-08-15T10:32:54"/>
        <d v="2023-08-15T10:33:00"/>
        <d v="2023-08-15T10:33:38"/>
        <d v="2023-08-15T10:34:10"/>
        <d v="2023-08-15T10:35:18"/>
        <d v="2023-08-15T10:35:39"/>
        <d v="2023-08-15T10:36:09"/>
        <d v="2023-08-15T10:36:25"/>
        <d v="2023-08-15T10:36:33"/>
        <d v="2023-08-15T10:36:51"/>
        <d v="2023-08-15T10:37:15"/>
        <d v="2023-08-15T10:38:19"/>
        <d v="2023-08-15T10:45:27"/>
        <d v="2023-08-15T10:45:41"/>
        <d v="2023-08-15T10:46:33"/>
        <d v="2023-08-15T10:49:34"/>
        <d v="2023-08-15T10:53:05"/>
        <d v="2023-08-15T10:54:20"/>
        <d v="2023-08-15T10:55:17"/>
        <d v="2023-08-15T10:55:41"/>
        <d v="2023-08-15T10:55:47"/>
        <d v="2023-08-15T10:55:53"/>
        <d v="2023-08-15T10:58:38"/>
        <d v="2023-08-15T11:00:18"/>
        <d v="2023-08-15T11:00:41"/>
        <d v="2023-08-15T11:00:57"/>
        <d v="2023-08-15T11:02:24"/>
        <d v="2023-08-15T11:03:30"/>
        <d v="2023-08-15T11:05:38"/>
        <d v="2023-08-15T11:09:23"/>
        <d v="2023-08-15T11:10:28"/>
        <d v="2023-08-15T11:11:32"/>
        <d v="2023-08-15T11:15:17"/>
        <d v="2023-08-15T11:16:16"/>
        <d v="2023-08-15T11:17:23"/>
        <d v="2023-08-15T11:17:45"/>
        <d v="2023-08-15T11:18:52"/>
        <d v="2023-08-15T11:19:17"/>
        <d v="2023-08-15T11:24:46"/>
        <d v="2023-08-15T11:26:51"/>
        <d v="2023-08-15T11:27:43"/>
        <d v="2023-08-15T11:31:42"/>
        <d v="2023-08-15T11:34:04"/>
        <d v="2023-08-15T11:35:28"/>
        <d v="2023-08-15T11:35:52"/>
        <d v="2023-08-15T11:36:45"/>
        <d v="2023-08-15T11:37:23"/>
        <d v="2023-08-15T11:38:14"/>
        <d v="2023-08-15T11:39:07"/>
        <d v="2023-08-15T11:39:41"/>
        <d v="2023-08-15T11:40:33"/>
        <d v="2023-08-15T11:42:20"/>
        <d v="2023-08-15T11:44:11"/>
        <d v="2023-08-15T11:44:33"/>
        <d v="2023-08-15T11:45:00"/>
        <d v="2023-08-15T11:45:26"/>
        <d v="2023-08-15T11:46:46"/>
        <d v="2023-08-15T11:47:30"/>
        <d v="2023-08-15T11:49:41"/>
        <d v="2023-08-15T11:51:24"/>
        <d v="2023-08-15T11:54:17"/>
        <d v="2023-08-15T11:54:28"/>
        <d v="2023-08-15T11:54:49"/>
        <d v="2023-08-15T11:55:05"/>
        <d v="2023-08-15T11:55:39"/>
        <d v="2023-08-15T11:55:52"/>
        <d v="2023-08-15T11:56:00"/>
        <d v="2023-08-15T11:56:14"/>
        <d v="2023-08-15T11:56:34"/>
        <d v="2023-08-15T11:56:36"/>
        <d v="2023-08-15T11:56:52"/>
        <d v="2023-08-15T12:02:26"/>
        <d v="2023-08-15T12:02:36"/>
        <d v="2023-08-15T12:02:53"/>
        <d v="2023-08-15T12:03:16"/>
        <d v="2023-08-15T12:03:45"/>
        <d v="2023-08-15T12:04:07"/>
        <d v="2023-08-15T12:07:59"/>
        <d v="2023-08-15T12:11:03"/>
        <d v="2023-08-15T12:14:33"/>
        <d v="2023-08-15T12:15:43"/>
        <d v="2023-08-15T12:28:36"/>
        <d v="2023-08-15T12:32:01"/>
        <d v="2023-08-15T12:34:26"/>
        <d v="2023-08-15T12:34:43"/>
        <d v="2023-08-15T12:37:53"/>
        <d v="2023-08-15T12:38:23"/>
        <d v="2023-08-15T12:38:34"/>
        <d v="2023-08-15T12:39:32"/>
        <d v="2023-08-15T12:39:51"/>
        <d v="2023-08-15T12:39:54"/>
        <d v="2023-08-15T12:41:30"/>
        <d v="2023-08-15T12:41:58"/>
        <d v="2023-08-15T12:43:03"/>
        <d v="2023-08-15T12:46:28"/>
        <d v="2023-08-15T12:46:50"/>
        <d v="2023-08-15T12:51:26"/>
        <d v="2023-08-15T12:52:33"/>
        <d v="2023-08-15T12:53:13"/>
        <d v="2023-08-15T12:55:24"/>
        <d v="2023-08-15T12:56:53"/>
        <d v="2023-08-15T12:57:03"/>
        <d v="2023-08-15T12:59:28"/>
        <d v="2023-08-15T13:00:38"/>
        <d v="2023-08-15T13:02:13"/>
        <d v="2023-08-15T13:02:16"/>
        <d v="2023-08-15T13:04:09"/>
        <d v="2023-08-15T13:04:31"/>
        <d v="2023-08-15T13:04:47"/>
        <d v="2023-08-15T13:06:11"/>
        <d v="2023-08-15T13:07:13"/>
        <d v="2023-08-15T13:07:16"/>
        <d v="2023-08-15T13:12:09"/>
        <d v="2023-08-15T13:12:20"/>
        <d v="2023-08-15T13:13:09"/>
        <d v="2023-08-15T13:13:56"/>
        <d v="2023-08-15T13:15:22"/>
        <d v="2023-08-15T13:23:35"/>
        <d v="2023-08-15T13:24:48"/>
        <d v="2023-08-15T13:28:48"/>
        <d v="2023-08-15T13:29:46"/>
        <d v="2023-08-15T13:32:15"/>
        <d v="2023-08-15T13:32:54"/>
        <d v="2023-08-15T13:33:07"/>
        <d v="2023-08-15T13:34:15"/>
        <d v="2023-08-15T13:34:47"/>
        <d v="2023-08-15T13:35:09"/>
        <d v="2023-08-15T13:39:15"/>
        <d v="2023-08-15T13:42:07"/>
        <d v="2023-08-15T13:43:08"/>
        <d v="2023-08-15T13:43:47"/>
        <d v="2023-08-15T13:44:15"/>
        <d v="2023-08-15T13:47:32"/>
        <d v="2023-08-15T13:49:53"/>
        <d v="2023-08-15T13:52:41"/>
        <d v="2023-08-15T13:53:02"/>
        <d v="2023-08-15T13:53:03"/>
        <d v="2023-08-15T13:55:26"/>
        <d v="2023-08-15T14:00:14"/>
        <d v="2023-08-15T14:00:22"/>
        <d v="2023-08-15T14:01:09"/>
        <d v="2023-08-15T14:02:22"/>
        <d v="2023-08-15T14:02:24"/>
        <d v="2023-08-15T14:02:27"/>
        <d v="2023-08-15T14:02:34"/>
        <d v="2023-08-15T14:04:31"/>
        <d v="2023-08-15T14:04:56"/>
        <d v="2023-08-15T14:05:16"/>
        <d v="2023-08-15T14:05:34"/>
        <d v="2023-08-15T14:09:19"/>
        <d v="2023-08-15T14:09:39"/>
        <d v="2023-08-15T14:10:26"/>
        <d v="2023-08-15T14:10:39"/>
        <d v="2023-08-15T14:11:15"/>
        <d v="2023-08-15T14:11:29"/>
        <d v="2023-08-15T14:11:36"/>
        <d v="2023-08-15T14:11:53"/>
        <d v="2023-08-15T14:12:59"/>
        <d v="2023-08-15T14:13:59"/>
        <d v="2023-08-15T14:14:31"/>
        <d v="2023-08-15T14:17:27"/>
        <d v="2023-08-15T14:19:03"/>
        <d v="2023-08-15T14:19:22"/>
        <d v="2023-08-15T14:19:28"/>
        <d v="2023-08-15T14:19:52"/>
        <d v="2023-08-15T14:21:37"/>
        <d v="2023-08-15T14:22:01"/>
        <d v="2023-08-15T14:24:25"/>
        <d v="2023-08-15T14:24:27"/>
        <d v="2023-08-15T14:24:52"/>
        <d v="2023-08-15T14:29:53"/>
        <d v="2023-08-15T14:30:26"/>
        <d v="2023-08-15T14:35:44"/>
        <d v="2023-08-15T14:37:34"/>
        <d v="2023-08-15T14:39:42"/>
        <d v="2023-08-15T14:41:34"/>
        <d v="2023-08-15T14:44:15"/>
        <d v="2023-08-15T14:48:47"/>
        <d v="2023-08-15T14:49:00"/>
        <d v="2023-08-15T14:49:32"/>
        <d v="2023-08-15T14:49:37"/>
        <d v="2023-08-15T14:50:36"/>
        <d v="2023-08-15T14:50:38"/>
        <d v="2023-08-15T14:52:22"/>
        <d v="2023-08-15T14:55:03"/>
        <d v="2023-08-15T14:59:19"/>
        <d v="2023-08-15T14:59:33"/>
        <d v="2023-08-15T15:01:29"/>
        <d v="2023-08-15T15:01:31"/>
        <d v="2023-08-15T15:02:35"/>
        <d v="2023-08-15T15:03:01"/>
        <d v="2023-08-15T15:03:55"/>
        <d v="2023-08-15T15:08:34"/>
        <d v="2023-08-15T15:09:21"/>
        <d v="2023-08-15T15:09:29"/>
        <d v="2023-08-15T15:10:04"/>
        <d v="2023-08-15T15:11:20"/>
        <d v="2023-08-15T15:12:57"/>
        <d v="2023-08-15T15:13:42"/>
        <d v="2023-08-15T15:14:12"/>
        <d v="2023-08-15T15:14:34"/>
        <d v="2023-08-15T15:14:35"/>
        <d v="2023-08-15T15:14:47"/>
        <d v="2023-08-15T15:15:10"/>
        <d v="2023-08-15T15:15:42"/>
        <d v="2023-08-15T15:16:32"/>
        <d v="2023-08-15T15:16:57"/>
        <d v="2023-08-15T15:17:07"/>
        <d v="2023-08-15T15:17:15"/>
        <d v="2023-08-15T15:18:06"/>
        <d v="2023-08-15T15:19:24"/>
        <d v="2023-08-15T15:19:42"/>
        <d v="2023-08-15T15:20:09"/>
        <d v="2023-08-15T15:20:16"/>
        <d v="2023-08-15T15:20:33"/>
        <d v="2023-08-15T15:20:34"/>
        <d v="2023-08-15T15:25:05"/>
        <d v="2023-08-15T15:31:20"/>
        <d v="2023-08-15T15:32:50"/>
        <d v="2023-08-15T15:33:18"/>
        <d v="2023-08-15T15:39:19"/>
        <d v="2023-08-15T15:39:32"/>
        <d v="2023-08-15T15:42:31"/>
        <d v="2023-08-15T15:44:14"/>
        <d v="2023-08-15T15:45:24"/>
        <d v="2023-08-15T15:46:15"/>
        <d v="2023-08-15T15:46:29"/>
        <d v="2023-08-15T15:49:25"/>
        <d v="2023-08-15T15:56:00"/>
        <d v="2023-08-15T15:56:39"/>
        <d v="2023-08-15T16:00:00"/>
        <d v="2023-08-15T16:00:02"/>
        <d v="2023-08-15T16:00:28"/>
        <d v="2023-08-15T16:08:31"/>
        <d v="2023-08-15T16:17:17"/>
        <d v="2023-08-15T16:22:17"/>
        <d v="2023-08-15T16:23:37"/>
        <d v="2023-08-15T16:26:01"/>
        <d v="2023-08-15T16:38:43"/>
        <d v="2023-08-15T16:48:12"/>
        <d v="2023-08-15T16:49:47"/>
        <d v="2023-08-15T16:52:36"/>
        <d v="2023-08-15T16:53:25"/>
        <d v="2023-08-15T16:53:34"/>
        <d v="2023-08-15T16:54:09"/>
        <d v="2023-08-15T16:55:17"/>
        <d v="2023-08-15T16:55:27"/>
        <d v="2023-08-15T16:55:56"/>
        <d v="2023-08-15T17:07:18"/>
        <d v="2023-08-15T17:09:16"/>
        <d v="2023-08-15T17:10:52"/>
        <d v="2023-08-15T17:11:36"/>
        <d v="2023-08-15T17:13:12"/>
        <d v="2023-08-15T17:14:10"/>
        <d v="2023-08-15T17:15:57"/>
        <d v="2023-08-15T17:16:01"/>
        <d v="2023-08-15T17:16:54"/>
        <d v="2023-08-15T17:20:43"/>
        <d v="2023-08-15T17:23:06"/>
        <d v="2023-08-15T17:23:29"/>
        <d v="2023-08-15T17:23:34"/>
        <d v="2023-08-15T17:24:17"/>
        <d v="2023-08-15T17:24:28"/>
        <d v="2023-08-15T17:24:48"/>
        <d v="2023-08-15T17:25:43"/>
        <d v="2023-08-15T17:26:07"/>
        <d v="2023-08-15T17:26:16"/>
        <d v="2023-08-15T17:27:52"/>
        <d v="2023-08-15T17:28:22"/>
        <d v="2023-08-15T17:28:58"/>
        <d v="2023-08-15T17:30:05"/>
        <d v="2023-08-15T17:30:34"/>
        <d v="2023-08-15T17:30:47"/>
        <d v="2023-08-15T17:33:11"/>
        <d v="2023-08-15T17:35:35"/>
        <d v="2023-08-15T17:35:51"/>
        <d v="2023-08-15T17:36:23"/>
        <d v="2023-08-15T17:36:55"/>
        <d v="2023-08-15T17:37:19"/>
        <d v="2023-08-15T17:37:20"/>
        <d v="2023-08-15T17:38:54"/>
        <d v="2023-08-15T17:39:23"/>
        <d v="2023-08-15T17:40:05"/>
        <d v="2023-08-15T17:43:30"/>
        <d v="2023-08-15T17:43:38"/>
        <d v="2023-08-15T17:46:51"/>
        <d v="2023-08-15T17:50:47"/>
        <d v="2023-08-15T17:51:17"/>
        <d v="2023-08-15T17:51:51"/>
        <d v="2023-08-15T17:52:52"/>
        <d v="2023-08-15T17:54:04"/>
        <d v="2023-08-15T17:54:52"/>
        <d v="2023-08-15T17:56:31"/>
        <d v="2023-08-15T17:56:36"/>
        <d v="2023-08-15T17:57:23"/>
        <d v="2023-08-15T17:57:41"/>
        <d v="2023-08-15T18:02:48"/>
        <d v="2023-08-15T18:09:45"/>
        <d v="2023-08-15T18:10:07"/>
        <d v="2023-08-15T18:10:55"/>
        <d v="2023-08-15T18:13:00"/>
        <d v="2023-08-15T18:13:38"/>
        <d v="2023-08-15T18:14:38"/>
        <d v="2023-08-15T18:15:01"/>
        <d v="2023-08-15T18:15:21"/>
        <d v="2023-08-15T18:15:41"/>
        <d v="2023-08-15T18:16:21"/>
        <d v="2023-08-15T18:16:41"/>
        <d v="2023-08-15T18:16:49"/>
        <d v="2023-08-15T18:17:54"/>
        <d v="2023-08-15T18:25:22"/>
        <d v="2023-08-15T18:43:22"/>
        <d v="2023-08-15T18:47:19"/>
        <d v="2023-08-15T18:47:28"/>
        <d v="2023-08-15T18:47:56"/>
        <d v="2023-08-15T18:48:31"/>
        <d v="2023-08-15T18:48:55"/>
        <d v="2023-08-15T18:51:54"/>
        <d v="2023-08-15T18:51:59"/>
        <d v="2023-08-15T18:52:25"/>
        <d v="2023-08-15T18:53:39"/>
        <d v="2023-08-15T18:53:49"/>
        <d v="2023-08-15T18:55:18"/>
        <d v="2023-08-15T18:59:32"/>
        <d v="2023-08-15T19:00:25"/>
        <d v="2023-08-15T19:00:57"/>
        <d v="2023-08-15T19:01:57"/>
        <d v="2023-08-15T19:04:01"/>
        <d v="2023-08-15T19:04:57"/>
        <d v="2023-08-15T19:05:12"/>
        <d v="2023-08-15T19:06:28"/>
        <d v="2023-08-15T19:06:58"/>
        <d v="2023-08-15T19:08:40"/>
        <d v="2023-08-15T19:09:24"/>
        <d v="2023-08-15T19:09:31"/>
        <d v="2023-08-15T19:16:03"/>
        <d v="2023-08-15T19:16:21"/>
        <d v="2023-08-15T19:16:35"/>
        <d v="2023-08-15T19:17:16"/>
        <d v="2023-08-15T19:24:10"/>
        <d v="2023-08-15T19:24:48"/>
        <d v="2023-08-15T19:24:54"/>
        <d v="2023-08-15T19:34:00"/>
        <d v="2023-08-15T19:36:32"/>
        <d v="2023-08-15T19:39:40"/>
        <d v="2023-08-15T19:40:20"/>
        <d v="2023-08-15T19:41:21"/>
        <d v="2023-08-15T19:41:41"/>
        <d v="2023-08-15T19:41:48"/>
        <d v="2023-08-15T19:42:30"/>
        <d v="2023-08-15T19:44:01"/>
        <d v="2023-08-15T19:45:07"/>
        <d v="2023-08-15T19:47:06"/>
        <d v="2023-08-15T19:47:11"/>
        <d v="2023-08-15T19:49:08"/>
        <d v="2023-08-15T19:49:13"/>
        <d v="2023-08-15T19:56:18"/>
        <d v="2023-08-15T19:59:26"/>
        <d v="2023-08-15T20:01:40"/>
        <d v="2023-08-15T20:06:01"/>
        <d v="2023-08-15T20:06:58"/>
        <d v="2023-08-15T20:07:40"/>
        <d v="2023-08-15T20:18:38"/>
        <d v="2023-08-15T20:19:57"/>
        <d v="2023-08-15T20:20:40"/>
        <d v="2023-08-15T20:23:51"/>
        <d v="2023-08-15T20:26:36"/>
        <d v="2023-08-15T20:29:04"/>
        <d v="2023-08-15T20:31:07"/>
        <d v="2023-08-15T20:32:09"/>
        <d v="2023-08-15T20:36:01"/>
        <d v="2023-08-15T20:37:42"/>
        <d v="2023-08-15T20:39:49"/>
        <d v="2023-08-15T20:43:49"/>
        <d v="2023-08-15T21:02:07"/>
        <d v="2023-08-15T21:06:25"/>
        <d v="2023-08-15T22:13:18"/>
        <d v="2023-08-15T22:18:23"/>
        <d v="2023-08-15T22:23:56"/>
        <d v="2023-08-15T22:24:25"/>
        <d v="2023-08-15T22:24:32"/>
        <d v="2023-08-15T22:25:38"/>
        <d v="2023-08-15T22:26:42"/>
        <d v="2023-08-15T22:27:10"/>
        <d v="2023-08-15T22:27:37"/>
        <d v="2023-08-15T22:28:27"/>
        <d v="2023-08-15T22:28:49"/>
        <d v="2023-08-15T22:29:06"/>
        <d v="2023-08-15T22:32:10"/>
        <d v="2023-08-15T22:48:08"/>
        <d v="2023-08-15T22:49:40"/>
        <d v="2023-08-15T22:53:37"/>
        <d v="2023-08-15T22:57:46"/>
        <d v="2023-08-15T23:05:21"/>
        <d v="2023-08-15T23:21:17"/>
        <d v="2023-08-15T23:27:07"/>
        <d v="2023-08-15T23:27:39"/>
        <d v="2023-08-15T23:29:27"/>
        <d v="2023-08-15T23:29:32"/>
        <d v="2023-08-15T23:31:15"/>
        <d v="2023-08-15T23:57:32"/>
        <d v="2023-08-15T23:58:13"/>
        <d v="2023-08-16T00:14:06"/>
        <d v="2023-08-16T00:17:48"/>
        <d v="2023-08-16T00:19:14"/>
        <d v="2023-08-16T00:44:16"/>
        <d v="2023-08-16T00:45:13"/>
        <d v="2023-08-16T00:54:43"/>
        <d v="2023-08-16T01:00:12"/>
        <d v="2023-08-16T01:01:09"/>
        <d v="2023-08-16T01:01:15"/>
        <d v="2023-08-16T01:16:33"/>
        <d v="2023-08-16T01:18:48"/>
        <d v="2023-08-16T01:37:25"/>
        <d v="2023-08-16T01:53:22"/>
        <d v="2023-08-16T02:31:51"/>
        <d v="2023-08-16T02:51:55"/>
        <d v="2023-08-16T04:24:23"/>
        <d v="2023-08-16T04:52:29"/>
        <d v="2023-08-16T04:52:59"/>
        <d v="2023-08-16T04:53:31"/>
        <d v="2023-08-16T04:53:59"/>
        <d v="2023-08-16T05:59:57"/>
        <d v="2023-08-16T06:00:28"/>
        <d v="2023-08-16T06:01:40"/>
        <d v="2023-08-16T06:08:37"/>
        <d v="2023-08-16T06:08:39"/>
        <d v="2023-08-16T06:08:58"/>
        <d v="2023-08-16T06:09:02"/>
        <d v="2023-08-16T06:17:51"/>
        <d v="2023-08-16T06:18:51"/>
        <d v="2023-08-16T06:19:55"/>
        <d v="2023-08-16T06:20:55"/>
        <d v="2023-08-16T06:21:06"/>
        <d v="2023-08-16T06:21:08"/>
        <d v="2023-08-16T06:21:30"/>
        <d v="2023-08-16T06:21:38"/>
        <d v="2023-08-16T06:26:54"/>
        <d v="2023-08-16T06:34:38"/>
        <d v="2023-08-16T06:46:48"/>
        <d v="2023-08-16T06:47:19"/>
        <d v="2023-08-16T06:49:57"/>
        <d v="2023-08-16T06:51:15"/>
        <d v="2023-08-16T06:53:35"/>
        <d v="2023-08-16T06:54:19"/>
        <d v="2023-08-16T06:55:41"/>
        <d v="2023-08-16T06:56:15"/>
        <d v="2023-08-16T06:56:49"/>
        <d v="2023-08-16T06:58:11"/>
        <d v="2023-08-16T06:58:18"/>
        <d v="2023-08-16T06:59:16"/>
        <d v="2023-08-16T06:59:24"/>
        <d v="2023-08-16T06:59:46"/>
        <d v="2023-08-16T07:00:25"/>
        <d v="2023-08-16T07:01:11"/>
        <d v="2023-08-16T07:01:46"/>
        <d v="2023-08-16T07:01:58"/>
        <d v="2023-08-16T07:02:22"/>
        <d v="2023-08-16T07:10:20"/>
        <d v="2023-08-16T07:15:03"/>
        <d v="2023-08-16T07:15:28"/>
        <d v="2023-08-16T07:20:26"/>
        <d v="2023-08-16T07:23:17"/>
        <d v="2023-08-16T07:24:20"/>
        <d v="2023-08-16T07:32:27"/>
        <d v="2023-08-16T07:32:32"/>
        <d v="2023-08-16T07:36:15"/>
        <d v="2023-08-16T07:37:40"/>
        <d v="2023-08-16T07:38:06"/>
        <d v="2023-08-16T07:41:17"/>
        <d v="2023-08-16T07:48:29"/>
        <d v="2023-08-16T07:48:32"/>
        <d v="2023-08-16T07:50:15"/>
        <d v="2023-08-16T07:51:05"/>
        <d v="2023-08-16T07:53:15"/>
        <d v="2023-08-16T07:55:20"/>
        <d v="2023-08-16T07:56:52"/>
        <d v="2023-08-16T07:57:10"/>
        <d v="2023-08-16T07:57:12"/>
        <d v="2023-08-16T07:59:28"/>
        <d v="2023-08-16T08:01:50"/>
        <d v="2023-08-16T08:02:03"/>
        <d v="2023-08-16T08:02:22"/>
        <d v="2023-08-16T08:02:38"/>
        <d v="2023-08-16T08:04:02"/>
        <d v="2023-08-16T08:15:45"/>
        <d v="2023-08-16T08:16:25"/>
        <d v="2023-08-16T08:19:00"/>
        <d v="2023-08-16T08:20:37"/>
        <d v="2023-08-16T08:20:44"/>
        <d v="2023-08-16T08:20:59"/>
        <d v="2023-08-16T08:22:13"/>
        <d v="2023-08-16T08:22:55"/>
        <d v="2023-08-16T08:23:40"/>
        <d v="2023-08-16T08:24:17"/>
        <d v="2023-08-16T08:26:16"/>
        <d v="2023-08-16T08:26:38"/>
        <d v="2023-08-16T08:27:59"/>
        <d v="2023-08-16T08:28:07"/>
        <d v="2023-08-16T08:28:55"/>
        <d v="2023-08-16T08:30:54"/>
        <d v="2023-08-16T08:31:37"/>
        <d v="2023-08-16T08:31:55"/>
        <d v="2023-08-16T08:36:32"/>
        <d v="2023-08-16T08:40:21"/>
        <d v="2023-08-16T08:40:22"/>
        <d v="2023-08-16T08:43:35"/>
        <d v="2023-08-16T08:47:00"/>
        <d v="2023-08-16T08:47:09"/>
        <d v="2023-08-16T08:53:35"/>
        <d v="2023-08-16T08:53:53"/>
        <d v="2023-08-16T08:54:04"/>
        <d v="2023-08-16T08:54:25"/>
        <d v="2023-08-16T08:54:46"/>
        <d v="2023-08-16T08:56:30"/>
        <d v="2023-08-16T08:56:32"/>
        <d v="2023-08-16T08:56:44"/>
        <d v="2023-08-16T09:04:42"/>
        <d v="2023-08-16T09:09:49"/>
        <d v="2023-08-16T09:10:43"/>
        <d v="2023-08-16T09:11:29"/>
        <d v="2023-08-16T09:12:05"/>
        <d v="2023-08-16T09:12:36"/>
        <d v="2023-08-16T09:12:55"/>
        <d v="2023-08-16T09:19:00"/>
        <d v="2023-08-16T09:20:16"/>
        <d v="2023-08-16T09:20:25"/>
        <d v="2023-08-16T09:21:07"/>
        <d v="2023-08-16T09:23:45"/>
        <d v="2023-08-16T09:26:16"/>
        <d v="2023-08-16T09:26:42"/>
        <d v="2023-08-16T09:48:44"/>
        <d v="2023-08-16T09:51:33"/>
        <d v="2023-08-16T09:51:51"/>
        <d v="2023-08-16T09:53:40"/>
        <d v="2023-08-16T09:55:09"/>
        <d v="2023-08-16T10:00:48"/>
        <d v="2023-08-16T10:01:31"/>
        <d v="2023-08-16T10:02:21"/>
        <d v="2023-08-16T10:05:03"/>
        <d v="2023-08-16T10:05:25"/>
        <d v="2023-08-16T10:08:50"/>
        <d v="2023-08-16T10:09:14"/>
        <d v="2023-08-16T10:09:40"/>
        <d v="2023-08-16T10:10:36"/>
        <d v="2023-08-16T10:10:50"/>
        <d v="2023-08-16T10:11:30"/>
        <d v="2023-08-16T10:12:29"/>
        <d v="2023-08-16T10:12:48"/>
        <d v="2023-08-16T10:13:23"/>
        <d v="2023-08-16T10:13:45"/>
        <d v="2023-08-16T10:14:30"/>
        <d v="2023-08-16T10:15:44"/>
        <d v="2023-08-16T10:16:39"/>
        <d v="2023-08-16T10:16:43"/>
        <d v="2023-08-16T10:17:23"/>
        <d v="2023-08-16T10:18:02"/>
        <d v="2023-08-16T10:19:36"/>
        <d v="2023-08-16T10:20:54"/>
        <d v="2023-08-16T10:23:31"/>
        <d v="2023-08-16T10:26:16"/>
        <d v="2023-08-16T10:29:39"/>
        <d v="2023-08-16T10:32:03"/>
        <d v="2023-08-16T10:32:23"/>
        <d v="2023-08-16T10:35:16"/>
        <d v="2023-08-16T10:35:26"/>
        <d v="2023-08-16T10:41:07"/>
        <d v="2023-08-16T10:41:25"/>
        <d v="2023-08-16T10:42:34"/>
        <d v="2023-08-16T10:46:04"/>
        <d v="2023-08-16T10:50:02"/>
        <d v="2023-08-16T10:50:09"/>
        <d v="2023-08-16T10:50:14"/>
        <d v="2023-08-16T10:50:22"/>
        <d v="2023-08-16T10:50:33"/>
        <d v="2023-08-16T10:50:48"/>
        <d v="2023-08-16T10:51:01"/>
        <d v="2023-08-16T10:51:11"/>
        <d v="2023-08-16T10:51:16"/>
        <d v="2023-08-16T10:52:10"/>
        <d v="2023-08-16T10:52:17"/>
        <d v="2023-08-16T10:52:20"/>
        <d v="2023-08-16T10:52:46"/>
        <d v="2023-08-16T10:52:57"/>
        <d v="2023-08-16T10:53:03"/>
        <d v="2023-08-16T10:53:04"/>
        <d v="2023-08-16T10:53:28"/>
        <d v="2023-08-16T10:53:29"/>
        <d v="2023-08-16T10:53:42"/>
        <d v="2023-08-16T10:53:45"/>
        <d v="2023-08-16T10:54:03"/>
        <d v="2023-08-16T10:54:18"/>
        <d v="2023-08-16T10:54:19"/>
        <d v="2023-08-16T10:54:38"/>
        <d v="2023-08-16T10:56:06"/>
        <d v="2023-08-16T10:57:17"/>
        <d v="2023-08-16T10:57:53"/>
        <d v="2023-08-16T10:58:06"/>
        <d v="2023-08-16T10:58:57"/>
        <d v="2023-08-16T10:58:59"/>
        <d v="2023-08-16T10:59:37"/>
        <d v="2023-08-16T10:59:46"/>
        <d v="2023-08-16T11:00:10"/>
        <d v="2023-08-16T11:01:20"/>
        <d v="2023-08-16T11:01:39"/>
        <d v="2023-08-16T11:02:01"/>
        <d v="2023-08-16T11:04:12"/>
        <d v="2023-08-16T11:04:41"/>
        <d v="2023-08-16T11:05:05"/>
        <d v="2023-08-16T11:05:14"/>
        <d v="2023-08-16T11:05:19"/>
        <d v="2023-08-16T11:05:52"/>
        <d v="2023-08-16T11:06:03"/>
        <d v="2023-08-16T11:06:08"/>
        <d v="2023-08-16T11:08:39"/>
        <d v="2023-08-16T11:09:49"/>
        <d v="2023-08-16T11:10:33"/>
        <d v="2023-08-16T11:12:07"/>
        <d v="2023-08-16T11:12:56"/>
        <d v="2023-08-16T11:13:12"/>
        <d v="2023-08-16T11:14:26"/>
        <d v="2023-08-16T11:15:04"/>
        <d v="2023-08-16T11:15:34"/>
        <d v="2023-08-16T11:15:43"/>
        <d v="2023-08-16T11:16:23"/>
        <d v="2023-08-16T11:19:02"/>
        <d v="2023-08-16T11:22:20"/>
        <d v="2023-08-16T11:23:08"/>
        <d v="2023-08-16T11:24:44"/>
        <d v="2023-08-16T11:26:43"/>
        <d v="2023-08-16T11:27:49"/>
        <d v="2023-08-16T11:34:10"/>
        <d v="2023-08-16T11:36:24"/>
        <d v="2023-08-16T11:39:48"/>
        <d v="2023-08-16T11:41:03"/>
        <d v="2023-08-16T11:41:23"/>
        <d v="2023-08-16T11:46:57"/>
        <d v="2023-08-16T11:47:47"/>
        <d v="2023-08-16T11:48:05"/>
        <d v="2023-08-16T11:51:05"/>
        <d v="2023-08-16T11:51:27"/>
        <d v="2023-08-16T11:51:49"/>
        <d v="2023-08-16T11:51:55"/>
        <d v="2023-08-16T11:52:12"/>
        <d v="2023-08-16T11:54:09"/>
        <d v="2023-08-16T11:55:15"/>
        <d v="2023-08-16T11:56:01"/>
        <d v="2023-08-16T11:56:13"/>
        <d v="2023-08-16T11:57:35"/>
        <d v="2023-08-16T11:58:18"/>
        <d v="2023-08-16T11:58:27"/>
        <d v="2023-08-16T11:58:30"/>
        <d v="2023-08-16T11:59:07"/>
        <d v="2023-08-16T11:59:52"/>
        <d v="2023-08-16T12:00:10"/>
        <d v="2023-08-16T12:00:34"/>
        <d v="2023-08-16T12:01:15"/>
        <d v="2023-08-16T12:05:33"/>
        <d v="2023-08-16T12:05:34"/>
        <d v="2023-08-16T12:06:12"/>
        <d v="2023-08-16T12:06:14"/>
        <d v="2023-08-16T12:07:23"/>
        <d v="2023-08-16T12:07:25"/>
        <d v="2023-08-16T12:07:56"/>
        <d v="2023-08-16T12:08:25"/>
        <d v="2023-08-16T12:09:34"/>
        <d v="2023-08-16T12:09:50"/>
        <d v="2023-08-16T12:10:13"/>
        <d v="2023-08-16T12:11:05"/>
        <d v="2023-08-16T12:11:31"/>
        <d v="2023-08-16T12:12:17"/>
        <d v="2023-08-16T12:12:48"/>
        <d v="2023-08-16T12:12:56"/>
        <d v="2023-08-16T12:13:26"/>
        <d v="2023-08-16T12:14:10"/>
        <d v="2023-08-16T12:14:12"/>
        <d v="2023-08-16T12:14:22"/>
        <d v="2023-08-16T12:17:32"/>
        <d v="2023-08-16T12:19:49"/>
        <d v="2023-08-16T12:20:12"/>
        <d v="2023-08-16T12:20:15"/>
        <d v="2023-08-16T12:22:37"/>
        <d v="2023-08-16T12:25:28"/>
        <d v="2023-08-16T12:25:41"/>
        <d v="2023-08-16T12:27:20"/>
        <d v="2023-08-16T12:27:30"/>
        <d v="2023-08-16T12:28:22"/>
        <d v="2023-08-16T12:28:41"/>
        <d v="2023-08-16T12:31:07"/>
        <d v="2023-08-16T12:31:08"/>
        <d v="2023-08-16T12:31:29"/>
        <d v="2023-08-16T12:31:40"/>
        <d v="2023-08-16T12:35:18"/>
        <d v="2023-08-16T12:35:37"/>
        <d v="2023-08-16T12:36:37"/>
        <d v="2023-08-16T12:36:38"/>
        <d v="2023-08-16T12:36:40"/>
        <d v="2023-08-16T12:41:43"/>
        <d v="2023-08-16T12:42:11"/>
        <d v="2023-08-16T12:42:21"/>
        <d v="2023-08-16T12:42:52"/>
        <d v="2023-08-16T12:47:24"/>
        <d v="2023-08-16T12:47:57"/>
        <d v="2023-08-16T12:48:40"/>
        <d v="2023-08-16T12:48:42"/>
        <d v="2023-08-16T12:53:29"/>
        <d v="2023-08-16T12:55:55"/>
        <d v="2023-08-16T12:58:53"/>
        <d v="2023-08-16T13:00:28"/>
        <d v="2023-08-16T13:02:18"/>
        <d v="2023-08-16T13:03:46"/>
        <d v="2023-08-16T13:04:08"/>
        <d v="2023-08-16T13:05:22"/>
        <d v="2023-08-16T13:08:16"/>
        <d v="2023-08-16T13:10:37"/>
        <d v="2023-08-16T13:11:46"/>
        <d v="2023-08-16T13:13:12"/>
        <d v="2023-08-16T13:14:09"/>
        <d v="2023-08-16T13:14:57"/>
        <d v="2023-08-16T13:19:05"/>
        <d v="2023-08-16T13:19:43"/>
        <d v="2023-08-16T13:20:44"/>
        <d v="2023-08-16T13:22:02"/>
        <d v="2023-08-16T13:22:24"/>
        <d v="2023-08-16T13:22:31"/>
        <d v="2023-08-16T13:22:52"/>
        <d v="2023-08-16T13:23:01"/>
        <d v="2023-08-16T13:23:43"/>
        <d v="2023-08-16T13:23:52"/>
        <d v="2023-08-16T13:24:29"/>
        <d v="2023-08-16T13:24:39"/>
        <d v="2023-08-16T13:24:44"/>
        <d v="2023-08-16T13:24:57"/>
        <d v="2023-08-16T13:24:58"/>
        <d v="2023-08-16T13:25:23"/>
        <d v="2023-08-16T13:25:42"/>
        <d v="2023-08-16T13:25:54"/>
        <d v="2023-08-16T13:26:13"/>
        <d v="2023-08-16T13:26:20"/>
        <d v="2023-08-16T13:26:25"/>
        <d v="2023-08-16T13:26:46"/>
        <d v="2023-08-16T13:26:49"/>
        <d v="2023-08-16T13:26:57"/>
        <d v="2023-08-16T13:26:59"/>
        <d v="2023-08-16T13:27:48"/>
        <d v="2023-08-16T13:28:16"/>
        <d v="2023-08-16T13:28:45"/>
        <d v="2023-08-16T13:29:07"/>
        <d v="2023-08-16T13:29:23"/>
        <d v="2023-08-16T13:29:44"/>
        <d v="2023-08-16T13:30:14"/>
        <d v="2023-08-16T13:30:36"/>
        <d v="2023-08-16T13:32:58"/>
        <d v="2023-08-16T13:33:15"/>
        <d v="2023-08-16T13:36:16"/>
        <d v="2023-08-16T13:36:29"/>
        <d v="2023-08-16T13:37:09"/>
        <d v="2023-08-16T13:41:33"/>
        <d v="2023-08-16T13:42:26"/>
        <d v="2023-08-16T13:43:03"/>
        <d v="2023-08-16T13:43:51"/>
        <d v="2023-08-16T13:44:26"/>
        <d v="2023-08-16T13:45:12"/>
        <d v="2023-08-16T13:47:11"/>
        <d v="2023-08-16T13:51:03"/>
        <d v="2023-08-16T13:51:11"/>
        <d v="2023-08-16T13:53:21"/>
        <d v="2023-08-16T13:55:16"/>
        <d v="2023-08-16T13:55:30"/>
        <d v="2023-08-16T13:55:40"/>
        <d v="2023-08-16T13:55:42"/>
        <d v="2023-08-16T13:56:18"/>
        <d v="2023-08-16T13:56:19"/>
        <d v="2023-08-16T13:56:32"/>
        <d v="2023-08-16T13:56:40"/>
        <d v="2023-08-16T13:56:44"/>
        <d v="2023-08-16T13:59:14"/>
        <d v="2023-08-16T14:00:27"/>
        <d v="2023-08-16T14:01:32"/>
        <d v="2023-08-16T14:01:45"/>
        <d v="2023-08-16T14:06:35"/>
        <d v="2023-08-16T14:06:52"/>
        <d v="2023-08-16T14:08:20"/>
        <d v="2023-08-16T14:09:33"/>
        <d v="2023-08-16T14:09:59"/>
        <d v="2023-08-16T14:13:20"/>
        <d v="2023-08-16T14:13:33"/>
        <d v="2023-08-16T14:14:06"/>
        <d v="2023-08-16T14:14:28"/>
        <d v="2023-08-16T14:14:38"/>
        <d v="2023-08-16T14:16:04"/>
        <d v="2023-08-16T14:17:31"/>
        <d v="2023-08-16T14:18:00"/>
        <d v="2023-08-16T14:18:23"/>
        <d v="2023-08-16T14:18:58"/>
        <d v="2023-08-16T14:20:14"/>
        <d v="2023-08-16T14:21:28"/>
        <d v="2023-08-16T14:21:36"/>
        <d v="2023-08-16T14:23:37"/>
        <d v="2023-08-16T14:25:03"/>
        <d v="2023-08-16T14:27:06"/>
        <d v="2023-08-16T14:27:07"/>
        <d v="2023-08-16T14:28:17"/>
        <d v="2023-08-16T14:29:09"/>
        <d v="2023-08-16T14:29:13"/>
        <d v="2023-08-16T14:29:25"/>
        <d v="2023-08-16T14:29:50"/>
        <d v="2023-08-16T14:30:32"/>
        <d v="2023-08-16T14:30:35"/>
        <d v="2023-08-16T14:31:57"/>
        <d v="2023-08-16T14:35:21"/>
        <d v="2023-08-16T14:36:16"/>
        <d v="2023-08-16T14:36:29"/>
        <d v="2023-08-16T14:36:43"/>
        <d v="2023-08-16T14:36:56"/>
        <d v="2023-08-16T14:46:28"/>
        <d v="2023-08-16T14:51:50"/>
        <d v="2023-08-16T14:54:10"/>
        <d v="2023-08-16T14:56:37"/>
        <d v="2023-08-16T14:57:16"/>
        <d v="2023-08-16T14:58:48"/>
        <d v="2023-08-16T14:59:34"/>
        <d v="2023-08-16T15:00:08"/>
        <d v="2023-08-16T15:00:23"/>
        <d v="2023-08-16T15:01:05"/>
        <d v="2023-08-16T15:01:15"/>
        <d v="2023-08-16T15:01:26"/>
        <d v="2023-08-16T15:01:46"/>
        <d v="2023-08-16T15:01:58"/>
        <d v="2023-08-16T15:02:10"/>
        <d v="2023-08-16T15:02:56"/>
        <d v="2023-08-16T15:03:15"/>
        <d v="2023-08-16T15:03:29"/>
        <d v="2023-08-16T15:04:10"/>
        <d v="2023-08-16T15:05:08"/>
        <d v="2023-08-16T15:10:08"/>
        <d v="2023-08-16T15:10:28"/>
        <d v="2023-08-16T15:10:51"/>
        <d v="2023-08-16T15:11:03"/>
        <d v="2023-08-16T15:11:35"/>
        <d v="2023-08-16T15:11:42"/>
        <d v="2023-08-16T15:12:07"/>
        <d v="2023-08-16T15:13:02"/>
        <d v="2023-08-16T15:13:39"/>
        <d v="2023-08-16T15:17:37"/>
        <d v="2023-08-16T15:18:45"/>
        <d v="2023-08-16T15:20:13"/>
        <d v="2023-08-16T15:21:31"/>
        <d v="2023-08-16T15:22:57"/>
        <d v="2023-08-16T15:23:49"/>
        <d v="2023-08-16T15:23:56"/>
        <d v="2023-08-16T15:25:43"/>
        <d v="2023-08-16T15:27:54"/>
        <d v="2023-08-16T15:28:06"/>
        <d v="2023-08-16T15:29:06"/>
        <d v="2023-08-16T15:32:02"/>
        <d v="2023-08-16T15:35:23"/>
        <d v="2023-08-16T15:35:41"/>
        <d v="2023-08-16T15:36:04"/>
        <d v="2023-08-16T15:36:17"/>
        <d v="2023-08-16T15:37:09"/>
        <d v="2023-08-16T15:37:58"/>
        <d v="2023-08-16T15:38:41"/>
        <d v="2023-08-16T15:38:53"/>
        <d v="2023-08-16T15:39:09"/>
        <d v="2023-08-16T15:39:50"/>
        <d v="2023-08-16T15:44:39"/>
        <d v="2023-08-16T15:46:38"/>
        <d v="2023-08-16T15:48:35"/>
        <d v="2023-08-16T15:52:39"/>
        <d v="2023-08-16T15:55:10"/>
        <d v="2023-08-16T15:56:51"/>
        <d v="2023-08-16T15:58:48"/>
        <d v="2023-08-16T15:58:56"/>
        <d v="2023-08-16T16:00:01"/>
        <d v="2023-08-16T16:00:13"/>
        <d v="2023-08-16T16:00:25"/>
        <d v="2023-08-16T16:01:15"/>
        <d v="2023-08-16T16:01:38"/>
        <d v="2023-08-16T16:01:58"/>
        <d v="2023-08-16T16:02:18"/>
        <d v="2023-08-16T16:02:24"/>
        <d v="2023-08-16T16:07:14"/>
        <d v="2023-08-16T16:08:15"/>
        <d v="2023-08-16T16:13:38"/>
        <d v="2023-08-16T16:13:53"/>
        <d v="2023-08-16T16:14:32"/>
        <d v="2023-08-16T16:14:50"/>
        <d v="2023-08-16T16:15:02"/>
        <d v="2023-08-16T16:15:22"/>
        <d v="2023-08-16T16:24:10"/>
        <d v="2023-08-16T16:30:17"/>
        <d v="2023-08-16T16:31:08"/>
        <d v="2023-08-16T16:32:15"/>
        <d v="2023-08-16T16:40:58"/>
        <d v="2023-08-16T16:54:12"/>
        <d v="2023-08-16T16:54:45"/>
        <d v="2023-08-16T16:54:49"/>
        <d v="2023-08-16T17:00:28"/>
        <d v="2023-08-16T17:01:53"/>
        <d v="2023-08-16T17:03:36"/>
        <d v="2023-08-16T17:06:14"/>
        <d v="2023-08-16T17:20:46"/>
        <d v="2023-08-16T17:22:06"/>
        <d v="2023-08-16T17:26:29"/>
        <d v="2023-08-16T17:27:30"/>
        <d v="2023-08-16T17:29:02"/>
        <d v="2023-08-16T17:29:03"/>
        <d v="2023-08-16T17:32:06"/>
        <d v="2023-08-16T17:34:24"/>
        <d v="2023-08-16T17:38:59"/>
        <d v="2023-08-16T17:39:00"/>
        <d v="2023-08-16T17:52:44"/>
        <d v="2023-08-16T17:53:07"/>
        <d v="2023-08-16T17:54:06"/>
        <d v="2023-08-16T17:55:08"/>
        <d v="2023-08-16T17:55:40"/>
        <d v="2023-08-16T17:56:26"/>
        <d v="2023-08-16T17:58:15"/>
        <d v="2023-08-16T17:59:28"/>
        <d v="2023-08-16T17:59:49"/>
        <d v="2023-08-16T18:00:06"/>
        <d v="2023-08-16T18:00:31"/>
        <d v="2023-08-16T18:03:34"/>
        <d v="2023-08-16T18:03:55"/>
        <d v="2023-08-16T18:05:22"/>
        <d v="2023-08-16T18:07:04"/>
        <d v="2023-08-16T18:07:31"/>
        <d v="2023-08-16T18:09:09"/>
        <d v="2023-08-16T18:09:50"/>
        <d v="2023-08-16T18:10:10"/>
        <d v="2023-08-16T18:26:06"/>
        <d v="2023-08-16T18:26:21"/>
        <d v="2023-08-16T18:26:44"/>
        <d v="2023-08-16T18:36:41"/>
        <d v="2023-08-16T18:38:00"/>
        <d v="2023-08-16T18:38:39"/>
        <d v="2023-08-16T18:39:31"/>
        <d v="2023-08-16T18:39:54"/>
        <d v="2023-08-16T18:40:49"/>
        <d v="2023-08-16T18:41:11"/>
        <d v="2023-08-16T18:41:21"/>
        <d v="2023-08-16T18:41:23"/>
        <d v="2023-08-16T18:42:12"/>
        <d v="2023-08-16T18:45:03"/>
        <d v="2023-08-16T18:48:21"/>
        <d v="2023-08-16T18:48:33"/>
        <d v="2023-08-16T18:50:07"/>
        <d v="2023-08-16T18:50:38"/>
        <d v="2023-08-16T18:52:44"/>
        <d v="2023-08-16T18:52:47"/>
        <d v="2023-08-16T18:53:59"/>
        <d v="2023-08-16T18:55:09"/>
        <d v="2023-08-16T18:55:57"/>
        <d v="2023-08-16T18:57:15"/>
        <d v="2023-08-16T18:57:23"/>
        <d v="2023-08-16T18:58:56"/>
        <d v="2023-08-16T18:59:15"/>
        <d v="2023-08-16T19:01:24"/>
        <d v="2023-08-16T19:01:58"/>
        <d v="2023-08-16T19:02:54"/>
        <d v="2023-08-16T19:03:43"/>
        <d v="2023-08-16T19:04:37"/>
        <d v="2023-08-16T19:09:15"/>
        <d v="2023-08-16T19:09:21"/>
        <d v="2023-08-16T19:09:36"/>
        <d v="2023-08-16T19:10:07"/>
        <d v="2023-08-16T19:10:44"/>
        <d v="2023-08-16T19:20:26"/>
        <d v="2023-08-16T19:22:09"/>
        <d v="2023-08-16T19:22:16"/>
        <d v="2023-08-16T19:23:11"/>
        <d v="2023-08-16T19:23:15"/>
        <d v="2023-08-16T19:23:52"/>
        <d v="2023-08-16T19:24:31"/>
        <d v="2023-08-16T19:24:58"/>
        <d v="2023-08-16T19:38:40"/>
        <d v="2023-08-16T19:44:34"/>
        <d v="2023-08-16T19:50:44"/>
        <d v="2023-08-16T20:00:14"/>
        <d v="2023-08-16T20:00:37"/>
        <d v="2023-08-16T20:00:41"/>
        <d v="2023-08-16T20:01:08"/>
        <d v="2023-08-16T20:01:17"/>
        <d v="2023-08-16T20:01:19"/>
        <d v="2023-08-16T20:01:28"/>
        <d v="2023-08-16T20:02:17"/>
        <d v="2023-08-16T20:02:44"/>
        <d v="2023-08-16T20:03:39"/>
        <d v="2023-08-16T20:04:23"/>
        <d v="2023-08-16T20:05:18"/>
        <d v="2023-08-16T20:07:31"/>
        <d v="2023-08-16T20:08:19"/>
        <d v="2023-08-16T20:08:36"/>
        <d v="2023-08-16T20:09:00"/>
        <d v="2023-08-16T20:09:24"/>
        <d v="2023-08-16T20:09:38"/>
        <d v="2023-08-16T20:09:58"/>
        <d v="2023-08-16T20:10:12"/>
        <d v="2023-08-16T20:10:13"/>
        <d v="2023-08-16T20:10:36"/>
        <d v="2023-08-16T20:11:04"/>
        <d v="2023-08-16T20:11:24"/>
        <d v="2023-08-16T20:11:43"/>
        <d v="2023-08-16T20:11:58"/>
        <d v="2023-08-16T20:12:27"/>
        <d v="2023-08-16T20:12:46"/>
        <d v="2023-08-16T20:13:00"/>
        <d v="2023-08-16T20:13:37"/>
        <d v="2023-08-16T20:15:04"/>
        <d v="2023-08-16T20:15:15"/>
        <d v="2023-08-16T20:15:23"/>
        <d v="2023-08-16T20:15:27"/>
        <d v="2023-08-16T20:15:39"/>
        <d v="2023-08-16T20:15:49"/>
        <d v="2023-08-16T20:16:06"/>
        <d v="2023-08-16T20:16:32"/>
        <d v="2023-08-16T20:21:32"/>
        <d v="2023-08-16T20:41:59"/>
        <d v="2023-08-16T20:52:25"/>
        <d v="2023-08-16T20:53:15"/>
        <d v="2023-08-16T20:57:31"/>
        <d v="2023-08-16T21:00:04"/>
        <d v="2023-08-16T21:06:19"/>
        <d v="2023-08-16T21:07:30"/>
        <d v="2023-08-16T21:08:51"/>
        <d v="2023-08-16T21:10:43"/>
        <d v="2023-08-16T21:11:46"/>
        <d v="2023-08-16T21:12:35"/>
        <d v="2023-08-16T21:14:01"/>
        <d v="2023-08-16T21:15:01"/>
        <d v="2023-08-16T21:21:00"/>
        <d v="2023-08-16T21:21:02"/>
        <d v="2023-08-16T21:21:45"/>
        <d v="2023-08-16T21:21:50"/>
        <d v="2023-08-16T21:23:19"/>
        <d v="2023-08-16T21:24:00"/>
        <d v="2023-08-16T21:24:27"/>
        <d v="2023-08-16T21:25:17"/>
        <d v="2023-08-16T21:26:11"/>
        <d v="2023-08-16T21:26:52"/>
        <d v="2023-08-16T21:27:45"/>
        <d v="2023-08-16T21:41:52"/>
        <d v="2023-08-16T21:42:53"/>
        <d v="2023-08-16T21:43:39"/>
        <d v="2023-08-16T21:44:12"/>
        <d v="2023-08-16T22:00:55"/>
        <d v="2023-08-16T23:19:18"/>
        <d v="2023-08-16T23:19:46"/>
        <d v="2023-08-16T23:20:20"/>
        <d v="2023-08-16T23:20:40"/>
        <d v="2023-08-16T23:21:33"/>
        <d v="2023-08-16T23:21:42"/>
        <d v="2023-08-16T23:22:16"/>
        <d v="2023-08-16T23:22:47"/>
        <d v="2023-08-16T23:23:21"/>
        <d v="2023-08-16T23:23:37"/>
        <d v="2023-08-16T23:23:59"/>
        <d v="2023-08-16T23:24:18"/>
        <d v="2023-08-16T23:24:26"/>
        <d v="2023-08-16T23:25:10"/>
        <d v="2023-08-16T23:25:24"/>
        <d v="2023-08-16T23:25:59"/>
        <d v="2023-08-16T23:26:03"/>
        <d v="2023-08-16T23:26:27"/>
        <d v="2023-08-16T23:26:40"/>
        <d v="2023-08-16T23:26:58"/>
        <d v="2023-08-16T23:27:10"/>
        <d v="2023-08-16T23:28:34"/>
        <d v="2023-08-16T23:28:44"/>
        <d v="2023-08-16T23:29:09"/>
        <d v="2023-08-16T23:29:27"/>
        <d v="2023-08-16T23:30:46"/>
        <d v="2023-08-16T23:30:54"/>
        <d v="2023-08-16T23:31:20"/>
        <d v="2023-08-16T23:31:28"/>
        <d v="2023-08-16T23:33:28"/>
        <d v="2023-08-16T23:33:44"/>
        <d v="2023-08-16T23:33:53"/>
        <d v="2023-08-16T23:34:34"/>
        <d v="2023-08-16T23:34:49"/>
        <d v="2023-08-16T23:34:58"/>
        <d v="2023-08-17T00:11:15"/>
        <d v="2023-08-17T00:12:21"/>
        <d v="2023-08-17T00:13:43"/>
        <d v="2023-08-17T00:23:38"/>
        <d v="2023-08-17T00:59:43"/>
        <d v="2023-08-17T01:00:15"/>
        <d v="2023-08-17T01:01:38"/>
        <d v="2023-08-17T01:02:35"/>
        <d v="2023-08-17T01:02:42"/>
        <d v="2023-08-17T01:03:43"/>
        <d v="2023-08-17T01:04:04"/>
        <d v="2023-08-17T01:55:18"/>
        <d v="2023-08-17T02:34:03"/>
        <d v="2023-08-17T02:34:32"/>
        <d v="2023-08-17T03:13:52"/>
        <d v="2023-08-17T03:14:31"/>
        <d v="2023-08-17T03:14:55"/>
        <d v="2023-08-17T03:15:27"/>
        <d v="2023-08-17T03:16:03"/>
        <d v="2023-08-17T03:16:22"/>
        <d v="2023-08-17T03:16:56"/>
        <d v="2023-08-17T03:55:15"/>
        <d v="2023-08-17T03:55:41"/>
        <d v="2023-08-17T04:02:08"/>
        <d v="2023-08-17T04:06:25"/>
        <d v="2023-08-17T04:13:02"/>
        <d v="2023-08-17T04:13:50"/>
        <d v="2023-08-17T05:01:31"/>
        <d v="2023-08-17T05:03:46"/>
        <d v="2023-08-17T05:09:14"/>
        <d v="2023-08-17T05:09:49"/>
        <d v="2023-08-17T05:10:21"/>
        <d v="2023-08-17T05:24:39"/>
        <d v="2023-08-17T05:26:31"/>
        <d v="2023-08-17T05:28:33"/>
        <d v="2023-08-17T05:38:16"/>
        <d v="2023-08-17T05:57:29"/>
        <d v="2023-08-17T05:58:01"/>
        <d v="2023-08-17T05:58:18"/>
        <d v="2023-08-17T05:58:53"/>
        <d v="2023-08-17T05:59:17"/>
        <d v="2023-08-17T06:01:01"/>
        <d v="2023-08-17T06:01:04"/>
        <d v="2023-08-17T06:10:17"/>
        <d v="2023-08-17T06:10:37"/>
        <d v="2023-08-17T06:12:02"/>
        <d v="2023-08-17T06:12:16"/>
        <d v="2023-08-17T06:13:19"/>
        <d v="2023-08-17T06:13:43"/>
        <d v="2023-08-17T06:14:41"/>
        <d v="2023-08-17T06:15:03"/>
        <d v="2023-08-17T06:18:11"/>
        <d v="2023-08-17T06:18:57"/>
        <d v="2023-08-17T06:19:36"/>
        <d v="2023-08-17T06:20:05"/>
        <d v="2023-08-17T06:47:33"/>
        <d v="2023-08-17T06:51:12"/>
        <d v="2023-08-17T06:51:28"/>
        <d v="2023-08-17T06:54:06"/>
        <d v="2023-08-17T07:00:10"/>
        <d v="2023-08-17T07:10:55"/>
        <d v="2023-08-17T07:19:12"/>
        <d v="2023-08-17T07:19:52"/>
        <d v="2023-08-17T07:20:07"/>
        <d v="2023-08-17T07:20:22"/>
        <d v="2023-08-17T07:21:37"/>
        <d v="2023-08-17T07:22:00"/>
        <d v="2023-08-17T07:25:00"/>
        <d v="2023-08-17T07:26:20"/>
        <d v="2023-08-17T07:28:04"/>
        <d v="2023-08-17T07:31:46"/>
        <d v="2023-08-17T07:36:22"/>
        <d v="2023-08-17T07:38:25"/>
        <d v="2023-08-17T07:38:50"/>
        <d v="2023-08-17T07:39:01"/>
        <d v="2023-08-17T07:39:19"/>
        <d v="2023-08-17T07:39:38"/>
        <d v="2023-08-17T07:39:54"/>
        <d v="2023-08-17T07:40:46"/>
        <d v="2023-08-17T07:41:12"/>
        <d v="2023-08-17T07:41:25"/>
        <d v="2023-08-17T07:41:48"/>
        <d v="2023-08-17T07:42:03"/>
        <d v="2023-08-17T07:42:27"/>
        <d v="2023-08-17T07:42:56"/>
        <d v="2023-08-17T07:43:29"/>
        <d v="2023-08-17T07:43:31"/>
        <d v="2023-08-17T07:43:54"/>
        <d v="2023-08-17T07:44:11"/>
        <d v="2023-08-17T07:51:22"/>
        <d v="2023-08-17T07:51:56"/>
        <d v="2023-08-17T07:56:47"/>
        <d v="2023-08-17T07:56:48"/>
        <d v="2023-08-17T07:58:47"/>
        <d v="2023-08-17T08:02:08"/>
        <d v="2023-08-17T08:02:29"/>
        <d v="2023-08-17T08:05:05"/>
        <d v="2023-08-17T08:05:54"/>
        <d v="2023-08-17T08:06:15"/>
        <d v="2023-08-17T08:06:44"/>
        <d v="2023-08-17T08:07:14"/>
        <d v="2023-08-17T08:07:30"/>
        <d v="2023-08-17T08:08:00"/>
        <d v="2023-08-17T08:08:06"/>
        <d v="2023-08-17T08:08:23"/>
        <d v="2023-08-17T08:08:26"/>
        <d v="2023-08-17T08:08:31"/>
        <d v="2023-08-17T08:08:59"/>
        <d v="2023-08-17T08:09:15"/>
        <d v="2023-08-17T08:09:37"/>
        <d v="2023-08-17T08:10:33"/>
        <d v="2023-08-17T08:11:57"/>
        <d v="2023-08-17T08:12:52"/>
        <d v="2023-08-17T08:15:23"/>
        <d v="2023-08-17T08:15:38"/>
        <d v="2023-08-17T08:15:54"/>
        <d v="2023-08-17T08:16:25"/>
        <d v="2023-08-17T08:16:39"/>
        <d v="2023-08-17T08:17:02"/>
        <d v="2023-08-17T08:17:18"/>
        <d v="2023-08-17T08:17:43"/>
        <d v="2023-08-17T08:18:08"/>
        <d v="2023-08-17T08:18:23"/>
        <d v="2023-08-17T08:18:44"/>
        <d v="2023-08-17T08:19:10"/>
        <d v="2023-08-17T08:19:11"/>
        <d v="2023-08-17T08:19:19"/>
        <d v="2023-08-17T08:19:26"/>
        <d v="2023-08-17T08:22:45"/>
        <d v="2023-08-17T08:26:02"/>
        <d v="2023-08-17T08:27:42"/>
        <d v="2023-08-17T08:27:54"/>
        <d v="2023-08-17T08:32:39"/>
        <d v="2023-08-17T08:35:18"/>
        <d v="2023-08-17T08:37:41"/>
        <d v="2023-08-17T08:39:32"/>
        <d v="2023-08-17T08:48:23"/>
        <d v="2023-08-17T08:50:09"/>
        <d v="2023-08-17T08:55:14"/>
        <d v="2023-08-17T08:55:48"/>
        <d v="2023-08-17T08:56:58"/>
        <d v="2023-08-17T08:57:09"/>
        <d v="2023-08-17T08:58:08"/>
        <d v="2023-08-17T08:58:13"/>
        <d v="2023-08-17T08:58:30"/>
        <d v="2023-08-17T08:58:56"/>
        <d v="2023-08-17T08:59:06"/>
        <d v="2023-08-17T09:04:00"/>
        <d v="2023-08-17T09:04:21"/>
        <d v="2023-08-17T09:04:58"/>
        <d v="2023-08-17T09:05:44"/>
        <d v="2023-08-17T09:06:03"/>
        <d v="2023-08-17T09:07:58"/>
        <d v="2023-08-17T09:09:02"/>
        <d v="2023-08-17T09:10:52"/>
        <d v="2023-08-17T09:11:14"/>
        <d v="2023-08-17T09:11:37"/>
        <d v="2023-08-17T09:13:08"/>
        <d v="2023-08-17T09:13:43"/>
        <d v="2023-08-17T09:15:07"/>
        <d v="2023-08-17T09:17:23"/>
        <d v="2023-08-17T09:26:29"/>
        <d v="2023-08-17T09:36:35"/>
        <d v="2023-08-17T09:45:41"/>
        <d v="2023-08-17T09:47:00"/>
        <d v="2023-08-17T09:50:00"/>
        <d v="2023-08-17T09:55:06"/>
        <d v="2023-08-17T09:57:34"/>
        <d v="2023-08-17T09:57:56"/>
        <d v="2023-08-17T10:00:42"/>
        <d v="2023-08-17T10:03:05"/>
        <d v="2023-08-17T10:05:43"/>
        <d v="2023-08-17T10:05:45"/>
        <d v="2023-08-17T10:06:17"/>
        <d v="2023-08-17T10:08:18"/>
        <d v="2023-08-17T10:09:04"/>
        <d v="2023-08-17T10:09:34"/>
        <d v="2023-08-17T10:09:51"/>
        <d v="2023-08-17T10:13:09"/>
        <d v="2023-08-17T10:13:28"/>
        <d v="2023-08-17T10:14:44"/>
        <d v="2023-08-17T10:16:54"/>
        <d v="2023-08-17T10:17:31"/>
        <d v="2023-08-17T10:20:37"/>
        <d v="2023-08-17T10:20:39"/>
        <d v="2023-08-17T10:20:52"/>
        <d v="2023-08-17T10:21:07"/>
        <d v="2023-08-17T10:21:09"/>
        <d v="2023-08-17T10:22:44"/>
        <d v="2023-08-17T10:23:28"/>
        <d v="2023-08-17T10:24:07"/>
        <d v="2023-08-17T10:24:41"/>
        <d v="2023-08-17T10:24:50"/>
        <d v="2023-08-17T10:24:52"/>
        <d v="2023-08-17T10:25:20"/>
        <d v="2023-08-17T10:26:05"/>
        <d v="2023-08-17T10:26:58"/>
        <d v="2023-08-17T10:27:12"/>
        <d v="2023-08-17T10:27:13"/>
        <d v="2023-08-17T10:27:28"/>
        <d v="2023-08-17T10:28:14"/>
        <d v="2023-08-17T10:28:42"/>
        <d v="2023-08-17T10:29:03"/>
        <d v="2023-08-17T10:29:24"/>
        <d v="2023-08-17T10:29:48"/>
        <d v="2023-08-17T10:30:55"/>
        <d v="2023-08-17T10:31:09"/>
        <d v="2023-08-17T10:31:28"/>
        <d v="2023-08-17T10:32:01"/>
        <d v="2023-08-17T10:32:28"/>
        <d v="2023-08-17T10:32:56"/>
        <d v="2023-08-17T10:33:46"/>
        <d v="2023-08-17T10:39:29"/>
        <d v="2023-08-17T10:48:51"/>
        <d v="2023-08-17T10:49:02"/>
        <d v="2023-08-17T10:49:39"/>
        <d v="2023-08-17T10:53:26"/>
        <d v="2023-08-17T10:53:58"/>
        <d v="2023-08-17T10:54:01"/>
        <d v="2023-08-17T10:54:22"/>
        <d v="2023-08-17T10:55:01"/>
        <d v="2023-08-17T10:56:09"/>
        <d v="2023-08-17T10:57:48"/>
        <d v="2023-08-17T10:57:59"/>
        <d v="2023-08-17T10:58:21"/>
        <d v="2023-08-17T10:58:54"/>
        <d v="2023-08-17T10:59:08"/>
        <d v="2023-08-17T10:59:11"/>
        <d v="2023-08-17T10:59:25"/>
        <d v="2023-08-17T11:00:11"/>
        <d v="2023-08-17T11:01:50"/>
        <d v="2023-08-17T11:04:29"/>
        <d v="2023-08-17T11:07:45"/>
        <d v="2023-08-17T11:09:32"/>
        <d v="2023-08-17T11:09:51"/>
        <d v="2023-08-17T11:10:44"/>
        <d v="2023-08-17T11:11:00"/>
        <d v="2023-08-17T11:12:08"/>
        <d v="2023-08-17T11:15:24"/>
        <d v="2023-08-17T11:18:08"/>
        <d v="2023-08-17T11:24:43"/>
        <d v="2023-08-17T11:27:56"/>
        <d v="2023-08-17T11:28:50"/>
        <d v="2023-08-17T11:28:55"/>
        <d v="2023-08-17T11:29:35"/>
        <d v="2023-08-17T11:33:52"/>
        <d v="2023-08-17T11:35:14"/>
        <d v="2023-08-17T11:35:34"/>
        <d v="2023-08-17T11:47:37"/>
        <d v="2023-08-17T11:52:42"/>
        <d v="2023-08-17T11:52:47"/>
        <d v="2023-08-17T11:54:05"/>
        <d v="2023-08-17T11:54:36"/>
        <d v="2023-08-17T11:56:10"/>
        <d v="2023-08-17T12:00:09"/>
        <d v="2023-08-17T12:04:26"/>
        <d v="2023-08-17T12:07:26"/>
        <d v="2023-08-17T12:08:46"/>
        <d v="2023-08-17T12:11:58"/>
        <d v="2023-08-17T12:13:17"/>
        <d v="2023-08-17T12:13:32"/>
        <d v="2023-08-17T12:14:04"/>
        <d v="2023-08-17T12:14:55"/>
        <d v="2023-08-17T12:15:22"/>
        <d v="2023-08-17T12:15:36"/>
        <d v="2023-08-17T12:15:55"/>
        <d v="2023-08-17T12:16:30"/>
        <d v="2023-08-17T12:17:05"/>
        <d v="2023-08-17T12:17:38"/>
        <d v="2023-08-17T12:18:04"/>
        <d v="2023-08-17T12:18:39"/>
        <d v="2023-08-17T12:18:45"/>
        <d v="2023-08-17T12:18:58"/>
        <d v="2023-08-17T12:19:52"/>
        <d v="2023-08-17T12:19:56"/>
        <d v="2023-08-17T12:20:49"/>
        <d v="2023-08-17T12:21:26"/>
        <d v="2023-08-17T12:22:04"/>
        <d v="2023-08-17T12:22:47"/>
        <d v="2023-08-17T12:23:02"/>
        <d v="2023-08-17T12:23:29"/>
        <d v="2023-08-17T12:23:39"/>
        <d v="2023-08-17T12:23:56"/>
        <d v="2023-08-17T12:24:19"/>
        <d v="2023-08-17T12:24:48"/>
        <d v="2023-08-17T12:25:08"/>
        <d v="2023-08-17T12:25:43"/>
        <d v="2023-08-17T12:26:28"/>
        <d v="2023-08-17T12:26:33"/>
        <d v="2023-08-17T12:27:44"/>
        <d v="2023-08-17T12:28:02"/>
        <d v="2023-08-17T12:28:05"/>
        <d v="2023-08-17T12:28:19"/>
        <d v="2023-08-17T12:28:55"/>
        <d v="2023-08-17T12:29:18"/>
        <d v="2023-08-17T12:30:47"/>
        <d v="2023-08-17T12:31:39"/>
        <d v="2023-08-17T12:39:09"/>
        <d v="2023-08-17T12:41:35"/>
        <d v="2023-08-17T12:41:46"/>
        <d v="2023-08-17T12:42:07"/>
        <d v="2023-08-17T12:44:38"/>
        <d v="2023-08-17T12:45:10"/>
        <d v="2023-08-17T12:45:34"/>
        <d v="2023-08-17T12:48:20"/>
        <d v="2023-08-17T12:49:20"/>
        <d v="2023-08-17T12:50:18"/>
        <d v="2023-08-17T12:50:21"/>
        <d v="2023-08-17T12:51:08"/>
        <d v="2023-08-17T12:51:28"/>
        <d v="2023-08-17T12:51:48"/>
        <d v="2023-08-17T12:52:03"/>
        <d v="2023-08-17T12:53:40"/>
        <d v="2023-08-17T12:53:49"/>
        <d v="2023-08-17T12:54:07"/>
        <d v="2023-08-17T12:54:32"/>
        <d v="2023-08-17T12:55:13"/>
        <d v="2023-08-17T12:56:55"/>
        <d v="2023-08-17T13:01:02"/>
        <d v="2023-08-17T13:06:07"/>
        <d v="2023-08-17T13:07:06"/>
        <d v="2023-08-17T13:08:52"/>
        <d v="2023-08-17T13:09:07"/>
        <d v="2023-08-17T13:09:31"/>
        <d v="2023-08-17T13:09:34"/>
        <d v="2023-08-17T13:12:11"/>
        <d v="2023-08-17T13:12:48"/>
        <d v="2023-08-17T13:13:30"/>
        <d v="2023-08-17T13:14:21"/>
        <d v="2023-08-17T13:14:48"/>
        <d v="2023-08-17T13:14:54"/>
        <d v="2023-08-17T13:15:03"/>
        <d v="2023-08-17T13:16:37"/>
        <d v="2023-08-17T13:16:59"/>
        <d v="2023-08-17T13:17:26"/>
        <d v="2023-08-17T13:19:13"/>
        <d v="2023-08-17T13:20:48"/>
        <d v="2023-08-17T13:21:00"/>
        <d v="2023-08-17T13:21:06"/>
        <d v="2023-08-17T13:24:53"/>
        <d v="2023-08-17T13:29:39"/>
        <d v="2023-08-17T13:33:09"/>
        <d v="2023-08-17T13:36:08"/>
        <d v="2023-08-17T13:36:24"/>
        <d v="2023-08-17T13:46:07"/>
        <d v="2023-08-17T13:46:50"/>
        <d v="2023-08-17T13:47:32"/>
        <d v="2023-08-17T13:51:16"/>
        <d v="2023-08-17T13:52:19"/>
        <d v="2023-08-17T13:53:12"/>
        <d v="2023-08-17T13:53:45"/>
        <d v="2023-08-17T13:56:36"/>
        <d v="2023-08-17T13:58:08"/>
        <d v="2023-08-17T14:00:47"/>
        <d v="2023-08-17T14:01:30"/>
        <d v="2023-08-17T14:03:42"/>
        <d v="2023-08-17T14:03:48"/>
        <d v="2023-08-17T14:05:49"/>
        <d v="2023-08-17T14:10:21"/>
        <d v="2023-08-17T14:16:34"/>
        <d v="2023-08-17T14:21:32"/>
        <d v="2023-08-17T14:22:21"/>
        <d v="2023-08-17T14:23:31"/>
        <d v="2023-08-17T14:27:43"/>
        <d v="2023-08-17T14:30:24"/>
        <d v="2023-08-17T14:30:25"/>
        <d v="2023-08-17T14:30:42"/>
        <d v="2023-08-17T14:30:58"/>
        <d v="2023-08-17T14:36:29"/>
        <d v="2023-08-17T14:36:57"/>
        <d v="2023-08-17T14:38:06"/>
        <d v="2023-08-17T14:39:30"/>
        <d v="2023-08-17T14:39:59"/>
        <d v="2023-08-17T14:40:05"/>
        <d v="2023-08-17T14:40:31"/>
        <d v="2023-08-17T14:40:56"/>
        <d v="2023-08-17T14:44:16"/>
        <d v="2023-08-17T14:45:57"/>
        <d v="2023-08-17T14:46:04"/>
        <d v="2023-08-17T14:48:26"/>
        <d v="2023-08-17T14:48:34"/>
        <d v="2023-08-17T14:52:00"/>
        <d v="2023-08-17T14:52:34"/>
        <d v="2023-08-17T14:54:23"/>
        <d v="2023-08-17T14:55:32"/>
        <d v="2023-08-17T14:58:14"/>
        <d v="2023-08-17T14:58:25"/>
        <d v="2023-08-17T14:58:36"/>
        <d v="2023-08-17T14:59:07"/>
        <d v="2023-08-17T14:59:47"/>
        <d v="2023-08-17T15:05:28"/>
        <d v="2023-08-17T15:05:58"/>
        <d v="2023-08-17T15:08:20"/>
        <d v="2023-08-17T15:09:55"/>
        <d v="2023-08-17T15:10:25"/>
        <d v="2023-08-17T15:12:08"/>
        <d v="2023-08-17T15:12:45"/>
        <d v="2023-08-17T15:16:24"/>
        <d v="2023-08-17T15:16:45"/>
        <d v="2023-08-17T15:17:07"/>
        <d v="2023-08-17T15:17:32"/>
        <d v="2023-08-17T15:17:41"/>
        <d v="2023-08-17T15:17:55"/>
        <d v="2023-08-17T15:20:46"/>
        <d v="2023-08-17T15:23:29"/>
        <d v="2023-08-17T15:24:39"/>
        <d v="2023-08-17T15:26:07"/>
        <d v="2023-08-17T15:29:15"/>
        <d v="2023-08-17T15:29:33"/>
        <d v="2023-08-17T15:29:36"/>
        <d v="2023-08-17T15:30:40"/>
        <d v="2023-08-17T15:31:35"/>
        <d v="2023-08-17T15:33:08"/>
        <d v="2023-08-17T15:35:52"/>
        <d v="2023-08-17T15:36:04"/>
        <d v="2023-08-17T15:36:39"/>
        <d v="2023-08-17T15:36:43"/>
        <d v="2023-08-17T15:38:41"/>
        <d v="2023-08-17T15:39:43"/>
        <d v="2023-08-17T15:40:02"/>
        <d v="2023-08-17T15:47:59"/>
        <d v="2023-08-17T15:52:56"/>
        <d v="2023-08-17T15:53:57"/>
        <d v="2023-08-17T15:58:57"/>
        <d v="2023-08-17T16:00:37"/>
        <d v="2023-08-17T16:01:55"/>
        <d v="2023-08-17T16:06:54"/>
        <d v="2023-08-17T16:08:18"/>
        <d v="2023-08-17T16:12:57"/>
        <d v="2023-08-17T16:20:11"/>
        <d v="2023-08-17T16:22:16"/>
        <d v="2023-08-17T16:25:01"/>
        <d v="2023-08-17T16:28:14"/>
        <d v="2023-08-17T16:29:02"/>
        <d v="2023-08-17T16:29:19"/>
        <d v="2023-08-17T16:29:29"/>
        <d v="2023-08-17T16:35:36"/>
        <d v="2023-08-17T16:36:31"/>
        <d v="2023-08-17T16:39:15"/>
        <d v="2023-08-17T16:39:34"/>
        <d v="2023-08-17T16:40:18"/>
        <d v="2023-08-17T16:40:47"/>
        <d v="2023-08-17T16:42:33"/>
        <d v="2023-08-17T16:43:00"/>
        <d v="2023-08-17T16:46:04"/>
        <d v="2023-08-17T16:47:31"/>
        <d v="2023-08-17T16:52:30"/>
        <d v="2023-08-17T16:53:11"/>
        <d v="2023-08-17T16:53:53"/>
        <d v="2023-08-17T16:54:19"/>
        <d v="2023-08-17T16:54:43"/>
        <d v="2023-08-17T17:06:49"/>
        <d v="2023-08-17T17:13:38"/>
        <d v="2023-08-17T17:14:02"/>
        <d v="2023-08-17T17:16:51"/>
        <d v="2023-08-17T17:19:23"/>
        <d v="2023-08-17T17:28:23"/>
        <d v="2023-08-17T17:28:42"/>
        <d v="2023-08-17T17:30:58"/>
        <d v="2023-08-17T17:35:57"/>
        <d v="2023-08-17T17:36:30"/>
        <d v="2023-08-17T17:39:50"/>
        <d v="2023-08-17T17:47:25"/>
        <d v="2023-08-17T17:54:47"/>
        <d v="2023-08-17T17:56:34"/>
        <d v="2023-08-17T17:57:56"/>
        <d v="2023-08-17T18:01:14"/>
        <d v="2023-08-17T18:01:46"/>
        <d v="2023-08-17T18:08:59"/>
        <d v="2023-08-17T18:09:26"/>
        <d v="2023-08-17T18:15:23"/>
        <d v="2023-08-17T18:15:35"/>
        <d v="2023-08-17T18:15:51"/>
        <d v="2023-08-17T18:16:15"/>
        <d v="2023-08-17T18:22:34"/>
        <d v="2023-08-17T18:23:37"/>
        <d v="2023-08-17T18:24:36"/>
        <d v="2023-08-17T18:25:46"/>
        <d v="2023-08-17T18:26:36"/>
        <d v="2023-08-17T18:27:37"/>
        <d v="2023-08-17T18:28:39"/>
        <d v="2023-08-17T18:37:40"/>
        <d v="2023-08-17T18:38:48"/>
        <d v="2023-08-17T18:42:08"/>
        <d v="2023-08-17T18:42:49"/>
        <d v="2023-08-17T18:45:12"/>
        <d v="2023-08-17T18:45:26"/>
        <d v="2023-08-17T18:45:36"/>
        <d v="2023-08-17T18:46:41"/>
        <d v="2023-08-17T18:47:18"/>
        <d v="2023-08-17T18:53:59"/>
        <d v="2023-08-17T18:56:10"/>
        <d v="2023-08-17T18:56:56"/>
        <d v="2023-08-17T18:57:55"/>
        <d v="2023-08-17T18:58:50"/>
        <d v="2023-08-17T18:59:38"/>
        <d v="2023-08-17T18:59:52"/>
        <d v="2023-08-17T19:00:57"/>
        <d v="2023-08-17T19:01:32"/>
        <d v="2023-08-17T19:02:32"/>
        <d v="2023-08-17T19:04:20"/>
        <d v="2023-08-17T19:05:11"/>
        <d v="2023-08-17T19:05:20"/>
        <d v="2023-08-17T19:06:06"/>
        <d v="2023-08-17T19:08:48"/>
        <d v="2023-08-17T19:08:55"/>
        <d v="2023-08-17T19:10:35"/>
        <d v="2023-08-17T19:11:09"/>
        <d v="2023-08-17T19:14:07"/>
        <d v="2023-08-17T19:14:20"/>
        <d v="2023-08-17T19:14:27"/>
        <d v="2023-08-17T19:15:34"/>
        <d v="2023-08-17T19:16:55"/>
        <d v="2023-08-17T19:17:06"/>
        <d v="2023-08-17T19:18:22"/>
        <d v="2023-08-17T19:19:53"/>
        <d v="2023-08-17T19:25:09"/>
        <d v="2023-08-17T19:25:27"/>
        <d v="2023-08-17T19:25:44"/>
        <d v="2023-08-17T19:58:13"/>
        <d v="2023-08-17T20:03:21"/>
        <d v="2023-08-17T20:19:24"/>
        <d v="2023-08-17T21:01:31"/>
        <d v="2023-08-17T21:16:46"/>
        <d v="2023-08-17T21:59:07"/>
        <d v="2023-08-17T22:00:26"/>
        <d v="2023-08-17T22:00:33"/>
        <d v="2023-08-17T22:00:59"/>
        <d v="2023-08-17T22:01:13"/>
        <d v="2023-08-17T22:01:23"/>
        <d v="2023-08-17T23:29:04"/>
        <d v="2023-08-17T23:31:16"/>
        <d v="2023-08-18T03:42:33"/>
        <d v="2023-08-18T04:15:06"/>
        <d v="2023-08-18T04:16:58"/>
        <d v="2023-08-18T04:27:22"/>
        <d v="2023-08-18T04:27:40"/>
        <d v="2023-08-18T04:27:59"/>
        <d v="2023-08-18T04:29:24"/>
        <d v="2023-08-18T04:49:23"/>
        <d v="2023-08-18T04:50:07"/>
        <d v="2023-08-18T04:50:13"/>
        <d v="2023-08-18T04:50:19"/>
        <d v="2023-08-18T04:50:23"/>
        <d v="2023-08-18T04:50:28"/>
        <d v="2023-08-18T04:50:39"/>
        <d v="2023-08-18T04:54:43"/>
        <d v="2023-08-18T05:06:09"/>
        <d v="2023-08-18T05:06:34"/>
        <d v="2023-08-18T05:12:06"/>
        <d v="2023-08-18T05:20:43"/>
        <d v="2023-08-18T05:35:42"/>
        <d v="2023-08-18T05:40:01"/>
        <d v="2023-08-18T05:40:54"/>
        <d v="2023-08-18T05:58:40"/>
        <d v="2023-08-18T05:59:11"/>
        <d v="2023-08-18T06:03:04"/>
        <d v="2023-08-18T06:04:23"/>
        <d v="2023-08-18T06:05:55"/>
        <d v="2023-08-18T06:06:45"/>
        <d v="2023-08-18T06:09:58"/>
        <d v="2023-08-18T06:10:02"/>
        <d v="2023-08-18T06:11:20"/>
        <d v="2023-08-18T06:11:45"/>
        <d v="2023-08-18T06:12:15"/>
        <d v="2023-08-18T06:12:48"/>
        <d v="2023-08-18T06:13:21"/>
        <d v="2023-08-18T06:13:51"/>
        <d v="2023-08-18T06:14:15"/>
        <d v="2023-08-18T06:14:40"/>
        <d v="2023-08-18T06:14:43"/>
        <d v="2023-08-18T06:51:31"/>
        <d v="2023-08-18T06:51:57"/>
        <d v="2023-08-18T07:01:32"/>
        <d v="2023-08-18T07:02:13"/>
        <d v="2023-08-18T07:06:57"/>
        <d v="2023-08-18T07:12:59"/>
        <d v="2023-08-18T07:14:16"/>
        <d v="2023-08-18T07:15:44"/>
        <d v="2023-08-18T07:21:54"/>
        <d v="2023-08-18T07:28:30"/>
        <d v="2023-08-18T07:29:21"/>
        <d v="2023-08-18T07:34:58"/>
        <d v="2023-08-18T07:35:48"/>
        <d v="2023-08-18T07:36:07"/>
        <d v="2023-08-18T07:36:50"/>
        <d v="2023-08-18T07:37:01"/>
        <d v="2023-08-18T07:37:37"/>
        <d v="2023-08-18T07:39:04"/>
        <d v="2023-08-18T07:40:01"/>
        <d v="2023-08-18T07:40:47"/>
        <d v="2023-08-18T07:48:27"/>
        <d v="2023-08-18T07:50:19"/>
        <d v="2023-08-18T07:56:47"/>
        <d v="2023-08-18T07:57:26"/>
        <d v="2023-08-18T08:02:52"/>
        <d v="2023-08-18T08:03:00"/>
        <d v="2023-08-18T08:03:28"/>
        <d v="2023-08-18T08:06:46"/>
        <d v="2023-08-18T08:12:46"/>
        <d v="2023-08-18T08:15:55"/>
        <d v="2023-08-18T08:16:26"/>
        <d v="2023-08-18T08:16:54"/>
        <d v="2023-08-18T08:17:46"/>
        <d v="2023-08-18T08:27:35"/>
        <d v="2023-08-18T08:28:40"/>
        <d v="2023-08-18T08:28:54"/>
        <d v="2023-08-18T08:37:30"/>
        <d v="2023-08-18T08:40:50"/>
        <d v="2023-08-18T08:40:53"/>
        <d v="2023-08-18T08:41:11"/>
        <d v="2023-08-18T08:41:45"/>
        <d v="2023-08-18T08:44:35"/>
        <d v="2023-08-18T08:45:14"/>
        <d v="2023-08-18T08:46:53"/>
        <d v="2023-08-18T08:47:12"/>
        <d v="2023-08-18T08:49:09"/>
        <d v="2023-08-18T08:52:12"/>
        <d v="2023-08-18T09:01:14"/>
        <d v="2023-08-18T09:01:47"/>
        <d v="2023-08-18T09:07:05"/>
        <d v="2023-08-18T09:15:02"/>
        <d v="2023-08-18T09:20:25"/>
        <d v="2023-08-18T09:20:33"/>
        <d v="2023-08-18T09:20:54"/>
        <d v="2023-08-18T09:21:33"/>
        <d v="2023-08-18T09:22:37"/>
        <d v="2023-08-18T09:30:15"/>
        <d v="2023-08-18T09:32:01"/>
        <d v="2023-08-18T09:38:18"/>
        <d v="2023-08-18T09:39:42"/>
        <d v="2023-08-18T09:42:23"/>
        <d v="2023-08-18T09:44:08"/>
        <d v="2023-08-18T09:44:40"/>
        <d v="2023-08-18T09:48:57"/>
        <d v="2023-08-18T09:52:32"/>
        <d v="2023-08-18T09:54:44"/>
        <d v="2023-08-18T09:58:31"/>
        <d v="2023-08-18T09:59:24"/>
        <d v="2023-08-18T09:59:40"/>
        <d v="2023-08-18T10:00:02"/>
        <d v="2023-08-18T10:05:11"/>
        <d v="2023-08-18T10:08:45"/>
        <d v="2023-08-18T10:09:06"/>
        <d v="2023-08-18T10:09:34"/>
        <d v="2023-08-18T10:09:56"/>
        <d v="2023-08-18T10:10:26"/>
        <d v="2023-08-18T10:10:51"/>
        <d v="2023-08-18T10:11:28"/>
        <d v="2023-08-18T10:13:05"/>
        <d v="2023-08-18T10:14:10"/>
        <d v="2023-08-18T10:14:43"/>
        <d v="2023-08-18T10:15:36"/>
        <d v="2023-08-18T10:16:47"/>
        <d v="2023-08-18T10:17:01"/>
        <d v="2023-08-18T10:17:14"/>
        <d v="2023-08-18T10:17:37"/>
        <d v="2023-08-18T10:18:15"/>
        <d v="2023-08-18T10:18:19"/>
        <d v="2023-08-18T10:18:49"/>
        <d v="2023-08-18T10:19:11"/>
        <d v="2023-08-18T10:19:14"/>
        <d v="2023-08-18T10:20:24"/>
        <d v="2023-08-18T10:20:40"/>
        <d v="2023-08-18T10:21:52"/>
        <d v="2023-08-18T10:22:05"/>
        <d v="2023-08-18T10:22:55"/>
        <d v="2023-08-18T10:23:14"/>
        <d v="2023-08-18T10:23:50"/>
        <d v="2023-08-18T10:24:48"/>
        <d v="2023-08-18T10:24:56"/>
        <d v="2023-08-18T10:24:57"/>
        <d v="2023-08-18T10:25:23"/>
        <d v="2023-08-18T10:25:26"/>
        <d v="2023-08-18T10:25:36"/>
        <d v="2023-08-18T10:25:52"/>
        <d v="2023-08-18T10:31:10"/>
        <d v="2023-08-18T10:31:13"/>
        <d v="2023-08-18T10:39:06"/>
        <d v="2023-08-18T10:39:14"/>
        <d v="2023-08-18T10:43:56"/>
        <d v="2023-08-18T10:47:42"/>
        <d v="2023-08-18T10:56:35"/>
        <d v="2023-08-18T11:00:34"/>
        <d v="2023-08-18T11:03:22"/>
        <d v="2023-08-18T11:04:56"/>
        <d v="2023-08-18T11:04:59"/>
        <d v="2023-08-18T11:05:15"/>
        <d v="2023-08-18T11:06:45"/>
        <d v="2023-08-18T11:09:33"/>
        <d v="2023-08-18T11:10:18"/>
        <d v="2023-08-18T11:10:20"/>
        <d v="2023-08-18T11:10:44"/>
        <d v="2023-08-18T11:11:11"/>
        <d v="2023-08-18T11:11:38"/>
        <d v="2023-08-18T11:11:46"/>
        <d v="2023-08-18T11:12:01"/>
        <d v="2023-08-18T11:12:28"/>
        <d v="2023-08-18T11:17:14"/>
        <d v="2023-08-18T11:17:30"/>
        <d v="2023-08-18T11:26:29"/>
        <d v="2023-08-18T11:27:08"/>
        <d v="2023-08-18T11:30:04"/>
        <d v="2023-08-18T11:34:05"/>
        <d v="2023-08-18T11:34:22"/>
        <d v="2023-08-18T11:35:13"/>
        <d v="2023-08-18T11:35:55"/>
        <d v="2023-08-18T11:36:26"/>
        <d v="2023-08-18T11:38:16"/>
        <d v="2023-08-18T11:39:18"/>
        <d v="2023-08-18T11:40:15"/>
        <d v="2023-08-18T11:41:02"/>
        <d v="2023-08-18T11:41:54"/>
        <d v="2023-08-18T11:42:34"/>
        <d v="2023-08-18T11:43:13"/>
        <d v="2023-08-18T11:43:49"/>
        <d v="2023-08-18T11:44:55"/>
        <d v="2023-08-18T11:45:44"/>
        <d v="2023-08-18T11:52:31"/>
        <d v="2023-08-18T11:59:00"/>
        <d v="2023-08-18T12:02:37"/>
        <d v="2023-08-18T12:02:48"/>
        <d v="2023-08-18T12:04:20"/>
        <d v="2023-08-18T12:15:51"/>
        <d v="2023-08-18T12:18:05"/>
        <d v="2023-08-18T12:28:17"/>
        <d v="2023-08-18T12:31:18"/>
        <d v="2023-08-18T12:37:27"/>
        <d v="2023-08-18T12:38:07"/>
        <d v="2023-08-18T12:38:32"/>
        <d v="2023-08-18T12:38:55"/>
        <d v="2023-08-18T12:39:28"/>
        <d v="2023-08-18T12:40:37"/>
        <d v="2023-08-18T12:42:35"/>
        <d v="2023-08-18T12:44:16"/>
        <d v="2023-08-18T12:46:11"/>
        <d v="2023-08-18T12:46:53"/>
        <d v="2023-08-18T12:47:21"/>
        <d v="2023-08-18T12:47:44"/>
        <d v="2023-08-18T12:48:26"/>
        <d v="2023-08-18T12:51:23"/>
        <d v="2023-08-18T12:55:45"/>
        <d v="2023-08-18T12:57:00"/>
        <d v="2023-08-18T12:57:29"/>
        <d v="2023-08-18T12:57:42"/>
        <d v="2023-08-18T12:58:06"/>
        <d v="2023-08-18T12:58:21"/>
        <d v="2023-08-18T12:58:42"/>
        <d v="2023-08-18T13:03:47"/>
        <d v="2023-08-18T13:04:52"/>
        <d v="2023-08-18T13:07:40"/>
        <d v="2023-08-18T13:08:56"/>
        <d v="2023-08-18T13:09:33"/>
        <d v="2023-08-18T13:09:56"/>
        <d v="2023-08-18T13:14:17"/>
        <d v="2023-08-18T13:23:46"/>
        <d v="2023-08-18T13:23:50"/>
        <d v="2023-08-18T13:29:43"/>
        <d v="2023-08-18T13:30:11"/>
        <d v="2023-08-18T13:33:04"/>
        <d v="2023-08-18T13:39:06"/>
        <d v="2023-08-18T13:47:21"/>
        <d v="2023-08-18T13:49:09"/>
        <d v="2023-08-18T13:51:27"/>
        <d v="2023-08-18T13:52:17"/>
        <d v="2023-08-18T13:54:06"/>
        <d v="2023-08-18T13:55:34"/>
        <d v="2023-08-18T13:56:10"/>
        <d v="2023-08-18T13:56:41"/>
        <d v="2023-08-18T13:57:55"/>
        <d v="2023-08-18T13:58:26"/>
        <d v="2023-08-18T13:58:43"/>
        <d v="2023-08-18T14:01:16"/>
        <d v="2023-08-18T14:02:38"/>
        <d v="2023-08-18T14:03:08"/>
        <d v="2023-08-18T14:03:41"/>
        <d v="2023-08-18T14:05:41"/>
        <d v="2023-08-18T14:06:05"/>
        <d v="2023-08-18T14:06:31"/>
        <d v="2023-08-18T14:06:55"/>
        <d v="2023-08-18T14:07:11"/>
        <d v="2023-08-18T14:07:48"/>
        <d v="2023-08-18T14:08:23"/>
        <d v="2023-08-18T14:08:41"/>
        <d v="2023-08-18T14:14:54"/>
        <d v="2023-08-18T14:15:25"/>
        <d v="2023-08-18T14:17:54"/>
        <d v="2023-08-18T14:22:43"/>
        <d v="2023-08-18T14:25:17"/>
        <d v="2023-08-18T14:25:24"/>
        <d v="2023-08-18T14:35:06"/>
        <d v="2023-08-18T14:45:52"/>
        <d v="2023-08-18T14:46:03"/>
        <d v="2023-08-18T14:53:14"/>
        <d v="2023-08-18T14:56:05"/>
        <d v="2023-08-18T14:58:06"/>
        <d v="2023-08-18T14:58:50"/>
        <d v="2023-08-18T15:00:01"/>
        <d v="2023-08-18T15:00:16"/>
        <d v="2023-08-18T15:00:21"/>
        <d v="2023-08-18T15:00:58"/>
        <d v="2023-08-18T15:01:24"/>
        <d v="2023-08-18T15:01:30"/>
        <d v="2023-08-18T15:01:42"/>
        <d v="2023-08-18T15:01:44"/>
        <d v="2023-08-18T15:03:09"/>
        <d v="2023-08-18T15:03:29"/>
        <d v="2023-08-18T15:05:46"/>
        <d v="2023-08-18T15:06:14"/>
        <d v="2023-08-18T15:08:22"/>
        <d v="2023-08-18T15:12:29"/>
        <d v="2023-08-18T15:12:32"/>
        <d v="2023-08-18T15:14:20"/>
        <d v="2023-08-18T15:15:21"/>
        <d v="2023-08-18T15:15:35"/>
        <d v="2023-08-18T15:19:19"/>
        <d v="2023-08-18T15:28:57"/>
        <d v="2023-08-18T15:35:38"/>
        <d v="2023-08-18T15:36:22"/>
        <d v="2023-08-18T15:37:30"/>
        <d v="2023-08-18T15:38:24"/>
        <d v="2023-08-18T15:41:39"/>
        <d v="2023-08-18T15:41:41"/>
        <d v="2023-08-18T15:43:14"/>
        <d v="2023-08-18T15:43:24"/>
        <d v="2023-08-18T15:45:51"/>
        <d v="2023-08-18T15:47:16"/>
        <d v="2023-08-18T15:50:37"/>
        <d v="2023-08-18T15:50:39"/>
        <d v="2023-08-18T15:51:58"/>
        <d v="2023-08-18T15:54:11"/>
        <d v="2023-08-18T15:55:38"/>
        <d v="2023-08-18T15:56:38"/>
        <d v="2023-08-18T15:56:58"/>
        <d v="2023-08-18T15:57:02"/>
        <d v="2023-08-18T15:57:49"/>
        <d v="2023-08-18T15:58:31"/>
        <d v="2023-08-18T15:59:07"/>
        <d v="2023-08-18T16:00:07"/>
        <d v="2023-08-18T16:03:39"/>
        <d v="2023-08-18T16:04:45"/>
        <d v="2023-08-18T16:09:38"/>
        <d v="2023-08-18T16:09:59"/>
        <d v="2023-08-18T16:12:47"/>
        <d v="2023-08-18T16:19:30"/>
        <d v="2023-08-18T16:19:33"/>
        <d v="2023-08-18T16:20:34"/>
        <d v="2023-08-18T16:20:50"/>
        <d v="2023-08-18T16:22:47"/>
        <d v="2023-08-18T16:26:48"/>
        <d v="2023-08-18T16:31:11"/>
        <d v="2023-08-18T16:31:34"/>
        <d v="2023-08-18T16:35:59"/>
        <d v="2023-08-18T16:41:43"/>
        <d v="2023-08-18T16:43:35"/>
        <d v="2023-08-18T16:48:39"/>
        <d v="2023-08-18T16:49:09"/>
        <d v="2023-08-18T16:58:41"/>
        <d v="2023-08-18T17:00:26"/>
        <d v="2023-08-18T17:00:36"/>
        <d v="2023-08-18T17:02:29"/>
        <d v="2023-08-18T17:02:47"/>
        <d v="2023-08-18T17:03:34"/>
        <d v="2023-08-18T17:04:04"/>
        <d v="2023-08-18T17:04:36"/>
        <d v="2023-08-18T17:04:45"/>
        <d v="2023-08-18T17:05:08"/>
        <d v="2023-08-18T17:05:24"/>
        <d v="2023-08-18T17:05:34"/>
        <d v="2023-08-18T17:06:06"/>
        <d v="2023-08-18T17:06:14"/>
        <d v="2023-08-18T17:06:18"/>
        <d v="2023-08-18T17:06:28"/>
        <d v="2023-08-18T17:06:48"/>
        <d v="2023-08-18T17:06:52"/>
        <d v="2023-08-18T17:08:37"/>
        <d v="2023-08-18T17:09:02"/>
        <d v="2023-08-18T17:10:32"/>
        <d v="2023-08-18T17:12:29"/>
        <d v="2023-08-18T17:13:33"/>
        <d v="2023-08-18T17:28:55"/>
        <d v="2023-08-18T17:32:30"/>
        <d v="2023-08-18T17:34:04"/>
        <d v="2023-08-18T17:35:43"/>
        <d v="2023-08-18T17:41:15"/>
        <d v="2023-08-18T17:44:14"/>
        <d v="2023-08-18T17:45:10"/>
        <d v="2023-08-18T17:46:12"/>
        <d v="2023-08-18T17:47:17"/>
        <d v="2023-08-18T17:49:04"/>
        <d v="2023-08-18T17:52:38"/>
        <d v="2023-08-18T17:52:41"/>
        <d v="2023-08-18T17:53:52"/>
        <d v="2023-08-18T17:54:49"/>
        <d v="2023-08-18T17:55:00"/>
        <d v="2023-08-18T17:55:59"/>
        <d v="2023-08-18T17:57:57"/>
        <d v="2023-08-18T17:59:32"/>
        <d v="2023-08-18T18:01:41"/>
        <d v="2023-08-18T18:03:54"/>
        <d v="2023-08-18T18:06:39"/>
        <d v="2023-08-18T18:08:55"/>
        <d v="2023-08-18T18:09:19"/>
        <d v="2023-08-18T18:44:37"/>
        <d v="2023-08-18T18:45:21"/>
        <d v="2023-08-18T18:46:24"/>
        <d v="2023-08-18T18:47:00"/>
        <d v="2023-08-18T19:09:01"/>
        <d v="2023-08-18T19:29:16"/>
        <d v="2023-08-18T19:30:57"/>
        <d v="2023-08-18T19:34:39"/>
        <d v="2023-08-18T19:34:45"/>
        <d v="2023-08-18T21:14:33"/>
        <d v="2023-08-18T22:38:51"/>
        <d v="2023-08-19T05:30:45"/>
        <d v="2023-08-19T06:15:30"/>
        <d v="2023-08-19T06:16:27"/>
        <d v="2023-08-19T06:16:49"/>
        <d v="2023-08-19T06:20:50"/>
        <d v="2023-08-19T06:21:42"/>
        <d v="2023-08-19T06:21:49"/>
        <d v="2023-08-19T06:22:25"/>
        <d v="2023-08-19T06:23:10"/>
        <d v="2023-08-19T06:23:41"/>
        <d v="2023-08-19T06:27:44"/>
        <d v="2023-08-19T06:30:50"/>
        <d v="2023-08-19T06:31:20"/>
        <d v="2023-08-19T06:31:50"/>
        <d v="2023-08-19T06:32:08"/>
        <d v="2023-08-19T06:32:17"/>
        <d v="2023-08-19T06:41:29"/>
        <d v="2023-08-19T06:43:09"/>
        <d v="2023-08-19T06:43:29"/>
        <d v="2023-08-19T06:43:33"/>
        <d v="2023-08-19T06:44:39"/>
        <d v="2023-08-19T07:02:03"/>
        <d v="2023-08-19T07:18:28"/>
        <d v="2023-08-19T07:22:01"/>
        <d v="2023-08-19T07:28:14"/>
        <d v="2023-08-19T07:28:55"/>
        <d v="2023-08-19T07:52:14"/>
        <d v="2023-08-19T07:53:06"/>
        <d v="2023-08-19T07:56:08"/>
        <d v="2023-08-19T07:56:18"/>
        <d v="2023-08-19T08:16:59"/>
        <d v="2023-08-19T08:18:48"/>
        <d v="2023-08-19T08:29:35"/>
        <d v="2023-08-19T08:30:58"/>
        <d v="2023-08-19T08:34:23"/>
        <d v="2023-08-19T08:35:05"/>
        <d v="2023-08-19T08:36:46"/>
        <d v="2023-08-19T08:59:16"/>
        <d v="2023-08-19T09:00:10"/>
        <d v="2023-08-19T09:00:34"/>
        <d v="2023-08-19T09:00:45"/>
        <d v="2023-08-19T09:02:05"/>
        <d v="2023-08-19T09:02:18"/>
        <d v="2023-08-19T09:07:20"/>
        <d v="2023-08-19T09:41:40"/>
        <d v="2023-08-19T09:43:29"/>
        <d v="2023-08-19T09:46:55"/>
        <d v="2023-08-19T09:49:20"/>
        <d v="2023-08-19T09:49:48"/>
        <d v="2023-08-19T09:50:21"/>
        <d v="2023-08-19T09:51:08"/>
        <d v="2023-08-19T10:00:25"/>
        <d v="2023-08-19T10:00:32"/>
        <d v="2023-08-19T10:02:23"/>
        <d v="2023-08-19T10:02:57"/>
        <d v="2023-08-19T10:03:47"/>
        <d v="2023-08-19T10:04:35"/>
        <d v="2023-08-19T10:05:20"/>
        <d v="2023-08-19T10:07:00"/>
        <d v="2023-08-19T10:07:37"/>
        <d v="2023-08-19T10:08:41"/>
        <d v="2023-08-19T10:08:53"/>
        <d v="2023-08-19T10:09:15"/>
        <d v="2023-08-19T10:09:25"/>
        <d v="2023-08-19T10:17:18"/>
        <d v="2023-08-19T10:19:19"/>
        <d v="2023-08-19T10:20:01"/>
        <d v="2023-08-19T10:22:55"/>
        <d v="2023-08-19T10:23:37"/>
        <d v="2023-08-19T10:23:55"/>
        <d v="2023-08-19T10:27:01"/>
        <d v="2023-08-19T10:45:37"/>
        <d v="2023-08-19T10:46:02"/>
        <d v="2023-08-19T10:46:07"/>
        <d v="2023-08-19T10:58:08"/>
        <d v="2023-08-19T10:58:25"/>
        <d v="2023-08-19T11:00:49"/>
        <d v="2023-08-19T11:07:18"/>
        <d v="2023-08-19T11:07:40"/>
        <d v="2023-08-19T11:08:00"/>
        <d v="2023-08-19T11:08:24"/>
        <d v="2023-08-19T11:08:46"/>
        <d v="2023-08-19T11:09:05"/>
        <d v="2023-08-19T11:09:25"/>
        <d v="2023-08-19T11:10:08"/>
        <d v="2023-08-19T11:10:30"/>
        <d v="2023-08-19T11:10:53"/>
        <d v="2023-08-19T11:11:29"/>
        <d v="2023-08-19T11:12:56"/>
        <d v="2023-08-19T11:19:52"/>
        <d v="2023-08-19T11:20:02"/>
        <d v="2023-08-19T11:21:33"/>
        <d v="2023-08-19T11:22:16"/>
        <d v="2023-08-19T11:24:31"/>
        <d v="2023-08-19T11:45:45"/>
        <d v="2023-08-19T11:46:03"/>
        <d v="2023-08-19T11:49:43"/>
        <d v="2023-08-19T11:57:40"/>
        <d v="2023-08-19T12:01:41"/>
        <d v="2023-08-19T12:13:17"/>
        <d v="2023-08-19T12:13:22"/>
        <d v="2023-08-19T12:13:55"/>
        <d v="2023-08-19T12:14:24"/>
        <d v="2023-08-19T12:16:37"/>
        <d v="2023-08-19T12:24:24"/>
        <d v="2023-08-19T12:29:06"/>
        <d v="2023-08-19T12:37:26"/>
        <d v="2023-08-19T12:43:50"/>
        <d v="2023-08-19T12:51:17"/>
        <d v="2023-08-19T12:57:11"/>
        <d v="2023-08-19T12:57:29"/>
        <d v="2023-08-19T13:09:36"/>
        <d v="2023-08-19T13:23:23"/>
        <d v="2023-08-19T13:39:19"/>
        <d v="2023-08-19T13:41:05"/>
        <d v="2023-08-19T13:41:18"/>
        <d v="2023-08-19T13:41:27"/>
        <d v="2023-08-19T13:52:42"/>
        <d v="2023-08-19T13:54:15"/>
        <d v="2023-08-19T14:00:30"/>
        <d v="2023-08-19T14:02:39"/>
        <d v="2023-08-19T14:02:42"/>
        <d v="2023-08-19T14:34:51"/>
        <d v="2023-08-19T14:38:30"/>
        <d v="2023-08-19T14:59:13"/>
        <d v="2023-08-19T15:01:35"/>
        <d v="2023-08-19T15:13:05"/>
        <d v="2023-08-19T15:13:54"/>
        <d v="2023-08-19T15:15:17"/>
        <d v="2023-08-19T15:15:49"/>
        <d v="2023-08-19T15:17:03"/>
        <d v="2023-08-19T15:17:41"/>
        <d v="2023-08-19T15:19:27"/>
        <d v="2023-08-19T15:19:33"/>
        <d v="2023-08-19T15:20:08"/>
        <d v="2023-08-19T15:20:47"/>
        <d v="2023-08-19T15:20:50"/>
        <d v="2023-08-19T15:21:09"/>
        <d v="2023-08-19T15:21:26"/>
        <d v="2023-08-19T15:22:29"/>
        <d v="2023-08-19T15:22:42"/>
        <d v="2023-08-19T15:22:47"/>
        <d v="2023-08-19T15:23:37"/>
        <d v="2023-08-19T15:24:27"/>
        <d v="2023-08-19T15:28:34"/>
        <d v="2023-08-19T15:29:04"/>
        <d v="2023-08-19T15:30:18"/>
        <d v="2023-08-19T15:30:48"/>
        <d v="2023-08-19T15:32:07"/>
        <d v="2023-08-19T15:32:22"/>
        <d v="2023-08-19T15:33:56"/>
        <d v="2023-08-19T15:34:25"/>
        <d v="2023-08-19T15:34:43"/>
        <d v="2023-08-19T15:35:03"/>
        <d v="2023-08-19T15:35:17"/>
        <d v="2023-08-19T15:35:27"/>
        <d v="2023-08-19T15:35:47"/>
        <d v="2023-08-19T15:35:54"/>
        <d v="2023-08-19T15:36:48"/>
        <d v="2023-08-19T15:37:05"/>
        <d v="2023-08-19T15:37:15"/>
        <d v="2023-08-19T15:37:50"/>
        <d v="2023-08-19T15:38:50"/>
        <d v="2023-08-19T15:39:13"/>
        <d v="2023-08-19T15:40:04"/>
        <d v="2023-08-19T15:40:19"/>
        <d v="2023-08-19T15:41:08"/>
        <d v="2023-08-19T15:41:09"/>
        <d v="2023-08-19T15:41:21"/>
        <d v="2023-08-19T15:41:45"/>
        <d v="2023-08-19T15:41:55"/>
        <d v="2023-08-19T15:42:19"/>
        <d v="2023-08-19T15:42:35"/>
        <d v="2023-08-19T15:42:36"/>
        <d v="2023-08-19T15:42:53"/>
        <d v="2023-08-19T15:43:25"/>
        <d v="2023-08-19T15:43:53"/>
        <d v="2023-08-19T15:44:21"/>
        <d v="2023-08-19T15:44:48"/>
        <d v="2023-08-19T15:46:02"/>
        <d v="2023-08-19T17:12:45"/>
        <d v="2023-08-19T17:37:34"/>
        <d v="2023-08-19T17:41:05"/>
        <d v="2023-08-19T17:44:07"/>
        <d v="2023-08-19T17:44:49"/>
        <d v="2023-08-19T17:47:00"/>
        <d v="2023-08-19T17:47:18"/>
        <d v="2023-08-19T17:50:02"/>
        <d v="2023-08-19T17:51:02"/>
        <d v="2023-08-19T17:55:40"/>
        <d v="2023-08-19T17:59:49"/>
        <d v="2023-08-19T18:00:03"/>
        <d v="2023-08-19T18:01:19"/>
        <d v="2023-08-19T18:02:09"/>
        <d v="2023-08-19T18:02:32"/>
        <d v="2023-08-19T18:03:26"/>
        <d v="2023-08-19T18:03:45"/>
        <d v="2023-08-19T18:04:27"/>
        <d v="2023-08-19T18:04:44"/>
        <d v="2023-08-19T18:05:01"/>
        <d v="2023-08-19T18:06:45"/>
        <d v="2023-08-19T18:07:35"/>
        <d v="2023-08-19T18:09:40"/>
        <d v="2023-08-19T18:22:54"/>
        <d v="2023-08-19T18:25:42"/>
        <d v="2023-08-19T18:43:12"/>
        <d v="2023-08-19T18:43:46"/>
        <d v="2023-08-19T18:44:34"/>
        <d v="2023-08-19T19:19:20"/>
        <d v="2023-08-19T20:02:59"/>
        <d v="2023-08-19T20:51:24"/>
        <d v="2023-08-19T20:51:26"/>
        <d v="2023-08-19T20:56:05"/>
        <d v="2023-08-19T22:19:16"/>
        <d v="2023-08-19T22:20:18"/>
        <d v="2023-08-19T22:20:54"/>
        <d v="2023-08-19T22:22:54"/>
        <d v="2023-08-19T22:24:14"/>
        <d v="2023-08-19T22:25:21"/>
        <d v="2023-08-19T22:26:57"/>
        <d v="2023-08-19T22:27:03"/>
        <d v="2023-08-19T22:28:21"/>
        <d v="2023-08-19T22:29:56"/>
        <d v="2023-08-19T22:31:13"/>
        <d v="2023-08-19T22:33:30"/>
        <d v="2023-08-20T05:29:32"/>
        <d v="2023-08-20T05:29:51"/>
        <d v="2023-08-20T05:30:42"/>
        <d v="2023-08-20T05:32:33"/>
        <d v="2023-08-20T05:33:30"/>
        <d v="2023-08-20T06:19:17"/>
        <d v="2023-08-20T06:36:31"/>
        <d v="2023-08-20T06:39:11"/>
        <d v="2023-08-20T06:43:51"/>
        <d v="2023-08-20T06:44:21"/>
        <d v="2023-08-20T06:44:22"/>
        <d v="2023-08-20T06:45:45"/>
        <d v="2023-08-20T06:45:55"/>
        <d v="2023-08-20T06:46:06"/>
        <d v="2023-08-20T07:55:31"/>
        <d v="2023-08-20T08:47:59"/>
        <d v="2023-08-20T09:03:52"/>
        <d v="2023-08-20T09:18:09"/>
        <d v="2023-08-20T09:25:49"/>
        <d v="2023-08-20T10:03:33"/>
        <d v="2023-08-20T10:20:15"/>
        <d v="2023-08-20T10:20:49"/>
        <d v="2023-08-20T10:21:33"/>
        <d v="2023-08-20T10:23:49"/>
        <d v="2023-08-20T10:28:36"/>
        <d v="2023-08-20T10:50:59"/>
        <d v="2023-08-20T11:00:38"/>
        <d v="2023-08-20T11:38:28"/>
        <d v="2023-08-20T11:46:16"/>
        <d v="2023-08-20T11:46:53"/>
        <d v="2023-08-20T11:47:26"/>
        <d v="2023-08-20T11:48:34"/>
        <d v="2023-08-20T11:49:09"/>
        <d v="2023-08-20T11:49:48"/>
        <d v="2023-08-20T11:50:25"/>
        <d v="2023-08-20T11:51:10"/>
        <d v="2023-08-20T11:51:44"/>
        <d v="2023-08-20T11:52:16"/>
        <d v="2023-08-20T11:52:49"/>
        <d v="2023-08-20T11:52:57"/>
        <d v="2023-08-20T11:53:14"/>
        <d v="2023-08-20T12:01:41"/>
        <d v="2023-08-20T12:01:42"/>
        <d v="2023-08-20T12:08:20"/>
        <d v="2023-08-20T12:11:35"/>
        <d v="2023-08-20T12:11:52"/>
        <d v="2023-08-20T12:12:32"/>
        <d v="2023-08-20T12:15:34"/>
        <d v="2023-08-20T12:25:29"/>
        <d v="2023-08-20T12:34:43"/>
        <d v="2023-08-20T12:35:11"/>
        <d v="2023-08-20T12:35:35"/>
        <d v="2023-08-20T12:50:27"/>
        <d v="2023-08-20T12:52:01"/>
        <d v="2023-08-20T12:52:12"/>
        <d v="2023-08-20T13:09:18"/>
        <d v="2023-08-20T13:47:01"/>
        <d v="2023-08-20T13:48:56"/>
        <d v="2023-08-20T13:49:32"/>
        <d v="2023-08-20T13:50:47"/>
        <d v="2023-08-20T13:51:31"/>
        <d v="2023-08-20T13:51:46"/>
        <d v="2023-08-20T13:54:47"/>
        <d v="2023-08-20T13:59:26"/>
        <d v="2023-08-20T13:59:45"/>
        <d v="2023-08-20T14:00:05"/>
        <d v="2023-08-20T14:00:44"/>
        <d v="2023-08-20T14:01:08"/>
        <d v="2023-08-20T14:01:57"/>
        <d v="2023-08-20T14:02:19"/>
        <d v="2023-08-20T14:03:01"/>
        <d v="2023-08-20T14:03:44"/>
        <d v="2023-08-20T14:06:42"/>
        <d v="2023-08-20T14:06:49"/>
        <d v="2023-08-20T14:07:17"/>
        <d v="2023-08-20T14:07:50"/>
        <d v="2023-08-20T14:08:05"/>
        <d v="2023-08-20T14:20:45"/>
        <d v="2023-08-20T14:43:43"/>
        <d v="2023-08-20T14:59:36"/>
        <d v="2023-08-20T15:03:09"/>
        <d v="2023-08-20T15:18:43"/>
        <d v="2023-08-20T15:20:05"/>
        <d v="2023-08-20T15:20:35"/>
        <d v="2023-08-20T15:46:01"/>
        <d v="2023-08-20T16:02:04"/>
        <d v="2023-08-20T16:07:26"/>
        <d v="2023-08-20T16:09:42"/>
        <d v="2023-08-20T16:12:11"/>
        <d v="2023-08-20T16:17:23"/>
        <d v="2023-08-20T16:17:24"/>
        <d v="2023-08-20T16:17:29"/>
        <d v="2023-08-20T16:17:51"/>
        <d v="2023-08-20T16:18:04"/>
        <d v="2023-08-20T16:18:13"/>
        <d v="2023-08-20T16:41:46"/>
        <d v="2023-08-20T16:43:33"/>
        <d v="2023-08-20T16:44:33"/>
        <d v="2023-08-20T16:46:30"/>
        <d v="2023-08-20T16:47:49"/>
        <d v="2023-08-20T16:48:34"/>
        <d v="2023-08-20T16:49:10"/>
        <d v="2023-08-20T16:49:34"/>
        <d v="2023-08-20T16:49:48"/>
        <d v="2023-08-20T16:58:07"/>
        <d v="2023-08-20T16:58:53"/>
        <d v="2023-08-20T17:00:24"/>
        <d v="2023-08-20T17:01:20"/>
        <d v="2023-08-20T17:08:28"/>
        <d v="2023-08-20T17:12:52"/>
        <d v="2023-08-20T17:41:42"/>
        <d v="2023-08-20T17:42:27"/>
        <d v="2023-08-20T17:45:12"/>
        <d v="2023-08-20T18:04:26"/>
        <d v="2023-08-20T18:04:58"/>
        <d v="2023-08-20T18:12:15"/>
        <d v="2023-08-20T18:29:07"/>
        <d v="2023-08-20T18:50:58"/>
        <d v="2023-08-20T18:51:15"/>
        <d v="2023-08-20T19:04:44"/>
        <d v="2023-08-20T19:46:13"/>
        <d v="2023-08-20T19:46:54"/>
        <d v="2023-08-20T19:47:31"/>
        <d v="2023-08-20T19:48:26"/>
        <d v="2023-08-20T19:53:19"/>
        <d v="2023-08-20T19:54:22"/>
        <d v="2023-08-20T19:55:07"/>
        <d v="2023-08-20T19:57:48"/>
        <d v="2023-08-20T19:58:40"/>
        <d v="2023-08-20T19:59:22"/>
        <d v="2023-08-20T20:00:23"/>
        <d v="2023-08-20T20:00:54"/>
        <d v="2023-08-20T20:07:43"/>
        <d v="2023-08-20T20:08:21"/>
        <d v="2023-08-20T20:09:01"/>
        <d v="2023-08-20T20:09:24"/>
        <d v="2023-08-20T20:10:26"/>
        <d v="2023-08-20T20:10:52"/>
        <d v="2023-08-20T20:55:59"/>
        <d v="2023-08-20T21:10:17"/>
        <d v="2023-08-20T21:44:28"/>
        <d v="2023-08-20T21:44:39"/>
        <d v="2023-08-20T21:56:25"/>
        <d v="2023-08-20T21:57:11"/>
        <d v="2023-08-20T21:57:45"/>
        <d v="2023-08-20T22:17:26"/>
        <d v="2023-08-20T22:35:15"/>
        <d v="2023-08-20T22:45:12"/>
        <d v="2023-08-20T22:52:45"/>
        <d v="2023-08-20T22:54:35"/>
        <d v="2023-08-20T23:03:19"/>
        <d v="2023-08-20T23:03:55"/>
        <d v="2023-08-20T23:05:22"/>
        <d v="2023-08-20T23:16:07"/>
        <d v="2023-08-20T23:16:36"/>
        <d v="2023-08-20T23:40:41"/>
        <d v="2023-08-20T23:40:43"/>
        <d v="2023-08-21T01:43:31"/>
        <d v="2023-08-21T01:44:04"/>
        <d v="2023-08-21T01:48:13"/>
        <d v="2023-08-21T03:55:09"/>
        <d v="2023-08-21T03:55:37"/>
        <d v="2023-08-21T04:28:59"/>
        <d v="2023-08-21T05:36:11"/>
        <d v="2023-08-21T05:36:52"/>
        <d v="2023-08-21T05:36:55"/>
        <d v="2023-08-21T05:37:12"/>
        <d v="2023-08-21T05:56:00"/>
        <d v="2023-08-21T05:56:51"/>
        <d v="2023-08-21T05:57:08"/>
        <d v="2023-08-21T05:59:54"/>
        <d v="2023-08-21T06:01:58"/>
        <d v="2023-08-21T06:03:22"/>
        <d v="2023-08-21T06:03:36"/>
        <d v="2023-08-21T06:04:12"/>
        <d v="2023-08-21T06:05:41"/>
        <d v="2023-08-21T06:06:51"/>
        <d v="2023-08-21T06:07:17"/>
        <d v="2023-08-21T06:07:58"/>
        <d v="2023-08-21T06:08:17"/>
        <d v="2023-08-21T06:08:52"/>
        <d v="2023-08-21T06:10:53"/>
        <d v="2023-08-21T06:12:45"/>
        <d v="2023-08-21T06:13:05"/>
        <d v="2023-08-21T06:13:28"/>
        <d v="2023-08-21T06:15:10"/>
        <d v="2023-08-21T06:15:34"/>
        <d v="2023-08-21T06:17:17"/>
        <d v="2023-08-21T06:17:57"/>
        <d v="2023-08-21T06:18:45"/>
        <d v="2023-08-21T06:22:02"/>
        <d v="2023-08-21T06:23:41"/>
        <d v="2023-08-21T06:24:04"/>
        <d v="2023-08-21T06:24:28"/>
        <d v="2023-08-21T06:25:03"/>
        <d v="2023-08-21T06:25:30"/>
        <d v="2023-08-21T06:25:59"/>
        <d v="2023-08-21T06:26:29"/>
        <d v="2023-08-21T06:32:35"/>
        <d v="2023-08-21T06:34:15"/>
        <d v="2023-08-21T06:34:31"/>
        <d v="2023-08-21T06:35:11"/>
        <d v="2023-08-21T06:36:06"/>
        <d v="2023-08-21T06:36:36"/>
        <d v="2023-08-21T06:37:04"/>
        <d v="2023-08-21T06:37:32"/>
        <d v="2023-08-21T06:38:21"/>
        <d v="2023-08-21T06:38:36"/>
        <d v="2023-08-21T06:39:16"/>
        <d v="2023-08-21T06:39:41"/>
        <d v="2023-08-21T06:57:02"/>
        <d v="2023-08-21T06:57:22"/>
        <d v="2023-08-21T07:02:51"/>
        <d v="2023-08-21T07:03:26"/>
        <d v="2023-08-21T07:09:14"/>
        <d v="2023-08-21T07:21:28"/>
        <d v="2023-08-21T07:21:51"/>
        <d v="2023-08-21T07:36:04"/>
        <d v="2023-08-21T07:40:18"/>
        <d v="2023-08-21T07:49:51"/>
        <d v="2023-08-21T07:50:10"/>
        <d v="2023-08-21T07:52:48"/>
        <d v="2023-08-21T07:54:24"/>
        <d v="2023-08-21T07:54:38"/>
        <d v="2023-08-21T07:57:07"/>
        <d v="2023-08-21T07:58:36"/>
        <d v="2023-08-21T08:01:35"/>
        <d v="2023-08-21T08:03:29"/>
        <d v="2023-08-21T08:09:00"/>
        <d v="2023-08-21T08:14:08"/>
        <d v="2023-08-21T08:15:22"/>
        <d v="2023-08-21T08:16:13"/>
        <d v="2023-08-21T08:16:36"/>
        <d v="2023-08-21T08:17:57"/>
        <d v="2023-08-21T08:18:55"/>
        <d v="2023-08-21T08:19:14"/>
        <d v="2023-08-21T08:20:34"/>
        <d v="2023-08-21T08:21:12"/>
        <d v="2023-08-21T08:21:30"/>
        <d v="2023-08-21T08:24:12"/>
        <d v="2023-08-21T08:25:44"/>
        <d v="2023-08-21T08:25:45"/>
        <d v="2023-08-21T08:25:56"/>
        <d v="2023-08-21T08:26:06"/>
        <d v="2023-08-21T08:26:12"/>
        <d v="2023-08-21T08:27:44"/>
        <d v="2023-08-21T08:32:01"/>
        <d v="2023-08-21T08:34:09"/>
        <d v="2023-08-21T08:34:43"/>
        <d v="2023-08-21T08:35:00"/>
        <d v="2023-08-21T08:35:14"/>
        <d v="2023-08-21T08:38:20"/>
        <d v="2023-08-21T08:40:59"/>
        <d v="2023-08-21T08:44:02"/>
        <d v="2023-08-21T08:52:01"/>
        <d v="2023-08-21T08:52:52"/>
        <d v="2023-08-21T08:53:59"/>
        <d v="2023-08-21T08:55:48"/>
        <d v="2023-08-21T08:56:35"/>
        <d v="2023-08-21T09:00:05"/>
        <d v="2023-08-21T09:01:22"/>
        <d v="2023-08-21T09:01:42"/>
        <d v="2023-08-21T09:08:46"/>
        <d v="2023-08-21T09:09:27"/>
        <d v="2023-08-21T09:09:36"/>
        <d v="2023-08-21T09:10:06"/>
        <d v="2023-08-21T09:10:36"/>
        <d v="2023-08-21T09:13:00"/>
        <d v="2023-08-21T09:15:06"/>
        <d v="2023-08-21T09:15:26"/>
        <d v="2023-08-21T09:18:20"/>
        <d v="2023-08-21T09:18:46"/>
        <d v="2023-08-21T09:22:37"/>
        <d v="2023-08-21T09:23:04"/>
        <d v="2023-08-21T09:26:04"/>
        <d v="2023-08-21T09:29:16"/>
        <d v="2023-08-21T09:30:46"/>
        <d v="2023-08-21T09:30:57"/>
        <d v="2023-08-21T09:31:07"/>
        <d v="2023-08-21T09:31:26"/>
        <d v="2023-08-21T09:32:12"/>
        <d v="2023-08-21T09:34:15"/>
        <d v="2023-08-21T09:34:42"/>
        <d v="2023-08-21T09:37:08"/>
        <d v="2023-08-21T09:41:11"/>
        <d v="2023-08-21T09:42:23"/>
        <d v="2023-08-21T09:43:49"/>
        <d v="2023-08-21T09:45:04"/>
        <d v="2023-08-21T09:45:58"/>
        <d v="2023-08-21T09:46:51"/>
        <d v="2023-08-21T09:47:00"/>
        <d v="2023-08-21T09:51:33"/>
        <d v="2023-08-21T09:53:28"/>
        <d v="2023-08-21T09:53:35"/>
        <d v="2023-08-21T09:54:06"/>
        <d v="2023-08-21T09:54:49"/>
        <d v="2023-08-21T09:56:24"/>
        <d v="2023-08-21T09:57:48"/>
        <d v="2023-08-21T09:58:49"/>
        <d v="2023-08-21T10:02:17"/>
        <d v="2023-08-21T10:02:48"/>
        <d v="2023-08-21T10:02:54"/>
        <d v="2023-08-21T10:04:09"/>
        <d v="2023-08-21T10:05:20"/>
        <d v="2023-08-21T10:05:37"/>
        <d v="2023-08-21T10:05:41"/>
        <d v="2023-08-21T10:05:51"/>
        <d v="2023-08-21T10:06:43"/>
        <d v="2023-08-21T10:07:08"/>
        <d v="2023-08-21T10:07:23"/>
        <d v="2023-08-21T10:07:33"/>
        <d v="2023-08-21T10:07:56"/>
        <d v="2023-08-21T10:09:35"/>
        <d v="2023-08-21T10:09:39"/>
        <d v="2023-08-21T10:10:22"/>
        <d v="2023-08-21T10:14:04"/>
        <d v="2023-08-21T10:19:38"/>
        <d v="2023-08-21T10:19:53"/>
        <d v="2023-08-21T10:20:52"/>
        <d v="2023-08-21T10:21:14"/>
        <d v="2023-08-21T10:21:37"/>
        <d v="2023-08-21T10:21:54"/>
        <d v="2023-08-21T10:22:37"/>
        <d v="2023-08-21T10:22:54"/>
        <d v="2023-08-21T10:23:10"/>
        <d v="2023-08-21T10:23:26"/>
        <d v="2023-08-21T10:26:19"/>
        <d v="2023-08-21T10:31:24"/>
        <d v="2023-08-21T10:32:01"/>
        <d v="2023-08-21T10:34:26"/>
        <d v="2023-08-21T10:37:06"/>
        <d v="2023-08-21T10:37:33"/>
        <d v="2023-08-21T10:39:54"/>
        <d v="2023-08-21T10:44:15"/>
        <d v="2023-08-21T10:49:22"/>
        <d v="2023-08-21T10:51:48"/>
        <d v="2023-08-21T10:52:57"/>
        <d v="2023-08-21T10:53:00"/>
        <d v="2023-08-21T10:53:14"/>
        <d v="2023-08-21T10:55:10"/>
        <d v="2023-08-21T10:57:39"/>
        <d v="2023-08-21T10:58:33"/>
        <d v="2023-08-21T10:58:50"/>
        <d v="2023-08-21T10:58:59"/>
        <d v="2023-08-21T10:59:24"/>
        <d v="2023-08-21T11:00:01"/>
        <d v="2023-08-21T11:00:04"/>
        <d v="2023-08-21T11:00:10"/>
        <d v="2023-08-21T11:00:46"/>
        <d v="2023-08-21T11:01:17"/>
        <d v="2023-08-21T11:01:23"/>
        <d v="2023-08-21T11:01:43"/>
        <d v="2023-08-21T11:01:56"/>
        <d v="2023-08-21T11:02:30"/>
        <d v="2023-08-21T11:03:44"/>
        <d v="2023-08-21T11:04:20"/>
        <d v="2023-08-21T11:04:30"/>
        <d v="2023-08-21T11:06:35"/>
        <d v="2023-08-21T11:08:14"/>
        <d v="2023-08-21T11:10:06"/>
        <d v="2023-08-21T11:10:09"/>
        <d v="2023-08-21T11:12:32"/>
        <d v="2023-08-21T11:17:51"/>
        <d v="2023-08-21T11:19:27"/>
        <d v="2023-08-21T11:21:39"/>
        <d v="2023-08-21T11:22:33"/>
        <d v="2023-08-21T11:22:55"/>
        <d v="2023-08-21T11:23:19"/>
        <d v="2023-08-21T11:23:30"/>
        <d v="2023-08-21T11:24:29"/>
        <d v="2023-08-21T11:24:44"/>
        <d v="2023-08-21T11:26:21"/>
        <d v="2023-08-21T11:27:42"/>
        <d v="2023-08-21T11:28:15"/>
        <d v="2023-08-21T11:28:38"/>
        <d v="2023-08-21T11:29:56"/>
        <d v="2023-08-21T11:30:41"/>
        <d v="2023-08-21T11:34:05"/>
        <d v="2023-08-21T11:34:38"/>
        <d v="2023-08-21T11:35:32"/>
        <d v="2023-08-21T11:37:30"/>
        <d v="2023-08-21T11:37:45"/>
        <d v="2023-08-21T11:38:05"/>
        <d v="2023-08-21T11:38:26"/>
        <d v="2023-08-21T11:39:22"/>
        <d v="2023-08-21T11:41:18"/>
        <d v="2023-08-21T11:41:58"/>
        <d v="2023-08-21T11:42:23"/>
        <d v="2023-08-21T11:42:40"/>
        <d v="2023-08-21T11:42:56"/>
        <d v="2023-08-21T11:43:10"/>
        <d v="2023-08-21T11:43:39"/>
        <d v="2023-08-21T11:44:16"/>
        <d v="2023-08-21T11:44:36"/>
        <d v="2023-08-21T11:44:37"/>
        <d v="2023-08-21T11:45:05"/>
        <d v="2023-08-21T11:46:02"/>
        <d v="2023-08-21T11:47:28"/>
        <d v="2023-08-21T11:48:04"/>
        <d v="2023-08-21T11:48:38"/>
        <d v="2023-08-21T11:49:17"/>
        <d v="2023-08-21T11:50:42"/>
        <d v="2023-08-21T11:55:15"/>
        <d v="2023-08-21T11:56:01"/>
        <d v="2023-08-21T11:56:11"/>
        <d v="2023-08-21T11:56:12"/>
        <d v="2023-08-21T11:56:31"/>
        <d v="2023-08-21T11:56:52"/>
        <d v="2023-08-21T11:57:01"/>
        <d v="2023-08-21T11:57:39"/>
        <d v="2023-08-21T11:57:47"/>
        <d v="2023-08-21T11:58:50"/>
        <d v="2023-08-21T11:59:43"/>
        <d v="2023-08-21T12:02:04"/>
        <d v="2023-08-21T12:02:40"/>
        <d v="2023-08-21T12:02:46"/>
        <d v="2023-08-21T12:03:04"/>
        <d v="2023-08-21T12:03:44"/>
        <d v="2023-08-21T12:04:02"/>
        <d v="2023-08-21T12:06:12"/>
        <d v="2023-08-21T12:12:36"/>
        <d v="2023-08-21T12:13:57"/>
        <d v="2023-08-21T12:14:39"/>
        <d v="2023-08-21T12:14:45"/>
        <d v="2023-08-21T12:15:19"/>
        <d v="2023-08-21T12:15:47"/>
        <d v="2023-08-21T12:17:26"/>
        <d v="2023-08-21T12:17:56"/>
        <d v="2023-08-21T12:18:20"/>
        <d v="2023-08-21T12:18:41"/>
        <d v="2023-08-21T12:20:49"/>
        <d v="2023-08-21T12:23:06"/>
        <d v="2023-08-21T12:31:17"/>
        <d v="2023-08-21T12:32:03"/>
        <d v="2023-08-21T12:33:30"/>
        <d v="2023-08-21T12:34:12"/>
        <d v="2023-08-21T12:35:30"/>
        <d v="2023-08-21T12:36:30"/>
        <d v="2023-08-21T12:36:58"/>
        <d v="2023-08-21T12:37:46"/>
        <d v="2023-08-21T12:39:28"/>
        <d v="2023-08-21T12:40:15"/>
        <d v="2023-08-21T12:40:54"/>
        <d v="2023-08-21T12:42:05"/>
        <d v="2023-08-21T12:42:08"/>
        <d v="2023-08-21T12:42:54"/>
        <d v="2023-08-21T12:45:05"/>
        <d v="2023-08-21T12:45:34"/>
        <d v="2023-08-21T12:46:54"/>
        <d v="2023-08-21T12:47:43"/>
        <d v="2023-08-21T12:48:20"/>
        <d v="2023-08-21T12:52:31"/>
        <d v="2023-08-21T12:53:19"/>
        <d v="2023-08-21T12:56:00"/>
        <d v="2023-08-21T12:56:35"/>
        <d v="2023-08-21T12:56:38"/>
        <d v="2023-08-21T12:57:26"/>
        <d v="2023-08-21T12:58:16"/>
        <d v="2023-08-21T12:58:50"/>
        <d v="2023-08-21T12:59:08"/>
        <d v="2023-08-21T13:00:03"/>
        <d v="2023-08-21T13:01:48"/>
        <d v="2023-08-21T13:05:59"/>
        <d v="2023-08-21T13:06:24"/>
        <d v="2023-08-21T13:06:26"/>
        <d v="2023-08-21T13:06:31"/>
        <d v="2023-08-21T13:06:43"/>
        <d v="2023-08-21T13:07:10"/>
        <d v="2023-08-21T13:07:29"/>
        <d v="2023-08-21T13:07:59"/>
        <d v="2023-08-21T13:08:14"/>
        <d v="2023-08-21T13:08:51"/>
        <d v="2023-08-21T13:09:09"/>
        <d v="2023-08-21T13:09:29"/>
        <d v="2023-08-21T13:10:12"/>
        <d v="2023-08-21T13:10:55"/>
        <d v="2023-08-21T13:11:23"/>
        <d v="2023-08-21T13:12:09"/>
        <d v="2023-08-21T13:13:19"/>
        <d v="2023-08-21T13:13:28"/>
        <d v="2023-08-21T13:14:02"/>
        <d v="2023-08-21T13:15:56"/>
        <d v="2023-08-21T13:23:36"/>
        <d v="2023-08-21T13:30:34"/>
        <d v="2023-08-21T13:32:29"/>
        <d v="2023-08-21T13:35:26"/>
        <d v="2023-08-21T13:35:40"/>
        <d v="2023-08-21T13:36:06"/>
        <d v="2023-08-21T13:36:30"/>
        <d v="2023-08-21T13:36:42"/>
        <d v="2023-08-21T13:37:07"/>
        <d v="2023-08-21T13:39:43"/>
        <d v="2023-08-21T13:46:12"/>
        <d v="2023-08-21T13:48:36"/>
        <d v="2023-08-21T13:49:39"/>
        <d v="2023-08-21T13:50:36"/>
        <d v="2023-08-21T13:53:01"/>
        <d v="2023-08-21T13:54:04"/>
        <d v="2023-08-21T13:56:29"/>
        <d v="2023-08-21T13:58:03"/>
        <d v="2023-08-21T13:59:01"/>
        <d v="2023-08-21T14:00:24"/>
        <d v="2023-08-21T14:00:36"/>
        <d v="2023-08-21T14:00:49"/>
        <d v="2023-08-21T14:01:09"/>
        <d v="2023-08-21T14:02:46"/>
        <d v="2023-08-21T14:02:58"/>
        <d v="2023-08-21T14:08:28"/>
        <d v="2023-08-21T14:09:15"/>
        <d v="2023-08-21T14:09:38"/>
        <d v="2023-08-21T14:09:44"/>
        <d v="2023-08-21T14:10:14"/>
        <d v="2023-08-21T14:11:01"/>
        <d v="2023-08-21T14:11:31"/>
        <d v="2023-08-21T14:12:37"/>
        <d v="2023-08-21T14:13:05"/>
        <d v="2023-08-21T14:13:28"/>
        <d v="2023-08-21T14:13:45"/>
        <d v="2023-08-21T14:14:04"/>
        <d v="2023-08-21T14:14:30"/>
        <d v="2023-08-21T14:14:49"/>
        <d v="2023-08-21T14:15:17"/>
        <d v="2023-08-21T14:15:34"/>
        <d v="2023-08-21T14:16:20"/>
        <d v="2023-08-21T14:19:22"/>
        <d v="2023-08-21T14:19:28"/>
        <d v="2023-08-21T14:19:49"/>
        <d v="2023-08-21T14:23:26"/>
        <d v="2023-08-21T14:24:08"/>
        <d v="2023-08-21T14:25:22"/>
        <d v="2023-08-21T14:28:35"/>
        <d v="2023-08-21T14:28:42"/>
        <d v="2023-08-21T14:31:18"/>
        <d v="2023-08-21T14:32:25"/>
        <d v="2023-08-21T14:33:13"/>
        <d v="2023-08-21T14:33:35"/>
        <d v="2023-08-21T14:33:57"/>
        <d v="2023-08-21T14:36:38"/>
        <d v="2023-08-21T14:36:44"/>
        <d v="2023-08-21T14:37:36"/>
        <d v="2023-08-21T14:40:01"/>
        <d v="2023-08-21T14:40:49"/>
        <d v="2023-08-21T14:41:06"/>
        <d v="2023-08-21T14:42:30"/>
        <d v="2023-08-21T14:49:21"/>
        <d v="2023-08-21T14:50:38"/>
        <d v="2023-08-21T14:50:41"/>
        <d v="2023-08-21T14:51:08"/>
        <d v="2023-08-21T14:51:47"/>
        <d v="2023-08-21T14:51:52"/>
        <d v="2023-08-21T14:51:56"/>
        <d v="2023-08-21T14:56:17"/>
        <d v="2023-08-21T14:58:12"/>
        <d v="2023-08-21T15:02:28"/>
        <d v="2023-08-21T15:03:34"/>
        <d v="2023-08-21T15:03:45"/>
        <d v="2023-08-21T15:05:54"/>
        <d v="2023-08-21T15:06:48"/>
        <d v="2023-08-21T15:07:20"/>
        <d v="2023-08-21T15:07:49"/>
        <d v="2023-08-21T15:08:25"/>
        <d v="2023-08-21T15:11:43"/>
        <d v="2023-08-21T15:12:57"/>
        <d v="2023-08-21T15:13:20"/>
        <d v="2023-08-21T15:14:11"/>
        <d v="2023-08-21T15:18:54"/>
        <d v="2023-08-21T15:19:06"/>
        <d v="2023-08-21T15:20:03"/>
        <d v="2023-08-21T15:21:08"/>
        <d v="2023-08-21T15:21:19"/>
        <d v="2023-08-21T15:21:29"/>
        <d v="2023-08-21T15:21:52"/>
        <d v="2023-08-21T15:29:55"/>
        <d v="2023-08-21T15:31:50"/>
        <d v="2023-08-21T15:32:12"/>
        <d v="2023-08-21T15:32:34"/>
        <d v="2023-08-21T15:33:17"/>
        <d v="2023-08-21T15:33:21"/>
        <d v="2023-08-21T15:36:43"/>
        <d v="2023-08-21T15:37:12"/>
        <d v="2023-08-21T15:37:16"/>
        <d v="2023-08-21T15:37:40"/>
        <d v="2023-08-21T15:41:31"/>
        <d v="2023-08-21T15:42:46"/>
        <d v="2023-08-21T15:43:12"/>
        <d v="2023-08-21T15:43:49"/>
        <d v="2023-08-21T15:44:02"/>
        <d v="2023-08-21T15:44:09"/>
        <d v="2023-08-21T15:44:28"/>
        <d v="2023-08-21T15:45:08"/>
        <d v="2023-08-21T15:45:28"/>
        <d v="2023-08-21T15:45:51"/>
        <d v="2023-08-21T15:46:12"/>
        <d v="2023-08-21T15:46:22"/>
        <d v="2023-08-21T15:46:39"/>
        <d v="2023-08-21T15:46:53"/>
        <d v="2023-08-21T15:46:55"/>
        <d v="2023-08-21T15:47:11"/>
        <d v="2023-08-21T15:47:25"/>
        <d v="2023-08-21T15:47:57"/>
        <d v="2023-08-21T15:48:01"/>
        <d v="2023-08-21T15:48:28"/>
        <d v="2023-08-21T15:48:30"/>
        <d v="2023-08-21T15:48:53"/>
        <d v="2023-08-21T15:48:57"/>
        <d v="2023-08-21T15:49:12"/>
        <d v="2023-08-21T15:49:26"/>
        <d v="2023-08-21T15:49:35"/>
        <d v="2023-08-21T15:49:37"/>
        <d v="2023-08-21T15:49:53"/>
        <d v="2023-08-21T15:49:58"/>
        <d v="2023-08-21T15:50:08"/>
        <d v="2023-08-21T15:50:12"/>
        <d v="2023-08-21T15:50:24"/>
        <d v="2023-08-21T15:50:33"/>
        <d v="2023-08-21T15:50:41"/>
        <d v="2023-08-21T15:50:44"/>
        <d v="2023-08-21T15:51:11"/>
        <d v="2023-08-21T15:51:31"/>
        <d v="2023-08-21T15:51:39"/>
        <d v="2023-08-21T15:52:06"/>
        <d v="2023-08-21T15:52:08"/>
        <d v="2023-08-21T15:52:35"/>
        <d v="2023-08-21T15:52:47"/>
        <d v="2023-08-21T15:53:02"/>
        <d v="2023-08-21T15:53:15"/>
        <d v="2023-08-21T15:53:35"/>
        <d v="2023-08-21T15:53:39"/>
        <d v="2023-08-21T15:53:51"/>
        <d v="2023-08-21T15:53:53"/>
        <d v="2023-08-21T15:53:57"/>
        <d v="2023-08-21T15:54:20"/>
        <d v="2023-08-21T15:54:28"/>
        <d v="2023-08-21T15:55:12"/>
        <d v="2023-08-21T15:55:21"/>
        <d v="2023-08-21T15:55:22"/>
        <d v="2023-08-21T15:55:51"/>
        <d v="2023-08-21T15:56:20"/>
        <d v="2023-08-21T15:56:43"/>
        <d v="2023-08-21T15:56:53"/>
        <d v="2023-08-21T15:57:38"/>
        <d v="2023-08-21T15:58:02"/>
        <d v="2023-08-21T15:58:31"/>
        <d v="2023-08-21T15:59:18"/>
        <d v="2023-08-21T15:59:29"/>
        <d v="2023-08-21T16:01:34"/>
        <d v="2023-08-21T16:02:28"/>
        <d v="2023-08-21T16:06:48"/>
        <d v="2023-08-21T16:09:20"/>
        <d v="2023-08-21T16:16:47"/>
        <d v="2023-08-21T16:17:13"/>
        <d v="2023-08-21T16:17:58"/>
        <d v="2023-08-21T16:19:34"/>
        <d v="2023-08-21T16:25:35"/>
        <d v="2023-08-21T16:27:05"/>
        <d v="2023-08-21T16:28:03"/>
        <d v="2023-08-21T16:32:24"/>
        <d v="2023-08-21T16:32:49"/>
        <d v="2023-08-21T16:37:46"/>
        <d v="2023-08-21T16:37:54"/>
        <d v="2023-08-21T16:39:34"/>
        <d v="2023-08-21T16:40:28"/>
        <d v="2023-08-21T16:41:13"/>
        <d v="2023-08-21T16:42:11"/>
        <d v="2023-08-21T16:42:13"/>
        <d v="2023-08-21T16:42:26"/>
        <d v="2023-08-21T16:42:34"/>
        <d v="2023-08-21T16:42:50"/>
        <d v="2023-08-21T16:42:58"/>
        <d v="2023-08-21T16:43:23"/>
        <d v="2023-08-21T16:44:27"/>
        <d v="2023-08-21T16:44:41"/>
        <d v="2023-08-21T16:44:53"/>
        <d v="2023-08-21T16:44:57"/>
        <d v="2023-08-21T16:45:02"/>
        <d v="2023-08-21T16:45:19"/>
        <d v="2023-08-21T16:45:47"/>
        <d v="2023-08-21T16:45:57"/>
        <d v="2023-08-21T16:46:13"/>
        <d v="2023-08-21T16:46:22"/>
        <d v="2023-08-21T16:46:26"/>
        <d v="2023-08-21T16:46:34"/>
        <d v="2023-08-21T16:47:01"/>
        <d v="2023-08-21T16:52:46"/>
        <d v="2023-08-21T16:53:25"/>
        <d v="2023-08-21T16:56:25"/>
        <d v="2023-08-21T16:58:17"/>
        <d v="2023-08-21T16:59:09"/>
        <d v="2023-08-21T16:59:23"/>
        <d v="2023-08-21T16:59:36"/>
        <d v="2023-08-21T17:00:49"/>
        <d v="2023-08-21T17:01:40"/>
        <d v="2023-08-21T17:01:50"/>
        <d v="2023-08-21T17:02:45"/>
        <d v="2023-08-21T17:03:15"/>
        <d v="2023-08-21T17:03:37"/>
        <d v="2023-08-21T17:05:27"/>
        <d v="2023-08-21T17:05:54"/>
        <d v="2023-08-21T17:11:53"/>
        <d v="2023-08-21T17:15:56"/>
        <d v="2023-08-21T17:16:51"/>
        <d v="2023-08-21T17:25:42"/>
        <d v="2023-08-21T17:25:56"/>
        <d v="2023-08-21T17:29:42"/>
        <d v="2023-08-21T17:37:23"/>
        <d v="2023-08-21T17:37:48"/>
        <d v="2023-08-21T17:41:53"/>
        <d v="2023-08-21T17:42:39"/>
        <d v="2023-08-21T17:43:10"/>
        <d v="2023-08-21T17:43:46"/>
        <d v="2023-08-21T17:44:56"/>
        <d v="2023-08-21T17:45:32"/>
        <d v="2023-08-21T17:46:17"/>
        <d v="2023-08-21T17:46:41"/>
        <d v="2023-08-21T17:46:45"/>
        <d v="2023-08-21T17:51:26"/>
        <d v="2023-08-21T17:52:43"/>
        <d v="2023-08-21T17:57:58"/>
        <d v="2023-08-21T18:05:03"/>
        <d v="2023-08-21T18:05:54"/>
        <d v="2023-08-21T18:06:31"/>
        <d v="2023-08-21T18:07:12"/>
        <d v="2023-08-21T18:13:29"/>
        <d v="2023-08-21T18:14:05"/>
        <d v="2023-08-21T18:15:18"/>
        <d v="2023-08-21T18:15:37"/>
        <d v="2023-08-21T18:15:53"/>
        <d v="2023-08-21T18:20:43"/>
        <d v="2023-08-21T18:20:47"/>
        <d v="2023-08-21T18:22:56"/>
        <d v="2023-08-21T18:23:05"/>
        <d v="2023-08-21T18:23:45"/>
        <d v="2023-08-21T18:24:15"/>
        <d v="2023-08-21T18:24:33"/>
        <d v="2023-08-21T18:24:40"/>
        <d v="2023-08-21T18:25:12"/>
        <d v="2023-08-21T18:25:32"/>
        <d v="2023-08-21T18:26:57"/>
        <d v="2023-08-21T18:34:44"/>
        <d v="2023-08-21T18:41:32"/>
        <d v="2023-08-21T18:42:17"/>
        <d v="2023-08-21T18:42:59"/>
        <d v="2023-08-21T18:43:51"/>
        <d v="2023-08-21T18:47:59"/>
        <d v="2023-08-21T18:49:16"/>
        <d v="2023-08-21T18:52:37"/>
        <d v="2023-08-21T18:53:48"/>
        <d v="2023-08-21T18:54:01"/>
        <d v="2023-08-21T18:54:27"/>
        <d v="2023-08-21T19:01:00"/>
        <d v="2023-08-21T19:17:02"/>
        <d v="2023-08-21T19:24:34"/>
        <d v="2023-08-21T19:26:30"/>
        <d v="2023-08-21T19:26:58"/>
        <d v="2023-08-21T19:31:59"/>
        <d v="2023-08-21T19:43:52"/>
        <d v="2023-08-21T19:43:59"/>
        <d v="2023-08-21T20:01:53"/>
        <d v="2023-08-21T20:05:06"/>
        <d v="2023-08-21T20:11:20"/>
        <d v="2023-08-21T20:11:25"/>
        <d v="2023-08-21T20:12:02"/>
        <d v="2023-08-21T20:12:21"/>
        <d v="2023-08-21T20:13:04"/>
        <d v="2023-08-21T20:27:36"/>
        <d v="2023-08-21T20:45:16"/>
        <d v="2023-08-21T22:00:28"/>
        <d v="2023-08-22T02:58:34"/>
        <d v="2023-08-22T02:59:16"/>
        <d v="2023-08-22T03:00:05"/>
        <d v="2023-08-22T03:00:27"/>
        <d v="2023-08-22T03:02:07"/>
        <d v="2023-08-22T03:02:55"/>
        <d v="2023-08-22T03:03:49"/>
        <d v="2023-08-22T03:37:55"/>
        <d v="2023-08-22T03:38:17"/>
        <d v="2023-08-22T03:38:44"/>
        <d v="2023-08-22T03:39:59"/>
        <d v="2023-08-22T03:40:27"/>
        <d v="2023-08-22T03:40:28"/>
        <d v="2023-08-22T03:40:40"/>
        <d v="2023-08-22T03:42:03"/>
        <d v="2023-08-22T03:42:32"/>
        <d v="2023-08-22T03:58:09"/>
        <d v="2023-08-22T04:06:42"/>
        <d v="2023-08-22T04:07:43"/>
        <d v="2023-08-22T04:07:52"/>
        <d v="2023-08-22T04:07:53"/>
        <d v="2023-08-22T04:08:23"/>
        <d v="2023-08-22T04:08:45"/>
        <d v="2023-08-22T04:09:25"/>
        <d v="2023-08-22T04:10:38"/>
        <d v="2023-08-22T04:12:10"/>
        <d v="2023-08-22T04:40:26"/>
        <d v="2023-08-22T05:08:37"/>
        <d v="2023-08-22T05:12:58"/>
        <d v="2023-08-22T05:13:53"/>
        <d v="2023-08-22T05:15:21"/>
        <d v="2023-08-22T05:16:36"/>
        <d v="2023-08-22T05:17:11"/>
        <d v="2023-08-22T05:17:56"/>
        <d v="2023-08-22T05:38:20"/>
        <d v="2023-08-22T05:56:55"/>
        <d v="2023-08-22T05:59:06"/>
        <d v="2023-08-22T06:09:07"/>
        <d v="2023-08-22T06:10:00"/>
        <d v="2023-08-22T06:13:17"/>
        <d v="2023-08-22T06:27:02"/>
        <d v="2023-08-22T06:29:15"/>
        <d v="2023-08-22T06:56:09"/>
        <d v="2023-08-22T06:56:16"/>
        <d v="2023-08-22T06:56:32"/>
        <d v="2023-08-22T06:57:00"/>
        <d v="2023-08-22T07:12:26"/>
        <d v="2023-08-22T07:18:37"/>
        <d v="2023-08-22T07:19:12"/>
        <d v="2023-08-22T07:21:36"/>
        <d v="2023-08-22T07:22:32"/>
        <d v="2023-08-22T07:23:00"/>
        <d v="2023-08-22T07:24:52"/>
        <d v="2023-08-22T07:25:44"/>
        <d v="2023-08-22T07:26:56"/>
        <d v="2023-08-22T07:27:43"/>
        <d v="2023-08-22T07:27:59"/>
        <d v="2023-08-22T07:28:33"/>
        <d v="2023-08-22T07:34:26"/>
        <d v="2023-08-22T07:44:05"/>
        <d v="2023-08-22T07:45:13"/>
        <d v="2023-08-22T07:45:30"/>
        <d v="2023-08-22T07:45:51"/>
        <d v="2023-08-22T07:46:13"/>
        <d v="2023-08-22T07:46:28"/>
        <d v="2023-08-22T07:47:26"/>
        <d v="2023-08-22T07:50:34"/>
        <d v="2023-08-22T07:51:40"/>
        <d v="2023-08-22T07:53:46"/>
        <d v="2023-08-22T07:54:13"/>
        <d v="2023-08-22T07:54:40"/>
        <d v="2023-08-22T07:55:05"/>
        <d v="2023-08-22T07:55:22"/>
        <d v="2023-08-22T07:59:20"/>
        <d v="2023-08-22T07:59:51"/>
        <d v="2023-08-22T08:00:19"/>
        <d v="2023-08-22T08:00:34"/>
        <d v="2023-08-22T08:00:41"/>
        <d v="2023-08-22T08:03:41"/>
        <d v="2023-08-22T08:06:51"/>
        <d v="2023-08-22T08:10:11"/>
        <d v="2023-08-22T08:12:14"/>
        <d v="2023-08-22T08:13:05"/>
        <d v="2023-08-22T08:15:07"/>
        <d v="2023-08-22T08:18:11"/>
        <d v="2023-08-22T08:23:51"/>
        <d v="2023-08-22T08:32:09"/>
        <d v="2023-08-22T08:32:45"/>
        <d v="2023-08-22T08:35:00"/>
        <d v="2023-08-22T08:38:34"/>
        <d v="2023-08-22T08:38:50"/>
        <d v="2023-08-22T08:42:52"/>
        <d v="2023-08-22T08:50:43"/>
        <d v="2023-08-22T08:51:50"/>
        <d v="2023-08-22T08:54:15"/>
        <d v="2023-08-22T08:56:02"/>
        <d v="2023-08-22T08:56:58"/>
        <d v="2023-08-22T08:57:32"/>
        <d v="2023-08-22T08:58:25"/>
        <d v="2023-08-22T09:00:53"/>
        <d v="2023-08-22T09:01:24"/>
        <d v="2023-08-22T09:02:10"/>
        <d v="2023-08-22T09:04:19"/>
        <d v="2023-08-22T09:05:13"/>
        <d v="2023-08-22T09:05:14"/>
        <d v="2023-08-22T09:05:18"/>
        <d v="2023-08-22T09:05:25"/>
        <d v="2023-08-22T09:07:02"/>
        <d v="2023-08-22T09:08:12"/>
        <d v="2023-08-22T09:08:27"/>
        <d v="2023-08-22T09:08:40"/>
        <d v="2023-08-22T09:08:49"/>
        <d v="2023-08-22T09:08:59"/>
        <d v="2023-08-22T09:10:44"/>
        <d v="2023-08-22T09:17:21"/>
        <d v="2023-08-22T09:17:44"/>
        <d v="2023-08-22T09:17:57"/>
        <d v="2023-08-22T09:18:47"/>
        <d v="2023-08-22T09:19:35"/>
        <d v="2023-08-22T09:20:48"/>
        <d v="2023-08-22T09:21:22"/>
        <d v="2023-08-22T09:22:28"/>
        <d v="2023-08-22T09:31:16"/>
        <d v="2023-08-22T09:32:22"/>
        <d v="2023-08-22T09:34:22"/>
        <d v="2023-08-22T09:35:42"/>
        <d v="2023-08-22T09:36:09"/>
        <d v="2023-08-22T09:36:38"/>
        <d v="2023-08-22T09:38:44"/>
        <d v="2023-08-22T09:39:08"/>
        <d v="2023-08-22T09:39:24"/>
        <d v="2023-08-22T09:41:01"/>
        <d v="2023-08-22T09:44:39"/>
        <d v="2023-08-22T09:48:44"/>
        <d v="2023-08-22T09:49:56"/>
        <d v="2023-08-22T09:50:33"/>
        <d v="2023-08-22T09:50:40"/>
        <d v="2023-08-22T09:53:37"/>
        <d v="2023-08-22T09:54:52"/>
        <d v="2023-08-22T09:55:15"/>
        <d v="2023-08-22T09:55:33"/>
        <d v="2023-08-22T09:55:46"/>
        <d v="2023-08-22T09:55:53"/>
        <d v="2023-08-22T09:55:55"/>
        <d v="2023-08-22T09:56:40"/>
        <d v="2023-08-22T09:57:13"/>
        <d v="2023-08-22T09:57:42"/>
        <d v="2023-08-22T09:59:52"/>
        <d v="2023-08-22T10:00:42"/>
        <d v="2023-08-22T10:01:20"/>
        <d v="2023-08-22T10:01:30"/>
        <d v="2023-08-22T10:01:41"/>
        <d v="2023-08-22T10:01:57"/>
        <d v="2023-08-22T10:02:43"/>
        <d v="2023-08-22T10:03:07"/>
        <d v="2023-08-22T10:03:13"/>
        <d v="2023-08-22T10:03:26"/>
        <d v="2023-08-22T10:04:14"/>
        <d v="2023-08-22T10:04:56"/>
        <d v="2023-08-22T10:07:43"/>
        <d v="2023-08-22T10:10:20"/>
        <d v="2023-08-22T10:14:41"/>
        <d v="2023-08-22T10:21:28"/>
        <d v="2023-08-22T10:25:49"/>
        <d v="2023-08-22T10:28:12"/>
        <d v="2023-08-22T10:28:57"/>
        <d v="2023-08-22T10:29:16"/>
        <d v="2023-08-22T10:29:28"/>
        <d v="2023-08-22T10:33:21"/>
        <d v="2023-08-22T10:36:03"/>
        <d v="2023-08-22T10:37:23"/>
        <d v="2023-08-22T10:38:01"/>
        <d v="2023-08-22T10:41:51"/>
        <d v="2023-08-22T10:47:11"/>
        <d v="2023-08-22T10:47:47"/>
        <d v="2023-08-22T10:47:53"/>
        <d v="2023-08-22T10:48:04"/>
        <d v="2023-08-22T10:50:09"/>
        <d v="2023-08-22T10:53:12"/>
        <d v="2023-08-22T10:54:30"/>
        <d v="2023-08-22T10:55:58"/>
        <d v="2023-08-22T10:58:02"/>
        <d v="2023-08-22T10:58:29"/>
        <d v="2023-08-22T10:58:35"/>
        <d v="2023-08-22T10:58:38"/>
        <d v="2023-08-22T10:59:20"/>
        <d v="2023-08-22T10:59:28"/>
        <d v="2023-08-22T10:59:49"/>
        <d v="2023-08-22T10:59:56"/>
        <d v="2023-08-22T11:00:22"/>
        <d v="2023-08-22T11:01:15"/>
        <d v="2023-08-22T11:01:51"/>
        <d v="2023-08-22T11:03:00"/>
        <d v="2023-08-22T11:05:22"/>
        <d v="2023-08-22T11:07:53"/>
        <d v="2023-08-22T11:09:53"/>
        <d v="2023-08-22T11:11:05"/>
        <d v="2023-08-22T11:12:06"/>
        <d v="2023-08-22T11:14:02"/>
        <d v="2023-08-22T11:17:07"/>
        <d v="2023-08-22T11:19:56"/>
        <d v="2023-08-22T11:19:59"/>
        <d v="2023-08-22T11:20:28"/>
        <d v="2023-08-22T11:21:17"/>
        <d v="2023-08-22T11:31:19"/>
        <d v="2023-08-22T11:32:19"/>
        <d v="2023-08-22T11:32:44"/>
        <d v="2023-08-22T11:33:05"/>
        <d v="2023-08-22T11:33:21"/>
        <d v="2023-08-22T11:38:05"/>
        <d v="2023-08-22T11:38:20"/>
        <d v="2023-08-22T11:38:43"/>
        <d v="2023-08-22T11:39:41"/>
        <d v="2023-08-22T11:39:44"/>
        <d v="2023-08-22T11:40:09"/>
        <d v="2023-08-22T11:40:12"/>
        <d v="2023-08-22T11:41:06"/>
        <d v="2023-08-22T11:41:44"/>
        <d v="2023-08-22T11:41:51"/>
        <d v="2023-08-22T11:42:06"/>
        <d v="2023-08-22T11:42:10"/>
        <d v="2023-08-22T11:42:59"/>
        <d v="2023-08-22T11:43:41"/>
        <d v="2023-08-22T11:44:05"/>
        <d v="2023-08-22T11:45:13"/>
        <d v="2023-08-22T11:47:32"/>
        <d v="2023-08-22T11:48:42"/>
        <d v="2023-08-22T11:49:03"/>
        <d v="2023-08-22T11:52:58"/>
        <d v="2023-08-22T11:53:05"/>
        <d v="2023-08-22T11:53:13"/>
        <d v="2023-08-22T11:53:46"/>
        <d v="2023-08-22T11:54:44"/>
        <d v="2023-08-22T11:55:06"/>
        <d v="2023-08-22T11:55:10"/>
        <d v="2023-08-22T11:55:48"/>
        <d v="2023-08-22T11:56:26"/>
        <d v="2023-08-22T11:57:20"/>
        <d v="2023-08-22T11:58:36"/>
        <d v="2023-08-22T11:58:54"/>
        <d v="2023-08-22T11:59:33"/>
        <d v="2023-08-22T12:00:15"/>
        <d v="2023-08-22T12:00:43"/>
        <d v="2023-08-22T12:00:47"/>
        <d v="2023-08-22T12:00:48"/>
        <d v="2023-08-22T12:01:17"/>
        <d v="2023-08-22T12:01:55"/>
        <d v="2023-08-22T12:02:34"/>
        <d v="2023-08-22T12:02:45"/>
        <d v="2023-08-22T12:03:18"/>
        <d v="2023-08-22T12:03:19"/>
        <d v="2023-08-22T12:03:21"/>
        <d v="2023-08-22T12:03:52"/>
        <d v="2023-08-22T12:04:00"/>
        <d v="2023-08-22T12:04:41"/>
        <d v="2023-08-22T12:04:50"/>
        <d v="2023-08-22T12:05:15"/>
        <d v="2023-08-22T12:05:24"/>
        <d v="2023-08-22T12:06:13"/>
        <d v="2023-08-22T12:06:20"/>
        <d v="2023-08-22T12:06:34"/>
        <d v="2023-08-22T12:06:44"/>
        <d v="2023-08-22T12:06:53"/>
        <d v="2023-08-22T12:07:25"/>
        <d v="2023-08-22T12:07:30"/>
        <d v="2023-08-22T12:09:37"/>
        <d v="2023-08-22T12:11:31"/>
        <d v="2023-08-22T12:13:42"/>
        <d v="2023-08-22T12:15:33"/>
        <d v="2023-08-22T12:19:29"/>
        <d v="2023-08-22T12:20:52"/>
        <d v="2023-08-22T12:24:07"/>
        <d v="2023-08-22T12:24:21"/>
        <d v="2023-08-22T12:24:22"/>
        <d v="2023-08-22T12:28:55"/>
        <d v="2023-08-22T12:31:31"/>
        <d v="2023-08-22T12:31:54"/>
        <d v="2023-08-22T12:32:18"/>
        <d v="2023-08-22T12:33:19"/>
        <d v="2023-08-22T12:35:35"/>
        <d v="2023-08-22T12:36:58"/>
        <d v="2023-08-22T12:38:19"/>
        <d v="2023-08-22T12:38:20"/>
        <d v="2023-08-22T12:39:38"/>
        <d v="2023-08-22T12:40:55"/>
        <d v="2023-08-22T12:43:13"/>
        <d v="2023-08-22T12:44:59"/>
        <d v="2023-08-22T12:46:22"/>
        <d v="2023-08-22T12:51:16"/>
        <d v="2023-08-22T12:53:39"/>
        <d v="2023-08-22T12:54:25"/>
        <d v="2023-08-22T12:55:40"/>
        <d v="2023-08-22T12:58:12"/>
        <d v="2023-08-22T12:58:13"/>
        <d v="2023-08-22T12:58:49"/>
        <d v="2023-08-22T12:58:53"/>
        <d v="2023-08-22T12:59:12"/>
        <d v="2023-08-22T12:59:28"/>
        <d v="2023-08-22T13:00:45"/>
        <d v="2023-08-22T13:03:14"/>
        <d v="2023-08-22T13:03:58"/>
        <d v="2023-08-22T13:04:06"/>
        <d v="2023-08-22T13:05:10"/>
        <d v="2023-08-22T13:06:36"/>
        <d v="2023-08-22T13:06:49"/>
        <d v="2023-08-22T13:08:53"/>
        <d v="2023-08-22T13:09:34"/>
        <d v="2023-08-22T13:11:46"/>
        <d v="2023-08-22T13:11:51"/>
        <d v="2023-08-22T13:12:04"/>
        <d v="2023-08-22T13:12:30"/>
        <d v="2023-08-22T13:15:08"/>
        <d v="2023-08-22T13:17:14"/>
        <d v="2023-08-22T13:17:43"/>
        <d v="2023-08-22T13:18:45"/>
        <d v="2023-08-22T13:20:55"/>
        <d v="2023-08-22T13:22:08"/>
        <d v="2023-08-22T13:28:39"/>
        <d v="2023-08-22T13:29:25"/>
        <d v="2023-08-22T13:30:39"/>
        <d v="2023-08-22T13:33:29"/>
        <d v="2023-08-22T13:35:02"/>
        <d v="2023-08-22T13:36:30"/>
        <d v="2023-08-22T13:36:36"/>
        <d v="2023-08-22T13:38:59"/>
        <d v="2023-08-22T13:40:35"/>
        <d v="2023-08-22T13:41:19"/>
        <d v="2023-08-22T13:43:32"/>
        <d v="2023-08-22T13:44:31"/>
        <d v="2023-08-22T13:45:19"/>
        <d v="2023-08-22T13:46:20"/>
        <d v="2023-08-22T13:46:51"/>
        <d v="2023-08-22T13:47:30"/>
        <d v="2023-08-22T13:47:53"/>
        <d v="2023-08-22T13:48:05"/>
        <d v="2023-08-22T13:48:16"/>
        <d v="2023-08-22T13:49:15"/>
        <d v="2023-08-22T13:51:10"/>
        <d v="2023-08-22T13:51:17"/>
        <d v="2023-08-22T13:51:55"/>
        <d v="2023-08-22T13:54:29"/>
        <d v="2023-08-22T13:56:32"/>
        <d v="2023-08-22T13:56:44"/>
        <d v="2023-08-22T13:56:49"/>
        <d v="2023-08-22T13:57:16"/>
        <d v="2023-08-22T13:58:19"/>
        <d v="2023-08-22T13:58:34"/>
        <d v="2023-08-22T13:58:40"/>
        <d v="2023-08-22T13:58:49"/>
        <d v="2023-08-22T13:59:06"/>
        <d v="2023-08-22T13:59:07"/>
        <d v="2023-08-22T13:59:26"/>
        <d v="2023-08-22T14:02:08"/>
        <d v="2023-08-22T14:02:22"/>
        <d v="2023-08-22T14:02:39"/>
        <d v="2023-08-22T14:02:42"/>
        <d v="2023-08-22T14:03:31"/>
        <d v="2023-08-22T14:05:10"/>
        <d v="2023-08-22T14:08:48"/>
        <d v="2023-08-22T14:09:35"/>
        <d v="2023-08-22T14:09:56"/>
        <d v="2023-08-22T14:13:57"/>
        <d v="2023-08-22T14:14:42"/>
        <d v="2023-08-22T14:15:05"/>
        <d v="2023-08-22T14:17:02"/>
        <d v="2023-08-22T14:17:46"/>
        <d v="2023-08-22T14:18:30"/>
        <d v="2023-08-22T14:19:05"/>
        <d v="2023-08-22T14:19:08"/>
        <d v="2023-08-22T14:19:55"/>
        <d v="2023-08-22T14:20:08"/>
        <d v="2023-08-22T14:20:24"/>
        <d v="2023-08-22T14:20:49"/>
        <d v="2023-08-22T14:23:22"/>
        <d v="2023-08-22T14:23:31"/>
        <d v="2023-08-22T14:24:02"/>
        <d v="2023-08-22T14:24:40"/>
        <d v="2023-08-22T14:25:08"/>
        <d v="2023-08-22T14:26:19"/>
        <d v="2023-08-22T14:26:44"/>
        <d v="2023-08-22T14:27:16"/>
        <d v="2023-08-22T14:29:24"/>
        <d v="2023-08-22T14:31:04"/>
        <d v="2023-08-22T14:32:24"/>
        <d v="2023-08-22T14:34:24"/>
        <d v="2023-08-22T14:43:43"/>
        <d v="2023-08-22T14:44:23"/>
        <d v="2023-08-22T14:45:03"/>
        <d v="2023-08-22T14:46:04"/>
        <d v="2023-08-22T14:47:11"/>
        <d v="2023-08-22T14:47:16"/>
        <d v="2023-08-22T14:47:39"/>
        <d v="2023-08-22T14:47:40"/>
        <d v="2023-08-22T14:48:38"/>
        <d v="2023-08-22T14:48:58"/>
        <d v="2023-08-22T14:49:13"/>
        <d v="2023-08-22T14:49:21"/>
        <d v="2023-08-22T14:49:46"/>
        <d v="2023-08-22T14:50:30"/>
        <d v="2023-08-22T14:50:59"/>
        <d v="2023-08-22T14:51:39"/>
        <d v="2023-08-22T14:52:02"/>
        <d v="2023-08-22T14:52:33"/>
        <d v="2023-08-22T14:53:02"/>
        <d v="2023-08-22T14:53:39"/>
        <d v="2023-08-22T14:54:04"/>
        <d v="2023-08-22T14:54:33"/>
        <d v="2023-08-22T14:54:37"/>
        <d v="2023-08-22T14:56:03"/>
        <d v="2023-08-22T14:58:04"/>
        <d v="2023-08-22T14:59:28"/>
        <d v="2023-08-22T15:00:39"/>
        <d v="2023-08-22T15:03:15"/>
        <d v="2023-08-22T15:06:05"/>
        <d v="2023-08-22T15:06:17"/>
        <d v="2023-08-22T15:09:40"/>
        <d v="2023-08-22T15:11:03"/>
        <d v="2023-08-22T15:12:48"/>
        <d v="2023-08-22T15:14:01"/>
        <d v="2023-08-22T15:14:31"/>
        <d v="2023-08-22T15:16:59"/>
        <d v="2023-08-22T15:17:11"/>
        <d v="2023-08-22T15:17:13"/>
        <d v="2023-08-22T15:17:19"/>
        <d v="2023-08-22T15:18:03"/>
        <d v="2023-08-22T15:18:23"/>
        <d v="2023-08-22T15:18:56"/>
        <d v="2023-08-22T15:19:49"/>
        <d v="2023-08-22T15:20:11"/>
        <d v="2023-08-22T15:20:31"/>
        <d v="2023-08-22T15:20:52"/>
        <d v="2023-08-22T15:23:44"/>
        <d v="2023-08-22T15:24:10"/>
        <d v="2023-08-22T15:24:39"/>
        <d v="2023-08-22T15:25:41"/>
        <d v="2023-08-22T15:25:53"/>
        <d v="2023-08-22T15:26:24"/>
        <d v="2023-08-22T15:26:46"/>
        <d v="2023-08-22T15:27:24"/>
        <d v="2023-08-22T15:36:22"/>
        <d v="2023-08-22T15:36:51"/>
        <d v="2023-08-22T15:37:18"/>
        <d v="2023-08-22T15:39:37"/>
        <d v="2023-08-22T15:42:11"/>
        <d v="2023-08-22T15:44:47"/>
        <d v="2023-08-22T15:45:39"/>
        <d v="2023-08-22T15:46:27"/>
        <d v="2023-08-22T15:47:23"/>
        <d v="2023-08-22T15:53:46"/>
        <d v="2023-08-22T15:53:50"/>
        <d v="2023-08-22T15:54:12"/>
        <d v="2023-08-22T15:54:16"/>
        <d v="2023-08-22T15:54:45"/>
        <d v="2023-08-22T15:55:04"/>
        <d v="2023-08-22T15:55:06"/>
        <d v="2023-08-22T15:55:40"/>
        <d v="2023-08-22T15:56:02"/>
        <d v="2023-08-22T15:56:06"/>
        <d v="2023-08-22T15:56:19"/>
        <d v="2023-08-22T15:56:37"/>
        <d v="2023-08-22T15:56:41"/>
        <d v="2023-08-22T15:57:00"/>
        <d v="2023-08-22T15:57:24"/>
        <d v="2023-08-22T15:57:36"/>
        <d v="2023-08-22T15:57:48"/>
        <d v="2023-08-22T15:57:56"/>
        <d v="2023-08-22T15:59:23"/>
        <d v="2023-08-22T15:59:43"/>
        <d v="2023-08-22T16:00:02"/>
        <d v="2023-08-22T16:00:13"/>
        <d v="2023-08-22T16:00:46"/>
        <d v="2023-08-22T16:01:16"/>
        <d v="2023-08-22T16:01:36"/>
        <d v="2023-08-22T16:02:01"/>
        <d v="2023-08-22T16:02:34"/>
        <d v="2023-08-22T16:02:55"/>
        <d v="2023-08-22T16:03:56"/>
        <d v="2023-08-22T16:04:21"/>
        <d v="2023-08-22T16:04:46"/>
        <d v="2023-08-22T16:05:24"/>
        <d v="2023-08-22T16:05:56"/>
        <d v="2023-08-22T16:06:11"/>
        <d v="2023-08-22T16:06:21"/>
        <d v="2023-08-22T16:06:49"/>
        <d v="2023-08-22T16:07:19"/>
        <d v="2023-08-22T16:07:53"/>
        <d v="2023-08-22T16:20:23"/>
        <d v="2023-08-22T16:25:02"/>
        <d v="2023-08-22T16:26:32"/>
        <d v="2023-08-22T16:27:06"/>
        <d v="2023-08-22T16:27:49"/>
        <d v="2023-08-22T16:28:24"/>
        <d v="2023-08-22T16:29:06"/>
        <d v="2023-08-22T16:30:02"/>
        <d v="2023-08-22T16:33:30"/>
        <d v="2023-08-22T16:38:09"/>
        <d v="2023-08-22T16:49:45"/>
        <d v="2023-08-22T16:49:57"/>
        <d v="2023-08-22T16:50:39"/>
        <d v="2023-08-22T16:53:02"/>
        <d v="2023-08-22T16:57:16"/>
        <d v="2023-08-22T16:57:21"/>
        <d v="2023-08-22T16:57:29"/>
        <d v="2023-08-22T16:58:00"/>
        <d v="2023-08-22T16:58:06"/>
        <d v="2023-08-22T16:58:07"/>
        <d v="2023-08-22T16:58:09"/>
        <d v="2023-08-22T16:58:35"/>
        <d v="2023-08-22T16:59:07"/>
        <d v="2023-08-22T16:59:33"/>
        <d v="2023-08-22T16:59:45"/>
        <d v="2023-08-22T16:59:49"/>
        <d v="2023-08-22T16:59:56"/>
        <d v="2023-08-22T16:59:59"/>
        <d v="2023-08-22T17:01:23"/>
        <d v="2023-08-22T17:01:24"/>
        <d v="2023-08-22T17:02:32"/>
        <d v="2023-08-22T17:03:03"/>
        <d v="2023-08-22T17:06:07"/>
        <d v="2023-08-22T17:07:45"/>
        <d v="2023-08-22T17:08:07"/>
        <d v="2023-08-22T17:10:01"/>
        <d v="2023-08-22T17:10:57"/>
        <d v="2023-08-22T17:11:16"/>
        <d v="2023-08-22T17:11:44"/>
        <d v="2023-08-22T17:12:13"/>
        <d v="2023-08-22T17:33:28"/>
        <d v="2023-08-22T17:43:25"/>
        <d v="2023-08-22T17:44:02"/>
        <d v="2023-08-22T17:45:24"/>
        <d v="2023-08-22T17:57:17"/>
        <d v="2023-08-22T17:58:53"/>
        <d v="2023-08-22T17:59:03"/>
        <d v="2023-08-22T17:59:21"/>
        <d v="2023-08-22T18:00:43"/>
        <d v="2023-08-22T18:01:41"/>
        <d v="2023-08-22T18:02:12"/>
        <d v="2023-08-22T18:02:22"/>
        <d v="2023-08-22T18:02:32"/>
        <d v="2023-08-22T18:02:47"/>
        <d v="2023-08-22T18:04:25"/>
        <d v="2023-08-22T18:04:40"/>
        <d v="2023-08-22T18:04:41"/>
        <d v="2023-08-22T18:04:59"/>
        <d v="2023-08-22T18:05:21"/>
        <d v="2023-08-22T18:07:55"/>
        <d v="2023-08-22T18:11:47"/>
        <d v="2023-08-22T18:13:23"/>
        <d v="2023-08-22T18:13:44"/>
        <d v="2023-08-22T18:14:25"/>
        <d v="2023-08-22T18:21:29"/>
        <d v="2023-08-22T18:23:42"/>
        <d v="2023-08-22T18:26:29"/>
        <d v="2023-08-22T18:28:38"/>
        <d v="2023-08-22T18:29:36"/>
        <d v="2023-08-22T18:39:37"/>
        <d v="2023-08-22T18:48:47"/>
        <d v="2023-08-22T18:53:11"/>
        <d v="2023-08-22T19:04:05"/>
        <d v="2023-08-22T19:04:13"/>
        <d v="2023-08-22T19:04:54"/>
        <d v="2023-08-22T19:10:07"/>
        <d v="2023-08-22T19:12:28"/>
        <d v="2023-08-22T19:16:25"/>
        <d v="2023-08-22T19:21:26"/>
        <d v="2023-08-22T19:30:28"/>
        <d v="2023-08-22T19:30:59"/>
        <d v="2023-08-22T19:31:31"/>
        <d v="2023-08-22T19:32:01"/>
        <d v="2023-08-22T19:43:24"/>
        <d v="2023-08-22T19:44:34"/>
        <d v="2023-08-22T19:49:03"/>
        <d v="2023-08-22T19:50:28"/>
        <d v="2023-08-22T19:54:21"/>
        <d v="2023-08-22T19:54:36"/>
        <d v="2023-08-22T20:06:05"/>
        <d v="2023-08-22T20:07:32"/>
        <d v="2023-08-22T20:16:06"/>
        <d v="2023-08-22T20:16:24"/>
        <d v="2023-08-22T20:16:46"/>
        <d v="2023-08-22T20:17:38"/>
        <d v="2023-08-22T20:17:56"/>
        <d v="2023-08-22T20:18:07"/>
        <d v="2023-08-22T20:24:30"/>
        <d v="2023-08-22T20:28:46"/>
        <d v="2023-08-22T20:32:36"/>
        <d v="2023-08-22T20:33:48"/>
        <d v="2023-08-22T20:36:07"/>
        <d v="2023-08-22T20:36:36"/>
        <d v="2023-08-22T20:37:04"/>
        <d v="2023-08-22T20:40:33"/>
        <d v="2023-08-22T20:42:01"/>
        <d v="2023-08-22T20:49:41"/>
        <d v="2023-08-22T20:55:57"/>
        <d v="2023-08-22T20:56:37"/>
        <d v="2023-08-22T20:58:09"/>
        <d v="2023-08-22T20:58:11"/>
        <d v="2023-08-22T21:01:01"/>
        <d v="2023-08-22T21:03:10"/>
        <d v="2023-08-22T21:03:43"/>
        <d v="2023-08-22T21:09:13"/>
        <d v="2023-08-22T21:09:35"/>
        <d v="2023-08-22T21:10:07"/>
        <d v="2023-08-22T21:25:48"/>
        <d v="2023-08-22T21:26:05"/>
        <d v="2023-08-22T21:26:19"/>
        <d v="2023-08-22T21:26:45"/>
        <d v="2023-08-22T21:37:35"/>
        <d v="2023-08-22T21:44:00"/>
        <d v="2023-08-22T21:44:32"/>
        <d v="2023-08-22T21:45:58"/>
        <d v="2023-08-22T22:30:04"/>
        <d v="2023-08-22T22:31:15"/>
        <d v="2023-08-22T22:32:06"/>
        <d v="2023-08-22T22:32:18"/>
        <d v="2023-08-22T22:32:22"/>
        <d v="2023-08-22T22:32:26"/>
        <d v="2023-08-22T22:32:43"/>
        <d v="2023-08-22T23:29:21"/>
        <d v="2023-08-22T23:34:07"/>
        <d v="2023-08-22T23:34:08"/>
        <d v="2023-08-22T23:35:13"/>
        <d v="2023-08-22T23:52:25"/>
        <d v="2023-08-23T00:32:36"/>
        <d v="2023-08-23T01:04:26"/>
        <d v="2023-08-23T02:50:00"/>
        <d v="2023-08-23T04:06:37"/>
        <d v="2023-08-23T04:07:30"/>
        <d v="2023-08-23T04:07:32"/>
        <d v="2023-08-23T04:07:45"/>
        <d v="2023-08-23T04:08:24"/>
        <d v="2023-08-23T04:08:42"/>
        <d v="2023-08-23T04:09:22"/>
        <d v="2023-08-23T04:49:08"/>
        <d v="2023-08-23T05:00:29"/>
        <d v="2023-08-23T05:01:44"/>
        <d v="2023-08-23T05:44:10"/>
        <d v="2023-08-23T05:45:24"/>
        <d v="2023-08-23T05:59:01"/>
        <d v="2023-08-23T06:00:21"/>
        <d v="2023-08-23T06:02:27"/>
        <d v="2023-08-23T06:03:23"/>
        <d v="2023-08-23T06:03:54"/>
        <d v="2023-08-23T06:04:55"/>
        <d v="2023-08-23T06:05:12"/>
        <d v="2023-08-23T06:09:05"/>
        <d v="2023-08-23T06:14:05"/>
        <d v="2023-08-23T06:14:39"/>
        <d v="2023-08-23T06:16:08"/>
        <d v="2023-08-23T06:16:16"/>
        <d v="2023-08-23T06:16:23"/>
        <d v="2023-08-23T06:25:38"/>
        <d v="2023-08-23T06:25:48"/>
        <d v="2023-08-23T06:27:44"/>
        <d v="2023-08-23T06:36:10"/>
        <d v="2023-08-23T06:38:26"/>
        <d v="2023-08-23T06:38:58"/>
        <d v="2023-08-23T06:39:01"/>
        <d v="2023-08-23T06:40:44"/>
        <d v="2023-08-23T06:46:07"/>
        <d v="2023-08-23T06:59:17"/>
        <d v="2023-08-23T06:59:44"/>
        <d v="2023-08-23T06:59:55"/>
        <d v="2023-08-23T07:03:17"/>
        <d v="2023-08-23T07:09:10"/>
        <d v="2023-08-23T07:13:56"/>
        <d v="2023-08-23T07:14:24"/>
        <d v="2023-08-23T07:15:53"/>
        <d v="2023-08-23T07:16:32"/>
        <d v="2023-08-23T07:17:34"/>
        <d v="2023-08-23T07:18:57"/>
        <d v="2023-08-23T07:19:54"/>
        <d v="2023-08-23T07:22:48"/>
        <d v="2023-08-23T07:28:48"/>
        <d v="2023-08-23T07:35:27"/>
        <d v="2023-08-23T07:36:43"/>
        <d v="2023-08-23T07:39:16"/>
        <d v="2023-08-23T07:40:07"/>
        <d v="2023-08-23T07:57:24"/>
        <d v="2023-08-23T08:01:25"/>
        <d v="2023-08-23T08:01:39"/>
        <d v="2023-08-23T08:03:14"/>
        <d v="2023-08-23T08:06:37"/>
        <d v="2023-08-23T08:07:39"/>
        <d v="2023-08-23T08:07:53"/>
        <d v="2023-08-23T08:09:37"/>
        <d v="2023-08-23T08:11:32"/>
        <d v="2023-08-23T08:14:21"/>
        <d v="2023-08-23T08:24:02"/>
        <d v="2023-08-23T08:31:22"/>
        <d v="2023-08-23T08:33:48"/>
        <d v="2023-08-23T08:34:28"/>
        <d v="2023-08-23T08:36:40"/>
        <d v="2023-08-23T08:36:55"/>
        <d v="2023-08-23T08:37:20"/>
        <d v="2023-08-23T08:41:09"/>
        <d v="2023-08-23T08:41:47"/>
        <d v="2023-08-23T08:44:02"/>
        <d v="2023-08-23T08:47:04"/>
        <d v="2023-08-23T08:51:55"/>
        <d v="2023-08-23T08:53:22"/>
        <d v="2023-08-23T08:54:30"/>
        <d v="2023-08-23T08:54:58"/>
        <d v="2023-08-23T08:55:04"/>
        <d v="2023-08-23T08:55:24"/>
        <d v="2023-08-23T08:55:33"/>
        <d v="2023-08-23T08:55:49"/>
        <d v="2023-08-23T08:56:04"/>
        <d v="2023-08-23T08:56:26"/>
        <d v="2023-08-23T08:59:29"/>
        <d v="2023-08-23T09:00:12"/>
        <d v="2023-08-23T09:01:58"/>
        <d v="2023-08-23T09:02:19"/>
        <d v="2023-08-23T09:03:59"/>
        <d v="2023-08-23T09:05:36"/>
        <d v="2023-08-23T09:06:46"/>
        <d v="2023-08-23T09:09:10"/>
        <d v="2023-08-23T09:09:33"/>
        <d v="2023-08-23T09:10:50"/>
        <d v="2023-08-23T09:11:26"/>
        <d v="2023-08-23T09:12:18"/>
        <d v="2023-08-23T09:12:51"/>
        <d v="2023-08-23T09:13:19"/>
        <d v="2023-08-23T09:14:16"/>
        <d v="2023-08-23T09:15:44"/>
        <d v="2023-08-23T09:16:04"/>
        <d v="2023-08-23T09:16:27"/>
        <d v="2023-08-23T09:16:51"/>
        <d v="2023-08-23T09:17:13"/>
        <d v="2023-08-23T09:17:45"/>
        <d v="2023-08-23T09:17:46"/>
        <d v="2023-08-23T09:18:33"/>
        <d v="2023-08-23T09:18:54"/>
        <d v="2023-08-23T09:19:35"/>
        <d v="2023-08-23T09:20:19"/>
        <d v="2023-08-23T09:20:52"/>
        <d v="2023-08-23T09:21:39"/>
        <d v="2023-08-23T09:22:34"/>
        <d v="2023-08-23T09:22:53"/>
        <d v="2023-08-23T09:23:02"/>
        <d v="2023-08-23T09:26:00"/>
        <d v="2023-08-23T09:36:19"/>
        <d v="2023-08-23T09:37:00"/>
        <d v="2023-08-23T09:37:19"/>
        <d v="2023-08-23T09:38:21"/>
        <d v="2023-08-23T09:39:55"/>
        <d v="2023-08-23T09:40:41"/>
        <d v="2023-08-23T09:41:01"/>
        <d v="2023-08-23T09:45:29"/>
        <d v="2023-08-23T09:47:59"/>
        <d v="2023-08-23T09:48:37"/>
        <d v="2023-08-23T09:51:39"/>
        <d v="2023-08-23T09:51:57"/>
        <d v="2023-08-23T09:52:10"/>
        <d v="2023-08-23T09:52:12"/>
        <d v="2023-08-23T09:56:08"/>
        <d v="2023-08-23T09:57:58"/>
        <d v="2023-08-23T09:59:57"/>
        <d v="2023-08-23T10:00:08"/>
        <d v="2023-08-23T10:04:53"/>
        <d v="2023-08-23T10:05:16"/>
        <d v="2023-08-23T10:05:27"/>
        <d v="2023-08-23T10:06:14"/>
        <d v="2023-08-23T10:09:00"/>
        <d v="2023-08-23T10:10:08"/>
        <d v="2023-08-23T10:10:26"/>
        <d v="2023-08-23T10:12:50"/>
        <d v="2023-08-23T10:14:20"/>
        <d v="2023-08-23T10:15:06"/>
        <d v="2023-08-23T10:17:17"/>
        <d v="2023-08-23T10:17:46"/>
        <d v="2023-08-23T10:18:55"/>
        <d v="2023-08-23T10:21:01"/>
        <d v="2023-08-23T10:21:24"/>
        <d v="2023-08-23T10:21:39"/>
        <d v="2023-08-23T10:24:31"/>
        <d v="2023-08-23T10:26:54"/>
        <d v="2023-08-23T10:26:59"/>
        <d v="2023-08-23T10:27:41"/>
        <d v="2023-08-23T10:34:54"/>
        <d v="2023-08-23T10:36:06"/>
        <d v="2023-08-23T10:40:04"/>
        <d v="2023-08-23T10:41:26"/>
        <d v="2023-08-23T10:47:49"/>
        <d v="2023-08-23T10:48:43"/>
        <d v="2023-08-23T10:51:08"/>
        <d v="2023-08-23T10:52:20"/>
        <d v="2023-08-23T10:54:39"/>
        <d v="2023-08-23T10:55:39"/>
        <d v="2023-08-23T10:57:19"/>
        <d v="2023-08-23T10:57:51"/>
        <d v="2023-08-23T10:59:34"/>
        <d v="2023-08-23T11:00:19"/>
        <d v="2023-08-23T11:01:29"/>
        <d v="2023-08-23T11:02:49"/>
        <d v="2023-08-23T11:03:24"/>
        <d v="2023-08-23T11:04:57"/>
        <d v="2023-08-23T11:05:25"/>
        <d v="2023-08-23T11:06:03"/>
        <d v="2023-08-23T11:06:49"/>
        <d v="2023-08-23T11:07:07"/>
        <d v="2023-08-23T11:12:01"/>
        <d v="2023-08-23T11:14:12"/>
        <d v="2023-08-23T11:14:32"/>
        <d v="2023-08-23T11:14:49"/>
        <d v="2023-08-23T11:17:42"/>
        <d v="2023-08-23T11:19:15"/>
        <d v="2023-08-23T11:20:20"/>
        <d v="2023-08-23T11:20:23"/>
        <d v="2023-08-23T11:24:47"/>
        <d v="2023-08-23T11:29:06"/>
        <d v="2023-08-23T11:31:54"/>
        <d v="2023-08-23T11:32:37"/>
        <d v="2023-08-23T11:33:56"/>
        <d v="2023-08-23T11:34:54"/>
        <d v="2023-08-23T11:39:16"/>
        <d v="2023-08-23T11:39:59"/>
        <d v="2023-08-23T11:42:34"/>
        <d v="2023-08-23T11:42:54"/>
        <d v="2023-08-23T11:43:26"/>
        <d v="2023-08-23T11:45:11"/>
        <d v="2023-08-23T11:47:24"/>
        <d v="2023-08-23T11:49:21"/>
        <d v="2023-08-23T11:50:39"/>
        <d v="2023-08-23T11:51:43"/>
        <d v="2023-08-23T11:51:54"/>
        <d v="2023-08-23T11:52:02"/>
        <d v="2023-08-23T11:52:24"/>
        <d v="2023-08-23T11:52:46"/>
        <d v="2023-08-23T11:53:06"/>
        <d v="2023-08-23T11:53:39"/>
        <d v="2023-08-23T11:53:41"/>
        <d v="2023-08-23T11:54:27"/>
        <d v="2023-08-23T11:54:32"/>
        <d v="2023-08-23T11:55:08"/>
        <d v="2023-08-23T11:55:12"/>
        <d v="2023-08-23T11:55:15"/>
        <d v="2023-08-23T11:55:36"/>
        <d v="2023-08-23T11:55:59"/>
        <d v="2023-08-23T11:56:15"/>
        <d v="2023-08-23T11:56:34"/>
        <d v="2023-08-23T11:56:35"/>
        <d v="2023-08-23T11:57:02"/>
        <d v="2023-08-23T11:57:17"/>
        <d v="2023-08-23T11:57:33"/>
        <d v="2023-08-23T12:01:32"/>
        <d v="2023-08-23T12:03:20"/>
        <d v="2023-08-23T12:03:32"/>
        <d v="2023-08-23T12:04:21"/>
        <d v="2023-08-23T12:04:58"/>
        <d v="2023-08-23T12:05:25"/>
        <d v="2023-08-23T12:05:47"/>
        <d v="2023-08-23T12:05:48"/>
        <d v="2023-08-23T12:06:00"/>
        <d v="2023-08-23T12:06:13"/>
        <d v="2023-08-23T12:06:26"/>
        <d v="2023-08-23T12:07:15"/>
        <d v="2023-08-23T12:07:18"/>
        <d v="2023-08-23T12:07:32"/>
        <d v="2023-08-23T12:07:49"/>
        <d v="2023-08-23T12:07:54"/>
        <d v="2023-08-23T12:08:05"/>
        <d v="2023-08-23T12:08:42"/>
        <d v="2023-08-23T12:09:18"/>
        <d v="2023-08-23T12:09:30"/>
        <d v="2023-08-23T12:11:39"/>
        <d v="2023-08-23T12:12:11"/>
        <d v="2023-08-23T12:12:18"/>
        <d v="2023-08-23T12:13:03"/>
        <d v="2023-08-23T12:13:12"/>
        <d v="2023-08-23T12:13:35"/>
        <d v="2023-08-23T12:13:58"/>
        <d v="2023-08-23T12:14:43"/>
        <d v="2023-08-23T12:21:30"/>
        <d v="2023-08-23T12:22:39"/>
        <d v="2023-08-23T12:23:22"/>
        <d v="2023-08-23T12:25:50"/>
        <d v="2023-08-23T12:27:14"/>
        <d v="2023-08-23T12:27:23"/>
        <d v="2023-08-23T12:32:40"/>
        <d v="2023-08-23T12:36:57"/>
        <d v="2023-08-23T12:38:59"/>
        <d v="2023-08-23T12:39:45"/>
        <d v="2023-08-23T12:40:06"/>
        <d v="2023-08-23T12:40:33"/>
        <d v="2023-08-23T12:40:35"/>
        <d v="2023-08-23T12:40:55"/>
        <d v="2023-08-23T12:41:22"/>
        <d v="2023-08-23T12:41:46"/>
        <d v="2023-08-23T12:51:31"/>
        <d v="2023-08-23T12:53:35"/>
        <d v="2023-08-23T12:55:11"/>
        <d v="2023-08-23T12:55:56"/>
        <d v="2023-08-23T12:56:18"/>
        <d v="2023-08-23T13:01:02"/>
        <d v="2023-08-23T13:01:23"/>
        <d v="2023-08-23T13:03:14"/>
        <d v="2023-08-23T13:03:15"/>
        <d v="2023-08-23T13:03:24"/>
        <d v="2023-08-23T13:04:19"/>
        <d v="2023-08-23T13:05:00"/>
        <d v="2023-08-23T13:05:11"/>
        <d v="2023-08-23T13:05:16"/>
        <d v="2023-08-23T13:05:30"/>
        <d v="2023-08-23T13:05:37"/>
        <d v="2023-08-23T13:06:03"/>
        <d v="2023-08-23T13:06:35"/>
        <d v="2023-08-23T13:06:58"/>
        <d v="2023-08-23T13:07:20"/>
        <d v="2023-08-23T13:07:25"/>
        <d v="2023-08-23T13:08:10"/>
        <d v="2023-08-23T13:08:14"/>
        <d v="2023-08-23T13:08:47"/>
        <d v="2023-08-23T13:09:02"/>
        <d v="2023-08-23T13:10:02"/>
        <d v="2023-08-23T13:10:58"/>
        <d v="2023-08-23T13:11:23"/>
        <d v="2023-08-23T13:13:14"/>
        <d v="2023-08-23T13:13:19"/>
        <d v="2023-08-23T13:13:29"/>
        <d v="2023-08-23T13:14:06"/>
        <d v="2023-08-23T13:14:32"/>
        <d v="2023-08-23T13:15:10"/>
        <d v="2023-08-23T13:15:40"/>
        <d v="2023-08-23T13:21:09"/>
        <d v="2023-08-23T13:23:11"/>
        <d v="2023-08-23T13:23:47"/>
        <d v="2023-08-23T13:25:24"/>
        <d v="2023-08-23T13:25:55"/>
        <d v="2023-08-23T13:29:40"/>
        <d v="2023-08-23T13:31:38"/>
        <d v="2023-08-23T13:32:21"/>
        <d v="2023-08-23T13:33:23"/>
        <d v="2023-08-23T13:37:04"/>
        <d v="2023-08-23T13:40:57"/>
        <d v="2023-08-23T13:42:49"/>
        <d v="2023-08-23T13:43:49"/>
        <d v="2023-08-23T13:44:34"/>
        <d v="2023-08-23T13:46:39"/>
        <d v="2023-08-23T13:46:52"/>
        <d v="2023-08-23T13:47:43"/>
        <d v="2023-08-23T13:48:19"/>
        <d v="2023-08-23T13:54:22"/>
        <d v="2023-08-23T13:54:24"/>
        <d v="2023-08-23T13:55:33"/>
        <d v="2023-08-23T13:56:05"/>
        <d v="2023-08-23T13:56:09"/>
        <d v="2023-08-23T13:56:19"/>
        <d v="2023-08-23T13:57:03"/>
        <d v="2023-08-23T13:57:35"/>
        <d v="2023-08-23T13:58:28"/>
        <d v="2023-08-23T13:58:50"/>
        <d v="2023-08-23T13:59:48"/>
        <d v="2023-08-23T14:00:50"/>
        <d v="2023-08-23T14:02:38"/>
        <d v="2023-08-23T14:02:57"/>
        <d v="2023-08-23T14:06:03"/>
        <d v="2023-08-23T14:06:07"/>
        <d v="2023-08-23T14:06:20"/>
        <d v="2023-08-23T14:07:07"/>
        <d v="2023-08-23T14:07:17"/>
        <d v="2023-08-23T14:07:21"/>
        <d v="2023-08-23T14:07:29"/>
        <d v="2023-08-23T14:07:54"/>
        <d v="2023-08-23T14:07:58"/>
        <d v="2023-08-23T14:08:16"/>
        <d v="2023-08-23T14:08:24"/>
        <d v="2023-08-23T14:08:30"/>
        <d v="2023-08-23T14:08:52"/>
        <d v="2023-08-23T14:09:08"/>
        <d v="2023-08-23T14:09:10"/>
        <d v="2023-08-23T14:09:21"/>
        <d v="2023-08-23T14:09:35"/>
        <d v="2023-08-23T14:09:54"/>
        <d v="2023-08-23T14:10:26"/>
        <d v="2023-08-23T14:10:42"/>
        <d v="2023-08-23T14:10:57"/>
        <d v="2023-08-23T14:13:35"/>
        <d v="2023-08-23T14:14:18"/>
        <d v="2023-08-23T14:29:35"/>
        <d v="2023-08-23T14:33:14"/>
        <d v="2023-08-23T14:36:00"/>
        <d v="2023-08-23T14:38:09"/>
        <d v="2023-08-23T14:38:28"/>
        <d v="2023-08-23T14:43:57"/>
        <d v="2023-08-23T14:45:24"/>
        <d v="2023-08-23T14:45:53"/>
        <d v="2023-08-23T14:47:33"/>
        <d v="2023-08-23T14:49:03"/>
        <d v="2023-08-23T14:51:59"/>
        <d v="2023-08-23T14:52:29"/>
        <d v="2023-08-23T14:57:17"/>
        <d v="2023-08-23T15:00:25"/>
        <d v="2023-08-23T15:00:51"/>
        <d v="2023-08-23T15:01:17"/>
        <d v="2023-08-23T15:01:37"/>
        <d v="2023-08-23T15:01:45"/>
        <d v="2023-08-23T15:01:47"/>
        <d v="2023-08-23T15:02:06"/>
        <d v="2023-08-23T15:02:11"/>
        <d v="2023-08-23T15:02:25"/>
        <d v="2023-08-23T15:02:39"/>
        <d v="2023-08-23T15:02:49"/>
        <d v="2023-08-23T15:02:52"/>
        <d v="2023-08-23T15:03:01"/>
        <d v="2023-08-23T15:03:28"/>
        <d v="2023-08-23T15:03:37"/>
        <d v="2023-08-23T15:03:43"/>
        <d v="2023-08-23T15:03:44"/>
        <d v="2023-08-23T15:04:46"/>
        <d v="2023-08-23T15:05:30"/>
        <d v="2023-08-23T15:06:26"/>
        <d v="2023-08-23T15:06:39"/>
        <d v="2023-08-23T15:09:02"/>
        <d v="2023-08-23T15:10:43"/>
        <d v="2023-08-23T15:11:03"/>
        <d v="2023-08-23T15:11:47"/>
        <d v="2023-08-23T15:12:10"/>
        <d v="2023-08-23T15:12:23"/>
        <d v="2023-08-23T15:12:46"/>
        <d v="2023-08-23T15:13:07"/>
        <d v="2023-08-23T15:17:45"/>
        <d v="2023-08-23T15:25:06"/>
        <d v="2023-08-23T15:25:07"/>
        <d v="2023-08-23T15:25:45"/>
        <d v="2023-08-23T15:27:39"/>
        <d v="2023-08-23T15:28:35"/>
        <d v="2023-08-23T15:29:33"/>
        <d v="2023-08-23T15:30:36"/>
        <d v="2023-08-23T15:31:17"/>
        <d v="2023-08-23T15:31:36"/>
        <d v="2023-08-23T15:31:54"/>
        <d v="2023-08-23T15:32:15"/>
        <d v="2023-08-23T15:33:52"/>
        <d v="2023-08-23T15:33:53"/>
        <d v="2023-08-23T15:34:00"/>
        <d v="2023-08-23T15:35:43"/>
        <d v="2023-08-23T15:40:53"/>
        <d v="2023-08-23T15:45:57"/>
        <d v="2023-08-23T15:46:26"/>
        <d v="2023-08-23T15:46:58"/>
        <d v="2023-08-23T15:51:41"/>
        <d v="2023-08-23T15:51:56"/>
        <d v="2023-08-23T15:54:21"/>
        <d v="2023-08-23T15:57:51"/>
        <d v="2023-08-23T15:58:48"/>
        <d v="2023-08-23T16:00:16"/>
        <d v="2023-08-23T16:00:21"/>
        <d v="2023-08-23T16:00:42"/>
        <d v="2023-08-23T16:00:46"/>
        <d v="2023-08-23T16:00:58"/>
        <d v="2023-08-23T16:01:11"/>
        <d v="2023-08-23T16:01:23"/>
        <d v="2023-08-23T16:01:24"/>
        <d v="2023-08-23T16:01:55"/>
        <d v="2023-08-23T16:02:45"/>
        <d v="2023-08-23T16:02:52"/>
        <d v="2023-08-23T16:03:40"/>
        <d v="2023-08-23T16:04:05"/>
        <d v="2023-08-23T16:04:10"/>
        <d v="2023-08-23T16:05:24"/>
        <d v="2023-08-23T16:06:01"/>
        <d v="2023-08-23T16:07:16"/>
        <d v="2023-08-23T16:07:36"/>
        <d v="2023-08-23T16:08:10"/>
        <d v="2023-08-23T16:09:04"/>
        <d v="2023-08-23T16:11:48"/>
        <d v="2023-08-23T16:12:38"/>
        <d v="2023-08-23T16:12:54"/>
        <d v="2023-08-23T16:16:37"/>
        <d v="2023-08-23T16:20:08"/>
        <d v="2023-08-23T16:25:23"/>
        <d v="2023-08-23T16:36:21"/>
        <d v="2023-08-23T16:37:40"/>
        <d v="2023-08-23T16:37:54"/>
        <d v="2023-08-23T16:39:44"/>
        <d v="2023-08-23T16:46:05"/>
        <d v="2023-08-23T16:46:49"/>
        <d v="2023-08-23T16:49:03"/>
        <d v="2023-08-23T16:50:06"/>
        <d v="2023-08-23T16:50:50"/>
        <d v="2023-08-23T16:53:05"/>
        <d v="2023-08-23T16:55:01"/>
        <d v="2023-08-23T16:55:45"/>
        <d v="2023-08-23T16:57:32"/>
        <d v="2023-08-23T16:58:15"/>
        <d v="2023-08-23T16:59:17"/>
        <d v="2023-08-23T16:59:58"/>
        <d v="2023-08-23T17:00:36"/>
        <d v="2023-08-23T17:01:06"/>
        <d v="2023-08-23T17:02:15"/>
        <d v="2023-08-23T17:03:12"/>
        <d v="2023-08-23T17:08:17"/>
        <d v="2023-08-23T17:10:09"/>
        <d v="2023-08-23T17:13:19"/>
        <d v="2023-08-23T17:16:48"/>
        <d v="2023-08-23T17:16:52"/>
        <d v="2023-08-23T17:17:52"/>
        <d v="2023-08-23T17:18:36"/>
        <d v="2023-08-23T17:22:58"/>
        <d v="2023-08-23T17:23:59"/>
        <d v="2023-08-23T17:24:14"/>
        <d v="2023-08-23T17:29:21"/>
        <d v="2023-08-23T17:32:52"/>
        <d v="2023-08-23T17:49:22"/>
        <d v="2023-08-23T17:50:32"/>
        <d v="2023-08-23T17:51:43"/>
        <d v="2023-08-23T17:52:07"/>
        <d v="2023-08-23T18:06:14"/>
        <d v="2023-08-23T18:09:52"/>
        <d v="2023-08-23T18:10:10"/>
        <d v="2023-08-23T18:17:17"/>
        <d v="2023-08-23T18:20:06"/>
        <d v="2023-08-23T18:21:42"/>
        <d v="2023-08-23T18:21:53"/>
        <d v="2023-08-23T18:23:26"/>
        <d v="2023-08-23T18:24:13"/>
        <d v="2023-08-23T18:24:20"/>
        <d v="2023-08-23T18:33:59"/>
        <d v="2023-08-23T18:50:08"/>
        <d v="2023-08-23T18:51:15"/>
        <d v="2023-08-23T18:51:49"/>
        <d v="2023-08-23T18:52:03"/>
        <d v="2023-08-23T19:01:37"/>
        <d v="2023-08-23T19:01:54"/>
        <d v="2023-08-23T19:02:57"/>
        <d v="2023-08-23T19:06:07"/>
        <d v="2023-08-23T19:08:17"/>
        <d v="2023-08-23T19:08:25"/>
        <d v="2023-08-23T19:10:01"/>
        <d v="2023-08-23T19:12:11"/>
        <d v="2023-08-23T19:13:57"/>
        <d v="2023-08-23T19:15:44"/>
        <d v="2023-08-23T19:17:25"/>
        <d v="2023-08-23T19:17:34"/>
        <d v="2023-08-23T19:19:34"/>
        <d v="2023-08-23T19:20:55"/>
        <d v="2023-08-23T19:23:20"/>
        <d v="2023-08-23T19:24:04"/>
        <d v="2023-08-23T19:26:24"/>
        <d v="2023-08-23T19:28:11"/>
        <d v="2023-08-23T19:29:36"/>
        <d v="2023-08-23T19:30:22"/>
        <d v="2023-08-23T19:30:31"/>
        <d v="2023-08-23T19:30:47"/>
        <d v="2023-08-23T19:42:22"/>
        <d v="2023-08-23T19:42:40"/>
        <d v="2023-08-23T19:49:53"/>
        <d v="2023-08-23T19:50:01"/>
        <d v="2023-08-23T19:50:20"/>
        <d v="2023-08-23T19:53:52"/>
        <d v="2023-08-23T19:56:15"/>
        <d v="2023-08-23T19:58:05"/>
        <d v="2023-08-23T20:01:04"/>
        <d v="2023-08-23T20:02:54"/>
        <d v="2023-08-23T20:04:15"/>
        <d v="2023-08-23T20:04:53"/>
        <d v="2023-08-23T20:05:39"/>
        <d v="2023-08-23T20:07:41"/>
        <d v="2023-08-23T20:08:10"/>
        <d v="2023-08-23T20:08:34"/>
        <d v="2023-08-23T20:10:54"/>
        <d v="2023-08-23T20:11:24"/>
        <d v="2023-08-23T20:12:48"/>
        <d v="2023-08-23T20:12:52"/>
        <d v="2023-08-23T20:13:11"/>
        <d v="2023-08-23T20:13:50"/>
        <d v="2023-08-23T20:14:13"/>
        <d v="2023-08-23T20:14:27"/>
        <d v="2023-08-23T20:15:10"/>
        <d v="2023-08-23T20:15:25"/>
        <d v="2023-08-23T20:15:57"/>
        <d v="2023-08-23T20:29:11"/>
        <d v="2023-08-23T20:34:02"/>
        <d v="2023-08-23T20:34:23"/>
        <d v="2023-08-23T20:34:30"/>
        <d v="2023-08-23T20:37:25"/>
        <d v="2023-08-23T20:39:08"/>
        <d v="2023-08-23T20:39:32"/>
        <d v="2023-08-23T20:40:00"/>
        <d v="2023-08-23T20:40:43"/>
        <d v="2023-08-23T20:41:04"/>
        <d v="2023-08-23T20:41:23"/>
        <d v="2023-08-23T20:42:46"/>
        <d v="2023-08-23T20:43:23"/>
        <d v="2023-08-23T20:43:24"/>
        <d v="2023-08-23T20:43:43"/>
        <d v="2023-08-23T20:44:01"/>
        <d v="2023-08-23T20:44:10"/>
        <d v="2023-08-23T20:45:01"/>
        <d v="2023-08-23T20:45:05"/>
        <d v="2023-08-23T20:45:35"/>
        <d v="2023-08-23T20:46:23"/>
        <d v="2023-08-23T20:47:10"/>
        <d v="2023-08-23T20:47:43"/>
        <d v="2023-08-23T20:48:13"/>
        <d v="2023-08-23T20:48:32"/>
        <d v="2023-08-23T20:48:44"/>
        <d v="2023-08-23T20:49:08"/>
        <d v="2023-08-23T20:49:29"/>
        <d v="2023-08-23T20:49:48"/>
        <d v="2023-08-23T20:50:15"/>
        <d v="2023-08-23T20:50:35"/>
        <d v="2023-08-23T20:50:44"/>
        <d v="2023-08-23T20:50:50"/>
        <d v="2023-08-23T20:51:10"/>
        <d v="2023-08-23T20:51:51"/>
        <d v="2023-08-23T21:03:17"/>
        <d v="2023-08-23T21:03:18"/>
        <d v="2023-08-23T21:27:02"/>
        <d v="2023-08-23T21:53:21"/>
        <d v="2023-08-23T21:54:10"/>
        <d v="2023-08-23T21:54:11"/>
        <d v="2023-08-23T21:59:12"/>
        <d v="2023-08-23T22:00:43"/>
        <d v="2023-08-23T22:15:16"/>
        <d v="2023-08-23T22:16:26"/>
        <d v="2023-08-23T22:20:05"/>
        <d v="2023-08-23T22:50:21"/>
        <d v="2023-08-23T22:56:54"/>
        <d v="2023-08-24T00:15:46"/>
        <d v="2023-08-24T01:40:27"/>
        <d v="2023-08-24T01:42:01"/>
        <d v="2023-08-24T02:13:16"/>
        <d v="2023-08-24T02:22:46"/>
        <d v="2023-08-24T02:48:00"/>
        <d v="2023-08-24T02:53:16"/>
        <d v="2023-08-24T03:03:34"/>
        <d v="2023-08-24T03:04:22"/>
        <d v="2023-08-24T03:05:01"/>
        <d v="2023-08-24T03:05:44"/>
        <d v="2023-08-24T03:06:18"/>
        <d v="2023-08-24T03:07:10"/>
        <d v="2023-08-24T03:07:28"/>
        <d v="2023-08-24T03:07:46"/>
        <d v="2023-08-24T03:09:07"/>
        <d v="2023-08-24T03:09:41"/>
        <d v="2023-08-24T03:10:09"/>
        <d v="2023-08-24T03:10:42"/>
        <d v="2023-08-24T03:11:14"/>
        <d v="2023-08-24T03:11:42"/>
        <d v="2023-08-24T03:12:26"/>
        <d v="2023-08-24T03:13:06"/>
        <d v="2023-08-24T03:13:42"/>
        <d v="2023-08-24T03:14:09"/>
        <d v="2023-08-24T03:14:34"/>
        <d v="2023-08-24T03:15:04"/>
        <d v="2023-08-24T03:15:33"/>
        <d v="2023-08-24T03:16:00"/>
        <d v="2023-08-24T03:16:27"/>
        <d v="2023-08-24T03:33:50"/>
        <d v="2023-08-24T04:44:02"/>
        <d v="2023-08-24T05:36:57"/>
        <d v="2023-08-24T05:37:03"/>
        <d v="2023-08-24T05:58:50"/>
        <d v="2023-08-24T05:59:53"/>
        <d v="2023-08-24T06:01:30"/>
        <d v="2023-08-24T06:01:38"/>
        <d v="2023-08-24T06:01:48"/>
        <d v="2023-08-24T06:02:18"/>
        <d v="2023-08-24T06:03:55"/>
        <d v="2023-08-24T06:04:19"/>
        <d v="2023-08-24T06:04:37"/>
        <d v="2023-08-24T06:10:06"/>
        <d v="2023-08-24T06:10:41"/>
        <d v="2023-08-24T06:20:48"/>
        <d v="2023-08-24T06:24:08"/>
        <d v="2023-08-24T06:30:53"/>
        <d v="2023-08-24T06:34:25"/>
        <d v="2023-08-24T06:36:43"/>
        <d v="2023-08-24T06:36:57"/>
        <d v="2023-08-24T06:37:07"/>
        <d v="2023-08-24T06:37:19"/>
        <d v="2023-08-24T06:42:20"/>
        <d v="2023-08-24T06:55:08"/>
        <d v="2023-08-24T06:57:02"/>
        <d v="2023-08-24T06:59:09"/>
        <d v="2023-08-24T07:01:24"/>
        <d v="2023-08-24T07:02:22"/>
        <d v="2023-08-24T07:02:44"/>
        <d v="2023-08-24T07:11:24"/>
        <d v="2023-08-24T07:12:08"/>
        <d v="2023-08-24T07:15:50"/>
        <d v="2023-08-24T07:19:10"/>
        <d v="2023-08-24T07:20:01"/>
        <d v="2023-08-24T07:20:54"/>
        <d v="2023-08-24T07:21:35"/>
        <d v="2023-08-24T07:23:58"/>
        <d v="2023-08-24T07:26:51"/>
        <d v="2023-08-24T07:27:11"/>
        <d v="2023-08-24T07:31:38"/>
        <d v="2023-08-24T07:42:24"/>
        <d v="2023-08-24T07:52:59"/>
        <d v="2023-08-24T07:53:21"/>
        <d v="2023-08-24T07:55:04"/>
        <d v="2023-08-24T07:55:58"/>
        <d v="2023-08-24T07:56:54"/>
        <d v="2023-08-24T07:58:21"/>
        <d v="2023-08-24T07:58:25"/>
        <d v="2023-08-24T07:58:33"/>
        <d v="2023-08-24T07:58:55"/>
        <d v="2023-08-24T07:59:11"/>
        <d v="2023-08-24T07:59:32"/>
        <d v="2023-08-24T07:59:51"/>
        <d v="2023-08-24T08:00:47"/>
        <d v="2023-08-24T08:00:49"/>
        <d v="2023-08-24T08:00:58"/>
        <d v="2023-08-24T08:01:30"/>
        <d v="2023-08-24T08:01:36"/>
        <d v="2023-08-24T08:01:42"/>
        <d v="2023-08-24T08:01:57"/>
        <d v="2023-08-24T08:01:59"/>
        <d v="2023-08-24T08:02:20"/>
        <d v="2023-08-24T08:02:54"/>
        <d v="2023-08-24T08:03:10"/>
        <d v="2023-08-24T08:03:14"/>
        <d v="2023-08-24T08:03:25"/>
        <d v="2023-08-24T08:03:43"/>
        <d v="2023-08-24T08:03:58"/>
        <d v="2023-08-24T08:04:17"/>
        <d v="2023-08-24T08:05:07"/>
        <d v="2023-08-24T08:06:10"/>
        <d v="2023-08-24T08:06:19"/>
        <d v="2023-08-24T08:06:45"/>
        <d v="2023-08-24T08:07:34"/>
        <d v="2023-08-24T08:08:52"/>
        <d v="2023-08-24T08:09:13"/>
        <d v="2023-08-24T08:10:07"/>
        <d v="2023-08-24T08:14:02"/>
        <d v="2023-08-24T08:15:42"/>
        <d v="2023-08-24T08:17:14"/>
        <d v="2023-08-24T08:17:15"/>
        <d v="2023-08-24T08:20:07"/>
        <d v="2023-08-24T08:22:48"/>
        <d v="2023-08-24T08:23:42"/>
        <d v="2023-08-24T08:26:28"/>
        <d v="2023-08-24T08:26:44"/>
        <d v="2023-08-24T08:26:56"/>
        <d v="2023-08-24T08:27:31"/>
        <d v="2023-08-24T08:28:16"/>
        <d v="2023-08-24T08:34:09"/>
        <d v="2023-08-24T08:34:56"/>
        <d v="2023-08-24T08:35:48"/>
        <d v="2023-08-24T08:38:21"/>
        <d v="2023-08-24T08:40:45"/>
        <d v="2023-08-24T08:41:33"/>
        <d v="2023-08-24T08:42:36"/>
        <d v="2023-08-24T08:47:55"/>
        <d v="2023-08-24T08:48:35"/>
        <d v="2023-08-24T08:49:20"/>
        <d v="2023-08-24T08:51:15"/>
        <d v="2023-08-24T08:52:47"/>
        <d v="2023-08-24T08:55:39"/>
        <d v="2023-08-24T08:56:03"/>
        <d v="2023-08-24T08:56:52"/>
        <d v="2023-08-24T08:58:40"/>
        <d v="2023-08-24T08:59:37"/>
        <d v="2023-08-24T09:02:04"/>
        <d v="2023-08-24T09:02:34"/>
        <d v="2023-08-24T09:05:37"/>
        <d v="2023-08-24T09:09:42"/>
        <d v="2023-08-24T09:12:19"/>
        <d v="2023-08-24T09:13:50"/>
        <d v="2023-08-24T09:14:22"/>
        <d v="2023-08-24T09:14:32"/>
        <d v="2023-08-24T09:15:25"/>
        <d v="2023-08-24T09:18:25"/>
        <d v="2023-08-24T09:20:10"/>
        <d v="2023-08-24T09:21:56"/>
        <d v="2023-08-24T09:22:24"/>
        <d v="2023-08-24T09:23:35"/>
        <d v="2023-08-24T09:27:13"/>
        <d v="2023-08-24T09:27:41"/>
        <d v="2023-08-24T09:27:53"/>
        <d v="2023-08-24T09:28:53"/>
        <d v="2023-08-24T09:32:36"/>
        <d v="2023-08-24T09:36:43"/>
        <d v="2023-08-24T09:37:01"/>
        <d v="2023-08-24T09:45:42"/>
        <d v="2023-08-24T09:46:06"/>
        <d v="2023-08-24T09:49:23"/>
        <d v="2023-08-24T09:49:55"/>
        <d v="2023-08-24T09:50:07"/>
        <d v="2023-08-24T09:51:44"/>
        <d v="2023-08-24T09:56:30"/>
        <d v="2023-08-24T09:59:45"/>
        <d v="2023-08-24T10:00:42"/>
        <d v="2023-08-24T10:01:06"/>
        <d v="2023-08-24T10:01:34"/>
        <d v="2023-08-24T10:03:19"/>
        <d v="2023-08-24T10:03:39"/>
        <d v="2023-08-24T10:03:45"/>
        <d v="2023-08-24T10:04:02"/>
        <d v="2023-08-24T10:04:32"/>
        <d v="2023-08-24T10:04:51"/>
        <d v="2023-08-24T10:05:10"/>
        <d v="2023-08-24T10:05:47"/>
        <d v="2023-08-24T10:06:58"/>
        <d v="2023-08-24T10:07:15"/>
        <d v="2023-08-24T10:11:40"/>
        <d v="2023-08-24T10:14:50"/>
        <d v="2023-08-24T10:15:12"/>
        <d v="2023-08-24T10:19:32"/>
        <d v="2023-08-24T10:23:58"/>
        <d v="2023-08-24T10:29:32"/>
        <d v="2023-08-24T10:33:51"/>
        <d v="2023-08-24T10:36:34"/>
        <d v="2023-08-24T10:38:28"/>
        <d v="2023-08-24T10:42:11"/>
        <d v="2023-08-24T10:44:38"/>
        <d v="2023-08-24T10:45:47"/>
        <d v="2023-08-24T10:46:47"/>
        <d v="2023-08-24T10:48:01"/>
        <d v="2023-08-24T10:49:36"/>
        <d v="2023-08-24T10:50:16"/>
        <d v="2023-08-24T10:53:28"/>
        <d v="2023-08-24T10:54:15"/>
        <d v="2023-08-24T10:55:29"/>
        <d v="2023-08-24T10:56:21"/>
        <d v="2023-08-24T10:58:08"/>
        <d v="2023-08-24T10:59:20"/>
        <d v="2023-08-24T10:59:54"/>
        <d v="2023-08-24T11:03:50"/>
        <d v="2023-08-24T11:03:54"/>
        <d v="2023-08-24T11:05:54"/>
        <d v="2023-08-24T11:05:56"/>
        <d v="2023-08-24T11:06:08"/>
        <d v="2023-08-24T11:09:23"/>
        <d v="2023-08-24T11:09:48"/>
        <d v="2023-08-24T11:22:49"/>
        <d v="2023-08-24T11:22:54"/>
        <d v="2023-08-24T11:22:58"/>
        <d v="2023-08-24T11:23:01"/>
        <d v="2023-08-24T11:24:21"/>
        <d v="2023-08-24T11:25:11"/>
        <d v="2023-08-24T11:25:29"/>
        <d v="2023-08-24T11:26:37"/>
        <d v="2023-08-24T11:27:34"/>
        <d v="2023-08-24T11:28:54"/>
        <d v="2023-08-24T11:30:14"/>
        <d v="2023-08-24T11:32:28"/>
        <d v="2023-08-24T11:32:49"/>
        <d v="2023-08-24T11:33:28"/>
        <d v="2023-08-24T11:33:45"/>
        <d v="2023-08-24T11:35:31"/>
        <d v="2023-08-24T11:36:49"/>
        <d v="2023-08-24T11:37:56"/>
        <d v="2023-08-24T11:38:49"/>
        <d v="2023-08-24T11:39:37"/>
        <d v="2023-08-24T11:39:55"/>
        <d v="2023-08-24T11:45:13"/>
        <d v="2023-08-24T11:47:10"/>
        <d v="2023-08-24T11:47:35"/>
        <d v="2023-08-24T11:49:32"/>
        <d v="2023-08-24T11:51:15"/>
        <d v="2023-08-24T11:53:01"/>
        <d v="2023-08-24T11:53:39"/>
        <d v="2023-08-24T11:53:46"/>
        <d v="2023-08-24T11:54:05"/>
        <d v="2023-08-24T11:58:14"/>
        <d v="2023-08-24T11:59:58"/>
        <d v="2023-08-24T12:00:34"/>
        <d v="2023-08-24T12:01:32"/>
        <d v="2023-08-24T12:02:53"/>
        <d v="2023-08-24T12:03:39"/>
        <d v="2023-08-24T12:04:08"/>
        <d v="2023-08-24T12:04:36"/>
        <d v="2023-08-24T12:05:13"/>
        <d v="2023-08-24T12:05:21"/>
        <d v="2023-08-24T12:05:27"/>
        <d v="2023-08-24T12:07:06"/>
        <d v="2023-08-24T12:17:58"/>
        <d v="2023-08-24T12:18:05"/>
        <d v="2023-08-24T12:18:56"/>
        <d v="2023-08-24T12:19:59"/>
        <d v="2023-08-24T12:29:45"/>
        <d v="2023-08-24T12:38:17"/>
        <d v="2023-08-24T12:41:48"/>
        <d v="2023-08-24T12:42:05"/>
        <d v="2023-08-24T12:50:30"/>
        <d v="2023-08-24T12:50:33"/>
        <d v="2023-08-24T12:52:46"/>
        <d v="2023-08-24T12:54:13"/>
        <d v="2023-08-24T12:54:40"/>
        <d v="2023-08-24T12:54:51"/>
        <d v="2023-08-24T12:55:06"/>
        <d v="2023-08-24T12:57:26"/>
        <d v="2023-08-24T12:58:53"/>
        <d v="2023-08-24T12:59:25"/>
        <d v="2023-08-24T12:59:52"/>
        <d v="2023-08-24T13:01:51"/>
        <d v="2023-08-24T13:04:52"/>
        <d v="2023-08-24T13:05:33"/>
        <d v="2023-08-24T13:06:52"/>
        <d v="2023-08-24T13:07:17"/>
        <d v="2023-08-24T13:07:31"/>
        <d v="2023-08-24T13:07:46"/>
        <d v="2023-08-24T13:07:57"/>
        <d v="2023-08-24T13:08:00"/>
        <d v="2023-08-24T13:09:07"/>
        <d v="2023-08-24T13:09:20"/>
        <d v="2023-08-24T13:10:12"/>
        <d v="2023-08-24T13:10:26"/>
        <d v="2023-08-24T13:11:22"/>
        <d v="2023-08-24T13:12:16"/>
        <d v="2023-08-24T13:13:08"/>
        <d v="2023-08-24T13:18:02"/>
        <d v="2023-08-24T13:27:40"/>
        <d v="2023-08-24T13:28:05"/>
        <d v="2023-08-24T13:29:01"/>
        <d v="2023-08-24T13:29:47"/>
        <d v="2023-08-24T13:30:22"/>
        <d v="2023-08-24T13:33:38"/>
        <d v="2023-08-24T13:36:40"/>
        <d v="2023-08-24T13:37:53"/>
        <d v="2023-08-24T13:42:52"/>
        <d v="2023-08-24T13:49:06"/>
        <d v="2023-08-24T13:49:13"/>
        <d v="2023-08-24T13:49:46"/>
        <d v="2023-08-24T13:49:52"/>
        <d v="2023-08-24T13:50:25"/>
        <d v="2023-08-24T13:51:19"/>
        <d v="2023-08-24T13:52:34"/>
        <d v="2023-08-24T13:53:50"/>
        <d v="2023-08-24T13:54:07"/>
        <d v="2023-08-24T13:56:49"/>
        <d v="2023-08-24T13:56:52"/>
        <d v="2023-08-24T13:56:55"/>
        <d v="2023-08-24T13:58:02"/>
        <d v="2023-08-24T13:58:40"/>
        <d v="2023-08-24T14:01:08"/>
        <d v="2023-08-24T14:01:39"/>
        <d v="2023-08-24T14:02:00"/>
        <d v="2023-08-24T14:02:50"/>
        <d v="2023-08-24T14:03:12"/>
        <d v="2023-08-24T14:03:32"/>
        <d v="2023-08-24T14:03:57"/>
        <d v="2023-08-24T14:04:18"/>
        <d v="2023-08-24T14:04:49"/>
        <d v="2023-08-24T14:05:09"/>
        <d v="2023-08-24T14:05:17"/>
        <d v="2023-08-24T14:05:31"/>
        <d v="2023-08-24T14:05:53"/>
        <d v="2023-08-24T14:06:13"/>
        <d v="2023-08-24T14:06:35"/>
        <d v="2023-08-24T14:07:04"/>
        <d v="2023-08-24T14:07:26"/>
        <d v="2023-08-24T14:07:44"/>
        <d v="2023-08-24T14:07:53"/>
        <d v="2023-08-24T14:08:13"/>
        <d v="2023-08-24T14:08:36"/>
        <d v="2023-08-24T14:08:58"/>
        <d v="2023-08-24T14:09:09"/>
        <d v="2023-08-24T14:09:12"/>
        <d v="2023-08-24T14:11:00"/>
        <d v="2023-08-24T14:11:20"/>
        <d v="2023-08-24T14:14:42"/>
        <d v="2023-08-24T14:16:05"/>
        <d v="2023-08-24T14:16:15"/>
        <d v="2023-08-24T14:17:30"/>
        <d v="2023-08-24T14:17:42"/>
        <d v="2023-08-24T14:18:32"/>
        <d v="2023-08-24T14:18:33"/>
        <d v="2023-08-24T14:19:43"/>
        <d v="2023-08-24T14:20:00"/>
        <d v="2023-08-24T14:21:52"/>
        <d v="2023-08-24T14:24:39"/>
        <d v="2023-08-24T14:25:08"/>
        <d v="2023-08-24T14:26:38"/>
        <d v="2023-08-24T14:29:08"/>
        <d v="2023-08-24T14:29:13"/>
        <d v="2023-08-24T14:30:12"/>
        <d v="2023-08-24T14:33:09"/>
        <d v="2023-08-24T14:35:01"/>
        <d v="2023-08-24T14:36:57"/>
        <d v="2023-08-24T14:37:58"/>
        <d v="2023-08-24T14:38:38"/>
        <d v="2023-08-24T14:40:13"/>
        <d v="2023-08-24T14:42:02"/>
        <d v="2023-08-24T14:43:21"/>
        <d v="2023-08-24T14:44:21"/>
        <d v="2023-08-24T14:44:41"/>
        <d v="2023-08-24T14:45:06"/>
        <d v="2023-08-24T14:46:07"/>
        <d v="2023-08-24T14:47:36"/>
        <d v="2023-08-24T14:47:45"/>
        <d v="2023-08-24T14:48:00"/>
        <d v="2023-08-24T14:50:22"/>
        <d v="2023-08-24T14:54:32"/>
        <d v="2023-08-24T14:54:41"/>
        <d v="2023-08-24T14:55:24"/>
        <d v="2023-08-24T14:58:27"/>
        <d v="2023-08-24T14:58:38"/>
        <d v="2023-08-24T14:58:53"/>
        <d v="2023-08-24T14:59:40"/>
        <d v="2023-08-24T15:00:10"/>
        <d v="2023-08-24T15:00:11"/>
        <d v="2023-08-24T15:00:36"/>
        <d v="2023-08-24T15:00:43"/>
        <d v="2023-08-24T15:01:01"/>
        <d v="2023-08-24T15:02:31"/>
        <d v="2023-08-24T15:02:42"/>
        <d v="2023-08-24T15:04:58"/>
        <d v="2023-08-24T15:05:03"/>
        <d v="2023-08-24T15:05:19"/>
        <d v="2023-08-24T15:05:47"/>
        <d v="2023-08-24T15:06:17"/>
        <d v="2023-08-24T15:06:26"/>
        <d v="2023-08-24T15:06:46"/>
        <d v="2023-08-24T15:07:49"/>
        <d v="2023-08-24T15:08:33"/>
        <d v="2023-08-24T15:08:39"/>
        <d v="2023-08-24T15:19:09"/>
        <d v="2023-08-24T15:20:16"/>
        <d v="2023-08-24T15:25:25"/>
        <d v="2023-08-24T15:27:38"/>
        <d v="2023-08-24T15:28:53"/>
        <d v="2023-08-24T15:41:14"/>
        <d v="2023-08-24T15:41:17"/>
        <d v="2023-08-24T15:46:03"/>
        <d v="2023-08-24T15:48:17"/>
        <d v="2023-08-24T15:50:40"/>
        <d v="2023-08-24T15:53:03"/>
        <d v="2023-08-24T15:53:30"/>
        <d v="2023-08-24T15:53:46"/>
        <d v="2023-08-24T15:57:32"/>
        <d v="2023-08-24T15:58:48"/>
        <d v="2023-08-24T16:01:07"/>
        <d v="2023-08-24T16:02:40"/>
        <d v="2023-08-24T16:02:51"/>
        <d v="2023-08-24T16:03:44"/>
        <d v="2023-08-24T16:03:51"/>
        <d v="2023-08-24T16:04:29"/>
        <d v="2023-08-24T16:04:34"/>
        <d v="2023-08-24T16:05:54"/>
        <d v="2023-08-24T16:06:45"/>
        <d v="2023-08-24T16:07:20"/>
        <d v="2023-08-24T16:07:25"/>
        <d v="2023-08-24T16:08:15"/>
        <d v="2023-08-24T16:08:45"/>
        <d v="2023-08-24T16:10:57"/>
        <d v="2023-08-24T16:16:28"/>
        <d v="2023-08-24T16:17:07"/>
        <d v="2023-08-24T16:17:12"/>
        <d v="2023-08-24T16:18:00"/>
        <d v="2023-08-24T16:19:07"/>
        <d v="2023-08-24T16:19:59"/>
        <d v="2023-08-24T16:20:24"/>
        <d v="2023-08-24T16:20:25"/>
        <d v="2023-08-24T16:22:29"/>
        <d v="2023-08-24T16:23:11"/>
        <d v="2023-08-24T16:23:18"/>
        <d v="2023-08-24T16:24:43"/>
        <d v="2023-08-24T16:26:14"/>
        <d v="2023-08-24T16:27:00"/>
        <d v="2023-08-24T16:27:48"/>
        <d v="2023-08-24T16:28:20"/>
        <d v="2023-08-24T16:28:25"/>
        <d v="2023-08-24T16:29:29"/>
        <d v="2023-08-24T16:29:49"/>
        <d v="2023-08-24T16:50:49"/>
        <d v="2023-08-24T16:53:18"/>
        <d v="2023-08-24T16:55:32"/>
        <d v="2023-08-24T16:55:37"/>
        <d v="2023-08-24T16:56:19"/>
        <d v="2023-08-24T16:59:20"/>
        <d v="2023-08-24T17:06:25"/>
        <d v="2023-08-24T17:07:33"/>
        <d v="2023-08-24T17:10:29"/>
        <d v="2023-08-24T17:12:03"/>
        <d v="2023-08-24T17:14:24"/>
        <d v="2023-08-24T17:14:43"/>
        <d v="2023-08-24T17:14:48"/>
        <d v="2023-08-24T17:15:18"/>
        <d v="2023-08-24T17:16:29"/>
        <d v="2023-08-24T17:16:40"/>
        <d v="2023-08-24T17:19:17"/>
        <d v="2023-08-24T17:24:14"/>
        <d v="2023-08-24T17:25:25"/>
        <d v="2023-08-24T17:29:05"/>
        <d v="2023-08-24T17:30:04"/>
        <d v="2023-08-24T17:31:04"/>
        <d v="2023-08-24T17:32:02"/>
        <d v="2023-08-24T17:32:36"/>
        <d v="2023-08-24T17:32:52"/>
        <d v="2023-08-24T17:33:01"/>
        <d v="2023-08-24T17:34:07"/>
        <d v="2023-08-24T17:38:42"/>
        <d v="2023-08-24T17:48:26"/>
        <d v="2023-08-24T17:58:05"/>
        <d v="2023-08-24T17:59:29"/>
        <d v="2023-08-24T18:00:26"/>
        <d v="2023-08-24T18:01:22"/>
        <d v="2023-08-24T18:02:04"/>
        <d v="2023-08-24T18:02:13"/>
        <d v="2023-08-24T18:02:39"/>
        <d v="2023-08-24T18:02:44"/>
        <d v="2023-08-24T18:03:17"/>
        <d v="2023-08-24T18:03:36"/>
        <d v="2023-08-24T18:03:52"/>
        <d v="2023-08-24T18:04:44"/>
        <d v="2023-08-24T18:05:47"/>
        <d v="2023-08-24T18:06:21"/>
        <d v="2023-08-24T18:06:57"/>
        <d v="2023-08-24T18:07:11"/>
        <d v="2023-08-24T18:08:14"/>
        <d v="2023-08-24T18:08:20"/>
        <d v="2023-08-24T18:09:10"/>
        <d v="2023-08-24T18:10:23"/>
        <d v="2023-08-24T18:13:23"/>
        <d v="2023-08-24T18:13:39"/>
        <d v="2023-08-24T18:16:28"/>
        <d v="2023-08-24T18:16:38"/>
        <d v="2023-08-24T18:18:11"/>
        <d v="2023-08-24T18:18:29"/>
        <d v="2023-08-24T18:18:37"/>
        <d v="2023-08-24T18:19:27"/>
        <d v="2023-08-24T18:20:17"/>
        <d v="2023-08-24T18:24:21"/>
        <d v="2023-08-24T18:31:06"/>
        <d v="2023-08-24T18:32:00"/>
        <d v="2023-08-24T18:34:38"/>
        <d v="2023-08-24T18:36:17"/>
        <d v="2023-08-24T18:37:42"/>
        <d v="2023-08-24T18:41:58"/>
        <d v="2023-08-24T19:02:18"/>
        <d v="2023-08-24T19:04:45"/>
        <d v="2023-08-24T19:05:02"/>
        <d v="2023-08-24T19:06:35"/>
        <d v="2023-08-24T19:08:26"/>
        <d v="2023-08-24T19:39:11"/>
        <d v="2023-08-24T19:40:55"/>
        <d v="2023-08-24T19:42:51"/>
        <d v="2023-08-24T19:43:14"/>
        <d v="2023-08-24T19:43:56"/>
        <d v="2023-08-24T19:44:31"/>
        <d v="2023-08-24T19:45:54"/>
        <d v="2023-08-24T19:50:59"/>
        <d v="2023-08-24T19:55:25"/>
        <d v="2023-08-24T19:55:53"/>
        <d v="2023-08-24T20:14:55"/>
        <d v="2023-08-24T20:21:35"/>
        <d v="2023-08-24T20:29:46"/>
        <d v="2023-08-24T20:32:47"/>
        <d v="2023-08-24T21:14:56"/>
        <d v="2023-08-24T21:56:43"/>
        <d v="2023-08-24T21:57:42"/>
        <d v="2023-08-24T22:00:13"/>
        <d v="2023-08-24T22:07:26"/>
        <d v="2023-08-24T22:18:50"/>
        <d v="2023-08-24T22:34:22"/>
        <d v="2023-08-24T23:01:21"/>
        <d v="2023-08-24T23:19:03"/>
        <d v="2023-08-24T23:19:31"/>
        <d v="2023-08-24T23:20:03"/>
        <d v="2023-08-24T23:20:11"/>
        <d v="2023-08-24T23:21:41"/>
        <d v="2023-08-24T23:21:49"/>
        <d v="2023-08-24T23:22:45"/>
        <d v="2023-08-24T23:22:59"/>
        <d v="2023-08-24T23:54:24"/>
        <d v="2023-08-25T00:24:54"/>
        <d v="2023-08-25T03:20:29"/>
        <d v="2023-08-25T03:20:57"/>
        <d v="2023-08-25T03:21:36"/>
        <d v="2023-08-25T03:22:05"/>
        <d v="2023-08-25T03:22:29"/>
        <d v="2023-08-25T03:22:52"/>
        <d v="2023-08-25T03:25:07"/>
        <d v="2023-08-25T03:26:07"/>
        <d v="2023-08-25T03:27:53"/>
        <d v="2023-08-25T03:29:25"/>
        <d v="2023-08-25T03:54:23"/>
        <d v="2023-08-25T04:24:43"/>
        <d v="2023-08-25T04:27:03"/>
        <d v="2023-08-25T04:35:02"/>
        <d v="2023-08-25T04:35:14"/>
        <d v="2023-08-25T04:35:39"/>
        <d v="2023-08-25T04:36:09"/>
        <d v="2023-08-25T04:38:47"/>
        <d v="2023-08-25T04:39:10"/>
        <d v="2023-08-25T04:39:43"/>
        <d v="2023-08-25T04:41:39"/>
        <d v="2023-08-25T04:46:22"/>
        <d v="2023-08-25T04:59:58"/>
        <d v="2023-08-25T05:11:25"/>
        <d v="2023-08-25T05:12:33"/>
        <d v="2023-08-25T05:13:12"/>
        <d v="2023-08-25T05:13:23"/>
        <d v="2023-08-25T05:14:16"/>
        <d v="2023-08-25T05:14:25"/>
        <d v="2023-08-25T05:21:06"/>
        <d v="2023-08-25T05:51:37"/>
        <d v="2023-08-25T05:51:44"/>
        <d v="2023-08-25T06:02:08"/>
        <d v="2023-08-25T06:02:23"/>
        <d v="2023-08-25T06:02:38"/>
        <d v="2023-08-25T06:02:57"/>
        <d v="2023-08-25T06:09:10"/>
        <d v="2023-08-25T06:10:25"/>
        <d v="2023-08-25T06:15:48"/>
        <d v="2023-08-25T06:26:00"/>
        <d v="2023-08-25T06:26:33"/>
        <d v="2023-08-25T06:26:56"/>
        <d v="2023-08-25T06:27:26"/>
        <d v="2023-08-25T06:27:42"/>
        <d v="2023-08-25T06:27:49"/>
        <d v="2023-08-25T06:37:35"/>
        <d v="2023-08-25T06:39:19"/>
        <d v="2023-08-25T06:43:13"/>
        <d v="2023-08-25T06:43:50"/>
        <d v="2023-08-25T06:54:10"/>
        <d v="2023-08-25T06:54:40"/>
        <d v="2023-08-25T06:54:51"/>
        <d v="2023-08-25T06:55:59"/>
        <d v="2023-08-25T06:56:36"/>
        <d v="2023-08-25T06:56:44"/>
        <d v="2023-08-25T06:56:52"/>
        <d v="2023-08-25T06:57:14"/>
        <d v="2023-08-25T06:57:35"/>
        <d v="2023-08-25T06:57:56"/>
        <d v="2023-08-25T06:58:10"/>
        <d v="2023-08-25T06:58:26"/>
        <d v="2023-08-25T07:00:48"/>
        <d v="2023-08-25T07:04:17"/>
        <d v="2023-08-25T07:11:03"/>
        <d v="2023-08-25T07:11:28"/>
        <d v="2023-08-25T07:14:14"/>
        <d v="2023-08-25T07:14:47"/>
        <d v="2023-08-25T07:19:54"/>
        <d v="2023-08-25T07:23:26"/>
        <d v="2023-08-25T07:37:14"/>
        <d v="2023-08-25T07:38:08"/>
        <d v="2023-08-25T07:42:47"/>
        <d v="2023-08-25T07:43:34"/>
        <d v="2023-08-25T07:43:44"/>
        <d v="2023-08-25T07:45:16"/>
        <d v="2023-08-25T07:47:00"/>
        <d v="2023-08-25T07:47:26"/>
        <d v="2023-08-25T07:47:40"/>
        <d v="2023-08-25T07:48:58"/>
        <d v="2023-08-25T07:49:04"/>
        <d v="2023-08-25T07:51:09"/>
        <d v="2023-08-25T07:52:46"/>
        <d v="2023-08-25T07:58:30"/>
        <d v="2023-08-25T07:59:03"/>
        <d v="2023-08-25T08:01:15"/>
        <d v="2023-08-25T08:01:59"/>
        <d v="2023-08-25T08:02:57"/>
        <d v="2023-08-25T08:03:06"/>
        <d v="2023-08-25T08:06:16"/>
        <d v="2023-08-25T08:12:53"/>
        <d v="2023-08-25T08:12:56"/>
        <d v="2023-08-25T08:13:05"/>
        <d v="2023-08-25T08:13:14"/>
        <d v="2023-08-25T08:15:33"/>
        <d v="2023-08-25T08:16:13"/>
        <d v="2023-08-25T08:17:26"/>
        <d v="2023-08-25T08:18:03"/>
        <d v="2023-08-25T08:18:27"/>
        <d v="2023-08-25T08:19:56"/>
        <d v="2023-08-25T08:24:13"/>
        <d v="2023-08-25T08:24:22"/>
        <d v="2023-08-25T08:25:54"/>
        <d v="2023-08-25T08:25:56"/>
        <d v="2023-08-25T08:27:27"/>
        <d v="2023-08-25T08:34:34"/>
        <d v="2023-08-25T08:36:56"/>
        <d v="2023-08-25T08:37:09"/>
        <d v="2023-08-25T08:37:42"/>
        <d v="2023-08-25T08:37:55"/>
        <d v="2023-08-25T08:40:36"/>
        <d v="2023-08-25T08:45:26"/>
        <d v="2023-08-25T08:51:26"/>
        <d v="2023-08-25T08:51:45"/>
        <d v="2023-08-25T08:51:54"/>
        <d v="2023-08-25T08:52:02"/>
        <d v="2023-08-25T08:52:08"/>
        <d v="2023-08-25T08:53:09"/>
        <d v="2023-08-25T08:53:52"/>
        <d v="2023-08-25T08:54:49"/>
        <d v="2023-08-25T08:56:46"/>
        <d v="2023-08-25T09:02:59"/>
        <d v="2023-08-25T09:03:35"/>
        <d v="2023-08-25T09:04:40"/>
        <d v="2023-08-25T09:06:58"/>
        <d v="2023-08-25T09:07:31"/>
        <d v="2023-08-25T09:08:10"/>
        <d v="2023-08-25T09:09:25"/>
        <d v="2023-08-25T09:13:14"/>
        <d v="2023-08-25T09:14:26"/>
        <d v="2023-08-25T09:18:06"/>
        <d v="2023-08-25T09:20:42"/>
        <d v="2023-08-25T09:27:39"/>
        <d v="2023-08-25T09:31:22"/>
        <d v="2023-08-25T09:43:04"/>
        <d v="2023-08-25T09:46:07"/>
        <d v="2023-08-25T09:46:30"/>
        <d v="2023-08-25T09:50:47"/>
        <d v="2023-08-25T09:52:31"/>
        <d v="2023-08-25T09:53:08"/>
        <d v="2023-08-25T09:55:59"/>
        <d v="2023-08-25T09:56:27"/>
        <d v="2023-08-25T09:58:10"/>
        <d v="2023-08-25T09:58:24"/>
        <d v="2023-08-25T09:59:14"/>
        <d v="2023-08-25T09:59:36"/>
        <d v="2023-08-25T10:00:00"/>
        <d v="2023-08-25T10:00:07"/>
        <d v="2023-08-25T10:00:42"/>
        <d v="2023-08-25T10:01:03"/>
        <d v="2023-08-25T10:03:33"/>
        <d v="2023-08-25T10:03:45"/>
        <d v="2023-08-25T10:03:50"/>
        <d v="2023-08-25T10:04:07"/>
        <d v="2023-08-25T10:04:21"/>
        <d v="2023-08-25T10:04:29"/>
        <d v="2023-08-25T10:04:48"/>
        <d v="2023-08-25T10:05:04"/>
        <d v="2023-08-25T10:05:14"/>
        <d v="2023-08-25T10:05:30"/>
        <d v="2023-08-25T10:05:38"/>
        <d v="2023-08-25T10:06:10"/>
        <d v="2023-08-25T10:06:30"/>
        <d v="2023-08-25T10:07:33"/>
        <d v="2023-08-25T10:09:10"/>
        <d v="2023-08-25T10:12:20"/>
        <d v="2023-08-25T10:13:22"/>
        <d v="2023-08-25T10:19:48"/>
        <d v="2023-08-25T10:30:55"/>
        <d v="2023-08-25T10:31:56"/>
        <d v="2023-08-25T10:38:01"/>
        <d v="2023-08-25T10:38:10"/>
        <d v="2023-08-25T10:38:29"/>
        <d v="2023-08-25T10:42:20"/>
        <d v="2023-08-25T10:54:43"/>
        <d v="2023-08-25T10:58:00"/>
        <d v="2023-08-25T10:58:48"/>
        <d v="2023-08-25T11:00:24"/>
        <d v="2023-08-25T11:00:52"/>
        <d v="2023-08-25T11:01:49"/>
        <d v="2023-08-25T11:07:00"/>
        <d v="2023-08-25T11:12:35"/>
        <d v="2023-08-25T11:16:21"/>
        <d v="2023-08-25T11:17:44"/>
        <d v="2023-08-25T11:24:13"/>
        <d v="2023-08-25T11:26:45"/>
        <d v="2023-08-25T11:30:07"/>
        <d v="2023-08-25T11:48:42"/>
        <d v="2023-08-25T11:51:05"/>
        <d v="2023-08-25T11:51:42"/>
        <d v="2023-08-25T11:51:46"/>
        <d v="2023-08-25T11:52:27"/>
        <d v="2023-08-25T11:52:49"/>
        <d v="2023-08-25T12:03:54"/>
        <d v="2023-08-25T12:04:48"/>
        <d v="2023-08-25T12:05:31"/>
        <d v="2023-08-25T12:06:04"/>
        <d v="2023-08-25T12:06:41"/>
        <d v="2023-08-25T12:07:33"/>
        <d v="2023-08-25T12:08:22"/>
        <d v="2023-08-25T12:17:42"/>
        <d v="2023-08-25T12:26:01"/>
        <d v="2023-08-25T12:26:38"/>
        <d v="2023-08-25T12:26:58"/>
        <d v="2023-08-25T12:27:25"/>
        <d v="2023-08-25T12:27:57"/>
        <d v="2023-08-25T12:28:06"/>
        <d v="2023-08-25T12:28:08"/>
        <d v="2023-08-25T12:28:23"/>
        <d v="2023-08-25T12:30:43"/>
        <d v="2023-08-25T12:31:11"/>
        <d v="2023-08-25T12:31:20"/>
        <d v="2023-08-25T12:32:05"/>
        <d v="2023-08-25T12:32:10"/>
        <d v="2023-08-25T12:32:22"/>
        <d v="2023-08-25T12:32:37"/>
        <d v="2023-08-25T12:32:40"/>
        <d v="2023-08-25T12:33:03"/>
        <d v="2023-08-25T12:33:11"/>
        <d v="2023-08-25T12:33:22"/>
        <d v="2023-08-25T12:33:30"/>
        <d v="2023-08-25T12:34:55"/>
        <d v="2023-08-25T12:35:10"/>
        <d v="2023-08-25T12:36:04"/>
        <d v="2023-08-25T12:41:31"/>
        <d v="2023-08-25T12:42:32"/>
        <d v="2023-08-25T12:43:25"/>
        <d v="2023-08-25T12:43:54"/>
        <d v="2023-08-25T12:44:45"/>
        <d v="2023-08-25T12:52:50"/>
        <d v="2023-08-25T12:53:26"/>
        <d v="2023-08-25T12:54:28"/>
        <d v="2023-08-25T12:54:55"/>
        <d v="2023-08-25T12:55:03"/>
        <d v="2023-08-25T12:56:10"/>
        <d v="2023-08-25T12:56:56"/>
        <d v="2023-08-25T12:57:57"/>
        <d v="2023-08-25T12:57:58"/>
        <d v="2023-08-25T12:58:29"/>
        <d v="2023-08-25T12:58:46"/>
        <d v="2023-08-25T12:58:58"/>
        <d v="2023-08-25T12:59:40"/>
        <d v="2023-08-25T13:00:36"/>
        <d v="2023-08-25T13:01:12"/>
        <d v="2023-08-25T13:01:45"/>
        <d v="2023-08-25T13:02:19"/>
        <d v="2023-08-25T13:02:47"/>
        <d v="2023-08-25T13:03:15"/>
        <d v="2023-08-25T13:03:18"/>
        <d v="2023-08-25T13:05:00"/>
        <d v="2023-08-25T13:07:10"/>
        <d v="2023-08-25T13:13:24"/>
        <d v="2023-08-25T13:14:49"/>
        <d v="2023-08-25T13:27:28"/>
        <d v="2023-08-25T13:31:16"/>
        <d v="2023-08-25T13:37:44"/>
        <d v="2023-08-25T13:46:07"/>
        <d v="2023-08-25T13:46:54"/>
        <d v="2023-08-25T13:47:28"/>
        <d v="2023-08-25T13:49:48"/>
        <d v="2023-08-25T13:50:56"/>
        <d v="2023-08-25T13:50:59"/>
        <d v="2023-08-25T13:51:54"/>
        <d v="2023-08-25T13:52:17"/>
        <d v="2023-08-25T13:52:26"/>
        <d v="2023-08-25T13:52:52"/>
        <d v="2023-08-25T13:53:13"/>
        <d v="2023-08-25T13:53:20"/>
        <d v="2023-08-25T13:53:34"/>
        <d v="2023-08-25T13:54:03"/>
        <d v="2023-08-25T13:54:13"/>
        <d v="2023-08-25T13:54:29"/>
        <d v="2023-08-25T13:55:02"/>
        <d v="2023-08-25T13:55:31"/>
        <d v="2023-08-25T13:56:06"/>
        <d v="2023-08-25T13:56:28"/>
        <d v="2023-08-25T13:57:31"/>
        <d v="2023-08-25T13:57:45"/>
        <d v="2023-08-25T13:57:53"/>
        <d v="2023-08-25T13:58:11"/>
        <d v="2023-08-25T13:58:17"/>
        <d v="2023-08-25T13:58:20"/>
        <d v="2023-08-25T13:58:51"/>
        <d v="2023-08-25T13:59:06"/>
        <d v="2023-08-25T13:59:09"/>
        <d v="2023-08-25T13:59:48"/>
        <d v="2023-08-25T14:00:32"/>
        <d v="2023-08-25T14:00:57"/>
        <d v="2023-08-25T14:01:12"/>
        <d v="2023-08-25T14:01:22"/>
        <d v="2023-08-25T14:01:25"/>
        <d v="2023-08-25T14:01:53"/>
        <d v="2023-08-25T14:02:16"/>
        <d v="2023-08-25T14:02:25"/>
        <d v="2023-08-25T14:02:37"/>
        <d v="2023-08-25T14:03:49"/>
        <d v="2023-08-25T14:03:50"/>
        <d v="2023-08-25T14:03:58"/>
        <d v="2023-08-25T14:04:03"/>
        <d v="2023-08-25T14:04:15"/>
        <d v="2023-08-25T14:04:31"/>
        <d v="2023-08-25T14:04:47"/>
        <d v="2023-08-25T14:04:50"/>
        <d v="2023-08-25T14:05:16"/>
        <d v="2023-08-25T14:06:40"/>
        <d v="2023-08-25T14:08:44"/>
        <d v="2023-08-25T14:09:11"/>
        <d v="2023-08-25T14:09:53"/>
        <d v="2023-08-25T14:10:18"/>
        <d v="2023-08-25T14:11:03"/>
        <d v="2023-08-25T14:12:50"/>
        <d v="2023-08-25T14:14:45"/>
        <d v="2023-08-25T14:28:58"/>
        <d v="2023-08-25T14:32:27"/>
        <d v="2023-08-25T14:40:35"/>
        <d v="2023-08-25T14:40:54"/>
        <d v="2023-08-25T14:41:20"/>
        <d v="2023-08-25T14:44:15"/>
        <d v="2023-08-25T14:44:19"/>
        <d v="2023-08-25T14:45:40"/>
        <d v="2023-08-25T14:49:00"/>
        <d v="2023-08-25T14:54:25"/>
        <d v="2023-08-25T14:55:41"/>
        <d v="2023-08-25T14:56:17"/>
        <d v="2023-08-25T14:56:38"/>
        <d v="2023-08-25T14:58:31"/>
        <d v="2023-08-25T14:59:08"/>
        <d v="2023-08-25T14:59:48"/>
        <d v="2023-08-25T15:00:31"/>
        <d v="2023-08-25T15:02:41"/>
        <d v="2023-08-25T15:03:12"/>
        <d v="2023-08-25T15:09:53"/>
        <d v="2023-08-25T15:10:22"/>
        <d v="2023-08-25T15:13:01"/>
        <d v="2023-08-25T15:15:57"/>
        <d v="2023-08-25T15:24:02"/>
        <d v="2023-08-25T15:27:13"/>
        <d v="2023-08-25T15:27:28"/>
        <d v="2023-08-25T15:28:34"/>
        <d v="2023-08-25T15:31:11"/>
        <d v="2023-08-25T15:31:28"/>
        <d v="2023-08-25T15:31:43"/>
        <d v="2023-08-25T15:32:15"/>
        <d v="2023-08-25T15:40:24"/>
        <d v="2023-08-25T15:48:55"/>
        <d v="2023-08-25T15:52:51"/>
        <d v="2023-08-25T15:53:01"/>
        <d v="2023-08-25T15:53:38"/>
        <d v="2023-08-25T15:54:15"/>
        <d v="2023-08-25T15:59:55"/>
        <d v="2023-08-25T16:00:08"/>
        <d v="2023-08-25T16:00:42"/>
        <d v="2023-08-25T16:01:09"/>
        <d v="2023-08-25T16:01:35"/>
        <d v="2023-08-25T16:07:35"/>
        <d v="2023-08-25T16:18:48"/>
        <d v="2023-08-25T16:18:56"/>
        <d v="2023-08-25T16:29:05"/>
        <d v="2023-08-25T16:29:54"/>
        <d v="2023-08-25T16:30:26"/>
        <d v="2023-08-25T16:38:12"/>
        <d v="2023-08-25T16:44:46"/>
        <d v="2023-08-25T16:57:15"/>
        <d v="2023-08-25T16:57:18"/>
        <d v="2023-08-25T16:59:06"/>
        <d v="2023-08-25T16:59:47"/>
        <d v="2023-08-25T17:00:20"/>
        <d v="2023-08-25T17:04:56"/>
        <d v="2023-08-25T17:05:28"/>
        <d v="2023-08-25T17:06:32"/>
        <d v="2023-08-25T17:06:53"/>
        <d v="2023-08-25T17:07:19"/>
        <d v="2023-08-25T17:11:37"/>
        <d v="2023-08-25T17:12:31"/>
        <d v="2023-08-25T17:14:05"/>
        <d v="2023-08-25T17:15:02"/>
        <d v="2023-08-25T17:15:28"/>
        <d v="2023-08-25T17:15:57"/>
        <d v="2023-08-25T17:18:00"/>
        <d v="2023-08-25T17:19:01"/>
        <d v="2023-08-25T17:20:50"/>
        <d v="2023-08-25T17:23:03"/>
        <d v="2023-08-25T17:24:57"/>
        <d v="2023-08-25T17:26:43"/>
        <d v="2023-08-25T17:27:27"/>
        <d v="2023-08-25T17:28:49"/>
        <d v="2023-08-25T17:29:28"/>
        <d v="2023-08-25T17:30:37"/>
        <d v="2023-08-25T17:31:26"/>
        <d v="2023-08-25T17:32:24"/>
        <d v="2023-08-25T17:33:40"/>
        <d v="2023-08-25T17:34:02"/>
        <d v="2023-08-25T17:34:10"/>
        <d v="2023-08-25T17:34:42"/>
        <d v="2023-08-25T17:35:01"/>
        <d v="2023-08-25T17:36:01"/>
        <d v="2023-08-25T17:37:37"/>
        <d v="2023-08-25T17:38:29"/>
        <d v="2023-08-25T17:38:47"/>
        <d v="2023-08-25T17:49:47"/>
        <d v="2023-08-25T17:52:26"/>
        <d v="2023-08-25T17:54:52"/>
        <d v="2023-08-25T17:56:31"/>
        <d v="2023-08-25T17:57:34"/>
        <d v="2023-08-25T17:57:56"/>
        <d v="2023-08-25T18:11:09"/>
        <d v="2023-08-25T18:12:19"/>
        <d v="2023-08-25T18:14:19"/>
        <d v="2023-08-25T18:14:45"/>
        <d v="2023-08-25T18:21:21"/>
        <d v="2023-08-25T18:24:25"/>
        <d v="2023-08-25T18:30:00"/>
        <d v="2023-08-25T18:30:31"/>
        <d v="2023-08-25T18:30:46"/>
        <d v="2023-08-25T18:31:16"/>
        <d v="2023-08-25T18:31:51"/>
        <d v="2023-08-25T18:32:32"/>
        <d v="2023-08-25T18:33:09"/>
        <d v="2023-08-25T18:33:35"/>
        <d v="2023-08-25T18:34:09"/>
        <d v="2023-08-25T18:34:34"/>
        <d v="2023-08-25T18:34:43"/>
        <d v="2023-08-25T18:34:58"/>
        <d v="2023-08-25T18:51:58"/>
        <d v="2023-08-25T18:53:51"/>
        <d v="2023-08-25T18:59:34"/>
        <d v="2023-08-25T19:06:23"/>
        <d v="2023-08-25T19:07:19"/>
        <d v="2023-08-25T19:07:39"/>
        <d v="2023-08-25T19:08:01"/>
        <d v="2023-08-25T19:08:59"/>
        <d v="2023-08-25T19:09:26"/>
        <d v="2023-08-25T19:10:30"/>
        <d v="2023-08-25T19:21:44"/>
        <d v="2023-08-25T19:26:09"/>
        <d v="2023-08-25T19:37:54"/>
        <d v="2023-08-25T19:40:40"/>
        <d v="2023-08-25T19:41:52"/>
        <d v="2023-08-25T19:42:20"/>
        <d v="2023-08-25T19:42:21"/>
        <d v="2023-08-25T19:42:28"/>
        <d v="2023-08-25T19:43:23"/>
        <d v="2023-08-25T19:45:26"/>
        <d v="2023-08-25T19:45:32"/>
        <d v="2023-08-25T19:46:00"/>
        <d v="2023-08-25T19:46:11"/>
        <d v="2023-08-25T19:46:26"/>
        <d v="2023-08-25T19:46:37"/>
        <d v="2023-08-25T19:48:42"/>
        <d v="2023-08-25T19:49:08"/>
        <d v="2023-08-25T19:51:38"/>
        <d v="2023-08-25T19:55:26"/>
        <d v="2023-08-25T19:58:20"/>
        <d v="2023-08-25T19:59:24"/>
        <d v="2023-08-25T19:59:32"/>
        <d v="2023-08-25T20:00:49"/>
        <d v="2023-08-25T20:01:59"/>
        <d v="2023-08-25T20:03:19"/>
        <d v="2023-08-25T20:21:16"/>
        <d v="2023-08-25T21:20:43"/>
        <d v="2023-08-25T21:29:22"/>
        <d v="2023-08-25T21:30:04"/>
        <d v="2023-08-25T21:30:56"/>
        <d v="2023-08-25T21:39:02"/>
        <d v="2023-08-25T21:39:44"/>
        <d v="2023-08-25T21:40:01"/>
        <d v="2023-08-25T21:51:29"/>
        <d v="2023-08-25T21:52:05"/>
        <d v="2023-08-25T21:52:13"/>
        <d v="2023-08-25T22:10:54"/>
        <d v="2023-08-25T22:32:14"/>
        <d v="2023-08-25T22:32:54"/>
        <d v="2023-08-25T22:52:31"/>
        <d v="2023-08-25T23:00:31"/>
        <d v="2023-08-25T23:56:39"/>
        <d v="2023-08-26T00:04:18"/>
        <d v="2023-08-26T00:04:37"/>
        <d v="2023-08-26T00:33:54"/>
        <d v="2023-08-26T00:34:29"/>
        <d v="2023-08-26T00:34:37"/>
        <d v="2023-08-26T00:36:05"/>
        <d v="2023-08-26T04:36:00"/>
        <d v="2023-08-26T04:36:46"/>
        <d v="2023-08-26T04:37:14"/>
        <d v="2023-08-26T04:38:09"/>
        <d v="2023-08-26T04:38:41"/>
        <d v="2023-08-26T04:39:29"/>
        <d v="2023-08-26T04:40:12"/>
        <d v="2023-08-26T04:42:25"/>
        <d v="2023-08-26T04:43:06"/>
        <d v="2023-08-26T04:46:47"/>
        <d v="2023-08-26T04:47:29"/>
        <d v="2023-08-26T04:48:28"/>
        <d v="2023-08-26T04:49:02"/>
        <d v="2023-08-26T04:49:28"/>
        <d v="2023-08-26T04:50:09"/>
        <d v="2023-08-26T04:50:48"/>
        <d v="2023-08-26T04:51:28"/>
        <d v="2023-08-26T05:59:42"/>
        <d v="2023-08-26T06:43:32"/>
        <d v="2023-08-26T06:44:08"/>
        <d v="2023-08-26T06:44:16"/>
        <d v="2023-08-26T06:45:10"/>
        <d v="2023-08-26T06:46:05"/>
        <d v="2023-08-26T06:46:34"/>
        <d v="2023-08-26T06:47:10"/>
        <d v="2023-08-26T06:47:41"/>
        <d v="2023-08-26T06:59:34"/>
        <d v="2023-08-26T07:21:17"/>
        <d v="2023-08-26T07:26:53"/>
        <d v="2023-08-26T07:30:35"/>
        <d v="2023-08-26T07:32:26"/>
        <d v="2023-08-26T07:33:43"/>
        <d v="2023-08-26T07:42:25"/>
        <d v="2023-08-26T07:42:51"/>
        <d v="2023-08-26T07:43:24"/>
        <d v="2023-08-26T07:52:21"/>
        <d v="2023-08-26T07:58:36"/>
        <d v="2023-08-26T07:59:11"/>
        <d v="2023-08-26T08:00:47"/>
        <d v="2023-08-26T08:03:19"/>
        <d v="2023-08-26T08:05:42"/>
        <d v="2023-08-26T08:07:47"/>
        <d v="2023-08-26T08:11:34"/>
        <d v="2023-08-26T08:27:17"/>
        <d v="2023-08-26T08:32:05"/>
        <d v="2023-08-26T08:32:28"/>
        <d v="2023-08-26T08:32:41"/>
        <d v="2023-08-26T08:34:21"/>
        <d v="2023-08-26T08:39:57"/>
        <d v="2023-08-26T08:48:25"/>
        <d v="2023-08-26T08:48:49"/>
        <d v="2023-08-26T08:54:42"/>
        <d v="2023-08-26T08:56:28"/>
        <d v="2023-08-26T09:09:32"/>
        <d v="2023-08-26T09:10:29"/>
        <d v="2023-08-26T09:11:32"/>
        <d v="2023-08-26T09:14:36"/>
        <d v="2023-08-26T09:15:11"/>
        <d v="2023-08-26T09:16:29"/>
        <d v="2023-08-26T09:17:13"/>
        <d v="2023-08-26T09:18:34"/>
        <d v="2023-08-26T09:26:33"/>
        <d v="2023-08-26T09:41:30"/>
        <d v="2023-08-26T10:01:26"/>
        <d v="2023-08-26T10:14:24"/>
        <d v="2023-08-26T10:20:19"/>
        <d v="2023-08-26T10:45:58"/>
        <d v="2023-08-26T11:05:06"/>
        <d v="2023-08-26T11:05:38"/>
        <d v="2023-08-26T11:37:45"/>
        <d v="2023-08-26T11:43:51"/>
        <d v="2023-08-26T11:45:26"/>
        <d v="2023-08-26T11:56:21"/>
        <d v="2023-08-26T11:58:40"/>
        <d v="2023-08-26T12:05:09"/>
        <d v="2023-08-26T12:07:38"/>
        <d v="2023-08-26T12:39:17"/>
        <d v="2023-08-26T12:42:05"/>
        <d v="2023-08-26T12:42:40"/>
        <d v="2023-08-26T12:44:56"/>
        <d v="2023-08-26T12:51:36"/>
        <d v="2023-08-26T12:52:28"/>
        <d v="2023-08-26T13:01:08"/>
        <d v="2023-08-26T13:07:28"/>
        <d v="2023-08-26T13:12:50"/>
        <d v="2023-08-26T13:12:56"/>
        <d v="2023-08-26T13:14:17"/>
        <d v="2023-08-26T13:14:53"/>
        <d v="2023-08-26T13:15:42"/>
        <d v="2023-08-26T13:43:50"/>
        <d v="2023-08-26T14:03:56"/>
        <d v="2023-08-26T14:09:17"/>
        <d v="2023-08-26T14:13:31"/>
        <d v="2023-08-26T14:23:15"/>
        <d v="2023-08-26T14:23:53"/>
        <d v="2023-08-26T14:24:27"/>
        <d v="2023-08-26T14:33:35"/>
        <d v="2023-08-26T14:40:53"/>
        <d v="2023-08-26T14:41:33"/>
        <d v="2023-08-26T15:17:32"/>
        <d v="2023-08-26T15:23:51"/>
        <d v="2023-08-26T15:25:44"/>
        <d v="2023-08-26T15:29:38"/>
        <d v="2023-08-26T15:32:59"/>
        <d v="2023-08-26T15:35:48"/>
        <d v="2023-08-26T15:36:16"/>
        <d v="2023-08-26T15:37:43"/>
        <d v="2023-08-26T15:40:34"/>
        <d v="2023-08-26T15:44:32"/>
        <d v="2023-08-26T15:44:56"/>
        <d v="2023-08-26T15:52:23"/>
        <d v="2023-08-26T15:57:18"/>
        <d v="2023-08-26T15:58:28"/>
        <d v="2023-08-26T15:58:58"/>
        <d v="2023-08-26T16:01:06"/>
        <d v="2023-08-26T16:05:32"/>
        <d v="2023-08-26T16:09:11"/>
        <d v="2023-08-26T16:13:24"/>
        <d v="2023-08-26T16:30:52"/>
        <d v="2023-08-26T17:21:14"/>
        <d v="2023-08-26T17:35:58"/>
        <d v="2023-08-26T17:37:15"/>
        <d v="2023-08-26T17:39:08"/>
        <d v="2023-08-26T17:39:22"/>
        <d v="2023-08-26T17:41:04"/>
        <d v="2023-08-26T17:42:06"/>
        <d v="2023-08-26T17:53:10"/>
        <d v="2023-08-26T17:56:14"/>
        <d v="2023-08-26T18:02:12"/>
        <d v="2023-08-26T18:03:03"/>
        <d v="2023-08-26T19:30:37"/>
        <d v="2023-08-26T19:45:48"/>
        <d v="2023-08-26T19:48:04"/>
        <d v="2023-08-26T19:54:21"/>
        <d v="2023-08-26T19:57:37"/>
        <d v="2023-08-26T20:12:11"/>
        <d v="2023-08-26T20:20:01"/>
        <d v="2023-08-26T20:26:12"/>
        <d v="2023-08-26T20:29:09"/>
        <d v="2023-08-26T20:36:00"/>
        <d v="2023-08-26T20:38:14"/>
        <d v="2023-08-26T20:42:43"/>
        <d v="2023-08-26T20:48:57"/>
        <d v="2023-08-26T20:59:45"/>
        <d v="2023-08-26T21:01:03"/>
        <d v="2023-08-26T21:02:56"/>
        <d v="2023-08-26T21:03:50"/>
        <d v="2023-08-26T21:07:01"/>
        <d v="2023-08-26T21:07:12"/>
        <d v="2023-08-26T21:08:46"/>
        <d v="2023-08-27T02:30:52"/>
        <d v="2023-08-27T02:31:51"/>
        <d v="2023-08-27T02:31:54"/>
        <d v="2023-08-27T04:20:18"/>
        <d v="2023-08-27T04:20:54"/>
        <d v="2023-08-27T04:28:47"/>
        <d v="2023-08-27T04:50:21"/>
        <d v="2023-08-27T04:50:43"/>
        <d v="2023-08-27T05:48:27"/>
        <d v="2023-08-27T06:29:42"/>
        <d v="2023-08-27T06:36:53"/>
        <d v="2023-08-27T06:55:26"/>
        <d v="2023-08-27T07:04:17"/>
        <d v="2023-08-27T07:10:31"/>
        <d v="2023-08-27T07:45:34"/>
        <d v="2023-08-27T07:56:20"/>
        <d v="2023-08-27T07:57:39"/>
        <d v="2023-08-27T08:03:35"/>
        <d v="2023-08-27T08:58:49"/>
        <d v="2023-08-27T09:00:44"/>
        <d v="2023-08-27T09:13:05"/>
        <d v="2023-08-27T09:15:55"/>
        <d v="2023-08-27T09:28:48"/>
        <d v="2023-08-27T09:30:52"/>
        <d v="2023-08-27T09:33:13"/>
        <d v="2023-08-27T09:33:51"/>
        <d v="2023-08-27T09:35:36"/>
        <d v="2023-08-27T09:36:25"/>
        <d v="2023-08-27T09:36:52"/>
        <d v="2023-08-27T09:37:37"/>
        <d v="2023-08-27T09:39:04"/>
        <d v="2023-08-27T09:40:08"/>
        <d v="2023-08-27T09:41:26"/>
        <d v="2023-08-27T09:42:33"/>
        <d v="2023-08-27T09:44:05"/>
        <d v="2023-08-27T09:45:09"/>
        <d v="2023-08-27T09:45:30"/>
        <d v="2023-08-27T09:46:05"/>
        <d v="2023-08-27T09:52:49"/>
        <d v="2023-08-27T09:53:06"/>
        <d v="2023-08-27T10:11:24"/>
        <d v="2023-08-27T10:21:17"/>
        <d v="2023-08-27T10:59:57"/>
        <d v="2023-08-27T11:02:45"/>
        <d v="2023-08-27T11:03:03"/>
        <d v="2023-08-27T11:03:16"/>
        <d v="2023-08-27T11:03:42"/>
        <d v="2023-08-27T11:04:58"/>
        <d v="2023-08-27T11:09:46"/>
        <d v="2023-08-27T11:10:26"/>
        <d v="2023-08-27T11:15:09"/>
        <d v="2023-08-27T11:15:56"/>
        <d v="2023-08-27T11:16:40"/>
        <d v="2023-08-27T11:17:51"/>
        <d v="2023-08-27T11:22:41"/>
        <d v="2023-08-27T11:34:15"/>
        <d v="2023-08-27T11:34:44"/>
        <d v="2023-08-27T11:34:59"/>
        <d v="2023-08-27T11:35:02"/>
        <d v="2023-08-27T11:35:17"/>
        <d v="2023-08-27T11:35:39"/>
        <d v="2023-08-27T11:49:26"/>
        <d v="2023-08-27T11:50:36"/>
        <d v="2023-08-27T12:18:15"/>
        <d v="2023-08-27T12:18:34"/>
        <d v="2023-08-27T12:20:13"/>
        <d v="2023-08-27T12:38:49"/>
        <d v="2023-08-27T12:42:00"/>
        <d v="2023-08-27T12:42:11"/>
        <d v="2023-08-27T12:54:22"/>
        <d v="2023-08-27T12:55:43"/>
        <d v="2023-08-27T12:59:33"/>
        <d v="2023-08-27T13:18:13"/>
        <d v="2023-08-27T13:18:47"/>
        <d v="2023-08-27T13:20:00"/>
        <d v="2023-08-27T13:22:25"/>
        <d v="2023-08-27T13:23:21"/>
        <d v="2023-08-27T13:27:08"/>
        <d v="2023-08-27T13:28:02"/>
        <d v="2023-08-27T13:29:05"/>
        <d v="2023-08-27T13:29:15"/>
        <d v="2023-08-27T13:29:50"/>
        <d v="2023-08-27T13:30:28"/>
        <d v="2023-08-27T13:30:45"/>
        <d v="2023-08-27T13:31:21"/>
        <d v="2023-08-27T13:31:26"/>
        <d v="2023-08-27T13:31:50"/>
        <d v="2023-08-27T13:32:32"/>
        <d v="2023-08-27T13:32:53"/>
        <d v="2023-08-27T13:33:13"/>
        <d v="2023-08-27T13:33:36"/>
        <d v="2023-08-27T13:34:03"/>
        <d v="2023-08-27T13:34:07"/>
        <d v="2023-08-27T13:34:56"/>
        <d v="2023-08-27T13:35:00"/>
        <d v="2023-08-27T13:35:51"/>
        <d v="2023-08-27T13:36:31"/>
        <d v="2023-08-27T13:36:35"/>
        <d v="2023-08-27T13:36:52"/>
        <d v="2023-08-27T13:36:53"/>
        <d v="2023-08-27T13:37:06"/>
        <d v="2023-08-27T13:37:35"/>
        <d v="2023-08-27T13:39:02"/>
        <d v="2023-08-27T13:39:55"/>
        <d v="2023-08-27T13:40:32"/>
        <d v="2023-08-27T13:41:22"/>
        <d v="2023-08-27T13:41:26"/>
        <d v="2023-08-27T13:42:09"/>
        <d v="2023-08-27T13:42:51"/>
        <d v="2023-08-27T13:44:00"/>
        <d v="2023-08-27T13:44:19"/>
        <d v="2023-08-27T13:46:51"/>
        <d v="2023-08-27T13:51:26"/>
        <d v="2023-08-27T13:51:40"/>
        <d v="2023-08-27T13:55:29"/>
        <d v="2023-08-27T13:58:19"/>
        <d v="2023-08-27T14:25:19"/>
        <d v="2023-08-27T14:38:29"/>
        <d v="2023-08-27T14:47:25"/>
        <d v="2023-08-27T15:01:59"/>
        <d v="2023-08-27T15:32:19"/>
        <d v="2023-08-27T15:33:19"/>
        <d v="2023-08-27T15:42:45"/>
        <d v="2023-08-27T15:44:01"/>
        <d v="2023-08-27T15:55:34"/>
        <d v="2023-08-27T15:56:18"/>
        <d v="2023-08-27T15:57:19"/>
        <d v="2023-08-27T15:57:53"/>
        <d v="2023-08-27T16:00:16"/>
        <d v="2023-08-27T16:01:57"/>
        <d v="2023-08-27T16:02:52"/>
        <d v="2023-08-27T16:03:28"/>
        <d v="2023-08-27T16:06:25"/>
        <d v="2023-08-27T16:06:48"/>
        <d v="2023-08-27T16:07:41"/>
        <d v="2023-08-27T16:08:41"/>
        <d v="2023-08-27T16:09:18"/>
        <d v="2023-08-27T16:10:31"/>
        <d v="2023-08-27T16:12:13"/>
        <d v="2023-08-27T16:14:02"/>
        <d v="2023-08-27T16:17:47"/>
        <d v="2023-08-27T16:19:22"/>
        <d v="2023-08-27T16:21:24"/>
        <d v="2023-08-27T16:24:53"/>
        <d v="2023-08-27T16:26:34"/>
        <d v="2023-08-27T16:51:33"/>
        <d v="2023-08-27T17:52:44"/>
        <d v="2023-08-27T17:53:04"/>
        <d v="2023-08-27T17:54:50"/>
        <d v="2023-08-27T17:55:29"/>
        <d v="2023-08-27T17:58:04"/>
        <d v="2023-08-27T17:58:31"/>
        <d v="2023-08-27T18:06:42"/>
        <d v="2023-08-27T18:07:06"/>
        <d v="2023-08-27T18:10:40"/>
        <d v="2023-08-27T18:12:05"/>
        <d v="2023-08-27T18:12:08"/>
        <d v="2023-08-27T18:13:22"/>
        <d v="2023-08-27T18:13:47"/>
        <d v="2023-08-27T18:14:23"/>
        <d v="2023-08-27T18:16:18"/>
        <d v="2023-08-27T18:16:49"/>
        <d v="2023-08-27T18:17:15"/>
        <d v="2023-08-27T18:18:59"/>
        <d v="2023-08-27T18:54:54"/>
        <d v="2023-08-27T18:55:46"/>
        <d v="2023-08-27T18:56:27"/>
        <d v="2023-08-27T18:58:52"/>
        <d v="2023-08-27T18:59:57"/>
        <d v="2023-08-27T19:00:38"/>
        <d v="2023-08-27T19:12:27"/>
        <d v="2023-08-27T19:13:24"/>
        <d v="2023-08-27T19:13:50"/>
        <d v="2023-08-27T19:14:05"/>
        <d v="2023-08-27T19:14:40"/>
        <d v="2023-08-27T19:14:41"/>
        <d v="2023-08-27T19:14:42"/>
        <d v="2023-08-27T20:22:27"/>
        <d v="2023-08-27T20:37:38"/>
        <d v="2023-08-27T20:38:17"/>
        <d v="2023-08-27T20:43:22"/>
        <d v="2023-08-27T21:02:21"/>
        <d v="2023-08-27T21:13:53"/>
        <d v="2023-08-27T21:55:58"/>
        <d v="2023-08-27T22:03:14"/>
        <d v="2023-08-27T22:03:54"/>
        <d v="2023-08-27T22:54:42"/>
        <d v="2023-08-27T23:11:07"/>
        <d v="2023-08-28T02:05:20"/>
        <d v="2023-08-28T02:06:39"/>
        <d v="2023-08-28T02:12:53"/>
        <d v="2023-08-28T04:46:39"/>
        <d v="2023-08-28T04:48:57"/>
        <d v="2023-08-28T05:22:55"/>
        <d v="2023-08-28T05:23:15"/>
        <d v="2023-08-28T05:23:50"/>
        <d v="2023-08-28T05:24:06"/>
        <d v="2023-08-28T05:24:24"/>
        <d v="2023-08-28T05:24:39"/>
        <d v="2023-08-28T05:24:53"/>
        <d v="2023-08-28T05:24:55"/>
        <d v="2023-08-28T05:25:06"/>
        <d v="2023-08-28T05:25:11"/>
        <d v="2023-08-28T05:25:32"/>
        <d v="2023-08-28T05:25:49"/>
        <d v="2023-08-28T05:27:14"/>
        <d v="2023-08-28T05:27:31"/>
        <d v="2023-08-28T05:27:47"/>
        <d v="2023-08-28T05:28:08"/>
        <d v="2023-08-28T05:28:35"/>
        <d v="2023-08-28T05:29:12"/>
        <d v="2023-08-28T05:29:36"/>
        <d v="2023-08-28T05:30:18"/>
        <d v="2023-08-28T05:30:43"/>
        <d v="2023-08-28T05:31:14"/>
        <d v="2023-08-28T05:31:37"/>
        <d v="2023-08-28T05:31:55"/>
        <d v="2023-08-28T05:32:23"/>
        <d v="2023-08-28T05:32:48"/>
        <d v="2023-08-28T05:33:06"/>
        <d v="2023-08-28T05:34:39"/>
        <d v="2023-08-28T05:44:06"/>
        <d v="2023-08-28T05:58:49"/>
        <d v="2023-08-28T06:00:07"/>
        <d v="2023-08-28T06:00:43"/>
        <d v="2023-08-28T06:04:04"/>
        <d v="2023-08-28T06:19:14"/>
        <d v="2023-08-28T06:37:51"/>
        <d v="2023-08-28T06:42:13"/>
        <d v="2023-08-28T06:43:01"/>
        <d v="2023-08-28T06:44:22"/>
        <d v="2023-08-28T06:48:41"/>
        <d v="2023-08-28T06:49:32"/>
        <d v="2023-08-28T06:49:54"/>
        <d v="2023-08-28T06:50:07"/>
        <d v="2023-08-28T06:50:42"/>
        <d v="2023-08-28T06:51:05"/>
        <d v="2023-08-28T06:53:47"/>
        <d v="2023-08-28T06:54:01"/>
        <d v="2023-08-28T06:54:23"/>
        <d v="2023-08-28T06:57:06"/>
        <d v="2023-08-28T06:58:09"/>
        <d v="2023-08-28T06:59:08"/>
        <d v="2023-08-28T06:59:59"/>
        <d v="2023-08-28T07:00:13"/>
        <d v="2023-08-28T07:00:16"/>
        <d v="2023-08-28T07:00:19"/>
        <d v="2023-08-28T07:00:38"/>
        <d v="2023-08-28T07:00:52"/>
        <d v="2023-08-28T07:01:39"/>
        <d v="2023-08-28T07:01:48"/>
        <d v="2023-08-28T07:05:49"/>
        <d v="2023-08-28T07:06:25"/>
        <d v="2023-08-28T07:09:14"/>
        <d v="2023-08-28T07:09:30"/>
        <d v="2023-08-28T07:18:35"/>
        <d v="2023-08-28T07:19:04"/>
        <d v="2023-08-28T07:20:11"/>
        <d v="2023-08-28T07:20:29"/>
        <d v="2023-08-28T07:21:36"/>
        <d v="2023-08-28T07:21:38"/>
        <d v="2023-08-28T07:21:54"/>
        <d v="2023-08-28T07:22:26"/>
        <d v="2023-08-28T07:22:31"/>
        <d v="2023-08-28T07:23:10"/>
        <d v="2023-08-28T07:23:20"/>
        <d v="2023-08-28T07:23:27"/>
        <d v="2023-08-28T07:23:44"/>
        <d v="2023-08-28T07:24:08"/>
        <d v="2023-08-28T07:25:48"/>
        <d v="2023-08-28T07:26:16"/>
        <d v="2023-08-28T07:27:09"/>
        <d v="2023-08-28T07:27:10"/>
        <d v="2023-08-28T07:27:54"/>
        <d v="2023-08-28T07:27:56"/>
        <d v="2023-08-28T07:32:22"/>
        <d v="2023-08-28T07:34:36"/>
        <d v="2023-08-28T07:35:15"/>
        <d v="2023-08-28T07:35:51"/>
        <d v="2023-08-28T07:36:23"/>
        <d v="2023-08-28T07:36:35"/>
        <d v="2023-08-28T07:36:46"/>
        <d v="2023-08-28T07:36:49"/>
        <d v="2023-08-28T07:36:55"/>
        <d v="2023-08-28T07:37:14"/>
        <d v="2023-08-28T07:37:18"/>
        <d v="2023-08-28T07:37:37"/>
        <d v="2023-08-28T07:38:10"/>
        <d v="2023-08-28T07:38:50"/>
        <d v="2023-08-28T07:39:00"/>
        <d v="2023-08-28T07:39:14"/>
        <d v="2023-08-28T07:39:35"/>
        <d v="2023-08-28T07:39:50"/>
        <d v="2023-08-28T07:39:52"/>
        <d v="2023-08-28T07:40:04"/>
        <d v="2023-08-28T07:40:09"/>
        <d v="2023-08-28T07:40:17"/>
        <d v="2023-08-28T07:40:21"/>
        <d v="2023-08-28T07:40:26"/>
        <d v="2023-08-28T07:40:54"/>
        <d v="2023-08-28T07:40:59"/>
        <d v="2023-08-28T07:41:28"/>
        <d v="2023-08-28T07:41:50"/>
        <d v="2023-08-28T07:42:17"/>
        <d v="2023-08-28T07:42:32"/>
        <d v="2023-08-28T07:42:54"/>
        <d v="2023-08-28T07:43:10"/>
        <d v="2023-08-28T07:43:28"/>
        <d v="2023-08-28T07:43:46"/>
        <d v="2023-08-28T07:43:56"/>
        <d v="2023-08-28T07:44:27"/>
        <d v="2023-08-28T07:44:46"/>
        <d v="2023-08-28T07:45:02"/>
        <d v="2023-08-28T07:45:23"/>
        <d v="2023-08-28T07:45:40"/>
        <d v="2023-08-28T07:45:57"/>
        <d v="2023-08-28T07:46:11"/>
        <d v="2023-08-28T07:46:28"/>
        <d v="2023-08-28T07:47:06"/>
        <d v="2023-08-28T07:48:09"/>
        <d v="2023-08-28T07:48:15"/>
        <d v="2023-08-28T07:48:28"/>
        <d v="2023-08-28T07:48:35"/>
        <d v="2023-08-28T07:49:56"/>
        <d v="2023-08-28T07:50:13"/>
        <d v="2023-08-28T07:51:05"/>
        <d v="2023-08-28T07:52:28"/>
        <d v="2023-08-28T07:52:34"/>
        <d v="2023-08-28T07:52:36"/>
        <d v="2023-08-28T07:52:57"/>
        <d v="2023-08-28T07:53:27"/>
        <d v="2023-08-28T07:53:38"/>
        <d v="2023-08-28T07:53:57"/>
        <d v="2023-08-28T07:54:09"/>
        <d v="2023-08-28T07:54:22"/>
        <d v="2023-08-28T07:54:42"/>
        <d v="2023-08-28T07:55:20"/>
        <d v="2023-08-28T07:55:39"/>
        <d v="2023-08-28T07:55:45"/>
        <d v="2023-08-28T07:56:02"/>
        <d v="2023-08-28T07:58:18"/>
        <d v="2023-08-28T07:58:44"/>
        <d v="2023-08-28T08:00:44"/>
        <d v="2023-08-28T08:00:50"/>
        <d v="2023-08-28T08:01:05"/>
        <d v="2023-08-28T08:02:12"/>
        <d v="2023-08-28T08:03:35"/>
        <d v="2023-08-28T08:04:39"/>
        <d v="2023-08-28T08:05:45"/>
        <d v="2023-08-28T08:05:58"/>
        <d v="2023-08-28T08:07:27"/>
        <d v="2023-08-28T08:08:41"/>
        <d v="2023-08-28T08:08:52"/>
        <d v="2023-08-28T08:11:42"/>
        <d v="2023-08-28T08:12:28"/>
        <d v="2023-08-28T08:12:32"/>
        <d v="2023-08-28T08:12:54"/>
        <d v="2023-08-28T08:16:54"/>
        <d v="2023-08-28T08:19:02"/>
        <d v="2023-08-28T08:30:21"/>
        <d v="2023-08-28T08:32:02"/>
        <d v="2023-08-28T08:33:00"/>
        <d v="2023-08-28T08:33:11"/>
        <d v="2023-08-28T08:42:17"/>
        <d v="2023-08-28T08:43:59"/>
        <d v="2023-08-28T08:46:30"/>
        <d v="2023-08-28T08:47:52"/>
        <d v="2023-08-28T08:48:51"/>
        <d v="2023-08-28T08:51:12"/>
        <d v="2023-08-28T08:53:21"/>
        <d v="2023-08-28T08:57:30"/>
        <d v="2023-08-28T08:57:47"/>
        <d v="2023-08-28T08:58:08"/>
        <d v="2023-08-28T09:01:29"/>
        <d v="2023-08-28T09:03:24"/>
        <d v="2023-08-28T09:08:33"/>
        <d v="2023-08-28T09:09:35"/>
        <d v="2023-08-28T09:10:03"/>
        <d v="2023-08-28T09:10:42"/>
        <d v="2023-08-28T09:11:09"/>
        <d v="2023-08-28T09:11:35"/>
        <d v="2023-08-28T09:11:55"/>
        <d v="2023-08-28T09:11:56"/>
        <d v="2023-08-28T09:12:45"/>
        <d v="2023-08-28T09:17:48"/>
        <d v="2023-08-28T09:18:41"/>
        <d v="2023-08-28T09:19:35"/>
        <d v="2023-08-28T09:22:31"/>
        <d v="2023-08-28T09:24:45"/>
        <d v="2023-08-28T09:32:46"/>
        <d v="2023-08-28T09:37:27"/>
        <d v="2023-08-28T09:38:29"/>
        <d v="2023-08-28T09:54:40"/>
        <d v="2023-08-28T09:56:15"/>
        <d v="2023-08-28T09:57:48"/>
        <d v="2023-08-28T09:58:31"/>
        <d v="2023-08-28T09:58:41"/>
        <d v="2023-08-28T09:59:52"/>
        <d v="2023-08-28T10:01:00"/>
        <d v="2023-08-28T10:04:29"/>
        <d v="2023-08-28T10:04:47"/>
        <d v="2023-08-28T10:15:44"/>
        <d v="2023-08-28T10:16:57"/>
        <d v="2023-08-28T10:17:18"/>
        <d v="2023-08-28T10:20:36"/>
        <d v="2023-08-28T10:22:26"/>
        <d v="2023-08-28T10:28:49"/>
        <d v="2023-08-28T10:32:21"/>
        <d v="2023-08-28T10:33:17"/>
        <d v="2023-08-28T10:33:27"/>
        <d v="2023-08-28T10:33:31"/>
        <d v="2023-08-28T10:33:48"/>
        <d v="2023-08-28T10:35:39"/>
        <d v="2023-08-28T10:36:15"/>
        <d v="2023-08-28T10:36:20"/>
        <d v="2023-08-28T10:37:36"/>
        <d v="2023-08-28T10:40:26"/>
        <d v="2023-08-28T10:41:19"/>
        <d v="2023-08-28T10:42:59"/>
        <d v="2023-08-28T10:43:35"/>
        <d v="2023-08-28T10:44:45"/>
        <d v="2023-08-28T10:46:48"/>
        <d v="2023-08-28T10:47:24"/>
        <d v="2023-08-28T10:49:55"/>
        <d v="2023-08-28T10:53:33"/>
        <d v="2023-08-28T10:53:47"/>
        <d v="2023-08-28T10:55:45"/>
        <d v="2023-08-28T10:57:24"/>
        <d v="2023-08-28T10:59:24"/>
        <d v="2023-08-28T11:00:33"/>
        <d v="2023-08-28T11:00:46"/>
        <d v="2023-08-28T11:00:55"/>
        <d v="2023-08-28T11:02:22"/>
        <d v="2023-08-28T11:03:58"/>
        <d v="2023-08-28T11:04:19"/>
        <d v="2023-08-28T11:05:02"/>
        <d v="2023-08-28T11:06:33"/>
        <d v="2023-08-28T11:08:58"/>
        <d v="2023-08-28T11:10:22"/>
        <d v="2023-08-28T11:10:30"/>
        <d v="2023-08-28T11:12:20"/>
        <d v="2023-08-28T11:13:44"/>
        <d v="2023-08-28T11:15:59"/>
        <d v="2023-08-28T11:17:42"/>
        <d v="2023-08-28T11:18:49"/>
        <d v="2023-08-28T11:19:50"/>
        <d v="2023-08-28T11:20:28"/>
        <d v="2023-08-28T11:21:27"/>
        <d v="2023-08-28T11:21:34"/>
        <d v="2023-08-28T11:22:27"/>
        <d v="2023-08-28T11:23:02"/>
        <d v="2023-08-28T11:23:14"/>
        <d v="2023-08-28T11:23:26"/>
        <d v="2023-08-28T11:23:53"/>
        <d v="2023-08-28T11:24:34"/>
        <d v="2023-08-28T11:25:11"/>
        <d v="2023-08-28T11:25:22"/>
        <d v="2023-08-28T11:27:42"/>
        <d v="2023-08-28T11:27:43"/>
        <d v="2023-08-28T11:29:39"/>
        <d v="2023-08-28T11:34:22"/>
        <d v="2023-08-28T11:35:02"/>
        <d v="2023-08-28T11:35:22"/>
        <d v="2023-08-28T11:35:25"/>
        <d v="2023-08-28T11:35:26"/>
        <d v="2023-08-28T11:36:46"/>
        <d v="2023-08-28T11:37:21"/>
        <d v="2023-08-28T11:37:51"/>
        <d v="2023-08-28T11:38:30"/>
        <d v="2023-08-28T11:39:02"/>
        <d v="2023-08-28T11:39:32"/>
        <d v="2023-08-28T11:40:01"/>
        <d v="2023-08-28T11:40:17"/>
        <d v="2023-08-28T11:40:27"/>
        <d v="2023-08-28T11:40:52"/>
        <d v="2023-08-28T11:41:08"/>
        <d v="2023-08-28T11:41:40"/>
        <d v="2023-08-28T11:42:10"/>
        <d v="2023-08-28T11:42:39"/>
        <d v="2023-08-28T11:46:45"/>
        <d v="2023-08-28T11:48:39"/>
        <d v="2023-08-28T11:50:31"/>
        <d v="2023-08-28T11:56:12"/>
        <d v="2023-08-28T12:00:43"/>
        <d v="2023-08-28T12:01:22"/>
        <d v="2023-08-28T12:01:24"/>
        <d v="2023-08-28T12:01:37"/>
        <d v="2023-08-28T12:01:49"/>
        <d v="2023-08-28T12:02:14"/>
        <d v="2023-08-28T12:05:31"/>
        <d v="2023-08-28T12:06:51"/>
        <d v="2023-08-28T12:09:22"/>
        <d v="2023-08-28T12:11:44"/>
        <d v="2023-08-28T12:15:07"/>
        <d v="2023-08-28T12:19:42"/>
        <d v="2023-08-28T12:30:48"/>
        <d v="2023-08-28T12:34:49"/>
        <d v="2023-08-28T12:37:20"/>
        <d v="2023-08-28T12:42:18"/>
        <d v="2023-08-28T12:44:46"/>
        <d v="2023-08-28T12:44:59"/>
        <d v="2023-08-28T12:47:40"/>
        <d v="2023-08-28T12:48:30"/>
        <d v="2023-08-28T12:49:42"/>
        <d v="2023-08-28T12:51:08"/>
        <d v="2023-08-28T12:56:38"/>
        <d v="2023-08-28T13:01:54"/>
        <d v="2023-08-28T13:02:00"/>
        <d v="2023-08-28T13:02:12"/>
        <d v="2023-08-28T13:02:43"/>
        <d v="2023-08-28T13:02:46"/>
        <d v="2023-08-28T13:02:49"/>
        <d v="2023-08-28T13:02:53"/>
        <d v="2023-08-28T13:02:58"/>
        <d v="2023-08-28T13:03:04"/>
        <d v="2023-08-28T13:03:08"/>
        <d v="2023-08-28T13:03:20"/>
        <d v="2023-08-28T13:03:56"/>
        <d v="2023-08-28T13:04:24"/>
        <d v="2023-08-28T13:04:39"/>
        <d v="2023-08-28T13:05:38"/>
        <d v="2023-08-28T13:05:43"/>
        <d v="2023-08-28T13:06:04"/>
        <d v="2023-08-28T13:06:08"/>
        <d v="2023-08-28T13:06:14"/>
        <d v="2023-08-28T13:06:18"/>
        <d v="2023-08-28T13:06:28"/>
        <d v="2023-08-28T13:06:48"/>
        <d v="2023-08-28T13:08:15"/>
        <d v="2023-08-28T13:11:32"/>
        <d v="2023-08-28T13:11:41"/>
        <d v="2023-08-28T13:12:29"/>
        <d v="2023-08-28T13:12:55"/>
        <d v="2023-08-28T13:12:58"/>
        <d v="2023-08-28T13:13:13"/>
        <d v="2023-08-28T13:13:36"/>
        <d v="2023-08-28T13:18:19"/>
        <d v="2023-08-28T13:23:19"/>
        <d v="2023-08-28T13:29:25"/>
        <d v="2023-08-28T13:31:45"/>
        <d v="2023-08-28T13:33:04"/>
        <d v="2023-08-28T13:35:16"/>
        <d v="2023-08-28T13:39:59"/>
        <d v="2023-08-28T13:41:43"/>
        <d v="2023-08-28T13:41:57"/>
        <d v="2023-08-28T13:45:30"/>
        <d v="2023-08-28T13:45:39"/>
        <d v="2023-08-28T13:48:04"/>
        <d v="2023-08-28T13:48:59"/>
        <d v="2023-08-28T13:50:05"/>
        <d v="2023-08-28T13:52:03"/>
        <d v="2023-08-28T13:55:51"/>
        <d v="2023-08-28T13:56:43"/>
        <d v="2023-08-28T13:57:18"/>
        <d v="2023-08-28T13:58:17"/>
        <d v="2023-08-28T13:58:30"/>
        <d v="2023-08-28T13:59:59"/>
        <d v="2023-08-28T14:00:22"/>
        <d v="2023-08-28T14:00:24"/>
        <d v="2023-08-28T14:00:39"/>
        <d v="2023-08-28T14:02:59"/>
        <d v="2023-08-28T14:03:25"/>
        <d v="2023-08-28T14:04:26"/>
        <d v="2023-08-28T14:05:43"/>
        <d v="2023-08-28T14:05:49"/>
        <d v="2023-08-28T14:06:19"/>
        <d v="2023-08-28T14:06:22"/>
        <d v="2023-08-28T14:06:35"/>
        <d v="2023-08-28T14:06:44"/>
        <d v="2023-08-28T14:06:59"/>
        <d v="2023-08-28T14:07:10"/>
        <d v="2023-08-28T14:07:28"/>
        <d v="2023-08-28T14:08:01"/>
        <d v="2023-08-28T14:11:43"/>
        <d v="2023-08-28T14:13:46"/>
        <d v="2023-08-28T14:14:37"/>
        <d v="2023-08-28T14:14:54"/>
        <d v="2023-08-28T14:15:31"/>
        <d v="2023-08-28T14:16:07"/>
        <d v="2023-08-28T14:16:40"/>
        <d v="2023-08-28T14:16:44"/>
        <d v="2023-08-28T14:17:24"/>
        <d v="2023-08-28T14:18:40"/>
        <d v="2023-08-28T14:20:01"/>
        <d v="2023-08-28T14:20:41"/>
        <d v="2023-08-28T14:20:46"/>
        <d v="2023-08-28T14:22:51"/>
        <d v="2023-08-28T14:23:26"/>
        <d v="2023-08-28T14:23:33"/>
        <d v="2023-08-28T14:23:38"/>
        <d v="2023-08-28T14:23:51"/>
        <d v="2023-08-28T14:24:05"/>
        <d v="2023-08-28T14:24:25"/>
        <d v="2023-08-28T14:24:56"/>
        <d v="2023-08-28T14:25:08"/>
        <d v="2023-08-28T14:25:17"/>
        <d v="2023-08-28T14:25:35"/>
        <d v="2023-08-28T14:26:14"/>
        <d v="2023-08-28T14:27:09"/>
        <d v="2023-08-28T14:27:44"/>
        <d v="2023-08-28T14:29:27"/>
        <d v="2023-08-28T14:30:57"/>
        <d v="2023-08-28T14:31:24"/>
        <d v="2023-08-28T14:32:11"/>
        <d v="2023-08-28T14:32:55"/>
        <d v="2023-08-28T14:33:11"/>
        <d v="2023-08-28T14:33:34"/>
        <d v="2023-08-28T14:33:41"/>
        <d v="2023-08-28T14:34:00"/>
        <d v="2023-08-28T14:34:11"/>
        <d v="2023-08-28T14:36:30"/>
        <d v="2023-08-28T14:43:01"/>
        <d v="2023-08-28T14:43:03"/>
        <d v="2023-08-28T14:44:17"/>
        <d v="2023-08-28T14:46:28"/>
        <d v="2023-08-28T14:47:04"/>
        <d v="2023-08-28T14:49:26"/>
        <d v="2023-08-28T14:53:19"/>
        <d v="2023-08-28T14:53:43"/>
        <d v="2023-08-28T14:54:57"/>
        <d v="2023-08-28T14:56:53"/>
        <d v="2023-08-28T14:57:36"/>
        <d v="2023-08-28T14:57:43"/>
        <d v="2023-08-28T14:57:55"/>
        <d v="2023-08-28T14:58:24"/>
        <d v="2023-08-28T14:59:28"/>
        <d v="2023-08-28T15:00:39"/>
        <d v="2023-08-28T15:01:35"/>
        <d v="2023-08-28T15:01:49"/>
        <d v="2023-08-28T15:02:13"/>
        <d v="2023-08-28T15:02:18"/>
        <d v="2023-08-28T15:02:37"/>
        <d v="2023-08-28T15:04:24"/>
        <d v="2023-08-28T15:06:52"/>
        <d v="2023-08-28T15:08:37"/>
        <d v="2023-08-28T15:09:59"/>
        <d v="2023-08-28T15:10:07"/>
        <d v="2023-08-28T15:12:34"/>
        <d v="2023-08-28T15:14:13"/>
        <d v="2023-08-28T15:15:32"/>
        <d v="2023-08-28T15:17:27"/>
        <d v="2023-08-28T15:17:42"/>
        <d v="2023-08-28T15:17:55"/>
        <d v="2023-08-28T15:20:39"/>
        <d v="2023-08-28T15:21:40"/>
        <d v="2023-08-28T15:22:10"/>
        <d v="2023-08-28T15:23:29"/>
        <d v="2023-08-28T15:26:13"/>
        <d v="2023-08-28T15:30:14"/>
        <d v="2023-08-28T15:30:56"/>
        <d v="2023-08-28T15:31:15"/>
        <d v="2023-08-28T15:34:40"/>
        <d v="2023-08-28T15:35:11"/>
        <d v="2023-08-28T15:37:55"/>
        <d v="2023-08-28T15:40:50"/>
        <d v="2023-08-28T15:41:40"/>
        <d v="2023-08-28T15:45:34"/>
        <d v="2023-08-28T15:46:09"/>
        <d v="2023-08-28T15:48:55"/>
        <d v="2023-08-28T15:48:57"/>
        <d v="2023-08-28T15:49:15"/>
        <d v="2023-08-28T15:52:28"/>
        <d v="2023-08-28T15:54:11"/>
        <d v="2023-08-28T15:55:03"/>
        <d v="2023-08-28T15:55:54"/>
        <d v="2023-08-28T15:56:21"/>
        <d v="2023-08-28T15:56:30"/>
        <d v="2023-08-28T15:58:06"/>
        <d v="2023-08-28T15:59:15"/>
        <d v="2023-08-28T15:59:44"/>
        <d v="2023-08-28T16:00:20"/>
        <d v="2023-08-28T16:01:23"/>
        <d v="2023-08-28T16:07:50"/>
        <d v="2023-08-28T16:08:29"/>
        <d v="2023-08-28T16:08:49"/>
        <d v="2023-08-28T16:10:34"/>
        <d v="2023-08-28T16:11:46"/>
        <d v="2023-08-28T16:11:55"/>
        <d v="2023-08-28T16:12:04"/>
        <d v="2023-08-28T16:12:31"/>
        <d v="2023-08-28T16:13:55"/>
        <d v="2023-08-28T16:14:19"/>
        <d v="2023-08-28T16:15:09"/>
        <d v="2023-08-28T16:16:04"/>
        <d v="2023-08-28T16:19:27"/>
        <d v="2023-08-28T16:20:01"/>
        <d v="2023-08-28T16:21:27"/>
        <d v="2023-08-28T16:21:35"/>
        <d v="2023-08-28T16:25:30"/>
        <d v="2023-08-28T16:25:47"/>
        <d v="2023-08-28T16:26:04"/>
        <d v="2023-08-28T16:28:43"/>
        <d v="2023-08-28T16:29:17"/>
        <d v="2023-08-28T16:34:24"/>
        <d v="2023-08-28T16:37:12"/>
        <d v="2023-08-28T16:38:16"/>
        <d v="2023-08-28T16:39:32"/>
        <d v="2023-08-28T16:39:35"/>
        <d v="2023-08-28T16:39:52"/>
        <d v="2023-08-28T16:41:50"/>
        <d v="2023-08-28T16:42:02"/>
        <d v="2023-08-28T16:42:51"/>
        <d v="2023-08-28T16:44:54"/>
        <d v="2023-08-28T16:46:52"/>
        <d v="2023-08-28T16:47:37"/>
        <d v="2023-08-28T16:48:02"/>
        <d v="2023-08-28T16:49:34"/>
        <d v="2023-08-28T16:50:19"/>
        <d v="2023-08-28T16:50:42"/>
        <d v="2023-08-28T16:51:23"/>
        <d v="2023-08-28T16:52:13"/>
        <d v="2023-08-28T16:55:32"/>
        <d v="2023-08-28T16:55:36"/>
        <d v="2023-08-28T16:58:38"/>
        <d v="2023-08-28T16:58:50"/>
        <d v="2023-08-28T17:00:26"/>
        <d v="2023-08-28T17:04:47"/>
        <d v="2023-08-28T17:05:09"/>
        <d v="2023-08-28T17:06:56"/>
        <d v="2023-08-28T17:11:27"/>
        <d v="2023-08-28T17:11:43"/>
        <d v="2023-08-28T17:12:32"/>
        <d v="2023-08-28T17:13:34"/>
        <d v="2023-08-28T17:14:29"/>
        <d v="2023-08-28T17:18:53"/>
        <d v="2023-08-28T17:21:06"/>
        <d v="2023-08-28T17:21:31"/>
        <d v="2023-08-28T17:22:00"/>
        <d v="2023-08-28T17:22:21"/>
        <d v="2023-08-28T17:23:07"/>
        <d v="2023-08-28T17:24:01"/>
        <d v="2023-08-28T17:24:46"/>
        <d v="2023-08-28T17:25:36"/>
        <d v="2023-08-28T17:25:50"/>
        <d v="2023-08-28T17:26:24"/>
        <d v="2023-08-28T17:26:35"/>
        <d v="2023-08-28T17:28:32"/>
        <d v="2023-08-28T17:28:56"/>
        <d v="2023-08-28T17:30:34"/>
        <d v="2023-08-28T17:32:42"/>
        <d v="2023-08-28T17:36:08"/>
        <d v="2023-08-28T17:42:57"/>
        <d v="2023-08-28T17:48:50"/>
        <d v="2023-08-28T17:49:41"/>
        <d v="2023-08-28T17:53:35"/>
        <d v="2023-08-28T17:59:23"/>
        <d v="2023-08-28T18:08:44"/>
        <d v="2023-08-28T18:10:12"/>
        <d v="2023-08-28T18:10:34"/>
        <d v="2023-08-28T18:11:16"/>
        <d v="2023-08-28T18:11:21"/>
        <d v="2023-08-28T18:11:25"/>
        <d v="2023-08-28T18:12:12"/>
        <d v="2023-08-28T18:12:46"/>
        <d v="2023-08-28T18:13:31"/>
        <d v="2023-08-28T18:13:52"/>
        <d v="2023-08-28T18:13:57"/>
        <d v="2023-08-28T18:14:05"/>
        <d v="2023-08-28T18:14:31"/>
        <d v="2023-08-28T18:14:57"/>
        <d v="2023-08-28T18:15:11"/>
        <d v="2023-08-28T18:15:47"/>
        <d v="2023-08-28T18:16:40"/>
        <d v="2023-08-28T18:17:08"/>
        <d v="2023-08-28T18:23:35"/>
        <d v="2023-08-28T18:24:32"/>
        <d v="2023-08-28T18:53:33"/>
        <d v="2023-08-28T18:55:05"/>
        <d v="2023-08-28T19:03:29"/>
        <d v="2023-08-28T19:03:42"/>
        <d v="2023-08-28T19:03:55"/>
        <d v="2023-08-28T19:04:32"/>
        <d v="2023-08-28T19:05:04"/>
        <d v="2023-08-28T19:05:30"/>
        <d v="2023-08-28T19:15:50"/>
        <d v="2023-08-28T19:23:39"/>
        <d v="2023-08-28T19:28:22"/>
        <d v="2023-08-28T19:28:43"/>
        <d v="2023-08-28T19:29:27"/>
        <d v="2023-08-28T19:33:22"/>
        <d v="2023-08-28T19:41:16"/>
        <d v="2023-08-28T19:41:36"/>
        <d v="2023-08-28T19:42:05"/>
        <d v="2023-08-28T19:42:26"/>
        <d v="2023-08-28T19:42:45"/>
        <d v="2023-08-28T19:42:49"/>
        <d v="2023-08-28T19:45:03"/>
        <d v="2023-08-28T20:07:19"/>
        <d v="2023-08-28T20:12:55"/>
        <d v="2023-08-28T20:13:23"/>
        <d v="2023-08-28T20:13:48"/>
        <d v="2023-08-28T20:15:03"/>
        <d v="2023-08-28T20:15:08"/>
        <d v="2023-08-28T20:15:44"/>
        <d v="2023-08-28T20:24:15"/>
        <d v="2023-08-28T20:28:28"/>
        <d v="2023-08-28T20:28:53"/>
        <d v="2023-08-28T20:29:30"/>
        <d v="2023-08-28T20:30:39"/>
        <d v="2023-08-28T20:31:17"/>
        <d v="2023-08-28T20:31:21"/>
        <d v="2023-08-28T20:31:37"/>
        <d v="2023-08-28T20:52:50"/>
        <d v="2023-08-28T20:53:55"/>
        <d v="2023-08-28T20:54:16"/>
        <d v="2023-08-28T20:54:47"/>
        <d v="2023-08-28T20:55:27"/>
        <d v="2023-08-28T21:03:24"/>
        <d v="2023-08-28T21:13:49"/>
        <d v="2023-08-28T21:25:16"/>
        <d v="2023-08-28T21:26:14"/>
        <d v="2023-08-28T21:26:33"/>
        <d v="2023-08-28T21:48:33"/>
        <d v="2023-08-28T21:48:45"/>
        <d v="2023-08-28T21:49:24"/>
        <d v="2023-08-28T21:52:08"/>
        <d v="2023-08-28T21:52:47"/>
        <d v="2023-08-28T21:57:40"/>
        <d v="2023-08-28T21:58:42"/>
        <d v="2023-08-28T22:16:10"/>
        <d v="2023-08-28T22:30:39"/>
        <d v="2023-08-28T23:00:10"/>
        <d v="2023-08-28T23:40:18"/>
        <d v="2023-08-28T23:40:50"/>
        <d v="2023-08-28T23:41:16"/>
        <d v="2023-08-29T01:02:23"/>
        <d v="2023-08-29T01:16:27"/>
        <d v="2023-08-29T01:17:41"/>
        <d v="2023-08-29T01:18:39"/>
        <d v="2023-08-29T02:00:06"/>
        <d v="2023-08-29T04:20:01"/>
        <d v="2023-08-29T06:02:58"/>
        <d v="2023-08-29T06:05:55"/>
        <d v="2023-08-29T06:06:20"/>
        <d v="2023-08-29T06:06:27"/>
        <d v="2023-08-29T06:09:40"/>
        <d v="2023-08-29T06:10:06"/>
        <d v="2023-08-29T06:19:42"/>
        <d v="2023-08-29T06:25:15"/>
        <d v="2023-08-29T06:26:04"/>
        <d v="2023-08-29T06:35:24"/>
        <d v="2023-08-29T06:41:52"/>
        <d v="2023-08-29T06:52:29"/>
        <d v="2023-08-29T06:52:48"/>
        <d v="2023-08-29T06:53:09"/>
        <d v="2023-08-29T06:53:36"/>
        <d v="2023-08-29T06:54:01"/>
        <d v="2023-08-29T06:55:43"/>
        <d v="2023-08-29T06:56:12"/>
        <d v="2023-08-29T06:56:32"/>
        <d v="2023-08-29T06:57:10"/>
        <d v="2023-08-29T06:57:26"/>
        <d v="2023-08-29T06:57:53"/>
        <d v="2023-08-29T06:59:07"/>
        <d v="2023-08-29T06:59:22"/>
        <d v="2023-08-29T06:59:31"/>
        <d v="2023-08-29T07:01:12"/>
        <d v="2023-08-29T07:01:19"/>
        <d v="2023-08-29T07:01:47"/>
        <d v="2023-08-29T07:02:01"/>
        <d v="2023-08-29T07:02:26"/>
        <d v="2023-08-29T07:02:49"/>
        <d v="2023-08-29T07:03:27"/>
        <d v="2023-08-29T07:04:23"/>
        <d v="2023-08-29T07:04:33"/>
        <d v="2023-08-29T07:06:11"/>
        <d v="2023-08-29T07:06:32"/>
        <d v="2023-08-29T07:06:51"/>
        <d v="2023-08-29T07:07:11"/>
        <d v="2023-08-29T07:07:44"/>
        <d v="2023-08-29T07:08:00"/>
        <d v="2023-08-29T07:08:07"/>
        <d v="2023-08-29T07:08:28"/>
        <d v="2023-08-29T07:08:47"/>
        <d v="2023-08-29T07:08:55"/>
        <d v="2023-08-29T07:09:27"/>
        <d v="2023-08-29T07:09:46"/>
        <d v="2023-08-29T07:10:12"/>
        <d v="2023-08-29T07:10:29"/>
        <d v="2023-08-29T07:12:08"/>
        <d v="2023-08-29T07:20:01"/>
        <d v="2023-08-29T07:22:17"/>
        <d v="2023-08-29T07:22:45"/>
        <d v="2023-08-29T07:24:01"/>
        <d v="2023-08-29T07:24:31"/>
        <d v="2023-08-29T07:24:45"/>
        <d v="2023-08-29T07:25:03"/>
        <d v="2023-08-29T07:31:24"/>
        <d v="2023-08-29T07:31:43"/>
        <d v="2023-08-29T07:32:00"/>
        <d v="2023-08-29T07:34:31"/>
        <d v="2023-08-29T07:37:34"/>
        <d v="2023-08-29T07:37:52"/>
        <d v="2023-08-29T07:39:58"/>
        <d v="2023-08-29T07:40:14"/>
        <d v="2023-08-29T07:40:47"/>
        <d v="2023-08-29T07:44:58"/>
        <d v="2023-08-29T07:46:26"/>
        <d v="2023-08-29T07:48:06"/>
        <d v="2023-08-29T07:50:49"/>
        <d v="2023-08-29T07:51:24"/>
        <d v="2023-08-29T07:51:48"/>
        <d v="2023-08-29T07:52:28"/>
        <d v="2023-08-29T07:52:31"/>
        <d v="2023-08-29T07:53:16"/>
        <d v="2023-08-29T07:53:30"/>
        <d v="2023-08-29T07:54:14"/>
        <d v="2023-08-29T07:54:21"/>
        <d v="2023-08-29T07:54:54"/>
        <d v="2023-08-29T07:55:10"/>
        <d v="2023-08-29T07:56:35"/>
        <d v="2023-08-29T07:56:38"/>
        <d v="2023-08-29T07:57:31"/>
        <d v="2023-08-29T07:57:41"/>
        <d v="2023-08-29T07:58:01"/>
        <d v="2023-08-29T07:58:12"/>
        <d v="2023-08-29T07:59:34"/>
        <d v="2023-08-29T07:59:40"/>
        <d v="2023-08-29T07:59:52"/>
        <d v="2023-08-29T07:59:57"/>
        <d v="2023-08-29T08:00:01"/>
        <d v="2023-08-29T08:00:27"/>
        <d v="2023-08-29T08:00:30"/>
        <d v="2023-08-29T08:00:45"/>
        <d v="2023-08-29T08:02:11"/>
        <d v="2023-08-29T08:03:55"/>
        <d v="2023-08-29T08:04:18"/>
        <d v="2023-08-29T08:04:25"/>
        <d v="2023-08-29T08:04:40"/>
        <d v="2023-08-29T08:04:50"/>
        <d v="2023-08-29T08:05:12"/>
        <d v="2023-08-29T08:06:20"/>
        <d v="2023-08-29T08:10:00"/>
        <d v="2023-08-29T08:10:33"/>
        <d v="2023-08-29T08:10:59"/>
        <d v="2023-08-29T08:14:20"/>
        <d v="2023-08-29T08:15:30"/>
        <d v="2023-08-29T08:19:01"/>
        <d v="2023-08-29T08:21:36"/>
        <d v="2023-08-29T08:25:46"/>
        <d v="2023-08-29T08:26:56"/>
        <d v="2023-08-29T08:32:13"/>
        <d v="2023-08-29T08:37:09"/>
        <d v="2023-08-29T08:37:38"/>
        <d v="2023-08-29T08:39:02"/>
        <d v="2023-08-29T08:43:15"/>
        <d v="2023-08-29T08:44:57"/>
        <d v="2023-08-29T08:48:28"/>
        <d v="2023-08-29T08:48:34"/>
        <d v="2023-08-29T08:52:17"/>
        <d v="2023-08-29T08:53:22"/>
        <d v="2023-08-29T08:54:16"/>
        <d v="2023-08-29T08:54:58"/>
        <d v="2023-08-29T08:55:42"/>
        <d v="2023-08-29T08:56:32"/>
        <d v="2023-08-29T08:56:55"/>
        <d v="2023-08-29T08:58:04"/>
        <d v="2023-08-29T08:58:26"/>
        <d v="2023-08-29T08:59:43"/>
        <d v="2023-08-29T08:59:45"/>
        <d v="2023-08-29T09:00:09"/>
        <d v="2023-08-29T09:00:11"/>
        <d v="2023-08-29T09:02:02"/>
        <d v="2023-08-29T09:02:17"/>
        <d v="2023-08-29T09:02:18"/>
        <d v="2023-08-29T09:05:18"/>
        <d v="2023-08-29T09:07:24"/>
        <d v="2023-08-29T09:07:35"/>
        <d v="2023-08-29T09:08:39"/>
        <d v="2023-08-29T09:10:56"/>
        <d v="2023-08-29T09:17:32"/>
        <d v="2023-08-29T09:18:29"/>
        <d v="2023-08-29T09:19:58"/>
        <d v="2023-08-29T09:20:04"/>
        <d v="2023-08-29T09:20:15"/>
        <d v="2023-08-29T09:20:32"/>
        <d v="2023-08-29T09:21:16"/>
        <d v="2023-08-29T09:21:31"/>
        <d v="2023-08-29T09:23:29"/>
        <d v="2023-08-29T09:25:54"/>
        <d v="2023-08-29T09:28:11"/>
        <d v="2023-08-29T09:30:13"/>
        <d v="2023-08-29T09:31:46"/>
        <d v="2023-08-29T09:38:06"/>
        <d v="2023-08-29T09:38:47"/>
        <d v="2023-08-29T09:39:14"/>
        <d v="2023-08-29T09:41:40"/>
        <d v="2023-08-29T09:43:49"/>
        <d v="2023-08-29T09:44:27"/>
        <d v="2023-08-29T09:48:41"/>
        <d v="2023-08-29T09:50:48"/>
        <d v="2023-08-29T09:51:33"/>
        <d v="2023-08-29T09:55:35"/>
        <d v="2023-08-29T09:56:34"/>
        <d v="2023-08-29T09:57:10"/>
        <d v="2023-08-29T09:57:37"/>
        <d v="2023-08-29T09:59:06"/>
        <d v="2023-08-29T09:59:21"/>
        <d v="2023-08-29T10:00:14"/>
        <d v="2023-08-29T10:00:15"/>
        <d v="2023-08-29T10:00:57"/>
        <d v="2023-08-29T10:01:12"/>
        <d v="2023-08-29T10:02:08"/>
        <d v="2023-08-29T10:02:10"/>
        <d v="2023-08-29T10:02:17"/>
        <d v="2023-08-29T10:02:29"/>
        <d v="2023-08-29T10:02:43"/>
        <d v="2023-08-29T10:03:26"/>
        <d v="2023-08-29T10:03:54"/>
        <d v="2023-08-29T10:04:43"/>
        <d v="2023-08-29T10:05:46"/>
        <d v="2023-08-29T10:05:58"/>
        <d v="2023-08-29T10:06:13"/>
        <d v="2023-08-29T10:06:21"/>
        <d v="2023-08-29T10:07:01"/>
        <d v="2023-08-29T10:14:36"/>
        <d v="2023-08-29T10:16:57"/>
        <d v="2023-08-29T10:17:38"/>
        <d v="2023-08-29T10:18:02"/>
        <d v="2023-08-29T10:18:52"/>
        <d v="2023-08-29T10:20:37"/>
        <d v="2023-08-29T10:23:25"/>
        <d v="2023-08-29T10:27:51"/>
        <d v="2023-08-29T10:29:08"/>
        <d v="2023-08-29T10:32:06"/>
        <d v="2023-08-29T10:33:44"/>
        <d v="2023-08-29T10:34:48"/>
        <d v="2023-08-29T10:35:37"/>
        <d v="2023-08-29T10:36:47"/>
        <d v="2023-08-29T10:37:40"/>
        <d v="2023-08-29T10:38:23"/>
        <d v="2023-08-29T10:39:03"/>
        <d v="2023-08-29T10:40:15"/>
        <d v="2023-08-29T10:41:34"/>
        <d v="2023-08-29T10:43:32"/>
        <d v="2023-08-29T10:43:54"/>
        <d v="2023-08-29T10:44:08"/>
        <d v="2023-08-29T10:46:07"/>
        <d v="2023-08-29T10:47:06"/>
        <d v="2023-08-29T10:47:46"/>
        <d v="2023-08-29T10:47:58"/>
        <d v="2023-08-29T10:50:50"/>
        <d v="2023-08-29T10:52:08"/>
        <d v="2023-08-29T10:52:35"/>
        <d v="2023-08-29T10:52:37"/>
        <d v="2023-08-29T10:53:06"/>
        <d v="2023-08-29T10:53:38"/>
        <d v="2023-08-29T10:53:55"/>
        <d v="2023-08-29T10:54:49"/>
        <d v="2023-08-29T10:56:15"/>
        <d v="2023-08-29T10:57:01"/>
        <d v="2023-08-29T10:59:01"/>
        <d v="2023-08-29T10:59:02"/>
        <d v="2023-08-29T10:59:49"/>
        <d v="2023-08-29T11:01:16"/>
        <d v="2023-08-29T11:01:40"/>
        <d v="2023-08-29T11:02:07"/>
        <d v="2023-08-29T11:02:29"/>
        <d v="2023-08-29T11:02:47"/>
        <d v="2023-08-29T11:03:05"/>
        <d v="2023-08-29T11:03:24"/>
        <d v="2023-08-29T11:05:48"/>
        <d v="2023-08-29T11:06:24"/>
        <d v="2023-08-29T11:07:19"/>
        <d v="2023-08-29T11:11:08"/>
        <d v="2023-08-29T11:12:51"/>
        <d v="2023-08-29T11:13:13"/>
        <d v="2023-08-29T11:14:02"/>
        <d v="2023-08-29T11:14:36"/>
        <d v="2023-08-29T11:16:47"/>
        <d v="2023-08-29T11:19:56"/>
        <d v="2023-08-29T11:22:40"/>
        <d v="2023-08-29T11:23:19"/>
        <d v="2023-08-29T11:24:49"/>
        <d v="2023-08-29T11:25:42"/>
        <d v="2023-08-29T11:25:52"/>
        <d v="2023-08-29T11:26:06"/>
        <d v="2023-08-29T11:28:17"/>
        <d v="2023-08-29T11:30:46"/>
        <d v="2023-08-29T11:34:13"/>
        <d v="2023-08-29T11:34:21"/>
        <d v="2023-08-29T11:34:25"/>
        <d v="2023-08-29T11:38:46"/>
        <d v="2023-08-29T11:41:40"/>
        <d v="2023-08-29T11:42:00"/>
        <d v="2023-08-29T11:42:06"/>
        <d v="2023-08-29T11:42:14"/>
        <d v="2023-08-29T11:42:40"/>
        <d v="2023-08-29T11:42:55"/>
        <d v="2023-08-29T11:43:11"/>
        <d v="2023-08-29T11:43:17"/>
        <d v="2023-08-29T11:43:48"/>
        <d v="2023-08-29T11:48:04"/>
        <d v="2023-08-29T11:48:51"/>
        <d v="2023-08-29T11:49:51"/>
        <d v="2023-08-29T11:51:07"/>
        <d v="2023-08-29T11:52:03"/>
        <d v="2023-08-29T11:54:56"/>
        <d v="2023-08-29T11:55:20"/>
        <d v="2023-08-29T11:55:45"/>
        <d v="2023-08-29T11:56:40"/>
        <d v="2023-08-29T11:57:07"/>
        <d v="2023-08-29T11:58:45"/>
        <d v="2023-08-29T11:59:05"/>
        <d v="2023-08-29T11:59:06"/>
        <d v="2023-08-29T12:01:37"/>
        <d v="2023-08-29T12:02:13"/>
        <d v="2023-08-29T12:02:15"/>
        <d v="2023-08-29T12:02:42"/>
        <d v="2023-08-29T12:03:49"/>
        <d v="2023-08-29T12:04:27"/>
        <d v="2023-08-29T12:04:34"/>
        <d v="2023-08-29T12:05:15"/>
        <d v="2023-08-29T12:05:25"/>
        <d v="2023-08-29T12:07:04"/>
        <d v="2023-08-29T12:07:44"/>
        <d v="2023-08-29T12:08:17"/>
        <d v="2023-08-29T12:08:56"/>
        <d v="2023-08-29T12:09:13"/>
        <d v="2023-08-29T12:11:14"/>
        <d v="2023-08-29T12:11:45"/>
        <d v="2023-08-29T12:13:25"/>
        <d v="2023-08-29T12:15:17"/>
        <d v="2023-08-29T12:15:33"/>
        <d v="2023-08-29T12:15:48"/>
        <d v="2023-08-29T12:15:50"/>
        <d v="2023-08-29T12:16:02"/>
        <d v="2023-08-29T12:16:18"/>
        <d v="2023-08-29T12:16:24"/>
        <d v="2023-08-29T12:16:34"/>
        <d v="2023-08-29T12:17:20"/>
        <d v="2023-08-29T12:17:54"/>
        <d v="2023-08-29T12:18:35"/>
        <d v="2023-08-29T12:19:00"/>
        <d v="2023-08-29T12:19:03"/>
        <d v="2023-08-29T12:20:13"/>
        <d v="2023-08-29T12:20:37"/>
        <d v="2023-08-29T12:21:24"/>
        <d v="2023-08-29T12:22:14"/>
        <d v="2023-08-29T12:22:56"/>
        <d v="2023-08-29T12:24:32"/>
        <d v="2023-08-29T12:25:23"/>
        <d v="2023-08-29T12:27:00"/>
        <d v="2023-08-29T12:29:42"/>
        <d v="2023-08-29T12:33:01"/>
        <d v="2023-08-29T12:34:40"/>
        <d v="2023-08-29T12:35:07"/>
        <d v="2023-08-29T12:38:31"/>
        <d v="2023-08-29T12:38:46"/>
        <d v="2023-08-29T12:39:15"/>
        <d v="2023-08-29T12:39:58"/>
        <d v="2023-08-29T12:40:58"/>
        <d v="2023-08-29T12:42:13"/>
        <d v="2023-08-29T12:42:33"/>
        <d v="2023-08-29T12:43:58"/>
        <d v="2023-08-29T12:47:02"/>
        <d v="2023-08-29T12:47:56"/>
        <d v="2023-08-29T12:48:01"/>
        <d v="2023-08-29T12:49:32"/>
        <d v="2023-08-29T12:49:54"/>
        <d v="2023-08-29T12:51:22"/>
        <d v="2023-08-29T12:53:34"/>
        <d v="2023-08-29T12:57:10"/>
        <d v="2023-08-29T12:57:44"/>
        <d v="2023-08-29T12:57:51"/>
        <d v="2023-08-29T12:58:00"/>
        <d v="2023-08-29T12:59:27"/>
        <d v="2023-08-29T12:59:44"/>
        <d v="2023-08-29T13:01:25"/>
        <d v="2023-08-29T13:02:01"/>
        <d v="2023-08-29T13:02:33"/>
        <d v="2023-08-29T13:04:40"/>
        <d v="2023-08-29T13:05:42"/>
        <d v="2023-08-29T13:06:20"/>
        <d v="2023-08-29T13:07:48"/>
        <d v="2023-08-29T13:07:52"/>
        <d v="2023-08-29T13:10:03"/>
        <d v="2023-08-29T13:10:16"/>
        <d v="2023-08-29T13:10:50"/>
        <d v="2023-08-29T13:11:37"/>
        <d v="2023-08-29T13:12:02"/>
        <d v="2023-08-29T13:12:26"/>
        <d v="2023-08-29T13:12:29"/>
        <d v="2023-08-29T13:15:14"/>
        <d v="2023-08-29T13:15:32"/>
        <d v="2023-08-29T13:19:23"/>
        <d v="2023-08-29T13:19:39"/>
        <d v="2023-08-29T13:20:26"/>
        <d v="2023-08-29T13:21:07"/>
        <d v="2023-08-29T13:22:15"/>
        <d v="2023-08-29T13:22:47"/>
        <d v="2023-08-29T13:23:35"/>
        <d v="2023-08-29T13:24:02"/>
        <d v="2023-08-29T13:24:14"/>
        <d v="2023-08-29T13:24:31"/>
        <d v="2023-08-29T13:24:37"/>
        <d v="2023-08-29T13:24:38"/>
        <d v="2023-08-29T13:25:09"/>
        <d v="2023-08-29T13:25:37"/>
        <d v="2023-08-29T13:25:48"/>
        <d v="2023-08-29T13:27:01"/>
        <d v="2023-08-29T13:27:09"/>
        <d v="2023-08-29T13:28:07"/>
        <d v="2023-08-29T13:28:15"/>
        <d v="2023-08-29T13:28:44"/>
        <d v="2023-08-29T13:29:36"/>
        <d v="2023-08-29T13:29:52"/>
        <d v="2023-08-29T13:30:12"/>
        <d v="2023-08-29T13:30:34"/>
        <d v="2023-08-29T13:31:00"/>
        <d v="2023-08-29T13:34:28"/>
        <d v="2023-08-29T13:35:12"/>
        <d v="2023-08-29T13:36:14"/>
        <d v="2023-08-29T13:37:46"/>
        <d v="2023-08-29T13:37:56"/>
        <d v="2023-08-29T13:39:47"/>
        <d v="2023-08-29T13:40:13"/>
        <d v="2023-08-29T13:48:17"/>
        <d v="2023-08-29T13:48:49"/>
        <d v="2023-08-29T13:49:49"/>
        <d v="2023-08-29T13:50:53"/>
        <d v="2023-08-29T13:50:56"/>
        <d v="2023-08-29T13:55:38"/>
        <d v="2023-08-29T13:56:31"/>
        <d v="2023-08-29T13:56:35"/>
        <d v="2023-08-29T13:58:01"/>
        <d v="2023-08-29T13:59:01"/>
        <d v="2023-08-29T13:59:21"/>
        <d v="2023-08-29T13:59:37"/>
        <d v="2023-08-29T13:59:52"/>
        <d v="2023-08-29T14:00:51"/>
        <d v="2023-08-29T14:02:44"/>
        <d v="2023-08-29T14:03:34"/>
        <d v="2023-08-29T14:04:03"/>
        <d v="2023-08-29T14:05:40"/>
        <d v="2023-08-29T14:05:48"/>
        <d v="2023-08-29T14:06:00"/>
        <d v="2023-08-29T14:06:08"/>
        <d v="2023-08-29T14:06:21"/>
        <d v="2023-08-29T14:06:54"/>
        <d v="2023-08-29T14:07:07"/>
        <d v="2023-08-29T14:07:34"/>
        <d v="2023-08-29T14:07:52"/>
        <d v="2023-08-29T14:08:14"/>
        <d v="2023-08-29T14:10:06"/>
        <d v="2023-08-29T14:11:09"/>
        <d v="2023-08-29T14:11:59"/>
        <d v="2023-08-29T14:12:40"/>
        <d v="2023-08-29T14:13:35"/>
        <d v="2023-08-29T14:15:54"/>
        <d v="2023-08-29T14:19:29"/>
        <d v="2023-08-29T14:19:45"/>
        <d v="2023-08-29T14:20:20"/>
        <d v="2023-08-29T14:20:56"/>
        <d v="2023-08-29T14:23:42"/>
        <d v="2023-08-29T14:24:45"/>
        <d v="2023-08-29T14:26:17"/>
        <d v="2023-08-29T14:27:33"/>
        <d v="2023-08-29T14:28:51"/>
        <d v="2023-08-29T14:29:54"/>
        <d v="2023-08-29T14:32:20"/>
        <d v="2023-08-29T14:34:59"/>
        <d v="2023-08-29T14:37:43"/>
        <d v="2023-08-29T14:38:01"/>
        <d v="2023-08-29T14:44:32"/>
        <d v="2023-08-29T14:44:49"/>
        <d v="2023-08-29T14:46:59"/>
        <d v="2023-08-29T14:50:10"/>
        <d v="2023-08-29T14:51:51"/>
        <d v="2023-08-29T14:52:12"/>
        <d v="2023-08-29T14:52:40"/>
        <d v="2023-08-29T14:52:53"/>
        <d v="2023-08-29T14:54:17"/>
        <d v="2023-08-29T14:58:42"/>
        <d v="2023-08-29T14:59:45"/>
        <d v="2023-08-29T15:00:09"/>
        <d v="2023-08-29T15:01:58"/>
        <d v="2023-08-29T15:04:35"/>
        <d v="2023-08-29T15:04:38"/>
        <d v="2023-08-29T15:04:40"/>
        <d v="2023-08-29T15:04:54"/>
        <d v="2023-08-29T15:05:57"/>
        <d v="2023-08-29T15:06:56"/>
        <d v="2023-08-29T15:07:06"/>
        <d v="2023-08-29T15:09:08"/>
        <d v="2023-08-29T15:09:22"/>
        <d v="2023-08-29T15:09:40"/>
        <d v="2023-08-29T15:10:29"/>
        <d v="2023-08-29T15:11:37"/>
        <d v="2023-08-29T15:11:50"/>
        <d v="2023-08-29T15:16:53"/>
        <d v="2023-08-29T15:19:39"/>
        <d v="2023-08-29T15:19:47"/>
        <d v="2023-08-29T15:20:40"/>
        <d v="2023-08-29T15:21:34"/>
        <d v="2023-08-29T15:23:00"/>
        <d v="2023-08-29T15:23:41"/>
        <d v="2023-08-29T15:25:36"/>
        <d v="2023-08-29T15:30:13"/>
        <d v="2023-08-29T15:31:57"/>
        <d v="2023-08-29T15:32:37"/>
        <d v="2023-08-29T15:35:43"/>
        <d v="2023-08-29T15:35:51"/>
        <d v="2023-08-29T15:39:40"/>
        <d v="2023-08-29T15:40:53"/>
        <d v="2023-08-29T15:46:05"/>
        <d v="2023-08-29T15:46:57"/>
        <d v="2023-08-29T15:47:57"/>
        <d v="2023-08-29T15:49:25"/>
        <d v="2023-08-29T15:53:12"/>
        <d v="2023-08-29T15:53:16"/>
        <d v="2023-08-29T15:53:58"/>
        <d v="2023-08-29T15:54:56"/>
        <d v="2023-08-29T15:57:27"/>
        <d v="2023-08-29T15:57:58"/>
        <d v="2023-08-29T15:58:39"/>
        <d v="2023-08-29T15:59:08"/>
        <d v="2023-08-29T16:00:12"/>
        <d v="2023-08-29T16:00:53"/>
        <d v="2023-08-29T16:01:00"/>
        <d v="2023-08-29T16:02:27"/>
        <d v="2023-08-29T16:02:29"/>
        <d v="2023-08-29T16:03:12"/>
        <d v="2023-08-29T16:03:28"/>
        <d v="2023-08-29T16:04:00"/>
        <d v="2023-08-29T16:04:56"/>
        <d v="2023-08-29T16:05:56"/>
        <d v="2023-08-29T16:06:08"/>
        <d v="2023-08-29T16:06:15"/>
        <d v="2023-08-29T16:06:18"/>
        <d v="2023-08-29T16:06:33"/>
        <d v="2023-08-29T16:06:48"/>
        <d v="2023-08-29T16:06:54"/>
        <d v="2023-08-29T16:07:01"/>
        <d v="2023-08-29T16:07:09"/>
        <d v="2023-08-29T16:07:26"/>
        <d v="2023-08-29T16:07:38"/>
        <d v="2023-08-29T16:12:04"/>
        <d v="2023-08-29T16:12:43"/>
        <d v="2023-08-29T16:13:10"/>
        <d v="2023-08-29T16:19:40"/>
        <d v="2023-08-29T16:19:45"/>
        <d v="2023-08-29T16:21:43"/>
        <d v="2023-08-29T16:25:42"/>
        <d v="2023-08-29T16:26:10"/>
        <d v="2023-08-29T16:27:32"/>
        <d v="2023-08-29T16:28:15"/>
        <d v="2023-08-29T16:29:07"/>
        <d v="2023-08-29T16:29:42"/>
        <d v="2023-08-29T16:30:01"/>
        <d v="2023-08-29T16:34:25"/>
        <d v="2023-08-29T16:35:03"/>
        <d v="2023-08-29T16:36:38"/>
        <d v="2023-08-29T16:40:38"/>
        <d v="2023-08-29T16:47:05"/>
        <d v="2023-08-29T16:54:36"/>
        <d v="2023-08-29T16:55:09"/>
        <d v="2023-08-29T16:56:10"/>
        <d v="2023-08-29T16:56:52"/>
        <d v="2023-08-29T16:59:04"/>
        <d v="2023-08-29T17:00:25"/>
        <d v="2023-08-29T17:04:31"/>
        <d v="2023-08-29T17:08:21"/>
        <d v="2023-08-29T17:10:33"/>
        <d v="2023-08-29T17:16:59"/>
        <d v="2023-08-29T17:19:37"/>
        <d v="2023-08-29T17:20:10"/>
        <d v="2023-08-29T17:27:11"/>
        <d v="2023-08-29T17:27:22"/>
        <d v="2023-08-29T17:32:51"/>
        <d v="2023-08-29T17:33:03"/>
        <d v="2023-08-29T17:33:12"/>
        <d v="2023-08-29T17:33:57"/>
        <d v="2023-08-29T17:34:25"/>
        <d v="2023-08-29T17:34:34"/>
        <d v="2023-08-29T17:36:04"/>
        <d v="2023-08-29T17:38:35"/>
        <d v="2023-08-29T17:45:34"/>
        <d v="2023-08-29T17:46:44"/>
        <d v="2023-08-29T17:47:05"/>
        <d v="2023-08-29T17:47:11"/>
        <d v="2023-08-29T17:48:00"/>
        <d v="2023-08-29T17:49:24"/>
        <d v="2023-08-29T17:50:41"/>
        <d v="2023-08-29T17:52:29"/>
        <d v="2023-08-29T17:55:36"/>
        <d v="2023-08-29T17:57:16"/>
        <d v="2023-08-29T18:01:25"/>
        <d v="2023-08-29T18:01:37"/>
        <d v="2023-08-29T18:02:04"/>
        <d v="2023-08-29T18:02:35"/>
        <d v="2023-08-29T18:04:29"/>
        <d v="2023-08-29T18:04:51"/>
        <d v="2023-08-29T18:05:11"/>
        <d v="2023-08-29T18:05:41"/>
        <d v="2023-08-29T18:10:20"/>
        <d v="2023-08-29T18:11:07"/>
        <d v="2023-08-29T18:14:53"/>
        <d v="2023-08-29T18:20:37"/>
        <d v="2023-08-29T18:24:00"/>
        <d v="2023-08-29T18:24:38"/>
        <d v="2023-08-29T18:26:18"/>
        <d v="2023-08-29T18:33:00"/>
        <d v="2023-08-29T18:35:27"/>
        <d v="2023-08-29T18:45:07"/>
        <d v="2023-08-29T18:46:52"/>
        <d v="2023-08-29T18:50:00"/>
        <d v="2023-08-29T18:57:51"/>
        <d v="2023-08-29T19:00:47"/>
        <d v="2023-08-29T19:00:56"/>
        <d v="2023-08-29T19:13:11"/>
        <d v="2023-08-29T19:32:03"/>
        <d v="2023-08-29T19:32:35"/>
        <d v="2023-08-29T19:33:17"/>
        <d v="2023-08-29T19:34:18"/>
        <d v="2023-08-29T19:34:33"/>
        <d v="2023-08-29T19:34:45"/>
        <d v="2023-08-29T19:38:04"/>
        <d v="2023-08-29T19:58:01"/>
        <d v="2023-08-29T20:06:09"/>
        <d v="2023-08-29T20:11:34"/>
        <d v="2023-08-29T20:43:48"/>
        <d v="2023-08-29T20:49:20"/>
        <d v="2023-08-29T20:51:34"/>
        <d v="2023-08-29T21:00:53"/>
        <d v="2023-08-29T21:04:27"/>
        <d v="2023-08-29T21:19:21"/>
        <d v="2023-08-29T21:21:17"/>
        <d v="2023-08-29T21:56:48"/>
        <d v="2023-08-29T21:57:06"/>
        <d v="2023-08-29T21:57:24"/>
        <d v="2023-08-29T22:15:26"/>
        <d v="2023-08-29T23:13:35"/>
        <d v="2023-08-29T23:33:17"/>
        <d v="2023-08-30T00:35:05"/>
        <d v="2023-08-30T00:35:53"/>
        <d v="2023-08-30T00:37:41"/>
        <d v="2023-08-30T00:39:13"/>
        <d v="2023-08-30T00:39:31"/>
        <d v="2023-08-30T00:39:46"/>
        <d v="2023-08-30T00:39:50"/>
        <d v="2023-08-30T00:40:00"/>
        <d v="2023-08-30T00:49:19"/>
        <d v="2023-08-30T02:59:25"/>
        <d v="2023-08-30T03:31:21"/>
        <d v="2023-08-30T03:34:40"/>
        <d v="2023-08-30T05:17:12"/>
        <d v="2023-08-30T05:18:13"/>
        <d v="2023-08-30T05:19:27"/>
        <d v="2023-08-30T05:20:36"/>
        <d v="2023-08-30T05:20:50"/>
        <d v="2023-08-30T05:21:09"/>
        <d v="2023-08-30T05:21:34"/>
        <d v="2023-08-30T05:22:45"/>
        <d v="2023-08-30T05:56:47"/>
        <d v="2023-08-30T06:03:42"/>
        <d v="2023-08-30T06:12:10"/>
        <d v="2023-08-30T06:13:54"/>
        <d v="2023-08-30T06:13:55"/>
        <d v="2023-08-30T06:19:33"/>
        <d v="2023-08-30T06:20:12"/>
        <d v="2023-08-30T06:21:44"/>
        <d v="2023-08-30T06:21:51"/>
        <d v="2023-08-30T06:22:03"/>
        <d v="2023-08-30T06:22:38"/>
        <d v="2023-08-30T06:34:47"/>
        <d v="2023-08-30T06:53:53"/>
        <d v="2023-08-30T06:56:37"/>
        <d v="2023-08-30T06:59:23"/>
        <d v="2023-08-30T07:12:25"/>
        <d v="2023-08-30T07:20:08"/>
        <d v="2023-08-30T07:20:26"/>
        <d v="2023-08-30T07:20:29"/>
        <d v="2023-08-30T07:25:55"/>
        <d v="2023-08-30T07:27:13"/>
        <d v="2023-08-30T07:27:23"/>
        <d v="2023-08-30T07:51:14"/>
        <d v="2023-08-30T07:51:30"/>
        <d v="2023-08-30T07:52:34"/>
        <d v="2023-08-30T07:54:12"/>
        <d v="2023-08-30T07:55:11"/>
        <d v="2023-08-30T07:55:16"/>
        <d v="2023-08-30T07:57:48"/>
        <d v="2023-08-30T07:58:19"/>
        <d v="2023-08-30T07:59:24"/>
        <d v="2023-08-30T08:00:16"/>
        <d v="2023-08-30T08:03:04"/>
        <d v="2023-08-30T08:03:12"/>
        <d v="2023-08-30T08:03:42"/>
        <d v="2023-08-30T08:05:37"/>
        <d v="2023-08-30T08:08:16"/>
        <d v="2023-08-30T08:09:37"/>
        <d v="2023-08-30T08:10:19"/>
        <d v="2023-08-30T08:11:38"/>
        <d v="2023-08-30T08:11:56"/>
        <d v="2023-08-30T08:12:36"/>
        <d v="2023-08-30T08:19:14"/>
        <d v="2023-08-30T08:24:21"/>
        <d v="2023-08-30T08:28:03"/>
        <d v="2023-08-30T08:33:04"/>
        <d v="2023-08-30T08:33:41"/>
        <d v="2023-08-30T08:37:39"/>
        <d v="2023-08-30T08:37:47"/>
        <d v="2023-08-30T08:38:43"/>
        <d v="2023-08-30T08:39:13"/>
        <d v="2023-08-30T08:40:30"/>
        <d v="2023-08-30T08:44:15"/>
        <d v="2023-08-30T08:46:23"/>
        <d v="2023-08-30T08:46:47"/>
        <d v="2023-08-30T08:47:28"/>
        <d v="2023-08-30T08:47:47"/>
        <d v="2023-08-30T08:49:11"/>
        <d v="2023-08-30T08:53:03"/>
        <d v="2023-08-30T08:53:11"/>
        <d v="2023-08-30T08:53:34"/>
        <d v="2023-08-30T08:54:12"/>
        <d v="2023-08-30T08:54:34"/>
        <d v="2023-08-30T08:55:06"/>
        <d v="2023-08-30T08:57:46"/>
        <d v="2023-08-30T08:58:07"/>
        <d v="2023-08-30T08:58:26"/>
        <d v="2023-08-30T08:59:04"/>
        <d v="2023-08-30T08:59:41"/>
        <d v="2023-08-30T09:00:46"/>
        <d v="2023-08-30T09:01:25"/>
        <d v="2023-08-30T09:01:52"/>
        <d v="2023-08-30T09:01:54"/>
        <d v="2023-08-30T09:02:23"/>
        <d v="2023-08-30T09:02:40"/>
        <d v="2023-08-30T09:05:44"/>
        <d v="2023-08-30T09:05:53"/>
        <d v="2023-08-30T09:07:11"/>
        <d v="2023-08-30T09:07:36"/>
        <d v="2023-08-30T09:08:37"/>
        <d v="2023-08-30T09:09:07"/>
        <d v="2023-08-30T09:09:27"/>
        <d v="2023-08-30T09:10:13"/>
        <d v="2023-08-30T09:13:24"/>
        <d v="2023-08-30T09:17:04"/>
        <d v="2023-08-30T09:21:18"/>
        <d v="2023-08-30T09:21:21"/>
        <d v="2023-08-30T09:33:10"/>
        <d v="2023-08-30T09:39:57"/>
        <d v="2023-08-30T09:40:02"/>
        <d v="2023-08-30T09:41:51"/>
        <d v="2023-08-30T09:42:08"/>
        <d v="2023-08-30T09:43:45"/>
        <d v="2023-08-30T09:45:47"/>
        <d v="2023-08-30T09:46:04"/>
        <d v="2023-08-30T09:46:20"/>
        <d v="2023-08-30T09:46:21"/>
        <d v="2023-08-30T09:46:36"/>
        <d v="2023-08-30T09:46:56"/>
        <d v="2023-08-30T09:47:11"/>
        <d v="2023-08-30T09:47:54"/>
        <d v="2023-08-30T09:48:47"/>
        <d v="2023-08-30T09:53:19"/>
        <d v="2023-08-30T09:57:16"/>
        <d v="2023-08-30T09:57:43"/>
        <d v="2023-08-30T09:58:05"/>
        <d v="2023-08-30T09:58:23"/>
        <d v="2023-08-30T09:59:26"/>
        <d v="2023-08-30T10:00:17"/>
        <d v="2023-08-30T10:01:37"/>
        <d v="2023-08-30T10:06:23"/>
        <d v="2023-08-30T10:07:09"/>
        <d v="2023-08-30T10:07:29"/>
        <d v="2023-08-30T10:08:25"/>
        <d v="2023-08-30T10:08:53"/>
        <d v="2023-08-30T10:09:41"/>
        <d v="2023-08-30T10:10:23"/>
        <d v="2023-08-30T10:10:58"/>
        <d v="2023-08-30T10:12:23"/>
        <d v="2023-08-30T10:12:33"/>
        <d v="2023-08-30T10:12:38"/>
        <d v="2023-08-30T10:12:46"/>
        <d v="2023-08-30T10:13:00"/>
        <d v="2023-08-30T10:13:03"/>
        <d v="2023-08-30T10:13:21"/>
        <d v="2023-08-30T10:13:32"/>
        <d v="2023-08-30T10:14:41"/>
        <d v="2023-08-30T10:14:42"/>
        <d v="2023-08-30T10:15:46"/>
        <d v="2023-08-30T10:16:18"/>
        <d v="2023-08-30T10:16:25"/>
        <d v="2023-08-30T10:16:44"/>
        <d v="2023-08-30T10:18:41"/>
        <d v="2023-08-30T10:19:05"/>
        <d v="2023-08-30T10:19:32"/>
        <d v="2023-08-30T10:19:53"/>
        <d v="2023-08-30T10:20:46"/>
        <d v="2023-08-30T10:21:24"/>
        <d v="2023-08-30T10:21:47"/>
        <d v="2023-08-30T10:22:09"/>
        <d v="2023-08-30T10:22:36"/>
        <d v="2023-08-30T10:23:20"/>
        <d v="2023-08-30T10:26:11"/>
        <d v="2023-08-30T10:26:42"/>
        <d v="2023-08-30T10:27:25"/>
        <d v="2023-08-30T10:30:16"/>
        <d v="2023-08-30T10:31:54"/>
        <d v="2023-08-30T10:33:53"/>
        <d v="2023-08-30T10:34:03"/>
        <d v="2023-08-30T10:34:34"/>
        <d v="2023-08-30T10:36:27"/>
        <d v="2023-08-30T10:38:11"/>
        <d v="2023-08-30T10:39:31"/>
        <d v="2023-08-30T10:39:42"/>
        <d v="2023-08-30T10:41:13"/>
        <d v="2023-08-30T10:42:20"/>
        <d v="2023-08-30T10:44:15"/>
        <d v="2023-08-30T10:45:18"/>
        <d v="2023-08-30T10:46:06"/>
        <d v="2023-08-30T10:46:32"/>
        <d v="2023-08-30T10:47:38"/>
        <d v="2023-08-30T10:47:45"/>
        <d v="2023-08-30T10:50:00"/>
        <d v="2023-08-30T10:50:05"/>
        <d v="2023-08-30T10:51:23"/>
        <d v="2023-08-30T10:51:52"/>
        <d v="2023-08-30T10:52:54"/>
        <d v="2023-08-30T10:53:31"/>
        <d v="2023-08-30T10:54:30"/>
        <d v="2023-08-30T10:57:15"/>
        <d v="2023-08-30T10:59:46"/>
        <d v="2023-08-30T10:59:52"/>
        <d v="2023-08-30T11:00:54"/>
        <d v="2023-08-30T11:02:40"/>
        <d v="2023-08-30T11:03:02"/>
        <d v="2023-08-30T11:03:15"/>
        <d v="2023-08-30T11:03:34"/>
        <d v="2023-08-30T11:03:47"/>
        <d v="2023-08-30T11:04:05"/>
        <d v="2023-08-30T11:05:57"/>
        <d v="2023-08-30T11:06:33"/>
        <d v="2023-08-30T11:07:43"/>
        <d v="2023-08-30T11:08:37"/>
        <d v="2023-08-30T11:10:06"/>
        <d v="2023-08-30T11:10:10"/>
        <d v="2023-08-30T11:17:49"/>
        <d v="2023-08-30T11:18:33"/>
        <d v="2023-08-30T11:22:21"/>
        <d v="2023-08-30T11:22:26"/>
        <d v="2023-08-30T11:22:55"/>
        <d v="2023-08-30T11:25:07"/>
        <d v="2023-08-30T11:25:10"/>
        <d v="2023-08-30T11:25:37"/>
        <d v="2023-08-30T11:26:07"/>
        <d v="2023-08-30T11:27:58"/>
        <d v="2023-08-30T11:28:52"/>
        <d v="2023-08-30T11:29:39"/>
        <d v="2023-08-30T11:30:30"/>
        <d v="2023-08-30T11:32:31"/>
        <d v="2023-08-30T11:33:34"/>
        <d v="2023-08-30T11:34:45"/>
        <d v="2023-08-30T11:35:19"/>
        <d v="2023-08-30T11:35:45"/>
        <d v="2023-08-30T11:37:51"/>
        <d v="2023-08-30T11:38:13"/>
        <d v="2023-08-30T11:39:48"/>
        <d v="2023-08-30T11:40:44"/>
        <d v="2023-08-30T11:42:02"/>
        <d v="2023-08-30T11:44:47"/>
        <d v="2023-08-30T11:47:11"/>
        <d v="2023-08-30T11:47:59"/>
        <d v="2023-08-30T11:48:49"/>
        <d v="2023-08-30T11:49:33"/>
        <d v="2023-08-30T11:51:22"/>
        <d v="2023-08-30T11:52:11"/>
        <d v="2023-08-30T11:52:25"/>
        <d v="2023-08-30T11:54:05"/>
        <d v="2023-08-30T11:54:36"/>
        <d v="2023-08-30T11:55:49"/>
        <d v="2023-08-30T11:56:44"/>
        <d v="2023-08-30T11:57:32"/>
        <d v="2023-08-30T11:58:01"/>
        <d v="2023-08-30T12:00:49"/>
        <d v="2023-08-30T12:00:55"/>
        <d v="2023-08-30T12:02:45"/>
        <d v="2023-08-30T12:02:47"/>
        <d v="2023-08-30T12:06:21"/>
        <d v="2023-08-30T12:06:29"/>
        <d v="2023-08-30T12:13:31"/>
        <d v="2023-08-30T12:15:29"/>
        <d v="2023-08-30T12:16:19"/>
        <d v="2023-08-30T12:17:39"/>
        <d v="2023-08-30T12:19:54"/>
        <d v="2023-08-30T12:20:45"/>
        <d v="2023-08-30T12:21:55"/>
        <d v="2023-08-30T12:27:58"/>
        <d v="2023-08-30T12:33:29"/>
        <d v="2023-08-30T12:34:28"/>
        <d v="2023-08-30T12:34:44"/>
        <d v="2023-08-30T12:35:31"/>
        <d v="2023-08-30T12:36:21"/>
        <d v="2023-08-30T12:37:06"/>
        <d v="2023-08-30T12:37:49"/>
        <d v="2023-08-30T12:39:28"/>
        <d v="2023-08-30T12:48:49"/>
        <d v="2023-08-30T12:49:38"/>
        <d v="2023-08-30T12:51:56"/>
        <d v="2023-08-30T12:52:39"/>
        <d v="2023-08-30T12:52:52"/>
        <d v="2023-08-30T12:53:25"/>
        <d v="2023-08-30T12:54:02"/>
        <d v="2023-08-30T12:54:28"/>
        <d v="2023-08-30T12:54:29"/>
        <d v="2023-08-30T12:55:47"/>
        <d v="2023-08-30T12:55:58"/>
        <d v="2023-08-30T12:56:09"/>
        <d v="2023-08-30T12:56:18"/>
        <d v="2023-08-30T12:56:23"/>
        <d v="2023-08-30T12:57:03"/>
        <d v="2023-08-30T12:57:18"/>
        <d v="2023-08-30T12:57:34"/>
        <d v="2023-08-30T12:57:37"/>
        <d v="2023-08-30T12:57:57"/>
        <d v="2023-08-30T12:58:19"/>
        <d v="2023-08-30T12:58:37"/>
        <d v="2023-08-30T12:58:54"/>
        <d v="2023-08-30T12:59:13"/>
        <d v="2023-08-30T13:00:20"/>
        <d v="2023-08-30T13:00:52"/>
        <d v="2023-08-30T13:01:34"/>
        <d v="2023-08-30T13:02:03"/>
        <d v="2023-08-30T13:02:26"/>
        <d v="2023-08-30T13:02:57"/>
        <d v="2023-08-30T13:03:32"/>
        <d v="2023-08-30T13:04:07"/>
        <d v="2023-08-30T13:07:40"/>
        <d v="2023-08-30T13:08:45"/>
        <d v="2023-08-30T13:09:15"/>
        <d v="2023-08-30T13:09:37"/>
        <d v="2023-08-30T13:09:54"/>
        <d v="2023-08-30T13:09:59"/>
        <d v="2023-08-30T13:10:29"/>
        <d v="2023-08-30T13:14:45"/>
        <d v="2023-08-30T13:15:06"/>
        <d v="2023-08-30T13:15:15"/>
        <d v="2023-08-30T13:16:50"/>
        <d v="2023-08-30T13:20:12"/>
        <d v="2023-08-30T13:21:39"/>
        <d v="2023-08-30T13:22:39"/>
        <d v="2023-08-30T13:22:50"/>
        <d v="2023-08-30T13:27:29"/>
        <d v="2023-08-30T13:27:32"/>
        <d v="2023-08-30T13:29:45"/>
        <d v="2023-08-30T13:30:07"/>
        <d v="2023-08-30T13:30:39"/>
        <d v="2023-08-30T13:31:14"/>
        <d v="2023-08-30T13:35:52"/>
        <d v="2023-08-30T13:36:23"/>
        <d v="2023-08-30T13:36:26"/>
        <d v="2023-08-30T13:36:38"/>
        <d v="2023-08-30T13:37:11"/>
        <d v="2023-08-30T13:37:20"/>
        <d v="2023-08-30T13:37:34"/>
        <d v="2023-08-30T13:39:45"/>
        <d v="2023-08-30T13:40:16"/>
        <d v="2023-08-30T13:40:41"/>
        <d v="2023-08-30T13:41:02"/>
        <d v="2023-08-30T13:41:22"/>
        <d v="2023-08-30T13:41:27"/>
        <d v="2023-08-30T13:42:16"/>
        <d v="2023-08-30T13:43:58"/>
        <d v="2023-08-30T13:45:12"/>
        <d v="2023-08-30T13:45:49"/>
        <d v="2023-08-30T13:46:25"/>
        <d v="2023-08-30T13:46:38"/>
        <d v="2023-08-30T13:47:04"/>
        <d v="2023-08-30T13:47:09"/>
        <d v="2023-08-30T13:47:43"/>
        <d v="2023-08-30T13:48:00"/>
        <d v="2023-08-30T13:48:44"/>
        <d v="2023-08-30T13:49:10"/>
        <d v="2023-08-30T13:50:01"/>
        <d v="2023-08-30T13:51:11"/>
        <d v="2023-08-30T13:52:02"/>
        <d v="2023-08-30T13:53:03"/>
        <d v="2023-08-30T13:53:40"/>
        <d v="2023-08-30T13:55:59"/>
        <d v="2023-08-30T13:56:26"/>
        <d v="2023-08-30T13:56:43"/>
        <d v="2023-08-30T14:00:40"/>
        <d v="2023-08-30T14:00:42"/>
        <d v="2023-08-30T14:01:10"/>
        <d v="2023-08-30T14:04:53"/>
        <d v="2023-08-30T14:05:26"/>
        <d v="2023-08-30T14:06:26"/>
        <d v="2023-08-30T14:07:18"/>
        <d v="2023-08-30T14:07:24"/>
        <d v="2023-08-30T14:08:03"/>
        <d v="2023-08-30T14:08:10"/>
        <d v="2023-08-30T14:08:27"/>
        <d v="2023-08-30T14:08:34"/>
        <d v="2023-08-30T14:09:07"/>
        <d v="2023-08-30T14:09:31"/>
        <d v="2023-08-30T14:09:50"/>
        <d v="2023-08-30T14:10:28"/>
        <d v="2023-08-30T14:10:59"/>
        <d v="2023-08-30T14:11:30"/>
        <d v="2023-08-30T14:11:55"/>
        <d v="2023-08-30T14:12:10"/>
        <d v="2023-08-30T14:12:20"/>
        <d v="2023-08-30T14:12:43"/>
        <d v="2023-08-30T14:12:55"/>
        <d v="2023-08-30T14:13:02"/>
        <d v="2023-08-30T14:13:04"/>
        <d v="2023-08-30T14:13:20"/>
        <d v="2023-08-30T14:13:27"/>
        <d v="2023-08-30T14:13:28"/>
        <d v="2023-08-30T14:13:47"/>
        <d v="2023-08-30T14:13:49"/>
        <d v="2023-08-30T14:14:39"/>
        <d v="2023-08-30T14:15:40"/>
        <d v="2023-08-30T14:16:00"/>
        <d v="2023-08-30T14:16:59"/>
        <d v="2023-08-30T14:17:43"/>
        <d v="2023-08-30T14:17:56"/>
        <d v="2023-08-30T14:18:21"/>
        <d v="2023-08-30T14:20:56"/>
        <d v="2023-08-30T14:21:33"/>
        <d v="2023-08-30T14:21:46"/>
        <d v="2023-08-30T14:22:00"/>
        <d v="2023-08-30T14:22:47"/>
        <d v="2023-08-30T14:22:53"/>
        <d v="2023-08-30T14:23:18"/>
        <d v="2023-08-30T14:23:30"/>
        <d v="2023-08-30T14:24:59"/>
        <d v="2023-08-30T14:26:27"/>
        <d v="2023-08-30T14:26:56"/>
        <d v="2023-08-30T14:27:23"/>
        <d v="2023-08-30T14:27:57"/>
        <d v="2023-08-30T14:29:09"/>
        <d v="2023-08-30T14:29:15"/>
        <d v="2023-08-30T14:29:30"/>
        <d v="2023-08-30T14:32:35"/>
        <d v="2023-08-30T14:32:44"/>
        <d v="2023-08-30T14:32:49"/>
        <d v="2023-08-30T14:33:08"/>
        <d v="2023-08-30T14:33:25"/>
        <d v="2023-08-30T14:33:44"/>
        <d v="2023-08-30T14:33:52"/>
        <d v="2023-08-30T14:34:28"/>
        <d v="2023-08-30T14:34:35"/>
        <d v="2023-08-30T14:34:54"/>
        <d v="2023-08-30T14:35:18"/>
        <d v="2023-08-30T14:35:58"/>
        <d v="2023-08-30T14:36:29"/>
        <d v="2023-08-30T14:37:50"/>
        <d v="2023-08-30T14:37:52"/>
        <d v="2023-08-30T14:39:13"/>
        <d v="2023-08-30T14:40:05"/>
        <d v="2023-08-30T14:42:16"/>
        <d v="2023-08-30T14:42:54"/>
        <d v="2023-08-30T14:43:24"/>
        <d v="2023-08-30T14:44:05"/>
        <d v="2023-08-30T14:45:52"/>
        <d v="2023-08-30T14:46:21"/>
        <d v="2023-08-30T14:46:59"/>
        <d v="2023-08-30T14:49:14"/>
        <d v="2023-08-30T14:51:37"/>
        <d v="2023-08-30T14:52:12"/>
        <d v="2023-08-30T14:52:16"/>
        <d v="2023-08-30T14:52:46"/>
        <d v="2023-08-30T14:52:50"/>
        <d v="2023-08-30T14:54:12"/>
        <d v="2023-08-30T14:54:52"/>
        <d v="2023-08-30T14:55:13"/>
        <d v="2023-08-30T14:55:43"/>
        <d v="2023-08-30T14:55:52"/>
        <d v="2023-08-30T14:56:01"/>
        <d v="2023-08-30T14:56:07"/>
        <d v="2023-08-30T14:56:37"/>
        <d v="2023-08-30T14:57:19"/>
        <d v="2023-08-30T14:58:09"/>
        <d v="2023-08-30T14:58:50"/>
        <d v="2023-08-30T14:59:18"/>
        <d v="2023-08-30T15:00:04"/>
        <d v="2023-08-30T15:00:35"/>
        <d v="2023-08-30T15:00:49"/>
        <d v="2023-08-30T15:00:56"/>
        <d v="2023-08-30T15:01:10"/>
        <d v="2023-08-30T15:01:13"/>
        <d v="2023-08-30T15:01:36"/>
        <d v="2023-08-30T15:01:59"/>
        <d v="2023-08-30T15:02:22"/>
        <d v="2023-08-30T15:02:50"/>
        <d v="2023-08-30T15:02:52"/>
        <d v="2023-08-30T15:03:13"/>
        <d v="2023-08-30T15:03:17"/>
        <d v="2023-08-30T15:03:22"/>
        <d v="2023-08-30T15:03:51"/>
        <d v="2023-08-30T15:04:03"/>
        <d v="2023-08-30T15:04:04"/>
        <d v="2023-08-30T15:04:08"/>
        <d v="2023-08-30T15:04:23"/>
        <d v="2023-08-30T15:05:06"/>
        <d v="2023-08-30T15:05:15"/>
        <d v="2023-08-30T15:05:27"/>
        <d v="2023-08-30T15:05:43"/>
        <d v="2023-08-30T15:06:53"/>
        <d v="2023-08-30T15:09:07"/>
        <d v="2023-08-30T15:10:30"/>
        <d v="2023-08-30T15:13:12"/>
        <d v="2023-08-30T15:13:16"/>
        <d v="2023-08-30T15:14:53"/>
        <d v="2023-08-30T15:26:42"/>
        <d v="2023-08-30T15:29:03"/>
        <d v="2023-08-30T15:31:07"/>
        <d v="2023-08-30T15:35:45"/>
        <d v="2023-08-30T15:37:38"/>
        <d v="2023-08-30T15:41:20"/>
        <d v="2023-08-30T15:45:34"/>
        <d v="2023-08-30T15:46:09"/>
        <d v="2023-08-30T15:46:12"/>
        <d v="2023-08-30T15:47:31"/>
        <d v="2023-08-30T15:47:36"/>
        <d v="2023-08-30T15:53:07"/>
        <d v="2023-08-30T15:56:02"/>
        <d v="2023-08-30T15:56:23"/>
        <d v="2023-08-30T15:56:40"/>
        <d v="2023-08-30T15:57:36"/>
        <d v="2023-08-30T16:01:20"/>
        <d v="2023-08-30T16:01:45"/>
        <d v="2023-08-30T16:02:28"/>
        <d v="2023-08-30T16:03:31"/>
        <d v="2023-08-30T16:04:01"/>
        <d v="2023-08-30T16:04:48"/>
        <d v="2023-08-30T16:05:33"/>
        <d v="2023-08-30T16:05:56"/>
        <d v="2023-08-30T16:08:17"/>
        <d v="2023-08-30T16:09:16"/>
        <d v="2023-08-30T16:29:35"/>
        <d v="2023-08-30T16:30:42"/>
        <d v="2023-08-30T16:30:56"/>
        <d v="2023-08-30T16:31:59"/>
        <d v="2023-08-30T16:34:26"/>
        <d v="2023-08-30T16:36:27"/>
        <d v="2023-08-30T16:41:47"/>
        <d v="2023-08-30T16:45:04"/>
        <d v="2023-08-30T16:46:55"/>
        <d v="2023-08-30T16:47:19"/>
        <d v="2023-08-30T16:47:29"/>
        <d v="2023-08-30T16:47:57"/>
        <d v="2023-08-30T16:48:24"/>
        <d v="2023-08-30T16:48:54"/>
        <d v="2023-08-30T16:49:25"/>
        <d v="2023-08-30T16:56:37"/>
        <d v="2023-08-30T17:01:13"/>
        <d v="2023-08-30T17:07:40"/>
        <d v="2023-08-30T17:08:44"/>
        <d v="2023-08-30T17:11:48"/>
        <d v="2023-08-30T17:12:39"/>
        <d v="2023-08-30T17:13:15"/>
        <d v="2023-08-30T17:23:46"/>
        <d v="2023-08-30T17:25:55"/>
        <d v="2023-08-30T17:26:27"/>
        <d v="2023-08-30T17:28:59"/>
        <d v="2023-08-30T17:31:44"/>
        <d v="2023-08-30T17:32:16"/>
        <d v="2023-08-30T17:35:24"/>
        <d v="2023-08-30T17:41:48"/>
        <d v="2023-08-30T17:43:16"/>
        <d v="2023-08-30T17:43:26"/>
        <d v="2023-08-30T17:44:01"/>
        <d v="2023-08-30T17:44:29"/>
        <d v="2023-08-30T17:44:53"/>
        <d v="2023-08-30T17:45:26"/>
        <d v="2023-08-30T17:45:58"/>
        <d v="2023-08-30T17:47:11"/>
        <d v="2023-08-30T17:50:44"/>
        <d v="2023-08-30T17:53:58"/>
        <d v="2023-08-30T17:56:29"/>
        <d v="2023-08-30T18:07:28"/>
        <d v="2023-08-30T18:11:29"/>
        <d v="2023-08-30T18:11:42"/>
        <d v="2023-08-30T18:12:28"/>
        <d v="2023-08-30T18:22:07"/>
        <d v="2023-08-30T18:22:55"/>
        <d v="2023-08-30T18:23:38"/>
        <d v="2023-08-30T18:25:40"/>
        <d v="2023-08-30T18:34:14"/>
        <d v="2023-08-30T18:42:10"/>
        <d v="2023-08-30T18:43:32"/>
        <d v="2023-08-30T18:45:05"/>
        <d v="2023-08-30T18:45:17"/>
        <d v="2023-08-30T18:45:58"/>
        <d v="2023-08-30T18:46:38"/>
        <d v="2023-08-30T18:47:03"/>
        <d v="2023-08-30T18:47:07"/>
        <d v="2023-08-30T18:48:19"/>
        <d v="2023-08-30T18:51:31"/>
        <d v="2023-08-30T18:53:27"/>
        <d v="2023-08-30T18:54:01"/>
        <d v="2023-08-30T18:54:35"/>
        <d v="2023-08-30T18:55:01"/>
        <d v="2023-08-30T18:55:32"/>
        <d v="2023-08-30T18:57:37"/>
        <d v="2023-08-30T19:03:18"/>
        <d v="2023-08-30T19:04:38"/>
        <d v="2023-08-30T19:10:57"/>
        <d v="2023-08-30T19:21:22"/>
        <d v="2023-08-30T19:22:11"/>
        <d v="2023-08-30T19:22:56"/>
        <d v="2023-08-30T19:26:08"/>
        <d v="2023-08-30T19:27:00"/>
        <d v="2023-08-30T19:29:37"/>
        <d v="2023-08-30T19:29:58"/>
        <d v="2023-08-30T19:30:56"/>
        <d v="2023-08-30T19:35:42"/>
        <d v="2023-08-30T19:36:12"/>
        <d v="2023-08-30T19:44:06"/>
        <d v="2023-08-30T19:56:22"/>
        <d v="2023-08-30T19:59:38"/>
        <d v="2023-08-30T19:59:58"/>
        <d v="2023-08-30T20:00:29"/>
        <d v="2023-08-30T20:01:06"/>
        <d v="2023-08-30T20:01:36"/>
        <d v="2023-08-30T20:02:04"/>
        <d v="2023-08-30T20:02:07"/>
        <d v="2023-08-30T20:02:33"/>
        <d v="2023-08-30T20:02:50"/>
        <d v="2023-08-30T20:03:07"/>
        <d v="2023-08-30T20:03:21"/>
        <d v="2023-08-30T20:03:46"/>
        <d v="2023-08-30T20:03:59"/>
        <d v="2023-08-30T20:04:40"/>
        <d v="2023-08-30T20:05:25"/>
        <d v="2023-08-30T20:06:01"/>
        <d v="2023-08-30T20:06:16"/>
        <d v="2023-08-30T20:06:18"/>
        <d v="2023-08-30T20:06:32"/>
        <d v="2023-08-30T20:06:52"/>
        <d v="2023-08-30T20:07:19"/>
        <d v="2023-08-30T20:07:21"/>
        <d v="2023-08-30T20:08:17"/>
        <d v="2023-08-30T20:08:22"/>
        <d v="2023-08-30T20:08:44"/>
        <d v="2023-08-30T20:08:56"/>
        <d v="2023-08-30T20:09:02"/>
        <d v="2023-08-30T20:09:21"/>
        <d v="2023-08-30T20:09:26"/>
        <d v="2023-08-30T20:09:30"/>
        <d v="2023-08-30T20:09:43"/>
        <d v="2023-08-30T20:11:15"/>
        <d v="2023-08-30T20:22:55"/>
        <d v="2023-08-30T20:23:36"/>
        <d v="2023-08-30T20:24:04"/>
        <d v="2023-08-30T20:24:18"/>
        <d v="2023-08-30T20:39:20"/>
        <d v="2023-08-30T20:41:11"/>
        <d v="2023-08-30T20:43:42"/>
        <d v="2023-08-30T20:45:01"/>
        <d v="2023-08-30T20:45:20"/>
        <d v="2023-08-30T20:59:06"/>
        <d v="2023-08-30T21:15:37"/>
        <d v="2023-08-30T21:29:53"/>
        <d v="2023-08-30T21:41:43"/>
        <d v="2023-08-30T21:58:29"/>
        <d v="2023-08-30T22:10:47"/>
        <d v="2023-08-30T22:14:10"/>
        <d v="2023-08-30T22:16:54"/>
        <d v="2023-08-30T22:19:34"/>
        <d v="2023-08-30T22:21:44"/>
        <d v="2023-08-30T22:25:27"/>
        <d v="2023-08-30T22:29:59"/>
        <d v="2023-08-30T22:30:31"/>
        <d v="2023-08-30T22:31:22"/>
        <d v="2023-08-30T22:31:58"/>
        <d v="2023-08-30T22:32:49"/>
        <d v="2023-08-30T22:34:46"/>
        <d v="2023-08-30T22:35:10"/>
        <d v="2023-08-30T22:35:36"/>
        <d v="2023-08-30T22:36:08"/>
        <d v="2023-08-30T22:36:47"/>
        <d v="2023-08-30T22:37:11"/>
        <d v="2023-08-30T22:37:32"/>
        <d v="2023-08-30T22:43:57"/>
        <d v="2023-08-30T22:45:09"/>
        <d v="2023-08-30T22:59:28"/>
        <d v="2023-08-30T23:01:23"/>
        <d v="2023-08-30T23:03:44"/>
        <d v="2023-08-30T23:05:14"/>
        <d v="2023-08-30T23:29:01"/>
        <d v="2023-08-30T23:38:19"/>
        <d v="2023-08-31T00:26:52"/>
        <d v="2023-08-31T00:29:57"/>
        <d v="2023-08-31T00:30:37"/>
        <d v="2023-08-31T00:35:39"/>
        <d v="2023-08-31T00:37:57"/>
        <d v="2023-08-31T00:52:37"/>
        <d v="2023-08-31T00:53:10"/>
        <d v="2023-08-31T01:02:11"/>
        <d v="2023-08-31T05:04:59"/>
        <d v="2023-08-31T05:08:03"/>
        <d v="2023-08-31T05:08:43"/>
        <d v="2023-08-31T05:13:43"/>
        <d v="2023-08-31T05:24:11"/>
        <d v="2023-08-31T05:30:22"/>
        <d v="2023-08-31T05:31:07"/>
        <d v="2023-08-31T05:31:35"/>
        <d v="2023-08-31T05:31:55"/>
        <d v="2023-08-31T05:33:07"/>
        <d v="2023-08-31T05:33:27"/>
        <d v="2023-08-31T05:33:53"/>
        <d v="2023-08-31T05:34:16"/>
        <d v="2023-08-31T05:37:02"/>
        <d v="2023-08-31T05:37:30"/>
        <d v="2023-08-31T05:38:06"/>
        <d v="2023-08-31T05:38:24"/>
        <d v="2023-08-31T05:39:20"/>
        <d v="2023-08-31T05:39:37"/>
        <d v="2023-08-31T05:41:08"/>
        <d v="2023-08-31T05:56:13"/>
        <d v="2023-08-31T06:05:10"/>
        <d v="2023-08-31T06:26:31"/>
        <d v="2023-08-31T06:29:55"/>
        <d v="2023-08-31T06:31:29"/>
        <d v="2023-08-31T06:32:28"/>
        <d v="2023-08-31T06:33:05"/>
        <d v="2023-08-31T06:33:08"/>
        <d v="2023-08-31T06:33:09"/>
        <d v="2023-08-31T06:46:12"/>
        <d v="2023-08-31T06:47:23"/>
        <d v="2023-08-31T06:49:44"/>
        <d v="2023-08-31T06:49:59"/>
        <d v="2023-08-31T06:50:45"/>
        <d v="2023-08-31T06:58:15"/>
        <d v="2023-08-31T07:21:35"/>
        <d v="2023-08-31T07:24:03"/>
        <d v="2023-08-31T07:24:26"/>
        <d v="2023-08-31T07:28:14"/>
        <d v="2023-08-31T07:28:47"/>
        <d v="2023-08-31T07:29:14"/>
        <d v="2023-08-31T07:44:47"/>
        <d v="2023-08-31T07:48:57"/>
        <d v="2023-08-31T07:50:35"/>
        <d v="2023-08-31T07:53:14"/>
        <d v="2023-08-31T07:59:06"/>
        <d v="2023-08-31T07:59:12"/>
        <d v="2023-08-31T07:59:33"/>
        <d v="2023-08-31T08:03:51"/>
        <d v="2023-08-31T08:04:53"/>
        <d v="2023-08-31T08:05:34"/>
        <d v="2023-08-31T08:05:38"/>
        <d v="2023-08-31T08:05:50"/>
        <d v="2023-08-31T08:08:04"/>
        <d v="2023-08-31T08:15:26"/>
        <d v="2023-08-31T08:18:11"/>
        <d v="2023-08-31T08:33:41"/>
        <d v="2023-08-31T08:36:58"/>
        <d v="2023-08-31T08:37:02"/>
        <d v="2023-08-31T08:37:50"/>
        <d v="2023-08-31T08:38:20"/>
        <d v="2023-08-31T08:38:37"/>
        <d v="2023-08-31T08:39:00"/>
        <d v="2023-08-31T08:45:51"/>
        <d v="2023-08-31T08:48:06"/>
        <d v="2023-08-31T08:48:40"/>
        <d v="2023-08-31T08:50:15"/>
        <d v="2023-08-31T08:51:40"/>
        <d v="2023-08-31T08:55:51"/>
        <d v="2023-08-31T08:56:45"/>
        <d v="2023-08-31T08:57:25"/>
        <d v="2023-08-31T08:58:22"/>
        <d v="2023-08-31T08:58:57"/>
        <d v="2023-08-31T08:59:47"/>
        <d v="2023-08-31T09:00:46"/>
        <d v="2023-08-31T09:02:29"/>
        <d v="2023-08-31T09:03:01"/>
        <d v="2023-08-31T09:03:12"/>
        <d v="2023-08-31T09:03:36"/>
        <d v="2023-08-31T09:04:52"/>
        <d v="2023-08-31T09:04:56"/>
        <d v="2023-08-31T09:05:54"/>
        <d v="2023-08-31T09:08:28"/>
        <d v="2023-08-31T09:08:35"/>
        <d v="2023-08-31T09:09:31"/>
        <d v="2023-08-31T09:09:49"/>
        <d v="2023-08-31T09:09:58"/>
        <d v="2023-08-31T09:11:39"/>
        <d v="2023-08-31T09:12:04"/>
        <d v="2023-08-31T09:12:09"/>
        <d v="2023-08-31T09:12:22"/>
        <d v="2023-08-31T09:12:58"/>
        <d v="2023-08-31T09:14:11"/>
        <d v="2023-08-31T09:14:33"/>
        <d v="2023-08-31T09:15:26"/>
        <d v="2023-08-31T09:16:19"/>
        <d v="2023-08-31T09:22:13"/>
        <d v="2023-08-31T09:22:44"/>
        <d v="2023-08-31T09:26:15"/>
        <d v="2023-08-31T09:32:56"/>
        <d v="2023-08-31T09:37:17"/>
        <d v="2023-08-31T09:37:40"/>
        <d v="2023-08-31T09:38:10"/>
        <d v="2023-08-31T09:39:00"/>
        <d v="2023-08-31T09:39:40"/>
        <d v="2023-08-31T09:40:10"/>
        <d v="2023-08-31T09:53:08"/>
        <d v="2023-08-31T09:53:28"/>
        <d v="2023-08-31T09:56:22"/>
        <d v="2023-08-31T09:57:42"/>
        <d v="2023-08-31T09:57:50"/>
        <d v="2023-08-31T09:59:13"/>
        <d v="2023-08-31T10:01:38"/>
        <d v="2023-08-31T10:02:20"/>
        <d v="2023-08-31T10:03:04"/>
        <d v="2023-08-31T10:03:18"/>
        <d v="2023-08-31T10:03:29"/>
        <d v="2023-08-31T10:03:47"/>
        <d v="2023-08-31T10:05:01"/>
        <d v="2023-08-31T10:05:17"/>
        <d v="2023-08-31T10:06:40"/>
        <d v="2023-08-31T10:06:48"/>
        <d v="2023-08-31T10:06:59"/>
        <d v="2023-08-31T10:07:11"/>
        <d v="2023-08-31T10:07:24"/>
        <d v="2023-08-31T10:07:37"/>
        <d v="2023-08-31T10:07:38"/>
        <d v="2023-08-31T10:11:30"/>
        <d v="2023-08-31T10:11:33"/>
        <d v="2023-08-31T10:12:43"/>
        <d v="2023-08-31T10:12:55"/>
        <d v="2023-08-31T10:16:54"/>
        <d v="2023-08-31T10:24:04"/>
        <d v="2023-08-31T10:26:11"/>
        <d v="2023-08-31T10:32:22"/>
        <d v="2023-08-31T10:32:59"/>
        <d v="2023-08-31T10:34:00"/>
        <d v="2023-08-31T10:34:50"/>
        <d v="2023-08-31T10:40:17"/>
        <d v="2023-08-31T10:42:40"/>
        <d v="2023-08-31T10:43:04"/>
        <d v="2023-08-31T10:43:22"/>
        <d v="2023-08-31T10:45:15"/>
        <d v="2023-08-31T10:47:41"/>
        <d v="2023-08-31T10:48:51"/>
        <d v="2023-08-31T10:49:08"/>
        <d v="2023-08-31T10:51:17"/>
        <d v="2023-08-31T10:51:18"/>
        <d v="2023-08-31T10:52:41"/>
        <d v="2023-08-31T10:58:06"/>
        <d v="2023-08-31T10:58:35"/>
        <d v="2023-08-31T10:59:19"/>
        <d v="2023-08-31T11:00:32"/>
        <d v="2023-08-31T11:02:21"/>
        <d v="2023-08-31T11:05:10"/>
        <d v="2023-08-31T11:07:05"/>
        <d v="2023-08-31T11:09:45"/>
        <d v="2023-08-31T11:09:58"/>
        <d v="2023-08-31T11:11:21"/>
        <d v="2023-08-31T11:14:00"/>
        <d v="2023-08-31T11:14:30"/>
        <d v="2023-08-31T11:14:52"/>
        <d v="2023-08-31T11:18:36"/>
        <d v="2023-08-31T11:19:20"/>
        <d v="2023-08-31T11:21:45"/>
        <d v="2023-08-31T11:28:56"/>
        <d v="2023-08-31T11:32:08"/>
        <d v="2023-08-31T11:32:19"/>
        <d v="2023-08-31T11:33:42"/>
        <d v="2023-08-31T11:34:04"/>
        <d v="2023-08-31T11:34:24"/>
        <d v="2023-08-31T11:34:49"/>
        <d v="2023-08-31T11:35:33"/>
        <d v="2023-08-31T11:36:10"/>
        <d v="2023-08-31T11:37:10"/>
        <d v="2023-08-31T11:38:48"/>
        <d v="2023-08-31T11:39:39"/>
        <d v="2023-08-31T11:40:11"/>
        <d v="2023-08-31T11:41:04"/>
        <d v="2023-08-31T11:42:01"/>
        <d v="2023-08-31T11:43:01"/>
        <d v="2023-08-31T11:43:35"/>
        <d v="2023-08-31T11:44:06"/>
        <d v="2023-08-31T11:44:50"/>
        <d v="2023-08-31T11:45:06"/>
        <d v="2023-08-31T11:45:47"/>
        <d v="2023-08-31T11:46:18"/>
        <d v="2023-08-31T11:46:20"/>
        <d v="2023-08-31T11:47:05"/>
        <d v="2023-08-31T11:47:41"/>
        <d v="2023-08-31T11:48:21"/>
        <d v="2023-08-31T11:48:51"/>
        <d v="2023-08-31T11:49:52"/>
        <d v="2023-08-31T11:50:45"/>
        <d v="2023-08-31T11:51:19"/>
        <d v="2023-08-31T11:51:56"/>
        <d v="2023-08-31T11:52:36"/>
        <d v="2023-08-31T11:54:30"/>
        <d v="2023-08-31T11:55:01"/>
        <d v="2023-08-31T11:57:01"/>
        <d v="2023-08-31T11:58:18"/>
        <d v="2023-08-31T11:58:27"/>
        <d v="2023-08-31T12:02:08"/>
        <d v="2023-08-31T12:04:01"/>
        <d v="2023-08-31T12:04:29"/>
        <d v="2023-08-31T12:06:01"/>
        <d v="2023-08-31T12:08:22"/>
        <d v="2023-08-31T12:12:52"/>
        <d v="2023-08-31T12:16:32"/>
        <d v="2023-08-31T12:24:42"/>
        <d v="2023-08-31T12:28:17"/>
        <d v="2023-08-31T12:28:48"/>
        <d v="2023-08-31T12:31:25"/>
        <d v="2023-08-31T12:31:45"/>
        <d v="2023-08-31T12:34:25"/>
        <d v="2023-08-31T12:36:14"/>
        <d v="2023-08-31T12:44:09"/>
        <d v="2023-08-31T12:47:40"/>
        <d v="2023-08-31T12:49:14"/>
        <d v="2023-08-31T12:49:32"/>
        <d v="2023-08-31T12:49:55"/>
        <d v="2023-08-31T12:50:07"/>
        <d v="2023-08-31T12:50:49"/>
        <d v="2023-08-31T12:53:04"/>
        <d v="2023-08-31T12:53:17"/>
        <d v="2023-08-31T12:58:19"/>
        <d v="2023-08-31T12:58:43"/>
        <d v="2023-08-31T12:59:47"/>
        <d v="2023-08-31T13:01:02"/>
        <d v="2023-08-31T13:04:42"/>
        <d v="2023-08-31T13:06:26"/>
        <d v="2023-08-31T13:11:57"/>
        <d v="2023-08-31T13:12:12"/>
        <d v="2023-08-31T13:13:54"/>
        <d v="2023-08-31T13:14:16"/>
        <d v="2023-08-31T13:14:37"/>
        <d v="2023-08-31T13:15:46"/>
        <d v="2023-08-31T13:17:24"/>
        <d v="2023-08-31T13:19:18"/>
        <d v="2023-08-31T13:21:16"/>
        <d v="2023-08-31T13:22:58"/>
        <d v="2023-08-31T13:23:48"/>
        <d v="2023-08-31T13:24:16"/>
        <d v="2023-08-31T13:24:32"/>
        <d v="2023-08-31T13:29:00"/>
        <d v="2023-08-31T13:32:31"/>
        <d v="2023-08-31T13:33:31"/>
        <d v="2023-08-31T13:35:37"/>
        <d v="2023-08-31T13:37:50"/>
        <d v="2023-08-31T13:40:38"/>
        <d v="2023-08-31T13:48:30"/>
        <d v="2023-08-31T13:51:27"/>
        <d v="2023-08-31T13:52:36"/>
        <d v="2023-08-31T13:54:13"/>
        <d v="2023-08-31T13:55:47"/>
        <d v="2023-08-31T13:56:52"/>
        <d v="2023-08-31T13:57:45"/>
        <d v="2023-08-31T13:58:01"/>
        <d v="2023-08-31T14:00:54"/>
        <d v="2023-08-31T14:01:53"/>
        <d v="2023-08-31T14:03:20"/>
        <d v="2023-08-31T14:03:30"/>
        <d v="2023-08-31T14:04:16"/>
        <d v="2023-08-31T14:05:24"/>
        <d v="2023-08-31T14:05:40"/>
        <d v="2023-08-31T14:06:01"/>
        <d v="2023-08-31T14:06:09"/>
        <d v="2023-08-31T14:08:38"/>
        <d v="2023-08-31T14:09:18"/>
        <d v="2023-08-31T14:10:38"/>
        <d v="2023-08-31T14:11:29"/>
        <d v="2023-08-31T14:11:34"/>
        <d v="2023-08-31T14:12:28"/>
        <d v="2023-08-31T14:14:48"/>
        <d v="2023-08-31T14:15:01"/>
        <d v="2023-08-31T14:15:44"/>
        <d v="2023-08-31T14:15:45"/>
        <d v="2023-08-31T14:23:15"/>
        <d v="2023-08-31T14:24:07"/>
        <d v="2023-08-31T14:25:34"/>
        <d v="2023-08-31T14:27:02"/>
        <d v="2023-08-31T14:28:09"/>
        <d v="2023-08-31T14:28:46"/>
        <d v="2023-08-31T14:30:00"/>
        <d v="2023-08-31T14:30:20"/>
        <d v="2023-08-31T14:30:39"/>
        <d v="2023-08-31T14:31:20"/>
        <d v="2023-08-31T14:31:35"/>
        <d v="2023-08-31T14:32:33"/>
        <d v="2023-08-31T14:36:21"/>
        <d v="2023-08-31T14:37:44"/>
        <d v="2023-08-31T14:38:52"/>
        <d v="2023-08-31T14:40:09"/>
        <d v="2023-08-31T14:42:53"/>
        <d v="2023-08-31T14:43:01"/>
        <d v="2023-08-31T14:44:35"/>
        <d v="2023-08-31T14:44:51"/>
        <d v="2023-08-31T14:44:54"/>
        <d v="2023-08-31T14:45:02"/>
        <d v="2023-08-31T14:45:56"/>
        <d v="2023-08-31T14:46:22"/>
        <d v="2023-08-31T14:46:30"/>
        <d v="2023-08-31T14:47:19"/>
        <d v="2023-08-31T14:48:21"/>
        <d v="2023-08-31T14:48:34"/>
        <d v="2023-08-31T14:49:13"/>
        <d v="2023-08-31T14:54:09"/>
        <d v="2023-08-31T14:54:20"/>
        <d v="2023-08-31T14:54:50"/>
        <d v="2023-08-31T14:55:59"/>
        <d v="2023-08-31T14:56:10"/>
        <d v="2023-08-31T14:56:52"/>
        <d v="2023-08-31T14:57:19"/>
        <d v="2023-08-31T14:57:41"/>
        <d v="2023-08-31T14:58:18"/>
        <d v="2023-08-31T14:59:06"/>
        <d v="2023-08-31T14:59:49"/>
        <d v="2023-08-31T15:00:17"/>
        <d v="2023-08-31T15:01:26"/>
        <d v="2023-08-31T15:01:47"/>
        <d v="2023-08-31T15:03:30"/>
        <d v="2023-08-31T15:04:12"/>
        <d v="2023-08-31T15:04:28"/>
        <d v="2023-08-31T15:05:10"/>
        <d v="2023-08-31T15:06:11"/>
        <d v="2023-08-31T15:10:49"/>
        <d v="2023-08-31T15:12:14"/>
        <d v="2023-08-31T15:12:51"/>
        <d v="2023-08-31T15:12:56"/>
        <d v="2023-08-31T15:13:12"/>
        <d v="2023-08-31T15:17:07"/>
        <d v="2023-08-31T15:19:37"/>
        <d v="2023-08-31T15:27:25"/>
        <d v="2023-08-31T15:29:36"/>
        <d v="2023-08-31T15:32:42"/>
        <d v="2023-08-31T15:33:23"/>
        <d v="2023-08-31T15:33:37"/>
        <d v="2023-08-31T15:33:55"/>
        <d v="2023-08-31T15:35:46"/>
        <d v="2023-08-31T15:43:48"/>
        <d v="2023-08-31T15:50:32"/>
        <d v="2023-08-31T15:50:58"/>
        <d v="2023-08-31T15:51:08"/>
        <d v="2023-08-31T15:51:46"/>
        <d v="2023-08-31T15:53:03"/>
        <d v="2023-08-31T15:53:12"/>
        <d v="2023-08-31T15:53:18"/>
        <d v="2023-08-31T15:53:31"/>
        <d v="2023-08-31T15:55:36"/>
        <d v="2023-08-31T15:55:47"/>
        <d v="2023-08-31T15:58:03"/>
        <d v="2023-08-31T15:58:21"/>
        <d v="2023-08-31T15:59:46"/>
        <d v="2023-08-31T16:00:29"/>
        <d v="2023-08-31T16:00:35"/>
        <d v="2023-08-31T16:02:06"/>
        <d v="2023-08-31T16:03:10"/>
        <d v="2023-08-31T16:04:20"/>
        <d v="2023-08-31T16:05:06"/>
        <d v="2023-08-31T16:05:33"/>
        <d v="2023-08-31T16:08:49"/>
        <d v="2023-08-31T16:10:17"/>
        <d v="2023-08-31T16:10:42"/>
        <d v="2023-08-31T16:14:05"/>
        <d v="2023-08-31T16:15:32"/>
        <d v="2023-08-31T16:18:42"/>
        <d v="2023-08-31T16:19:27"/>
        <d v="2023-08-31T16:19:35"/>
        <d v="2023-08-31T16:20:00"/>
        <d v="2023-08-31T16:20:42"/>
        <d v="2023-08-31T16:21:03"/>
        <d v="2023-08-31T16:21:50"/>
        <d v="2023-08-31T16:23:21"/>
        <d v="2023-08-31T16:28:11"/>
        <d v="2023-08-31T16:29:03"/>
        <d v="2023-08-31T16:33:25"/>
        <d v="2023-08-31T16:41:11"/>
        <d v="2023-08-31T16:41:30"/>
        <d v="2023-08-31T16:42:56"/>
        <d v="2023-08-31T16:46:20"/>
        <d v="2023-08-31T16:47:32"/>
        <d v="2023-08-31T16:48:15"/>
        <d v="2023-08-31T16:48:20"/>
        <d v="2023-08-31T16:48:40"/>
        <d v="2023-08-31T16:49:03"/>
        <d v="2023-08-31T16:50:06"/>
        <d v="2023-08-31T16:50:13"/>
        <d v="2023-08-31T16:52:05"/>
        <d v="2023-08-31T16:53:36"/>
        <d v="2023-08-31T16:56:27"/>
        <d v="2023-08-31T16:56:57"/>
        <d v="2023-08-31T16:57:00"/>
        <d v="2023-08-31T16:57:22"/>
        <d v="2023-08-31T16:57:49"/>
        <d v="2023-08-31T17:02:51"/>
        <d v="2023-08-31T17:03:09"/>
        <d v="2023-08-31T17:03:30"/>
        <d v="2023-08-31T17:04:13"/>
        <d v="2023-08-31T17:04:14"/>
        <d v="2023-08-31T17:05:20"/>
        <d v="2023-08-31T17:05:49"/>
        <d v="2023-08-31T17:06:08"/>
        <d v="2023-08-31T17:07:34"/>
        <d v="2023-08-31T17:08:14"/>
        <d v="2023-08-31T17:09:24"/>
        <d v="2023-08-31T17:10:13"/>
        <d v="2023-08-31T17:13:51"/>
        <d v="2023-08-31T17:21:03"/>
        <d v="2023-08-31T17:21:28"/>
        <d v="2023-08-31T17:23:59"/>
        <d v="2023-08-31T17:30:05"/>
        <d v="2023-08-31T17:32:44"/>
        <d v="2023-08-31T17:35:54"/>
        <d v="2023-08-31T17:38:51"/>
        <d v="2023-08-31T17:39:08"/>
        <d v="2023-08-31T17:39:23"/>
        <d v="2023-08-31T17:39:51"/>
        <d v="2023-08-31T17:40:06"/>
        <d v="2023-08-31T17:40:37"/>
        <d v="2023-08-31T17:42:00"/>
        <d v="2023-08-31T17:42:12"/>
        <d v="2023-08-31T17:43:27"/>
        <d v="2023-08-31T17:43:50"/>
        <d v="2023-08-31T17:44:05"/>
        <d v="2023-08-31T17:45:38"/>
        <d v="2023-08-31T17:45:44"/>
        <d v="2023-08-31T17:45:49"/>
        <d v="2023-08-31T17:46:01"/>
        <d v="2023-08-31T17:47:08"/>
        <d v="2023-08-31T17:51:37"/>
        <d v="2023-08-31T17:52:02"/>
        <d v="2023-08-31T17:52:27"/>
        <d v="2023-08-31T17:59:42"/>
        <d v="2023-08-31T18:05:22"/>
        <d v="2023-08-31T18:05:24"/>
        <d v="2023-08-31T18:06:53"/>
        <d v="2023-08-31T18:11:52"/>
        <d v="2023-08-31T18:12:21"/>
        <d v="2023-08-31T18:14:26"/>
        <d v="2023-08-31T18:14:28"/>
        <d v="2023-08-31T18:16:28"/>
        <d v="2023-08-31T18:16:40"/>
        <d v="2023-08-31T18:16:55"/>
        <d v="2023-08-31T18:37:38"/>
        <d v="2023-08-31T18:37:54"/>
        <d v="2023-08-31T18:37:56"/>
        <d v="2023-08-31T18:38:10"/>
        <d v="2023-08-31T18:38:23"/>
        <d v="2023-08-31T18:38:41"/>
        <d v="2023-08-31T18:39:44"/>
        <d v="2023-08-31T18:39:50"/>
        <d v="2023-08-31T18:41:31"/>
        <d v="2023-08-31T18:46:16"/>
        <d v="2023-08-31T18:48:02"/>
        <d v="2023-08-31T18:48:08"/>
        <d v="2023-08-31T18:48:41"/>
        <d v="2023-08-31T18:49:53"/>
        <d v="2023-08-31T18:50:10"/>
        <d v="2023-08-31T18:50:21"/>
        <d v="2023-08-31T18:51:48"/>
        <d v="2023-08-31T19:00:08"/>
        <d v="2023-08-31T19:02:29"/>
        <d v="2023-08-31T19:06:44"/>
        <d v="2023-08-31T19:13:27"/>
        <d v="2023-08-31T19:15:45"/>
        <d v="2023-08-31T19:15:58"/>
        <d v="2023-08-31T19:18:33"/>
        <d v="2023-08-31T19:18:47"/>
        <d v="2023-08-31T19:19:23"/>
        <d v="2023-08-31T19:20:41"/>
        <d v="2023-08-31T19:20:53"/>
        <d v="2023-08-31T19:22:49"/>
        <d v="2023-08-31T19:24:11"/>
        <d v="2023-08-31T19:49:21"/>
        <d v="2023-08-31T19:59:15"/>
        <d v="2023-08-31T20:27:43"/>
        <d v="2023-08-31T20:28:53"/>
        <d v="2023-08-31T20:29:14"/>
        <d v="2023-08-31T20:40:22"/>
        <d v="2023-08-31T20:41:15"/>
        <d v="2023-08-31T20:42:34"/>
        <d v="2023-08-31T20:43:35"/>
        <d v="2023-08-31T20:44:56"/>
        <d v="2023-08-31T20:52:55"/>
        <d v="2023-08-31T20:54:20"/>
        <d v="2023-08-31T21:00:11"/>
        <d v="2023-08-31T21:03:01"/>
        <d v="2023-08-31T21:04:02"/>
        <d v="2023-08-31T21:05:08"/>
        <d v="2023-08-31T21:20:24"/>
        <d v="2023-08-31T21:20:42"/>
        <d v="2023-08-31T21:21:29"/>
        <d v="2023-08-31T21:21:47"/>
        <d v="2023-08-31T21:23:07"/>
        <d v="2023-08-31T21:23:35"/>
        <d v="2023-08-31T21:23:38"/>
        <d v="2023-08-31T21:24:08"/>
        <d v="2023-08-31T21:26:54"/>
        <d v="2023-08-31T21:58:04"/>
        <d v="2023-08-31T21:59:56"/>
        <d v="2023-08-31T22:39:55"/>
        <d v="2023-08-31T23:49:10"/>
        <d v="2023-09-01T03:18:14"/>
        <d v="2023-09-01T03:20:10"/>
        <d v="2023-09-01T03:35:46"/>
        <d v="2023-09-01T03:46:43"/>
        <d v="2023-09-01T04:17:00"/>
        <d v="2023-09-01T04:17:39"/>
        <d v="2023-09-01T04:18:22"/>
        <d v="2023-09-01T04:20:17"/>
        <d v="2023-09-01T04:20:32"/>
        <d v="2023-09-01T04:20:53"/>
        <d v="2023-09-01T04:20:55"/>
        <d v="2023-09-01T04:21:35"/>
        <d v="2023-09-01T04:21:36"/>
        <d v="2023-09-01T04:23:41"/>
        <d v="2023-09-01T04:24:19"/>
        <d v="2023-09-01T04:25:31"/>
        <d v="2023-09-01T04:25:53"/>
        <d v="2023-09-01T04:49:35"/>
        <d v="2023-09-01T05:21:33"/>
        <d v="2023-09-01T05:55:49"/>
        <d v="2023-09-01T05:56:20"/>
        <d v="2023-09-01T05:56:32"/>
        <d v="2023-09-01T05:56:57"/>
        <d v="2023-09-01T05:57:39"/>
        <d v="2023-09-01T05:58:25"/>
        <d v="2023-09-01T05:58:45"/>
        <d v="2023-09-01T06:11:36"/>
        <d v="2023-09-01T06:11:59"/>
        <d v="2023-09-01T06:13:28"/>
        <d v="2023-09-01T06:17:16"/>
        <d v="2023-09-01T06:26:14"/>
        <d v="2023-09-01T06:29:19"/>
        <d v="2023-09-01T06:30:03"/>
        <d v="2023-09-01T06:31:02"/>
        <d v="2023-09-01T06:42:34"/>
        <d v="2023-09-01T06:43:48"/>
        <d v="2023-09-01T06:44:15"/>
        <d v="2023-09-01T06:47:11"/>
        <d v="2023-09-01T06:49:21"/>
        <d v="2023-09-01T06:54:34"/>
        <d v="2023-09-01T06:54:53"/>
        <d v="2023-09-01T06:56:22"/>
        <d v="2023-09-01T07:00:57"/>
        <d v="2023-09-01T07:01:47"/>
        <d v="2023-09-01T07:08:58"/>
        <d v="2023-09-01T07:09:57"/>
        <d v="2023-09-01T07:11:37"/>
        <d v="2023-09-01T07:12:18"/>
        <d v="2023-09-01T07:32:21"/>
        <d v="2023-09-01T07:32:41"/>
        <d v="2023-09-01T07:32:48"/>
        <d v="2023-09-01T07:34:20"/>
        <d v="2023-09-01T07:37:05"/>
        <d v="2023-09-01T07:43:51"/>
        <d v="2023-09-01T07:44:40"/>
        <d v="2023-09-01T07:44:51"/>
        <d v="2023-09-01T07:44:54"/>
        <d v="2023-09-01T07:46:29"/>
        <d v="2023-09-01T07:49:48"/>
        <d v="2023-09-01T08:00:19"/>
        <d v="2023-09-01T08:00:40"/>
        <d v="2023-09-01T08:03:06"/>
        <d v="2023-09-01T08:05:16"/>
        <d v="2023-09-01T08:07:30"/>
        <d v="2023-09-01T08:07:47"/>
        <d v="2023-09-01T08:12:08"/>
        <d v="2023-09-01T08:13:15"/>
        <d v="2023-09-01T08:13:58"/>
        <d v="2023-09-01T08:14:45"/>
        <d v="2023-09-01T08:15:11"/>
        <d v="2023-09-01T08:15:12"/>
        <d v="2023-09-01T08:15:45"/>
        <d v="2023-09-01T08:16:39"/>
        <d v="2023-09-01T08:17:21"/>
        <d v="2023-09-01T08:17:32"/>
        <d v="2023-09-01T08:17:54"/>
        <d v="2023-09-01T08:18:46"/>
        <d v="2023-09-01T08:19:41"/>
        <d v="2023-09-01T08:20:01"/>
        <d v="2023-09-01T08:20:19"/>
        <d v="2023-09-01T08:21:08"/>
        <d v="2023-09-01T08:21:09"/>
        <d v="2023-09-01T08:21:29"/>
        <d v="2023-09-01T08:22:36"/>
        <d v="2023-09-01T08:22:47"/>
        <d v="2023-09-01T08:23:01"/>
        <d v="2023-09-01T08:25:38"/>
        <d v="2023-09-01T08:28:39"/>
        <d v="2023-09-01T08:28:57"/>
        <d v="2023-09-01T08:40:22"/>
        <d v="2023-09-01T08:48:39"/>
        <d v="2023-09-01T08:50:38"/>
        <d v="2023-09-01T08:53:31"/>
        <d v="2023-09-01T08:54:48"/>
        <d v="2023-09-01T08:55:09"/>
        <d v="2023-09-01T08:56:57"/>
        <d v="2023-09-01T09:00:53"/>
        <d v="2023-09-01T09:02:36"/>
        <d v="2023-09-01T09:02:51"/>
        <d v="2023-09-01T09:07:10"/>
        <d v="2023-09-01T09:07:51"/>
        <d v="2023-09-01T09:11:40"/>
        <d v="2023-09-01T09:12:00"/>
        <d v="2023-09-01T09:21:02"/>
        <d v="2023-09-01T09:21:26"/>
        <d v="2023-09-01T09:22:11"/>
        <d v="2023-09-01T09:25:37"/>
        <d v="2023-09-01T09:33:00"/>
        <d v="2023-09-01T09:37:50"/>
        <d v="2023-09-01T09:38:40"/>
        <d v="2023-09-01T09:38:52"/>
        <d v="2023-09-01T09:39:02"/>
        <d v="2023-09-01T09:39:23"/>
        <d v="2023-09-01T09:39:51"/>
        <d v="2023-09-01T09:39:54"/>
        <d v="2023-09-01T09:44:25"/>
        <d v="2023-09-01T09:46:37"/>
        <d v="2023-09-01T09:47:25"/>
        <d v="2023-09-01T09:48:05"/>
        <d v="2023-09-01T09:55:31"/>
        <d v="2023-09-01T09:56:30"/>
        <d v="2023-09-01T09:57:05"/>
        <d v="2023-09-01T09:57:44"/>
        <d v="2023-09-01T09:59:13"/>
        <d v="2023-09-01T10:03:04"/>
        <d v="2023-09-01T10:04:30"/>
        <d v="2023-09-01T10:04:55"/>
        <d v="2023-09-01T10:05:23"/>
        <d v="2023-09-01T10:05:40"/>
        <d v="2023-09-01T10:06:18"/>
        <d v="2023-09-01T10:09:15"/>
        <d v="2023-09-01T10:11:53"/>
        <d v="2023-09-01T10:12:01"/>
        <d v="2023-09-01T10:13:14"/>
        <d v="2023-09-01T10:14:48"/>
        <d v="2023-09-01T10:15:53"/>
        <d v="2023-09-01T10:17:10"/>
        <d v="2023-09-01T10:19:14"/>
        <d v="2023-09-01T10:25:09"/>
        <d v="2023-09-01T10:25:13"/>
        <d v="2023-09-01T10:25:37"/>
        <d v="2023-09-01T10:27:15"/>
        <d v="2023-09-01T10:27:56"/>
        <d v="2023-09-01T10:28:34"/>
        <d v="2023-09-01T10:33:07"/>
        <d v="2023-09-01T10:33:23"/>
        <d v="2023-09-01T10:33:58"/>
        <d v="2023-09-01T10:34:17"/>
        <d v="2023-09-01T10:34:43"/>
        <d v="2023-09-01T10:49:59"/>
        <d v="2023-09-01T11:00:31"/>
        <d v="2023-09-01T11:11:20"/>
        <d v="2023-09-01T11:12:15"/>
        <d v="2023-09-01T11:14:08"/>
        <d v="2023-09-01T11:14:10"/>
        <d v="2023-09-01T11:14:34"/>
        <d v="2023-09-01T11:16:47"/>
        <d v="2023-09-01T11:18:45"/>
        <d v="2023-09-01T11:32:51"/>
        <d v="2023-09-01T11:33:40"/>
        <d v="2023-09-01T11:52:30"/>
        <d v="2023-09-01T11:55:31"/>
        <d v="2023-09-01T11:56:00"/>
        <d v="2023-09-01T12:01:45"/>
        <d v="2023-09-01T12:09:14"/>
        <d v="2023-09-01T12:09:36"/>
        <d v="2023-09-01T12:10:12"/>
        <d v="2023-09-01T12:11:17"/>
        <d v="2023-09-01T12:12:55"/>
        <d v="2023-09-01T12:13:12"/>
        <d v="2023-09-01T12:14:15"/>
        <d v="2023-09-01T12:14:54"/>
        <d v="2023-09-01T12:17:57"/>
        <d v="2023-09-01T12:19:17"/>
        <d v="2023-09-01T12:21:54"/>
        <d v="2023-09-01T12:24:17"/>
        <d v="2023-09-01T12:26:48"/>
        <d v="2023-09-01T12:29:43"/>
        <d v="2023-09-01T12:34:57"/>
        <d v="2023-09-01T12:42:46"/>
        <d v="2023-09-01T12:48:00"/>
        <d v="2023-09-01T12:48:51"/>
        <d v="2023-09-01T12:49:04"/>
        <d v="2023-09-01T12:49:43"/>
        <d v="2023-09-01T12:53:53"/>
        <d v="2023-09-01T12:57:53"/>
        <d v="2023-09-01T12:59:30"/>
        <d v="2023-09-01T12:59:55"/>
        <d v="2023-09-01T13:01:37"/>
        <d v="2023-09-01T13:02:47"/>
        <d v="2023-09-01T13:03:08"/>
        <d v="2023-09-01T13:03:09"/>
        <d v="2023-09-01T13:04:46"/>
        <d v="2023-09-01T13:06:41"/>
        <d v="2023-09-01T13:08:29"/>
        <d v="2023-09-01T13:08:36"/>
        <d v="2023-09-01T13:08:45"/>
        <d v="2023-09-01T13:19:43"/>
        <d v="2023-09-01T13:20:09"/>
        <d v="2023-09-01T13:22:36"/>
        <d v="2023-09-01T13:26:07"/>
        <d v="2023-09-01T13:28:28"/>
        <d v="2023-09-01T13:33:31"/>
        <d v="2023-09-01T13:35:29"/>
        <d v="2023-09-01T13:40:05"/>
        <d v="2023-09-01T13:40:31"/>
        <d v="2023-09-01T13:40:47"/>
        <d v="2023-09-01T13:41:09"/>
        <d v="2023-09-01T13:41:24"/>
        <d v="2023-09-01T13:41:53"/>
        <d v="2023-09-01T13:47:25"/>
        <d v="2023-09-01T13:48:10"/>
        <d v="2023-09-01T13:49:18"/>
        <d v="2023-09-01T13:51:27"/>
        <d v="2023-09-01T13:57:34"/>
        <d v="2023-09-01T13:59:24"/>
        <d v="2023-09-01T14:01:55"/>
        <d v="2023-09-01T14:03:47"/>
        <d v="2023-09-01T14:04:40"/>
        <d v="2023-09-01T14:05:20"/>
        <d v="2023-09-01T14:08:50"/>
        <d v="2023-09-01T14:12:52"/>
        <d v="2023-09-01T14:13:51"/>
        <d v="2023-09-01T14:18:10"/>
        <d v="2023-09-01T14:18:22"/>
        <d v="2023-09-01T14:18:30"/>
        <d v="2023-09-01T14:18:31"/>
        <d v="2023-09-01T14:19:29"/>
        <d v="2023-09-01T14:34:57"/>
        <d v="2023-09-01T14:48:23"/>
        <d v="2023-09-01T14:51:44"/>
        <d v="2023-09-01T14:55:24"/>
        <d v="2023-09-01T14:55:30"/>
        <d v="2023-09-01T14:56:13"/>
        <d v="2023-09-01T14:56:51"/>
        <d v="2023-09-01T14:59:42"/>
        <d v="2023-09-01T15:00:23"/>
        <d v="2023-09-01T15:00:57"/>
        <d v="2023-09-01T15:01:40"/>
        <d v="2023-09-01T15:01:46"/>
        <d v="2023-09-01T15:01:59"/>
        <d v="2023-09-01T15:02:08"/>
        <d v="2023-09-01T15:08:12"/>
        <d v="2023-09-01T15:08:26"/>
        <d v="2023-09-01T15:09:02"/>
        <d v="2023-09-01T15:09:11"/>
        <d v="2023-09-01T15:09:35"/>
        <d v="2023-09-01T15:09:47"/>
        <d v="2023-09-01T15:12:16"/>
        <d v="2023-09-01T15:16:44"/>
        <d v="2023-09-01T15:16:51"/>
        <d v="2023-09-01T15:17:29"/>
        <d v="2023-09-01T15:18:20"/>
        <d v="2023-09-01T15:21:39"/>
        <d v="2023-09-01T15:24:03"/>
        <d v="2023-09-01T15:24:55"/>
        <d v="2023-09-01T15:33:10"/>
        <d v="2023-09-01T15:33:34"/>
        <d v="2023-09-01T15:35:55"/>
        <d v="2023-09-01T15:47:31"/>
        <d v="2023-09-01T15:51:12"/>
        <d v="2023-09-01T15:54:16"/>
        <d v="2023-09-01T15:55:27"/>
        <d v="2023-09-01T15:55:42"/>
        <d v="2023-09-01T15:56:24"/>
        <d v="2023-09-01T15:56:43"/>
        <d v="2023-09-01T15:57:09"/>
        <d v="2023-09-01T16:00:35"/>
        <d v="2023-09-01T16:06:32"/>
        <d v="2023-09-01T16:10:10"/>
        <d v="2023-09-01T16:10:34"/>
        <d v="2023-09-01T16:10:58"/>
        <d v="2023-09-01T16:11:14"/>
        <d v="2023-09-01T16:11:42"/>
        <d v="2023-09-01T16:11:51"/>
        <d v="2023-09-01T16:12:33"/>
        <d v="2023-09-01T16:14:23"/>
        <d v="2023-09-01T16:14:49"/>
        <d v="2023-09-01T16:15:16"/>
        <d v="2023-09-01T16:15:58"/>
        <d v="2023-09-01T16:16:49"/>
        <d v="2023-09-01T16:17:41"/>
        <d v="2023-09-01T16:37:46"/>
        <d v="2023-09-01T16:40:16"/>
        <d v="2023-09-01T16:45:25"/>
        <d v="2023-09-01T16:47:33"/>
        <d v="2023-09-01T16:49:18"/>
        <d v="2023-09-01T17:01:13"/>
        <d v="2023-09-01T17:01:58"/>
        <d v="2023-09-01T17:02:41"/>
        <d v="2023-09-01T17:04:18"/>
        <d v="2023-09-01T17:05:10"/>
        <d v="2023-09-01T17:05:46"/>
        <d v="2023-09-01T17:06:31"/>
        <d v="2023-09-01T17:07:05"/>
        <d v="2023-09-01T17:07:53"/>
        <d v="2023-09-01T17:08:22"/>
        <d v="2023-09-01T17:08:43"/>
        <d v="2023-09-01T17:08:52"/>
        <d v="2023-09-01T17:09:27"/>
        <d v="2023-09-01T17:09:39"/>
        <d v="2023-09-01T17:10:43"/>
        <d v="2023-09-01T17:13:03"/>
        <d v="2023-09-01T17:17:53"/>
        <d v="2023-09-01T17:22:25"/>
        <d v="2023-09-01T17:30:59"/>
        <d v="2023-09-01T17:33:30"/>
        <d v="2023-09-01T17:36:33"/>
        <d v="2023-09-01T17:42:23"/>
        <d v="2023-09-01T17:43:26"/>
        <d v="2023-09-01T17:44:26"/>
        <d v="2023-09-01T17:45:10"/>
        <d v="2023-09-01T17:45:54"/>
        <d v="2023-09-01T17:46:25"/>
        <d v="2023-09-01T17:47:02"/>
        <d v="2023-09-01T17:48:16"/>
        <d v="2023-09-01T17:49:02"/>
        <d v="2023-09-01T17:49:31"/>
        <d v="2023-09-01T17:50:51"/>
        <d v="2023-09-01T17:52:07"/>
        <d v="2023-09-01T17:53:14"/>
        <d v="2023-09-01T17:54:05"/>
        <d v="2023-09-01T17:54:17"/>
        <d v="2023-09-01T17:54:31"/>
        <d v="2023-09-01T17:56:18"/>
        <d v="2023-09-01T17:57:55"/>
        <d v="2023-09-01T18:00:35"/>
        <d v="2023-09-01T18:01:44"/>
        <d v="2023-09-01T18:02:53"/>
        <d v="2023-09-01T18:04:12"/>
        <d v="2023-09-01T18:05:33"/>
        <d v="2023-09-01T18:06:26"/>
        <d v="2023-09-01T18:07:04"/>
        <d v="2023-09-01T18:07:14"/>
        <d v="2023-09-01T18:08:03"/>
        <d v="2023-09-01T18:08:35"/>
        <d v="2023-09-01T18:09:01"/>
        <d v="2023-09-01T18:12:25"/>
        <d v="2023-09-01T18:16:24"/>
        <d v="2023-09-01T18:25:27"/>
        <d v="2023-09-01T18:26:51"/>
        <d v="2023-09-01T18:30:18"/>
        <d v="2023-09-01T18:59:26"/>
        <d v="2023-09-01T20:02:46"/>
        <d v="2023-09-01T20:24:16"/>
        <d v="2023-09-01T20:25:45"/>
        <d v="2023-09-01T20:26:25"/>
        <d v="2023-09-01T21:33:09"/>
        <d v="2023-09-01T21:39:59"/>
        <d v="2023-09-01T21:46:01"/>
        <d v="2023-09-01T21:57:47"/>
        <d v="2023-09-01T22:03:20"/>
        <d v="2023-09-01T22:04:16"/>
        <d v="2023-09-01T22:07:36"/>
        <d v="2023-09-01T22:07:49"/>
        <d v="2023-09-01T22:10:08"/>
        <d v="2023-09-01T22:10:54"/>
        <d v="2023-09-01T22:14:14"/>
        <d v="2023-09-01T22:28:21"/>
        <d v="2023-09-01T22:29:04"/>
        <d v="2023-09-01T22:31:38"/>
        <d v="2023-09-01T22:35:12"/>
        <d v="2023-09-01T22:37:12"/>
        <d v="2023-09-01T22:48:31"/>
        <d v="2023-09-01T22:53:46"/>
        <d v="2023-09-01T22:55:40"/>
        <d v="2023-09-01T22:55:57"/>
        <d v="2023-09-01T23:00:51"/>
        <d v="2023-09-01T23:04:44"/>
        <d v="2023-09-01T23:08:57"/>
        <d v="2023-09-01T23:11:41"/>
        <d v="2023-09-01T23:17:17"/>
        <d v="2023-09-01T23:18:46"/>
        <d v="2023-09-02T00:46:46"/>
        <d v="2023-09-02T00:54:45"/>
        <d v="2023-09-02T00:55:18"/>
        <d v="2023-09-02T00:57:04"/>
        <d v="2023-09-02T01:00:37"/>
        <d v="2023-09-02T01:01:13"/>
        <d v="2023-09-02T01:01:47"/>
        <d v="2023-09-02T01:03:01"/>
        <d v="2023-09-02T01:04:25"/>
        <d v="2023-09-02T01:06:10"/>
        <d v="2023-09-02T01:07:08"/>
        <d v="2023-09-02T01:07:42"/>
        <d v="2023-09-02T01:08:31"/>
        <d v="2023-09-02T01:11:43"/>
        <d v="2023-09-02T01:12:29"/>
        <d v="2023-09-02T01:13:35"/>
        <d v="2023-09-02T01:15:08"/>
        <d v="2023-09-02T04:43:30"/>
        <d v="2023-09-02T04:44:23"/>
        <d v="2023-09-02T04:47:30"/>
        <d v="2023-09-02T04:48:50"/>
        <d v="2023-09-02T04:49:22"/>
        <d v="2023-09-02T05:34:41"/>
        <d v="2023-09-02T06:15:50"/>
        <d v="2023-09-02T06:20:19"/>
        <d v="2023-09-02T06:20:44"/>
        <d v="2023-09-02T06:20:46"/>
        <d v="2023-09-02T06:20:56"/>
        <d v="2023-09-02T06:21:26"/>
        <d v="2023-09-02T06:21:39"/>
        <d v="2023-09-02T06:28:12"/>
        <d v="2023-09-02T06:37:19"/>
        <d v="2023-09-02T06:37:47"/>
        <d v="2023-09-02T06:38:16"/>
        <d v="2023-09-02T06:40:37"/>
        <d v="2023-09-02T06:48:51"/>
        <d v="2023-09-02T06:50:08"/>
        <d v="2023-09-02T06:50:49"/>
        <d v="2023-09-02T06:55:39"/>
        <d v="2023-09-02T06:55:49"/>
        <d v="2023-09-02T06:56:10"/>
        <d v="2023-09-02T07:01:14"/>
        <d v="2023-09-02T07:03:09"/>
        <d v="2023-09-02T07:05:23"/>
        <d v="2023-09-02T07:34:10"/>
        <d v="2023-09-02T07:39:30"/>
        <d v="2023-09-02T07:44:11"/>
        <d v="2023-09-02T07:47:01"/>
        <d v="2023-09-02T07:48:08"/>
        <d v="2023-09-02T07:49:05"/>
        <d v="2023-09-02T07:51:00"/>
        <d v="2023-09-02T07:51:18"/>
        <d v="2023-09-02T07:51:34"/>
        <d v="2023-09-02T07:51:47"/>
        <d v="2023-09-02T07:53:45"/>
        <d v="2023-09-02T07:56:39"/>
        <d v="2023-09-02T07:57:48"/>
        <d v="2023-09-02T08:01:01"/>
        <d v="2023-09-02T08:01:17"/>
        <d v="2023-09-02T08:01:33"/>
        <d v="2023-09-02T08:03:35"/>
        <d v="2023-09-02T08:15:52"/>
        <d v="2023-09-02T08:47:40"/>
        <d v="2023-09-02T08:59:35"/>
        <d v="2023-09-02T09:04:20"/>
        <d v="2023-09-02T09:16:31"/>
        <d v="2023-09-02T09:28:36"/>
        <d v="2023-09-02T09:30:47"/>
        <d v="2023-09-02T09:40:19"/>
        <d v="2023-09-02T09:42:48"/>
        <d v="2023-09-02T09:43:50"/>
        <d v="2023-09-02T09:44:06"/>
        <d v="2023-09-02T09:45:51"/>
        <d v="2023-09-02T10:04:12"/>
        <d v="2023-09-02T10:04:14"/>
        <d v="2023-09-02T10:08:29"/>
        <d v="2023-09-02T10:14:08"/>
        <d v="2023-09-02T10:19:04"/>
        <d v="2023-09-02T10:20:15"/>
        <d v="2023-09-02T10:31:23"/>
        <d v="2023-09-02T10:37:51"/>
        <d v="2023-09-02T10:39:13"/>
        <d v="2023-09-02T10:40:21"/>
        <d v="2023-09-02T10:44:07"/>
        <d v="2023-09-02T10:48:33"/>
        <d v="2023-09-02T10:50:10"/>
        <d v="2023-09-02T10:53:40"/>
        <d v="2023-09-02T11:04:23"/>
        <d v="2023-09-02T11:05:10"/>
        <d v="2023-09-02T11:08:25"/>
        <d v="2023-09-02T11:09:09"/>
        <d v="2023-09-02T11:09:47"/>
        <d v="2023-09-02T11:10:31"/>
        <d v="2023-09-02T11:10:40"/>
        <d v="2023-09-02T11:12:00"/>
        <d v="2023-09-02T11:17:56"/>
        <d v="2023-09-02T11:37:54"/>
        <d v="2023-09-02T11:51:04"/>
        <d v="2023-09-02T11:52:36"/>
        <d v="2023-09-02T11:57:55"/>
        <d v="2023-09-02T11:59:37"/>
        <d v="2023-09-02T12:10:52"/>
        <d v="2023-09-02T12:18:36"/>
        <d v="2023-09-02T12:31:33"/>
        <d v="2023-09-02T12:44:43"/>
        <d v="2023-09-02T12:45:08"/>
        <d v="2023-09-02T12:46:31"/>
        <d v="2023-09-02T13:04:19"/>
        <d v="2023-09-02T13:10:08"/>
        <d v="2023-09-02T13:12:28"/>
        <d v="2023-09-02T13:21:31"/>
        <d v="2023-09-02T13:26:14"/>
        <d v="2023-09-02T13:45:51"/>
        <d v="2023-09-02T13:59:04"/>
        <d v="2023-09-02T14:38:56"/>
        <d v="2023-09-02T14:40:14"/>
        <d v="2023-09-02T14:59:15"/>
        <d v="2023-09-02T15:00:22"/>
        <d v="2023-09-02T15:01:44"/>
        <d v="2023-09-02T15:02:03"/>
        <d v="2023-09-02T15:02:06"/>
        <d v="2023-09-02T15:05:19"/>
        <d v="2023-09-02T15:05:23"/>
        <d v="2023-09-02T15:09:51"/>
        <d v="2023-09-02T15:13:41"/>
        <d v="2023-09-02T15:15:32"/>
        <d v="2023-09-02T15:16:42"/>
        <d v="2023-09-02T16:37:10"/>
        <d v="2023-09-02T16:37:46"/>
        <d v="2023-09-02T16:42:11"/>
        <d v="2023-09-02T16:55:20"/>
        <d v="2023-09-02T16:55:31"/>
        <d v="2023-09-02T16:56:18"/>
        <d v="2023-09-02T16:56:43"/>
        <d v="2023-09-02T16:57:03"/>
        <d v="2023-09-02T17:21:02"/>
        <d v="2023-09-02T17:21:18"/>
        <d v="2023-09-02T17:21:37"/>
        <d v="2023-09-02T17:21:53"/>
        <d v="2023-09-02T17:29:18"/>
        <d v="2023-09-02T17:29:37"/>
        <d v="2023-09-02T17:29:40"/>
        <d v="2023-09-02T17:29:58"/>
        <d v="2023-09-02T17:51:23"/>
        <d v="2023-09-02T18:02:40"/>
        <d v="2023-09-02T18:10:25"/>
        <d v="2023-09-02T18:28:46"/>
        <d v="2023-09-02T18:29:48"/>
        <d v="2023-09-02T18:59:49"/>
        <d v="2023-09-02T20:15:54"/>
        <d v="2023-09-03T03:39:44"/>
        <d v="2023-09-03T04:00:22"/>
        <d v="2023-09-03T04:58:35"/>
        <d v="2023-09-03T05:49:50"/>
        <d v="2023-09-03T05:50:27"/>
        <d v="2023-09-03T05:51:09"/>
        <d v="2023-09-03T05:51:52"/>
        <d v="2023-09-03T05:52:31"/>
        <d v="2023-09-03T05:53:20"/>
        <d v="2023-09-03T05:53:56"/>
        <d v="2023-09-03T05:54:29"/>
        <d v="2023-09-03T05:55:14"/>
        <d v="2023-09-03T06:05:52"/>
        <d v="2023-09-03T06:07:30"/>
        <d v="2023-09-03T06:33:20"/>
        <d v="2023-09-03T06:49:50"/>
        <d v="2023-09-03T07:01:44"/>
        <d v="2023-09-03T07:15:49"/>
        <d v="2023-09-03T07:21:43"/>
        <d v="2023-09-03T08:12:38"/>
        <d v="2023-09-03T08:32:57"/>
        <d v="2023-09-03T08:48:10"/>
        <d v="2023-09-03T09:02:37"/>
        <d v="2023-09-03T09:17:31"/>
        <d v="2023-09-03T09:37:48"/>
        <d v="2023-09-03T10:02:19"/>
        <d v="2023-09-03T10:17:46"/>
        <d v="2023-09-03T11:23:50"/>
        <d v="2023-09-03T11:26:50"/>
        <d v="2023-09-03T11:27:00"/>
        <d v="2023-09-03T11:27:47"/>
        <d v="2023-09-03T11:28:27"/>
        <d v="2023-09-03T11:29:01"/>
        <d v="2023-09-03T11:29:23"/>
        <d v="2023-09-03T11:29:58"/>
        <d v="2023-09-03T11:30:23"/>
        <d v="2023-09-03T11:40:30"/>
        <d v="2023-09-03T11:42:32"/>
        <d v="2023-09-03T11:43:37"/>
        <d v="2023-09-03T11:45:49"/>
        <d v="2023-09-03T11:46:56"/>
        <d v="2023-09-03T11:49:51"/>
        <d v="2023-09-03T11:50:06"/>
        <d v="2023-09-03T11:51:40"/>
        <d v="2023-09-03T11:52:08"/>
        <d v="2023-09-03T11:52:45"/>
        <d v="2023-09-03T11:53:29"/>
        <d v="2023-09-03T11:54:57"/>
        <d v="2023-09-03T11:56:09"/>
        <d v="2023-09-03T11:59:03"/>
        <d v="2023-09-03T11:59:59"/>
        <d v="2023-09-03T12:17:51"/>
        <d v="2023-09-03T12:18:49"/>
        <d v="2023-09-03T12:20:00"/>
        <d v="2023-09-03T12:21:09"/>
        <d v="2023-09-03T12:21:44"/>
        <d v="2023-09-03T12:22:15"/>
        <d v="2023-09-03T12:22:34"/>
        <d v="2023-09-03T12:26:05"/>
        <d v="2023-09-03T12:39:27"/>
        <d v="2023-09-03T12:45:54"/>
        <d v="2023-09-03T12:54:18"/>
        <d v="2023-09-03T13:08:26"/>
        <d v="2023-09-03T13:12:39"/>
        <d v="2023-09-03T13:13:25"/>
        <d v="2023-09-03T13:22:27"/>
        <d v="2023-09-03T13:22:57"/>
        <d v="2023-09-03T13:27:50"/>
        <d v="2023-09-03T13:30:53"/>
        <d v="2023-09-03T13:32:33"/>
        <d v="2023-09-03T13:41:26"/>
        <d v="2023-09-03T13:41:32"/>
        <d v="2023-09-03T13:42:45"/>
        <d v="2023-09-03T13:43:23"/>
        <d v="2023-09-03T13:44:11"/>
        <d v="2023-09-03T13:46:10"/>
        <d v="2023-09-03T13:46:44"/>
        <d v="2023-09-03T13:47:17"/>
        <d v="2023-09-03T13:47:26"/>
        <d v="2023-09-03T13:48:55"/>
        <d v="2023-09-03T13:50:30"/>
        <d v="2023-09-03T13:50:53"/>
        <d v="2023-09-03T13:52:56"/>
        <d v="2023-09-03T13:53:30"/>
        <d v="2023-09-03T13:54:55"/>
        <d v="2023-09-03T13:55:35"/>
        <d v="2023-09-03T13:56:24"/>
        <d v="2023-09-03T13:57:07"/>
        <d v="2023-09-03T13:57:31"/>
        <d v="2023-09-03T13:58:08"/>
        <d v="2023-09-03T14:00:21"/>
        <d v="2023-09-03T14:01:04"/>
        <d v="2023-09-03T14:02:49"/>
        <d v="2023-09-03T14:33:26"/>
        <d v="2023-09-03T14:33:30"/>
        <d v="2023-09-03T14:33:43"/>
        <d v="2023-09-03T14:33:58"/>
        <d v="2023-09-03T14:37:53"/>
        <d v="2023-09-03T14:54:02"/>
        <d v="2023-09-03T14:54:19"/>
        <d v="2023-09-03T15:00:16"/>
        <d v="2023-09-03T15:05:00"/>
        <d v="2023-09-03T16:02:48"/>
        <d v="2023-09-03T16:03:29"/>
        <d v="2023-09-03T16:03:35"/>
        <d v="2023-09-03T16:04:39"/>
        <d v="2023-09-03T16:10:01"/>
        <d v="2023-09-03T16:10:10"/>
        <d v="2023-09-03T16:29:03"/>
        <d v="2023-09-03T16:43:31"/>
        <d v="2023-09-03T16:51:41"/>
        <d v="2023-09-03T17:53:57"/>
        <d v="2023-09-03T17:54:18"/>
        <d v="2023-09-03T17:54:26"/>
        <d v="2023-09-03T17:54:53"/>
        <d v="2023-09-03T17:56:12"/>
        <d v="2023-09-03T17:56:20"/>
        <d v="2023-09-03T17:57:23"/>
        <d v="2023-09-03T17:57:57"/>
        <d v="2023-09-03T17:58:11"/>
        <d v="2023-09-03T17:58:39"/>
        <d v="2023-09-03T17:58:46"/>
        <d v="2023-09-03T17:59:06"/>
        <d v="2023-09-03T17:59:31"/>
        <d v="2023-09-03T18:00:00"/>
        <d v="2023-09-03T18:00:03"/>
        <d v="2023-09-03T18:00:18"/>
        <d v="2023-09-03T18:01:25"/>
        <d v="2023-09-03T18:01:40"/>
        <d v="2023-09-03T18:02:18"/>
        <d v="2023-09-03T18:02:22"/>
        <d v="2023-09-03T18:02:45"/>
        <d v="2023-09-03T18:02:53"/>
        <d v="2023-09-03T18:31:47"/>
        <d v="2023-09-03T19:38:19"/>
        <d v="2023-09-03T19:38:35"/>
        <d v="2023-09-03T19:42:38"/>
        <d v="2023-09-03T19:55:59"/>
        <d v="2023-09-03T19:56:40"/>
        <d v="2023-09-03T19:57:43"/>
        <d v="2023-09-03T19:57:47"/>
        <d v="2023-09-03T19:57:55"/>
        <d v="2023-09-03T20:01:00"/>
        <d v="2023-09-03T20:15:23"/>
        <d v="2023-09-03T20:18:23"/>
        <d v="2023-09-03T20:26:04"/>
        <d v="2023-09-03T20:30:16"/>
        <d v="2023-09-03T20:31:47"/>
        <d v="2023-09-03T20:34:26"/>
        <d v="2023-09-03T20:35:50"/>
        <d v="2023-09-03T20:56:51"/>
        <d v="2023-09-03T20:58:59"/>
        <d v="2023-09-03T21:00:41"/>
        <d v="2023-09-03T21:03:35"/>
        <d v="2023-09-03T21:17:43"/>
        <d v="2023-09-03T21:18:17"/>
        <d v="2023-09-03T21:18:34"/>
        <d v="2023-09-03T21:22:15"/>
        <d v="2023-09-03T21:22:37"/>
        <d v="2023-09-03T21:22:57"/>
        <d v="2023-09-03T21:23:35"/>
        <d v="2023-09-03T21:24:12"/>
        <d v="2023-09-03T21:24:33"/>
        <d v="2023-09-03T21:24:53"/>
        <d v="2023-09-03T21:40:03"/>
        <d v="2023-09-03T21:45:16"/>
        <d v="2023-09-03T23:46:18"/>
        <d v="2023-09-03T23:46:54"/>
        <d v="2023-09-04T00:02:42"/>
        <d v="2023-09-04T00:14:19"/>
        <d v="2023-09-04T00:30:56"/>
        <d v="2023-09-04T01:21:11"/>
        <d v="2023-09-04T01:21:40"/>
        <d v="2023-09-04T01:22:02"/>
        <d v="2023-09-04T01:24:44"/>
        <d v="2023-09-04T01:28:36"/>
        <d v="2023-09-04T01:29:11"/>
        <d v="2023-09-04T01:29:38"/>
        <d v="2023-09-04T01:30:03"/>
        <d v="2023-09-04T01:30:44"/>
        <d v="2023-09-04T01:35:13"/>
        <d v="2023-09-04T01:35:43"/>
        <d v="2023-09-04T01:54:31"/>
        <d v="2023-09-04T01:55:09"/>
        <d v="2023-09-04T01:55:30"/>
        <d v="2023-09-04T03:26:19"/>
        <d v="2023-09-04T04:34:27"/>
        <d v="2023-09-04T04:34:54"/>
        <d v="2023-09-04T04:36:01"/>
        <d v="2023-09-04T05:00:22"/>
        <d v="2023-09-04T05:40:27"/>
        <d v="2023-09-04T06:01:22"/>
        <d v="2023-09-04T06:19:30"/>
        <d v="2023-09-04T06:36:36"/>
        <d v="2023-09-04T06:37:06"/>
        <d v="2023-09-04T06:37:14"/>
        <d v="2023-09-04T06:37:19"/>
        <d v="2023-09-04T06:37:21"/>
        <d v="2023-09-04T06:56:36"/>
        <d v="2023-09-04T07:26:04"/>
        <d v="2023-09-04T07:33:45"/>
        <d v="2023-09-04T07:40:33"/>
        <d v="2023-09-04T07:56:57"/>
        <d v="2023-09-04T08:08:41"/>
        <d v="2023-09-04T08:21:59"/>
        <d v="2023-09-04T08:26:04"/>
        <d v="2023-09-04T08:27:32"/>
        <d v="2023-09-04T08:33:24"/>
        <d v="2023-09-04T08:57:25"/>
        <d v="2023-09-04T09:14:25"/>
        <d v="2023-09-04T09:19:21"/>
        <d v="2023-09-04T09:32:31"/>
        <d v="2023-09-04T09:37:48"/>
        <d v="2023-09-04T09:44:41"/>
        <d v="2023-09-04T09:46:08"/>
        <d v="2023-09-04T09:49:47"/>
        <d v="2023-09-04T09:54:57"/>
        <d v="2023-09-04T09:55:17"/>
        <d v="2023-09-04T09:56:24"/>
        <d v="2023-09-04T09:59:41"/>
        <d v="2023-09-04T09:59:57"/>
        <d v="2023-09-04T10:00:15"/>
        <d v="2023-09-04T10:00:37"/>
        <d v="2023-09-04T10:01:20"/>
        <d v="2023-09-04T10:01:40"/>
        <d v="2023-09-04T10:02:07"/>
        <d v="2023-09-04T10:02:42"/>
        <d v="2023-09-04T10:02:48"/>
        <d v="2023-09-04T10:06:04"/>
        <d v="2023-09-04T10:08:43"/>
        <d v="2023-09-04T10:22:01"/>
        <d v="2023-09-04T10:28:16"/>
        <d v="2023-09-04T10:31:38"/>
        <d v="2023-09-04T10:36:39"/>
        <d v="2023-09-04T10:37:14"/>
        <d v="2023-09-04T10:37:31"/>
        <d v="2023-09-04T10:38:26"/>
        <d v="2023-09-04T10:39:09"/>
        <d v="2023-09-04T10:39:23"/>
        <d v="2023-09-04T10:39:41"/>
        <d v="2023-09-04T10:42:00"/>
        <d v="2023-09-04T10:42:13"/>
        <d v="2023-09-04T10:43:19"/>
        <d v="2023-09-04T10:43:58"/>
        <d v="2023-09-04T10:44:20"/>
        <d v="2023-09-04T10:44:35"/>
        <d v="2023-09-04T10:46:16"/>
        <d v="2023-09-04T10:47:00"/>
        <d v="2023-09-04T10:47:06"/>
        <d v="2023-09-04T10:47:58"/>
        <d v="2023-09-04T10:48:07"/>
        <d v="2023-09-04T10:48:32"/>
        <d v="2023-09-04T10:48:45"/>
        <d v="2023-09-04T10:49:31"/>
        <d v="2023-09-04T10:49:44"/>
        <d v="2023-09-04T10:50:38"/>
        <d v="2023-09-04T10:51:07"/>
        <d v="2023-09-04T10:51:33"/>
        <d v="2023-09-04T10:51:36"/>
        <d v="2023-09-04T10:51:38"/>
        <d v="2023-09-04T10:51:39"/>
        <d v="2023-09-04T10:52:20"/>
        <d v="2023-09-04T10:53:47"/>
        <d v="2023-09-04T10:55:20"/>
        <d v="2023-09-04T10:58:21"/>
        <d v="2023-09-04T10:58:45"/>
        <d v="2023-09-04T11:07:13"/>
        <d v="2023-09-04T11:07:53"/>
        <d v="2023-09-04T11:11:30"/>
        <d v="2023-09-04T11:11:45"/>
        <d v="2023-09-04T11:12:22"/>
        <d v="2023-09-04T11:15:34"/>
        <d v="2023-09-04T11:16:27"/>
        <d v="2023-09-04T11:18:09"/>
        <d v="2023-09-04T11:24:35"/>
        <d v="2023-09-04T11:25:34"/>
        <d v="2023-09-04T11:27:50"/>
        <d v="2023-09-04T11:32:18"/>
        <d v="2023-09-04T11:35:07"/>
        <d v="2023-09-04T11:36:30"/>
        <d v="2023-09-04T11:39:10"/>
        <d v="2023-09-04T11:43:32"/>
        <d v="2023-09-04T11:46:12"/>
        <d v="2023-09-04T11:50:21"/>
        <d v="2023-09-04T11:51:08"/>
        <d v="2023-09-04T11:52:11"/>
        <d v="2023-09-04T11:53:33"/>
        <d v="2023-09-04T11:54:17"/>
        <d v="2023-09-04T11:55:44"/>
        <d v="2023-09-04T11:55:52"/>
        <d v="2023-09-04T11:57:04"/>
        <d v="2023-09-04T11:58:02"/>
        <d v="2023-09-04T11:58:09"/>
        <d v="2023-09-04T11:59:25"/>
        <d v="2023-09-04T12:01:02"/>
        <d v="2023-09-04T12:02:00"/>
        <d v="2023-09-04T12:02:12"/>
        <d v="2023-09-04T12:02:31"/>
        <d v="2023-09-04T12:03:33"/>
        <d v="2023-09-04T12:14:01"/>
        <d v="2023-09-04T12:16:26"/>
        <d v="2023-09-04T12:16:54"/>
        <d v="2023-09-04T12:31:52"/>
        <d v="2023-09-04T12:50:08"/>
        <d v="2023-09-04T12:57:20"/>
        <d v="2023-09-04T13:01:02"/>
        <d v="2023-09-04T13:01:13"/>
        <d v="2023-09-04T13:03:10"/>
        <d v="2023-09-04T13:08:23"/>
        <d v="2023-09-04T13:10:45"/>
        <d v="2023-09-04T13:13:49"/>
        <d v="2023-09-04T13:14:25"/>
        <d v="2023-09-04T13:21:01"/>
        <d v="2023-09-04T13:21:59"/>
        <d v="2023-09-04T13:28:51"/>
        <d v="2023-09-04T13:29:25"/>
        <d v="2023-09-04T13:30:36"/>
        <d v="2023-09-04T13:31:14"/>
        <d v="2023-09-04T13:31:55"/>
        <d v="2023-09-04T13:32:12"/>
        <d v="2023-09-04T13:32:36"/>
        <d v="2023-09-04T13:32:45"/>
        <d v="2023-09-04T13:33:05"/>
        <d v="2023-09-04T13:33:34"/>
        <d v="2023-09-04T13:33:57"/>
        <d v="2023-09-04T13:34:21"/>
        <d v="2023-09-04T13:34:38"/>
        <d v="2023-09-04T13:34:54"/>
        <d v="2023-09-04T13:35:31"/>
        <d v="2023-09-04T13:41:49"/>
        <d v="2023-09-04T13:41:56"/>
        <d v="2023-09-04T13:42:57"/>
        <d v="2023-09-04T13:43:37"/>
        <d v="2023-09-04T13:44:07"/>
        <d v="2023-09-04T13:44:17"/>
        <d v="2023-09-04T13:51:11"/>
        <d v="2023-09-04T13:56:03"/>
        <d v="2023-09-04T13:56:57"/>
        <d v="2023-09-04T13:58:41"/>
        <d v="2023-09-04T14:06:40"/>
        <d v="2023-09-04T14:07:44"/>
        <d v="2023-09-04T14:09:35"/>
        <d v="2023-09-04T14:12:17"/>
        <d v="2023-09-04T14:12:42"/>
        <d v="2023-09-04T14:15:51"/>
        <d v="2023-09-04T14:17:37"/>
        <d v="2023-09-04T14:21:48"/>
        <d v="2023-09-04T14:22:11"/>
        <d v="2023-09-04T14:22:30"/>
        <d v="2023-09-04T14:22:47"/>
        <d v="2023-09-04T14:23:23"/>
        <d v="2023-09-04T14:24:25"/>
        <d v="2023-09-04T14:26:04"/>
        <d v="2023-09-04T14:26:12"/>
        <d v="2023-09-04T14:31:06"/>
        <d v="2023-09-04T14:31:24"/>
        <d v="2023-09-04T14:31:44"/>
        <d v="2023-09-04T14:32:03"/>
        <d v="2023-09-04T14:32:22"/>
        <d v="2023-09-04T14:32:47"/>
        <d v="2023-09-04T14:34:18"/>
        <d v="2023-09-04T14:37:39"/>
        <d v="2023-09-04T14:38:13"/>
        <d v="2023-09-04T14:38:45"/>
        <d v="2023-09-04T14:42:09"/>
        <d v="2023-09-04T14:42:27"/>
        <d v="2023-09-04T14:42:49"/>
        <d v="2023-09-04T14:43:10"/>
        <d v="2023-09-04T14:44:01"/>
        <d v="2023-09-04T14:45:46"/>
        <d v="2023-09-04T14:46:06"/>
        <d v="2023-09-04T14:46:27"/>
        <d v="2023-09-04T14:49:11"/>
        <d v="2023-09-04T14:49:16"/>
        <d v="2023-09-04T14:50:34"/>
        <d v="2023-09-04T14:54:25"/>
        <d v="2023-09-04T14:56:36"/>
        <d v="2023-09-04T14:56:58"/>
        <d v="2023-09-04T14:57:06"/>
        <d v="2023-09-04T14:57:17"/>
        <d v="2023-09-04T14:57:38"/>
        <d v="2023-09-04T14:59:41"/>
        <d v="2023-09-04T15:00:56"/>
        <d v="2023-09-04T15:03:37"/>
        <d v="2023-09-04T15:03:55"/>
        <d v="2023-09-04T15:09:34"/>
        <d v="2023-09-04T15:14:04"/>
        <d v="2023-09-04T15:15:14"/>
        <d v="2023-09-04T15:22:29"/>
        <d v="2023-09-04T15:24:07"/>
        <d v="2023-09-04T15:29:06"/>
        <d v="2023-09-04T15:31:31"/>
        <d v="2023-09-04T15:35:47"/>
        <d v="2023-09-04T15:36:53"/>
        <d v="2023-09-04T15:38:58"/>
        <d v="2023-09-04T15:58:13"/>
        <d v="2023-09-04T16:01:12"/>
        <d v="2023-09-04T16:05:13"/>
        <d v="2023-09-04T16:05:47"/>
        <d v="2023-09-04T16:06:19"/>
        <d v="2023-09-04T16:06:39"/>
        <d v="2023-09-04T16:10:30"/>
        <d v="2023-09-04T16:12:40"/>
        <d v="2023-09-04T16:17:12"/>
        <d v="2023-09-04T16:18:15"/>
        <d v="2023-09-04T16:26:12"/>
        <d v="2023-09-04T16:26:43"/>
        <d v="2023-09-04T16:26:56"/>
        <d v="2023-09-04T16:35:51"/>
        <d v="2023-09-04T16:38:01"/>
        <d v="2023-09-04T16:39:41"/>
        <d v="2023-09-04T16:39:45"/>
        <d v="2023-09-04T16:49:41"/>
        <d v="2023-09-04T16:49:59"/>
        <d v="2023-09-04T17:09:08"/>
        <d v="2023-09-04T17:09:19"/>
        <d v="2023-09-04T17:10:34"/>
        <d v="2023-09-04T17:26:01"/>
        <d v="2023-09-04T17:29:45"/>
        <d v="2023-09-04T17:29:57"/>
        <d v="2023-09-04T17:49:14"/>
        <d v="2023-09-04T18:03:46"/>
        <d v="2023-09-04T18:24:31"/>
        <d v="2023-09-04T18:30:54"/>
        <d v="2023-09-04T18:32:07"/>
        <d v="2023-09-04T18:32:20"/>
        <d v="2023-09-04T18:35:03"/>
        <d v="2023-09-04T18:44:53"/>
        <d v="2023-09-04T18:54:41"/>
        <d v="2023-09-04T18:55:02"/>
        <d v="2023-09-04T18:55:26"/>
        <d v="2023-09-04T18:56:07"/>
        <d v="2023-09-04T18:56:24"/>
        <d v="2023-09-04T18:57:51"/>
        <d v="2023-09-04T18:58:09"/>
        <d v="2023-09-04T18:58:28"/>
        <d v="2023-09-04T18:58:45"/>
        <d v="2023-09-04T18:59:20"/>
        <d v="2023-09-04T19:57:25"/>
        <d v="2023-09-04T19:57:49"/>
        <d v="2023-09-04T20:00:15"/>
        <d v="2023-09-04T20:02:42"/>
        <d v="2023-09-04T20:05:34"/>
        <d v="2023-09-04T20:11:51"/>
        <d v="2023-09-04T20:14:49"/>
        <d v="2023-09-04T20:21:25"/>
        <d v="2023-09-04T20:22:16"/>
        <d v="2023-09-04T20:22:18"/>
        <d v="2023-09-04T20:24:37"/>
        <d v="2023-09-04T20:30:54"/>
        <d v="2023-09-04T21:38:11"/>
        <d v="2023-09-04T22:25:12"/>
        <d v="2023-09-04T22:25:58"/>
        <d v="2023-09-04T22:26:55"/>
        <d v="2023-09-04T22:27:50"/>
        <d v="2023-09-04T22:28:45"/>
        <d v="2023-09-04T22:31:01"/>
        <d v="2023-09-04T22:32:50"/>
        <d v="2023-09-04T22:34:05"/>
        <d v="2023-09-04T22:34:50"/>
        <d v="2023-09-04T22:36:08"/>
        <d v="2023-09-04T22:36:55"/>
        <d v="2023-09-04T22:38:15"/>
        <d v="2023-09-04T22:39:06"/>
        <d v="2023-09-04T22:41:16"/>
        <d v="2023-09-04T22:43:01"/>
        <d v="2023-09-04T22:43:52"/>
        <d v="2023-09-04T22:49:13"/>
        <d v="2023-09-04T22:50:32"/>
        <d v="2023-09-04T22:51:34"/>
        <d v="2023-09-04T23:15:23"/>
        <d v="2023-09-04T23:18:29"/>
        <d v="2023-09-05T00:05:27"/>
        <d v="2023-09-05T01:39:08"/>
        <d v="2023-09-05T02:15:18"/>
        <d v="2023-09-05T05:50:09"/>
        <d v="2023-09-05T06:17:03"/>
        <d v="2023-09-05T06:23:10"/>
        <d v="2023-09-05T06:24:22"/>
        <d v="2023-09-05T06:55:04"/>
        <d v="2023-09-05T06:56:27"/>
        <d v="2023-09-05T07:16:50"/>
        <d v="2023-09-05T07:21:03"/>
        <d v="2023-09-05T07:22:24"/>
        <d v="2023-09-05T07:28:28"/>
        <d v="2023-09-05T07:29:26"/>
        <d v="2023-09-05T07:32:03"/>
        <d v="2023-09-05T07:33:57"/>
        <d v="2023-09-05T07:35:45"/>
        <d v="2023-09-05T07:38:36"/>
        <d v="2023-09-05T07:46:05"/>
        <d v="2023-09-05T07:51:30"/>
        <d v="2023-09-05T07:53:02"/>
        <d v="2023-09-05T07:54:36"/>
        <d v="2023-09-05T07:55:32"/>
        <d v="2023-09-05T07:55:45"/>
        <d v="2023-09-05T07:56:08"/>
        <d v="2023-09-05T07:57:30"/>
        <d v="2023-09-05T07:58:06"/>
        <d v="2023-09-05T07:58:52"/>
        <d v="2023-09-05T08:02:44"/>
        <d v="2023-09-05T08:03:09"/>
        <d v="2023-09-05T08:08:28"/>
        <d v="2023-09-05T08:09:39"/>
        <d v="2023-09-05T08:10:03"/>
        <d v="2023-09-05T08:23:35"/>
        <d v="2023-09-05T08:24:37"/>
        <d v="2023-09-05T08:25:16"/>
        <d v="2023-09-05T08:27:36"/>
        <d v="2023-09-05T08:28:13"/>
        <d v="2023-09-05T08:29:00"/>
        <d v="2023-09-05T08:29:57"/>
        <d v="2023-09-05T08:30:37"/>
        <d v="2023-09-05T08:31:24"/>
        <d v="2023-09-05T08:31:46"/>
        <d v="2023-09-05T08:35:02"/>
        <d v="2023-09-05T08:35:22"/>
        <d v="2023-09-05T08:38:38"/>
        <d v="2023-09-05T08:39:53"/>
        <d v="2023-09-05T08:41:31"/>
        <d v="2023-09-05T08:41:42"/>
        <d v="2023-09-05T08:42:40"/>
        <d v="2023-09-05T08:43:18"/>
        <d v="2023-09-05T08:43:44"/>
        <d v="2023-09-05T08:44:11"/>
        <d v="2023-09-05T08:44:21"/>
        <d v="2023-09-05T08:44:53"/>
        <d v="2023-09-05T08:45:09"/>
        <d v="2023-09-05T08:45:25"/>
        <d v="2023-09-05T08:49:28"/>
        <d v="2023-09-05T08:50:10"/>
        <d v="2023-09-05T08:52:33"/>
        <d v="2023-09-05T08:54:15"/>
        <d v="2023-09-05T08:54:23"/>
        <d v="2023-09-05T08:54:35"/>
        <d v="2023-09-05T08:55:51"/>
        <d v="2023-09-05T08:56:01"/>
        <d v="2023-09-05T08:56:59"/>
        <d v="2023-09-05T08:57:28"/>
        <d v="2023-09-05T08:58:10"/>
        <d v="2023-09-05T08:58:18"/>
        <d v="2023-09-05T08:59:33"/>
        <d v="2023-09-05T09:03:58"/>
        <d v="2023-09-05T09:05:56"/>
        <d v="2023-09-05T09:09:09"/>
        <d v="2023-09-05T09:09:38"/>
        <d v="2023-09-05T09:09:57"/>
        <d v="2023-09-05T09:10:06"/>
        <d v="2023-09-05T09:10:44"/>
        <d v="2023-09-05T09:11:14"/>
        <d v="2023-09-05T09:11:46"/>
        <d v="2023-09-05T09:11:57"/>
        <d v="2023-09-05T09:12:25"/>
        <d v="2023-09-05T09:12:58"/>
        <d v="2023-09-05T09:13:18"/>
        <d v="2023-09-05T09:13:39"/>
        <d v="2023-09-05T09:13:58"/>
        <d v="2023-09-05T09:14:21"/>
        <d v="2023-09-05T09:14:27"/>
        <d v="2023-09-05T09:15:01"/>
        <d v="2023-09-05T09:15:33"/>
        <d v="2023-09-05T09:15:54"/>
        <d v="2023-09-05T09:16:17"/>
        <d v="2023-09-05T09:16:41"/>
        <d v="2023-09-05T09:31:01"/>
        <d v="2023-09-05T09:32:35"/>
        <d v="2023-09-05T09:33:37"/>
        <d v="2023-09-05T09:34:37"/>
        <d v="2023-09-05T09:36:38"/>
        <d v="2023-09-05T09:37:19"/>
        <d v="2023-09-05T09:46:10"/>
        <d v="2023-09-05T09:54:20"/>
        <d v="2023-09-05T09:56:20"/>
        <d v="2023-09-05T09:56:27"/>
        <d v="2023-09-05T09:56:49"/>
        <d v="2023-09-05T09:58:19"/>
        <d v="2023-09-05T09:59:20"/>
        <d v="2023-09-05T09:59:28"/>
        <d v="2023-09-05T09:59:30"/>
        <d v="2023-09-05T10:01:16"/>
        <d v="2023-09-05T10:01:24"/>
        <d v="2023-09-05T10:02:53"/>
        <d v="2023-09-05T10:04:23"/>
        <d v="2023-09-05T10:07:01"/>
        <d v="2023-09-05T10:07:29"/>
        <d v="2023-09-05T10:08:04"/>
        <d v="2023-09-05T10:08:14"/>
        <d v="2023-09-05T10:08:42"/>
        <d v="2023-09-05T10:09:47"/>
        <d v="2023-09-05T10:10:57"/>
        <d v="2023-09-05T10:12:12"/>
        <d v="2023-09-05T10:12:48"/>
        <d v="2023-09-05T10:13:14"/>
        <d v="2023-09-05T10:15:52"/>
        <d v="2023-09-05T10:16:17"/>
        <d v="2023-09-05T10:16:36"/>
        <d v="2023-09-05T10:19:37"/>
        <d v="2023-09-05T10:23:44"/>
        <d v="2023-09-05T10:27:19"/>
        <d v="2023-09-05T10:29:02"/>
        <d v="2023-09-05T10:31:13"/>
        <d v="2023-09-05T10:31:25"/>
        <d v="2023-09-05T10:34:01"/>
        <d v="2023-09-05T10:34:57"/>
        <d v="2023-09-05T10:42:26"/>
        <d v="2023-09-05T10:44:13"/>
        <d v="2023-09-05T10:44:14"/>
        <d v="2023-09-05T10:45:32"/>
        <d v="2023-09-05T10:46:15"/>
        <d v="2023-09-05T10:48:01"/>
        <d v="2023-09-05T10:48:31"/>
        <d v="2023-09-05T10:48:42"/>
        <d v="2023-09-05T10:49:23"/>
        <d v="2023-09-05T10:50:21"/>
        <d v="2023-09-05T10:50:58"/>
        <d v="2023-09-05T10:52:10"/>
        <d v="2023-09-05T10:52:32"/>
        <d v="2023-09-05T10:52:41"/>
        <d v="2023-09-05T10:52:50"/>
        <d v="2023-09-05T10:54:56"/>
        <d v="2023-09-05T10:55:47"/>
        <d v="2023-09-05T10:55:48"/>
        <d v="2023-09-05T10:57:21"/>
        <d v="2023-09-05T10:58:23"/>
        <d v="2023-09-05T10:58:49"/>
        <d v="2023-09-05T10:59:44"/>
        <d v="2023-09-05T11:00:00"/>
        <d v="2023-09-05T11:00:04"/>
        <d v="2023-09-05T11:00:09"/>
        <d v="2023-09-05T11:00:31"/>
        <d v="2023-09-05T11:02:18"/>
        <d v="2023-09-05T11:02:27"/>
        <d v="2023-09-05T11:04:26"/>
        <d v="2023-09-05T11:06:13"/>
        <d v="2023-09-05T11:06:28"/>
        <d v="2023-09-05T11:08:04"/>
        <d v="2023-09-05T11:08:20"/>
        <d v="2023-09-05T11:09:39"/>
        <d v="2023-09-05T11:11:45"/>
        <d v="2023-09-05T11:30:04"/>
        <d v="2023-09-05T11:30:05"/>
        <d v="2023-09-05T11:30:21"/>
        <d v="2023-09-05T11:36:18"/>
        <d v="2023-09-05T11:36:54"/>
        <d v="2023-09-05T11:37:37"/>
        <d v="2023-09-05T11:41:30"/>
        <d v="2023-09-05T11:48:39"/>
        <d v="2023-09-05T11:50:27"/>
        <d v="2023-09-05T11:50:47"/>
        <d v="2023-09-05T11:51:58"/>
        <d v="2023-09-05T11:53:11"/>
        <d v="2023-09-05T11:54:16"/>
        <d v="2023-09-05T11:54:28"/>
        <d v="2023-09-05T11:55:06"/>
        <d v="2023-09-05T11:55:33"/>
        <d v="2023-09-05T11:56:36"/>
        <d v="2023-09-05T11:58:04"/>
        <d v="2023-09-05T11:58:20"/>
        <d v="2023-09-05T11:59:14"/>
        <d v="2023-09-05T12:01:55"/>
        <d v="2023-09-05T12:01:59"/>
        <d v="2023-09-05T12:02:55"/>
        <d v="2023-09-05T12:03:48"/>
        <d v="2023-09-05T12:03:51"/>
        <d v="2023-09-05T12:03:55"/>
        <d v="2023-09-05T12:04:28"/>
        <d v="2023-09-05T12:05:07"/>
        <d v="2023-09-05T12:09:17"/>
        <d v="2023-09-05T12:09:34"/>
        <d v="2023-09-05T12:09:57"/>
        <d v="2023-09-05T12:10:23"/>
        <d v="2023-09-05T12:11:12"/>
        <d v="2023-09-05T12:11:20"/>
        <d v="2023-09-05T12:11:37"/>
        <d v="2023-09-05T12:12:17"/>
        <d v="2023-09-05T12:12:49"/>
        <d v="2023-09-05T12:13:15"/>
        <d v="2023-09-05T12:13:43"/>
        <d v="2023-09-05T12:14:03"/>
        <d v="2023-09-05T12:14:13"/>
        <d v="2023-09-05T12:14:28"/>
        <d v="2023-09-05T12:16:31"/>
        <d v="2023-09-05T12:19:20"/>
        <d v="2023-09-05T12:28:55"/>
        <d v="2023-09-05T12:29:45"/>
        <d v="2023-09-05T12:30:24"/>
        <d v="2023-09-05T12:40:33"/>
        <d v="2023-09-05T12:40:54"/>
        <d v="2023-09-05T12:42:41"/>
        <d v="2023-09-05T12:44:12"/>
        <d v="2023-09-05T12:48:20"/>
        <d v="2023-09-05T12:51:53"/>
        <d v="2023-09-05T12:52:12"/>
        <d v="2023-09-05T12:52:26"/>
        <d v="2023-09-05T12:52:52"/>
        <d v="2023-09-05T12:52:58"/>
        <d v="2023-09-05T12:53:10"/>
        <d v="2023-09-05T12:53:19"/>
        <d v="2023-09-05T12:54:27"/>
        <d v="2023-09-05T12:55:25"/>
        <d v="2023-09-05T12:56:12"/>
        <d v="2023-09-05T12:56:14"/>
        <d v="2023-09-05T12:57:01"/>
        <d v="2023-09-05T12:57:02"/>
        <d v="2023-09-05T12:59:04"/>
        <d v="2023-09-05T12:59:40"/>
        <d v="2023-09-05T13:00:17"/>
        <d v="2023-09-05T13:01:19"/>
        <d v="2023-09-05T13:03:20"/>
        <d v="2023-09-05T13:06:54"/>
        <d v="2023-09-05T13:07:07"/>
        <d v="2023-09-05T13:07:12"/>
        <d v="2023-09-05T13:07:24"/>
        <d v="2023-09-05T13:07:42"/>
        <d v="2023-09-05T13:07:47"/>
        <d v="2023-09-05T13:08:06"/>
        <d v="2023-09-05T13:08:44"/>
        <d v="2023-09-05T13:09:11"/>
        <d v="2023-09-05T13:10:46"/>
        <d v="2023-09-05T13:11:31"/>
        <d v="2023-09-05T13:12:53"/>
        <d v="2023-09-05T13:13:13"/>
        <d v="2023-09-05T13:18:45"/>
        <d v="2023-09-05T13:18:50"/>
        <d v="2023-09-05T13:19:14"/>
        <d v="2023-09-05T13:20:38"/>
        <d v="2023-09-05T13:23:49"/>
        <d v="2023-09-05T13:25:34"/>
        <d v="2023-09-05T13:26:19"/>
        <d v="2023-09-05T13:26:58"/>
        <d v="2023-09-05T13:28:17"/>
        <d v="2023-09-05T13:28:59"/>
        <d v="2023-09-05T13:30:16"/>
        <d v="2023-09-05T13:30:51"/>
        <d v="2023-09-05T13:31:13"/>
        <d v="2023-09-05T13:31:24"/>
        <d v="2023-09-05T13:31:43"/>
        <d v="2023-09-05T13:32:29"/>
        <d v="2023-09-05T13:32:50"/>
        <d v="2023-09-05T13:33:10"/>
        <d v="2023-09-05T13:33:32"/>
        <d v="2023-09-05T13:33:58"/>
        <d v="2023-09-05T13:34:15"/>
        <d v="2023-09-05T13:34:18"/>
        <d v="2023-09-05T13:34:27"/>
        <d v="2023-09-05T13:34:37"/>
        <d v="2023-09-05T13:34:49"/>
        <d v="2023-09-05T13:34:55"/>
        <d v="2023-09-05T13:34:58"/>
        <d v="2023-09-05T13:35:04"/>
        <d v="2023-09-05T13:35:44"/>
        <d v="2023-09-05T13:35:47"/>
        <d v="2023-09-05T13:36:08"/>
        <d v="2023-09-05T13:36:38"/>
        <d v="2023-09-05T13:37:02"/>
        <d v="2023-09-05T13:37:15"/>
        <d v="2023-09-05T13:37:16"/>
        <d v="2023-09-05T13:37:50"/>
        <d v="2023-09-05T13:38:49"/>
        <d v="2023-09-05T13:39:18"/>
        <d v="2023-09-05T13:40:00"/>
        <d v="2023-09-05T13:40:05"/>
        <d v="2023-09-05T13:40:21"/>
        <d v="2023-09-05T13:41:10"/>
        <d v="2023-09-05T13:41:50"/>
        <d v="2023-09-05T13:42:10"/>
        <d v="2023-09-05T13:42:46"/>
        <d v="2023-09-05T13:42:55"/>
        <d v="2023-09-05T13:43:12"/>
        <d v="2023-09-05T13:44:05"/>
        <d v="2023-09-05T13:44:30"/>
        <d v="2023-09-05T13:44:42"/>
        <d v="2023-09-05T13:45:03"/>
        <d v="2023-09-05T13:45:28"/>
        <d v="2023-09-05T13:46:03"/>
        <d v="2023-09-05T13:46:09"/>
        <d v="2023-09-05T13:46:35"/>
        <d v="2023-09-05T13:47:03"/>
        <d v="2023-09-05T13:47:19"/>
        <d v="2023-09-05T13:47:37"/>
        <d v="2023-09-05T13:47:50"/>
        <d v="2023-09-05T13:48:00"/>
        <d v="2023-09-05T13:48:21"/>
        <d v="2023-09-05T13:48:46"/>
        <d v="2023-09-05T13:48:48"/>
        <d v="2023-09-05T13:49:00"/>
        <d v="2023-09-05T13:49:36"/>
        <d v="2023-09-05T13:50:13"/>
        <d v="2023-09-05T13:50:14"/>
        <d v="2023-09-05T13:50:29"/>
        <d v="2023-09-05T13:50:31"/>
        <d v="2023-09-05T13:51:56"/>
        <d v="2023-09-05T13:52:10"/>
        <d v="2023-09-05T13:52:45"/>
        <d v="2023-09-05T13:52:46"/>
        <d v="2023-09-05T13:53:04"/>
        <d v="2023-09-05T13:53:10"/>
        <d v="2023-09-05T13:53:22"/>
        <d v="2023-09-05T13:53:28"/>
        <d v="2023-09-05T13:53:52"/>
        <d v="2023-09-05T13:54:00"/>
        <d v="2023-09-05T13:54:44"/>
        <d v="2023-09-05T13:55:06"/>
        <d v="2023-09-05T13:55:07"/>
        <d v="2023-09-05T13:55:26"/>
        <d v="2023-09-05T13:56:10"/>
        <d v="2023-09-05T13:56:35"/>
        <d v="2023-09-05T13:57:10"/>
        <d v="2023-09-05T13:57:13"/>
        <d v="2023-09-05T13:57:29"/>
        <d v="2023-09-05T13:59:54"/>
        <d v="2023-09-05T14:00:19"/>
        <d v="2023-09-05T14:00:20"/>
        <d v="2023-09-05T14:00:23"/>
        <d v="2023-09-05T14:00:27"/>
        <d v="2023-09-05T14:00:45"/>
        <d v="2023-09-05T14:00:48"/>
        <d v="2023-09-05T14:01:03"/>
        <d v="2023-09-05T14:01:35"/>
        <d v="2023-09-05T14:01:37"/>
        <d v="2023-09-05T14:02:26"/>
        <d v="2023-09-05T14:02:33"/>
        <d v="2023-09-05T14:02:51"/>
        <d v="2023-09-05T14:02:56"/>
        <d v="2023-09-05T14:03:19"/>
        <d v="2023-09-05T14:03:39"/>
        <d v="2023-09-05T14:03:57"/>
        <d v="2023-09-05T14:04:03"/>
        <d v="2023-09-05T14:04:34"/>
        <d v="2023-09-05T14:05:28"/>
        <d v="2023-09-05T14:05:59"/>
        <d v="2023-09-05T14:06:10"/>
        <d v="2023-09-05T14:08:10"/>
        <d v="2023-09-05T14:09:07"/>
        <d v="2023-09-05T14:09:09"/>
        <d v="2023-09-05T14:11:11"/>
        <d v="2023-09-05T14:12:00"/>
        <d v="2023-09-05T14:14:06"/>
        <d v="2023-09-05T14:14:39"/>
        <d v="2023-09-05T14:14:54"/>
        <d v="2023-09-05T14:15:21"/>
        <d v="2023-09-05T14:16:48"/>
        <d v="2023-09-05T14:17:12"/>
        <d v="2023-09-05T14:17:24"/>
        <d v="2023-09-05T14:18:04"/>
        <d v="2023-09-05T14:18:26"/>
        <d v="2023-09-05T14:21:33"/>
        <d v="2023-09-05T14:22:21"/>
        <d v="2023-09-05T14:22:42"/>
        <d v="2023-09-05T14:23:30"/>
        <d v="2023-09-05T14:23:49"/>
        <d v="2023-09-05T14:24:43"/>
        <d v="2023-09-05T14:30:12"/>
        <d v="2023-09-05T14:37:38"/>
        <d v="2023-09-05T14:40:31"/>
        <d v="2023-09-05T14:43:22"/>
        <d v="2023-09-05T14:47:56"/>
        <d v="2023-09-05T14:50:37"/>
        <d v="2023-09-05T14:51:13"/>
        <d v="2023-09-05T14:56:28"/>
        <d v="2023-09-05T15:00:08"/>
        <d v="2023-09-05T15:00:38"/>
        <d v="2023-09-05T15:01:36"/>
        <d v="2023-09-05T15:01:54"/>
        <d v="2023-09-05T15:02:06"/>
        <d v="2023-09-05T15:06:16"/>
        <d v="2023-09-05T15:07:27"/>
        <d v="2023-09-05T15:08:25"/>
        <d v="2023-09-05T15:08:47"/>
        <d v="2023-09-05T15:08:48"/>
        <d v="2023-09-05T15:09:56"/>
        <d v="2023-09-05T15:11:47"/>
        <d v="2023-09-05T15:27:59"/>
        <d v="2023-09-05T15:29:12"/>
        <d v="2023-09-05T15:29:25"/>
        <d v="2023-09-05T15:29:41"/>
        <d v="2023-09-05T15:31:34"/>
        <d v="2023-09-05T15:32:38"/>
        <d v="2023-09-05T15:33:02"/>
        <d v="2023-09-05T15:36:38"/>
        <d v="2023-09-05T15:37:33"/>
        <d v="2023-09-05T15:38:13"/>
        <d v="2023-09-05T15:41:08"/>
        <d v="2023-09-05T15:42:27"/>
        <d v="2023-09-05T15:43:12"/>
        <d v="2023-09-05T15:44:51"/>
        <d v="2023-09-05T15:46:33"/>
        <d v="2023-09-05T15:47:11"/>
        <d v="2023-09-05T15:51:07"/>
        <d v="2023-09-05T15:51:12"/>
        <d v="2023-09-05T15:51:29"/>
        <d v="2023-09-05T15:52:51"/>
        <d v="2023-09-05T15:54:14"/>
        <d v="2023-09-05T15:54:21"/>
        <d v="2023-09-05T15:54:31"/>
        <d v="2023-09-05T15:54:55"/>
        <d v="2023-09-05T15:55:34"/>
        <d v="2023-09-05T15:56:24"/>
        <d v="2023-09-05T15:57:45"/>
        <d v="2023-09-05T15:58:13"/>
        <d v="2023-09-05T15:58:20"/>
        <d v="2023-09-05T15:58:30"/>
        <d v="2023-09-05T15:58:46"/>
        <d v="2023-09-05T16:00:12"/>
        <d v="2023-09-05T16:00:13"/>
        <d v="2023-09-05T16:03:21"/>
        <d v="2023-09-05T16:03:32"/>
        <d v="2023-09-05T16:04:24"/>
        <d v="2023-09-05T16:07:01"/>
        <d v="2023-09-05T16:07:52"/>
        <d v="2023-09-05T16:10:25"/>
        <d v="2023-09-05T16:11:03"/>
        <d v="2023-09-05T16:12:31"/>
        <d v="2023-09-05T16:16:46"/>
        <d v="2023-09-05T16:16:48"/>
        <d v="2023-09-05T16:17:28"/>
        <d v="2023-09-05T16:18:21"/>
        <d v="2023-09-05T16:19:01"/>
        <d v="2023-09-05T16:24:53"/>
        <d v="2023-09-05T16:26:55"/>
        <d v="2023-09-05T16:33:17"/>
        <d v="2023-09-05T16:33:52"/>
        <d v="2023-09-05T16:34:00"/>
        <d v="2023-09-05T16:35:08"/>
        <d v="2023-09-05T16:36:28"/>
        <d v="2023-09-05T16:38:37"/>
        <d v="2023-09-05T16:39:14"/>
        <d v="2023-09-05T16:42:49"/>
        <d v="2023-09-05T16:42:54"/>
        <d v="2023-09-05T16:43:21"/>
        <d v="2023-09-05T16:44:31"/>
        <d v="2023-09-05T16:44:39"/>
        <d v="2023-09-05T16:44:47"/>
        <d v="2023-09-05T16:44:55"/>
        <d v="2023-09-05T16:44:58"/>
        <d v="2023-09-05T16:46:48"/>
        <d v="2023-09-05T16:51:06"/>
        <d v="2023-09-05T16:52:49"/>
        <d v="2023-09-05T16:55:30"/>
        <d v="2023-09-05T16:55:57"/>
        <d v="2023-09-05T16:57:20"/>
        <d v="2023-09-05T16:57:56"/>
        <d v="2023-09-05T16:58:28"/>
        <d v="2023-09-05T16:58:41"/>
        <d v="2023-09-05T16:59:19"/>
        <d v="2023-09-05T16:59:23"/>
        <d v="2023-09-05T16:59:52"/>
        <d v="2023-09-05T17:01:16"/>
        <d v="2023-09-05T17:01:44"/>
        <d v="2023-09-05T17:01:53"/>
        <d v="2023-09-05T17:06:35"/>
        <d v="2023-09-05T17:11:53"/>
        <d v="2023-09-05T17:19:37"/>
        <d v="2023-09-05T17:20:10"/>
        <d v="2023-09-05T17:22:18"/>
        <d v="2023-09-05T17:22:27"/>
        <d v="2023-09-05T17:25:23"/>
        <d v="2023-09-05T17:25:37"/>
        <d v="2023-09-05T17:26:03"/>
        <d v="2023-09-05T17:26:06"/>
        <d v="2023-09-05T17:29:33"/>
        <d v="2023-09-05T17:29:45"/>
        <d v="2023-09-05T17:29:59"/>
        <d v="2023-09-05T17:31:05"/>
        <d v="2023-09-05T17:33:04"/>
        <d v="2023-09-05T17:33:31"/>
        <d v="2023-09-05T17:35:08"/>
        <d v="2023-09-05T17:51:27"/>
        <d v="2023-09-05T17:53:02"/>
        <d v="2023-09-05T17:55:54"/>
        <d v="2023-09-05T17:55:58"/>
        <d v="2023-09-05T17:57:35"/>
        <d v="2023-09-05T17:58:32"/>
        <d v="2023-09-05T17:59:44"/>
        <d v="2023-09-05T18:00:02"/>
        <d v="2023-09-05T18:02:37"/>
        <d v="2023-09-05T18:02:51"/>
        <d v="2023-09-05T18:03:02"/>
        <d v="2023-09-05T18:06:22"/>
        <d v="2023-09-05T18:07:16"/>
        <d v="2023-09-05T18:17:02"/>
        <d v="2023-09-05T18:18:01"/>
        <d v="2023-09-05T18:19:19"/>
        <d v="2023-09-05T18:20:10"/>
        <d v="2023-09-05T18:25:15"/>
        <d v="2023-09-05T18:26:29"/>
        <d v="2023-09-05T18:27:00"/>
        <d v="2023-09-05T18:27:58"/>
        <d v="2023-09-05T18:29:00"/>
        <d v="2023-09-05T18:29:17"/>
        <d v="2023-09-05T18:29:38"/>
        <d v="2023-09-05T18:30:18"/>
        <d v="2023-09-05T18:30:22"/>
        <d v="2023-09-05T18:32:16"/>
        <d v="2023-09-05T18:32:29"/>
        <d v="2023-09-05T18:49:49"/>
        <d v="2023-09-05T18:58:51"/>
        <d v="2023-09-05T19:11:33"/>
        <d v="2023-09-05T19:12:20"/>
        <d v="2023-09-05T19:12:43"/>
        <d v="2023-09-05T19:17:48"/>
        <d v="2023-09-05T19:17:58"/>
        <d v="2023-09-05T19:18:28"/>
        <d v="2023-09-05T19:20:21"/>
        <d v="2023-09-05T19:20:59"/>
        <d v="2023-09-05T19:22:07"/>
        <d v="2023-09-05T19:23:50"/>
        <d v="2023-09-05T19:25:01"/>
        <d v="2023-09-05T19:34:06"/>
        <d v="2023-09-05T19:35:25"/>
        <d v="2023-09-05T19:36:28"/>
        <d v="2023-09-05T19:37:00"/>
        <d v="2023-09-05T19:38:49"/>
        <d v="2023-09-05T19:39:23"/>
        <d v="2023-09-05T19:48:40"/>
        <d v="2023-09-05T19:56:10"/>
        <d v="2023-09-05T19:57:04"/>
        <d v="2023-09-05T20:02:47"/>
        <d v="2023-09-05T20:11:50"/>
        <d v="2023-09-05T20:15:13"/>
        <d v="2023-09-05T20:15:49"/>
        <d v="2023-09-05T20:16:30"/>
        <d v="2023-09-05T20:17:00"/>
        <d v="2023-09-05T20:17:24"/>
        <d v="2023-09-05T20:18:58"/>
        <d v="2023-09-05T20:39:15"/>
        <d v="2023-09-05T20:42:03"/>
        <d v="2023-09-05T20:42:48"/>
        <d v="2023-09-05T20:43:35"/>
        <d v="2023-09-05T20:47:36"/>
        <d v="2023-09-05T20:52:42"/>
        <d v="2023-09-05T20:52:43"/>
        <d v="2023-09-05T21:02:19"/>
        <d v="2023-09-05T21:02:40"/>
        <d v="2023-09-05T21:04:06"/>
        <d v="2023-09-05T21:05:56"/>
        <d v="2023-09-05T21:07:46"/>
        <d v="2023-09-05T21:08:41"/>
        <d v="2023-09-05T21:10:37"/>
        <d v="2023-09-05T21:50:11"/>
        <d v="2023-09-05T21:51:24"/>
        <d v="2023-09-05T21:51:28"/>
        <d v="2023-09-05T21:53:22"/>
        <d v="2023-09-05T21:54:12"/>
        <d v="2023-09-05T21:54:21"/>
        <d v="2023-09-05T21:54:27"/>
        <d v="2023-09-05T21:55:11"/>
        <d v="2023-09-05T21:56:13"/>
        <d v="2023-09-05T21:57:31"/>
        <d v="2023-09-05T21:58:31"/>
        <d v="2023-09-05T21:59:23"/>
        <d v="2023-09-05T22:13:54"/>
        <d v="2023-09-05T22:20:06"/>
        <d v="2023-09-05T22:29:29"/>
        <d v="2023-09-06T02:03:58"/>
        <d v="2023-09-06T02:18:19"/>
        <d v="2023-09-06T02:51:01"/>
        <d v="2023-09-06T02:51:32"/>
        <d v="2023-09-06T02:52:07"/>
        <d v="2023-09-06T02:52:33"/>
        <d v="2023-09-06T04:29:53"/>
        <d v="2023-09-06T04:53:43"/>
        <d v="2023-09-06T06:01:34"/>
        <d v="2023-09-06T06:08:54"/>
        <d v="2023-09-06T06:11:34"/>
        <d v="2023-09-06T06:12:13"/>
        <d v="2023-09-06T06:26:45"/>
        <d v="2023-09-06T06:27:30"/>
        <d v="2023-09-06T06:27:50"/>
        <d v="2023-09-06T06:31:06"/>
        <d v="2023-09-06T06:45:21"/>
        <d v="2023-09-06T06:46:43"/>
        <d v="2023-09-06T06:47:57"/>
        <d v="2023-09-06T06:49:54"/>
        <d v="2023-09-06T06:50:04"/>
        <d v="2023-09-06T06:53:52"/>
        <d v="2023-09-06T06:54:21"/>
        <d v="2023-09-06T06:54:42"/>
        <d v="2023-09-06T06:55:35"/>
        <d v="2023-09-06T06:56:07"/>
        <d v="2023-09-06T06:56:47"/>
        <d v="2023-09-06T06:57:59"/>
        <d v="2023-09-06T07:01:20"/>
        <d v="2023-09-06T07:02:51"/>
        <d v="2023-09-06T07:03:20"/>
        <d v="2023-09-06T07:03:29"/>
        <d v="2023-09-06T07:04:11"/>
        <d v="2023-09-06T07:10:49"/>
        <d v="2023-09-06T07:13:44"/>
        <d v="2023-09-06T07:15:00"/>
        <d v="2023-09-06T07:17:14"/>
        <d v="2023-09-06T07:20:38"/>
        <d v="2023-09-06T07:30:09"/>
        <d v="2023-09-06T07:33:15"/>
        <d v="2023-09-06T07:36:04"/>
        <d v="2023-09-06T07:38:39"/>
        <d v="2023-09-06T07:40:21"/>
        <d v="2023-09-06T07:40:43"/>
        <d v="2023-09-06T07:41:14"/>
        <d v="2023-09-06T07:42:49"/>
        <d v="2023-09-06T07:42:58"/>
        <d v="2023-09-06T07:43:13"/>
        <d v="2023-09-06T07:43:43"/>
        <d v="2023-09-06T07:44:00"/>
        <d v="2023-09-06T07:44:25"/>
        <d v="2023-09-06T07:46:49"/>
        <d v="2023-09-06T07:55:20"/>
        <d v="2023-09-06T07:58:25"/>
        <d v="2023-09-06T07:58:47"/>
        <d v="2023-09-06T08:02:28"/>
        <d v="2023-09-06T08:03:52"/>
        <d v="2023-09-06T08:03:57"/>
        <d v="2023-09-06T08:04:59"/>
        <d v="2023-09-06T08:05:58"/>
        <d v="2023-09-06T08:09:47"/>
        <d v="2023-09-06T08:09:54"/>
        <d v="2023-09-06T08:10:43"/>
        <d v="2023-09-06T08:21:03"/>
        <d v="2023-09-06T08:21:34"/>
        <d v="2023-09-06T08:23:05"/>
        <d v="2023-09-06T08:24:53"/>
        <d v="2023-09-06T08:25:29"/>
        <d v="2023-09-06T08:25:56"/>
        <d v="2023-09-06T08:27:07"/>
        <d v="2023-09-06T08:27:13"/>
        <d v="2023-09-06T08:31:10"/>
        <d v="2023-09-06T08:31:34"/>
        <d v="2023-09-06T08:32:17"/>
        <d v="2023-09-06T08:32:50"/>
        <d v="2023-09-06T08:33:32"/>
        <d v="2023-09-06T08:39:32"/>
        <d v="2023-09-06T08:39:41"/>
        <d v="2023-09-06T08:40:16"/>
        <d v="2023-09-06T08:41:02"/>
        <d v="2023-09-06T08:41:08"/>
        <d v="2023-09-06T08:41:51"/>
        <d v="2023-09-06T08:42:05"/>
        <d v="2023-09-06T08:42:39"/>
        <d v="2023-09-06T08:44:08"/>
        <d v="2023-09-06T08:45:56"/>
        <d v="2023-09-06T08:46:26"/>
        <d v="2023-09-06T08:47:05"/>
        <d v="2023-09-06T08:47:38"/>
        <d v="2023-09-06T08:53:08"/>
        <d v="2023-09-06T08:53:31"/>
        <d v="2023-09-06T08:54:45"/>
        <d v="2023-09-06T08:55:08"/>
        <d v="2023-09-06T08:55:09"/>
        <d v="2023-09-06T08:57:45"/>
        <d v="2023-09-06T08:59:42"/>
        <d v="2023-09-06T09:00:03"/>
        <d v="2023-09-06T09:00:30"/>
        <d v="2023-09-06T09:01:43"/>
        <d v="2023-09-06T09:02:09"/>
        <d v="2023-09-06T09:02:17"/>
        <d v="2023-09-06T09:02:32"/>
        <d v="2023-09-06T09:03:30"/>
        <d v="2023-09-06T09:07:03"/>
        <d v="2023-09-06T09:08:15"/>
        <d v="2023-09-06T09:09:02"/>
        <d v="2023-09-06T09:11:19"/>
        <d v="2023-09-06T09:18:23"/>
        <d v="2023-09-06T09:18:32"/>
        <d v="2023-09-06T09:19:38"/>
        <d v="2023-09-06T09:29:32"/>
        <d v="2023-09-06T09:47:59"/>
        <d v="2023-09-06T09:49:47"/>
        <d v="2023-09-06T09:51:42"/>
        <d v="2023-09-06T09:51:51"/>
        <d v="2023-09-06T09:55:37"/>
        <d v="2023-09-06T09:56:15"/>
        <d v="2023-09-06T09:56:21"/>
        <d v="2023-09-06T09:57:32"/>
        <d v="2023-09-06T09:58:25"/>
        <d v="2023-09-06T09:58:40"/>
        <d v="2023-09-06T09:59:17"/>
        <d v="2023-09-06T10:00:56"/>
        <d v="2023-09-06T10:01:44"/>
        <d v="2023-09-06T10:02:01"/>
        <d v="2023-09-06T10:02:38"/>
        <d v="2023-09-06T10:03:48"/>
        <d v="2023-09-06T10:03:56"/>
        <d v="2023-09-06T10:04:15"/>
        <d v="2023-09-06T10:05:38"/>
        <d v="2023-09-06T10:08:09"/>
        <d v="2023-09-06T10:09:10"/>
        <d v="2023-09-06T10:09:14"/>
        <d v="2023-09-06T10:10:14"/>
        <d v="2023-09-06T10:11:43"/>
        <d v="2023-09-06T10:15:33"/>
        <d v="2023-09-06T10:21:21"/>
        <d v="2023-09-06T10:22:06"/>
        <d v="2023-09-06T10:22:58"/>
        <d v="2023-09-06T10:23:18"/>
        <d v="2023-09-06T10:23:28"/>
        <d v="2023-09-06T10:23:42"/>
        <d v="2023-09-06T10:24:43"/>
        <d v="2023-09-06T10:25:10"/>
        <d v="2023-09-06T10:25:30"/>
        <d v="2023-09-06T10:26:32"/>
        <d v="2023-09-06T10:27:05"/>
        <d v="2023-09-06T10:27:18"/>
        <d v="2023-09-06T10:27:33"/>
        <d v="2023-09-06T10:27:48"/>
        <d v="2023-09-06T10:29:25"/>
        <d v="2023-09-06T10:30:20"/>
        <d v="2023-09-06T10:30:41"/>
        <d v="2023-09-06T10:31:28"/>
        <d v="2023-09-06T10:31:49"/>
        <d v="2023-09-06T10:32:09"/>
        <d v="2023-09-06T10:32:15"/>
        <d v="2023-09-06T10:32:39"/>
        <d v="2023-09-06T10:32:54"/>
        <d v="2023-09-06T10:33:03"/>
        <d v="2023-09-06T10:33:05"/>
        <d v="2023-09-06T10:34:02"/>
        <d v="2023-09-06T10:35:13"/>
        <d v="2023-09-06T10:36:38"/>
        <d v="2023-09-06T10:39:56"/>
        <d v="2023-09-06T10:40:31"/>
        <d v="2023-09-06T10:43:36"/>
        <d v="2023-09-06T10:45:51"/>
        <d v="2023-09-06T10:46:34"/>
        <d v="2023-09-06T10:53:01"/>
        <d v="2023-09-06T10:55:35"/>
        <d v="2023-09-06T10:55:41"/>
        <d v="2023-09-06T10:56:47"/>
        <d v="2023-09-06T10:58:36"/>
        <d v="2023-09-06T10:58:38"/>
        <d v="2023-09-06T10:58:57"/>
        <d v="2023-09-06T10:59:20"/>
        <d v="2023-09-06T11:00:05"/>
        <d v="2023-09-06T11:01:11"/>
        <d v="2023-09-06T11:02:30"/>
        <d v="2023-09-06T11:03:52"/>
        <d v="2023-09-06T11:05:34"/>
        <d v="2023-09-06T11:07:37"/>
        <d v="2023-09-06T11:07:45"/>
        <d v="2023-09-06T11:08:36"/>
        <d v="2023-09-06T11:08:57"/>
        <d v="2023-09-06T11:14:23"/>
        <d v="2023-09-06T11:20:11"/>
        <d v="2023-09-06T11:25:01"/>
        <d v="2023-09-06T11:25:05"/>
        <d v="2023-09-06T11:26:18"/>
        <d v="2023-09-06T11:26:19"/>
        <d v="2023-09-06T11:26:44"/>
        <d v="2023-09-06T11:26:49"/>
        <d v="2023-09-06T11:27:21"/>
        <d v="2023-09-06T11:30:14"/>
        <d v="2023-09-06T11:36:43"/>
        <d v="2023-09-06T11:37:14"/>
        <d v="2023-09-06T11:37:27"/>
        <d v="2023-09-06T11:44:00"/>
        <d v="2023-09-06T11:49:33"/>
        <d v="2023-09-06T11:52:22"/>
        <d v="2023-09-06T11:52:43"/>
        <d v="2023-09-06T11:52:51"/>
        <d v="2023-09-06T11:54:06"/>
        <d v="2023-09-06T11:54:45"/>
        <d v="2023-09-06T11:55:16"/>
        <d v="2023-09-06T11:56:39"/>
        <d v="2023-09-06T11:58:31"/>
        <d v="2023-09-06T11:59:37"/>
        <d v="2023-09-06T12:00:42"/>
        <d v="2023-09-06T12:00:58"/>
        <d v="2023-09-06T12:01:15"/>
        <d v="2023-09-06T12:01:37"/>
        <d v="2023-09-06T12:02:00"/>
        <d v="2023-09-06T12:02:29"/>
        <d v="2023-09-06T12:02:34"/>
        <d v="2023-09-06T12:03:10"/>
        <d v="2023-09-06T12:03:17"/>
        <d v="2023-09-06T12:05:31"/>
        <d v="2023-09-06T12:08:57"/>
        <d v="2023-09-06T12:09:24"/>
        <d v="2023-09-06T12:09:42"/>
        <d v="2023-09-06T12:10:27"/>
        <d v="2023-09-06T12:10:46"/>
        <d v="2023-09-06T12:11:37"/>
        <d v="2023-09-06T12:11:46"/>
        <d v="2023-09-06T12:12:55"/>
        <d v="2023-09-06T12:13:18"/>
        <d v="2023-09-06T12:13:33"/>
        <d v="2023-09-06T12:19:08"/>
        <d v="2023-09-06T12:21:45"/>
        <d v="2023-09-06T12:22:21"/>
        <d v="2023-09-06T12:22:31"/>
        <d v="2023-09-06T12:23:03"/>
        <d v="2023-09-06T12:23:45"/>
        <d v="2023-09-06T12:25:18"/>
        <d v="2023-09-06T12:26:17"/>
        <d v="2023-09-06T12:29:35"/>
        <d v="2023-09-06T12:31:50"/>
        <d v="2023-09-06T12:35:57"/>
        <d v="2023-09-06T12:36:54"/>
        <d v="2023-09-06T12:39:57"/>
        <d v="2023-09-06T12:41:03"/>
        <d v="2023-09-06T12:44:06"/>
        <d v="2023-09-06T12:45:16"/>
        <d v="2023-09-06T12:45:56"/>
        <d v="2023-09-06T12:46:09"/>
        <d v="2023-09-06T12:46:35"/>
        <d v="2023-09-06T12:47:57"/>
        <d v="2023-09-06T12:51:17"/>
        <d v="2023-09-06T12:52:27"/>
        <d v="2023-09-06T12:52:56"/>
        <d v="2023-09-06T12:54:33"/>
        <d v="2023-09-06T12:55:07"/>
        <d v="2023-09-06T12:58:33"/>
        <d v="2023-09-06T13:00:30"/>
        <d v="2023-09-06T13:01:57"/>
        <d v="2023-09-06T13:02:42"/>
        <d v="2023-09-06T13:02:52"/>
        <d v="2023-09-06T13:03:00"/>
        <d v="2023-09-06T13:03:24"/>
        <d v="2023-09-06T13:03:58"/>
        <d v="2023-09-06T13:04:55"/>
        <d v="2023-09-06T13:05:03"/>
        <d v="2023-09-06T13:08:26"/>
        <d v="2023-09-06T13:08:51"/>
        <d v="2023-09-06T13:10:26"/>
        <d v="2023-09-06T13:11:27"/>
        <d v="2023-09-06T13:11:35"/>
        <d v="2023-09-06T13:13:15"/>
        <d v="2023-09-06T13:13:26"/>
        <d v="2023-09-06T13:16:41"/>
        <d v="2023-09-06T13:17:25"/>
        <d v="2023-09-06T13:17:44"/>
        <d v="2023-09-06T13:17:50"/>
        <d v="2023-09-06T13:17:53"/>
        <d v="2023-09-06T13:18:26"/>
        <d v="2023-09-06T13:18:29"/>
        <d v="2023-09-06T13:19:08"/>
        <d v="2023-09-06T13:19:32"/>
        <d v="2023-09-06T13:37:10"/>
        <d v="2023-09-06T13:37:53"/>
        <d v="2023-09-06T13:40:11"/>
        <d v="2023-09-06T13:40:27"/>
        <d v="2023-09-06T13:43:44"/>
        <d v="2023-09-06T13:44:12"/>
        <d v="2023-09-06T13:48:52"/>
        <d v="2023-09-06T13:50:56"/>
        <d v="2023-09-06T13:52:31"/>
        <d v="2023-09-06T13:54:40"/>
        <d v="2023-09-06T13:56:05"/>
        <d v="2023-09-06T13:58:21"/>
        <d v="2023-09-06T13:58:53"/>
        <d v="2023-09-06T13:58:57"/>
        <d v="2023-09-06T13:59:01"/>
        <d v="2023-09-06T13:59:16"/>
        <d v="2023-09-06T13:59:45"/>
        <d v="2023-09-06T14:01:05"/>
        <d v="2023-09-06T14:02:27"/>
        <d v="2023-09-06T14:02:54"/>
        <d v="2023-09-06T14:03:26"/>
        <d v="2023-09-06T14:03:32"/>
        <d v="2023-09-06T14:03:43"/>
        <d v="2023-09-06T14:06:28"/>
        <d v="2023-09-06T14:06:51"/>
        <d v="2023-09-06T14:06:55"/>
        <d v="2023-09-06T14:07:09"/>
        <d v="2023-09-06T14:07:32"/>
        <d v="2023-09-06T14:08:48"/>
        <d v="2023-09-06T14:10:17"/>
        <d v="2023-09-06T14:12:10"/>
        <d v="2023-09-06T14:13:17"/>
        <d v="2023-09-06T14:13:41"/>
        <d v="2023-09-06T14:14:03"/>
        <d v="2023-09-06T14:18:47"/>
        <d v="2023-09-06T14:18:59"/>
        <d v="2023-09-06T14:19:39"/>
        <d v="2023-09-06T14:23:08"/>
        <d v="2023-09-06T14:25:02"/>
        <d v="2023-09-06T14:26:56"/>
        <d v="2023-09-06T14:31:31"/>
        <d v="2023-09-06T14:31:48"/>
        <d v="2023-09-06T14:33:51"/>
        <d v="2023-09-06T14:35:36"/>
        <d v="2023-09-06T14:43:49"/>
        <d v="2023-09-06T14:44:15"/>
        <d v="2023-09-06T14:48:22"/>
        <d v="2023-09-06T14:49:16"/>
        <d v="2023-09-06T14:50:14"/>
        <d v="2023-09-06T14:53:18"/>
        <d v="2023-09-06T14:54:58"/>
        <d v="2023-09-06T14:56:20"/>
        <d v="2023-09-06T14:57:01"/>
        <d v="2023-09-06T14:57:50"/>
        <d v="2023-09-06T14:58:52"/>
        <d v="2023-09-06T14:59:13"/>
        <d v="2023-09-06T15:00:57"/>
        <d v="2023-09-06T15:00:59"/>
        <d v="2023-09-06T15:01:12"/>
        <d v="2023-09-06T15:01:19"/>
        <d v="2023-09-06T15:01:27"/>
        <d v="2023-09-06T15:01:37"/>
        <d v="2023-09-06T15:01:40"/>
        <d v="2023-09-06T15:01:49"/>
        <d v="2023-09-06T15:02:15"/>
        <d v="2023-09-06T15:02:28"/>
        <d v="2023-09-06T15:03:10"/>
        <d v="2023-09-06T15:04:15"/>
        <d v="2023-09-06T15:05:22"/>
        <d v="2023-09-06T15:06:47"/>
        <d v="2023-09-06T15:08:39"/>
        <d v="2023-09-06T15:14:55"/>
        <d v="2023-09-06T15:15:09"/>
        <d v="2023-09-06T15:22:50"/>
        <d v="2023-09-06T15:25:06"/>
        <d v="2023-09-06T15:28:21"/>
        <d v="2023-09-06T15:29:51"/>
        <d v="2023-09-06T15:30:28"/>
        <d v="2023-09-06T15:31:07"/>
        <d v="2023-09-06T15:32:12"/>
        <d v="2023-09-06T15:35:25"/>
        <d v="2023-09-06T15:36:22"/>
        <d v="2023-09-06T15:36:49"/>
        <d v="2023-09-06T15:37:10"/>
        <d v="2023-09-06T15:37:23"/>
        <d v="2023-09-06T15:37:50"/>
        <d v="2023-09-06T15:38:22"/>
        <d v="2023-09-06T15:38:42"/>
        <d v="2023-09-06T15:38:57"/>
        <d v="2023-09-06T15:39:47"/>
        <d v="2023-09-06T15:40:05"/>
        <d v="2023-09-06T15:40:15"/>
        <d v="2023-09-06T15:40:46"/>
        <d v="2023-09-06T15:41:09"/>
        <d v="2023-09-06T15:41:37"/>
        <d v="2023-09-06T15:42:01"/>
        <d v="2023-09-06T15:42:51"/>
        <d v="2023-09-06T15:43:03"/>
        <d v="2023-09-06T15:43:37"/>
        <d v="2023-09-06T15:44:02"/>
        <d v="2023-09-06T15:44:08"/>
        <d v="2023-09-06T15:44:21"/>
        <d v="2023-09-06T15:44:37"/>
        <d v="2023-09-06T15:44:56"/>
        <d v="2023-09-06T15:46:31"/>
        <d v="2023-09-06T15:46:57"/>
        <d v="2023-09-06T15:48:36"/>
        <d v="2023-09-06T15:49:57"/>
        <d v="2023-09-06T15:51:21"/>
        <d v="2023-09-06T15:51:23"/>
        <d v="2023-09-06T15:51:40"/>
        <d v="2023-09-06T15:52:21"/>
        <d v="2023-09-06T15:56:14"/>
        <d v="2023-09-06T15:56:45"/>
        <d v="2023-09-06T15:58:55"/>
        <d v="2023-09-06T15:59:10"/>
        <d v="2023-09-06T15:59:24"/>
        <d v="2023-09-06T16:00:56"/>
        <d v="2023-09-06T16:01:22"/>
        <d v="2023-09-06T16:01:45"/>
        <d v="2023-09-06T16:03:23"/>
        <d v="2023-09-06T16:04:14"/>
        <d v="2023-09-06T16:04:19"/>
        <d v="2023-09-06T16:04:42"/>
        <d v="2023-09-06T16:05:06"/>
        <d v="2023-09-06T16:05:11"/>
        <d v="2023-09-06T16:08:34"/>
        <d v="2023-09-06T16:08:49"/>
        <d v="2023-09-06T16:09:49"/>
        <d v="2023-09-06T16:10:34"/>
        <d v="2023-09-06T16:12:55"/>
        <d v="2023-09-06T16:15:25"/>
        <d v="2023-09-06T16:17:40"/>
        <d v="2023-09-06T16:20:44"/>
        <d v="2023-09-06T16:23:04"/>
        <d v="2023-09-06T16:27:17"/>
        <d v="2023-09-06T16:30:15"/>
        <d v="2023-09-06T16:30:17"/>
        <d v="2023-09-06T16:31:02"/>
        <d v="2023-09-06T16:34:01"/>
        <d v="2023-09-06T16:45:27"/>
        <d v="2023-09-06T16:46:49"/>
        <d v="2023-09-06T16:48:00"/>
        <d v="2023-09-06T16:48:44"/>
        <d v="2023-09-06T16:49:20"/>
        <d v="2023-09-06T16:50:18"/>
        <d v="2023-09-06T16:52:17"/>
        <d v="2023-09-06T16:52:52"/>
        <d v="2023-09-06T16:58:44"/>
        <d v="2023-09-06T16:58:45"/>
        <d v="2023-09-06T16:58:56"/>
        <d v="2023-09-06T17:01:10"/>
        <d v="2023-09-06T17:01:31"/>
        <d v="2023-09-06T17:01:51"/>
        <d v="2023-09-06T17:03:36"/>
        <d v="2023-09-06T17:04:19"/>
        <d v="2023-09-06T17:07:06"/>
        <d v="2023-09-06T17:07:55"/>
        <d v="2023-09-06T17:08:41"/>
        <d v="2023-09-06T17:09:38"/>
        <d v="2023-09-06T17:10:02"/>
        <d v="2023-09-06T17:10:27"/>
        <d v="2023-09-06T17:10:47"/>
        <d v="2023-09-06T17:11:01"/>
        <d v="2023-09-06T17:11:43"/>
        <d v="2023-09-06T17:15:27"/>
        <d v="2023-09-06T17:22:04"/>
        <d v="2023-09-06T17:23:44"/>
        <d v="2023-09-06T17:24:50"/>
        <d v="2023-09-06T17:25:11"/>
        <d v="2023-09-06T17:25:17"/>
        <d v="2023-09-06T17:26:09"/>
        <d v="2023-09-06T17:26:55"/>
        <d v="2023-09-06T17:27:48"/>
        <d v="2023-09-06T17:31:29"/>
        <d v="2023-09-06T17:33:27"/>
        <d v="2023-09-06T17:33:33"/>
        <d v="2023-09-06T17:34:22"/>
        <d v="2023-09-06T17:34:47"/>
        <d v="2023-09-06T17:47:46"/>
        <d v="2023-09-06T17:48:04"/>
        <d v="2023-09-06T17:48:24"/>
        <d v="2023-09-06T17:49:40"/>
        <d v="2023-09-06T17:53:02"/>
        <d v="2023-09-06T17:53:12"/>
        <d v="2023-09-06T17:55:44"/>
        <d v="2023-09-06T17:57:26"/>
        <d v="2023-09-06T18:10:35"/>
        <d v="2023-09-06T18:10:50"/>
        <d v="2023-09-06T18:11:13"/>
        <d v="2023-09-06T18:11:31"/>
        <d v="2023-09-06T18:11:47"/>
        <d v="2023-09-06T18:13:36"/>
        <d v="2023-09-06T18:23:10"/>
        <d v="2023-09-06T18:39:14"/>
        <d v="2023-09-06T18:44:33"/>
        <d v="2023-09-06T18:51:14"/>
        <d v="2023-09-06T19:01:01"/>
        <d v="2023-09-06T19:02:16"/>
        <d v="2023-09-06T19:02:34"/>
        <d v="2023-09-06T19:03:57"/>
        <d v="2023-09-06T19:04:10"/>
        <d v="2023-09-06T19:04:16"/>
        <d v="2023-09-06T19:15:26"/>
        <d v="2023-09-06T19:18:02"/>
        <d v="2023-09-06T19:18:19"/>
        <d v="2023-09-06T19:30:22"/>
        <d v="2023-09-06T19:32:56"/>
        <d v="2023-09-06T19:33:58"/>
        <d v="2023-09-06T19:37:17"/>
        <d v="2023-09-06T19:37:51"/>
        <d v="2023-09-06T19:38:14"/>
        <d v="2023-09-06T19:38:46"/>
        <d v="2023-09-06T19:39:20"/>
        <d v="2023-09-06T19:54:11"/>
        <d v="2023-09-06T19:58:01"/>
        <d v="2023-09-06T20:00:50"/>
        <d v="2023-09-06T20:05:32"/>
        <d v="2023-09-06T20:08:15"/>
        <d v="2023-09-06T20:11:48"/>
        <d v="2023-09-06T20:12:23"/>
        <d v="2023-09-06T20:12:57"/>
        <d v="2023-09-06T20:18:57"/>
        <d v="2023-09-06T20:22:50"/>
        <d v="2023-09-06T20:37:34"/>
        <d v="2023-09-06T20:42:29"/>
        <d v="2023-09-06T21:11:16"/>
        <d v="2023-09-06T21:16:36"/>
        <d v="2023-09-06T21:33:11"/>
        <d v="2023-09-06T21:50:08"/>
        <d v="2023-09-06T22:01:00"/>
        <d v="2023-09-06T22:01:19"/>
        <d v="2023-09-06T22:01:37"/>
        <d v="2023-09-06T22:03:39"/>
        <d v="2023-09-06T22:04:04"/>
        <d v="2023-09-06T22:04:38"/>
        <d v="2023-09-06T22:05:28"/>
        <d v="2023-09-06T23:52:42"/>
        <d v="2023-09-07T01:44:09"/>
        <d v="2023-09-07T02:32:29"/>
        <d v="2023-09-07T03:54:56"/>
        <d v="2023-09-07T03:55:54"/>
        <d v="2023-09-07T03:56:12"/>
        <d v="2023-09-07T04:01:51"/>
        <d v="2023-09-07T04:08:30"/>
        <d v="2023-09-07T04:09:06"/>
        <d v="2023-09-07T04:09:34"/>
        <d v="2023-09-07T04:10:06"/>
        <d v="2023-09-07T05:14:35"/>
        <d v="2023-09-07T05:36:44"/>
        <d v="2023-09-07T05:52:09"/>
        <d v="2023-09-07T05:54:02"/>
        <d v="2023-09-07T05:54:34"/>
        <d v="2023-09-07T05:59:12"/>
        <d v="2023-09-07T06:01:30"/>
        <d v="2023-09-07T06:06:00"/>
        <d v="2023-09-07T06:17:30"/>
        <d v="2023-09-07T06:19:44"/>
        <d v="2023-09-07T06:20:07"/>
        <d v="2023-09-07T06:23:49"/>
        <d v="2023-09-07T06:25:12"/>
        <d v="2023-09-07T06:47:41"/>
        <d v="2023-09-07T06:47:58"/>
        <d v="2023-09-07T06:50:04"/>
        <d v="2023-09-07T06:50:58"/>
        <d v="2023-09-07T06:53:01"/>
        <d v="2023-09-07T07:01:23"/>
        <d v="2023-09-07T07:02:44"/>
        <d v="2023-09-07T07:06:13"/>
        <d v="2023-09-07T07:06:28"/>
        <d v="2023-09-07T07:06:52"/>
        <d v="2023-09-07T07:07:54"/>
        <d v="2023-09-07T07:08:11"/>
        <d v="2023-09-07T07:08:31"/>
        <d v="2023-09-07T07:09:09"/>
        <d v="2023-09-07T07:09:45"/>
        <d v="2023-09-07T07:10:18"/>
        <d v="2023-09-07T07:11:08"/>
        <d v="2023-09-07T07:12:31"/>
        <d v="2023-09-07T07:13:07"/>
        <d v="2023-09-07T07:13:55"/>
        <d v="2023-09-07T07:14:35"/>
        <d v="2023-09-07T07:15:21"/>
        <d v="2023-09-07T07:16:19"/>
        <d v="2023-09-07T07:16:51"/>
        <d v="2023-09-07T07:17:02"/>
        <d v="2023-09-07T07:17:37"/>
        <d v="2023-09-07T07:18:07"/>
        <d v="2023-09-07T07:19:29"/>
        <d v="2023-09-07T07:20:02"/>
        <d v="2023-09-07T07:20:11"/>
        <d v="2023-09-07T07:21:49"/>
        <d v="2023-09-07T07:22:16"/>
        <d v="2023-09-07T07:22:29"/>
        <d v="2023-09-07T07:23:02"/>
        <d v="2023-09-07T07:23:39"/>
        <d v="2023-09-07T07:23:47"/>
        <d v="2023-09-07T07:23:59"/>
        <d v="2023-09-07T07:24:16"/>
        <d v="2023-09-07T07:24:26"/>
        <d v="2023-09-07T07:24:31"/>
        <d v="2023-09-07T07:24:46"/>
        <d v="2023-09-07T07:25:11"/>
        <d v="2023-09-07T07:25:27"/>
        <d v="2023-09-07T07:25:28"/>
        <d v="2023-09-07T07:25:39"/>
        <d v="2023-09-07T07:26:14"/>
        <d v="2023-09-07T07:26:15"/>
        <d v="2023-09-07T07:26:30"/>
        <d v="2023-09-07T07:26:45"/>
        <d v="2023-09-07T07:26:47"/>
        <d v="2023-09-07T07:27:08"/>
        <d v="2023-09-07T07:27:19"/>
        <d v="2023-09-07T07:27:24"/>
        <d v="2023-09-07T07:28:02"/>
        <d v="2023-09-07T07:28:03"/>
        <d v="2023-09-07T07:28:05"/>
        <d v="2023-09-07T07:28:25"/>
        <d v="2023-09-07T07:28:40"/>
        <d v="2023-09-07T07:28:44"/>
        <d v="2023-09-07T07:28:50"/>
        <d v="2023-09-07T07:28:52"/>
        <d v="2023-09-07T07:29:15"/>
        <d v="2023-09-07T07:29:51"/>
        <d v="2023-09-07T07:30:27"/>
        <d v="2023-09-07T07:31:09"/>
        <d v="2023-09-07T07:32:08"/>
        <d v="2023-09-07T07:33:04"/>
        <d v="2023-09-07T07:34:05"/>
        <d v="2023-09-07T07:34:42"/>
        <d v="2023-09-07T07:34:44"/>
        <d v="2023-09-07T07:36:07"/>
        <d v="2023-09-07T07:37:05"/>
        <d v="2023-09-07T07:37:57"/>
        <d v="2023-09-07T07:40:19"/>
        <d v="2023-09-07T07:44:22"/>
        <d v="2023-09-07T07:44:46"/>
        <d v="2023-09-07T07:45:04"/>
        <d v="2023-09-07T07:45:24"/>
        <d v="2023-09-07T07:46:10"/>
        <d v="2023-09-07T07:46:34"/>
        <d v="2023-09-07T07:48:12"/>
        <d v="2023-09-07T07:50:31"/>
        <d v="2023-09-07T07:51:08"/>
        <d v="2023-09-07T07:51:31"/>
        <d v="2023-09-07T07:54:03"/>
        <d v="2023-09-07T07:55:44"/>
        <d v="2023-09-07T07:55:59"/>
        <d v="2023-09-07T07:56:32"/>
        <d v="2023-09-07T07:57:28"/>
        <d v="2023-09-07T07:57:55"/>
        <d v="2023-09-07T07:58:21"/>
        <d v="2023-09-07T07:58:43"/>
        <d v="2023-09-07T07:58:46"/>
        <d v="2023-09-07T07:59:49"/>
        <d v="2023-09-07T08:04:05"/>
        <d v="2023-09-07T08:06:23"/>
        <d v="2023-09-07T08:06:36"/>
        <d v="2023-09-07T08:08:22"/>
        <d v="2023-09-07T08:09:51"/>
        <d v="2023-09-07T08:11:09"/>
        <d v="2023-09-07T08:12:16"/>
        <d v="2023-09-07T08:12:47"/>
        <d v="2023-09-07T08:13:37"/>
        <d v="2023-09-07T08:13:40"/>
        <d v="2023-09-07T08:13:44"/>
        <d v="2023-09-07T08:13:50"/>
        <d v="2023-09-07T08:14:51"/>
        <d v="2023-09-07T08:15:34"/>
        <d v="2023-09-07T08:15:36"/>
        <d v="2023-09-07T08:15:57"/>
        <d v="2023-09-07T08:16:33"/>
        <d v="2023-09-07T08:24:01"/>
        <d v="2023-09-07T08:29:50"/>
        <d v="2023-09-07T08:32:20"/>
        <d v="2023-09-07T08:37:57"/>
        <d v="2023-09-07T08:39:52"/>
        <d v="2023-09-07T08:40:33"/>
        <d v="2023-09-07T08:40:45"/>
        <d v="2023-09-07T08:43:49"/>
        <d v="2023-09-07T08:44:18"/>
        <d v="2023-09-07T08:45:41"/>
        <d v="2023-09-07T08:45:50"/>
        <d v="2023-09-07T08:46:45"/>
        <d v="2023-09-07T08:47:02"/>
        <d v="2023-09-07T08:47:54"/>
        <d v="2023-09-07T08:49:32"/>
        <d v="2023-09-07T08:51:13"/>
        <d v="2023-09-07T08:51:23"/>
        <d v="2023-09-07T08:53:01"/>
        <d v="2023-09-07T08:53:50"/>
        <d v="2023-09-07T08:56:45"/>
        <d v="2023-09-07T08:57:30"/>
        <d v="2023-09-07T08:57:49"/>
        <d v="2023-09-07T08:57:52"/>
        <d v="2023-09-07T08:59:35"/>
        <d v="2023-09-07T09:02:08"/>
        <d v="2023-09-07T09:02:16"/>
        <d v="2023-09-07T09:02:44"/>
        <d v="2023-09-07T09:03:10"/>
        <d v="2023-09-07T09:03:59"/>
        <d v="2023-09-07T09:04:22"/>
        <d v="2023-09-07T09:04:40"/>
        <d v="2023-09-07T09:04:49"/>
        <d v="2023-09-07T09:06:15"/>
        <d v="2023-09-07T09:07:23"/>
        <d v="2023-09-07T09:08:48"/>
        <d v="2023-09-07T09:09:18"/>
        <d v="2023-09-07T09:22:02"/>
        <d v="2023-09-07T09:23:27"/>
        <d v="2023-09-07T09:28:30"/>
        <d v="2023-09-07T09:29:22"/>
        <d v="2023-09-07T09:29:35"/>
        <d v="2023-09-07T09:32:10"/>
        <d v="2023-09-07T09:32:30"/>
        <d v="2023-09-07T09:34:09"/>
        <d v="2023-09-07T09:34:27"/>
        <d v="2023-09-07T09:35:57"/>
        <d v="2023-09-07T09:36:03"/>
        <d v="2023-09-07T09:39:47"/>
        <d v="2023-09-07T09:40:02"/>
        <d v="2023-09-07T09:41:12"/>
        <d v="2023-09-07T09:41:13"/>
        <d v="2023-09-07T09:45:57"/>
        <d v="2023-09-07T09:46:24"/>
        <d v="2023-09-07T09:46:59"/>
        <d v="2023-09-07T09:48:23"/>
        <d v="2023-09-07T09:49:48"/>
        <d v="2023-09-07T09:50:02"/>
        <d v="2023-09-07T09:51:37"/>
        <d v="2023-09-07T09:52:52"/>
        <d v="2023-09-07T09:55:07"/>
        <d v="2023-09-07T09:57:44"/>
        <d v="2023-09-07T09:57:57"/>
        <d v="2023-09-07T09:58:27"/>
        <d v="2023-09-07T09:59:02"/>
        <d v="2023-09-07T09:59:10"/>
        <d v="2023-09-07T10:00:04"/>
        <d v="2023-09-07T10:00:52"/>
        <d v="2023-09-07T10:00:56"/>
        <d v="2023-09-07T10:01:44"/>
        <d v="2023-09-07T10:02:29"/>
        <d v="2023-09-07T10:04:11"/>
        <d v="2023-09-07T10:08:50"/>
        <d v="2023-09-07T10:09:40"/>
        <d v="2023-09-07T10:10:53"/>
        <d v="2023-09-07T10:13:02"/>
        <d v="2023-09-07T10:13:05"/>
        <d v="2023-09-07T10:13:13"/>
        <d v="2023-09-07T10:13:55"/>
        <d v="2023-09-07T10:15:06"/>
        <d v="2023-09-07T10:15:18"/>
        <d v="2023-09-07T10:15:40"/>
        <d v="2023-09-07T10:16:46"/>
        <d v="2023-09-07T10:17:36"/>
        <d v="2023-09-07T10:18:50"/>
        <d v="2023-09-07T10:18:57"/>
        <d v="2023-09-07T10:20:05"/>
        <d v="2023-09-07T10:21:50"/>
        <d v="2023-09-07T10:27:36"/>
        <d v="2023-09-07T10:28:04"/>
        <d v="2023-09-07T10:29:31"/>
        <d v="2023-09-07T10:31:08"/>
        <d v="2023-09-07T10:31:30"/>
        <d v="2023-09-07T10:31:46"/>
        <d v="2023-09-07T10:32:50"/>
        <d v="2023-09-07T10:32:58"/>
        <d v="2023-09-07T10:33:40"/>
        <d v="2023-09-07T10:34:16"/>
        <d v="2023-09-07T10:35:45"/>
        <d v="2023-09-07T10:36:04"/>
        <d v="2023-09-07T10:37:35"/>
        <d v="2023-09-07T10:38:25"/>
        <d v="2023-09-07T10:42:51"/>
        <d v="2023-09-07T10:43:27"/>
        <d v="2023-09-07T10:45:51"/>
        <d v="2023-09-07T10:48:13"/>
        <d v="2023-09-07T10:51:32"/>
        <d v="2023-09-07T10:54:43"/>
        <d v="2023-09-07T10:56:51"/>
        <d v="2023-09-07T10:59:41"/>
        <d v="2023-09-07T11:00:06"/>
        <d v="2023-09-07T11:02:17"/>
        <d v="2023-09-07T11:02:31"/>
        <d v="2023-09-07T11:03:09"/>
        <d v="2023-09-07T11:03:28"/>
        <d v="2023-09-07T11:03:52"/>
        <d v="2023-09-07T11:06:39"/>
        <d v="2023-09-07T11:07:54"/>
        <d v="2023-09-07T11:10:56"/>
        <d v="2023-09-07T11:12:15"/>
        <d v="2023-09-07T11:13:20"/>
        <d v="2023-09-07T11:13:38"/>
        <d v="2023-09-07T11:15:50"/>
        <d v="2023-09-07T11:17:15"/>
        <d v="2023-09-07T11:31:01"/>
        <d v="2023-09-07T11:35:24"/>
        <d v="2023-09-07T11:35:45"/>
        <d v="2023-09-07T11:36:38"/>
        <d v="2023-09-07T11:36:46"/>
        <d v="2023-09-07T11:37:01"/>
        <d v="2023-09-07T11:38:21"/>
        <d v="2023-09-07T11:39:17"/>
        <d v="2023-09-07T11:40:02"/>
        <d v="2023-09-07T11:40:37"/>
        <d v="2023-09-07T11:43:01"/>
        <d v="2023-09-07T11:44:51"/>
        <d v="2023-09-07T11:46:58"/>
        <d v="2023-09-07T11:50:27"/>
        <d v="2023-09-07T11:50:58"/>
        <d v="2023-09-07T11:52:33"/>
        <d v="2023-09-07T11:54:19"/>
        <d v="2023-09-07T11:56:27"/>
        <d v="2023-09-07T11:57:53"/>
        <d v="2023-09-07T12:04:28"/>
        <d v="2023-09-07T12:04:40"/>
        <d v="2023-09-07T12:05:05"/>
        <d v="2023-09-07T12:06:57"/>
        <d v="2023-09-07T12:07:42"/>
        <d v="2023-09-07T12:11:23"/>
        <d v="2023-09-07T12:11:48"/>
        <d v="2023-09-07T12:12:20"/>
        <d v="2023-09-07T12:15:37"/>
        <d v="2023-09-07T12:15:49"/>
        <d v="2023-09-07T12:16:18"/>
        <d v="2023-09-07T12:20:51"/>
        <d v="2023-09-07T12:21:52"/>
        <d v="2023-09-07T12:22:04"/>
        <d v="2023-09-07T12:26:19"/>
        <d v="2023-09-07T12:26:40"/>
        <d v="2023-09-07T12:28:20"/>
        <d v="2023-09-07T12:29:37"/>
        <d v="2023-09-07T12:29:50"/>
        <d v="2023-09-07T12:29:55"/>
        <d v="2023-09-07T12:32:06"/>
        <d v="2023-09-07T12:32:53"/>
        <d v="2023-09-07T12:36:05"/>
        <d v="2023-09-07T12:36:19"/>
        <d v="2023-09-07T12:36:55"/>
        <d v="2023-09-07T12:38:01"/>
        <d v="2023-09-07T12:41:14"/>
        <d v="2023-09-07T12:43:36"/>
        <d v="2023-09-07T12:43:43"/>
        <d v="2023-09-07T12:44:05"/>
        <d v="2023-09-07T12:44:37"/>
        <d v="2023-09-07T12:47:03"/>
        <d v="2023-09-07T12:54:38"/>
        <d v="2023-09-07T12:56:42"/>
        <d v="2023-09-07T12:56:58"/>
        <d v="2023-09-07T12:57:07"/>
        <d v="2023-09-07T12:57:50"/>
        <d v="2023-09-07T12:58:07"/>
        <d v="2023-09-07T12:58:11"/>
        <d v="2023-09-07T12:58:31"/>
        <d v="2023-09-07T12:58:40"/>
        <d v="2023-09-07T12:59:37"/>
        <d v="2023-09-07T12:59:49"/>
        <d v="2023-09-07T13:00:14"/>
        <d v="2023-09-07T13:01:12"/>
        <d v="2023-09-07T13:01:16"/>
        <d v="2023-09-07T13:01:20"/>
        <d v="2023-09-07T13:01:30"/>
        <d v="2023-09-07T13:01:41"/>
        <d v="2023-09-07T13:02:08"/>
        <d v="2023-09-07T13:02:24"/>
        <d v="2023-09-07T13:02:47"/>
        <d v="2023-09-07T13:03:02"/>
        <d v="2023-09-07T13:04:53"/>
        <d v="2023-09-07T13:05:12"/>
        <d v="2023-09-07T13:05:15"/>
        <d v="2023-09-07T13:05:38"/>
        <d v="2023-09-07T13:06:05"/>
        <d v="2023-09-07T13:06:59"/>
        <d v="2023-09-07T13:08:59"/>
        <d v="2023-09-07T13:11:40"/>
        <d v="2023-09-07T13:18:56"/>
        <d v="2023-09-07T13:20:04"/>
        <d v="2023-09-07T13:20:12"/>
        <d v="2023-09-07T13:20:25"/>
        <d v="2023-09-07T13:20:59"/>
        <d v="2023-09-07T13:32:33"/>
        <d v="2023-09-07T13:34:33"/>
        <d v="2023-09-07T13:35:00"/>
        <d v="2023-09-07T13:35:26"/>
        <d v="2023-09-07T13:36:08"/>
        <d v="2023-09-07T13:37:16"/>
        <d v="2023-09-07T13:37:32"/>
        <d v="2023-09-07T13:38:04"/>
        <d v="2023-09-07T13:41:54"/>
        <d v="2023-09-07T13:44:50"/>
        <d v="2023-09-07T13:53:05"/>
        <d v="2023-09-07T13:53:19"/>
        <d v="2023-09-07T13:53:54"/>
        <d v="2023-09-07T13:57:15"/>
        <d v="2023-09-07T13:58:44"/>
        <d v="2023-09-07T13:58:54"/>
        <d v="2023-09-07T14:00:40"/>
        <d v="2023-09-07T14:01:22"/>
        <d v="2023-09-07T14:01:23"/>
        <d v="2023-09-07T14:02:14"/>
        <d v="2023-09-07T14:02:41"/>
        <d v="2023-09-07T14:04:29"/>
        <d v="2023-09-07T14:04:35"/>
        <d v="2023-09-07T14:06:15"/>
        <d v="2023-09-07T14:06:27"/>
        <d v="2023-09-07T14:07:48"/>
        <d v="2023-09-07T14:08:37"/>
        <d v="2023-09-07T14:09:25"/>
        <d v="2023-09-07T14:10:07"/>
        <d v="2023-09-07T14:10:25"/>
        <d v="2023-09-07T14:10:55"/>
        <d v="2023-09-07T14:11:59"/>
        <d v="2023-09-07T14:12:53"/>
        <d v="2023-09-07T14:13:09"/>
        <d v="2023-09-07T14:14:19"/>
        <d v="2023-09-07T14:15:34"/>
        <d v="2023-09-07T14:16:15"/>
        <d v="2023-09-07T14:17:11"/>
        <d v="2023-09-07T14:18:05"/>
        <d v="2023-09-07T14:18:53"/>
        <d v="2023-09-07T14:19:36"/>
        <d v="2023-09-07T14:20:11"/>
        <d v="2023-09-07T14:21:12"/>
        <d v="2023-09-07T14:24:57"/>
        <d v="2023-09-07T14:25:19"/>
        <d v="2023-09-07T14:26:07"/>
        <d v="2023-09-07T14:26:08"/>
        <d v="2023-09-07T14:26:54"/>
        <d v="2023-09-07T14:27:06"/>
        <d v="2023-09-07T14:28:16"/>
        <d v="2023-09-07T14:34:45"/>
        <d v="2023-09-07T14:35:19"/>
        <d v="2023-09-07T14:35:32"/>
        <d v="2023-09-07T14:36:03"/>
        <d v="2023-09-07T14:47:49"/>
        <d v="2023-09-07T14:48:31"/>
        <d v="2023-09-07T14:48:40"/>
        <d v="2023-09-07T14:48:48"/>
        <d v="2023-09-07T14:48:49"/>
        <d v="2023-09-07T14:49:31"/>
        <d v="2023-09-07T14:50:08"/>
        <d v="2023-09-07T14:51:59"/>
        <d v="2023-09-07T14:52:02"/>
        <d v="2023-09-07T14:53:20"/>
        <d v="2023-09-07T14:53:34"/>
        <d v="2023-09-07T14:53:45"/>
        <d v="2023-09-07T14:54:01"/>
        <d v="2023-09-07T14:54:26"/>
        <d v="2023-09-07T14:55:37"/>
        <d v="2023-09-07T14:57:24"/>
        <d v="2023-09-07T14:58:13"/>
        <d v="2023-09-07T14:58:34"/>
        <d v="2023-09-07T14:59:12"/>
        <d v="2023-09-07T15:00:30"/>
        <d v="2023-09-07T15:03:12"/>
        <d v="2023-09-07T15:03:34"/>
        <d v="2023-09-07T15:03:35"/>
        <d v="2023-09-07T15:04:21"/>
        <d v="2023-09-07T15:04:28"/>
        <d v="2023-09-07T15:04:37"/>
        <d v="2023-09-07T15:04:47"/>
        <d v="2023-09-07T15:04:55"/>
        <d v="2023-09-07T15:04:59"/>
        <d v="2023-09-07T15:05:48"/>
        <d v="2023-09-07T15:05:50"/>
        <d v="2023-09-07T15:06:07"/>
        <d v="2023-09-07T15:07:01"/>
        <d v="2023-09-07T15:07:43"/>
        <d v="2023-09-07T15:08:09"/>
        <d v="2023-09-07T15:08:34"/>
        <d v="2023-09-07T15:11:13"/>
        <d v="2023-09-07T15:11:28"/>
        <d v="2023-09-07T15:11:38"/>
        <d v="2023-09-07T15:11:59"/>
        <d v="2023-09-07T15:12:21"/>
        <d v="2023-09-07T15:15:02"/>
        <d v="2023-09-07T15:15:24"/>
        <d v="2023-09-07T15:17:13"/>
        <d v="2023-09-07T15:17:43"/>
        <d v="2023-09-07T15:19:32"/>
        <d v="2023-09-07T15:20:20"/>
        <d v="2023-09-07T15:20:46"/>
        <d v="2023-09-07T15:21:51"/>
        <d v="2023-09-07T15:22:16"/>
        <d v="2023-09-07T15:22:46"/>
        <d v="2023-09-07T15:23:20"/>
        <d v="2023-09-07T15:23:48"/>
        <d v="2023-09-07T15:24:17"/>
        <d v="2023-09-07T15:24:28"/>
        <d v="2023-09-07T15:24:36"/>
        <d v="2023-09-07T15:25:49"/>
        <d v="2023-09-07T15:26:48"/>
        <d v="2023-09-07T15:27:48"/>
        <d v="2023-09-07T15:28:31"/>
        <d v="2023-09-07T15:29:52"/>
        <d v="2023-09-07T15:29:53"/>
        <d v="2023-09-07T15:31:38"/>
        <d v="2023-09-07T15:33:01"/>
        <d v="2023-09-07T15:33:38"/>
        <d v="2023-09-07T15:34:05"/>
        <d v="2023-09-07T15:34:56"/>
        <d v="2023-09-07T15:56:58"/>
        <d v="2023-09-07T15:57:17"/>
        <d v="2023-09-07T15:57:21"/>
        <d v="2023-09-07T15:57:35"/>
        <d v="2023-09-07T15:57:52"/>
        <d v="2023-09-07T15:58:22"/>
        <d v="2023-09-07T15:58:31"/>
        <d v="2023-09-07T15:58:41"/>
        <d v="2023-09-07T15:59:54"/>
        <d v="2023-09-07T16:00:49"/>
        <d v="2023-09-07T16:05:36"/>
        <d v="2023-09-07T16:16:11"/>
        <d v="2023-09-07T16:17:11"/>
        <d v="2023-09-07T16:17:12"/>
        <d v="2023-09-07T16:22:59"/>
        <d v="2023-09-07T16:25:50"/>
        <d v="2023-09-07T16:26:27"/>
        <d v="2023-09-07T16:27:15"/>
        <d v="2023-09-07T16:27:31"/>
        <d v="2023-09-07T16:27:56"/>
        <d v="2023-09-07T16:28:50"/>
        <d v="2023-09-07T16:29:05"/>
        <d v="2023-09-07T16:30:10"/>
        <d v="2023-09-07T16:31:38"/>
        <d v="2023-09-07T16:33:14"/>
        <d v="2023-09-07T16:34:45"/>
        <d v="2023-09-07T16:35:52"/>
        <d v="2023-09-07T16:36:22"/>
        <d v="2023-09-07T16:39:32"/>
        <d v="2023-09-07T16:50:11"/>
        <d v="2023-09-07T17:00:43"/>
        <d v="2023-09-07T17:02:27"/>
        <d v="2023-09-07T17:05:26"/>
        <d v="2023-09-07T17:08:32"/>
        <d v="2023-09-07T17:10:29"/>
        <d v="2023-09-07T17:22:39"/>
        <d v="2023-09-07T17:22:58"/>
        <d v="2023-09-07T17:28:30"/>
        <d v="2023-09-07T17:29:06"/>
        <d v="2023-09-07T17:29:33"/>
        <d v="2023-09-07T17:31:22"/>
        <d v="2023-09-07T17:34:51"/>
        <d v="2023-09-07T17:35:32"/>
        <d v="2023-09-07T17:36:09"/>
        <d v="2023-09-07T17:36:30"/>
        <d v="2023-09-07T17:36:53"/>
        <d v="2023-09-07T17:38:01"/>
        <d v="2023-09-07T17:38:23"/>
        <d v="2023-09-07T17:38:49"/>
        <d v="2023-09-07T17:39:10"/>
        <d v="2023-09-07T17:41:17"/>
        <d v="2023-09-07T17:41:32"/>
        <d v="2023-09-07T17:41:55"/>
        <d v="2023-09-07T17:41:58"/>
        <d v="2023-09-07T17:46:19"/>
        <d v="2023-09-07T17:46:27"/>
        <d v="2023-09-07T17:47:04"/>
        <d v="2023-09-07T17:47:08"/>
        <d v="2023-09-07T17:47:16"/>
        <d v="2023-09-07T17:51:57"/>
        <d v="2023-09-07T17:56:53"/>
        <d v="2023-09-07T17:57:05"/>
        <d v="2023-09-07T17:57:51"/>
        <d v="2023-09-07T17:58:04"/>
        <d v="2023-09-07T17:59:23"/>
        <d v="2023-09-07T18:08:14"/>
        <d v="2023-09-07T18:12:01"/>
        <d v="2023-09-07T18:12:36"/>
        <d v="2023-09-07T18:14:07"/>
        <d v="2023-09-07T18:15:23"/>
        <d v="2023-09-07T18:16:06"/>
        <d v="2023-09-07T18:16:34"/>
        <d v="2023-09-07T18:16:39"/>
        <d v="2023-09-07T18:17:10"/>
        <d v="2023-09-07T18:17:50"/>
        <d v="2023-09-07T18:20:00"/>
        <d v="2023-09-07T18:20:43"/>
        <d v="2023-09-07T18:20:44"/>
        <d v="2023-09-07T18:21:39"/>
        <d v="2023-09-07T18:22:41"/>
        <d v="2023-09-07T18:23:23"/>
        <d v="2023-09-07T18:32:07"/>
        <d v="2023-09-07T18:33:49"/>
        <d v="2023-09-07T18:41:26"/>
        <d v="2023-09-07T18:41:35"/>
        <d v="2023-09-07T18:43:35"/>
        <d v="2023-09-07T18:45:55"/>
        <d v="2023-09-07T18:51:11"/>
        <d v="2023-09-07T18:54:43"/>
        <d v="2023-09-07T18:59:45"/>
        <d v="2023-09-07T19:05:58"/>
        <d v="2023-09-07T19:08:25"/>
        <d v="2023-09-07T19:08:53"/>
        <d v="2023-09-07T19:14:53"/>
        <d v="2023-09-07T19:24:36"/>
        <d v="2023-09-07T19:25:34"/>
        <d v="2023-09-07T19:41:53"/>
        <d v="2023-09-07T19:57:26"/>
        <d v="2023-09-07T20:09:36"/>
        <d v="2023-09-07T20:14:01"/>
        <d v="2023-09-07T20:17:25"/>
        <d v="2023-09-07T20:37:18"/>
        <d v="2023-09-07T20:37:37"/>
        <d v="2023-09-07T20:38:12"/>
        <d v="2023-09-07T20:39:17"/>
        <d v="2023-09-07T20:40:24"/>
        <d v="2023-09-07T21:08:45"/>
        <d v="2023-09-07T23:03:06"/>
        <d v="2023-09-07T23:54:10"/>
        <d v="2023-09-07T23:55:17"/>
        <d v="2023-09-07T23:56:19"/>
        <d v="2023-09-07T23:58:31"/>
        <d v="2023-09-07T23:59:18"/>
        <d v="2023-09-07T23:59:48"/>
        <d v="2023-09-08T00:32:22"/>
        <d v="2023-09-08T00:34:59"/>
        <d v="2023-09-08T02:38:42"/>
        <d v="2023-09-08T04:31:30"/>
        <d v="2023-09-08T04:31:39"/>
        <d v="2023-09-08T04:32:00"/>
        <d v="2023-09-08T04:32:08"/>
        <d v="2023-09-08T04:32:16"/>
        <d v="2023-09-08T05:08:21"/>
        <d v="2023-09-08T05:08:52"/>
        <d v="2023-09-08T05:10:02"/>
        <d v="2023-09-08T05:52:48"/>
        <d v="2023-09-08T06:02:19"/>
        <d v="2023-09-08T06:02:31"/>
        <d v="2023-09-08T06:06:46"/>
        <d v="2023-09-08T06:07:24"/>
        <d v="2023-09-08T06:11:15"/>
        <d v="2023-09-08T06:11:42"/>
        <d v="2023-09-08T06:12:25"/>
        <d v="2023-09-08T06:18:41"/>
        <d v="2023-09-08T06:21:15"/>
        <d v="2023-09-08T06:21:42"/>
        <d v="2023-09-08T06:22:16"/>
        <d v="2023-09-08T06:27:18"/>
        <d v="2023-09-08T06:29:26"/>
        <d v="2023-09-08T06:29:44"/>
        <d v="2023-09-08T06:30:21"/>
        <d v="2023-09-08T06:30:29"/>
        <d v="2023-09-08T06:33:14"/>
        <d v="2023-09-08T06:36:51"/>
        <d v="2023-09-08T06:38:10"/>
        <d v="2023-09-08T06:38:47"/>
        <d v="2023-09-08T06:39:54"/>
        <d v="2023-09-08T06:40:31"/>
        <d v="2023-09-08T06:40:35"/>
        <d v="2023-09-08T06:40:57"/>
        <d v="2023-09-08T06:41:17"/>
        <d v="2023-09-08T06:41:20"/>
        <d v="2023-09-08T06:41:33"/>
        <d v="2023-09-08T06:41:41"/>
        <d v="2023-09-08T06:42:57"/>
        <d v="2023-09-08T06:43:33"/>
        <d v="2023-09-08T06:44:05"/>
        <d v="2023-09-08T06:44:43"/>
        <d v="2023-09-08T06:45:13"/>
        <d v="2023-09-08T06:46:15"/>
        <d v="2023-09-08T06:46:56"/>
        <d v="2023-09-08T06:49:08"/>
        <d v="2023-09-08T06:51:12"/>
        <d v="2023-09-08T06:52:17"/>
        <d v="2023-09-08T06:57:38"/>
        <d v="2023-09-08T06:57:59"/>
        <d v="2023-09-08T06:59:36"/>
        <d v="2023-09-08T07:01:14"/>
        <d v="2023-09-08T07:03:31"/>
        <d v="2023-09-08T07:03:54"/>
        <d v="2023-09-08T07:11:58"/>
        <d v="2023-09-08T07:28:00"/>
        <d v="2023-09-08T07:30:09"/>
        <d v="2023-09-08T07:31:50"/>
        <d v="2023-09-08T07:32:38"/>
        <d v="2023-09-08T07:33:05"/>
        <d v="2023-09-08T07:33:17"/>
        <d v="2023-09-08T07:34:16"/>
        <d v="2023-09-08T07:36:19"/>
        <d v="2023-09-08T07:39:46"/>
        <d v="2023-09-08T07:46:54"/>
        <d v="2023-09-08T07:48:34"/>
        <d v="2023-09-08T07:51:16"/>
        <d v="2023-09-08T07:51:35"/>
        <d v="2023-09-08T07:51:43"/>
        <d v="2023-09-08T07:52:05"/>
        <d v="2023-09-08T07:52:11"/>
        <d v="2023-09-08T07:58:02"/>
        <d v="2023-09-08T07:58:05"/>
        <d v="2023-09-08T08:01:07"/>
        <d v="2023-09-08T08:01:08"/>
        <d v="2023-09-08T08:01:27"/>
        <d v="2023-09-08T08:01:53"/>
        <d v="2023-09-08T08:04:05"/>
        <d v="2023-09-08T08:06:00"/>
        <d v="2023-09-08T08:06:58"/>
        <d v="2023-09-08T08:07:36"/>
        <d v="2023-09-08T08:09:35"/>
        <d v="2023-09-08T08:13:20"/>
        <d v="2023-09-08T08:14:12"/>
        <d v="2023-09-08T08:17:13"/>
        <d v="2023-09-08T08:18:44"/>
        <d v="2023-09-08T08:20:30"/>
        <d v="2023-09-08T08:28:31"/>
        <d v="2023-09-08T08:29:43"/>
        <d v="2023-09-08T08:30:41"/>
        <d v="2023-09-08T08:34:14"/>
        <d v="2023-09-08T08:34:43"/>
        <d v="2023-09-08T08:35:03"/>
        <d v="2023-09-08T08:35:05"/>
        <d v="2023-09-08T08:35:48"/>
        <d v="2023-09-08T08:35:57"/>
        <d v="2023-09-08T08:36:24"/>
        <d v="2023-09-08T08:36:48"/>
        <d v="2023-09-08T08:36:52"/>
        <d v="2023-09-08T08:36:56"/>
        <d v="2023-09-08T08:36:58"/>
        <d v="2023-09-08T08:37:35"/>
        <d v="2023-09-08T08:37:55"/>
        <d v="2023-09-08T08:38:59"/>
        <d v="2023-09-08T08:39:26"/>
        <d v="2023-09-08T08:39:28"/>
        <d v="2023-09-08T08:39:48"/>
        <d v="2023-09-08T08:40:09"/>
        <d v="2023-09-08T08:40:19"/>
        <d v="2023-09-08T08:40:31"/>
        <d v="2023-09-08T08:41:18"/>
        <d v="2023-09-08T08:41:59"/>
        <d v="2023-09-08T08:42:21"/>
        <d v="2023-09-08T08:49:21"/>
        <d v="2023-09-08T08:49:24"/>
        <d v="2023-09-08T08:56:10"/>
        <d v="2023-09-08T08:57:17"/>
        <d v="2023-09-08T09:01:36"/>
        <d v="2023-09-08T09:03:59"/>
        <d v="2023-09-08T09:11:14"/>
        <d v="2023-09-08T09:11:57"/>
        <d v="2023-09-08T09:12:20"/>
        <d v="2023-09-08T09:14:11"/>
        <d v="2023-09-08T09:15:01"/>
        <d v="2023-09-08T09:21:14"/>
        <d v="2023-09-08T09:22:08"/>
        <d v="2023-09-08T09:22:47"/>
        <d v="2023-09-08T09:22:56"/>
        <d v="2023-09-08T09:26:53"/>
        <d v="2023-09-08T09:30:07"/>
        <d v="2023-09-08T09:30:37"/>
        <d v="2023-09-08T09:31:02"/>
        <d v="2023-09-08T09:31:49"/>
        <d v="2023-09-08T09:35:50"/>
        <d v="2023-09-08T09:39:11"/>
        <d v="2023-09-08T09:39:38"/>
        <d v="2023-09-08T09:40:29"/>
        <d v="2023-09-08T09:41:16"/>
        <d v="2023-09-08T09:41:51"/>
        <d v="2023-09-08T09:43:55"/>
        <d v="2023-09-08T09:44:27"/>
        <d v="2023-09-08T09:45:40"/>
        <d v="2023-09-08T09:46:11"/>
        <d v="2023-09-08T09:47:43"/>
        <d v="2023-09-08T09:49:17"/>
        <d v="2023-09-08T09:50:05"/>
        <d v="2023-09-08T09:52:42"/>
        <d v="2023-09-08T09:53:31"/>
        <d v="2023-09-08T09:54:40"/>
        <d v="2023-09-08T09:54:51"/>
        <d v="2023-09-08T09:56:03"/>
        <d v="2023-09-08T09:56:42"/>
        <d v="2023-09-08T09:56:44"/>
        <d v="2023-09-08T09:58:03"/>
        <d v="2023-09-08T09:58:26"/>
        <d v="2023-09-08T09:58:56"/>
        <d v="2023-09-08T10:01:03"/>
        <d v="2023-09-08T10:01:35"/>
        <d v="2023-09-08T10:02:57"/>
        <d v="2023-09-08T10:03:49"/>
        <d v="2023-09-08T10:05:13"/>
        <d v="2023-09-08T10:10:42"/>
        <d v="2023-09-08T10:11:15"/>
        <d v="2023-09-08T10:11:37"/>
        <d v="2023-09-08T10:12:00"/>
        <d v="2023-09-08T10:13:12"/>
        <d v="2023-09-08T10:13:35"/>
        <d v="2023-09-08T10:13:40"/>
        <d v="2023-09-08T10:14:13"/>
        <d v="2023-09-08T10:15:26"/>
        <d v="2023-09-08T10:15:41"/>
        <d v="2023-09-08T10:18:18"/>
        <d v="2023-09-08T10:20:22"/>
        <d v="2023-09-08T10:20:28"/>
        <d v="2023-09-08T10:20:39"/>
        <d v="2023-09-08T10:26:10"/>
        <d v="2023-09-08T10:26:23"/>
        <d v="2023-09-08T10:27:28"/>
        <d v="2023-09-08T10:34:57"/>
        <d v="2023-09-08T10:37:23"/>
        <d v="2023-09-08T10:39:06"/>
        <d v="2023-09-08T10:40:32"/>
        <d v="2023-09-08T10:41:14"/>
        <d v="2023-09-08T10:42:41"/>
        <d v="2023-09-08T10:42:58"/>
        <d v="2023-09-08T10:43:53"/>
        <d v="2023-09-08T10:45:56"/>
        <d v="2023-09-08T10:46:44"/>
        <d v="2023-09-08T10:47:13"/>
        <d v="2023-09-08T10:47:15"/>
        <d v="2023-09-08T10:47:32"/>
        <d v="2023-09-08T10:47:33"/>
        <d v="2023-09-08T10:47:53"/>
        <d v="2023-09-08T10:48:01"/>
        <d v="2023-09-08T10:48:04"/>
        <d v="2023-09-08T10:48:57"/>
        <d v="2023-09-08T10:49:25"/>
        <d v="2023-09-08T10:49:41"/>
        <d v="2023-09-08T10:50:29"/>
        <d v="2023-09-08T10:51:34"/>
        <d v="2023-09-08T10:52:17"/>
        <d v="2023-09-08T10:54:41"/>
        <d v="2023-09-08T10:55:41"/>
        <d v="2023-09-08T10:56:03"/>
        <d v="2023-09-08T10:57:25"/>
        <d v="2023-09-08T10:58:21"/>
        <d v="2023-09-08T10:58:50"/>
        <d v="2023-09-08T10:59:41"/>
        <d v="2023-09-08T11:00:10"/>
        <d v="2023-09-08T11:02:04"/>
        <d v="2023-09-08T11:02:29"/>
        <d v="2023-09-08T11:03:26"/>
        <d v="2023-09-08T11:03:39"/>
        <d v="2023-09-08T11:11:51"/>
        <d v="2023-09-08T11:15:33"/>
        <d v="2023-09-08T11:16:03"/>
        <d v="2023-09-08T11:16:22"/>
        <d v="2023-09-08T11:17:24"/>
        <d v="2023-09-08T11:17:39"/>
        <d v="2023-09-08T11:20:07"/>
        <d v="2023-09-08T11:20:40"/>
        <d v="2023-09-08T11:20:48"/>
        <d v="2023-09-08T11:21:18"/>
        <d v="2023-09-08T11:21:58"/>
        <d v="2023-09-08T11:23:00"/>
        <d v="2023-09-08T11:25:06"/>
        <d v="2023-09-08T11:26:38"/>
        <d v="2023-09-08T11:27:18"/>
        <d v="2023-09-08T11:27:27"/>
        <d v="2023-09-08T11:31:10"/>
        <d v="2023-09-08T11:33:04"/>
        <d v="2023-09-08T11:33:26"/>
        <d v="2023-09-08T11:35:02"/>
        <d v="2023-09-08T11:38:32"/>
        <d v="2023-09-08T11:39:35"/>
        <d v="2023-09-08T11:39:42"/>
        <d v="2023-09-08T11:46:11"/>
        <d v="2023-09-08T11:46:47"/>
        <d v="2023-09-08T11:47:18"/>
        <d v="2023-09-08T11:47:34"/>
        <d v="2023-09-08T11:50:19"/>
        <d v="2023-09-08T11:53:45"/>
        <d v="2023-09-08T11:54:01"/>
        <d v="2023-09-08T11:58:20"/>
        <d v="2023-09-08T11:58:59"/>
        <d v="2023-09-08T11:59:01"/>
        <d v="2023-09-08T12:03:55"/>
        <d v="2023-09-08T12:04:02"/>
        <d v="2023-09-08T12:04:44"/>
        <d v="2023-09-08T12:05:07"/>
        <d v="2023-09-08T12:05:16"/>
        <d v="2023-09-08T12:06:21"/>
        <d v="2023-09-08T12:06:56"/>
        <d v="2023-09-08T12:07:01"/>
        <d v="2023-09-08T12:08:34"/>
        <d v="2023-09-08T12:08:54"/>
        <d v="2023-09-08T12:09:48"/>
        <d v="2023-09-08T12:10:09"/>
        <d v="2023-09-08T12:10:20"/>
        <d v="2023-09-08T12:11:41"/>
        <d v="2023-09-08T12:11:46"/>
        <d v="2023-09-08T12:12:58"/>
        <d v="2023-09-08T12:13:17"/>
        <d v="2023-09-08T12:14:03"/>
        <d v="2023-09-08T12:15:15"/>
        <d v="2023-09-08T12:17:23"/>
        <d v="2023-09-08T12:17:32"/>
        <d v="2023-09-08T12:17:40"/>
        <d v="2023-09-08T12:20:22"/>
        <d v="2023-09-08T12:21:35"/>
        <d v="2023-09-08T12:22:05"/>
        <d v="2023-09-08T12:23:32"/>
        <d v="2023-09-08T12:24:18"/>
        <d v="2023-09-08T12:25:36"/>
        <d v="2023-09-08T12:26:23"/>
        <d v="2023-09-08T12:27:32"/>
        <d v="2023-09-08T12:27:46"/>
        <d v="2023-09-08T12:28:16"/>
        <d v="2023-09-08T12:29:12"/>
        <d v="2023-09-08T12:30:51"/>
        <d v="2023-09-08T12:31:05"/>
        <d v="2023-09-08T12:31:45"/>
        <d v="2023-09-08T12:32:29"/>
        <d v="2023-09-08T12:33:24"/>
        <d v="2023-09-08T12:33:25"/>
        <d v="2023-09-08T12:33:32"/>
        <d v="2023-09-08T12:37:18"/>
        <d v="2023-09-08T12:38:37"/>
        <d v="2023-09-08T12:44:33"/>
        <d v="2023-09-08T12:46:12"/>
        <d v="2023-09-08T12:47:42"/>
        <d v="2023-09-08T12:48:25"/>
        <d v="2023-09-08T12:50:26"/>
        <d v="2023-09-08T12:51:22"/>
        <d v="2023-09-08T12:54:06"/>
        <d v="2023-09-08T12:56:06"/>
        <d v="2023-09-08T13:01:02"/>
        <d v="2023-09-08T13:01:19"/>
        <d v="2023-09-08T13:01:59"/>
        <d v="2023-09-08T13:02:00"/>
        <d v="2023-09-08T13:09:57"/>
        <d v="2023-09-08T13:10:31"/>
        <d v="2023-09-08T13:12:10"/>
        <d v="2023-09-08T13:12:48"/>
        <d v="2023-09-08T13:14:15"/>
        <d v="2023-09-08T13:14:57"/>
        <d v="2023-09-08T13:14:58"/>
        <d v="2023-09-08T13:15:00"/>
        <d v="2023-09-08T13:15:15"/>
        <d v="2023-09-08T13:15:40"/>
        <d v="2023-09-08T13:15:59"/>
        <d v="2023-09-08T13:16:10"/>
        <d v="2023-09-08T13:17:15"/>
        <d v="2023-09-08T13:17:25"/>
        <d v="2023-09-08T13:17:41"/>
        <d v="2023-09-08T13:18:45"/>
        <d v="2023-09-08T13:20:53"/>
        <d v="2023-09-08T13:23:14"/>
        <d v="2023-09-08T13:23:36"/>
        <d v="2023-09-08T13:23:42"/>
        <d v="2023-09-08T13:27:18"/>
        <d v="2023-09-08T13:27:44"/>
        <d v="2023-09-08T13:30:59"/>
        <d v="2023-09-08T13:31:03"/>
        <d v="2023-09-08T13:31:31"/>
        <d v="2023-09-08T13:32:01"/>
        <d v="2023-09-08T13:32:56"/>
        <d v="2023-09-08T13:33:58"/>
        <d v="2023-09-08T13:35:09"/>
        <d v="2023-09-08T13:36:29"/>
        <d v="2023-09-08T13:36:41"/>
        <d v="2023-09-08T13:37:29"/>
        <d v="2023-09-08T13:37:45"/>
        <d v="2023-09-08T13:39:03"/>
        <d v="2023-09-08T13:39:17"/>
        <d v="2023-09-08T13:42:05"/>
        <d v="2023-09-08T13:42:27"/>
        <d v="2023-09-08T13:56:51"/>
        <d v="2023-09-08T14:03:50"/>
        <d v="2023-09-08T14:04:35"/>
        <d v="2023-09-08T14:04:59"/>
        <d v="2023-09-08T14:05:27"/>
        <d v="2023-09-08T14:06:14"/>
        <d v="2023-09-08T14:06:40"/>
        <d v="2023-09-08T14:06:48"/>
        <d v="2023-09-08T14:07:17"/>
        <d v="2023-09-08T14:09:42"/>
        <d v="2023-09-08T14:10:26"/>
        <d v="2023-09-08T14:11:40"/>
        <d v="2023-09-08T14:15:37"/>
        <d v="2023-09-08T14:16:53"/>
        <d v="2023-09-08T14:17:24"/>
        <d v="2023-09-08T14:17:34"/>
        <d v="2023-09-08T14:17:44"/>
        <d v="2023-09-08T14:18:12"/>
        <d v="2023-09-08T14:18:35"/>
        <d v="2023-09-08T14:18:42"/>
        <d v="2023-09-08T14:19:22"/>
        <d v="2023-09-08T14:23:38"/>
        <d v="2023-09-08T14:30:44"/>
        <d v="2023-09-08T14:33:15"/>
        <d v="2023-09-08T14:34:29"/>
        <d v="2023-09-08T14:34:31"/>
        <d v="2023-09-08T14:37:14"/>
        <d v="2023-09-08T14:38:58"/>
        <d v="2023-09-08T14:39:27"/>
        <d v="2023-09-08T14:42:43"/>
        <d v="2023-09-08T14:44:40"/>
        <d v="2023-09-08T14:45:39"/>
        <d v="2023-09-08T14:46:25"/>
        <d v="2023-09-08T14:47:05"/>
        <d v="2023-09-08T14:47:49"/>
        <d v="2023-09-08T14:49:54"/>
        <d v="2023-09-08T14:50:28"/>
        <d v="2023-09-08T14:51:21"/>
        <d v="2023-09-08T14:52:53"/>
        <d v="2023-09-08T14:54:28"/>
        <d v="2023-09-08T14:55:02"/>
        <d v="2023-09-08T14:55:31"/>
        <d v="2023-09-08T14:55:35"/>
        <d v="2023-09-08T14:56:07"/>
        <d v="2023-09-08T14:56:22"/>
        <d v="2023-09-08T14:56:40"/>
        <d v="2023-09-08T14:56:51"/>
        <d v="2023-09-08T14:56:54"/>
        <d v="2023-09-08T14:57:20"/>
        <d v="2023-09-08T14:57:52"/>
        <d v="2023-09-08T14:58:24"/>
        <d v="2023-09-08T14:58:56"/>
        <d v="2023-09-08T14:59:23"/>
        <d v="2023-09-08T15:00:03"/>
        <d v="2023-09-08T15:00:29"/>
        <d v="2023-09-08T15:01:18"/>
        <d v="2023-09-08T15:01:58"/>
        <d v="2023-09-08T15:02:27"/>
        <d v="2023-09-08T15:02:56"/>
        <d v="2023-09-08T15:03:16"/>
        <d v="2023-09-08T15:03:28"/>
        <d v="2023-09-08T15:06:07"/>
        <d v="2023-09-08T15:07:16"/>
        <d v="2023-09-08T15:07:37"/>
        <d v="2023-09-08T15:08:19"/>
        <d v="2023-09-08T15:16:52"/>
        <d v="2023-09-08T15:17:10"/>
        <d v="2023-09-08T15:17:32"/>
        <d v="2023-09-08T15:22:51"/>
        <d v="2023-09-08T15:24:07"/>
        <d v="2023-09-08T15:25:29"/>
        <d v="2023-09-08T15:34:10"/>
        <d v="2023-09-08T15:41:13"/>
        <d v="2023-09-08T15:41:26"/>
        <d v="2023-09-08T15:41:41"/>
        <d v="2023-09-08T15:41:53"/>
        <d v="2023-09-08T15:42:41"/>
        <d v="2023-09-08T15:43:50"/>
        <d v="2023-09-08T15:47:34"/>
        <d v="2023-09-08T15:47:44"/>
        <d v="2023-09-08T15:48:07"/>
        <d v="2023-09-08T15:49:24"/>
        <d v="2023-09-08T15:54:06"/>
        <d v="2023-09-08T15:54:14"/>
        <d v="2023-09-08T15:55:07"/>
        <d v="2023-09-08T15:55:35"/>
        <d v="2023-09-08T15:56:34"/>
        <d v="2023-09-08T15:57:59"/>
        <d v="2023-09-08T15:58:08"/>
        <d v="2023-09-08T15:58:28"/>
        <d v="2023-09-08T15:58:42"/>
        <d v="2023-09-08T15:59:05"/>
        <d v="2023-09-08T15:59:20"/>
        <d v="2023-09-08T16:00:00"/>
        <d v="2023-09-08T16:01:35"/>
        <d v="2023-09-08T16:02:31"/>
        <d v="2023-09-08T16:03:06"/>
        <d v="2023-09-08T16:03:10"/>
        <d v="2023-09-08T16:03:15"/>
        <d v="2023-09-08T16:03:25"/>
        <d v="2023-09-08T16:03:58"/>
        <d v="2023-09-08T16:05:20"/>
        <d v="2023-09-08T16:05:54"/>
        <d v="2023-09-08T16:06:09"/>
        <d v="2023-09-08T16:06:50"/>
        <d v="2023-09-08T16:07:00"/>
        <d v="2023-09-08T16:08:03"/>
        <d v="2023-09-08T16:08:06"/>
        <d v="2023-09-08T16:08:07"/>
        <d v="2023-09-08T16:08:29"/>
        <d v="2023-09-08T16:08:47"/>
        <d v="2023-09-08T16:09:25"/>
        <d v="2023-09-08T16:09:31"/>
        <d v="2023-09-08T16:10:00"/>
        <d v="2023-09-08T16:10:04"/>
        <d v="2023-09-08T16:10:34"/>
        <d v="2023-09-08T16:10:47"/>
        <d v="2023-09-08T16:11:19"/>
        <d v="2023-09-08T16:11:30"/>
        <d v="2023-09-08T16:12:09"/>
        <d v="2023-09-08T16:12:17"/>
        <d v="2023-09-08T16:12:31"/>
        <d v="2023-09-08T16:13:15"/>
        <d v="2023-09-08T16:13:27"/>
        <d v="2023-09-08T16:14:00"/>
        <d v="2023-09-08T16:14:35"/>
        <d v="2023-09-08T16:15:00"/>
        <d v="2023-09-08T16:15:19"/>
        <d v="2023-09-08T16:15:24"/>
        <d v="2023-09-08T16:15:49"/>
        <d v="2023-09-08T16:16:16"/>
        <d v="2023-09-08T16:16:46"/>
        <d v="2023-09-08T16:16:48"/>
        <d v="2023-09-08T16:17:11"/>
        <d v="2023-09-08T16:17:42"/>
        <d v="2023-09-08T16:20:10"/>
        <d v="2023-09-08T16:24:06"/>
        <d v="2023-09-08T16:25:49"/>
        <d v="2023-09-08T16:29:15"/>
        <d v="2023-09-08T16:34:45"/>
        <d v="2023-09-08T16:36:04"/>
        <d v="2023-09-08T16:42:05"/>
        <d v="2023-09-08T16:42:59"/>
        <d v="2023-09-08T16:43:02"/>
        <d v="2023-09-08T16:49:29"/>
        <d v="2023-09-08T16:50:09"/>
        <d v="2023-09-08T16:52:14"/>
        <d v="2023-09-08T16:52:50"/>
        <d v="2023-09-08T16:54:21"/>
        <d v="2023-09-08T16:56:24"/>
        <d v="2023-09-08T16:59:17"/>
        <d v="2023-09-08T16:59:54"/>
        <d v="2023-09-08T17:05:56"/>
        <d v="2023-09-08T17:06:23"/>
        <d v="2023-09-08T17:08:10"/>
        <d v="2023-09-08T17:13:51"/>
        <d v="2023-09-08T17:15:15"/>
        <d v="2023-09-08T17:19:13"/>
        <d v="2023-09-08T17:20:38"/>
        <d v="2023-09-08T17:25:52"/>
        <d v="2023-09-08T18:07:46"/>
        <d v="2023-09-08T18:10:14"/>
        <d v="2023-09-08T18:37:33"/>
        <d v="2023-09-08T18:40:11"/>
        <d v="2023-09-08T18:40:49"/>
        <d v="2023-09-08T18:55:07"/>
        <d v="2023-09-08T18:55:43"/>
        <d v="2023-09-08T19:00:37"/>
        <d v="2023-09-08T19:00:48"/>
        <d v="2023-09-08T19:21:59"/>
        <d v="2023-09-08T19:22:09"/>
        <d v="2023-09-08T19:25:41"/>
        <d v="2023-09-08T19:26:35"/>
        <d v="2023-09-08T19:26:46"/>
        <d v="2023-09-08T19:27:09"/>
        <d v="2023-09-08T19:27:23"/>
        <d v="2023-09-08T19:27:44"/>
        <d v="2023-09-08T19:35:57"/>
        <d v="2023-09-08T19:36:12"/>
        <d v="2023-09-08T19:39:40"/>
        <d v="2023-09-08T19:39:55"/>
        <d v="2023-09-08T20:01:47"/>
        <d v="2023-09-08T20:30:07"/>
        <d v="2023-09-08T20:41:23"/>
        <d v="2023-09-08T20:50:30"/>
        <d v="2023-09-08T20:51:37"/>
        <d v="2023-09-08T21:13:45"/>
        <d v="2023-09-08T21:15:47"/>
        <d v="2023-09-08T21:18:05"/>
        <d v="2023-09-08T21:53:05"/>
        <d v="2023-09-08T21:58:35"/>
        <d v="2023-09-08T22:00:07"/>
        <d v="2023-09-08T22:30:37"/>
        <d v="2023-09-08T23:41:23"/>
        <d v="2023-09-09T02:18:00"/>
        <d v="2023-09-09T02:55:35"/>
        <d v="2023-09-09T03:51:11"/>
        <d v="2023-09-09T03:51:46"/>
        <d v="2023-09-09T04:36:11"/>
        <d v="2023-09-09T05:51:28"/>
        <d v="2023-09-09T05:57:55"/>
        <d v="2023-09-09T05:58:34"/>
        <d v="2023-09-09T05:59:37"/>
        <d v="2023-09-09T05:59:52"/>
        <d v="2023-09-09T06:00:06"/>
        <d v="2023-09-09T06:00:29"/>
        <d v="2023-09-09T06:01:43"/>
        <d v="2023-09-09T06:02:58"/>
        <d v="2023-09-09T06:03:55"/>
        <d v="2023-09-09T06:05:07"/>
        <d v="2023-09-09T06:07:19"/>
        <d v="2023-09-09T06:07:54"/>
        <d v="2023-09-09T06:09:46"/>
        <d v="2023-09-09T06:11:54"/>
        <d v="2023-09-09T06:13:16"/>
        <d v="2023-09-09T06:14:06"/>
        <d v="2023-09-09T06:14:08"/>
        <d v="2023-09-09T06:15:14"/>
        <d v="2023-09-09T06:17:45"/>
        <d v="2023-09-09T06:18:53"/>
        <d v="2023-09-09T06:27:20"/>
        <d v="2023-09-09T06:55:10"/>
        <d v="2023-09-09T07:15:26"/>
        <d v="2023-09-09T07:16:13"/>
        <d v="2023-09-09T07:16:14"/>
        <d v="2023-09-09T07:16:38"/>
        <d v="2023-09-09T07:16:42"/>
        <d v="2023-09-09T07:16:58"/>
        <d v="2023-09-09T07:17:14"/>
        <d v="2023-09-09T07:18:42"/>
        <d v="2023-09-09T07:18:48"/>
        <d v="2023-09-09T07:20:28"/>
        <d v="2023-09-09T07:21:19"/>
        <d v="2023-09-09T07:26:25"/>
        <d v="2023-09-09T07:29:41"/>
        <d v="2023-09-09T07:30:09"/>
        <d v="2023-09-09T07:33:10"/>
        <d v="2023-09-09T07:33:33"/>
        <d v="2023-09-09T07:38:35"/>
        <d v="2023-09-09T07:40:04"/>
        <d v="2023-09-09T07:41:51"/>
        <d v="2023-09-09T07:43:38"/>
        <d v="2023-09-09T07:44:54"/>
        <d v="2023-09-09T07:50:46"/>
        <d v="2023-09-09T07:52:00"/>
        <d v="2023-09-09T08:04:54"/>
        <d v="2023-09-09T08:08:41"/>
        <d v="2023-09-09T08:14:10"/>
        <d v="2023-09-09T08:15:18"/>
        <d v="2023-09-09T08:15:48"/>
        <d v="2023-09-09T08:16:02"/>
        <d v="2023-09-09T08:16:21"/>
        <d v="2023-09-09T08:16:57"/>
        <d v="2023-09-09T08:17:29"/>
        <d v="2023-09-09T08:17:34"/>
        <d v="2023-09-09T08:17:39"/>
        <d v="2023-09-09T08:17:48"/>
        <d v="2023-09-09T08:19:35"/>
        <d v="2023-09-09T08:20:02"/>
        <d v="2023-09-09T08:20:19"/>
        <d v="2023-09-09T08:20:24"/>
        <d v="2023-09-09T08:20:52"/>
        <d v="2023-09-09T08:21:26"/>
        <d v="2023-09-09T08:22:27"/>
        <d v="2023-09-09T08:22:35"/>
        <d v="2023-09-09T08:23:11"/>
        <d v="2023-09-09T08:23:38"/>
        <d v="2023-09-09T08:23:53"/>
        <d v="2023-09-09T08:23:55"/>
        <d v="2023-09-09T08:26:10"/>
        <d v="2023-09-09T08:26:40"/>
        <d v="2023-09-09T08:27:46"/>
        <d v="2023-09-09T08:31:41"/>
        <d v="2023-09-09T08:32:23"/>
        <d v="2023-09-09T08:35:22"/>
        <d v="2023-09-09T08:36:35"/>
        <d v="2023-09-09T08:38:37"/>
        <d v="2023-09-09T08:40:03"/>
        <d v="2023-09-09T08:40:20"/>
        <d v="2023-09-09T08:46:01"/>
        <d v="2023-09-09T08:49:45"/>
        <d v="2023-09-09T08:50:10"/>
        <d v="2023-09-09T08:53:26"/>
        <d v="2023-09-09T08:55:58"/>
        <d v="2023-09-09T08:56:22"/>
        <d v="2023-09-09T08:56:43"/>
        <d v="2023-09-09T09:06:51"/>
        <d v="2023-09-09T09:18:57"/>
        <d v="2023-09-09T09:19:22"/>
        <d v="2023-09-09T09:20:51"/>
        <d v="2023-09-09T09:21:06"/>
        <d v="2023-09-09T09:28:23"/>
        <d v="2023-09-09T09:29:03"/>
        <d v="2023-09-09T09:29:38"/>
        <d v="2023-09-09T09:30:03"/>
        <d v="2023-09-09T09:31:09"/>
        <d v="2023-09-09T09:31:29"/>
        <d v="2023-09-09T09:31:58"/>
        <d v="2023-09-09T09:32:36"/>
        <d v="2023-09-09T09:33:09"/>
        <d v="2023-09-09T09:33:21"/>
        <d v="2023-09-09T09:41:13"/>
        <d v="2023-09-09T09:42:58"/>
        <d v="2023-09-09T09:47:45"/>
        <d v="2023-09-09T09:52:45"/>
        <d v="2023-09-09T09:56:29"/>
        <d v="2023-09-09T10:02:57"/>
        <d v="2023-09-09T10:13:21"/>
        <d v="2023-09-09T10:28:28"/>
        <d v="2023-09-09T10:38:05"/>
        <d v="2023-09-09T10:38:33"/>
        <d v="2023-09-09T10:40:17"/>
        <d v="2023-09-09T10:40:59"/>
        <d v="2023-09-09T10:41:09"/>
        <d v="2023-09-09T10:42:11"/>
        <d v="2023-09-09T10:42:37"/>
        <d v="2023-09-09T10:43:57"/>
        <d v="2023-09-09T10:48:22"/>
        <d v="2023-09-09T10:51:43"/>
        <d v="2023-09-09T11:02:59"/>
        <d v="2023-09-09T11:03:19"/>
        <d v="2023-09-09T11:03:35"/>
        <d v="2023-09-09T11:03:52"/>
        <d v="2023-09-09T11:07:30"/>
        <d v="2023-09-09T11:10:21"/>
        <d v="2023-09-09T11:12:41"/>
        <d v="2023-09-09T11:12:48"/>
        <d v="2023-09-09T11:17:45"/>
        <d v="2023-09-09T11:18:00"/>
        <d v="2023-09-09T11:18:15"/>
        <d v="2023-09-09T11:18:52"/>
        <d v="2023-09-09T11:52:06"/>
        <d v="2023-09-09T11:54:29"/>
        <d v="2023-09-09T11:57:31"/>
        <d v="2023-09-09T11:59:06"/>
        <d v="2023-09-09T12:01:23"/>
        <d v="2023-09-09T12:02:34"/>
        <d v="2023-09-09T12:07:37"/>
        <d v="2023-09-09T12:08:09"/>
        <d v="2023-09-09T12:08:21"/>
        <d v="2023-09-09T12:11:59"/>
        <d v="2023-09-09T12:14:17"/>
        <d v="2023-09-09T13:04:10"/>
        <d v="2023-09-09T13:11:14"/>
        <d v="2023-09-09T13:12:31"/>
        <d v="2023-09-09T13:13:30"/>
        <d v="2023-09-09T13:13:42"/>
        <d v="2023-09-09T13:14:42"/>
        <d v="2023-09-09T13:16:05"/>
        <d v="2023-09-09T13:16:54"/>
        <d v="2023-09-09T13:33:49"/>
        <d v="2023-09-09T13:35:30"/>
        <d v="2023-09-09T13:36:18"/>
        <d v="2023-09-09T13:36:43"/>
        <d v="2023-09-09T13:51:54"/>
        <d v="2023-09-09T14:04:16"/>
        <d v="2023-09-09T14:07:18"/>
        <d v="2023-09-09T14:10:19"/>
        <d v="2023-09-09T14:12:58"/>
        <d v="2023-09-09T14:13:53"/>
        <d v="2023-09-09T14:14:30"/>
        <d v="2023-09-09T14:15:39"/>
        <d v="2023-09-09T14:15:44"/>
        <d v="2023-09-09T14:16:42"/>
        <d v="2023-09-09T14:17:53"/>
        <d v="2023-09-09T14:18:28"/>
        <d v="2023-09-09T14:32:54"/>
        <d v="2023-09-09T14:34:43"/>
        <d v="2023-09-09T14:37:54"/>
        <d v="2023-09-09T14:39:00"/>
        <d v="2023-09-09T14:40:34"/>
        <d v="2023-09-09T14:42:43"/>
        <d v="2023-09-09T14:51:43"/>
        <d v="2023-09-09T14:59:42"/>
        <d v="2023-09-09T15:00:25"/>
        <d v="2023-09-09T15:00:54"/>
        <d v="2023-09-09T15:01:29"/>
        <d v="2023-09-09T15:06:27"/>
        <d v="2023-09-09T15:59:40"/>
        <d v="2023-09-09T16:00:25"/>
        <d v="2023-09-09T16:03:09"/>
        <d v="2023-09-09T16:10:45"/>
        <d v="2023-09-09T16:14:18"/>
        <d v="2023-09-09T17:06:01"/>
        <d v="2023-09-09T17:06:34"/>
        <d v="2023-09-09T17:07:14"/>
        <d v="2023-09-09T17:08:32"/>
        <d v="2023-09-09T17:09:07"/>
        <d v="2023-09-09T17:28:33"/>
        <d v="2023-09-09T17:32:46"/>
        <d v="2023-09-09T17:44:29"/>
        <d v="2023-09-09T17:53:44"/>
        <d v="2023-09-09T17:58:16"/>
        <d v="2023-09-09T18:20:51"/>
        <d v="2023-09-09T19:02:32"/>
        <d v="2023-09-09T19:05:30"/>
        <d v="2023-09-09T19:31:30"/>
        <d v="2023-09-09T19:32:40"/>
        <d v="2023-09-09T19:33:01"/>
        <d v="2023-09-09T19:34:37"/>
        <d v="2023-09-09T19:35:34"/>
        <d v="2023-09-09T19:36:18"/>
        <d v="2023-09-09T19:37:04"/>
        <d v="2023-09-09T19:37:48"/>
        <d v="2023-09-09T19:38:13"/>
        <d v="2023-09-09T19:39:01"/>
        <d v="2023-09-09T19:39:43"/>
        <d v="2023-09-09T19:41:16"/>
        <d v="2023-09-09T19:42:25"/>
        <d v="2023-09-09T19:42:56"/>
        <d v="2023-09-09T19:43:50"/>
        <d v="2023-09-09T19:44:26"/>
        <d v="2023-09-09T19:45:08"/>
        <d v="2023-09-09T19:46:04"/>
        <d v="2023-09-09T20:29:45"/>
        <d v="2023-09-09T20:39:34"/>
        <d v="2023-09-09T20:42:29"/>
        <d v="2023-09-09T21:11:12"/>
        <d v="2023-09-09T21:11:47"/>
        <d v="2023-09-09T21:17:15"/>
        <d v="2023-09-09T21:23:53"/>
        <d v="2023-09-09T21:30:00"/>
        <d v="2023-09-09T21:35:06"/>
        <d v="2023-09-09T21:42:24"/>
        <d v="2023-09-09T21:42:27"/>
        <d v="2023-09-09T21:47:13"/>
        <d v="2023-09-09T21:51:27"/>
        <d v="2023-09-09T21:52:35"/>
        <d v="2023-09-09T21:53:45"/>
        <d v="2023-09-09T21:54:18"/>
        <d v="2023-09-09T21:59:17"/>
        <d v="2023-09-09T22:04:37"/>
        <d v="2023-09-09T23:29:00"/>
        <d v="2023-09-10T04:57:17"/>
        <d v="2023-09-10T05:07:43"/>
        <d v="2023-09-10T05:08:41"/>
        <d v="2023-09-10T05:49:10"/>
        <d v="2023-09-10T06:30:49"/>
        <d v="2023-09-10T06:31:06"/>
        <d v="2023-09-10T06:33:12"/>
        <d v="2023-09-10T06:33:47"/>
        <d v="2023-09-10T06:36:34"/>
        <d v="2023-09-10T06:37:33"/>
        <d v="2023-09-10T06:47:26"/>
        <d v="2023-09-10T06:47:41"/>
        <d v="2023-09-10T06:53:09"/>
        <d v="2023-09-10T07:59:58"/>
        <d v="2023-09-10T08:07:21"/>
        <d v="2023-09-10T08:32:00"/>
        <d v="2023-09-10T08:32:06"/>
        <d v="2023-09-10T08:33:46"/>
        <d v="2023-09-10T08:34:30"/>
        <d v="2023-09-10T08:35:15"/>
        <d v="2023-09-10T08:42:37"/>
        <d v="2023-09-10T08:43:34"/>
        <d v="2023-09-10T08:45:03"/>
        <d v="2023-09-10T08:45:46"/>
        <d v="2023-09-10T08:46:37"/>
        <d v="2023-09-10T08:47:45"/>
        <d v="2023-09-10T08:48:37"/>
        <d v="2023-09-10T08:50:19"/>
        <d v="2023-09-10T08:51:02"/>
        <d v="2023-09-10T08:52:14"/>
        <d v="2023-09-10T08:53:10"/>
        <d v="2023-09-10T08:53:51"/>
        <d v="2023-09-10T08:59:31"/>
        <d v="2023-09-10T09:04:47"/>
        <d v="2023-09-10T09:31:27"/>
        <d v="2023-09-10T09:31:42"/>
        <d v="2023-09-10T09:34:38"/>
        <d v="2023-09-10T09:36:12"/>
        <d v="2023-09-10T09:36:14"/>
        <d v="2023-09-10T09:36:33"/>
        <d v="2023-09-10T09:37:43"/>
        <d v="2023-09-10T09:50:46"/>
        <d v="2023-09-10T10:07:59"/>
        <d v="2023-09-10T10:16:14"/>
        <d v="2023-09-10T10:17:23"/>
        <d v="2023-09-10T10:18:05"/>
        <d v="2023-09-10T10:22:20"/>
        <d v="2023-09-10T10:23:26"/>
        <d v="2023-09-10T10:34:38"/>
        <d v="2023-09-10T10:35:28"/>
        <d v="2023-09-10T10:48:51"/>
        <d v="2023-09-10T10:56:20"/>
        <d v="2023-09-10T10:59:34"/>
        <d v="2023-09-10T11:11:29"/>
        <d v="2023-09-10T11:17:32"/>
        <d v="2023-09-10T11:25:42"/>
        <d v="2023-09-10T11:25:47"/>
        <d v="2023-09-10T11:30:27"/>
        <d v="2023-09-10T11:30:56"/>
        <d v="2023-09-10T11:31:39"/>
        <d v="2023-09-10T11:34:42"/>
        <d v="2023-09-10T11:35:05"/>
        <d v="2023-09-10T11:35:31"/>
        <d v="2023-09-10T11:36:43"/>
        <d v="2023-09-10T11:40:33"/>
        <d v="2023-09-10T11:47:32"/>
        <d v="2023-09-10T11:51:27"/>
        <d v="2023-09-10T11:51:57"/>
        <d v="2023-09-10T11:53:47"/>
        <d v="2023-09-10T11:53:59"/>
        <d v="2023-09-10T11:54:20"/>
        <d v="2023-09-10T11:59:17"/>
        <d v="2023-09-10T12:11:42"/>
        <d v="2023-09-10T12:26:19"/>
        <d v="2023-09-10T12:51:24"/>
        <d v="2023-09-10T12:52:18"/>
        <d v="2023-09-10T12:55:43"/>
        <d v="2023-09-10T12:56:56"/>
        <d v="2023-09-10T12:59:14"/>
        <d v="2023-09-10T12:59:35"/>
        <d v="2023-09-10T13:02:35"/>
        <d v="2023-09-10T13:06:30"/>
        <d v="2023-09-10T13:09:40"/>
        <d v="2023-09-10T13:12:26"/>
        <d v="2023-09-10T13:19:20"/>
        <d v="2023-09-10T13:31:23"/>
        <d v="2023-09-10T13:32:01"/>
        <d v="2023-09-10T13:32:28"/>
        <d v="2023-09-10T13:35:51"/>
        <d v="2023-09-10T13:38:38"/>
        <d v="2023-09-10T13:42:18"/>
        <d v="2023-09-10T13:45:30"/>
        <d v="2023-09-10T13:45:54"/>
        <d v="2023-09-10T13:46:08"/>
        <d v="2023-09-10T13:46:32"/>
        <d v="2023-09-10T13:56:06"/>
        <d v="2023-09-10T13:58:47"/>
        <d v="2023-09-10T13:59:18"/>
        <d v="2023-09-10T13:59:53"/>
        <d v="2023-09-10T14:00:34"/>
        <d v="2023-09-10T14:00:36"/>
        <d v="2023-09-10T14:00:41"/>
        <d v="2023-09-10T14:01:10"/>
        <d v="2023-09-10T14:01:34"/>
        <d v="2023-09-10T14:02:36"/>
        <d v="2023-09-10T14:03:04"/>
        <d v="2023-09-10T14:03:26"/>
        <d v="2023-09-10T14:05:41"/>
        <d v="2023-09-10T14:06:16"/>
        <d v="2023-09-10T14:06:47"/>
        <d v="2023-09-10T14:07:11"/>
        <d v="2023-09-10T14:08:27"/>
        <d v="2023-09-10T14:09:07"/>
        <d v="2023-09-10T14:12:10"/>
        <d v="2023-09-10T14:41:34"/>
        <d v="2023-09-10T14:42:07"/>
        <d v="2023-09-10T14:42:49"/>
        <d v="2023-09-10T14:47:02"/>
        <d v="2023-09-10T14:53:55"/>
        <d v="2023-09-10T14:56:38"/>
        <d v="2023-09-10T14:59:57"/>
        <d v="2023-09-10T15:01:21"/>
        <d v="2023-09-10T15:01:27"/>
        <d v="2023-09-10T15:02:58"/>
        <d v="2023-09-10T15:07:14"/>
        <d v="2023-09-10T15:11:09"/>
        <d v="2023-09-10T15:14:32"/>
        <d v="2023-09-10T15:22:53"/>
        <d v="2023-09-10T15:27:20"/>
        <d v="2023-09-10T15:30:25"/>
        <d v="2023-09-10T15:33:50"/>
        <d v="2023-09-10T15:38:44"/>
        <d v="2023-09-10T15:53:59"/>
        <d v="2023-09-10T15:57:18"/>
        <d v="2023-09-10T16:03:00"/>
        <d v="2023-09-10T16:12:09"/>
        <d v="2023-09-10T16:17:56"/>
        <d v="2023-09-10T16:18:12"/>
        <d v="2023-09-10T16:18:51"/>
        <d v="2023-09-10T16:18:53"/>
        <d v="2023-09-10T16:19:18"/>
        <d v="2023-09-10T16:20:19"/>
        <d v="2023-09-10T16:20:52"/>
        <d v="2023-09-10T16:21:46"/>
        <d v="2023-09-10T16:22:12"/>
        <d v="2023-09-10T16:22:50"/>
        <d v="2023-09-10T16:25:25"/>
        <d v="2023-09-10T16:26:27"/>
        <d v="2023-09-10T16:30:02"/>
        <d v="2023-09-10T16:33:28"/>
        <d v="2023-09-10T16:33:42"/>
        <d v="2023-09-10T16:41:44"/>
        <d v="2023-09-10T16:58:32"/>
        <d v="2023-09-10T16:59:38"/>
        <d v="2023-09-10T17:01:05"/>
        <d v="2023-09-10T17:01:18"/>
        <d v="2023-09-10T17:14:06"/>
        <d v="2023-09-10T17:26:13"/>
        <d v="2023-09-10T17:32:03"/>
        <d v="2023-09-10T17:57:13"/>
        <d v="2023-09-10T17:58:11"/>
        <d v="2023-09-10T18:05:37"/>
        <d v="2023-09-10T18:05:55"/>
        <d v="2023-09-10T18:26:10"/>
        <d v="2023-09-10T18:32:49"/>
        <d v="2023-09-10T19:04:24"/>
        <d v="2023-09-10T19:28:24"/>
        <d v="2023-09-10T19:29:06"/>
        <d v="2023-09-10T19:30:39"/>
        <d v="2023-09-10T19:33:15"/>
        <d v="2023-09-10T19:33:46"/>
        <d v="2023-09-10T19:35:25"/>
        <d v="2023-09-10T19:36:47"/>
        <d v="2023-09-10T19:38:14"/>
        <d v="2023-09-10T19:39:26"/>
        <d v="2023-09-10T19:41:02"/>
        <d v="2023-09-10T19:42:15"/>
        <d v="2023-09-10T19:43:10"/>
        <d v="2023-09-10T19:44:21"/>
        <d v="2023-09-10T19:45:11"/>
        <d v="2023-09-10T19:46:22"/>
        <d v="2023-09-10T20:01:39"/>
        <d v="2023-09-10T20:17:35"/>
        <d v="2023-09-10T20:30:40"/>
        <d v="2023-09-10T20:38:24"/>
        <d v="2023-09-10T20:38:56"/>
        <d v="2023-09-10T20:39:36"/>
        <d v="2023-09-10T20:40:10"/>
        <d v="2023-09-10T20:40:47"/>
        <d v="2023-09-10T20:50:17"/>
        <d v="2023-09-10T20:55:27"/>
        <d v="2023-09-10T21:02:01"/>
        <d v="2023-09-10T21:04:58"/>
        <d v="2023-09-10T21:18:00"/>
        <d v="2023-09-10T21:25:39"/>
        <d v="2023-09-10T21:28:48"/>
        <d v="2023-09-10T21:36:11"/>
        <d v="2023-09-10T22:10:12"/>
        <d v="2023-09-10T23:03:50"/>
        <d v="2023-09-10T23:04:24"/>
        <d v="2023-09-10T23:22:06"/>
        <d v="2023-09-10T23:40:31"/>
        <d v="2023-09-10T23:41:23"/>
        <d v="2023-09-10T23:44:21"/>
        <d v="2023-09-10T23:44:40"/>
        <d v="2023-09-10T23:45:33"/>
        <d v="2023-09-11T03:04:51"/>
        <d v="2023-09-11T03:16:43"/>
        <d v="2023-09-11T03:44:26"/>
        <d v="2023-09-11T03:49:34"/>
        <d v="2023-09-11T05:10:39"/>
        <d v="2023-09-11T05:25:41"/>
        <d v="2023-09-11T05:26:20"/>
        <d v="2023-09-11T06:00:24"/>
        <d v="2023-09-11T06:09:21"/>
        <d v="2023-09-11T06:10:07"/>
        <d v="2023-09-11T06:13:51"/>
        <d v="2023-09-11T06:16:15"/>
        <d v="2023-09-11T06:16:55"/>
        <d v="2023-09-11T06:18:35"/>
        <d v="2023-09-11T06:20:13"/>
        <d v="2023-09-11T06:22:24"/>
        <d v="2023-09-11T06:43:56"/>
        <d v="2023-09-11T06:49:51"/>
        <d v="2023-09-11T06:58:53"/>
        <d v="2023-09-11T07:00:09"/>
        <d v="2023-09-11T07:02:14"/>
        <d v="2023-09-11T07:02:32"/>
        <d v="2023-09-11T07:02:57"/>
        <d v="2023-09-11T07:03:50"/>
        <d v="2023-09-11T07:04:42"/>
        <d v="2023-09-11T07:05:58"/>
        <d v="2023-09-11T07:06:03"/>
        <d v="2023-09-11T07:06:16"/>
        <d v="2023-09-11T07:06:25"/>
        <d v="2023-09-11T07:06:33"/>
        <d v="2023-09-11T07:07:19"/>
        <d v="2023-09-11T07:09:47"/>
        <d v="2023-09-11T07:10:44"/>
        <d v="2023-09-11T07:22:30"/>
        <d v="2023-09-11T07:22:36"/>
        <d v="2023-09-11T07:23:06"/>
        <d v="2023-09-11T07:24:34"/>
        <d v="2023-09-11T07:25:37"/>
        <d v="2023-09-11T07:26:07"/>
        <d v="2023-09-11T07:26:30"/>
        <d v="2023-09-11T07:27:18"/>
        <d v="2023-09-11T07:28:14"/>
        <d v="2023-09-11T07:36:19"/>
        <d v="2023-09-11T07:37:07"/>
        <d v="2023-09-11T07:37:39"/>
        <d v="2023-09-11T07:42:15"/>
        <d v="2023-09-11T07:42:18"/>
        <d v="2023-09-11T07:42:52"/>
        <d v="2023-09-11T07:47:22"/>
        <d v="2023-09-11T07:49:36"/>
        <d v="2023-09-11T07:51:20"/>
        <d v="2023-09-11T07:52:07"/>
        <d v="2023-09-11T07:54:48"/>
        <d v="2023-09-11T07:54:51"/>
        <d v="2023-09-11T07:56:38"/>
        <d v="2023-09-11T07:57:05"/>
        <d v="2023-09-11T07:57:13"/>
        <d v="2023-09-11T07:57:50"/>
        <d v="2023-09-11T07:58:01"/>
        <d v="2023-09-11T07:58:31"/>
        <d v="2023-09-11T07:58:44"/>
        <d v="2023-09-11T07:59:00"/>
        <d v="2023-09-11T07:59:08"/>
        <d v="2023-09-11T08:00:30"/>
        <d v="2023-09-11T08:00:31"/>
        <d v="2023-09-11T08:01:01"/>
        <d v="2023-09-11T08:01:16"/>
        <d v="2023-09-11T08:01:17"/>
        <d v="2023-09-11T08:01:23"/>
        <d v="2023-09-11T08:01:32"/>
        <d v="2023-09-11T08:04:10"/>
        <d v="2023-09-11T08:12:39"/>
        <d v="2023-09-11T08:13:19"/>
        <d v="2023-09-11T08:18:36"/>
        <d v="2023-09-11T08:23:28"/>
        <d v="2023-09-11T08:26:09"/>
        <d v="2023-09-11T08:27:54"/>
        <d v="2023-09-11T08:29:32"/>
        <d v="2023-09-11T08:32:10"/>
        <d v="2023-09-11T08:44:32"/>
        <d v="2023-09-11T08:51:51"/>
        <d v="2023-09-11T08:52:48"/>
        <d v="2023-09-11T08:53:01"/>
        <d v="2023-09-11T08:53:42"/>
        <d v="2023-09-11T08:54:58"/>
        <d v="2023-09-11T08:55:54"/>
        <d v="2023-09-11T08:56:01"/>
        <d v="2023-09-11T08:56:55"/>
        <d v="2023-09-11T08:56:56"/>
        <d v="2023-09-11T08:57:56"/>
        <d v="2023-09-11T08:58:07"/>
        <d v="2023-09-11T08:58:59"/>
        <d v="2023-09-11T08:59:07"/>
        <d v="2023-09-11T09:00:07"/>
        <d v="2023-09-11T09:01:27"/>
        <d v="2023-09-11T09:01:34"/>
        <d v="2023-09-11T09:01:43"/>
        <d v="2023-09-11T09:02:47"/>
        <d v="2023-09-11T09:03:36"/>
        <d v="2023-09-11T09:03:52"/>
        <d v="2023-09-11T09:04:02"/>
        <d v="2023-09-11T09:09:24"/>
        <d v="2023-09-11T09:10:29"/>
        <d v="2023-09-11T09:13:37"/>
        <d v="2023-09-11T09:13:41"/>
        <d v="2023-09-11T09:14:29"/>
        <d v="2023-09-11T09:16:49"/>
        <d v="2023-09-11T09:21:39"/>
        <d v="2023-09-11T09:23:38"/>
        <d v="2023-09-11T09:27:45"/>
        <d v="2023-09-11T09:29:37"/>
        <d v="2023-09-11T09:32:07"/>
        <d v="2023-09-11T09:32:10"/>
        <d v="2023-09-11T09:33:12"/>
        <d v="2023-09-11T09:34:20"/>
        <d v="2023-09-11T09:34:26"/>
        <d v="2023-09-11T09:34:44"/>
        <d v="2023-09-11T09:41:36"/>
        <d v="2023-09-11T09:45:55"/>
        <d v="2023-09-11T09:47:30"/>
        <d v="2023-09-11T09:57:24"/>
        <d v="2023-09-11T10:00:00"/>
        <d v="2023-09-11T10:00:08"/>
        <d v="2023-09-11T10:00:12"/>
        <d v="2023-09-11T10:03:27"/>
        <d v="2023-09-11T10:05:59"/>
        <d v="2023-09-11T10:06:11"/>
        <d v="2023-09-11T10:07:23"/>
        <d v="2023-09-11T10:07:24"/>
        <d v="2023-09-11T10:07:53"/>
        <d v="2023-09-11T10:08:27"/>
        <d v="2023-09-11T10:10:54"/>
        <d v="2023-09-11T10:12:35"/>
        <d v="2023-09-11T10:14:17"/>
        <d v="2023-09-11T10:16:11"/>
        <d v="2023-09-11T10:16:58"/>
        <d v="2023-09-11T10:23:26"/>
        <d v="2023-09-11T10:24:10"/>
        <d v="2023-09-11T10:30:26"/>
        <d v="2023-09-11T10:41:50"/>
        <d v="2023-09-11T10:45:31"/>
        <d v="2023-09-11T10:47:19"/>
        <d v="2023-09-11T10:47:58"/>
        <d v="2023-09-11T10:54:39"/>
        <d v="2023-09-11T10:58:14"/>
        <d v="2023-09-11T10:58:45"/>
        <d v="2023-09-11T10:59:21"/>
        <d v="2023-09-11T10:59:26"/>
        <d v="2023-09-11T10:59:29"/>
        <d v="2023-09-11T10:59:54"/>
        <d v="2023-09-11T11:01:39"/>
        <d v="2023-09-11T11:01:45"/>
        <d v="2023-09-11T11:02:52"/>
        <d v="2023-09-11T11:06:12"/>
        <d v="2023-09-11T11:07:42"/>
        <d v="2023-09-11T11:08:06"/>
        <d v="2023-09-11T11:08:29"/>
        <d v="2023-09-11T11:10:41"/>
        <d v="2023-09-11T11:13:24"/>
        <d v="2023-09-11T11:13:45"/>
        <d v="2023-09-11T11:13:47"/>
        <d v="2023-09-11T11:14:25"/>
        <d v="2023-09-11T11:16:40"/>
        <d v="2023-09-11T11:20:11"/>
        <d v="2023-09-11T11:20:19"/>
        <d v="2023-09-11T11:20:59"/>
        <d v="2023-09-11T11:21:26"/>
        <d v="2023-09-11T11:23:13"/>
        <d v="2023-09-11T11:23:20"/>
        <d v="2023-09-11T11:30:17"/>
        <d v="2023-09-11T11:30:50"/>
        <d v="2023-09-11T11:31:17"/>
        <d v="2023-09-11T11:31:40"/>
        <d v="2023-09-11T11:32:51"/>
        <d v="2023-09-11T11:35:20"/>
        <d v="2023-09-11T11:35:53"/>
        <d v="2023-09-11T11:36:11"/>
        <d v="2023-09-11T11:36:25"/>
        <d v="2023-09-11T11:36:32"/>
        <d v="2023-09-11T11:36:39"/>
        <d v="2023-09-11T11:36:54"/>
        <d v="2023-09-11T11:36:55"/>
        <d v="2023-09-11T11:42:37"/>
        <d v="2023-09-11T11:43:29"/>
        <d v="2023-09-11T11:44:14"/>
        <d v="2023-09-11T11:48:50"/>
        <d v="2023-09-11T11:51:06"/>
        <d v="2023-09-11T11:53:11"/>
        <d v="2023-09-11T11:58:43"/>
        <d v="2023-09-11T11:59:06"/>
        <d v="2023-09-11T12:04:37"/>
        <d v="2023-09-11T12:04:58"/>
        <d v="2023-09-11T12:05:52"/>
        <d v="2023-09-11T12:07:42"/>
        <d v="2023-09-11T12:08:48"/>
        <d v="2023-09-11T12:16:54"/>
        <d v="2023-09-11T12:18:13"/>
        <d v="2023-09-11T12:18:57"/>
        <d v="2023-09-11T12:20:12"/>
        <d v="2023-09-11T12:20:18"/>
        <d v="2023-09-11T12:20:42"/>
        <d v="2023-09-11T12:21:09"/>
        <d v="2023-09-11T12:23:33"/>
        <d v="2023-09-11T12:25:26"/>
        <d v="2023-09-11T12:26:58"/>
        <d v="2023-09-11T12:27:41"/>
        <d v="2023-09-11T12:29:01"/>
        <d v="2023-09-11T12:30:32"/>
        <d v="2023-09-11T12:34:43"/>
        <d v="2023-09-11T12:37:11"/>
        <d v="2023-09-11T12:37:50"/>
        <d v="2023-09-11T12:37:59"/>
        <d v="2023-09-11T12:38:00"/>
        <d v="2023-09-11T12:38:25"/>
        <d v="2023-09-11T12:42:32"/>
        <d v="2023-09-11T12:46:52"/>
        <d v="2023-09-11T12:47:15"/>
        <d v="2023-09-11T12:47:46"/>
        <d v="2023-09-11T12:56:29"/>
        <d v="2023-09-11T12:56:34"/>
        <d v="2023-09-11T12:56:45"/>
        <d v="2023-09-11T12:56:54"/>
        <d v="2023-09-11T12:57:02"/>
        <d v="2023-09-11T12:57:21"/>
        <d v="2023-09-11T12:57:47"/>
        <d v="2023-09-11T12:58:05"/>
        <d v="2023-09-11T12:58:23"/>
        <d v="2023-09-11T12:58:46"/>
        <d v="2023-09-11T12:58:55"/>
        <d v="2023-09-11T13:01:23"/>
        <d v="2023-09-11T13:01:36"/>
        <d v="2023-09-11T13:02:07"/>
        <d v="2023-09-11T13:02:33"/>
        <d v="2023-09-11T13:02:58"/>
        <d v="2023-09-11T13:03:34"/>
        <d v="2023-09-11T13:04:41"/>
        <d v="2023-09-11T13:06:04"/>
        <d v="2023-09-11T13:07:16"/>
        <d v="2023-09-11T13:11:05"/>
        <d v="2023-09-11T13:12:08"/>
        <d v="2023-09-11T13:12:23"/>
        <d v="2023-09-11T13:13:16"/>
        <d v="2023-09-11T13:15:47"/>
        <d v="2023-09-11T13:16:26"/>
        <d v="2023-09-11T13:21:12"/>
        <d v="2023-09-11T13:21:29"/>
        <d v="2023-09-11T13:23:59"/>
        <d v="2023-09-11T13:30:20"/>
        <d v="2023-09-11T13:32:40"/>
        <d v="2023-09-11T13:37:41"/>
        <d v="2023-09-11T13:40:07"/>
        <d v="2023-09-11T13:41:28"/>
        <d v="2023-09-11T13:42:28"/>
        <d v="2023-09-11T13:43:07"/>
        <d v="2023-09-11T13:43:12"/>
        <d v="2023-09-11T13:43:52"/>
        <d v="2023-09-11T13:50:08"/>
        <d v="2023-09-11T13:50:38"/>
        <d v="2023-09-11T13:51:03"/>
        <d v="2023-09-11T13:51:05"/>
        <d v="2023-09-11T13:53:44"/>
        <d v="2023-09-11T13:54:12"/>
        <d v="2023-09-11T13:57:04"/>
        <d v="2023-09-11T13:57:39"/>
        <d v="2023-09-11T13:59:18"/>
        <d v="2023-09-11T13:59:49"/>
        <d v="2023-09-11T14:00:13"/>
        <d v="2023-09-11T14:00:32"/>
        <d v="2023-09-11T14:00:57"/>
        <d v="2023-09-11T14:01:09"/>
        <d v="2023-09-11T14:03:42"/>
        <d v="2023-09-11T14:04:31"/>
        <d v="2023-09-11T14:05:04"/>
        <d v="2023-09-11T14:07:51"/>
        <d v="2023-09-11T14:08:06"/>
        <d v="2023-09-11T14:08:13"/>
        <d v="2023-09-11T14:08:29"/>
        <d v="2023-09-11T14:09:50"/>
        <d v="2023-09-11T14:11:11"/>
        <d v="2023-09-11T14:12:10"/>
        <d v="2023-09-11T14:12:19"/>
        <d v="2023-09-11T14:12:46"/>
        <d v="2023-09-11T14:13:22"/>
        <d v="2023-09-11T14:14:10"/>
        <d v="2023-09-11T14:15:45"/>
        <d v="2023-09-11T14:16:06"/>
        <d v="2023-09-11T14:19:39"/>
        <d v="2023-09-11T14:20:18"/>
        <d v="2023-09-11T14:23:03"/>
        <d v="2023-09-11T14:23:34"/>
        <d v="2023-09-11T14:24:03"/>
        <d v="2023-09-11T14:24:24"/>
        <d v="2023-09-11T14:24:27"/>
        <d v="2023-09-11T14:24:38"/>
        <d v="2023-09-11T14:24:43"/>
        <d v="2023-09-11T14:25:52"/>
        <d v="2023-09-11T14:26:22"/>
        <d v="2023-09-11T14:27:02"/>
        <d v="2023-09-11T14:27:05"/>
        <d v="2023-09-11T14:29:30"/>
        <d v="2023-09-11T14:32:36"/>
        <d v="2023-09-11T14:36:38"/>
        <d v="2023-09-11T14:38:56"/>
        <d v="2023-09-11T14:40:37"/>
        <d v="2023-09-11T14:42:07"/>
        <d v="2023-09-11T14:45:25"/>
        <d v="2023-09-11T14:50:32"/>
        <d v="2023-09-11T14:57:25"/>
        <d v="2023-09-11T14:58:05"/>
        <d v="2023-09-11T14:58:46"/>
        <d v="2023-09-11T14:59:28"/>
        <d v="2023-09-11T15:02:13"/>
        <d v="2023-09-11T15:04:09"/>
        <d v="2023-09-11T15:05:23"/>
        <d v="2023-09-11T15:09:44"/>
        <d v="2023-09-11T15:11:19"/>
        <d v="2023-09-11T15:12:04"/>
        <d v="2023-09-11T15:12:26"/>
        <d v="2023-09-11T15:12:43"/>
        <d v="2023-09-11T15:13:11"/>
        <d v="2023-09-11T15:13:42"/>
        <d v="2023-09-11T15:14:21"/>
        <d v="2023-09-11T15:15:32"/>
        <d v="2023-09-11T15:16:18"/>
        <d v="2023-09-11T15:16:26"/>
        <d v="2023-09-11T15:16:51"/>
        <d v="2023-09-11T15:17:28"/>
        <d v="2023-09-11T15:18:33"/>
        <d v="2023-09-11T15:20:32"/>
        <d v="2023-09-11T15:20:48"/>
        <d v="2023-09-11T15:21:04"/>
        <d v="2023-09-11T15:22:09"/>
        <d v="2023-09-11T15:22:25"/>
        <d v="2023-09-11T15:23:57"/>
        <d v="2023-09-11T15:25:55"/>
        <d v="2023-09-11T15:26:05"/>
        <d v="2023-09-11T15:26:13"/>
        <d v="2023-09-11T15:26:23"/>
        <d v="2023-09-11T15:27:12"/>
        <d v="2023-09-11T15:27:39"/>
        <d v="2023-09-11T15:32:58"/>
        <d v="2023-09-11T15:34:52"/>
        <d v="2023-09-11T15:38:02"/>
        <d v="2023-09-11T15:39:52"/>
        <d v="2023-09-11T15:47:13"/>
        <d v="2023-09-11T15:47:32"/>
        <d v="2023-09-11T15:47:35"/>
        <d v="2023-09-11T15:48:12"/>
        <d v="2023-09-11T15:48:48"/>
        <d v="2023-09-11T15:52:38"/>
        <d v="2023-09-11T15:55:07"/>
        <d v="2023-09-11T15:56:30"/>
        <d v="2023-09-11T16:02:15"/>
        <d v="2023-09-11T16:02:37"/>
        <d v="2023-09-11T16:02:51"/>
        <d v="2023-09-11T16:03:19"/>
        <d v="2023-09-11T16:04:01"/>
        <d v="2023-09-11T16:04:25"/>
        <d v="2023-09-11T16:04:49"/>
        <d v="2023-09-11T16:06:38"/>
        <d v="2023-09-11T16:06:46"/>
        <d v="2023-09-11T16:07:01"/>
        <d v="2023-09-11T16:07:40"/>
        <d v="2023-09-11T16:07:49"/>
        <d v="2023-09-11T16:08:03"/>
        <d v="2023-09-11T16:09:10"/>
        <d v="2023-09-11T16:12:34"/>
        <d v="2023-09-11T16:18:40"/>
        <d v="2023-09-11T16:19:56"/>
        <d v="2023-09-11T16:20:27"/>
        <d v="2023-09-11T16:20:38"/>
        <d v="2023-09-11T16:20:56"/>
        <d v="2023-09-11T16:21:08"/>
        <d v="2023-09-11T16:22:21"/>
        <d v="2023-09-11T16:22:49"/>
        <d v="2023-09-11T16:25:15"/>
        <d v="2023-09-11T16:26:08"/>
        <d v="2023-09-11T16:30:24"/>
        <d v="2023-09-11T16:33:52"/>
        <d v="2023-09-11T16:34:53"/>
        <d v="2023-09-11T16:35:19"/>
        <d v="2023-09-11T16:35:55"/>
        <d v="2023-09-11T16:36:50"/>
        <d v="2023-09-11T16:39:34"/>
        <d v="2023-09-11T16:39:37"/>
        <d v="2023-09-11T16:40:12"/>
        <d v="2023-09-11T16:40:53"/>
        <d v="2023-09-11T16:41:13"/>
        <d v="2023-09-11T16:42:01"/>
        <d v="2023-09-11T16:42:45"/>
        <d v="2023-09-11T16:43:52"/>
        <d v="2023-09-11T16:45:34"/>
        <d v="2023-09-11T16:49:08"/>
        <d v="2023-09-11T16:49:28"/>
        <d v="2023-09-11T16:49:48"/>
        <d v="2023-09-11T16:50:16"/>
        <d v="2023-09-11T16:51:35"/>
        <d v="2023-09-11T16:53:04"/>
        <d v="2023-09-11T16:55:14"/>
        <d v="2023-09-11T16:55:55"/>
        <d v="2023-09-11T16:57:18"/>
        <d v="2023-09-11T16:59:04"/>
        <d v="2023-09-11T17:01:10"/>
        <d v="2023-09-11T17:01:34"/>
        <d v="2023-09-11T17:01:41"/>
        <d v="2023-09-11T17:02:53"/>
        <d v="2023-09-11T17:03:46"/>
        <d v="2023-09-11T17:04:00"/>
        <d v="2023-09-11T17:05:11"/>
        <d v="2023-09-11T17:05:32"/>
        <d v="2023-09-11T17:06:48"/>
        <d v="2023-09-11T17:07:19"/>
        <d v="2023-09-11T17:07:34"/>
        <d v="2023-09-11T17:08:22"/>
        <d v="2023-09-11T17:09:59"/>
        <d v="2023-09-11T17:13:15"/>
        <d v="2023-09-11T17:14:25"/>
        <d v="2023-09-11T17:18:53"/>
        <d v="2023-09-11T17:19:07"/>
        <d v="2023-09-11T17:21:38"/>
        <d v="2023-09-11T17:22:19"/>
        <d v="2023-09-11T17:24:20"/>
        <d v="2023-09-11T17:26:13"/>
        <d v="2023-09-11T17:27:38"/>
        <d v="2023-09-11T17:29:57"/>
        <d v="2023-09-11T17:33:48"/>
        <d v="2023-09-11T17:34:15"/>
        <d v="2023-09-11T17:35:44"/>
        <d v="2023-09-11T17:37:41"/>
        <d v="2023-09-11T17:38:27"/>
        <d v="2023-09-11T17:44:28"/>
        <d v="2023-09-11T17:46:11"/>
        <d v="2023-09-11T17:47:38"/>
        <d v="2023-09-11T17:51:51"/>
        <d v="2023-09-11T17:54:08"/>
        <d v="2023-09-11T18:00:24"/>
        <d v="2023-09-11T18:01:10"/>
        <d v="2023-09-11T18:02:07"/>
        <d v="2023-09-11T18:05:44"/>
        <d v="2023-09-11T18:08:10"/>
        <d v="2023-09-11T18:08:18"/>
        <d v="2023-09-11T18:08:58"/>
        <d v="2023-09-11T18:11:54"/>
        <d v="2023-09-11T18:12:09"/>
        <d v="2023-09-11T18:13:17"/>
        <d v="2023-09-11T18:14:28"/>
        <d v="2023-09-11T18:14:30"/>
        <d v="2023-09-11T18:27:04"/>
        <d v="2023-09-11T18:27:20"/>
        <d v="2023-09-11T18:27:37"/>
        <d v="2023-09-11T18:27:57"/>
        <d v="2023-09-11T18:28:33"/>
        <d v="2023-09-11T18:28:51"/>
        <d v="2023-09-11T18:30:33"/>
        <d v="2023-09-11T18:33:01"/>
        <d v="2023-09-11T18:35:43"/>
        <d v="2023-09-11T18:39:38"/>
        <d v="2023-09-11T18:40:03"/>
        <d v="2023-09-11T18:40:33"/>
        <d v="2023-09-11T18:41:20"/>
        <d v="2023-09-11T18:59:54"/>
        <d v="2023-09-11T19:00:27"/>
        <d v="2023-09-11T19:00:59"/>
        <d v="2023-09-11T19:02:25"/>
        <d v="2023-09-11T19:02:46"/>
        <d v="2023-09-11T19:03:21"/>
        <d v="2023-09-11T19:03:47"/>
        <d v="2023-09-11T19:04:00"/>
        <d v="2023-09-11T19:04:35"/>
        <d v="2023-09-11T19:05:26"/>
        <d v="2023-09-11T19:05:59"/>
        <d v="2023-09-11T19:06:49"/>
        <d v="2023-09-11T19:07:23"/>
        <d v="2023-09-11T19:07:49"/>
        <d v="2023-09-11T19:08:17"/>
        <d v="2023-09-11T19:08:32"/>
        <d v="2023-09-11T19:08:44"/>
        <d v="2023-09-11T19:09:08"/>
        <d v="2023-09-11T19:09:31"/>
        <d v="2023-09-11T19:10:42"/>
        <d v="2023-09-11T19:15:49"/>
        <d v="2023-09-11T19:24:49"/>
        <d v="2023-09-11T19:32:57"/>
        <d v="2023-09-11T19:33:25"/>
        <d v="2023-09-11T19:35:30"/>
        <d v="2023-09-11T19:39:20"/>
        <d v="2023-09-11T19:51:49"/>
        <d v="2023-09-11T19:52:22"/>
        <d v="2023-09-11T20:15:44"/>
        <d v="2023-09-11T20:32:11"/>
        <d v="2023-09-11T20:54:26"/>
        <d v="2023-09-11T20:54:32"/>
        <d v="2023-09-11T20:54:42"/>
        <d v="2023-09-11T20:58:57"/>
        <d v="2023-09-11T21:12:32"/>
        <d v="2023-09-12T02:12:37"/>
        <d v="2023-09-12T02:47:09"/>
        <d v="2023-09-12T02:48:23"/>
        <d v="2023-09-12T02:51:01"/>
        <d v="2023-09-12T03:01:17"/>
        <d v="2023-09-12T03:01:43"/>
        <d v="2023-09-12T03:02:09"/>
        <d v="2023-09-12T03:02:36"/>
        <d v="2023-09-12T03:02:59"/>
        <d v="2023-09-12T04:11:01"/>
        <d v="2023-09-12T04:16:25"/>
        <d v="2023-09-12T04:18:17"/>
        <d v="2023-09-12T04:27:23"/>
        <d v="2023-09-12T05:20:31"/>
        <d v="2023-09-12T05:26:12"/>
        <d v="2023-09-12T05:33:13"/>
        <d v="2023-09-12T05:48:28"/>
        <d v="2023-09-12T05:57:15"/>
        <d v="2023-09-12T05:59:06"/>
        <d v="2023-09-12T05:59:43"/>
        <d v="2023-09-12T06:00:05"/>
        <d v="2023-09-12T06:00:33"/>
        <d v="2023-09-12T06:02:44"/>
        <d v="2023-09-12T06:03:50"/>
        <d v="2023-09-12T06:04:57"/>
        <d v="2023-09-12T06:08:01"/>
        <d v="2023-09-12T06:09:57"/>
        <d v="2023-09-12T06:20:25"/>
        <d v="2023-09-12T06:22:47"/>
        <d v="2023-09-12T06:24:47"/>
        <d v="2023-09-12T06:25:12"/>
        <d v="2023-09-12T06:32:45"/>
        <d v="2023-09-12T06:35:52"/>
        <d v="2023-09-12T06:35:57"/>
        <d v="2023-09-12T06:36:37"/>
        <d v="2023-09-12T06:37:41"/>
        <d v="2023-09-12T06:39:22"/>
        <d v="2023-09-12T06:40:53"/>
        <d v="2023-09-12T06:42:25"/>
        <d v="2023-09-12T06:48:53"/>
        <d v="2023-09-12T06:49:35"/>
        <d v="2023-09-12T06:52:38"/>
        <d v="2023-09-12T06:54:48"/>
        <d v="2023-09-12T06:57:14"/>
        <d v="2023-09-12T06:57:26"/>
        <d v="2023-09-12T06:57:30"/>
        <d v="2023-09-12T07:00:11"/>
        <d v="2023-09-12T07:00:21"/>
        <d v="2023-09-12T07:01:33"/>
        <d v="2023-09-12T07:03:13"/>
        <d v="2023-09-12T07:20:15"/>
        <d v="2023-09-12T07:22:51"/>
        <d v="2023-09-12T07:23:03"/>
        <d v="2023-09-12T07:30:15"/>
        <d v="2023-09-12T07:33:24"/>
        <d v="2023-09-12T07:35:54"/>
        <d v="2023-09-12T07:36:14"/>
        <d v="2023-09-12T07:36:46"/>
        <d v="2023-09-12T07:37:05"/>
        <d v="2023-09-12T07:37:55"/>
        <d v="2023-09-12T07:38:27"/>
        <d v="2023-09-12T07:38:32"/>
        <d v="2023-09-12T07:39:26"/>
        <d v="2023-09-12T07:39:36"/>
        <d v="2023-09-12T07:39:58"/>
        <d v="2023-09-12T07:40:37"/>
        <d v="2023-09-12T07:40:44"/>
        <d v="2023-09-12T07:40:50"/>
        <d v="2023-09-12T07:40:52"/>
        <d v="2023-09-12T07:41:37"/>
        <d v="2023-09-12T07:41:39"/>
        <d v="2023-09-12T07:41:43"/>
        <d v="2023-09-12T07:42:13"/>
        <d v="2023-09-12T07:42:53"/>
        <d v="2023-09-12T07:47:13"/>
        <d v="2023-09-12T07:47:51"/>
        <d v="2023-09-12T07:48:17"/>
        <d v="2023-09-12T07:48:52"/>
        <d v="2023-09-12T07:49:31"/>
        <d v="2023-09-12T07:49:52"/>
        <d v="2023-09-12T07:51:43"/>
        <d v="2023-09-12T07:53:48"/>
        <d v="2023-09-12T07:54:27"/>
        <d v="2023-09-12T07:55:08"/>
        <d v="2023-09-12T07:56:14"/>
        <d v="2023-09-12T08:00:10"/>
        <d v="2023-09-12T08:01:01"/>
        <d v="2023-09-12T08:01:33"/>
        <d v="2023-09-12T08:02:28"/>
        <d v="2023-09-12T08:03:14"/>
        <d v="2023-09-12T08:09:36"/>
        <d v="2023-09-12T08:13:50"/>
        <d v="2023-09-12T08:13:53"/>
        <d v="2023-09-12T08:14:05"/>
        <d v="2023-09-12T08:18:05"/>
        <d v="2023-09-12T08:18:36"/>
        <d v="2023-09-12T08:19:05"/>
        <d v="2023-09-12T08:20:07"/>
        <d v="2023-09-12T08:22:04"/>
        <d v="2023-09-12T08:23:43"/>
        <d v="2023-09-12T08:24:00"/>
        <d v="2023-09-12T08:24:04"/>
        <d v="2023-09-12T08:31:30"/>
        <d v="2023-09-12T08:32:31"/>
        <d v="2023-09-12T08:35:39"/>
        <d v="2023-09-12T08:46:04"/>
        <d v="2023-09-12T08:48:22"/>
        <d v="2023-09-12T08:53:54"/>
        <d v="2023-09-12T08:54:41"/>
        <d v="2023-09-12T08:54:45"/>
        <d v="2023-09-12T08:55:13"/>
        <d v="2023-09-12T08:57:48"/>
        <d v="2023-09-12T08:58:22"/>
        <d v="2023-09-12T08:58:43"/>
        <d v="2023-09-12T08:58:59"/>
        <d v="2023-09-12T08:59:29"/>
        <d v="2023-09-12T08:59:46"/>
        <d v="2023-09-12T09:01:55"/>
        <d v="2023-09-12T09:02:05"/>
        <d v="2023-09-12T09:02:16"/>
        <d v="2023-09-12T09:02:36"/>
        <d v="2023-09-12T09:03:20"/>
        <d v="2023-09-12T09:03:55"/>
        <d v="2023-09-12T09:05:32"/>
        <d v="2023-09-12T09:06:07"/>
        <d v="2023-09-12T09:06:22"/>
        <d v="2023-09-12T09:07:01"/>
        <d v="2023-09-12T09:07:41"/>
        <d v="2023-09-12T09:08:59"/>
        <d v="2023-09-12T09:09:18"/>
        <d v="2023-09-12T09:10:00"/>
        <d v="2023-09-12T09:10:15"/>
        <d v="2023-09-12T09:10:34"/>
        <d v="2023-09-12T09:10:51"/>
        <d v="2023-09-12T09:10:58"/>
        <d v="2023-09-12T09:11:17"/>
        <d v="2023-09-12T09:11:38"/>
        <d v="2023-09-12T09:12:19"/>
        <d v="2023-09-12T09:12:56"/>
        <d v="2023-09-12T09:13:12"/>
        <d v="2023-09-12T09:14:06"/>
        <d v="2023-09-12T09:17:27"/>
        <d v="2023-09-12T09:18:46"/>
        <d v="2023-09-12T09:19:02"/>
        <d v="2023-09-12T09:24:48"/>
        <d v="2023-09-12T09:24:49"/>
        <d v="2023-09-12T09:24:51"/>
        <d v="2023-09-12T09:25:19"/>
        <d v="2023-09-12T09:29:19"/>
        <d v="2023-09-12T09:33:30"/>
        <d v="2023-09-12T09:35:12"/>
        <d v="2023-09-12T09:36:53"/>
        <d v="2023-09-12T09:43:14"/>
        <d v="2023-09-12T09:46:09"/>
        <d v="2023-09-12T09:46:22"/>
        <d v="2023-09-12T09:47:27"/>
        <d v="2023-09-12T09:53:02"/>
        <d v="2023-09-12T09:53:38"/>
        <d v="2023-09-12T09:54:38"/>
        <d v="2023-09-12T09:57:03"/>
        <d v="2023-09-12T09:57:29"/>
        <d v="2023-09-12T09:58:02"/>
        <d v="2023-09-12T09:59:57"/>
        <d v="2023-09-12T10:00:24"/>
        <d v="2023-09-12T10:00:35"/>
        <d v="2023-09-12T10:00:46"/>
        <d v="2023-09-12T10:01:12"/>
        <d v="2023-09-12T10:01:39"/>
        <d v="2023-09-12T10:02:01"/>
        <d v="2023-09-12T10:03:06"/>
        <d v="2023-09-12T10:03:14"/>
        <d v="2023-09-12T10:03:35"/>
        <d v="2023-09-12T10:05:10"/>
        <d v="2023-09-12T10:05:13"/>
        <d v="2023-09-12T10:06:14"/>
        <d v="2023-09-12T10:06:36"/>
        <d v="2023-09-12T10:08:12"/>
        <d v="2023-09-12T10:08:36"/>
        <d v="2023-09-12T10:08:48"/>
        <d v="2023-09-12T10:09:29"/>
        <d v="2023-09-12T10:09:44"/>
        <d v="2023-09-12T10:10:04"/>
        <d v="2023-09-12T10:10:52"/>
        <d v="2023-09-12T10:11:18"/>
        <d v="2023-09-12T10:11:31"/>
        <d v="2023-09-12T10:16:23"/>
        <d v="2023-09-12T10:17:00"/>
        <d v="2023-09-12T10:19:54"/>
        <d v="2023-09-12T10:20:37"/>
        <d v="2023-09-12T10:22:39"/>
        <d v="2023-09-12T10:23:30"/>
        <d v="2023-09-12T10:24:41"/>
        <d v="2023-09-12T10:27:13"/>
        <d v="2023-09-12T10:27:27"/>
        <d v="2023-09-12T10:37:37"/>
        <d v="2023-09-12T10:38:39"/>
        <d v="2023-09-12T10:39:11"/>
        <d v="2023-09-12T10:39:43"/>
        <d v="2023-09-12T10:40:24"/>
        <d v="2023-09-12T10:40:52"/>
        <d v="2023-09-12T10:41:35"/>
        <d v="2023-09-12T10:41:37"/>
        <d v="2023-09-12T10:41:45"/>
        <d v="2023-09-12T10:43:53"/>
        <d v="2023-09-12T10:49:57"/>
        <d v="2023-09-12T10:50:11"/>
        <d v="2023-09-12T10:51:03"/>
        <d v="2023-09-12T10:53:06"/>
        <d v="2023-09-12T10:54:49"/>
        <d v="2023-09-12T10:55:17"/>
        <d v="2023-09-12T10:55:30"/>
        <d v="2023-09-12T10:55:58"/>
        <d v="2023-09-12T10:57:39"/>
        <d v="2023-09-12T10:58:18"/>
        <d v="2023-09-12T10:58:39"/>
        <d v="2023-09-12T10:59:18"/>
        <d v="2023-09-12T11:00:24"/>
        <d v="2023-09-12T11:02:17"/>
        <d v="2023-09-12T11:03:26"/>
        <d v="2023-09-12T11:07:02"/>
        <d v="2023-09-12T11:07:12"/>
        <d v="2023-09-12T11:13:04"/>
        <d v="2023-09-12T11:13:37"/>
        <d v="2023-09-12T11:19:00"/>
        <d v="2023-09-12T11:20:39"/>
        <d v="2023-09-12T11:21:17"/>
        <d v="2023-09-12T11:21:35"/>
        <d v="2023-09-12T11:23:07"/>
        <d v="2023-09-12T11:24:47"/>
        <d v="2023-09-12T11:25:13"/>
        <d v="2023-09-12T11:25:22"/>
        <d v="2023-09-12T11:25:27"/>
        <d v="2023-09-12T11:25:37"/>
        <d v="2023-09-12T11:26:57"/>
        <d v="2023-09-12T11:27:57"/>
        <d v="2023-09-12T11:28:39"/>
        <d v="2023-09-12T11:28:46"/>
        <d v="2023-09-12T11:29:46"/>
        <d v="2023-09-12T11:31:19"/>
        <d v="2023-09-12T11:31:34"/>
        <d v="2023-09-12T11:31:51"/>
        <d v="2023-09-12T11:32:16"/>
        <d v="2023-09-12T11:33:07"/>
        <d v="2023-09-12T11:33:39"/>
        <d v="2023-09-12T11:34:28"/>
        <d v="2023-09-12T11:34:48"/>
        <d v="2023-09-12T11:35:06"/>
        <d v="2023-09-12T11:35:15"/>
        <d v="2023-09-12T11:35:27"/>
        <d v="2023-09-12T11:36:22"/>
        <d v="2023-09-12T11:47:03"/>
        <d v="2023-09-12T11:49:55"/>
        <d v="2023-09-12T11:50:03"/>
        <d v="2023-09-12T11:52:28"/>
        <d v="2023-09-12T11:56:12"/>
        <d v="2023-09-12T11:56:18"/>
        <d v="2023-09-12T11:56:19"/>
        <d v="2023-09-12T11:56:35"/>
        <d v="2023-09-12T11:57:05"/>
        <d v="2023-09-12T11:57:08"/>
        <d v="2023-09-12T11:57:35"/>
        <d v="2023-09-12T11:59:01"/>
        <d v="2023-09-12T11:59:12"/>
        <d v="2023-09-12T11:59:36"/>
        <d v="2023-09-12T12:00:14"/>
        <d v="2023-09-12T12:00:25"/>
        <d v="2023-09-12T12:01:49"/>
        <d v="2023-09-12T12:03:34"/>
        <d v="2023-09-12T12:06:01"/>
        <d v="2023-09-12T12:06:53"/>
        <d v="2023-09-12T12:07:26"/>
        <d v="2023-09-12T12:07:34"/>
        <d v="2023-09-12T12:08:05"/>
        <d v="2023-09-12T12:08:08"/>
        <d v="2023-09-12T12:09:07"/>
        <d v="2023-09-12T12:11:51"/>
        <d v="2023-09-12T12:11:56"/>
        <d v="2023-09-12T12:12:17"/>
        <d v="2023-09-12T12:12:45"/>
        <d v="2023-09-12T12:13:55"/>
        <d v="2023-09-12T12:14:31"/>
        <d v="2023-09-12T12:15:19"/>
        <d v="2023-09-12T12:18:43"/>
        <d v="2023-09-12T12:19:59"/>
        <d v="2023-09-12T12:22:55"/>
        <d v="2023-09-12T12:23:00"/>
        <d v="2023-09-12T12:24:27"/>
        <d v="2023-09-12T12:24:44"/>
        <d v="2023-09-12T12:25:05"/>
        <d v="2023-09-12T12:25:11"/>
        <d v="2023-09-12T12:27:24"/>
        <d v="2023-09-12T12:28:39"/>
        <d v="2023-09-12T12:32:19"/>
        <d v="2023-09-12T12:32:35"/>
        <d v="2023-09-12T12:32:49"/>
        <d v="2023-09-12T12:33:21"/>
        <d v="2023-09-12T12:33:28"/>
        <d v="2023-09-12T12:34:00"/>
        <d v="2023-09-12T12:34:04"/>
        <d v="2023-09-12T12:34:20"/>
        <d v="2023-09-12T12:34:28"/>
        <d v="2023-09-12T12:34:49"/>
        <d v="2023-09-12T12:35:17"/>
        <d v="2023-09-12T12:35:24"/>
        <d v="2023-09-12T12:41:31"/>
        <d v="2023-09-12T12:43:22"/>
        <d v="2023-09-12T12:44:36"/>
        <d v="2023-09-12T12:46:26"/>
        <d v="2023-09-12T12:47:43"/>
        <d v="2023-09-12T12:49:01"/>
        <d v="2023-09-12T12:49:08"/>
        <d v="2023-09-12T12:50:02"/>
        <d v="2023-09-12T12:51:22"/>
        <d v="2023-09-12T12:52:12"/>
        <d v="2023-09-12T12:52:49"/>
        <d v="2023-09-12T12:53:36"/>
        <d v="2023-09-12T12:53:42"/>
        <d v="2023-09-12T12:53:56"/>
        <d v="2023-09-12T12:55:19"/>
        <d v="2023-09-12T12:55:51"/>
        <d v="2023-09-12T12:56:11"/>
        <d v="2023-09-12T12:56:34"/>
        <d v="2023-09-12T12:56:58"/>
        <d v="2023-09-12T12:57:14"/>
        <d v="2023-09-12T12:57:27"/>
        <d v="2023-09-12T12:58:23"/>
        <d v="2023-09-12T12:58:54"/>
        <d v="2023-09-12T12:59:29"/>
        <d v="2023-09-12T12:59:44"/>
        <d v="2023-09-12T12:59:54"/>
        <d v="2023-09-12T13:01:12"/>
        <d v="2023-09-12T13:02:52"/>
        <d v="2023-09-12T13:03:31"/>
        <d v="2023-09-12T13:04:09"/>
        <d v="2023-09-12T13:05:13"/>
        <d v="2023-09-12T13:06:02"/>
        <d v="2023-09-12T13:06:58"/>
        <d v="2023-09-12T13:08:24"/>
        <d v="2023-09-12T13:08:29"/>
        <d v="2023-09-12T13:08:38"/>
        <d v="2023-09-12T13:08:40"/>
        <d v="2023-09-12T13:09:02"/>
        <d v="2023-09-12T13:09:11"/>
        <d v="2023-09-12T13:09:13"/>
        <d v="2023-09-12T13:09:50"/>
        <d v="2023-09-12T13:10:46"/>
        <d v="2023-09-12T13:11:05"/>
        <d v="2023-09-12T13:11:07"/>
        <d v="2023-09-12T13:12:18"/>
        <d v="2023-09-12T13:12:34"/>
        <d v="2023-09-12T13:13:00"/>
        <d v="2023-09-12T13:13:42"/>
        <d v="2023-09-12T13:13:50"/>
        <d v="2023-09-12T13:14:22"/>
        <d v="2023-09-12T13:14:31"/>
        <d v="2023-09-12T13:15:32"/>
        <d v="2023-09-12T13:16:31"/>
        <d v="2023-09-12T13:17:02"/>
        <d v="2023-09-12T13:17:36"/>
        <d v="2023-09-12T13:22:54"/>
        <d v="2023-09-12T13:23:08"/>
        <d v="2023-09-12T13:23:43"/>
        <d v="2023-09-12T13:27:54"/>
        <d v="2023-09-12T13:27:58"/>
        <d v="2023-09-12T13:28:12"/>
        <d v="2023-09-12T13:29:24"/>
        <d v="2023-09-12T13:36:22"/>
        <d v="2023-09-12T13:36:24"/>
        <d v="2023-09-12T13:36:57"/>
        <d v="2023-09-12T13:40:29"/>
        <d v="2023-09-12T13:41:42"/>
        <d v="2023-09-12T13:44:02"/>
        <d v="2023-09-12T13:46:46"/>
        <d v="2023-09-12T13:47:55"/>
        <d v="2023-09-12T13:48:40"/>
        <d v="2023-09-12T13:49:05"/>
        <d v="2023-09-12T13:49:10"/>
        <d v="2023-09-12T13:50:01"/>
        <d v="2023-09-12T13:51:15"/>
        <d v="2023-09-12T13:51:17"/>
        <d v="2023-09-12T13:51:38"/>
        <d v="2023-09-12T13:52:08"/>
        <d v="2023-09-12T13:52:42"/>
        <d v="2023-09-12T13:54:41"/>
        <d v="2023-09-12T13:54:58"/>
        <d v="2023-09-12T13:55:04"/>
        <d v="2023-09-12T13:56:24"/>
        <d v="2023-09-12T13:58:09"/>
        <d v="2023-09-12T13:58:34"/>
        <d v="2023-09-12T13:58:39"/>
        <d v="2023-09-12T13:58:50"/>
        <d v="2023-09-12T13:59:06"/>
        <d v="2023-09-12T13:59:42"/>
        <d v="2023-09-12T14:00:51"/>
        <d v="2023-09-12T14:00:59"/>
        <d v="2023-09-12T14:01:51"/>
        <d v="2023-09-12T14:03:37"/>
        <d v="2023-09-12T14:05:56"/>
        <d v="2023-09-12T14:07:12"/>
        <d v="2023-09-12T14:07:22"/>
        <d v="2023-09-12T14:07:24"/>
        <d v="2023-09-12T14:07:30"/>
        <d v="2023-09-12T14:08:34"/>
        <d v="2023-09-12T14:08:50"/>
        <d v="2023-09-12T14:11:11"/>
        <d v="2023-09-12T14:11:13"/>
        <d v="2023-09-12T14:12:26"/>
        <d v="2023-09-12T14:13:12"/>
        <d v="2023-09-12T14:13:56"/>
        <d v="2023-09-12T14:14:39"/>
        <d v="2023-09-12T14:15:14"/>
        <d v="2023-09-12T14:15:21"/>
        <d v="2023-09-12T14:15:26"/>
        <d v="2023-09-12T14:18:17"/>
        <d v="2023-09-12T14:19:48"/>
        <d v="2023-09-12T14:20:40"/>
        <d v="2023-09-12T14:21:23"/>
        <d v="2023-09-12T14:21:38"/>
        <d v="2023-09-12T14:22:44"/>
        <d v="2023-09-12T14:23:07"/>
        <d v="2023-09-12T14:23:08"/>
        <d v="2023-09-12T14:27:36"/>
        <d v="2023-09-12T14:28:01"/>
        <d v="2023-09-12T14:33:29"/>
        <d v="2023-09-12T14:34:03"/>
        <d v="2023-09-12T14:35:20"/>
        <d v="2023-09-12T14:37:52"/>
        <d v="2023-09-12T14:39:05"/>
        <d v="2023-09-12T14:39:07"/>
        <d v="2023-09-12T14:40:58"/>
        <d v="2023-09-12T14:43:16"/>
        <d v="2023-09-12T14:46:52"/>
        <d v="2023-09-12T14:49:43"/>
        <d v="2023-09-12T14:49:53"/>
        <d v="2023-09-12T14:52:05"/>
        <d v="2023-09-12T14:57:14"/>
        <d v="2023-09-12T14:57:39"/>
        <d v="2023-09-12T14:57:48"/>
        <d v="2023-09-12T14:58:52"/>
        <d v="2023-09-12T15:00:19"/>
        <d v="2023-09-12T15:00:46"/>
        <d v="2023-09-12T15:01:58"/>
        <d v="2023-09-12T15:02:56"/>
        <d v="2023-09-12T15:04:23"/>
        <d v="2023-09-12T15:11:50"/>
        <d v="2023-09-12T15:12:57"/>
        <d v="2023-09-12T15:13:44"/>
        <d v="2023-09-12T15:13:49"/>
        <d v="2023-09-12T15:13:57"/>
        <d v="2023-09-12T15:14:35"/>
        <d v="2023-09-12T15:14:44"/>
        <d v="2023-09-12T15:20:16"/>
        <d v="2023-09-12T15:23:07"/>
        <d v="2023-09-12T15:23:13"/>
        <d v="2023-09-12T15:23:55"/>
        <d v="2023-09-12T15:25:50"/>
        <d v="2023-09-12T15:26:35"/>
        <d v="2023-09-12T15:26:40"/>
        <d v="2023-09-12T15:27:40"/>
        <d v="2023-09-12T15:28:12"/>
        <d v="2023-09-12T15:28:23"/>
        <d v="2023-09-12T15:28:38"/>
        <d v="2023-09-12T15:28:48"/>
        <d v="2023-09-12T15:28:55"/>
        <d v="2023-09-12T15:29:19"/>
        <d v="2023-09-12T15:29:37"/>
        <d v="2023-09-12T15:29:50"/>
        <d v="2023-09-12T15:30:06"/>
        <d v="2023-09-12T15:30:09"/>
        <d v="2023-09-12T15:30:21"/>
        <d v="2023-09-12T15:30:49"/>
        <d v="2023-09-12T15:31:23"/>
        <d v="2023-09-12T15:31:52"/>
        <d v="2023-09-12T15:33:11"/>
        <d v="2023-09-12T15:33:15"/>
        <d v="2023-09-12T15:33:35"/>
        <d v="2023-09-12T15:36:06"/>
        <d v="2023-09-12T15:36:14"/>
        <d v="2023-09-12T15:37:06"/>
        <d v="2023-09-12T15:38:19"/>
        <d v="2023-09-12T15:38:52"/>
        <d v="2023-09-12T15:39:45"/>
        <d v="2023-09-12T15:40:03"/>
        <d v="2023-09-12T15:40:23"/>
        <d v="2023-09-12T15:41:01"/>
        <d v="2023-09-12T15:41:10"/>
        <d v="2023-09-12T15:41:31"/>
        <d v="2023-09-12T15:42:11"/>
        <d v="2023-09-12T15:43:43"/>
        <d v="2023-09-12T15:45:37"/>
        <d v="2023-09-12T15:46:19"/>
        <d v="2023-09-12T15:46:53"/>
        <d v="2023-09-12T15:47:15"/>
        <d v="2023-09-12T15:47:52"/>
        <d v="2023-09-12T15:48:57"/>
        <d v="2023-09-12T15:48:58"/>
        <d v="2023-09-12T15:49:05"/>
        <d v="2023-09-12T15:49:27"/>
        <d v="2023-09-12T15:49:52"/>
        <d v="2023-09-12T15:50:12"/>
        <d v="2023-09-12T15:51:03"/>
        <d v="2023-09-12T15:51:45"/>
        <d v="2023-09-12T15:51:55"/>
        <d v="2023-09-12T15:52:26"/>
        <d v="2023-09-12T15:56:01"/>
        <d v="2023-09-12T15:56:16"/>
        <d v="2023-09-12T15:57:12"/>
        <d v="2023-09-12T15:57:26"/>
        <d v="2023-09-12T15:57:28"/>
        <d v="2023-09-12T15:58:08"/>
        <d v="2023-09-12T15:58:18"/>
        <d v="2023-09-12T15:58:28"/>
        <d v="2023-09-12T15:58:38"/>
        <d v="2023-09-12T15:59:15"/>
        <d v="2023-09-12T16:00:01"/>
        <d v="2023-09-12T16:00:02"/>
        <d v="2023-09-12T16:00:10"/>
        <d v="2023-09-12T16:00:19"/>
        <d v="2023-09-12T16:00:29"/>
        <d v="2023-09-12T16:01:03"/>
        <d v="2023-09-12T16:02:10"/>
        <d v="2023-09-12T16:02:31"/>
        <d v="2023-09-12T16:02:34"/>
        <d v="2023-09-12T16:02:39"/>
        <d v="2023-09-12T16:03:45"/>
        <d v="2023-09-12T16:05:28"/>
        <d v="2023-09-12T16:06:08"/>
        <d v="2023-09-12T16:07:07"/>
        <d v="2023-09-12T16:07:46"/>
        <d v="2023-09-12T16:08:20"/>
        <d v="2023-09-12T16:08:23"/>
        <d v="2023-09-12T16:09:49"/>
        <d v="2023-09-12T16:10:49"/>
        <d v="2023-09-12T16:11:11"/>
        <d v="2023-09-12T16:11:39"/>
        <d v="2023-09-12T16:13:24"/>
        <d v="2023-09-12T16:14:57"/>
        <d v="2023-09-12T16:19:44"/>
        <d v="2023-09-12T16:20:16"/>
        <d v="2023-09-12T16:20:47"/>
        <d v="2023-09-12T16:21:06"/>
        <d v="2023-09-12T16:21:30"/>
        <d v="2023-09-12T16:21:58"/>
        <d v="2023-09-12T16:22:53"/>
        <d v="2023-09-12T16:23:03"/>
        <d v="2023-09-12T16:23:41"/>
        <d v="2023-09-12T16:25:08"/>
        <d v="2023-09-12T16:27:48"/>
        <d v="2023-09-12T16:30:23"/>
        <d v="2023-09-12T16:33:08"/>
        <d v="2023-09-12T16:34:14"/>
        <d v="2023-09-12T16:34:53"/>
        <d v="2023-09-12T16:34:58"/>
        <d v="2023-09-12T16:35:50"/>
        <d v="2023-09-12T16:41:12"/>
        <d v="2023-09-12T16:44:27"/>
        <d v="2023-09-12T16:46:29"/>
        <d v="2023-09-12T16:47:04"/>
        <d v="2023-09-12T16:49:02"/>
        <d v="2023-09-12T16:49:57"/>
        <d v="2023-09-12T16:51:03"/>
        <d v="2023-09-12T16:52:45"/>
        <d v="2023-09-12T16:53:36"/>
        <d v="2023-09-12T16:54:22"/>
        <d v="2023-09-12T16:56:12"/>
        <d v="2023-09-12T16:56:38"/>
        <d v="2023-09-12T16:57:47"/>
        <d v="2023-09-12T16:58:34"/>
        <d v="2023-09-12T16:58:57"/>
        <d v="2023-09-12T17:00:04"/>
        <d v="2023-09-12T17:00:32"/>
        <d v="2023-09-12T17:00:50"/>
        <d v="2023-09-12T17:02:37"/>
        <d v="2023-09-12T17:03:12"/>
        <d v="2023-09-12T17:03:54"/>
        <d v="2023-09-12T17:05:36"/>
        <d v="2023-09-12T17:06:14"/>
        <d v="2023-09-12T17:06:19"/>
        <d v="2023-09-12T17:24:43"/>
        <d v="2023-09-12T17:28:34"/>
        <d v="2023-09-12T17:29:23"/>
        <d v="2023-09-12T17:32:47"/>
        <d v="2023-09-12T17:33:27"/>
        <d v="2023-09-12T17:35:16"/>
        <d v="2023-09-12T17:42:22"/>
        <d v="2023-09-12T17:42:33"/>
        <d v="2023-09-12T17:43:46"/>
        <d v="2023-09-12T17:45:16"/>
        <d v="2023-09-12T17:47:26"/>
        <d v="2023-09-12T17:47:31"/>
        <d v="2023-09-12T17:48:00"/>
        <d v="2023-09-12T17:48:24"/>
        <d v="2023-09-12T17:49:53"/>
        <d v="2023-09-12T17:50:10"/>
        <d v="2023-09-12T17:50:28"/>
        <d v="2023-09-12T17:51:23"/>
        <d v="2023-09-12T17:58:54"/>
        <d v="2023-09-12T18:01:05"/>
        <d v="2023-09-12T18:05:06"/>
        <d v="2023-09-12T18:07:07"/>
        <d v="2023-09-12T18:07:46"/>
        <d v="2023-09-12T18:08:01"/>
        <d v="2023-09-12T18:08:48"/>
        <d v="2023-09-12T18:10:22"/>
        <d v="2023-09-12T18:15:12"/>
        <d v="2023-09-12T18:19:10"/>
        <d v="2023-09-12T18:23:32"/>
        <d v="2023-09-12T18:25:41"/>
        <d v="2023-09-12T18:27:01"/>
        <d v="2023-09-12T18:27:05"/>
        <d v="2023-09-12T18:28:08"/>
        <d v="2023-09-12T18:28:54"/>
        <d v="2023-09-12T18:30:25"/>
        <d v="2023-09-12T18:30:37"/>
        <d v="2023-09-12T18:30:48"/>
        <d v="2023-09-12T18:32:11"/>
        <d v="2023-09-12T18:32:41"/>
        <d v="2023-09-12T18:32:55"/>
        <d v="2023-09-12T18:33:59"/>
        <d v="2023-09-12T18:34:48"/>
        <d v="2023-09-12T18:35:30"/>
        <d v="2023-09-12T18:36:11"/>
        <d v="2023-09-12T18:37:00"/>
        <d v="2023-09-12T18:38:34"/>
        <d v="2023-09-12T18:40:00"/>
        <d v="2023-09-12T18:41:21"/>
        <d v="2023-09-12T18:45:35"/>
        <d v="2023-09-12T18:47:10"/>
        <d v="2023-09-12T18:48:39"/>
        <d v="2023-09-12T18:52:01"/>
        <d v="2023-09-12T18:54:19"/>
        <d v="2023-09-12T18:57:14"/>
        <d v="2023-09-12T18:57:44"/>
        <d v="2023-09-12T18:57:58"/>
        <d v="2023-09-12T18:58:33"/>
        <d v="2023-09-12T18:58:38"/>
        <d v="2023-09-12T18:58:58"/>
        <d v="2023-09-12T18:59:13"/>
        <d v="2023-09-12T18:59:22"/>
        <d v="2023-09-12T18:59:36"/>
        <d v="2023-09-12T19:00:00"/>
        <d v="2023-09-12T19:00:13"/>
        <d v="2023-09-12T19:00:57"/>
        <d v="2023-09-12T19:04:17"/>
        <d v="2023-09-12T19:10:15"/>
        <d v="2023-09-12T19:10:18"/>
        <d v="2023-09-12T19:10:52"/>
        <d v="2023-09-12T19:13:20"/>
        <d v="2023-09-12T19:15:41"/>
        <d v="2023-09-12T19:16:10"/>
        <d v="2023-09-12T19:16:45"/>
        <d v="2023-09-12T19:25:24"/>
        <d v="2023-09-12T19:26:23"/>
        <d v="2023-09-12T19:26:46"/>
        <d v="2023-09-12T19:27:15"/>
        <d v="2023-09-12T19:27:52"/>
        <d v="2023-09-12T19:28:13"/>
        <d v="2023-09-12T19:28:36"/>
        <d v="2023-09-12T19:29:30"/>
        <d v="2023-09-12T19:30:01"/>
        <d v="2023-09-12T19:38:45"/>
        <d v="2023-09-12T19:39:01"/>
        <d v="2023-09-12T19:39:08"/>
        <d v="2023-09-12T19:41:30"/>
        <d v="2023-09-12T19:43:08"/>
        <d v="2023-09-12T19:44:43"/>
        <d v="2023-09-12T19:46:17"/>
        <d v="2023-09-12T19:48:06"/>
        <d v="2023-09-12T19:48:48"/>
        <d v="2023-09-12T19:49:00"/>
        <d v="2023-09-12T19:49:13"/>
        <d v="2023-09-12T19:50:18"/>
        <d v="2023-09-12T19:50:37"/>
        <d v="2023-09-12T19:50:51"/>
        <d v="2023-09-12T19:52:44"/>
        <d v="2023-09-12T19:53:41"/>
        <d v="2023-09-12T19:54:13"/>
        <d v="2023-09-12T19:54:19"/>
        <d v="2023-09-12T19:55:07"/>
        <d v="2023-09-12T19:55:33"/>
        <d v="2023-09-12T19:57:13"/>
        <d v="2023-09-12T19:57:56"/>
        <d v="2023-09-12T19:58:18"/>
        <d v="2023-09-12T19:58:36"/>
        <d v="2023-09-12T20:01:46"/>
        <d v="2023-09-12T20:02:08"/>
        <d v="2023-09-12T20:03:20"/>
        <d v="2023-09-12T20:03:30"/>
        <d v="2023-09-12T20:07:14"/>
        <d v="2023-09-12T20:09:19"/>
        <d v="2023-09-12T20:09:40"/>
        <d v="2023-09-12T20:10:50"/>
        <d v="2023-09-12T20:10:59"/>
        <d v="2023-09-12T20:12:47"/>
        <d v="2023-09-12T20:15:29"/>
        <d v="2023-09-12T20:17:23"/>
        <d v="2023-09-12T20:25:08"/>
        <d v="2023-09-12T20:34:36"/>
        <d v="2023-09-12T20:36:58"/>
        <d v="2023-09-12T20:43:17"/>
        <d v="2023-09-12T20:43:50"/>
        <d v="2023-09-12T20:44:48"/>
        <d v="2023-09-12T20:45:01"/>
        <d v="2023-09-12T20:58:13"/>
        <d v="2023-09-12T21:04:12"/>
        <d v="2023-09-12T21:05:25"/>
        <d v="2023-09-12T21:05:56"/>
        <d v="2023-09-12T21:07:05"/>
        <d v="2023-09-12T21:07:07"/>
        <d v="2023-09-12T21:07:10"/>
        <d v="2023-09-12T21:11:00"/>
        <d v="2023-09-12T21:12:23"/>
        <d v="2023-09-12T21:15:51"/>
        <d v="2023-09-12T21:21:21"/>
        <d v="2023-09-12T21:22:50"/>
        <d v="2023-09-12T21:28:23"/>
        <d v="2023-09-12T21:55:15"/>
        <d v="2023-09-12T22:00:27"/>
        <d v="2023-09-12T22:22:47"/>
        <d v="2023-09-12T22:23:08"/>
        <d v="2023-09-12T22:23:36"/>
        <d v="2023-09-12T22:23:55"/>
        <d v="2023-09-12T22:24:28"/>
        <d v="2023-09-12T22:25:04"/>
        <d v="2023-09-12T22:26:44"/>
        <d v="2023-09-12T22:27:09"/>
        <d v="2023-09-12T22:27:39"/>
        <d v="2023-09-12T23:34:25"/>
        <d v="2023-09-12T23:52:08"/>
        <d v="2023-09-13T00:34:49"/>
        <d v="2023-09-13T02:12:50"/>
        <d v="2023-09-13T02:16:39"/>
        <d v="2023-09-13T03:49:48"/>
        <d v="2023-09-13T04:42:59"/>
        <d v="2023-09-13T04:45:00"/>
        <d v="2023-09-13T04:51:04"/>
        <d v="2023-09-13T04:52:16"/>
        <d v="2023-09-13T04:52:55"/>
        <d v="2023-09-13T04:53:26"/>
        <d v="2023-09-13T04:53:51"/>
        <d v="2023-09-13T04:54:22"/>
        <d v="2023-09-13T04:54:49"/>
        <d v="2023-09-13T04:59:39"/>
        <d v="2023-09-13T05:18:30"/>
        <d v="2023-09-13T05:18:45"/>
        <d v="2023-09-13T05:26:00"/>
        <d v="2023-09-13T05:33:40"/>
        <d v="2023-09-13T05:42:34"/>
        <d v="2023-09-13T05:42:52"/>
        <d v="2023-09-13T05:43:57"/>
        <d v="2023-09-13T05:44:04"/>
        <d v="2023-09-13T05:44:18"/>
        <d v="2023-09-13T05:46:22"/>
        <d v="2023-09-13T05:46:24"/>
        <d v="2023-09-13T05:46:28"/>
        <d v="2023-09-13T05:46:38"/>
        <d v="2023-09-13T05:46:54"/>
        <d v="2023-09-13T05:47:39"/>
        <d v="2023-09-13T05:56:06"/>
        <d v="2023-09-13T05:56:24"/>
        <d v="2023-09-13T05:57:02"/>
        <d v="2023-09-13T05:57:43"/>
        <d v="2023-09-13T05:58:19"/>
        <d v="2023-09-13T05:58:56"/>
        <d v="2023-09-13T05:59:59"/>
        <d v="2023-09-13T06:00:27"/>
        <d v="2023-09-13T06:05:06"/>
        <d v="2023-09-13T06:12:28"/>
        <d v="2023-09-13T06:14:09"/>
        <d v="2023-09-13T06:16:09"/>
        <d v="2023-09-13T06:32:45"/>
        <d v="2023-09-13T06:36:05"/>
        <d v="2023-09-13T06:36:55"/>
        <d v="2023-09-13T06:38:50"/>
        <d v="2023-09-13T06:40:50"/>
        <d v="2023-09-13T06:42:08"/>
        <d v="2023-09-13T06:42:51"/>
        <d v="2023-09-13T06:49:18"/>
        <d v="2023-09-13T06:49:56"/>
        <d v="2023-09-13T06:52:32"/>
        <d v="2023-09-13T06:53:08"/>
        <d v="2023-09-13T06:53:57"/>
        <d v="2023-09-13T06:55:41"/>
        <d v="2023-09-13T06:56:08"/>
        <d v="2023-09-13T06:56:23"/>
        <d v="2023-09-13T06:56:44"/>
        <d v="2023-09-13T06:57:00"/>
        <d v="2023-09-13T06:57:18"/>
        <d v="2023-09-13T06:57:20"/>
        <d v="2023-09-13T06:57:36"/>
        <d v="2023-09-13T07:00:05"/>
        <d v="2023-09-13T07:01:31"/>
        <d v="2023-09-13T07:01:52"/>
        <d v="2023-09-13T07:02:05"/>
        <d v="2023-09-13T07:03:36"/>
        <d v="2023-09-13T07:03:51"/>
        <d v="2023-09-13T07:04:14"/>
        <d v="2023-09-13T07:04:57"/>
        <d v="2023-09-13T07:06:27"/>
        <d v="2023-09-13T07:07:10"/>
        <d v="2023-09-13T07:10:20"/>
        <d v="2023-09-13T07:20:08"/>
        <d v="2023-09-13T07:20:56"/>
        <d v="2023-09-13T07:21:01"/>
        <d v="2023-09-13T07:21:11"/>
        <d v="2023-09-13T07:23:45"/>
        <d v="2023-09-13T07:29:55"/>
        <d v="2023-09-13T07:31:03"/>
        <d v="2023-09-13T07:36:36"/>
        <d v="2023-09-13T07:39:47"/>
        <d v="2023-09-13T07:40:58"/>
        <d v="2023-09-13T07:41:14"/>
        <d v="2023-09-13T07:42:08"/>
        <d v="2023-09-13T07:42:48"/>
        <d v="2023-09-13T07:42:55"/>
        <d v="2023-09-13T07:43:42"/>
        <d v="2023-09-13T07:44:21"/>
        <d v="2023-09-13T07:44:56"/>
        <d v="2023-09-13T07:45:11"/>
        <d v="2023-09-13T07:50:38"/>
        <d v="2023-09-13T07:52:01"/>
        <d v="2023-09-13T07:52:21"/>
        <d v="2023-09-13T07:54:31"/>
        <d v="2023-09-13T07:57:35"/>
        <d v="2023-09-13T07:57:42"/>
        <d v="2023-09-13T07:57:54"/>
        <d v="2023-09-13T07:58:42"/>
        <d v="2023-09-13T07:59:11"/>
        <d v="2023-09-13T08:00:59"/>
        <d v="2023-09-13T08:01:10"/>
        <d v="2023-09-13T08:01:35"/>
        <d v="2023-09-13T08:01:42"/>
        <d v="2023-09-13T08:03:37"/>
        <d v="2023-09-13T08:05:04"/>
        <d v="2023-09-13T08:05:28"/>
        <d v="2023-09-13T08:06:14"/>
        <d v="2023-09-13T08:06:32"/>
        <d v="2023-09-13T08:06:35"/>
        <d v="2023-09-13T08:06:50"/>
        <d v="2023-09-13T08:07:24"/>
        <d v="2023-09-13T08:07:30"/>
        <d v="2023-09-13T08:08:22"/>
        <d v="2023-09-13T08:11:53"/>
        <d v="2023-09-13T08:17:15"/>
        <d v="2023-09-13T08:19:11"/>
        <d v="2023-09-13T08:20:03"/>
        <d v="2023-09-13T08:20:24"/>
        <d v="2023-09-13T08:20:58"/>
        <d v="2023-09-13T08:21:17"/>
        <d v="2023-09-13T08:22:53"/>
        <d v="2023-09-13T08:23:16"/>
        <d v="2023-09-13T08:26:09"/>
        <d v="2023-09-13T08:26:18"/>
        <d v="2023-09-13T08:26:19"/>
        <d v="2023-09-13T08:27:32"/>
        <d v="2023-09-13T08:28:43"/>
        <d v="2023-09-13T08:28:49"/>
        <d v="2023-09-13T08:30:27"/>
        <d v="2023-09-13T08:31:18"/>
        <d v="2023-09-13T08:32:05"/>
        <d v="2023-09-13T08:32:37"/>
        <d v="2023-09-13T08:33:09"/>
        <d v="2023-09-13T08:33:35"/>
        <d v="2023-09-13T08:33:46"/>
        <d v="2023-09-13T08:35:44"/>
        <d v="2023-09-13T08:37:15"/>
        <d v="2023-09-13T08:39:15"/>
        <d v="2023-09-13T08:39:24"/>
        <d v="2023-09-13T08:40:13"/>
        <d v="2023-09-13T08:48:36"/>
        <d v="2023-09-13T08:51:40"/>
        <d v="2023-09-13T08:53:03"/>
        <d v="2023-09-13T08:53:31"/>
        <d v="2023-09-13T08:54:49"/>
        <d v="2023-09-13T08:55:07"/>
        <d v="2023-09-13T08:56:09"/>
        <d v="2023-09-13T08:56:34"/>
        <d v="2023-09-13T08:58:31"/>
        <d v="2023-09-13T09:01:06"/>
        <d v="2023-09-13T09:01:23"/>
        <d v="2023-09-13T09:02:37"/>
        <d v="2023-09-13T09:03:15"/>
        <d v="2023-09-13T09:04:25"/>
        <d v="2023-09-13T09:06:20"/>
        <d v="2023-09-13T09:08:11"/>
        <d v="2023-09-13T09:09:50"/>
        <d v="2023-09-13T09:12:19"/>
        <d v="2023-09-13T09:12:45"/>
        <d v="2023-09-13T09:13:22"/>
        <d v="2023-09-13T09:15:06"/>
        <d v="2023-09-13T09:16:44"/>
        <d v="2023-09-13T09:19:22"/>
        <d v="2023-09-13T09:20:23"/>
        <d v="2023-09-13T09:23:07"/>
        <d v="2023-09-13T09:24:06"/>
        <d v="2023-09-13T09:25:04"/>
        <d v="2023-09-13T09:25:36"/>
        <d v="2023-09-13T09:26:47"/>
        <d v="2023-09-13T09:30:31"/>
        <d v="2023-09-13T09:31:57"/>
        <d v="2023-09-13T09:32:23"/>
        <d v="2023-09-13T09:34:14"/>
        <d v="2023-09-13T09:35:59"/>
        <d v="2023-09-13T09:36:13"/>
        <d v="2023-09-13T09:36:19"/>
        <d v="2023-09-13T09:36:54"/>
        <d v="2023-09-13T09:38:12"/>
        <d v="2023-09-13T09:39:54"/>
        <d v="2023-09-13T09:41:30"/>
        <d v="2023-09-13T09:42:11"/>
        <d v="2023-09-13T09:44:58"/>
        <d v="2023-09-13T09:45:33"/>
        <d v="2023-09-13T09:45:46"/>
        <d v="2023-09-13T09:51:20"/>
        <d v="2023-09-13T09:52:39"/>
        <d v="2023-09-13T09:53:04"/>
        <d v="2023-09-13T09:54:31"/>
        <d v="2023-09-13T09:56:28"/>
        <d v="2023-09-13T09:56:31"/>
        <d v="2023-09-13T09:58:14"/>
        <d v="2023-09-13T09:58:41"/>
        <d v="2023-09-13T09:59:13"/>
        <d v="2023-09-13T10:00:01"/>
        <d v="2023-09-13T10:00:30"/>
        <d v="2023-09-13T10:00:35"/>
        <d v="2023-09-13T10:00:49"/>
        <d v="2023-09-13T10:01:38"/>
        <d v="2023-09-13T10:02:04"/>
        <d v="2023-09-13T10:02:50"/>
        <d v="2023-09-13T10:03:18"/>
        <d v="2023-09-13T10:03:31"/>
        <d v="2023-09-13T10:04:21"/>
        <d v="2023-09-13T10:12:18"/>
        <d v="2023-09-13T10:13:05"/>
        <d v="2023-09-13T10:14:06"/>
        <d v="2023-09-13T10:14:28"/>
        <d v="2023-09-13T10:14:34"/>
        <d v="2023-09-13T10:14:41"/>
        <d v="2023-09-13T10:14:42"/>
        <d v="2023-09-13T10:14:46"/>
        <d v="2023-09-13T10:15:50"/>
        <d v="2023-09-13T10:23:05"/>
        <d v="2023-09-13T10:24:10"/>
        <d v="2023-09-13T10:24:28"/>
        <d v="2023-09-13T10:24:44"/>
        <d v="2023-09-13T10:25:26"/>
        <d v="2023-09-13T10:26:35"/>
        <d v="2023-09-13T10:26:46"/>
        <d v="2023-09-13T10:27:30"/>
        <d v="2023-09-13T10:30:27"/>
        <d v="2023-09-13T10:31:54"/>
        <d v="2023-09-13T10:36:33"/>
        <d v="2023-09-13T10:37:09"/>
        <d v="2023-09-13T10:37:38"/>
        <d v="2023-09-13T10:40:22"/>
        <d v="2023-09-13T10:40:58"/>
        <d v="2023-09-13T10:41:25"/>
        <d v="2023-09-13T10:41:50"/>
        <d v="2023-09-13T10:42:11"/>
        <d v="2023-09-13T10:42:45"/>
        <d v="2023-09-13T10:49:12"/>
        <d v="2023-09-13T10:53:25"/>
        <d v="2023-09-13T10:53:44"/>
        <d v="2023-09-13T10:54:24"/>
        <d v="2023-09-13T10:54:43"/>
        <d v="2023-09-13T10:55:10"/>
        <d v="2023-09-13T10:55:44"/>
        <d v="2023-09-13T10:55:50"/>
        <d v="2023-09-13T10:55:58"/>
        <d v="2023-09-13T10:56:19"/>
        <d v="2023-09-13T10:58:54"/>
        <d v="2023-09-13T11:00:28"/>
        <d v="2023-09-13T11:01:53"/>
        <d v="2023-09-13T11:02:04"/>
        <d v="2023-09-13T11:02:18"/>
        <d v="2023-09-13T11:04:01"/>
        <d v="2023-09-13T11:04:45"/>
        <d v="2023-09-13T11:06:17"/>
        <d v="2023-09-13T11:06:45"/>
        <d v="2023-09-13T11:07:07"/>
        <d v="2023-09-13T11:07:17"/>
        <d v="2023-09-13T11:07:22"/>
        <d v="2023-09-13T11:07:40"/>
        <d v="2023-09-13T11:07:43"/>
        <d v="2023-09-13T11:08:04"/>
        <d v="2023-09-13T11:08:11"/>
        <d v="2023-09-13T11:08:30"/>
        <d v="2023-09-13T11:08:55"/>
        <d v="2023-09-13T11:09:19"/>
        <d v="2023-09-13T11:09:43"/>
        <d v="2023-09-13T11:10:04"/>
        <d v="2023-09-13T11:10:29"/>
        <d v="2023-09-13T11:10:43"/>
        <d v="2023-09-13T11:11:03"/>
        <d v="2023-09-13T11:12:39"/>
        <d v="2023-09-13T11:17:13"/>
        <d v="2023-09-13T11:18:20"/>
        <d v="2023-09-13T11:18:28"/>
        <d v="2023-09-13T11:18:51"/>
        <d v="2023-09-13T11:19:19"/>
        <d v="2023-09-13T11:19:38"/>
        <d v="2023-09-13T11:19:55"/>
        <d v="2023-09-13T11:20:09"/>
        <d v="2023-09-13T11:20:47"/>
        <d v="2023-09-13T11:21:32"/>
        <d v="2023-09-13T11:26:05"/>
        <d v="2023-09-13T11:26:57"/>
        <d v="2023-09-13T11:27:59"/>
        <d v="2023-09-13T11:31:14"/>
        <d v="2023-09-13T11:32:06"/>
        <d v="2023-09-13T11:34:06"/>
        <d v="2023-09-13T11:36:18"/>
        <d v="2023-09-13T11:41:35"/>
        <d v="2023-09-13T11:47:47"/>
        <d v="2023-09-13T11:52:40"/>
        <d v="2023-09-13T11:52:44"/>
        <d v="2023-09-13T11:52:54"/>
        <d v="2023-09-13T11:55:06"/>
        <d v="2023-09-13T11:55:19"/>
        <d v="2023-09-13T11:55:42"/>
        <d v="2023-09-13T11:56:38"/>
        <d v="2023-09-13T11:56:47"/>
        <d v="2023-09-13T11:58:02"/>
        <d v="2023-09-13T11:59:31"/>
        <d v="2023-09-13T11:59:49"/>
        <d v="2023-09-13T12:00:09"/>
        <d v="2023-09-13T12:00:34"/>
        <d v="2023-09-13T12:01:01"/>
        <d v="2023-09-13T12:01:11"/>
        <d v="2023-09-13T12:01:40"/>
        <d v="2023-09-13T12:01:58"/>
        <d v="2023-09-13T12:03:16"/>
        <d v="2023-09-13T12:03:26"/>
        <d v="2023-09-13T12:04:07"/>
        <d v="2023-09-13T12:04:45"/>
        <d v="2023-09-13T12:04:54"/>
        <d v="2023-09-13T12:05:19"/>
        <d v="2023-09-13T12:05:29"/>
        <d v="2023-09-13T12:05:44"/>
        <d v="2023-09-13T12:07:00"/>
        <d v="2023-09-13T12:07:01"/>
        <d v="2023-09-13T12:07:09"/>
        <d v="2023-09-13T12:07:43"/>
        <d v="2023-09-13T12:07:55"/>
        <d v="2023-09-13T12:08:15"/>
        <d v="2023-09-13T12:08:32"/>
        <d v="2023-09-13T12:08:45"/>
        <d v="2023-09-13T12:09:14"/>
        <d v="2023-09-13T12:09:20"/>
        <d v="2023-09-13T12:10:44"/>
        <d v="2023-09-13T12:10:49"/>
        <d v="2023-09-13T12:13:03"/>
        <d v="2023-09-13T12:13:56"/>
        <d v="2023-09-13T12:14:52"/>
        <d v="2023-09-13T12:16:18"/>
        <d v="2023-09-13T12:16:30"/>
        <d v="2023-09-13T12:17:32"/>
        <d v="2023-09-13T12:18:11"/>
        <d v="2023-09-13T12:22:16"/>
        <d v="2023-09-13T12:22:20"/>
        <d v="2023-09-13T12:23:54"/>
        <d v="2023-09-13T12:25:26"/>
        <d v="2023-09-13T12:26:02"/>
        <d v="2023-09-13T12:31:58"/>
        <d v="2023-09-13T12:35:10"/>
        <d v="2023-09-13T12:35:24"/>
        <d v="2023-09-13T12:35:42"/>
        <d v="2023-09-13T12:38:05"/>
        <d v="2023-09-13T12:39:05"/>
        <d v="2023-09-13T12:39:41"/>
        <d v="2023-09-13T12:40:11"/>
        <d v="2023-09-13T12:50:27"/>
        <d v="2023-09-13T12:50:37"/>
        <d v="2023-09-13T12:53:26"/>
        <d v="2023-09-13T12:54:29"/>
        <d v="2023-09-13T12:54:59"/>
        <d v="2023-09-13T12:55:07"/>
        <d v="2023-09-13T12:56:21"/>
        <d v="2023-09-13T12:56:36"/>
        <d v="2023-09-13T13:00:05"/>
        <d v="2023-09-13T13:01:12"/>
        <d v="2023-09-13T13:01:26"/>
        <d v="2023-09-13T13:01:45"/>
        <d v="2023-09-13T13:02:43"/>
        <d v="2023-09-13T13:02:45"/>
        <d v="2023-09-13T13:04:09"/>
        <d v="2023-09-13T13:05:42"/>
        <d v="2023-09-13T13:06:55"/>
        <d v="2023-09-13T13:09:05"/>
        <d v="2023-09-13T13:09:21"/>
        <d v="2023-09-13T13:09:31"/>
        <d v="2023-09-13T13:09:49"/>
        <d v="2023-09-13T13:10:04"/>
        <d v="2023-09-13T13:10:50"/>
        <d v="2023-09-13T13:12:57"/>
        <d v="2023-09-13T13:16:16"/>
        <d v="2023-09-13T13:18:18"/>
        <d v="2023-09-13T13:19:39"/>
        <d v="2023-09-13T13:22:41"/>
        <d v="2023-09-13T13:22:58"/>
        <d v="2023-09-13T13:24:19"/>
        <d v="2023-09-13T13:25:13"/>
        <d v="2023-09-13T13:25:51"/>
        <d v="2023-09-13T13:26:23"/>
        <d v="2023-09-13T13:26:51"/>
        <d v="2023-09-13T13:28:48"/>
        <d v="2023-09-13T13:29:14"/>
        <d v="2023-09-13T13:32:20"/>
        <d v="2023-09-13T13:35:35"/>
        <d v="2023-09-13T13:36:17"/>
        <d v="2023-09-13T13:36:51"/>
        <d v="2023-09-13T13:37:42"/>
        <d v="2023-09-13T13:38:56"/>
        <d v="2023-09-13T13:39:11"/>
        <d v="2023-09-13T13:39:16"/>
        <d v="2023-09-13T13:44:03"/>
        <d v="2023-09-13T13:45:26"/>
        <d v="2023-09-13T13:45:43"/>
        <d v="2023-09-13T13:45:55"/>
        <d v="2023-09-13T13:46:57"/>
        <d v="2023-09-13T13:48:14"/>
        <d v="2023-09-13T13:48:25"/>
        <d v="2023-09-13T13:48:47"/>
        <d v="2023-09-13T13:49:14"/>
        <d v="2023-09-13T13:49:40"/>
        <d v="2023-09-13T13:54:10"/>
        <d v="2023-09-13T13:56:13"/>
        <d v="2023-09-13T13:56:34"/>
        <d v="2023-09-13T13:56:58"/>
        <d v="2023-09-13T13:57:20"/>
        <d v="2023-09-13T13:57:23"/>
        <d v="2023-09-13T13:58:11"/>
        <d v="2023-09-13T13:58:20"/>
        <d v="2023-09-13T13:58:24"/>
        <d v="2023-09-13T13:59:35"/>
        <d v="2023-09-13T14:01:14"/>
        <d v="2023-09-13T14:01:57"/>
        <d v="2023-09-13T14:02:09"/>
        <d v="2023-09-13T14:02:22"/>
        <d v="2023-09-13T14:03:32"/>
        <d v="2023-09-13T14:04:03"/>
        <d v="2023-09-13T14:04:29"/>
        <d v="2023-09-13T14:05:08"/>
        <d v="2023-09-13T14:05:13"/>
        <d v="2023-09-13T14:05:15"/>
        <d v="2023-09-13T14:05:28"/>
        <d v="2023-09-13T14:05:30"/>
        <d v="2023-09-13T14:05:38"/>
        <d v="2023-09-13T14:05:52"/>
        <d v="2023-09-13T14:06:03"/>
        <d v="2023-09-13T14:06:09"/>
        <d v="2023-09-13T14:06:42"/>
        <d v="2023-09-13T14:07:01"/>
        <d v="2023-09-13T14:07:58"/>
        <d v="2023-09-13T14:08:40"/>
        <d v="2023-09-13T14:09:57"/>
        <d v="2023-09-13T14:13:37"/>
        <d v="2023-09-13T14:14:00"/>
        <d v="2023-09-13T14:16:57"/>
        <d v="2023-09-13T14:17:12"/>
        <d v="2023-09-13T14:18:01"/>
        <d v="2023-09-13T14:25:53"/>
        <d v="2023-09-13T14:27:44"/>
        <d v="2023-09-13T14:27:52"/>
        <d v="2023-09-13T14:32:33"/>
        <d v="2023-09-13T14:35:38"/>
        <d v="2023-09-13T14:36:32"/>
        <d v="2023-09-13T14:36:39"/>
        <d v="2023-09-13T14:36:56"/>
        <d v="2023-09-13T14:38:18"/>
        <d v="2023-09-13T14:38:54"/>
        <d v="2023-09-13T14:40:21"/>
        <d v="2023-09-13T14:40:33"/>
        <d v="2023-09-13T14:40:39"/>
        <d v="2023-09-13T14:41:00"/>
        <d v="2023-09-13T14:41:01"/>
        <d v="2023-09-13T14:41:27"/>
        <d v="2023-09-13T14:42:18"/>
        <d v="2023-09-13T14:42:25"/>
        <d v="2023-09-13T14:42:59"/>
        <d v="2023-09-13T14:43:35"/>
        <d v="2023-09-13T14:44:49"/>
        <d v="2023-09-13T14:45:26"/>
        <d v="2023-09-13T14:46:03"/>
        <d v="2023-09-13T14:46:05"/>
        <d v="2023-09-13T14:46:27"/>
        <d v="2023-09-13T14:46:54"/>
        <d v="2023-09-13T14:46:57"/>
        <d v="2023-09-13T14:47:37"/>
        <d v="2023-09-13T14:48:09"/>
        <d v="2023-09-13T14:48:51"/>
        <d v="2023-09-13T14:49:29"/>
        <d v="2023-09-13T14:49:35"/>
        <d v="2023-09-13T14:50:49"/>
        <d v="2023-09-13T14:50:59"/>
        <d v="2023-09-13T14:51:35"/>
        <d v="2023-09-13T14:52:52"/>
        <d v="2023-09-13T14:53:15"/>
        <d v="2023-09-13T14:53:23"/>
        <d v="2023-09-13T14:53:29"/>
        <d v="2023-09-13T14:55:10"/>
        <d v="2023-09-13T14:58:10"/>
        <d v="2023-09-13T14:59:07"/>
        <d v="2023-09-13T15:00:01"/>
        <d v="2023-09-13T15:00:05"/>
        <d v="2023-09-13T15:00:35"/>
        <d v="2023-09-13T15:01:42"/>
        <d v="2023-09-13T15:03:21"/>
        <d v="2023-09-13T15:04:31"/>
        <d v="2023-09-13T15:05:39"/>
        <d v="2023-09-13T15:07:11"/>
        <d v="2023-09-13T15:08:13"/>
        <d v="2023-09-13T15:08:48"/>
        <d v="2023-09-13T15:09:36"/>
        <d v="2023-09-13T15:09:47"/>
        <d v="2023-09-13T15:10:26"/>
        <d v="2023-09-13T15:11:13"/>
        <d v="2023-09-13T15:11:43"/>
        <d v="2023-09-13T15:13:52"/>
        <d v="2023-09-13T15:13:57"/>
        <d v="2023-09-13T15:14:34"/>
        <d v="2023-09-13T15:14:41"/>
        <d v="2023-09-13T15:16:19"/>
        <d v="2023-09-13T15:17:56"/>
        <d v="2023-09-13T15:18:48"/>
        <d v="2023-09-13T15:18:57"/>
        <d v="2023-09-13T15:19:54"/>
        <d v="2023-09-13T15:20:13"/>
        <d v="2023-09-13T15:20:30"/>
        <d v="2023-09-13T15:20:33"/>
        <d v="2023-09-13T15:20:50"/>
        <d v="2023-09-13T15:21:03"/>
        <d v="2023-09-13T15:21:05"/>
        <d v="2023-09-13T15:22:45"/>
        <d v="2023-09-13T15:24:47"/>
        <d v="2023-09-13T15:27:04"/>
        <d v="2023-09-13T15:27:23"/>
        <d v="2023-09-13T15:27:37"/>
        <d v="2023-09-13T15:28:04"/>
        <d v="2023-09-13T15:29:13"/>
        <d v="2023-09-13T15:29:15"/>
        <d v="2023-09-13T15:30:04"/>
        <d v="2023-09-13T15:30:05"/>
        <d v="2023-09-13T15:30:23"/>
        <d v="2023-09-13T15:30:31"/>
        <d v="2023-09-13T15:32:31"/>
        <d v="2023-09-13T15:32:47"/>
        <d v="2023-09-13T15:33:46"/>
        <d v="2023-09-13T15:35:57"/>
        <d v="2023-09-13T15:37:14"/>
        <d v="2023-09-13T15:39:05"/>
        <d v="2023-09-13T15:41:30"/>
        <d v="2023-09-13T15:41:44"/>
        <d v="2023-09-13T15:42:34"/>
        <d v="2023-09-13T15:45:06"/>
        <d v="2023-09-13T15:47:31"/>
        <d v="2023-09-13T15:47:43"/>
        <d v="2023-09-13T15:47:49"/>
        <d v="2023-09-13T15:54:40"/>
        <d v="2023-09-13T15:56:25"/>
        <d v="2023-09-13T15:56:52"/>
        <d v="2023-09-13T15:57:12"/>
        <d v="2023-09-13T15:57:47"/>
        <d v="2023-09-13T15:58:04"/>
        <d v="2023-09-13T15:58:13"/>
        <d v="2023-09-13T15:59:04"/>
        <d v="2023-09-13T15:59:21"/>
        <d v="2023-09-13T15:59:30"/>
        <d v="2023-09-13T15:59:39"/>
        <d v="2023-09-13T16:00:16"/>
        <d v="2023-09-13T16:00:43"/>
        <d v="2023-09-13T16:00:45"/>
        <d v="2023-09-13T16:01:01"/>
        <d v="2023-09-13T16:02:32"/>
        <d v="2023-09-13T16:04:08"/>
        <d v="2023-09-13T16:04:41"/>
        <d v="2023-09-13T16:06:45"/>
        <d v="2023-09-13T16:07:08"/>
        <d v="2023-09-13T16:09:32"/>
        <d v="2023-09-13T16:09:49"/>
        <d v="2023-09-13T16:12:31"/>
        <d v="2023-09-13T16:12:54"/>
        <d v="2023-09-13T16:13:55"/>
        <d v="2023-09-13T16:14:54"/>
        <d v="2023-09-13T16:16:52"/>
        <d v="2023-09-13T16:21:23"/>
        <d v="2023-09-13T16:24:27"/>
        <d v="2023-09-13T16:26:08"/>
        <d v="2023-09-13T16:27:04"/>
        <d v="2023-09-13T16:28:18"/>
        <d v="2023-09-13T16:28:21"/>
        <d v="2023-09-13T16:30:30"/>
        <d v="2023-09-13T16:39:13"/>
        <d v="2023-09-13T16:42:03"/>
        <d v="2023-09-13T16:43:34"/>
        <d v="2023-09-13T16:44:17"/>
        <d v="2023-09-13T16:44:53"/>
        <d v="2023-09-13T16:45:10"/>
        <d v="2023-09-13T16:45:39"/>
        <d v="2023-09-13T16:46:02"/>
        <d v="2023-09-13T16:46:25"/>
        <d v="2023-09-13T16:46:28"/>
        <d v="2023-09-13T16:46:53"/>
        <d v="2023-09-13T16:47:21"/>
        <d v="2023-09-13T16:48:31"/>
        <d v="2023-09-13T16:49:37"/>
        <d v="2023-09-13T16:51:25"/>
        <d v="2023-09-13T16:51:38"/>
        <d v="2023-09-13T16:52:12"/>
        <d v="2023-09-13T16:52:27"/>
        <d v="2023-09-13T16:52:49"/>
        <d v="2023-09-13T16:52:57"/>
        <d v="2023-09-13T16:58:07"/>
        <d v="2023-09-13T16:58:38"/>
        <d v="2023-09-13T16:58:43"/>
        <d v="2023-09-13T16:59:54"/>
        <d v="2023-09-13T17:00:16"/>
        <d v="2023-09-13T17:00:44"/>
        <d v="2023-09-13T17:01:50"/>
        <d v="2023-09-13T17:02:34"/>
        <d v="2023-09-13T17:06:27"/>
        <d v="2023-09-13T17:07:25"/>
        <d v="2023-09-13T17:08:05"/>
        <d v="2023-09-13T17:08:23"/>
        <d v="2023-09-13T17:08:50"/>
        <d v="2023-09-13T17:10:18"/>
        <d v="2023-09-13T17:10:58"/>
        <d v="2023-09-13T17:11:35"/>
        <d v="2023-09-13T17:16:30"/>
        <d v="2023-09-13T17:18:12"/>
        <d v="2023-09-13T17:18:16"/>
        <d v="2023-09-13T17:18:58"/>
        <d v="2023-09-13T17:21:23"/>
        <d v="2023-09-13T17:21:40"/>
        <d v="2023-09-13T17:23:01"/>
        <d v="2023-09-13T17:24:08"/>
        <d v="2023-09-13T17:26:51"/>
        <d v="2023-09-13T17:27:07"/>
        <d v="2023-09-13T17:28:41"/>
        <d v="2023-09-13T17:30:14"/>
        <d v="2023-09-13T17:30:25"/>
        <d v="2023-09-13T17:30:38"/>
        <d v="2023-09-13T17:31:13"/>
        <d v="2023-09-13T17:31:16"/>
        <d v="2023-09-13T17:34:28"/>
        <d v="2023-09-13T17:38:01"/>
        <d v="2023-09-13T17:38:13"/>
        <d v="2023-09-13T17:41:01"/>
        <d v="2023-09-13T17:42:10"/>
        <d v="2023-09-13T17:48:31"/>
        <d v="2023-09-13T17:50:59"/>
        <d v="2023-09-13T17:52:56"/>
        <d v="2023-09-13T18:00:05"/>
        <d v="2023-09-13T18:03:05"/>
        <d v="2023-09-13T18:03:20"/>
        <d v="2023-09-13T18:03:50"/>
        <d v="2023-09-13T18:05:37"/>
        <d v="2023-09-13T18:11:35"/>
        <d v="2023-09-13T18:13:02"/>
        <d v="2023-09-13T18:13:23"/>
        <d v="2023-09-13T18:16:04"/>
        <d v="2023-09-13T18:21:17"/>
        <d v="2023-09-13T18:21:40"/>
        <d v="2023-09-13T18:23:04"/>
        <d v="2023-09-13T18:24:04"/>
        <d v="2023-09-13T18:24:52"/>
        <d v="2023-09-13T18:24:57"/>
        <d v="2023-09-13T18:25:29"/>
        <d v="2023-09-13T18:26:02"/>
        <d v="2023-09-13T18:28:25"/>
        <d v="2023-09-13T18:29:36"/>
        <d v="2023-09-13T18:30:20"/>
        <d v="2023-09-13T18:31:06"/>
        <d v="2023-09-13T18:31:29"/>
        <d v="2023-09-13T18:32:55"/>
        <d v="2023-09-13T18:33:28"/>
        <d v="2023-09-13T18:45:02"/>
        <d v="2023-09-13T18:45:53"/>
        <d v="2023-09-13T18:46:19"/>
        <d v="2023-09-13T18:48:10"/>
        <d v="2023-09-13T18:51:54"/>
        <d v="2023-09-13T18:52:16"/>
        <d v="2023-09-13T18:53:09"/>
        <d v="2023-09-13T18:58:26"/>
        <d v="2023-09-13T18:58:47"/>
        <d v="2023-09-13T18:59:39"/>
        <d v="2023-09-13T18:59:57"/>
        <d v="2023-09-13T19:14:15"/>
        <d v="2023-09-13T19:15:13"/>
        <d v="2023-09-13T19:15:36"/>
        <d v="2023-09-13T19:20:52"/>
        <d v="2023-09-13T19:21:05"/>
        <d v="2023-09-13T19:21:28"/>
        <d v="2023-09-13T19:30:21"/>
        <d v="2023-09-13T19:33:09"/>
        <d v="2023-09-13T19:33:32"/>
        <d v="2023-09-13T19:35:09"/>
        <d v="2023-09-13T19:35:22"/>
        <d v="2023-09-13T19:36:57"/>
        <d v="2023-09-13T19:37:03"/>
        <d v="2023-09-13T19:37:58"/>
        <d v="2023-09-13T19:39:50"/>
        <d v="2023-09-13T19:41:35"/>
        <d v="2023-09-13T19:52:48"/>
        <d v="2023-09-13T19:53:21"/>
        <d v="2023-09-13T19:54:46"/>
        <d v="2023-09-13T19:57:41"/>
        <d v="2023-09-13T20:02:49"/>
        <d v="2023-09-13T20:04:52"/>
        <d v="2023-09-13T20:28:28"/>
        <d v="2023-09-13T20:28:47"/>
        <d v="2023-09-13T20:29:09"/>
        <d v="2023-09-13T20:29:18"/>
        <d v="2023-09-13T20:29:23"/>
        <d v="2023-09-13T20:37:36"/>
        <d v="2023-09-13T20:50:55"/>
        <d v="2023-09-13T21:00:00"/>
        <d v="2023-09-13T21:23:56"/>
        <d v="2023-09-13T21:26:16"/>
        <d v="2023-09-13T21:26:26"/>
        <d v="2023-09-13T21:31:09"/>
        <d v="2023-09-13T21:32:35"/>
        <d v="2023-09-13T21:44:46"/>
        <d v="2023-09-13T21:45:13"/>
        <d v="2023-09-13T22:12:21"/>
        <d v="2023-09-13T22:14:09"/>
        <d v="2023-09-13T22:26:22"/>
        <d v="2023-09-13T22:29:11"/>
        <d v="2023-09-13T22:40:48"/>
        <d v="2023-09-13T23:16:42"/>
        <d v="2023-09-13T23:18:49"/>
        <d v="2023-09-13T23:18:55"/>
        <d v="2023-09-13T23:19:14"/>
        <d v="2023-09-13T23:20:53"/>
        <d v="2023-09-13T23:22:06"/>
        <d v="2023-09-13T23:22:46"/>
        <d v="2023-09-13T23:25:07"/>
        <d v="2023-09-13T23:35:44"/>
        <d v="2023-09-14T00:29:45"/>
        <d v="2023-09-14T00:32:14"/>
        <d v="2023-09-14T00:43:22"/>
        <d v="2023-09-14T00:52:09"/>
        <d v="2023-09-14T01:08:46"/>
        <d v="2023-09-14T01:21:22"/>
        <d v="2023-09-14T01:58:02"/>
        <d v="2023-09-14T02:07:08"/>
        <d v="2023-09-14T02:08:20"/>
        <d v="2023-09-14T02:28:37"/>
        <d v="2023-09-14T02:42:37"/>
        <d v="2023-09-14T02:51:33"/>
        <d v="2023-09-14T03:01:29"/>
        <d v="2023-09-14T03:11:14"/>
        <d v="2023-09-14T04:00:25"/>
        <d v="2023-09-14T04:01:17"/>
        <d v="2023-09-14T04:20:10"/>
        <d v="2023-09-14T04:21:00"/>
        <d v="2023-09-14T04:25:22"/>
        <d v="2023-09-14T04:36:41"/>
        <d v="2023-09-14T04:44:45"/>
        <d v="2023-09-14T04:49:15"/>
        <d v="2023-09-14T04:51:35"/>
        <d v="2023-09-14T04:56:12"/>
        <d v="2023-09-14T04:56:34"/>
        <d v="2023-09-14T04:57:10"/>
        <d v="2023-09-14T05:01:12"/>
        <d v="2023-09-14T05:02:27"/>
        <d v="2023-09-14T05:11:37"/>
        <d v="2023-09-14T05:12:00"/>
        <d v="2023-09-14T05:12:38"/>
        <d v="2023-09-14T05:13:10"/>
        <d v="2023-09-14T05:14:20"/>
        <d v="2023-09-14T05:14:43"/>
        <d v="2023-09-14T05:14:59"/>
        <d v="2023-09-14T05:15:24"/>
        <d v="2023-09-14T05:17:51"/>
        <d v="2023-09-14T05:28:55"/>
        <d v="2023-09-14T05:38:44"/>
        <d v="2023-09-14T05:39:59"/>
        <d v="2023-09-14T05:42:04"/>
        <d v="2023-09-14T05:43:42"/>
        <d v="2023-09-14T05:49:45"/>
        <d v="2023-09-14T05:50:09"/>
        <d v="2023-09-14T05:59:39"/>
        <d v="2023-09-14T06:01:52"/>
        <d v="2023-09-14T06:02:44"/>
        <d v="2023-09-14T06:03:17"/>
        <d v="2023-09-14T06:03:36"/>
        <d v="2023-09-14T06:04:00"/>
        <d v="2023-09-14T06:04:14"/>
        <d v="2023-09-14T06:04:44"/>
        <d v="2023-09-14T06:05:09"/>
        <d v="2023-09-14T06:06:41"/>
        <d v="2023-09-14T06:08:24"/>
        <d v="2023-09-14T06:08:34"/>
        <d v="2023-09-14T06:12:12"/>
        <d v="2023-09-14T06:16:05"/>
        <d v="2023-09-14T06:16:59"/>
        <d v="2023-09-14T06:17:32"/>
        <d v="2023-09-14T06:18:11"/>
        <d v="2023-09-14T06:20:13"/>
        <d v="2023-09-14T06:20:38"/>
        <d v="2023-09-14T06:23:29"/>
        <d v="2023-09-14T06:25:04"/>
        <d v="2023-09-14T06:26:52"/>
        <d v="2023-09-14T06:27:21"/>
        <d v="2023-09-14T06:27:59"/>
        <d v="2023-09-14T06:28:28"/>
        <d v="2023-09-14T06:34:18"/>
        <d v="2023-09-14T06:35:21"/>
        <d v="2023-09-14T06:36:12"/>
        <d v="2023-09-14T06:36:34"/>
        <d v="2023-09-14T06:38:25"/>
        <d v="2023-09-14T06:41:40"/>
        <d v="2023-09-14T06:45:28"/>
        <d v="2023-09-14T06:46:28"/>
        <d v="2023-09-14T06:48:28"/>
        <d v="2023-09-14T06:48:30"/>
        <d v="2023-09-14T06:51:18"/>
        <d v="2023-09-14T06:51:48"/>
        <d v="2023-09-14T06:54:58"/>
        <d v="2023-09-14T06:59:59"/>
        <d v="2023-09-14T07:00:57"/>
        <d v="2023-09-14T07:01:58"/>
        <d v="2023-09-14T07:04:19"/>
        <d v="2023-09-14T07:05:20"/>
        <d v="2023-09-14T07:06:02"/>
        <d v="2023-09-14T07:06:38"/>
        <d v="2023-09-14T07:06:47"/>
        <d v="2023-09-14T07:06:54"/>
        <d v="2023-09-14T07:07:44"/>
        <d v="2023-09-14T07:08:37"/>
        <d v="2023-09-14T07:09:56"/>
        <d v="2023-09-14T07:10:43"/>
        <d v="2023-09-14T07:11:08"/>
        <d v="2023-09-14T07:11:32"/>
        <d v="2023-09-14T07:12:57"/>
        <d v="2023-09-14T07:20:17"/>
        <d v="2023-09-14T07:22:59"/>
        <d v="2023-09-14T07:23:46"/>
        <d v="2023-09-14T07:27:08"/>
        <d v="2023-09-14T07:30:09"/>
        <d v="2023-09-14T07:31:10"/>
        <d v="2023-09-14T07:44:24"/>
        <d v="2023-09-14T07:44:41"/>
        <d v="2023-09-14T07:47:30"/>
        <d v="2023-09-14T07:53:18"/>
        <d v="2023-09-14T07:53:50"/>
        <d v="2023-09-14T07:54:58"/>
        <d v="2023-09-14T07:55:52"/>
        <d v="2023-09-14T07:59:56"/>
        <d v="2023-09-14T07:59:58"/>
        <d v="2023-09-14T08:01:46"/>
        <d v="2023-09-14T08:02:07"/>
        <d v="2023-09-14T08:03:39"/>
        <d v="2023-09-14T08:05:12"/>
        <d v="2023-09-14T08:07:56"/>
        <d v="2023-09-14T08:08:54"/>
        <d v="2023-09-14T08:09:25"/>
        <d v="2023-09-14T08:11:17"/>
        <d v="2023-09-14T08:11:22"/>
        <d v="2023-09-14T08:12:07"/>
        <d v="2023-09-14T08:15:16"/>
        <d v="2023-09-14T08:16:20"/>
        <d v="2023-09-14T08:33:00"/>
        <d v="2023-09-14T08:33:28"/>
        <d v="2023-09-14T08:43:29"/>
        <d v="2023-09-14T08:43:55"/>
        <d v="2023-09-14T08:44:35"/>
        <d v="2023-09-14T08:45:20"/>
        <d v="2023-09-14T08:46:58"/>
        <d v="2023-09-14T08:48:48"/>
        <d v="2023-09-14T08:49:03"/>
        <d v="2023-09-14T08:49:31"/>
        <d v="2023-09-14T08:55:34"/>
        <d v="2023-09-14T08:57:26"/>
        <d v="2023-09-14T08:58:04"/>
        <d v="2023-09-14T08:58:10"/>
        <d v="2023-09-14T08:59:17"/>
        <d v="2023-09-14T09:00:44"/>
        <d v="2023-09-14T09:01:00"/>
        <d v="2023-09-14T09:01:05"/>
        <d v="2023-09-14T09:01:19"/>
        <d v="2023-09-14T09:01:49"/>
        <d v="2023-09-14T09:04:25"/>
        <d v="2023-09-14T09:06:32"/>
        <d v="2023-09-14T09:15:48"/>
        <d v="2023-09-14T09:16:54"/>
        <d v="2023-09-14T09:16:55"/>
        <d v="2023-09-14T09:19:02"/>
        <d v="2023-09-14T09:19:13"/>
        <d v="2023-09-14T09:19:17"/>
        <d v="2023-09-14T09:19:43"/>
        <d v="2023-09-14T09:20:02"/>
        <d v="2023-09-14T09:20:13"/>
        <d v="2023-09-14T09:20:53"/>
        <d v="2023-09-14T09:20:55"/>
        <d v="2023-09-14T09:20:59"/>
        <d v="2023-09-14T09:21:42"/>
        <d v="2023-09-14T09:21:56"/>
        <d v="2023-09-14T09:22:05"/>
        <d v="2023-09-14T09:24:55"/>
        <d v="2023-09-14T09:36:18"/>
        <d v="2023-09-14T09:38:48"/>
        <d v="2023-09-14T09:40:28"/>
        <d v="2023-09-14T09:42:45"/>
        <d v="2023-09-14T09:44:34"/>
        <d v="2023-09-14T09:44:46"/>
        <d v="2023-09-14T09:50:45"/>
        <d v="2023-09-14T09:51:16"/>
        <d v="2023-09-14T09:54:28"/>
        <d v="2023-09-14T09:55:18"/>
        <d v="2023-09-14T09:55:19"/>
        <d v="2023-09-14T09:56:07"/>
        <d v="2023-09-14T09:58:00"/>
        <d v="2023-09-14T09:58:49"/>
        <d v="2023-09-14T09:59:01"/>
        <d v="2023-09-14T09:59:21"/>
        <d v="2023-09-14T10:01:05"/>
        <d v="2023-09-14T10:01:40"/>
        <d v="2023-09-14T10:01:57"/>
        <d v="2023-09-14T10:02:00"/>
        <d v="2023-09-14T10:02:09"/>
        <d v="2023-09-14T10:02:36"/>
        <d v="2023-09-14T10:02:40"/>
        <d v="2023-09-14T10:02:41"/>
        <d v="2023-09-14T10:03:30"/>
        <d v="2023-09-14T10:03:56"/>
        <d v="2023-09-14T10:04:40"/>
        <d v="2023-09-14T10:05:17"/>
        <d v="2023-09-14T10:05:42"/>
        <d v="2023-09-14T10:06:14"/>
        <d v="2023-09-14T10:06:42"/>
        <d v="2023-09-14T10:06:49"/>
        <d v="2023-09-14T10:09:03"/>
        <d v="2023-09-14T10:10:38"/>
        <d v="2023-09-14T10:10:51"/>
        <d v="2023-09-14T10:11:11"/>
        <d v="2023-09-14T10:16:05"/>
        <d v="2023-09-14T10:17:45"/>
        <d v="2023-09-14T10:20:58"/>
        <d v="2023-09-14T10:21:12"/>
        <d v="2023-09-14T10:22:06"/>
        <d v="2023-09-14T10:23:08"/>
        <d v="2023-09-14T10:23:44"/>
        <d v="2023-09-14T10:23:54"/>
        <d v="2023-09-14T10:26:33"/>
        <d v="2023-09-14T10:27:14"/>
        <d v="2023-09-14T10:30:28"/>
        <d v="2023-09-14T10:32:59"/>
        <d v="2023-09-14T10:33:06"/>
        <d v="2023-09-14T10:35:48"/>
        <d v="2023-09-14T10:36:16"/>
        <d v="2023-09-14T10:36:48"/>
        <d v="2023-09-14T10:36:55"/>
        <d v="2023-09-14T10:37:09"/>
        <d v="2023-09-14T10:49:16"/>
        <d v="2023-09-14T10:50:04"/>
        <d v="2023-09-14T10:50:14"/>
        <d v="2023-09-14T10:52:34"/>
        <d v="2023-09-14T10:53:32"/>
        <d v="2023-09-14T10:53:47"/>
        <d v="2023-09-14T10:54:00"/>
        <d v="2023-09-14T10:54:17"/>
        <d v="2023-09-14T10:54:32"/>
        <d v="2023-09-14T10:55:19"/>
        <d v="2023-09-14T10:57:30"/>
        <d v="2023-09-14T10:58:02"/>
        <d v="2023-09-14T10:58:51"/>
        <d v="2023-09-14T10:59:30"/>
        <d v="2023-09-14T10:59:45"/>
        <d v="2023-09-14T10:59:46"/>
        <d v="2023-09-14T11:00:08"/>
        <d v="2023-09-14T11:00:31"/>
        <d v="2023-09-14T11:00:51"/>
        <d v="2023-09-14T11:00:58"/>
        <d v="2023-09-14T11:01:02"/>
        <d v="2023-09-14T11:01:18"/>
        <d v="2023-09-14T11:01:53"/>
        <d v="2023-09-14T11:01:55"/>
        <d v="2023-09-14T11:02:07"/>
        <d v="2023-09-14T11:02:42"/>
        <d v="2023-09-14T11:03:18"/>
        <d v="2023-09-14T11:03:59"/>
        <d v="2023-09-14T11:04:12"/>
        <d v="2023-09-14T11:04:16"/>
        <d v="2023-09-14T11:04:35"/>
        <d v="2023-09-14T11:07:11"/>
        <d v="2023-09-14T11:07:33"/>
        <d v="2023-09-14T11:09:06"/>
        <d v="2023-09-14T11:12:30"/>
        <d v="2023-09-14T11:13:46"/>
        <d v="2023-09-14T11:20:52"/>
        <d v="2023-09-14T11:24:04"/>
        <d v="2023-09-14T11:25:12"/>
        <d v="2023-09-14T11:29:30"/>
        <d v="2023-09-14T11:32:51"/>
        <d v="2023-09-14T11:34:57"/>
        <d v="2023-09-14T11:37:38"/>
        <d v="2023-09-14T11:37:57"/>
        <d v="2023-09-14T11:38:09"/>
        <d v="2023-09-14T11:38:27"/>
        <d v="2023-09-14T11:41:34"/>
        <d v="2023-09-14T11:41:37"/>
        <d v="2023-09-14T11:42:20"/>
        <d v="2023-09-14T11:42:50"/>
        <d v="2023-09-14T11:50:51"/>
        <d v="2023-09-14T11:51:45"/>
        <d v="2023-09-14T11:53:50"/>
        <d v="2023-09-14T11:57:26"/>
        <d v="2023-09-14T11:57:50"/>
        <d v="2023-09-14T11:58:38"/>
        <d v="2023-09-14T11:59:04"/>
        <d v="2023-09-14T12:02:53"/>
        <d v="2023-09-14T12:04:33"/>
        <d v="2023-09-14T12:04:54"/>
        <d v="2023-09-14T12:05:40"/>
        <d v="2023-09-14T12:06:02"/>
        <d v="2023-09-14T12:06:08"/>
        <d v="2023-09-14T12:06:13"/>
        <d v="2023-09-14T12:07:55"/>
        <d v="2023-09-14T12:09:56"/>
        <d v="2023-09-14T12:10:27"/>
        <d v="2023-09-14T12:11:03"/>
        <d v="2023-09-14T12:11:10"/>
        <d v="2023-09-14T12:11:19"/>
        <d v="2023-09-14T12:15:17"/>
        <d v="2023-09-14T12:15:27"/>
        <d v="2023-09-14T12:16:06"/>
        <d v="2023-09-14T12:17:23"/>
        <d v="2023-09-14T12:17:26"/>
        <d v="2023-09-14T12:17:35"/>
        <d v="2023-09-14T12:18:09"/>
        <d v="2023-09-14T12:18:42"/>
        <d v="2023-09-14T12:19:17"/>
        <d v="2023-09-14T12:23:45"/>
        <d v="2023-09-14T12:27:44"/>
        <d v="2023-09-14T12:29:11"/>
        <d v="2023-09-14T12:29:24"/>
        <d v="2023-09-14T12:29:28"/>
        <d v="2023-09-14T12:37:50"/>
        <d v="2023-09-14T12:40:52"/>
        <d v="2023-09-14T12:45:31"/>
        <d v="2023-09-14T12:46:05"/>
        <d v="2023-09-14T12:50:23"/>
        <d v="2023-09-14T12:50:27"/>
        <d v="2023-09-14T12:53:58"/>
        <d v="2023-09-14T12:54:40"/>
        <d v="2023-09-14T12:54:42"/>
        <d v="2023-09-14T12:56:04"/>
        <d v="2023-09-14T12:56:12"/>
        <d v="2023-09-14T12:59:10"/>
        <d v="2023-09-14T12:59:36"/>
        <d v="2023-09-14T12:59:49"/>
        <d v="2023-09-14T13:00:04"/>
        <d v="2023-09-14T13:01:07"/>
        <d v="2023-09-14T13:02:22"/>
        <d v="2023-09-14T13:02:35"/>
        <d v="2023-09-14T13:02:49"/>
        <d v="2023-09-14T13:02:55"/>
        <d v="2023-09-14T13:03:00"/>
        <d v="2023-09-14T13:03:56"/>
        <d v="2023-09-14T13:05:16"/>
        <d v="2023-09-14T13:05:30"/>
        <d v="2023-09-14T13:06:26"/>
        <d v="2023-09-14T13:06:47"/>
        <d v="2023-09-14T13:07:17"/>
        <d v="2023-09-14T13:07:26"/>
        <d v="2023-09-14T13:10:09"/>
        <d v="2023-09-14T13:11:57"/>
        <d v="2023-09-14T13:13:05"/>
        <d v="2023-09-14T13:13:31"/>
        <d v="2023-09-14T13:15:10"/>
        <d v="2023-09-14T13:20:52"/>
        <d v="2023-09-14T13:20:55"/>
        <d v="2023-09-14T13:22:42"/>
        <d v="2023-09-14T13:23:33"/>
        <d v="2023-09-14T13:26:08"/>
        <d v="2023-09-14T13:26:09"/>
        <d v="2023-09-14T13:28:16"/>
        <d v="2023-09-14T13:31:20"/>
        <d v="2023-09-14T13:33:16"/>
        <d v="2023-09-14T13:34:39"/>
        <d v="2023-09-14T13:35:53"/>
        <d v="2023-09-14T13:36:37"/>
        <d v="2023-09-14T13:38:52"/>
        <d v="2023-09-14T13:40:52"/>
        <d v="2023-09-14T13:41:22"/>
        <d v="2023-09-14T13:44:33"/>
        <d v="2023-09-14T13:44:52"/>
        <d v="2023-09-14T13:46:03"/>
        <d v="2023-09-14T13:46:04"/>
        <d v="2023-09-14T13:46:27"/>
        <d v="2023-09-14T13:46:33"/>
        <d v="2023-09-14T13:46:49"/>
        <d v="2023-09-14T13:47:07"/>
        <d v="2023-09-14T13:47:09"/>
        <d v="2023-09-14T13:47:42"/>
        <d v="2023-09-14T13:48:15"/>
        <d v="2023-09-14T13:48:56"/>
        <d v="2023-09-14T13:49:21"/>
        <d v="2023-09-14T13:49:35"/>
        <d v="2023-09-14T13:51:10"/>
        <d v="2023-09-14T13:51:26"/>
        <d v="2023-09-14T13:52:11"/>
        <d v="2023-09-14T13:52:31"/>
        <d v="2023-09-14T13:53:12"/>
        <d v="2023-09-14T13:54:21"/>
        <d v="2023-09-14T13:55:57"/>
        <d v="2023-09-14T13:56:16"/>
        <d v="2023-09-14T13:56:38"/>
        <d v="2023-09-14T13:56:53"/>
        <d v="2023-09-14T13:58:31"/>
        <d v="2023-09-14T13:59:19"/>
        <d v="2023-09-14T13:59:37"/>
        <d v="2023-09-14T13:59:47"/>
        <d v="2023-09-14T14:00:30"/>
        <d v="2023-09-14T14:02:46"/>
        <d v="2023-09-14T14:03:26"/>
        <d v="2023-09-14T14:03:28"/>
        <d v="2023-09-14T14:03:36"/>
        <d v="2023-09-14T14:05:18"/>
        <d v="2023-09-14T14:05:32"/>
        <d v="2023-09-14T14:05:33"/>
        <d v="2023-09-14T14:06:50"/>
        <d v="2023-09-14T14:07:14"/>
        <d v="2023-09-14T14:07:46"/>
        <d v="2023-09-14T14:07:49"/>
        <d v="2023-09-14T14:08:24"/>
        <d v="2023-09-14T14:08:27"/>
        <d v="2023-09-14T14:09:27"/>
        <d v="2023-09-14T14:10:03"/>
        <d v="2023-09-14T14:10:09"/>
        <d v="2023-09-14T14:10:19"/>
        <d v="2023-09-14T14:10:52"/>
        <d v="2023-09-14T14:11:50"/>
        <d v="2023-09-14T14:12:16"/>
        <d v="2023-09-14T14:12:45"/>
        <d v="2023-09-14T14:13:57"/>
        <d v="2023-09-14T14:13:59"/>
        <d v="2023-09-14T14:14:48"/>
        <d v="2023-09-14T14:15:31"/>
        <d v="2023-09-14T14:16:03"/>
        <d v="2023-09-14T14:16:26"/>
        <d v="2023-09-14T14:16:32"/>
        <d v="2023-09-14T14:16:39"/>
        <d v="2023-09-14T14:16:45"/>
        <d v="2023-09-14T14:16:46"/>
        <d v="2023-09-14T14:17:02"/>
        <d v="2023-09-14T14:17:29"/>
        <d v="2023-09-14T14:18:37"/>
        <d v="2023-09-14T14:18:48"/>
        <d v="2023-09-14T14:19:28"/>
        <d v="2023-09-14T14:20:14"/>
        <d v="2023-09-14T14:22:00"/>
        <d v="2023-09-14T14:22:38"/>
        <d v="2023-09-14T14:23:13"/>
        <d v="2023-09-14T14:23:48"/>
        <d v="2023-09-14T14:24:59"/>
        <d v="2023-09-14T14:26:27"/>
        <d v="2023-09-14T14:26:36"/>
        <d v="2023-09-14T14:27:12"/>
        <d v="2023-09-14T14:27:21"/>
        <d v="2023-09-14T14:28:01"/>
        <d v="2023-09-14T14:29:04"/>
        <d v="2023-09-14T14:29:18"/>
        <d v="2023-09-14T14:30:15"/>
        <d v="2023-09-14T14:37:34"/>
        <d v="2023-09-14T14:40:42"/>
        <d v="2023-09-14T14:44:18"/>
        <d v="2023-09-14T14:45:12"/>
        <d v="2023-09-14T14:47:32"/>
        <d v="2023-09-14T14:47:46"/>
        <d v="2023-09-14T14:48:58"/>
        <d v="2023-09-14T14:49:22"/>
        <d v="2023-09-14T14:49:55"/>
        <d v="2023-09-14T14:54:48"/>
        <d v="2023-09-14T14:55:19"/>
        <d v="2023-09-14T14:56:08"/>
        <d v="2023-09-14T14:56:40"/>
        <d v="2023-09-14T14:57:08"/>
        <d v="2023-09-14T14:58:34"/>
        <d v="2023-09-14T14:59:13"/>
        <d v="2023-09-14T14:59:19"/>
        <d v="2023-09-14T14:59:32"/>
        <d v="2023-09-14T14:59:36"/>
        <d v="2023-09-14T15:00:16"/>
        <d v="2023-09-14T15:00:29"/>
        <d v="2023-09-14T15:01:09"/>
        <d v="2023-09-14T15:03:26"/>
        <d v="2023-09-14T15:04:04"/>
        <d v="2023-09-14T15:04:10"/>
        <d v="2023-09-14T15:04:22"/>
        <d v="2023-09-14T15:04:28"/>
        <d v="2023-09-14T15:04:38"/>
        <d v="2023-09-14T15:04:47"/>
        <d v="2023-09-14T15:04:52"/>
        <d v="2023-09-14T15:05:35"/>
        <d v="2023-09-14T15:06:35"/>
        <d v="2023-09-14T15:07:09"/>
        <d v="2023-09-14T15:08:21"/>
        <d v="2023-09-14T15:08:58"/>
        <d v="2023-09-14T15:10:38"/>
        <d v="2023-09-14T15:10:53"/>
        <d v="2023-09-14T15:11:06"/>
        <d v="2023-09-14T15:11:50"/>
        <d v="2023-09-14T15:12:58"/>
        <d v="2023-09-14T15:14:33"/>
        <d v="2023-09-14T15:15:31"/>
        <d v="2023-09-14T15:16:24"/>
        <d v="2023-09-14T15:17:16"/>
        <d v="2023-09-14T15:17:34"/>
        <d v="2023-09-14T15:17:55"/>
        <d v="2023-09-14T15:18:52"/>
        <d v="2023-09-14T15:19:31"/>
        <d v="2023-09-14T15:20:00"/>
        <d v="2023-09-14T15:20:24"/>
        <d v="2023-09-14T15:20:52"/>
        <d v="2023-09-14T15:21:08"/>
        <d v="2023-09-14T15:21:28"/>
        <d v="2023-09-14T15:21:53"/>
        <d v="2023-09-14T15:22:12"/>
        <d v="2023-09-14T15:22:28"/>
        <d v="2023-09-14T15:27:18"/>
        <d v="2023-09-14T15:27:35"/>
        <d v="2023-09-14T15:27:56"/>
        <d v="2023-09-14T15:28:24"/>
        <d v="2023-09-14T15:28:39"/>
        <d v="2023-09-14T15:28:58"/>
        <d v="2023-09-14T15:29:32"/>
        <d v="2023-09-14T15:29:39"/>
        <d v="2023-09-14T15:30:22"/>
        <d v="2023-09-14T15:30:41"/>
        <d v="2023-09-14T15:30:44"/>
        <d v="2023-09-14T15:31:08"/>
        <d v="2023-09-14T15:36:36"/>
        <d v="2023-09-14T15:38:19"/>
        <d v="2023-09-14T15:39:24"/>
        <d v="2023-09-14T15:43:21"/>
        <d v="2023-09-14T15:44:40"/>
        <d v="2023-09-14T15:50:44"/>
        <d v="2023-09-14T15:51:41"/>
        <d v="2023-09-14T15:59:30"/>
        <d v="2023-09-14T16:00:42"/>
        <d v="2023-09-14T16:02:00"/>
        <d v="2023-09-14T16:03:13"/>
        <d v="2023-09-14T16:03:20"/>
        <d v="2023-09-14T16:20:32"/>
        <d v="2023-09-14T16:21:46"/>
        <d v="2023-09-14T16:21:50"/>
        <d v="2023-09-14T16:23:22"/>
        <d v="2023-09-14T16:24:33"/>
        <d v="2023-09-14T16:27:17"/>
        <d v="2023-09-14T16:33:44"/>
        <d v="2023-09-14T16:34:35"/>
        <d v="2023-09-14T16:38:11"/>
        <d v="2023-09-14T16:40:45"/>
        <d v="2023-09-14T16:41:06"/>
        <d v="2023-09-14T16:44:58"/>
        <d v="2023-09-14T16:45:12"/>
        <d v="2023-09-14T16:47:13"/>
        <d v="2023-09-14T16:47:43"/>
        <d v="2023-09-14T16:47:52"/>
        <d v="2023-09-14T16:48:42"/>
        <d v="2023-09-14T16:50:42"/>
        <d v="2023-09-14T16:51:38"/>
        <d v="2023-09-14T16:51:59"/>
        <d v="2023-09-14T16:52:03"/>
        <d v="2023-09-14T16:54:34"/>
        <d v="2023-09-14T16:56:19"/>
        <d v="2023-09-14T16:57:45"/>
        <d v="2023-09-14T16:58:18"/>
        <d v="2023-09-14T17:01:08"/>
        <d v="2023-09-14T17:04:39"/>
        <d v="2023-09-14T17:17:24"/>
        <d v="2023-09-14T17:24:54"/>
        <d v="2023-09-14T17:28:03"/>
        <d v="2023-09-14T17:28:42"/>
        <d v="2023-09-14T17:28:47"/>
        <d v="2023-09-14T17:29:15"/>
        <d v="2023-09-14T17:29:16"/>
        <d v="2023-09-14T17:38:13"/>
        <d v="2023-09-14T17:38:32"/>
        <d v="2023-09-14T17:49:11"/>
        <d v="2023-09-14T17:49:49"/>
        <d v="2023-09-14T17:50:44"/>
        <d v="2023-09-14T17:51:38"/>
        <d v="2023-09-14T17:52:28"/>
        <d v="2023-09-14T17:53:10"/>
        <d v="2023-09-14T17:54:33"/>
        <d v="2023-09-14T17:54:51"/>
        <d v="2023-09-14T17:56:10"/>
        <d v="2023-09-14T17:59:45"/>
        <d v="2023-09-14T18:04:16"/>
        <d v="2023-09-14T18:05:38"/>
        <d v="2023-09-14T18:06:20"/>
        <d v="2023-09-14T18:06:59"/>
        <d v="2023-09-14T18:11:47"/>
        <d v="2023-09-14T18:13:44"/>
        <d v="2023-09-14T18:15:02"/>
        <d v="2023-09-14T18:16:07"/>
        <d v="2023-09-14T18:16:53"/>
        <d v="2023-09-14T18:18:26"/>
        <d v="2023-09-14T18:23:17"/>
        <d v="2023-09-14T18:23:57"/>
        <d v="2023-09-14T18:25:18"/>
        <d v="2023-09-14T18:27:04"/>
        <d v="2023-09-14T18:28:53"/>
        <d v="2023-09-14T18:29:40"/>
        <d v="2023-09-14T18:29:43"/>
        <d v="2023-09-14T18:30:19"/>
        <d v="2023-09-14T18:30:52"/>
        <d v="2023-09-14T18:32:18"/>
        <d v="2023-09-14T18:32:47"/>
        <d v="2023-09-14T18:47:19"/>
        <d v="2023-09-14T18:54:17"/>
        <d v="2023-09-14T18:56:31"/>
        <d v="2023-09-14T18:57:16"/>
        <d v="2023-09-14T19:02:41"/>
        <d v="2023-09-14T19:09:03"/>
        <d v="2023-09-14T19:13:08"/>
        <d v="2023-09-14T19:23:07"/>
        <d v="2023-09-14T19:24:44"/>
        <d v="2023-09-14T19:35:32"/>
        <d v="2023-09-14T19:36:02"/>
        <d v="2023-09-14T19:37:15"/>
        <d v="2023-09-14T19:37:48"/>
        <d v="2023-09-14T19:37:59"/>
        <d v="2023-09-14T19:38:16"/>
        <d v="2023-09-14T19:38:27"/>
        <d v="2023-09-14T19:38:38"/>
        <d v="2023-09-14T19:39:14"/>
        <d v="2023-09-14T19:39:42"/>
        <d v="2023-09-14T19:40:19"/>
        <d v="2023-09-14T19:40:34"/>
        <d v="2023-09-14T19:41:04"/>
        <d v="2023-09-14T19:41:16"/>
        <d v="2023-09-14T19:41:26"/>
        <d v="2023-09-14T19:41:47"/>
        <d v="2023-09-14T19:42:30"/>
        <d v="2023-09-14T19:43:26"/>
        <d v="2023-09-14T19:44:18"/>
        <d v="2023-09-14T19:45:17"/>
        <d v="2023-09-14T19:45:52"/>
        <d v="2023-09-14T19:46:50"/>
        <d v="2023-09-14T19:47:11"/>
        <d v="2023-09-14T19:47:45"/>
        <d v="2023-09-14T19:48:34"/>
        <d v="2023-09-14T19:48:48"/>
        <d v="2023-09-14T19:49:08"/>
        <d v="2023-09-14T19:49:26"/>
        <d v="2023-09-14T19:49:57"/>
        <d v="2023-09-14T19:51:43"/>
        <d v="2023-09-14T20:08:10"/>
        <d v="2023-09-14T20:10:12"/>
        <d v="2023-09-14T20:10:32"/>
        <d v="2023-09-14T20:10:53"/>
        <d v="2023-09-14T20:11:33"/>
        <d v="2023-09-14T20:11:54"/>
        <d v="2023-09-14T20:12:15"/>
        <d v="2023-09-14T20:12:18"/>
        <d v="2023-09-14T20:12:30"/>
        <d v="2023-09-14T20:12:45"/>
        <d v="2023-09-14T20:28:54"/>
        <d v="2023-09-14T20:33:22"/>
        <d v="2023-09-14T20:33:27"/>
        <d v="2023-09-14T20:34:06"/>
        <d v="2023-09-14T20:58:35"/>
        <d v="2023-09-14T21:13:36"/>
        <d v="2023-09-14T21:13:40"/>
        <d v="2023-09-14T21:25:04"/>
        <d v="2023-09-14T21:26:24"/>
        <d v="2023-09-14T21:36:35"/>
        <d v="2023-09-14T21:39:42"/>
        <d v="2023-09-14T21:47:21"/>
        <d v="2023-09-14T21:56:23"/>
        <d v="2023-09-14T22:14:54"/>
        <d v="2023-09-14T22:22:48"/>
        <d v="2023-09-14T22:27:27"/>
        <d v="2023-09-14T22:28:03"/>
        <d v="2023-09-14T22:45:56"/>
        <d v="2023-09-14T22:46:13"/>
        <d v="2023-09-14T22:47:57"/>
        <d v="2023-09-14T22:49:30"/>
        <d v="2023-09-14T22:51:35"/>
        <d v="2023-09-14T22:52:15"/>
        <d v="2023-09-14T23:13:49"/>
        <d v="2023-09-14T23:31:39"/>
        <d v="2023-09-14T23:32:36"/>
        <d v="2023-09-14T23:32:37"/>
        <d v="2023-09-14T23:33:17"/>
        <d v="2023-09-14T23:33:40"/>
        <d v="2023-09-14T23:35:02"/>
        <d v="2023-09-14T23:35:14"/>
        <d v="2023-09-14T23:35:16"/>
        <d v="2023-09-14T23:35:28"/>
        <d v="2023-09-14T23:40:14"/>
        <d v="2023-09-14T23:44:17"/>
        <d v="2023-09-14T23:53:00"/>
        <d v="2023-09-14T23:54:41"/>
        <d v="2023-09-15T00:14:34"/>
        <d v="2023-09-15T00:16:05"/>
        <d v="2023-09-15T00:16:09"/>
        <d v="2023-09-15T00:17:27"/>
        <d v="2023-09-15T00:18:06"/>
        <d v="2023-09-15T00:40:29"/>
        <d v="2023-09-15T02:00:00"/>
        <d v="2023-09-15T02:25:07"/>
        <d v="2023-09-15T02:29:04"/>
        <d v="2023-09-15T02:29:54"/>
        <d v="2023-09-15T02:41:21"/>
        <d v="2023-09-15T02:43:31"/>
        <d v="2023-09-15T04:40:12"/>
        <d v="2023-09-15T04:40:57"/>
        <d v="2023-09-15T04:42:42"/>
        <d v="2023-09-15T04:48:50"/>
        <d v="2023-09-15T04:49:20"/>
        <d v="2023-09-15T05:16:27"/>
        <d v="2023-09-15T05:44:23"/>
        <d v="2023-09-15T05:56:37"/>
        <d v="2023-09-15T06:18:18"/>
        <d v="2023-09-15T06:18:31"/>
        <d v="2023-09-15T06:19:56"/>
        <d v="2023-09-15T06:39:25"/>
        <d v="2023-09-15T06:40:55"/>
        <d v="2023-09-15T06:41:44"/>
        <d v="2023-09-15T06:46:50"/>
        <d v="2023-09-15T06:50:46"/>
        <d v="2023-09-15T06:51:15"/>
        <d v="2023-09-15T06:51:41"/>
        <d v="2023-09-15T06:52:54"/>
        <d v="2023-09-15T06:53:03"/>
        <d v="2023-09-15T06:53:08"/>
        <d v="2023-09-15T06:53:14"/>
        <d v="2023-09-15T06:57:33"/>
        <d v="2023-09-15T06:59:14"/>
        <d v="2023-09-15T07:01:16"/>
        <d v="2023-09-15T07:04:21"/>
        <d v="2023-09-15T07:04:59"/>
        <d v="2023-09-15T07:07:39"/>
        <d v="2023-09-15T07:10:12"/>
        <d v="2023-09-15T07:10:34"/>
        <d v="2023-09-15T07:32:08"/>
        <d v="2023-09-15T07:32:52"/>
        <d v="2023-09-15T07:34:15"/>
        <d v="2023-09-15T07:34:33"/>
        <d v="2023-09-15T07:36:06"/>
        <d v="2023-09-15T07:37:34"/>
        <d v="2023-09-15T07:38:17"/>
        <d v="2023-09-15T07:39:25"/>
        <d v="2023-09-15T07:39:55"/>
        <d v="2023-09-15T07:40:46"/>
        <d v="2023-09-15T07:43:23"/>
        <d v="2023-09-15T07:44:03"/>
        <d v="2023-09-15T07:45:43"/>
        <d v="2023-09-15T07:46:32"/>
        <d v="2023-09-15T07:50:22"/>
        <d v="2023-09-15T07:50:23"/>
        <d v="2023-09-15T07:50:53"/>
        <d v="2023-09-15T07:51:29"/>
        <d v="2023-09-15T07:51:31"/>
        <d v="2023-09-15T07:52:32"/>
        <d v="2023-09-15T07:54:08"/>
        <d v="2023-09-15T07:54:43"/>
        <d v="2023-09-15T07:56:07"/>
        <d v="2023-09-15T07:57:49"/>
        <d v="2023-09-15T07:58:14"/>
        <d v="2023-09-15T07:59:11"/>
        <d v="2023-09-15T08:02:19"/>
        <d v="2023-09-15T08:04:06"/>
        <d v="2023-09-15T08:04:57"/>
        <d v="2023-09-15T08:07:51"/>
        <d v="2023-09-15T08:08:22"/>
        <d v="2023-09-15T08:08:29"/>
        <d v="2023-09-15T08:08:43"/>
        <d v="2023-09-15T08:09:00"/>
        <d v="2023-09-15T08:09:14"/>
        <d v="2023-09-15T08:09:20"/>
        <d v="2023-09-15T08:09:28"/>
        <d v="2023-09-15T08:10:07"/>
        <d v="2023-09-15T08:10:23"/>
        <d v="2023-09-15T08:10:33"/>
        <d v="2023-09-15T08:11:37"/>
        <d v="2023-09-15T08:16:30"/>
        <d v="2023-09-15T08:16:48"/>
        <d v="2023-09-15T08:17:09"/>
        <d v="2023-09-15T08:24:04"/>
        <d v="2023-09-15T08:30:25"/>
        <d v="2023-09-15T08:40:01"/>
        <d v="2023-09-15T08:44:28"/>
        <d v="2023-09-15T08:45:57"/>
        <d v="2023-09-15T08:50:16"/>
        <d v="2023-09-15T08:54:35"/>
        <d v="2023-09-15T08:56:21"/>
        <d v="2023-09-15T08:58:07"/>
        <d v="2023-09-15T09:02:45"/>
        <d v="2023-09-15T09:03:24"/>
        <d v="2023-09-15T09:04:32"/>
        <d v="2023-09-15T09:07:17"/>
        <d v="2023-09-15T09:08:48"/>
        <d v="2023-09-15T09:09:47"/>
        <d v="2023-09-15T09:16:48"/>
        <d v="2023-09-15T09:19:23"/>
        <d v="2023-09-15T09:22:54"/>
        <d v="2023-09-15T09:23:43"/>
        <d v="2023-09-15T09:24:00"/>
        <d v="2023-09-15T09:24:38"/>
        <d v="2023-09-15T09:25:12"/>
        <d v="2023-09-15T09:26:47"/>
        <d v="2023-09-15T09:27:08"/>
        <d v="2023-09-15T09:28:13"/>
        <d v="2023-09-15T09:28:44"/>
        <d v="2023-09-15T09:29:16"/>
        <d v="2023-09-15T09:29:56"/>
        <d v="2023-09-15T09:33:51"/>
        <d v="2023-09-15T09:34:29"/>
        <d v="2023-09-15T09:34:40"/>
        <d v="2023-09-15T09:35:08"/>
        <d v="2023-09-15T09:35:16"/>
        <d v="2023-09-15T09:37:23"/>
        <d v="2023-09-15T09:39:25"/>
        <d v="2023-09-15T09:42:35"/>
        <d v="2023-09-15T09:43:03"/>
        <d v="2023-09-15T09:43:07"/>
        <d v="2023-09-15T09:43:27"/>
        <d v="2023-09-15T09:43:34"/>
        <d v="2023-09-15T09:44:02"/>
        <d v="2023-09-15T09:44:34"/>
        <d v="2023-09-15T09:44:59"/>
        <d v="2023-09-15T09:45:05"/>
        <d v="2023-09-15T09:45:12"/>
        <d v="2023-09-15T09:45:15"/>
        <d v="2023-09-15T09:46:27"/>
        <d v="2023-09-15T09:46:52"/>
        <d v="2023-09-15T09:47:14"/>
        <d v="2023-09-15T09:47:22"/>
        <d v="2023-09-15T09:47:46"/>
        <d v="2023-09-15T09:47:58"/>
        <d v="2023-09-15T09:48:13"/>
        <d v="2023-09-15T09:49:50"/>
        <d v="2023-09-15T09:51:16"/>
        <d v="2023-09-15T09:52:01"/>
        <d v="2023-09-15T09:53:42"/>
        <d v="2023-09-15T09:53:58"/>
        <d v="2023-09-15T09:54:11"/>
        <d v="2023-09-15T09:54:27"/>
        <d v="2023-09-15T09:54:29"/>
        <d v="2023-09-15T09:54:53"/>
        <d v="2023-09-15T09:55:26"/>
        <d v="2023-09-15T09:55:38"/>
        <d v="2023-09-15T09:55:42"/>
        <d v="2023-09-15T09:55:52"/>
        <d v="2023-09-15T09:55:57"/>
        <d v="2023-09-15T09:56:05"/>
        <d v="2023-09-15T09:56:09"/>
        <d v="2023-09-15T09:56:24"/>
        <d v="2023-09-15T09:57:37"/>
        <d v="2023-09-15T09:57:44"/>
        <d v="2023-09-15T09:57:56"/>
        <d v="2023-09-15T09:58:10"/>
        <d v="2023-09-15T09:58:23"/>
        <d v="2023-09-15T09:59:02"/>
        <d v="2023-09-15T10:00:04"/>
        <d v="2023-09-15T10:00:26"/>
        <d v="2023-09-15T10:01:01"/>
        <d v="2023-09-15T10:01:25"/>
        <d v="2023-09-15T10:01:34"/>
        <d v="2023-09-15T10:01:48"/>
        <d v="2023-09-15T10:01:58"/>
        <d v="2023-09-15T10:02:26"/>
        <d v="2023-09-15T10:02:35"/>
        <d v="2023-09-15T10:02:46"/>
        <d v="2023-09-15T10:02:53"/>
        <d v="2023-09-15T10:02:58"/>
        <d v="2023-09-15T10:02:59"/>
        <d v="2023-09-15T10:03:25"/>
        <d v="2023-09-15T10:03:29"/>
        <d v="2023-09-15T10:03:51"/>
        <d v="2023-09-15T10:04:00"/>
        <d v="2023-09-15T10:04:02"/>
        <d v="2023-09-15T10:04:25"/>
        <d v="2023-09-15T10:04:29"/>
        <d v="2023-09-15T10:05:28"/>
        <d v="2023-09-15T10:05:45"/>
        <d v="2023-09-15T10:05:51"/>
        <d v="2023-09-15T10:06:00"/>
        <d v="2023-09-15T10:06:21"/>
        <d v="2023-09-15T10:07:15"/>
        <d v="2023-09-15T10:07:20"/>
        <d v="2023-09-15T10:07:21"/>
        <d v="2023-09-15T10:07:26"/>
        <d v="2023-09-15T10:07:31"/>
        <d v="2023-09-15T10:07:33"/>
        <d v="2023-09-15T10:07:44"/>
        <d v="2023-09-15T10:08:07"/>
        <d v="2023-09-15T10:09:20"/>
        <d v="2023-09-15T10:10:06"/>
        <d v="2023-09-15T10:10:25"/>
        <d v="2023-09-15T10:11:15"/>
        <d v="2023-09-15T10:11:23"/>
        <d v="2023-09-15T10:12:05"/>
        <d v="2023-09-15T10:13:00"/>
        <d v="2023-09-15T10:13:12"/>
        <d v="2023-09-15T10:13:56"/>
        <d v="2023-09-15T10:14:01"/>
        <d v="2023-09-15T10:14:33"/>
        <d v="2023-09-15T10:15:14"/>
        <d v="2023-09-15T10:15:19"/>
        <d v="2023-09-15T10:17:11"/>
        <d v="2023-09-15T10:17:19"/>
        <d v="2023-09-15T10:17:28"/>
        <d v="2023-09-15T10:17:44"/>
        <d v="2023-09-15T10:18:22"/>
        <d v="2023-09-15T10:18:54"/>
        <d v="2023-09-15T10:19:34"/>
        <d v="2023-09-15T10:19:42"/>
        <d v="2023-09-15T10:20:02"/>
        <d v="2023-09-15T10:20:10"/>
        <d v="2023-09-15T10:20:57"/>
        <d v="2023-09-15T10:22:05"/>
        <d v="2023-09-15T10:22:21"/>
        <d v="2023-09-15T10:22:24"/>
        <d v="2023-09-15T10:22:50"/>
        <d v="2023-09-15T10:24:28"/>
        <d v="2023-09-15T10:24:41"/>
        <d v="2023-09-15T10:24:58"/>
        <d v="2023-09-15T10:25:53"/>
        <d v="2023-09-15T10:29:55"/>
        <d v="2023-09-15T10:29:58"/>
        <d v="2023-09-15T10:30:38"/>
        <d v="2023-09-15T10:32:13"/>
        <d v="2023-09-15T10:35:19"/>
        <d v="2023-09-15T10:46:14"/>
        <d v="2023-09-15T10:47:21"/>
        <d v="2023-09-15T10:48:39"/>
        <d v="2023-09-15T10:50:46"/>
        <d v="2023-09-15T10:51:03"/>
        <d v="2023-09-15T10:52:24"/>
        <d v="2023-09-15T10:52:30"/>
        <d v="2023-09-15T10:53:34"/>
        <d v="2023-09-15T10:54:21"/>
        <d v="2023-09-15T11:01:33"/>
        <d v="2023-09-15T11:02:58"/>
        <d v="2023-09-15T11:04:05"/>
        <d v="2023-09-15T11:13:59"/>
        <d v="2023-09-15T11:16:13"/>
        <d v="2023-09-15T11:16:25"/>
        <d v="2023-09-15T11:17:04"/>
        <d v="2023-09-15T11:17:17"/>
        <d v="2023-09-15T11:17:42"/>
        <d v="2023-09-15T11:18:43"/>
        <d v="2023-09-15T11:20:02"/>
        <d v="2023-09-15T11:20:50"/>
        <d v="2023-09-15T11:21:47"/>
        <d v="2023-09-15T11:22:02"/>
        <d v="2023-09-15T11:23:06"/>
        <d v="2023-09-15T11:23:32"/>
        <d v="2023-09-15T11:24:12"/>
        <d v="2023-09-15T11:24:46"/>
        <d v="2023-09-15T11:25:13"/>
        <d v="2023-09-15T11:26:17"/>
        <d v="2023-09-15T11:26:20"/>
        <d v="2023-09-15T11:26:36"/>
        <d v="2023-09-15T11:26:56"/>
        <d v="2023-09-15T11:27:20"/>
        <d v="2023-09-15T11:27:29"/>
        <d v="2023-09-15T11:27:34"/>
        <d v="2023-09-15T11:29:10"/>
        <d v="2023-09-15T11:31:02"/>
        <d v="2023-09-15T11:31:17"/>
        <d v="2023-09-15T11:34:13"/>
        <d v="2023-09-15T11:34:31"/>
        <d v="2023-09-15T11:34:55"/>
        <d v="2023-09-15T11:34:56"/>
        <d v="2023-09-15T11:35:51"/>
        <d v="2023-09-15T11:36:38"/>
        <d v="2023-09-15T11:36:45"/>
        <d v="2023-09-15T11:37:48"/>
        <d v="2023-09-15T11:38:27"/>
        <d v="2023-09-15T11:39:03"/>
        <d v="2023-09-15T11:39:11"/>
        <d v="2023-09-15T11:39:44"/>
        <d v="2023-09-15T11:40:23"/>
        <d v="2023-09-15T11:40:26"/>
        <d v="2023-09-15T11:41:05"/>
        <d v="2023-09-15T11:41:49"/>
        <d v="2023-09-15T11:42:02"/>
        <d v="2023-09-15T11:42:18"/>
        <d v="2023-09-15T11:42:31"/>
        <d v="2023-09-15T11:42:42"/>
        <d v="2023-09-15T11:43:06"/>
        <d v="2023-09-15T11:43:26"/>
        <d v="2023-09-15T11:43:33"/>
        <d v="2023-09-15T11:43:59"/>
        <d v="2023-09-15T11:44:18"/>
        <d v="2023-09-15T11:45:28"/>
        <d v="2023-09-15T11:45:46"/>
        <d v="2023-09-15T11:45:49"/>
        <d v="2023-09-15T11:46:28"/>
        <d v="2023-09-15T11:46:40"/>
        <d v="2023-09-15T11:46:58"/>
        <d v="2023-09-15T11:47:57"/>
        <d v="2023-09-15T11:48:01"/>
        <d v="2023-09-15T11:48:02"/>
        <d v="2023-09-15T11:48:50"/>
        <d v="2023-09-15T11:49:12"/>
        <d v="2023-09-15T11:49:13"/>
        <d v="2023-09-15T11:50:20"/>
        <d v="2023-09-15T11:51:36"/>
        <d v="2023-09-15T11:52:13"/>
        <d v="2023-09-15T11:52:51"/>
        <d v="2023-09-15T11:53:57"/>
        <d v="2023-09-15T11:54:05"/>
        <d v="2023-09-15T11:55:10"/>
        <d v="2023-09-15T11:56:11"/>
        <d v="2023-09-15T11:56:20"/>
        <d v="2023-09-15T11:56:48"/>
        <d v="2023-09-15T11:57:00"/>
        <d v="2023-09-15T11:57:19"/>
        <d v="2023-09-15T11:57:59"/>
        <d v="2023-09-15T11:58:14"/>
        <d v="2023-09-15T11:59:33"/>
        <d v="2023-09-15T12:01:54"/>
        <d v="2023-09-15T12:02:26"/>
        <d v="2023-09-15T12:03:11"/>
        <d v="2023-09-15T12:05:07"/>
        <d v="2023-09-15T12:06:28"/>
        <d v="2023-09-15T12:06:55"/>
        <d v="2023-09-15T12:07:08"/>
        <d v="2023-09-15T12:07:33"/>
        <d v="2023-09-15T12:07:42"/>
        <d v="2023-09-15T12:08:13"/>
        <d v="2023-09-15T12:09:03"/>
        <d v="2023-09-15T12:09:07"/>
        <d v="2023-09-15T12:09:20"/>
        <d v="2023-09-15T12:09:23"/>
        <d v="2023-09-15T12:09:48"/>
        <d v="2023-09-15T12:09:56"/>
        <d v="2023-09-15T12:10:36"/>
        <d v="2023-09-15T12:12:21"/>
        <d v="2023-09-15T12:12:52"/>
        <d v="2023-09-15T12:15:24"/>
        <d v="2023-09-15T12:15:31"/>
        <d v="2023-09-15T12:15:49"/>
        <d v="2023-09-15T12:15:50"/>
        <d v="2023-09-15T12:16:18"/>
        <d v="2023-09-15T12:16:40"/>
        <d v="2023-09-15T12:17:11"/>
        <d v="2023-09-15T12:17:33"/>
        <d v="2023-09-15T12:17:57"/>
        <d v="2023-09-15T12:18:22"/>
        <d v="2023-09-15T12:19:07"/>
        <d v="2023-09-15T12:19:46"/>
        <d v="2023-09-15T12:20:04"/>
        <d v="2023-09-15T12:20:22"/>
        <d v="2023-09-15T12:20:47"/>
        <d v="2023-09-15T12:21:04"/>
        <d v="2023-09-15T12:21:26"/>
        <d v="2023-09-15T12:22:02"/>
        <d v="2023-09-15T12:25:40"/>
        <d v="2023-09-15T12:27:14"/>
        <d v="2023-09-15T12:27:59"/>
        <d v="2023-09-15T12:28:13"/>
        <d v="2023-09-15T12:28:29"/>
        <d v="2023-09-15T12:28:47"/>
        <d v="2023-09-15T12:29:34"/>
        <d v="2023-09-15T12:29:42"/>
        <d v="2023-09-15T12:30:28"/>
        <d v="2023-09-15T12:30:59"/>
        <d v="2023-09-15T12:31:24"/>
        <d v="2023-09-15T12:31:49"/>
        <d v="2023-09-15T12:34:08"/>
        <d v="2023-09-15T12:34:59"/>
        <d v="2023-09-15T12:36:18"/>
        <d v="2023-09-15T12:38:48"/>
        <d v="2023-09-15T12:41:19"/>
        <d v="2023-09-15T12:41:26"/>
        <d v="2023-09-15T12:45:35"/>
        <d v="2023-09-15T12:47:39"/>
        <d v="2023-09-15T12:49:49"/>
        <d v="2023-09-15T12:51:58"/>
        <d v="2023-09-15T12:52:42"/>
        <d v="2023-09-15T12:54:14"/>
        <d v="2023-09-15T12:54:26"/>
        <d v="2023-09-15T12:54:50"/>
        <d v="2023-09-15T12:55:45"/>
        <d v="2023-09-15T12:56:05"/>
        <d v="2023-09-15T12:56:17"/>
        <d v="2023-09-15T12:56:54"/>
        <d v="2023-09-15T12:57:04"/>
        <d v="2023-09-15T12:57:17"/>
        <d v="2023-09-15T12:57:30"/>
        <d v="2023-09-15T12:57:51"/>
        <d v="2023-09-15T12:58:34"/>
        <d v="2023-09-15T12:58:58"/>
        <d v="2023-09-15T12:59:20"/>
        <d v="2023-09-15T12:59:36"/>
        <d v="2023-09-15T13:00:25"/>
        <d v="2023-09-15T13:00:44"/>
        <d v="2023-09-15T13:00:47"/>
        <d v="2023-09-15T13:01:08"/>
        <d v="2023-09-15T13:01:32"/>
        <d v="2023-09-15T13:01:49"/>
        <d v="2023-09-15T13:01:56"/>
        <d v="2023-09-15T13:02:30"/>
        <d v="2023-09-15T13:02:44"/>
        <d v="2023-09-15T13:02:57"/>
        <d v="2023-09-15T13:03:26"/>
        <d v="2023-09-15T13:04:01"/>
        <d v="2023-09-15T13:04:06"/>
        <d v="2023-09-15T13:04:44"/>
        <d v="2023-09-15T13:04:51"/>
        <d v="2023-09-15T13:04:52"/>
        <d v="2023-09-15T13:04:55"/>
        <d v="2023-09-15T13:06:24"/>
        <d v="2023-09-15T13:06:54"/>
        <d v="2023-09-15T13:15:39"/>
        <d v="2023-09-15T13:16:26"/>
        <d v="2023-09-15T13:16:58"/>
        <d v="2023-09-15T13:22:51"/>
        <d v="2023-09-15T13:22:54"/>
        <d v="2023-09-15T13:23:35"/>
        <d v="2023-09-15T13:24:03"/>
        <d v="2023-09-15T13:24:25"/>
        <d v="2023-09-15T13:24:37"/>
        <d v="2023-09-15T13:25:04"/>
        <d v="2023-09-15T13:25:38"/>
        <d v="2023-09-15T13:25:53"/>
        <d v="2023-09-15T13:26:06"/>
        <d v="2023-09-15T13:26:11"/>
        <d v="2023-09-15T13:27:46"/>
        <d v="2023-09-15T13:27:49"/>
        <d v="2023-09-15T13:28:57"/>
        <d v="2023-09-15T13:29:38"/>
        <d v="2023-09-15T13:30:50"/>
        <d v="2023-09-15T13:32:20"/>
        <d v="2023-09-15T13:33:36"/>
        <d v="2023-09-15T13:34:19"/>
        <d v="2023-09-15T13:34:46"/>
        <d v="2023-09-15T13:35:03"/>
        <d v="2023-09-15T13:37:24"/>
        <d v="2023-09-15T13:38:10"/>
        <d v="2023-09-15T13:39:26"/>
        <d v="2023-09-15T13:40:26"/>
        <d v="2023-09-15T13:42:41"/>
        <d v="2023-09-15T13:45:36"/>
        <d v="2023-09-15T13:48:02"/>
        <d v="2023-09-15T13:49:38"/>
        <d v="2023-09-15T13:55:20"/>
        <d v="2023-09-15T13:58:07"/>
        <d v="2023-09-15T13:58:33"/>
        <d v="2023-09-15T14:00:15"/>
        <d v="2023-09-15T14:03:11"/>
        <d v="2023-09-15T14:04:26"/>
        <d v="2023-09-15T14:04:30"/>
        <d v="2023-09-15T14:04:59"/>
        <d v="2023-09-15T14:05:54"/>
        <d v="2023-09-15T14:05:55"/>
        <d v="2023-09-15T14:06:00"/>
        <d v="2023-09-15T14:06:07"/>
        <d v="2023-09-15T14:06:23"/>
        <d v="2023-09-15T14:06:51"/>
        <d v="2023-09-15T14:07:33"/>
        <d v="2023-09-15T14:08:09"/>
        <d v="2023-09-15T14:11:11"/>
        <d v="2023-09-15T14:15:41"/>
        <d v="2023-09-15T14:24:47"/>
        <d v="2023-09-15T14:33:30"/>
        <d v="2023-09-15T14:36:41"/>
        <d v="2023-09-15T14:37:37"/>
        <d v="2023-09-15T14:39:30"/>
        <d v="2023-09-15T14:41:55"/>
        <d v="2023-09-15T14:46:34"/>
        <d v="2023-09-15T14:49:53"/>
        <d v="2023-09-15T14:50:04"/>
        <d v="2023-09-15T14:53:56"/>
        <d v="2023-09-15T14:55:11"/>
        <d v="2023-09-15T14:57:10"/>
        <d v="2023-09-15T14:58:38"/>
        <d v="2023-09-15T15:00:17"/>
        <d v="2023-09-15T15:01:47"/>
        <d v="2023-09-15T15:02:20"/>
        <d v="2023-09-15T15:03:27"/>
        <d v="2023-09-15T15:04:10"/>
        <d v="2023-09-15T15:09:13"/>
        <d v="2023-09-15T15:11:13"/>
        <d v="2023-09-15T15:14:04"/>
        <d v="2023-09-15T15:16:18"/>
        <d v="2023-09-15T15:26:08"/>
        <d v="2023-09-15T15:27:55"/>
        <d v="2023-09-15T15:28:56"/>
        <d v="2023-09-15T15:28:57"/>
        <d v="2023-09-15T15:29:17"/>
        <d v="2023-09-15T15:29:24"/>
        <d v="2023-09-15T15:32:28"/>
        <d v="2023-09-15T15:33:57"/>
        <d v="2023-09-15T15:35:15"/>
        <d v="2023-09-15T15:37:40"/>
        <d v="2023-09-15T15:38:38"/>
        <d v="2023-09-15T15:39:02"/>
        <d v="2023-09-15T15:40:33"/>
        <d v="2023-09-15T15:41:28"/>
        <d v="2023-09-15T15:42:00"/>
        <d v="2023-09-15T15:42:34"/>
        <d v="2023-09-15T15:45:05"/>
        <d v="2023-09-15T15:46:08"/>
        <d v="2023-09-15T15:47:19"/>
        <d v="2023-09-15T15:48:11"/>
        <d v="2023-09-15T15:48:15"/>
        <d v="2023-09-15T15:48:28"/>
        <d v="2023-09-15T15:49:20"/>
        <d v="2023-09-15T15:52:04"/>
        <d v="2023-09-15T15:52:28"/>
        <d v="2023-09-15T15:53:07"/>
        <d v="2023-09-15T15:54:00"/>
        <d v="2023-09-15T15:54:16"/>
        <d v="2023-09-15T15:54:56"/>
        <d v="2023-09-15T15:55:00"/>
        <d v="2023-09-15T15:55:31"/>
        <d v="2023-09-15T15:57:43"/>
        <d v="2023-09-15T15:58:23"/>
        <d v="2023-09-15T15:58:56"/>
        <d v="2023-09-15T16:00:42"/>
        <d v="2023-09-15T16:00:50"/>
        <d v="2023-09-15T16:02:21"/>
        <d v="2023-09-15T16:02:53"/>
        <d v="2023-09-15T16:03:33"/>
        <d v="2023-09-15T16:05:08"/>
        <d v="2023-09-15T16:07:32"/>
        <d v="2023-09-15T16:08:55"/>
        <d v="2023-09-15T16:10:49"/>
        <d v="2023-09-15T16:12:32"/>
        <d v="2023-09-15T16:13:06"/>
        <d v="2023-09-15T16:13:09"/>
        <d v="2023-09-15T16:13:46"/>
        <d v="2023-09-15T16:14:14"/>
        <d v="2023-09-15T16:14:40"/>
        <d v="2023-09-15T16:15:05"/>
        <d v="2023-09-15T16:17:05"/>
        <d v="2023-09-15T16:17:06"/>
        <d v="2023-09-15T16:18:36"/>
        <d v="2023-09-15T16:18:43"/>
        <d v="2023-09-15T16:19:13"/>
        <d v="2023-09-15T16:19:23"/>
        <d v="2023-09-15T16:21:39"/>
        <d v="2023-09-15T16:25:25"/>
        <d v="2023-09-15T16:25:44"/>
        <d v="2023-09-15T16:28:26"/>
        <d v="2023-09-15T16:28:42"/>
        <d v="2023-09-15T16:29:15"/>
        <d v="2023-09-15T16:29:35"/>
        <d v="2023-09-15T16:30:58"/>
        <d v="2023-09-15T16:31:06"/>
        <d v="2023-09-15T16:31:32"/>
        <d v="2023-09-15T16:32:59"/>
        <d v="2023-09-15T16:33:20"/>
        <d v="2023-09-15T16:34:24"/>
        <d v="2023-09-15T16:34:34"/>
        <d v="2023-09-15T16:37:46"/>
        <d v="2023-09-15T16:38:06"/>
        <d v="2023-09-15T16:38:36"/>
        <d v="2023-09-15T16:39:12"/>
        <d v="2023-09-15T16:39:46"/>
        <d v="2023-09-15T16:40:12"/>
        <d v="2023-09-15T16:41:22"/>
        <d v="2023-09-15T16:50:01"/>
        <d v="2023-09-15T16:52:32"/>
        <d v="2023-09-15T16:53:24"/>
        <d v="2023-09-15T16:55:16"/>
        <d v="2023-09-15T16:57:29"/>
        <d v="2023-09-15T17:02:00"/>
        <d v="2023-09-15T17:02:18"/>
        <d v="2023-09-15T17:05:04"/>
        <d v="2023-09-15T17:05:42"/>
        <d v="2023-09-15T17:10:16"/>
        <d v="2023-09-15T17:10:34"/>
        <d v="2023-09-15T17:13:13"/>
        <d v="2023-09-15T17:42:02"/>
        <d v="2023-09-15T17:42:35"/>
        <d v="2023-09-15T17:52:59"/>
        <d v="2023-09-15T17:57:44"/>
        <d v="2023-09-15T17:59:29"/>
        <d v="2023-09-15T18:02:39"/>
        <d v="2023-09-15T18:14:35"/>
        <d v="2023-09-15T18:21:53"/>
        <d v="2023-09-15T18:24:21"/>
        <d v="2023-09-15T18:25:26"/>
        <d v="2023-09-15T18:29:25"/>
        <d v="2023-09-15T18:33:25"/>
        <d v="2023-09-15T18:36:09"/>
        <d v="2023-09-15T18:38:35"/>
        <d v="2023-09-15T18:39:26"/>
        <d v="2023-09-15T18:40:04"/>
        <d v="2023-09-15T18:40:43"/>
        <d v="2023-09-15T18:41:24"/>
        <d v="2023-09-15T18:42:55"/>
        <d v="2023-09-15T18:48:55"/>
        <d v="2023-09-15T18:55:23"/>
        <d v="2023-09-15T18:56:25"/>
        <d v="2023-09-15T18:56:27"/>
        <d v="2023-09-15T19:04:58"/>
        <d v="2023-09-15T19:05:04"/>
        <d v="2023-09-15T19:10:28"/>
        <d v="2023-09-15T19:11:03"/>
        <d v="2023-09-15T19:13:05"/>
        <d v="2023-09-15T19:36:06"/>
        <d v="2023-09-15T19:37:02"/>
        <d v="2023-09-15T19:37:36"/>
        <d v="2023-09-15T19:45:34"/>
        <d v="2023-09-15T19:45:56"/>
        <d v="2023-09-15T19:46:13"/>
        <d v="2023-09-15T19:46:48"/>
        <d v="2023-09-15T19:47:12"/>
        <d v="2023-09-15T19:49:52"/>
        <d v="2023-09-15T19:55:03"/>
        <d v="2023-09-15T20:11:33"/>
        <d v="2023-09-15T20:13:05"/>
        <d v="2023-09-15T20:14:42"/>
        <d v="2023-09-15T20:14:43"/>
        <d v="2023-09-15T20:20:45"/>
        <d v="2023-09-15T20:21:48"/>
        <d v="2023-09-15T20:22:25"/>
        <d v="2023-09-15T20:22:48"/>
        <d v="2023-09-15T20:23:03"/>
        <d v="2023-09-15T20:23:25"/>
        <d v="2023-09-15T20:27:24"/>
        <d v="2023-09-15T20:42:41"/>
        <d v="2023-09-15T20:50:17"/>
        <d v="2023-09-15T20:57:25"/>
        <d v="2023-09-15T20:58:12"/>
        <d v="2023-09-15T21:56:40"/>
        <d v="2023-09-15T22:13:30"/>
        <d v="2023-09-15T22:16:56"/>
        <d v="2023-09-15T22:17:34"/>
        <d v="2023-09-15T22:50:45"/>
        <d v="2023-09-15T22:53:30"/>
        <d v="2023-09-15T23:46:03"/>
        <d v="2023-09-15T23:48:54"/>
        <d v="2023-09-16T00:04:11"/>
        <d v="2023-09-16T04:23:21"/>
        <d v="2023-09-16T04:25:44"/>
        <d v="2023-09-16T04:50:58"/>
        <d v="2023-09-16T05:37:14"/>
        <d v="2023-09-16T05:37:32"/>
        <d v="2023-09-16T05:49:57"/>
        <d v="2023-09-16T05:52:41"/>
        <d v="2023-09-16T06:03:31"/>
        <d v="2023-09-16T06:06:39"/>
        <d v="2023-09-16T06:06:51"/>
        <d v="2023-09-16T06:08:14"/>
        <d v="2023-09-16T06:10:42"/>
        <d v="2023-09-16T06:13:20"/>
        <d v="2023-09-16T06:15:59"/>
        <d v="2023-09-16T06:28:54"/>
        <d v="2023-09-16T06:31:34"/>
        <d v="2023-09-16T06:33:41"/>
        <d v="2023-09-16T06:36:55"/>
        <d v="2023-09-16T06:43:51"/>
        <d v="2023-09-16T06:48:14"/>
        <d v="2023-09-16T06:50:59"/>
        <d v="2023-09-16T06:53:01"/>
        <d v="2023-09-16T06:53:21"/>
        <d v="2023-09-16T07:02:21"/>
        <d v="2023-09-16T07:02:39"/>
        <d v="2023-09-16T07:08:39"/>
        <d v="2023-09-16T07:31:26"/>
        <d v="2023-09-16T07:43:46"/>
        <d v="2023-09-16T07:45:18"/>
        <d v="2023-09-16T07:45:46"/>
        <d v="2023-09-16T07:46:03"/>
        <d v="2023-09-16T07:46:41"/>
        <d v="2023-09-16T07:46:45"/>
        <d v="2023-09-16T07:47:05"/>
        <d v="2023-09-16T07:47:29"/>
        <d v="2023-09-16T07:47:50"/>
        <d v="2023-09-16T07:48:09"/>
        <d v="2023-09-16T08:01:08"/>
        <d v="2023-09-16T08:02:08"/>
        <d v="2023-09-16T08:09:29"/>
        <d v="2023-09-16T08:13:12"/>
        <d v="2023-09-16T08:13:17"/>
        <d v="2023-09-16T08:19:44"/>
        <d v="2023-09-16T08:38:32"/>
        <d v="2023-09-16T08:47:08"/>
        <d v="2023-09-16T08:49:32"/>
        <d v="2023-09-16T08:57:14"/>
        <d v="2023-09-16T09:21:03"/>
        <d v="2023-09-16T09:39:49"/>
        <d v="2023-09-16T09:39:59"/>
        <d v="2023-09-16T09:40:22"/>
        <d v="2023-09-16T09:48:50"/>
        <d v="2023-09-16T09:51:20"/>
        <d v="2023-09-16T09:51:40"/>
        <d v="2023-09-16T09:58:31"/>
        <d v="2023-09-16T09:59:42"/>
        <d v="2023-09-16T10:37:41"/>
        <d v="2023-09-16T10:48:36"/>
        <d v="2023-09-16T10:52:01"/>
        <d v="2023-09-16T10:54:07"/>
        <d v="2023-09-16T10:55:13"/>
        <d v="2023-09-16T10:58:45"/>
        <d v="2023-09-16T11:04:59"/>
        <d v="2023-09-16T11:13:28"/>
        <d v="2023-09-16T11:14:07"/>
        <d v="2023-09-16T11:30:59"/>
        <d v="2023-09-16T11:31:35"/>
        <d v="2023-09-16T11:32:33"/>
        <d v="2023-09-16T11:33:26"/>
        <d v="2023-09-16T11:36:03"/>
        <d v="2023-09-16T11:36:48"/>
        <d v="2023-09-16T11:49:18"/>
        <d v="2023-09-16T11:56:22"/>
        <d v="2023-09-16T11:58:01"/>
        <d v="2023-09-16T11:58:31"/>
        <d v="2023-09-16T12:03:35"/>
        <d v="2023-09-16T12:11:31"/>
        <d v="2023-09-16T12:27:56"/>
        <d v="2023-09-16T12:53:39"/>
        <d v="2023-09-16T12:54:13"/>
        <d v="2023-09-16T13:00:25"/>
        <d v="2023-09-16T13:05:32"/>
        <d v="2023-09-16T13:07:06"/>
        <d v="2023-09-16T13:13:40"/>
        <d v="2023-09-16T13:15:03"/>
        <d v="2023-09-16T13:20:06"/>
        <d v="2023-09-16T13:21:12"/>
        <d v="2023-09-16T13:22:01"/>
        <d v="2023-09-16T13:33:04"/>
        <d v="2023-09-16T14:07:00"/>
        <d v="2023-09-16T14:14:59"/>
        <d v="2023-09-16T14:21:03"/>
        <d v="2023-09-16T14:33:24"/>
        <d v="2023-09-16T14:34:02"/>
        <d v="2023-09-16T14:34:38"/>
        <d v="2023-09-16T14:36:58"/>
        <d v="2023-09-16T14:39:45"/>
        <d v="2023-09-16T14:46:21"/>
        <d v="2023-09-16T14:49:22"/>
        <d v="2023-09-16T14:50:47"/>
        <d v="2023-09-16T14:51:00"/>
        <d v="2023-09-16T15:23:46"/>
        <d v="2023-09-16T16:16:13"/>
        <d v="2023-09-16T16:16:49"/>
        <d v="2023-09-16T16:26:55"/>
        <d v="2023-09-16T16:59:05"/>
        <d v="2023-09-16T17:03:48"/>
        <d v="2023-09-16T17:04:26"/>
        <d v="2023-09-16T17:05:24"/>
        <d v="2023-09-16T17:06:21"/>
        <d v="2023-09-16T17:15:12"/>
        <d v="2023-09-16T17:16:20"/>
        <d v="2023-09-16T17:16:39"/>
        <d v="2023-09-16T17:25:34"/>
        <d v="2023-09-16T17:27:53"/>
        <d v="2023-09-16T17:28:55"/>
        <d v="2023-09-16T17:31:07"/>
        <d v="2023-09-16T18:31:47"/>
        <d v="2023-09-16T18:56:08"/>
        <d v="2023-09-16T18:57:49"/>
        <d v="2023-09-16T19:29:46"/>
        <d v="2023-09-16T19:31:05"/>
        <d v="2023-09-16T19:32:33"/>
        <d v="2023-09-16T19:39:06"/>
        <d v="2023-09-16T20:17:15"/>
        <d v="2023-09-16T20:17:26"/>
        <d v="2023-09-16T20:38:16"/>
        <d v="2023-09-16T20:46:05"/>
        <d v="2023-09-16T20:52:28"/>
        <d v="2023-09-16T21:09:41"/>
        <d v="2023-09-16T21:21:24"/>
        <d v="2023-09-16T22:04:34"/>
        <d v="2023-09-16T22:07:03"/>
        <d v="2023-09-16T22:09:37"/>
        <d v="2023-09-16T22:14:51"/>
        <d v="2023-09-16T23:48:33"/>
        <d v="2023-09-17T05:54:55"/>
        <d v="2023-09-17T06:45:00"/>
        <d v="2023-09-17T07:24:31"/>
        <d v="2023-09-17T07:29:34"/>
        <d v="2023-09-17T07:29:46"/>
        <d v="2023-09-17T08:01:09"/>
        <d v="2023-09-17T08:02:23"/>
        <d v="2023-09-17T08:08:42"/>
        <d v="2023-09-17T08:18:44"/>
        <d v="2023-09-17T08:34:37"/>
        <d v="2023-09-17T09:08:17"/>
        <d v="2023-09-17T10:17:42"/>
        <d v="2023-09-17T10:24:56"/>
        <d v="2023-09-17T10:29:36"/>
        <d v="2023-09-17T11:07:14"/>
        <d v="2023-09-17T11:08:00"/>
        <d v="2023-09-17T11:11:24"/>
        <d v="2023-09-17T11:16:07"/>
        <d v="2023-09-17T11:18:18"/>
        <d v="2023-09-17T11:18:57"/>
        <d v="2023-09-17T11:19:20"/>
        <d v="2023-09-17T11:19:34"/>
        <d v="2023-09-17T11:20:00"/>
        <d v="2023-09-17T11:20:28"/>
        <d v="2023-09-17T11:20:48"/>
        <d v="2023-09-17T11:21:06"/>
        <d v="2023-09-17T11:21:17"/>
        <d v="2023-09-17T11:21:28"/>
        <d v="2023-09-17T11:22:05"/>
        <d v="2023-09-17T11:22:46"/>
        <d v="2023-09-17T11:22:50"/>
        <d v="2023-09-17T11:23:08"/>
        <d v="2023-09-17T11:23:22"/>
        <d v="2023-09-17T11:23:36"/>
        <d v="2023-09-17T11:23:54"/>
        <d v="2023-09-17T11:24:57"/>
        <d v="2023-09-17T11:25:03"/>
        <d v="2023-09-17T11:25:42"/>
        <d v="2023-09-17T11:25:57"/>
        <d v="2023-09-17T11:25:58"/>
        <d v="2023-09-17T11:40:15"/>
        <d v="2023-09-17T11:45:39"/>
        <d v="2023-09-17T11:45:51"/>
        <d v="2023-09-17T11:46:18"/>
        <d v="2023-09-17T11:46:41"/>
        <d v="2023-09-17T11:49:27"/>
        <d v="2023-09-17T11:53:19"/>
        <d v="2023-09-17T12:00:26"/>
        <d v="2023-09-17T12:03:34"/>
        <d v="2023-09-17T12:16:46"/>
        <d v="2023-09-17T12:22:25"/>
        <d v="2023-09-17T12:25:27"/>
        <d v="2023-09-17T12:57:08"/>
        <d v="2023-09-17T12:59:42"/>
        <d v="2023-09-17T13:01:22"/>
        <d v="2023-09-17T13:03:24"/>
        <d v="2023-09-17T13:03:47"/>
        <d v="2023-09-17T13:04:05"/>
        <d v="2023-09-17T13:04:07"/>
        <d v="2023-09-17T13:05:13"/>
        <d v="2023-09-17T13:23:41"/>
        <d v="2023-09-17T13:30:35"/>
        <d v="2023-09-17T13:31:02"/>
        <d v="2023-09-17T13:33:16"/>
        <d v="2023-09-17T13:40:16"/>
        <d v="2023-09-17T13:40:49"/>
        <d v="2023-09-17T13:41:06"/>
        <d v="2023-09-17T13:57:51"/>
        <d v="2023-09-17T13:59:08"/>
        <d v="2023-09-17T14:00:00"/>
        <d v="2023-09-17T14:00:51"/>
        <d v="2023-09-17T14:01:07"/>
        <d v="2023-09-17T14:02:23"/>
        <d v="2023-09-17T14:02:39"/>
        <d v="2023-09-17T14:03:32"/>
        <d v="2023-09-17T14:04:09"/>
        <d v="2023-09-17T14:05:03"/>
        <d v="2023-09-17T14:05:16"/>
        <d v="2023-09-17T14:05:33"/>
        <d v="2023-09-17T14:06:05"/>
        <d v="2023-09-17T14:07:12"/>
        <d v="2023-09-17T14:28:26"/>
        <d v="2023-09-17T14:28:40"/>
        <d v="2023-09-17T14:29:18"/>
        <d v="2023-09-17T14:33:52"/>
        <d v="2023-09-17T14:34:30"/>
        <d v="2023-09-17T14:35:05"/>
        <d v="2023-09-17T14:35:35"/>
        <d v="2023-09-17T14:40:53"/>
        <d v="2023-09-17T14:46:22"/>
        <d v="2023-09-17T14:52:39"/>
        <d v="2023-09-17T14:55:27"/>
        <d v="2023-09-17T15:19:47"/>
        <d v="2023-09-17T15:28:15"/>
        <d v="2023-09-17T15:38:31"/>
        <d v="2023-09-17T15:38:53"/>
        <d v="2023-09-17T15:39:11"/>
        <d v="2023-09-17T15:44:15"/>
        <d v="2023-09-17T15:44:30"/>
        <d v="2023-09-17T15:44:45"/>
        <d v="2023-09-17T15:49:59"/>
        <d v="2023-09-17T15:52:57"/>
        <d v="2023-09-17T15:59:33"/>
        <d v="2023-09-17T16:08:40"/>
        <d v="2023-09-17T16:21:03"/>
        <d v="2023-09-17T16:49:33"/>
        <d v="2023-09-17T16:50:47"/>
        <d v="2023-09-17T16:52:41"/>
        <d v="2023-09-17T16:55:18"/>
        <d v="2023-09-17T16:55:19"/>
        <d v="2023-09-17T16:58:25"/>
        <d v="2023-09-17T17:05:16"/>
        <d v="2023-09-17T17:07:12"/>
        <d v="2023-09-17T17:07:24"/>
        <d v="2023-09-17T17:07:55"/>
        <d v="2023-09-17T17:08:06"/>
        <d v="2023-09-17T17:08:25"/>
        <d v="2023-09-17T17:08:40"/>
        <d v="2023-09-17T17:10:33"/>
        <d v="2023-09-17T17:10:45"/>
        <d v="2023-09-17T17:11:22"/>
        <d v="2023-09-17T17:11:28"/>
        <d v="2023-09-17T17:11:55"/>
        <d v="2023-09-17T17:12:55"/>
        <d v="2023-09-17T17:13:36"/>
        <d v="2023-09-17T17:14:38"/>
        <d v="2023-09-17T17:15:08"/>
        <d v="2023-09-17T17:15:28"/>
        <d v="2023-09-17T17:16:10"/>
        <d v="2023-09-17T17:16:15"/>
        <d v="2023-09-17T17:19:04"/>
        <d v="2023-09-17T17:19:27"/>
        <d v="2023-09-17T17:19:57"/>
        <d v="2023-09-17T17:47:34"/>
        <d v="2023-09-17T17:49:47"/>
        <d v="2023-09-17T17:50:17"/>
        <d v="2023-09-17T17:56:06"/>
        <d v="2023-09-17T17:59:06"/>
        <d v="2023-09-17T17:59:19"/>
        <d v="2023-09-17T18:02:10"/>
        <d v="2023-09-17T18:04:32"/>
        <d v="2023-09-17T18:05:11"/>
        <d v="2023-09-17T18:05:29"/>
        <d v="2023-09-17T18:05:46"/>
        <d v="2023-09-17T18:06:19"/>
        <d v="2023-09-17T18:06:39"/>
        <d v="2023-09-17T18:07:04"/>
        <d v="2023-09-17T18:07:25"/>
        <d v="2023-09-17T18:07:37"/>
        <d v="2023-09-17T18:07:59"/>
        <d v="2023-09-17T18:14:49"/>
        <d v="2023-09-17T18:15:28"/>
        <d v="2023-09-17T18:26:32"/>
        <d v="2023-09-17T18:32:00"/>
        <d v="2023-09-17T18:39:33"/>
        <d v="2023-09-17T18:44:02"/>
        <d v="2023-09-17T18:51:16"/>
        <d v="2023-09-17T19:01:57"/>
        <d v="2023-09-17T19:17:39"/>
        <d v="2023-09-17T19:39:13"/>
        <d v="2023-09-17T19:47:34"/>
        <d v="2023-09-17T20:04:47"/>
        <d v="2023-09-17T20:06:10"/>
        <d v="2023-09-17T20:07:33"/>
        <d v="2023-09-17T20:07:54"/>
        <d v="2023-09-17T20:19:19"/>
        <d v="2023-09-17T20:21:21"/>
        <d v="2023-09-17T20:23:45"/>
        <d v="2023-09-17T20:43:49"/>
        <d v="2023-09-17T20:44:16"/>
        <d v="2023-09-17T21:01:18"/>
        <d v="2023-09-17T21:04:37"/>
        <d v="2023-09-17T21:05:35"/>
        <d v="2023-09-17T21:06:57"/>
        <d v="2023-09-17T21:45:03"/>
        <d v="2023-09-17T21:54:49"/>
        <d v="2023-09-17T21:58:38"/>
        <d v="2023-09-17T22:01:39"/>
        <d v="2023-09-17T22:04:17"/>
        <d v="2023-09-17T22:27:07"/>
        <d v="2023-09-17T22:31:40"/>
        <d v="2023-09-17T22:32:07"/>
        <d v="2023-09-17T22:46:29"/>
        <d v="2023-09-17T22:49:42"/>
        <d v="2023-09-17T22:56:27"/>
        <d v="2023-09-17T23:01:53"/>
        <d v="2023-09-17T23:07:15"/>
        <d v="2023-09-17T23:21:31"/>
        <d v="2023-09-17T23:25:33"/>
        <d v="2023-09-17T23:27:24"/>
        <d v="2023-09-17T23:29:31"/>
        <d v="2023-09-17T23:49:53"/>
        <d v="2023-09-18T01:23:21"/>
        <d v="2023-09-18T02:53:11"/>
        <d v="2023-09-18T02:53:46"/>
        <d v="2023-09-18T03:31:42"/>
        <d v="2023-09-18T04:06:57"/>
        <d v="2023-09-18T04:16:44"/>
        <d v="2023-09-18T04:22:58"/>
        <d v="2023-09-18T05:34:57"/>
        <d v="2023-09-18T05:36:47"/>
        <d v="2023-09-18T05:38:28"/>
        <d v="2023-09-18T05:47:37"/>
        <d v="2023-09-18T05:48:30"/>
        <d v="2023-09-18T05:49:02"/>
        <d v="2023-09-18T05:49:08"/>
        <d v="2023-09-18T05:49:22"/>
        <d v="2023-09-18T05:54:21"/>
        <d v="2023-09-18T05:54:54"/>
        <d v="2023-09-18T05:56:30"/>
        <d v="2023-09-18T05:57:10"/>
        <d v="2023-09-18T05:57:39"/>
        <d v="2023-09-18T05:58:54"/>
        <d v="2023-09-18T06:04:17"/>
        <d v="2023-09-18T06:04:42"/>
        <d v="2023-09-18T06:05:16"/>
        <d v="2023-09-18T06:05:19"/>
        <d v="2023-09-18T06:05:27"/>
        <d v="2023-09-18T06:05:31"/>
        <d v="2023-09-18T06:06:56"/>
        <d v="2023-09-18T06:08:22"/>
        <d v="2023-09-18T06:12:10"/>
        <d v="2023-09-18T06:13:37"/>
        <d v="2023-09-18T06:18:56"/>
        <d v="2023-09-18T06:22:17"/>
        <d v="2023-09-18T06:24:41"/>
        <d v="2023-09-18T06:38:41"/>
        <d v="2023-09-18T06:53:43"/>
        <d v="2023-09-18T06:57:47"/>
        <d v="2023-09-18T06:57:50"/>
        <d v="2023-09-18T06:58:39"/>
        <d v="2023-09-18T07:04:12"/>
        <d v="2023-09-18T07:07:42"/>
        <d v="2023-09-18T07:10:38"/>
        <d v="2023-09-18T07:12:06"/>
        <d v="2023-09-18T07:12:21"/>
        <d v="2023-09-18T07:12:51"/>
        <d v="2023-09-18T07:13:21"/>
        <d v="2023-09-18T07:14:27"/>
        <d v="2023-09-18T07:15:25"/>
        <d v="2023-09-18T07:16:24"/>
        <d v="2023-09-18T07:18:55"/>
        <d v="2023-09-18T07:19:13"/>
        <d v="2023-09-18T07:23:04"/>
        <d v="2023-09-18T07:27:49"/>
        <d v="2023-09-18T07:34:21"/>
        <d v="2023-09-18T07:38:01"/>
        <d v="2023-09-18T07:50:22"/>
        <d v="2023-09-18T07:53:56"/>
        <d v="2023-09-18T07:54:01"/>
        <d v="2023-09-18T07:55:03"/>
        <d v="2023-09-18T07:55:54"/>
        <d v="2023-09-18T07:57:42"/>
        <d v="2023-09-18T07:57:57"/>
        <d v="2023-09-18T08:04:36"/>
        <d v="2023-09-18T08:05:25"/>
        <d v="2023-09-18T08:05:41"/>
        <d v="2023-09-18T08:07:47"/>
        <d v="2023-09-18T08:08:06"/>
        <d v="2023-09-18T08:08:37"/>
        <d v="2023-09-18T08:08:49"/>
        <d v="2023-09-18T08:09:01"/>
        <d v="2023-09-18T08:10:19"/>
        <d v="2023-09-18T08:10:39"/>
        <d v="2023-09-18T08:12:16"/>
        <d v="2023-09-18T08:16:55"/>
        <d v="2023-09-18T08:17:02"/>
        <d v="2023-09-18T08:17:37"/>
        <d v="2023-09-18T08:18:02"/>
        <d v="2023-09-18T08:18:39"/>
        <d v="2023-09-18T08:18:43"/>
        <d v="2023-09-18T08:19:05"/>
        <d v="2023-09-18T08:19:40"/>
        <d v="2023-09-18T08:22:36"/>
        <d v="2023-09-18T08:23:05"/>
        <d v="2023-09-18T08:23:24"/>
        <d v="2023-09-18T08:25:03"/>
        <d v="2023-09-18T08:25:16"/>
        <d v="2023-09-18T08:26:59"/>
        <d v="2023-09-18T08:28:04"/>
        <d v="2023-09-18T08:28:08"/>
        <d v="2023-09-18T08:30:11"/>
        <d v="2023-09-18T08:31:05"/>
        <d v="2023-09-18T08:33:06"/>
        <d v="2023-09-18T08:34:27"/>
        <d v="2023-09-18T08:34:29"/>
        <d v="2023-09-18T08:34:37"/>
        <d v="2023-09-18T08:35:20"/>
        <d v="2023-09-18T08:36:40"/>
        <d v="2023-09-18T08:37:07"/>
        <d v="2023-09-18T08:40:45"/>
        <d v="2023-09-18T08:42:36"/>
        <d v="2023-09-18T08:43:59"/>
        <d v="2023-09-18T08:44:54"/>
        <d v="2023-09-18T08:45:39"/>
        <d v="2023-09-18T08:45:57"/>
        <d v="2023-09-18T08:46:00"/>
        <d v="2023-09-18T08:47:17"/>
        <d v="2023-09-18T08:47:49"/>
        <d v="2023-09-18T08:48:10"/>
        <d v="2023-09-18T08:48:52"/>
        <d v="2023-09-18T08:50:06"/>
        <d v="2023-09-18T08:50:16"/>
        <d v="2023-09-18T08:50:24"/>
        <d v="2023-09-18T08:50:27"/>
        <d v="2023-09-18T08:50:51"/>
        <d v="2023-09-18T08:51:04"/>
        <d v="2023-09-18T08:51:09"/>
        <d v="2023-09-18T08:52:00"/>
        <d v="2023-09-18T08:52:37"/>
        <d v="2023-09-18T08:53:48"/>
        <d v="2023-09-18T08:53:56"/>
        <d v="2023-09-18T08:54:32"/>
        <d v="2023-09-18T08:54:37"/>
        <d v="2023-09-18T08:55:24"/>
        <d v="2023-09-18T08:56:21"/>
        <d v="2023-09-18T08:57:07"/>
        <d v="2023-09-18T08:57:50"/>
        <d v="2023-09-18T08:58:50"/>
        <d v="2023-09-18T08:58:51"/>
        <d v="2023-09-18T08:59:17"/>
        <d v="2023-09-18T08:59:35"/>
        <d v="2023-09-18T09:00:27"/>
        <d v="2023-09-18T09:01:39"/>
        <d v="2023-09-18T09:03:36"/>
        <d v="2023-09-18T09:04:19"/>
        <d v="2023-09-18T09:04:30"/>
        <d v="2023-09-18T09:05:11"/>
        <d v="2023-09-18T09:05:41"/>
        <d v="2023-09-18T09:05:45"/>
        <d v="2023-09-18T09:07:59"/>
        <d v="2023-09-18T09:08:44"/>
        <d v="2023-09-18T09:09:49"/>
        <d v="2023-09-18T09:16:20"/>
        <d v="2023-09-18T09:16:45"/>
        <d v="2023-09-18T09:17:31"/>
        <d v="2023-09-18T09:19:02"/>
        <d v="2023-09-18T09:25:06"/>
        <d v="2023-09-18T09:26:09"/>
        <d v="2023-09-18T09:30:47"/>
        <d v="2023-09-18T09:31:22"/>
        <d v="2023-09-18T09:33:41"/>
        <d v="2023-09-18T09:34:47"/>
        <d v="2023-09-18T09:37:00"/>
        <d v="2023-09-18T09:39:02"/>
        <d v="2023-09-18T09:40:00"/>
        <d v="2023-09-18T09:41:28"/>
        <d v="2023-09-18T09:42:04"/>
        <d v="2023-09-18T09:42:17"/>
        <d v="2023-09-18T09:42:49"/>
        <d v="2023-09-18T09:43:59"/>
        <d v="2023-09-18T09:45:10"/>
        <d v="2023-09-18T09:45:49"/>
        <d v="2023-09-18T09:46:08"/>
        <d v="2023-09-18T09:46:56"/>
        <d v="2023-09-18T09:47:07"/>
        <d v="2023-09-18T09:47:50"/>
        <d v="2023-09-18T09:48:10"/>
        <d v="2023-09-18T09:57:59"/>
        <d v="2023-09-18T09:58:58"/>
        <d v="2023-09-18T09:59:17"/>
        <d v="2023-09-18T09:59:19"/>
        <d v="2023-09-18T10:00:07"/>
        <d v="2023-09-18T10:01:41"/>
        <d v="2023-09-18T10:01:58"/>
        <d v="2023-09-18T10:02:07"/>
        <d v="2023-09-18T10:03:36"/>
        <d v="2023-09-18T10:04:50"/>
        <d v="2023-09-18T10:04:55"/>
        <d v="2023-09-18T10:05:15"/>
        <d v="2023-09-18T10:06:37"/>
        <d v="2023-09-18T10:06:43"/>
        <d v="2023-09-18T10:06:56"/>
        <d v="2023-09-18T10:07:16"/>
        <d v="2023-09-18T10:07:38"/>
        <d v="2023-09-18T10:08:13"/>
        <d v="2023-09-18T10:08:42"/>
        <d v="2023-09-18T10:11:05"/>
        <d v="2023-09-18T10:14:07"/>
        <d v="2023-09-18T10:19:14"/>
        <d v="2023-09-18T10:19:15"/>
        <d v="2023-09-18T10:19:42"/>
        <d v="2023-09-18T10:19:44"/>
        <d v="2023-09-18T10:23:48"/>
        <d v="2023-09-18T10:33:33"/>
        <d v="2023-09-18T10:37:03"/>
        <d v="2023-09-18T10:38:37"/>
        <d v="2023-09-18T10:38:44"/>
        <d v="2023-09-18T10:39:04"/>
        <d v="2023-09-18T10:40:02"/>
        <d v="2023-09-18T10:40:31"/>
        <d v="2023-09-18T10:40:51"/>
        <d v="2023-09-18T10:47:42"/>
        <d v="2023-09-18T10:57:51"/>
        <d v="2023-09-18T10:58:02"/>
        <d v="2023-09-18T10:58:40"/>
        <d v="2023-09-18T10:59:07"/>
        <d v="2023-09-18T10:59:12"/>
        <d v="2023-09-18T10:59:25"/>
        <d v="2023-09-18T10:59:53"/>
        <d v="2023-09-18T11:00:25"/>
        <d v="2023-09-18T11:00:32"/>
        <d v="2023-09-18T11:01:36"/>
        <d v="2023-09-18T11:01:52"/>
        <d v="2023-09-18T11:02:02"/>
        <d v="2023-09-18T11:03:23"/>
        <d v="2023-09-18T11:03:42"/>
        <d v="2023-09-18T11:03:59"/>
        <d v="2023-09-18T11:05:37"/>
        <d v="2023-09-18T11:06:22"/>
        <d v="2023-09-18T11:07:08"/>
        <d v="2023-09-18T11:07:10"/>
        <d v="2023-09-18T11:07:37"/>
        <d v="2023-09-18T11:07:57"/>
        <d v="2023-09-18T11:08:23"/>
        <d v="2023-09-18T11:08:49"/>
        <d v="2023-09-18T11:08:59"/>
        <d v="2023-09-18T11:09:17"/>
        <d v="2023-09-18T11:09:35"/>
        <d v="2023-09-18T11:09:47"/>
        <d v="2023-09-18T11:13:07"/>
        <d v="2023-09-18T11:13:28"/>
        <d v="2023-09-18T11:13:42"/>
        <d v="2023-09-18T11:14:28"/>
        <d v="2023-09-18T11:16:01"/>
        <d v="2023-09-18T11:17:14"/>
        <d v="2023-09-18T11:23:37"/>
        <d v="2023-09-18T11:23:40"/>
        <d v="2023-09-18T11:23:53"/>
        <d v="2023-09-18T11:24:14"/>
        <d v="2023-09-18T11:28:45"/>
        <d v="2023-09-18T11:30:38"/>
        <d v="2023-09-18T11:31:54"/>
        <d v="2023-09-18T11:31:57"/>
        <d v="2023-09-18T11:32:09"/>
        <d v="2023-09-18T11:32:10"/>
        <d v="2023-09-18T11:34:31"/>
        <d v="2023-09-18T11:37:50"/>
        <d v="2023-09-18T11:38:55"/>
        <d v="2023-09-18T11:39:11"/>
        <d v="2023-09-18T11:39:24"/>
        <d v="2023-09-18T11:40:10"/>
        <d v="2023-09-18T11:40:32"/>
        <d v="2023-09-18T11:41:33"/>
        <d v="2023-09-18T11:41:45"/>
        <d v="2023-09-18T11:42:17"/>
        <d v="2023-09-18T11:42:59"/>
        <d v="2023-09-18T11:45:45"/>
        <d v="2023-09-18T11:47:05"/>
        <d v="2023-09-18T11:47:28"/>
        <d v="2023-09-18T11:55:25"/>
        <d v="2023-09-18T12:00:26"/>
        <d v="2023-09-18T12:03:42"/>
        <d v="2023-09-18T12:03:51"/>
        <d v="2023-09-18T12:05:10"/>
        <d v="2023-09-18T12:05:45"/>
        <d v="2023-09-18T12:13:12"/>
        <d v="2023-09-18T12:14:33"/>
        <d v="2023-09-18T12:15:10"/>
        <d v="2023-09-18T12:15:38"/>
        <d v="2023-09-18T12:15:44"/>
        <d v="2023-09-18T12:17:06"/>
        <d v="2023-09-18T12:17:51"/>
        <d v="2023-09-18T12:18:04"/>
        <d v="2023-09-18T12:18:38"/>
        <d v="2023-09-18T12:19:19"/>
        <d v="2023-09-18T12:19:42"/>
        <d v="2023-09-18T12:19:55"/>
        <d v="2023-09-18T12:20:30"/>
        <d v="2023-09-18T12:20:56"/>
        <d v="2023-09-18T12:21:24"/>
        <d v="2023-09-18T12:21:46"/>
        <d v="2023-09-18T12:22:12"/>
        <d v="2023-09-18T12:22:38"/>
        <d v="2023-09-18T12:23:20"/>
        <d v="2023-09-18T12:23:46"/>
        <d v="2023-09-18T12:24:09"/>
        <d v="2023-09-18T12:25:01"/>
        <d v="2023-09-18T12:27:36"/>
        <d v="2023-09-18T12:35:03"/>
        <d v="2023-09-18T12:36:06"/>
        <d v="2023-09-18T12:36:46"/>
        <d v="2023-09-18T12:39:01"/>
        <d v="2023-09-18T12:46:10"/>
        <d v="2023-09-18T12:51:04"/>
        <d v="2023-09-18T12:52:56"/>
        <d v="2023-09-18T12:53:50"/>
        <d v="2023-09-18T12:53:54"/>
        <d v="2023-09-18T12:54:40"/>
        <d v="2023-09-18T12:54:59"/>
        <d v="2023-09-18T12:55:11"/>
        <d v="2023-09-18T12:55:25"/>
        <d v="2023-09-18T12:56:38"/>
        <d v="2023-09-18T12:57:27"/>
        <d v="2023-09-18T12:58:42"/>
        <d v="2023-09-18T12:59:03"/>
        <d v="2023-09-18T12:59:24"/>
        <d v="2023-09-18T13:00:08"/>
        <d v="2023-09-18T13:00:30"/>
        <d v="2023-09-18T13:00:48"/>
        <d v="2023-09-18T13:01:01"/>
        <d v="2023-09-18T13:01:10"/>
        <d v="2023-09-18T13:01:15"/>
        <d v="2023-09-18T13:01:34"/>
        <d v="2023-09-18T13:03:09"/>
        <d v="2023-09-18T13:03:22"/>
        <d v="2023-09-18T13:04:33"/>
        <d v="2023-09-18T13:05:38"/>
        <d v="2023-09-18T13:08:01"/>
        <d v="2023-09-18T13:11:14"/>
        <d v="2023-09-18T13:12:18"/>
        <d v="2023-09-18T13:13:28"/>
        <d v="2023-09-18T13:14:11"/>
        <d v="2023-09-18T13:19:10"/>
        <d v="2023-09-18T13:19:14"/>
        <d v="2023-09-18T13:19:28"/>
        <d v="2023-09-18T13:19:47"/>
        <d v="2023-09-18T13:26:16"/>
        <d v="2023-09-18T13:27:55"/>
        <d v="2023-09-18T13:28:57"/>
        <d v="2023-09-18T13:29:09"/>
        <d v="2023-09-18T13:30:12"/>
        <d v="2023-09-18T13:35:14"/>
        <d v="2023-09-18T13:35:40"/>
        <d v="2023-09-18T13:38:23"/>
        <d v="2023-09-18T13:43:43"/>
        <d v="2023-09-18T13:44:30"/>
        <d v="2023-09-18T13:45:53"/>
        <d v="2023-09-18T13:45:57"/>
        <d v="2023-09-18T13:46:00"/>
        <d v="2023-09-18T13:46:29"/>
        <d v="2023-09-18T13:47:20"/>
        <d v="2023-09-18T13:47:31"/>
        <d v="2023-09-18T13:48:58"/>
        <d v="2023-09-18T13:53:28"/>
        <d v="2023-09-18T13:54:30"/>
        <d v="2023-09-18T13:54:42"/>
        <d v="2023-09-18T13:56:22"/>
        <d v="2023-09-18T13:56:56"/>
        <d v="2023-09-18T13:57:15"/>
        <d v="2023-09-18T13:57:47"/>
        <d v="2023-09-18T13:58:31"/>
        <d v="2023-09-18T13:59:13"/>
        <d v="2023-09-18T14:00:38"/>
        <d v="2023-09-18T14:01:04"/>
        <d v="2023-09-18T14:01:09"/>
        <d v="2023-09-18T14:01:40"/>
        <d v="2023-09-18T14:03:14"/>
        <d v="2023-09-18T14:05:13"/>
        <d v="2023-09-18T14:06:09"/>
        <d v="2023-09-18T14:06:38"/>
        <d v="2023-09-18T14:06:46"/>
        <d v="2023-09-18T14:07:20"/>
        <d v="2023-09-18T14:07:46"/>
        <d v="2023-09-18T14:08:07"/>
        <d v="2023-09-18T14:08:29"/>
        <d v="2023-09-18T14:08:34"/>
        <d v="2023-09-18T14:08:48"/>
        <d v="2023-09-18T14:08:50"/>
        <d v="2023-09-18T14:09:31"/>
        <d v="2023-09-18T14:13:01"/>
        <d v="2023-09-18T14:17:51"/>
        <d v="2023-09-18T14:18:15"/>
        <d v="2023-09-18T14:18:25"/>
        <d v="2023-09-18T14:20:13"/>
        <d v="2023-09-18T14:21:33"/>
        <d v="2023-09-18T14:22:38"/>
        <d v="2023-09-18T14:22:54"/>
        <d v="2023-09-18T14:24:22"/>
        <d v="2023-09-18T14:24:23"/>
        <d v="2023-09-18T14:24:44"/>
        <d v="2023-09-18T14:25:03"/>
        <d v="2023-09-18T14:25:12"/>
        <d v="2023-09-18T14:25:19"/>
        <d v="2023-09-18T14:25:21"/>
        <d v="2023-09-18T14:25:47"/>
        <d v="2023-09-18T14:26:07"/>
        <d v="2023-09-18T14:26:34"/>
        <d v="2023-09-18T14:27:01"/>
        <d v="2023-09-18T14:27:05"/>
        <d v="2023-09-18T14:27:48"/>
        <d v="2023-09-18T14:28:31"/>
        <d v="2023-09-18T14:28:48"/>
        <d v="2023-09-18T14:29:07"/>
        <d v="2023-09-18T14:29:08"/>
        <d v="2023-09-18T14:29:25"/>
        <d v="2023-09-18T14:29:32"/>
        <d v="2023-09-18T14:29:36"/>
        <d v="2023-09-18T14:29:47"/>
        <d v="2023-09-18T14:29:59"/>
        <d v="2023-09-18T14:30:01"/>
        <d v="2023-09-18T14:30:12"/>
        <d v="2023-09-18T14:30:15"/>
        <d v="2023-09-18T14:30:23"/>
        <d v="2023-09-18T14:30:25"/>
        <d v="2023-09-18T14:30:45"/>
        <d v="2023-09-18T14:31:05"/>
        <d v="2023-09-18T14:31:15"/>
        <d v="2023-09-18T14:31:56"/>
        <d v="2023-09-18T14:32:32"/>
        <d v="2023-09-18T14:34:56"/>
        <d v="2023-09-18T14:38:31"/>
        <d v="2023-09-18T14:41:16"/>
        <d v="2023-09-18T14:42:54"/>
        <d v="2023-09-18T14:43:40"/>
        <d v="2023-09-18T14:44:03"/>
        <d v="2023-09-18T14:45:14"/>
        <d v="2023-09-18T14:46:05"/>
        <d v="2023-09-18T14:47:34"/>
        <d v="2023-09-18T14:49:28"/>
        <d v="2023-09-18T14:49:34"/>
        <d v="2023-09-18T14:52:28"/>
        <d v="2023-09-18T14:55:15"/>
        <d v="2023-09-18T14:55:36"/>
        <d v="2023-09-18T14:56:00"/>
        <d v="2023-09-18T14:56:51"/>
        <d v="2023-09-18T14:56:54"/>
        <d v="2023-09-18T14:56:59"/>
        <d v="2023-09-18T14:58:32"/>
        <d v="2023-09-18T14:58:47"/>
        <d v="2023-09-18T14:58:58"/>
        <d v="2023-09-18T14:59:28"/>
        <d v="2023-09-18T14:59:34"/>
        <d v="2023-09-18T15:00:19"/>
        <d v="2023-09-18T15:00:26"/>
        <d v="2023-09-18T15:00:56"/>
        <d v="2023-09-18T15:01:16"/>
        <d v="2023-09-18T15:01:17"/>
        <d v="2023-09-18T15:02:17"/>
        <d v="2023-09-18T15:02:46"/>
        <d v="2023-09-18T15:04:13"/>
        <d v="2023-09-18T15:04:34"/>
        <d v="2023-09-18T15:05:39"/>
        <d v="2023-09-18T15:06:10"/>
        <d v="2023-09-18T15:07:47"/>
        <d v="2023-09-18T15:08:25"/>
        <d v="2023-09-18T15:08:43"/>
        <d v="2023-09-18T15:09:05"/>
        <d v="2023-09-18T15:10:39"/>
        <d v="2023-09-18T15:11:06"/>
        <d v="2023-09-18T15:11:55"/>
        <d v="2023-09-18T15:12:14"/>
        <d v="2023-09-18T15:12:29"/>
        <d v="2023-09-18T15:13:15"/>
        <d v="2023-09-18T15:14:28"/>
        <d v="2023-09-18T15:14:49"/>
        <d v="2023-09-18T15:15:32"/>
        <d v="2023-09-18T15:16:21"/>
        <d v="2023-09-18T15:16:51"/>
        <d v="2023-09-18T15:17:50"/>
        <d v="2023-09-18T15:18:01"/>
        <d v="2023-09-18T15:19:22"/>
        <d v="2023-09-18T15:19:59"/>
        <d v="2023-09-18T15:20:28"/>
        <d v="2023-09-18T15:21:14"/>
        <d v="2023-09-18T15:21:39"/>
        <d v="2023-09-18T15:22:07"/>
        <d v="2023-09-18T15:23:49"/>
        <d v="2023-09-18T15:23:52"/>
        <d v="2023-09-18T15:27:21"/>
        <d v="2023-09-18T15:28:36"/>
        <d v="2023-09-18T15:28:54"/>
        <d v="2023-09-18T15:29:37"/>
        <d v="2023-09-18T15:30:04"/>
        <d v="2023-09-18T15:30:47"/>
        <d v="2023-09-18T15:30:52"/>
        <d v="2023-09-18T15:31:39"/>
        <d v="2023-09-18T15:40:53"/>
        <d v="2023-09-18T15:41:20"/>
        <d v="2023-09-18T15:42:02"/>
        <d v="2023-09-18T15:42:09"/>
        <d v="2023-09-18T15:42:32"/>
        <d v="2023-09-18T15:43:05"/>
        <d v="2023-09-18T15:43:24"/>
        <d v="2023-09-18T15:43:33"/>
        <d v="2023-09-18T15:43:59"/>
        <d v="2023-09-18T15:44:12"/>
        <d v="2023-09-18T15:44:27"/>
        <d v="2023-09-18T15:44:43"/>
        <d v="2023-09-18T15:44:48"/>
        <d v="2023-09-18T15:45:19"/>
        <d v="2023-09-18T15:46:00"/>
        <d v="2023-09-18T15:46:26"/>
        <d v="2023-09-18T15:46:30"/>
        <d v="2023-09-18T15:48:54"/>
        <d v="2023-09-18T15:50:50"/>
        <d v="2023-09-18T15:51:57"/>
        <d v="2023-09-18T15:53:18"/>
        <d v="2023-09-18T15:55:06"/>
        <d v="2023-09-18T15:56:30"/>
        <d v="2023-09-18T15:58:05"/>
        <d v="2023-09-18T15:59:41"/>
        <d v="2023-09-18T16:00:08"/>
        <d v="2023-09-18T16:00:20"/>
        <d v="2023-09-18T16:00:40"/>
        <d v="2023-09-18T16:00:52"/>
        <d v="2023-09-18T16:01:10"/>
        <d v="2023-09-18T16:05:01"/>
        <d v="2023-09-18T16:05:37"/>
        <d v="2023-09-18T16:07:34"/>
        <d v="2023-09-18T16:11:35"/>
        <d v="2023-09-18T16:13:14"/>
        <d v="2023-09-18T16:13:20"/>
        <d v="2023-09-18T16:13:42"/>
        <d v="2023-09-18T16:15:10"/>
        <d v="2023-09-18T16:16:35"/>
        <d v="2023-09-18T16:17:43"/>
        <d v="2023-09-18T16:17:58"/>
        <d v="2023-09-18T16:18:02"/>
        <d v="2023-09-18T16:18:19"/>
        <d v="2023-09-18T16:19:10"/>
        <d v="2023-09-18T16:19:43"/>
        <d v="2023-09-18T16:20:40"/>
        <d v="2023-09-18T16:27:49"/>
        <d v="2023-09-18T16:28:40"/>
        <d v="2023-09-18T16:28:55"/>
        <d v="2023-09-18T16:29:28"/>
        <d v="2023-09-18T16:29:39"/>
        <d v="2023-09-18T16:30:32"/>
        <d v="2023-09-18T16:31:24"/>
        <d v="2023-09-18T16:32:03"/>
        <d v="2023-09-18T16:32:34"/>
        <d v="2023-09-18T16:37:08"/>
        <d v="2023-09-18T16:37:57"/>
        <d v="2023-09-18T16:40:03"/>
        <d v="2023-09-18T16:40:19"/>
        <d v="2023-09-18T16:40:44"/>
        <d v="2023-09-18T16:42:13"/>
        <d v="2023-09-18T16:44:20"/>
        <d v="2023-09-18T16:45:04"/>
        <d v="2023-09-18T16:45:24"/>
        <d v="2023-09-18T16:46:32"/>
        <d v="2023-09-18T16:49:34"/>
        <d v="2023-09-18T16:57:25"/>
        <d v="2023-09-18T16:59:13"/>
        <d v="2023-09-18T17:01:13"/>
        <d v="2023-09-18T17:02:48"/>
        <d v="2023-09-18T17:03:01"/>
        <d v="2023-09-18T17:03:40"/>
        <d v="2023-09-18T17:08:27"/>
        <d v="2023-09-18T17:10:11"/>
        <d v="2023-09-18T17:10:17"/>
        <d v="2023-09-18T17:10:34"/>
        <d v="2023-09-18T17:10:51"/>
        <d v="2023-09-18T17:11:30"/>
        <d v="2023-09-18T17:13:02"/>
        <d v="2023-09-18T17:13:15"/>
        <d v="2023-09-18T17:13:17"/>
        <d v="2023-09-18T17:13:37"/>
        <d v="2023-09-18T17:16:28"/>
        <d v="2023-09-18T17:16:55"/>
        <d v="2023-09-18T17:17:17"/>
        <d v="2023-09-18T17:17:35"/>
        <d v="2023-09-18T17:18:01"/>
        <d v="2023-09-18T17:18:23"/>
        <d v="2023-09-18T17:20:47"/>
        <d v="2023-09-18T17:21:06"/>
        <d v="2023-09-18T17:21:22"/>
        <d v="2023-09-18T17:21:36"/>
        <d v="2023-09-18T17:21:50"/>
        <d v="2023-09-18T17:22:35"/>
        <d v="2023-09-18T17:27:04"/>
        <d v="2023-09-18T17:28:30"/>
        <d v="2023-09-18T17:41:14"/>
        <d v="2023-09-18T17:48:31"/>
        <d v="2023-09-18T17:49:46"/>
        <d v="2023-09-18T17:49:47"/>
        <d v="2023-09-18T17:51:34"/>
        <d v="2023-09-18T17:56:59"/>
        <d v="2023-09-18T17:57:23"/>
        <d v="2023-09-18T18:00:08"/>
        <d v="2023-09-18T18:00:43"/>
        <d v="2023-09-18T18:01:18"/>
        <d v="2023-09-18T18:02:08"/>
        <d v="2023-09-18T18:03:36"/>
        <d v="2023-09-18T18:03:53"/>
        <d v="2023-09-18T18:04:08"/>
        <d v="2023-09-18T18:06:42"/>
        <d v="2023-09-18T18:07:07"/>
        <d v="2023-09-18T18:08:45"/>
        <d v="2023-09-18T18:09:06"/>
        <d v="2023-09-18T18:09:28"/>
        <d v="2023-09-18T18:09:40"/>
        <d v="2023-09-18T18:11:07"/>
        <d v="2023-09-18T18:11:11"/>
        <d v="2023-09-18T18:15:09"/>
        <d v="2023-09-18T18:18:07"/>
        <d v="2023-09-18T18:19:16"/>
        <d v="2023-09-18T18:21:29"/>
        <d v="2023-09-18T18:21:33"/>
        <d v="2023-09-18T18:22:09"/>
        <d v="2023-09-18T18:23:49"/>
        <d v="2023-09-18T18:24:37"/>
        <d v="2023-09-18T18:25:08"/>
        <d v="2023-09-18T18:26:19"/>
        <d v="2023-09-18T18:27:27"/>
        <d v="2023-09-18T18:27:48"/>
        <d v="2023-09-18T18:28:12"/>
        <d v="2023-09-18T18:29:20"/>
        <d v="2023-09-18T18:30:19"/>
        <d v="2023-09-18T18:33:35"/>
        <d v="2023-09-18T18:33:50"/>
        <d v="2023-09-18T18:33:52"/>
        <d v="2023-09-18T18:34:53"/>
        <d v="2023-09-18T18:35:22"/>
        <d v="2023-09-18T18:37:01"/>
        <d v="2023-09-18T18:44:37"/>
        <d v="2023-09-18T18:47:49"/>
        <d v="2023-09-18T18:50:03"/>
        <d v="2023-09-18T18:52:31"/>
        <d v="2023-09-18T18:52:53"/>
        <d v="2023-09-18T18:53:26"/>
        <d v="2023-09-18T18:53:36"/>
        <d v="2023-09-18T18:54:06"/>
        <d v="2023-09-18T18:54:12"/>
        <d v="2023-09-18T18:56:36"/>
        <d v="2023-09-18T18:56:57"/>
        <d v="2023-09-18T19:00:47"/>
        <d v="2023-09-18T19:01:12"/>
        <d v="2023-09-18T19:01:52"/>
        <d v="2023-09-18T19:02:09"/>
        <d v="2023-09-18T19:02:16"/>
        <d v="2023-09-18T19:02:51"/>
        <d v="2023-09-18T19:06:41"/>
        <d v="2023-09-18T19:06:46"/>
        <d v="2023-09-18T19:09:29"/>
        <d v="2023-09-18T19:12:21"/>
        <d v="2023-09-18T19:13:29"/>
        <d v="2023-09-18T19:13:47"/>
        <d v="2023-09-18T19:14:02"/>
        <d v="2023-09-18T19:14:17"/>
        <d v="2023-09-18T19:15:52"/>
        <d v="2023-09-18T19:25:19"/>
        <d v="2023-09-18T19:25:36"/>
        <d v="2023-09-18T19:25:40"/>
        <d v="2023-09-18T19:26:09"/>
        <d v="2023-09-18T19:26:30"/>
        <d v="2023-09-18T19:26:55"/>
        <d v="2023-09-18T19:30:45"/>
        <d v="2023-09-18T19:33:08"/>
        <d v="2023-09-18T19:35:08"/>
        <d v="2023-09-18T19:35:57"/>
        <d v="2023-09-18T19:37:09"/>
        <d v="2023-09-18T19:38:10"/>
        <d v="2023-09-18T19:39:30"/>
        <d v="2023-09-18T19:42:09"/>
        <d v="2023-09-18T19:42:23"/>
        <d v="2023-09-18T19:42:44"/>
        <d v="2023-09-18T19:43:02"/>
        <d v="2023-09-18T19:46:47"/>
        <d v="2023-09-18T19:52:27"/>
        <d v="2023-09-18T19:53:50"/>
        <d v="2023-09-18T19:57:15"/>
        <d v="2023-09-18T19:57:35"/>
        <d v="2023-09-18T20:00:08"/>
        <d v="2023-09-18T20:02:29"/>
        <d v="2023-09-18T20:04:46"/>
        <d v="2023-09-18T20:04:55"/>
        <d v="2023-09-18T20:05:22"/>
        <d v="2023-09-18T20:32:03"/>
        <d v="2023-09-18T20:37:04"/>
        <d v="2023-09-18T20:40:12"/>
        <d v="2023-09-18T20:41:24"/>
        <d v="2023-09-18T20:52:52"/>
        <d v="2023-09-18T20:58:03"/>
        <d v="2023-09-18T21:05:57"/>
        <d v="2023-09-18T21:31:36"/>
        <d v="2023-09-18T21:31:38"/>
        <d v="2023-09-18T21:32:31"/>
        <d v="2023-09-18T21:33:27"/>
        <d v="2023-09-18T21:34:24"/>
        <d v="2023-09-18T22:17:04"/>
        <d v="2023-09-18T22:18:09"/>
        <d v="2023-09-18T22:50:00"/>
        <d v="2023-09-18T23:18:09"/>
        <d v="2023-09-18T23:21:50"/>
        <d v="2023-09-18T23:25:01"/>
        <d v="2023-09-18T23:46:51"/>
        <d v="2023-09-18T23:52:25"/>
        <d v="2023-09-19T00:00:26"/>
        <d v="2023-09-19T00:05:08"/>
        <d v="2023-09-19T00:15:57"/>
        <d v="2023-09-19T00:28:19"/>
        <d v="2023-09-19T00:36:02"/>
        <d v="2023-09-19T00:39:42"/>
        <d v="2023-09-19T00:59:29"/>
        <d v="2023-09-19T01:24:10"/>
        <d v="2023-09-19T01:26:20"/>
        <d v="2023-09-19T01:31:19"/>
        <d v="2023-09-19T01:47:40"/>
        <d v="2023-09-19T01:52:32"/>
        <d v="2023-09-19T02:29:39"/>
        <d v="2023-09-19T02:39:22"/>
        <d v="2023-09-19T02:46:03"/>
        <d v="2023-09-19T02:46:44"/>
        <d v="2023-09-19T02:48:00"/>
        <d v="2023-09-19T02:48:28"/>
        <d v="2023-09-19T02:48:58"/>
        <d v="2023-09-19T02:50:00"/>
        <d v="2023-09-19T04:44:38"/>
        <d v="2023-09-19T05:30:44"/>
        <d v="2023-09-19T05:37:04"/>
        <d v="2023-09-19T05:37:15"/>
        <d v="2023-09-19T05:37:32"/>
        <d v="2023-09-19T05:37:41"/>
        <d v="2023-09-19T05:38:54"/>
        <d v="2023-09-19T05:39:22"/>
        <d v="2023-09-19T05:39:47"/>
        <d v="2023-09-19T05:40:20"/>
        <d v="2023-09-19T05:40:57"/>
        <d v="2023-09-19T05:41:32"/>
        <d v="2023-09-19T05:42:57"/>
        <d v="2023-09-19T05:43:31"/>
        <d v="2023-09-19T05:55:49"/>
        <d v="2023-09-19T05:56:10"/>
        <d v="2023-09-19T05:56:32"/>
        <d v="2023-09-19T06:00:10"/>
        <d v="2023-09-19T06:02:02"/>
        <d v="2023-09-19T06:07:03"/>
        <d v="2023-09-19T06:07:10"/>
        <d v="2023-09-19T06:13:10"/>
        <d v="2023-09-19T06:16:30"/>
        <d v="2023-09-19T06:17:10"/>
        <d v="2023-09-19T06:17:43"/>
        <d v="2023-09-19T06:18:30"/>
        <d v="2023-09-19T06:18:45"/>
        <d v="2023-09-19T06:19:08"/>
        <d v="2023-09-19T06:19:16"/>
        <d v="2023-09-19T06:21:39"/>
        <d v="2023-09-19T06:22:25"/>
        <d v="2023-09-19T06:31:28"/>
        <d v="2023-09-19T06:33:34"/>
        <d v="2023-09-19T06:35:32"/>
        <d v="2023-09-19T06:35:33"/>
        <d v="2023-09-19T06:39:24"/>
        <d v="2023-09-19T06:41:03"/>
        <d v="2023-09-19T06:41:54"/>
        <d v="2023-09-19T06:42:45"/>
        <d v="2023-09-19T06:42:58"/>
        <d v="2023-09-19T06:45:55"/>
        <d v="2023-09-19T06:46:37"/>
        <d v="2023-09-19T06:48:22"/>
        <d v="2023-09-19T06:48:30"/>
        <d v="2023-09-19T06:48:48"/>
        <d v="2023-09-19T06:49:23"/>
        <d v="2023-09-19T06:50:51"/>
        <d v="2023-09-19T06:53:41"/>
        <d v="2023-09-19T06:54:18"/>
        <d v="2023-09-19T06:55:47"/>
        <d v="2023-09-19T06:57:29"/>
        <d v="2023-09-19T06:57:56"/>
        <d v="2023-09-19T06:58:26"/>
        <d v="2023-09-19T06:58:30"/>
        <d v="2023-09-19T06:59:40"/>
        <d v="2023-09-19T07:00:39"/>
        <d v="2023-09-19T07:03:59"/>
        <d v="2023-09-19T07:04:06"/>
        <d v="2023-09-19T07:04:19"/>
        <d v="2023-09-19T07:04:34"/>
        <d v="2023-09-19T07:06:55"/>
        <d v="2023-09-19T07:13:51"/>
        <d v="2023-09-19T07:14:34"/>
        <d v="2023-09-19T07:14:39"/>
        <d v="2023-09-19T07:17:07"/>
        <d v="2023-09-19T07:18:52"/>
        <d v="2023-09-19T07:22:09"/>
        <d v="2023-09-19T07:24:24"/>
        <d v="2023-09-19T07:25:14"/>
        <d v="2023-09-19T07:26:25"/>
        <d v="2023-09-19T07:27:02"/>
        <d v="2023-09-19T07:29:52"/>
        <d v="2023-09-19T07:30:40"/>
        <d v="2023-09-19T07:32:40"/>
        <d v="2023-09-19T07:33:12"/>
        <d v="2023-09-19T07:33:34"/>
        <d v="2023-09-19T07:34:28"/>
        <d v="2023-09-19T07:39:58"/>
        <d v="2023-09-19T07:44:10"/>
        <d v="2023-09-19T07:44:14"/>
        <d v="2023-09-19T07:44:37"/>
        <d v="2023-09-19T07:44:46"/>
        <d v="2023-09-19T07:45:19"/>
        <d v="2023-09-19T07:45:43"/>
        <d v="2023-09-19T07:45:45"/>
        <d v="2023-09-19T07:46:07"/>
        <d v="2023-09-19T07:46:36"/>
        <d v="2023-09-19T07:46:46"/>
        <d v="2023-09-19T07:47:05"/>
        <d v="2023-09-19T07:47:24"/>
        <d v="2023-09-19T07:50:14"/>
        <d v="2023-09-19T07:52:56"/>
        <d v="2023-09-19T07:53:08"/>
        <d v="2023-09-19T07:53:11"/>
        <d v="2023-09-19T07:53:26"/>
        <d v="2023-09-19T07:53:49"/>
        <d v="2023-09-19T07:54:14"/>
        <d v="2023-09-19T07:55:00"/>
        <d v="2023-09-19T07:55:30"/>
        <d v="2023-09-19T07:55:37"/>
        <d v="2023-09-19T07:56:21"/>
        <d v="2023-09-19T07:56:51"/>
        <d v="2023-09-19T07:57:42"/>
        <d v="2023-09-19T07:58:19"/>
        <d v="2023-09-19T07:59:04"/>
        <d v="2023-09-19T07:59:07"/>
        <d v="2023-09-19T08:00:11"/>
        <d v="2023-09-19T08:00:41"/>
        <d v="2023-09-19T08:02:10"/>
        <d v="2023-09-19T08:02:12"/>
        <d v="2023-09-19T08:02:28"/>
        <d v="2023-09-19T08:03:35"/>
        <d v="2023-09-19T08:04:36"/>
        <d v="2023-09-19T08:06:15"/>
        <d v="2023-09-19T08:10:29"/>
        <d v="2023-09-19T08:11:32"/>
        <d v="2023-09-19T08:13:35"/>
        <d v="2023-09-19T08:14:40"/>
        <d v="2023-09-19T08:17:39"/>
        <d v="2023-09-19T08:18:28"/>
        <d v="2023-09-19T08:20:34"/>
        <d v="2023-09-19T08:20:42"/>
        <d v="2023-09-19T08:20:52"/>
        <d v="2023-09-19T08:23:13"/>
        <d v="2023-09-19T08:27:50"/>
        <d v="2023-09-19T08:29:11"/>
        <d v="2023-09-19T08:30:45"/>
        <d v="2023-09-19T08:30:59"/>
        <d v="2023-09-19T08:42:18"/>
        <d v="2023-09-19T08:43:19"/>
        <d v="2023-09-19T08:43:53"/>
        <d v="2023-09-19T08:44:07"/>
        <d v="2023-09-19T08:46:55"/>
        <d v="2023-09-19T08:50:17"/>
        <d v="2023-09-19T08:53:29"/>
        <d v="2023-09-19T08:58:24"/>
        <d v="2023-09-19T08:59:00"/>
        <d v="2023-09-19T09:00:13"/>
        <d v="2023-09-19T09:00:16"/>
        <d v="2023-09-19T09:00:25"/>
        <d v="2023-09-19T09:00:44"/>
        <d v="2023-09-19T09:00:47"/>
        <d v="2023-09-19T09:00:50"/>
        <d v="2023-09-19T09:02:51"/>
        <d v="2023-09-19T09:03:48"/>
        <d v="2023-09-19T09:04:46"/>
        <d v="2023-09-19T09:06:24"/>
        <d v="2023-09-19T09:12:33"/>
        <d v="2023-09-19T09:18:08"/>
        <d v="2023-09-19T09:26:10"/>
        <d v="2023-09-19T09:26:23"/>
        <d v="2023-09-19T09:26:42"/>
        <d v="2023-09-19T09:27:05"/>
        <d v="2023-09-19T09:28:10"/>
        <d v="2023-09-19T09:28:15"/>
        <d v="2023-09-19T09:28:42"/>
        <d v="2023-09-19T09:29:09"/>
        <d v="2023-09-19T09:29:25"/>
        <d v="2023-09-19T09:29:45"/>
        <d v="2023-09-19T09:30:28"/>
        <d v="2023-09-19T09:30:40"/>
        <d v="2023-09-19T09:31:00"/>
        <d v="2023-09-19T09:31:05"/>
        <d v="2023-09-19T09:31:17"/>
        <d v="2023-09-19T09:31:27"/>
        <d v="2023-09-19T09:31:47"/>
        <d v="2023-09-19T09:32:42"/>
        <d v="2023-09-19T09:32:54"/>
        <d v="2023-09-19T09:33:15"/>
        <d v="2023-09-19T09:33:34"/>
        <d v="2023-09-19T09:33:59"/>
        <d v="2023-09-19T09:35:40"/>
        <d v="2023-09-19T09:35:57"/>
        <d v="2023-09-19T09:36:10"/>
        <d v="2023-09-19T09:36:32"/>
        <d v="2023-09-19T09:36:46"/>
        <d v="2023-09-19T09:37:03"/>
        <d v="2023-09-19T09:37:15"/>
        <d v="2023-09-19T09:38:41"/>
        <d v="2023-09-19T09:38:59"/>
        <d v="2023-09-19T09:40:24"/>
        <d v="2023-09-19T09:41:28"/>
        <d v="2023-09-19T09:43:37"/>
        <d v="2023-09-19T09:43:48"/>
        <d v="2023-09-19T09:43:56"/>
        <d v="2023-09-19T09:44:13"/>
        <d v="2023-09-19T09:44:30"/>
        <d v="2023-09-19T09:44:58"/>
        <d v="2023-09-19T09:45:20"/>
        <d v="2023-09-19T09:45:40"/>
        <d v="2023-09-19T09:46:05"/>
        <d v="2023-09-19T09:47:05"/>
        <d v="2023-09-19T09:48:51"/>
        <d v="2023-09-19T09:50:29"/>
        <d v="2023-09-19T09:50:42"/>
        <d v="2023-09-19T09:52:18"/>
        <d v="2023-09-19T09:53:58"/>
        <d v="2023-09-19T09:55:50"/>
        <d v="2023-09-19T09:57:11"/>
        <d v="2023-09-19T09:57:46"/>
        <d v="2023-09-19T09:57:58"/>
        <d v="2023-09-19T09:58:36"/>
        <d v="2023-09-19T09:58:40"/>
        <d v="2023-09-19T09:58:48"/>
        <d v="2023-09-19T09:59:42"/>
        <d v="2023-09-19T09:59:47"/>
        <d v="2023-09-19T10:00:37"/>
        <d v="2023-09-19T10:00:39"/>
        <d v="2023-09-19T10:00:45"/>
        <d v="2023-09-19T10:00:47"/>
        <d v="2023-09-19T10:00:49"/>
        <d v="2023-09-19T10:01:03"/>
        <d v="2023-09-19T10:01:27"/>
        <d v="2023-09-19T10:01:34"/>
        <d v="2023-09-19T10:02:01"/>
        <d v="2023-09-19T10:02:38"/>
        <d v="2023-09-19T10:02:58"/>
        <d v="2023-09-19T10:03:00"/>
        <d v="2023-09-19T10:03:07"/>
        <d v="2023-09-19T10:03:36"/>
        <d v="2023-09-19T10:09:00"/>
        <d v="2023-09-19T10:09:32"/>
        <d v="2023-09-19T10:10:29"/>
        <d v="2023-09-19T10:10:34"/>
        <d v="2023-09-19T10:11:13"/>
        <d v="2023-09-19T10:13:47"/>
        <d v="2023-09-19T10:15:28"/>
        <d v="2023-09-19T10:17:49"/>
        <d v="2023-09-19T10:18:03"/>
        <d v="2023-09-19T10:19:51"/>
        <d v="2023-09-19T10:25:12"/>
        <d v="2023-09-19T10:25:19"/>
        <d v="2023-09-19T10:25:24"/>
        <d v="2023-09-19T10:26:02"/>
        <d v="2023-09-19T10:29:41"/>
        <d v="2023-09-19T10:30:02"/>
        <d v="2023-09-19T10:30:21"/>
        <d v="2023-09-19T10:30:35"/>
        <d v="2023-09-19T10:30:49"/>
        <d v="2023-09-19T10:31:05"/>
        <d v="2023-09-19T10:31:18"/>
        <d v="2023-09-19T10:31:32"/>
        <d v="2023-09-19T10:31:43"/>
        <d v="2023-09-19T10:31:57"/>
        <d v="2023-09-19T10:32:21"/>
        <d v="2023-09-19T10:32:31"/>
        <d v="2023-09-19T10:32:44"/>
        <d v="2023-09-19T10:33:10"/>
        <d v="2023-09-19T10:33:24"/>
        <d v="2023-09-19T10:33:47"/>
        <d v="2023-09-19T10:33:52"/>
        <d v="2023-09-19T10:34:03"/>
        <d v="2023-09-19T10:34:17"/>
        <d v="2023-09-19T10:34:33"/>
        <d v="2023-09-19T10:34:45"/>
        <d v="2023-09-19T10:34:56"/>
        <d v="2023-09-19T10:35:47"/>
        <d v="2023-09-19T10:36:12"/>
        <d v="2023-09-19T10:36:24"/>
        <d v="2023-09-19T10:36:42"/>
        <d v="2023-09-19T10:36:55"/>
        <d v="2023-09-19T10:37:08"/>
        <d v="2023-09-19T10:37:25"/>
        <d v="2023-09-19T10:37:38"/>
        <d v="2023-09-19T10:37:51"/>
        <d v="2023-09-19T10:38:10"/>
        <d v="2023-09-19T10:38:26"/>
        <d v="2023-09-19T10:38:42"/>
        <d v="2023-09-19T10:38:48"/>
        <d v="2023-09-19T10:40:26"/>
        <d v="2023-09-19T10:40:46"/>
        <d v="2023-09-19T10:41:34"/>
        <d v="2023-09-19T10:42:13"/>
        <d v="2023-09-19T10:42:51"/>
        <d v="2023-09-19T10:43:50"/>
        <d v="2023-09-19T10:44:31"/>
        <d v="2023-09-19T10:45:26"/>
        <d v="2023-09-19T10:45:33"/>
        <d v="2023-09-19T10:46:35"/>
        <d v="2023-09-19T10:46:42"/>
        <d v="2023-09-19T10:47:07"/>
        <d v="2023-09-19T10:47:17"/>
        <d v="2023-09-19T10:47:23"/>
        <d v="2023-09-19T10:48:11"/>
        <d v="2023-09-19T10:48:24"/>
        <d v="2023-09-19T10:50:57"/>
        <d v="2023-09-19T10:51:42"/>
        <d v="2023-09-19T10:51:53"/>
        <d v="2023-09-19T10:53:55"/>
        <d v="2023-09-19T10:53:57"/>
        <d v="2023-09-19T10:57:22"/>
        <d v="2023-09-19T10:57:33"/>
        <d v="2023-09-19T11:00:16"/>
        <d v="2023-09-19T11:00:28"/>
        <d v="2023-09-19T11:01:22"/>
        <d v="2023-09-19T11:02:56"/>
        <d v="2023-09-19T11:03:23"/>
        <d v="2023-09-19T11:03:39"/>
        <d v="2023-09-19T11:03:53"/>
        <d v="2023-09-19T11:04:38"/>
        <d v="2023-09-19T11:04:49"/>
        <d v="2023-09-19T11:06:48"/>
        <d v="2023-09-19T11:07:15"/>
        <d v="2023-09-19T11:07:17"/>
        <d v="2023-09-19T11:07:42"/>
        <d v="2023-09-19T11:07:43"/>
        <d v="2023-09-19T11:07:47"/>
        <d v="2023-09-19T11:07:50"/>
        <d v="2023-09-19T11:08:20"/>
        <d v="2023-09-19T11:08:32"/>
        <d v="2023-09-19T11:08:52"/>
        <d v="2023-09-19T11:08:58"/>
        <d v="2023-09-19T11:08:59"/>
        <d v="2023-09-19T11:09:05"/>
        <d v="2023-09-19T11:09:23"/>
        <d v="2023-09-19T11:09:27"/>
        <d v="2023-09-19T11:10:35"/>
        <d v="2023-09-19T11:11:17"/>
        <d v="2023-09-19T11:11:34"/>
        <d v="2023-09-19T11:12:03"/>
        <d v="2023-09-19T11:12:41"/>
        <d v="2023-09-19T11:13:31"/>
        <d v="2023-09-19T11:16:24"/>
        <d v="2023-09-19T11:16:34"/>
        <d v="2023-09-19T11:16:45"/>
        <d v="2023-09-19T11:17:21"/>
        <d v="2023-09-19T11:17:22"/>
        <d v="2023-09-19T11:21:20"/>
        <d v="2023-09-19T11:28:34"/>
        <d v="2023-09-19T11:30:23"/>
        <d v="2023-09-19T11:31:15"/>
        <d v="2023-09-19T11:32:30"/>
        <d v="2023-09-19T11:33:20"/>
        <d v="2023-09-19T11:34:01"/>
        <d v="2023-09-19T11:34:32"/>
        <d v="2023-09-19T11:35:13"/>
        <d v="2023-09-19T11:36:03"/>
        <d v="2023-09-19T11:36:58"/>
        <d v="2023-09-19T11:37:57"/>
        <d v="2023-09-19T11:37:58"/>
        <d v="2023-09-19T11:38:35"/>
        <d v="2023-09-19T11:42:37"/>
        <d v="2023-09-19T11:43:10"/>
        <d v="2023-09-19T11:43:15"/>
        <d v="2023-09-19T11:46:22"/>
        <d v="2023-09-19T11:49:00"/>
        <d v="2023-09-19T11:50:19"/>
        <d v="2023-09-19T11:53:18"/>
        <d v="2023-09-19T11:53:52"/>
        <d v="2023-09-19T11:54:07"/>
        <d v="2023-09-19T11:54:43"/>
        <d v="2023-09-19T11:56:43"/>
        <d v="2023-09-19T11:59:19"/>
        <d v="2023-09-19T11:59:22"/>
        <d v="2023-09-19T12:00:11"/>
        <d v="2023-09-19T12:00:36"/>
        <d v="2023-09-19T12:00:53"/>
        <d v="2023-09-19T12:01:00"/>
        <d v="2023-09-19T12:01:15"/>
        <d v="2023-09-19T12:01:22"/>
        <d v="2023-09-19T12:01:55"/>
        <d v="2023-09-19T12:02:21"/>
        <d v="2023-09-19T12:06:15"/>
        <d v="2023-09-19T12:10:01"/>
        <d v="2023-09-19T12:10:18"/>
        <d v="2023-09-19T12:10:43"/>
        <d v="2023-09-19T12:11:11"/>
        <d v="2023-09-19T12:11:24"/>
        <d v="2023-09-19T12:11:26"/>
        <d v="2023-09-19T12:11:41"/>
        <d v="2023-09-19T12:11:43"/>
        <d v="2023-09-19T12:12:10"/>
        <d v="2023-09-19T12:12:37"/>
        <d v="2023-09-19T12:12:40"/>
        <d v="2023-09-19T12:13:04"/>
        <d v="2023-09-19T12:13:23"/>
        <d v="2023-09-19T12:13:57"/>
        <d v="2023-09-19T12:13:58"/>
        <d v="2023-09-19T12:14:32"/>
        <d v="2023-09-19T12:15:02"/>
        <d v="2023-09-19T12:15:04"/>
        <d v="2023-09-19T12:15:29"/>
        <d v="2023-09-19T12:16:06"/>
        <d v="2023-09-19T12:16:22"/>
        <d v="2023-09-19T12:16:37"/>
        <d v="2023-09-19T12:16:57"/>
        <d v="2023-09-19T12:17:04"/>
        <d v="2023-09-19T12:17:25"/>
        <d v="2023-09-19T12:17:42"/>
        <d v="2023-09-19T12:18:12"/>
        <d v="2023-09-19T12:18:48"/>
        <d v="2023-09-19T12:19:44"/>
        <d v="2023-09-19T12:21:51"/>
        <d v="2023-09-19T12:22:04"/>
        <d v="2023-09-19T12:22:49"/>
        <d v="2023-09-19T12:25:07"/>
        <d v="2023-09-19T12:25:21"/>
        <d v="2023-09-19T12:26:23"/>
        <d v="2023-09-19T12:27:10"/>
        <d v="2023-09-19T12:27:55"/>
        <d v="2023-09-19T12:28:14"/>
        <d v="2023-09-19T12:29:51"/>
        <d v="2023-09-19T12:30:30"/>
        <d v="2023-09-19T12:32:46"/>
        <d v="2023-09-19T12:35:52"/>
        <d v="2023-09-19T12:36:08"/>
        <d v="2023-09-19T12:37:16"/>
        <d v="2023-09-19T12:39:14"/>
        <d v="2023-09-19T12:40:01"/>
        <d v="2023-09-19T12:40:21"/>
        <d v="2023-09-19T12:40:45"/>
        <d v="2023-09-19T12:41:30"/>
        <d v="2023-09-19T12:43:04"/>
        <d v="2023-09-19T12:43:10"/>
        <d v="2023-09-19T12:45:42"/>
        <d v="2023-09-19T12:48:38"/>
        <d v="2023-09-19T12:48:58"/>
        <d v="2023-09-19T12:49:10"/>
        <d v="2023-09-19T12:49:33"/>
        <d v="2023-09-19T12:49:43"/>
        <d v="2023-09-19T12:51:11"/>
        <d v="2023-09-19T12:51:24"/>
        <d v="2023-09-19T12:52:04"/>
        <d v="2023-09-19T12:52:46"/>
        <d v="2023-09-19T12:53:04"/>
        <d v="2023-09-19T12:53:11"/>
        <d v="2023-09-19T12:53:16"/>
        <d v="2023-09-19T12:53:42"/>
        <d v="2023-09-19T12:53:43"/>
        <d v="2023-09-19T12:54:39"/>
        <d v="2023-09-19T12:55:34"/>
        <d v="2023-09-19T12:59:36"/>
        <d v="2023-09-19T12:59:47"/>
        <d v="2023-09-19T12:59:56"/>
        <d v="2023-09-19T13:00:58"/>
        <d v="2023-09-19T13:01:54"/>
        <d v="2023-09-19T13:02:04"/>
        <d v="2023-09-19T13:02:30"/>
        <d v="2023-09-19T13:02:46"/>
        <d v="2023-09-19T13:03:03"/>
        <d v="2023-09-19T13:03:40"/>
        <d v="2023-09-19T13:07:34"/>
        <d v="2023-09-19T13:08:22"/>
        <d v="2023-09-19T13:08:30"/>
        <d v="2023-09-19T13:08:36"/>
        <d v="2023-09-19T13:08:41"/>
        <d v="2023-09-19T13:09:27"/>
        <d v="2023-09-19T13:09:59"/>
        <d v="2023-09-19T13:10:13"/>
        <d v="2023-09-19T13:10:37"/>
        <d v="2023-09-19T13:12:26"/>
        <d v="2023-09-19T13:12:29"/>
        <d v="2023-09-19T13:12:51"/>
        <d v="2023-09-19T13:14:06"/>
        <d v="2023-09-19T13:14:31"/>
        <d v="2023-09-19T13:15:04"/>
        <d v="2023-09-19T13:18:17"/>
        <d v="2023-09-19T13:18:36"/>
        <d v="2023-09-19T13:21:32"/>
        <d v="2023-09-19T13:23:17"/>
        <d v="2023-09-19T13:23:29"/>
        <d v="2023-09-19T13:24:38"/>
        <d v="2023-09-19T13:24:57"/>
        <d v="2023-09-19T13:25:01"/>
        <d v="2023-09-19T13:26:58"/>
        <d v="2023-09-19T13:27:26"/>
        <d v="2023-09-19T13:27:44"/>
        <d v="2023-09-19T13:28:03"/>
        <d v="2023-09-19T13:28:14"/>
        <d v="2023-09-19T13:28:35"/>
        <d v="2023-09-19T13:28:46"/>
        <d v="2023-09-19T13:28:56"/>
        <d v="2023-09-19T13:29:04"/>
        <d v="2023-09-19T13:29:05"/>
        <d v="2023-09-19T13:29:18"/>
        <d v="2023-09-19T13:29:23"/>
        <d v="2023-09-19T13:29:52"/>
        <d v="2023-09-19T13:30:31"/>
        <d v="2023-09-19T13:30:46"/>
        <d v="2023-09-19T13:31:07"/>
        <d v="2023-09-19T13:31:33"/>
        <d v="2023-09-19T13:33:55"/>
        <d v="2023-09-19T13:34:31"/>
        <d v="2023-09-19T13:34:43"/>
        <d v="2023-09-19T13:35:26"/>
        <d v="2023-09-19T13:35:33"/>
        <d v="2023-09-19T13:35:39"/>
        <d v="2023-09-19T13:35:53"/>
        <d v="2023-09-19T13:36:08"/>
        <d v="2023-09-19T13:36:28"/>
        <d v="2023-09-19T13:38:18"/>
        <d v="2023-09-19T13:38:42"/>
        <d v="2023-09-19T13:39:38"/>
        <d v="2023-09-19T13:39:58"/>
        <d v="2023-09-19T13:41:27"/>
        <d v="2023-09-19T13:42:33"/>
        <d v="2023-09-19T13:43:03"/>
        <d v="2023-09-19T13:44:01"/>
        <d v="2023-09-19T13:44:17"/>
        <d v="2023-09-19T13:44:40"/>
        <d v="2023-09-19T13:44:56"/>
        <d v="2023-09-19T13:46:23"/>
        <d v="2023-09-19T13:49:35"/>
        <d v="2023-09-19T13:50:10"/>
        <d v="2023-09-19T13:52:08"/>
        <d v="2023-09-19T13:55:17"/>
        <d v="2023-09-19T14:00:08"/>
        <d v="2023-09-19T14:00:59"/>
        <d v="2023-09-19T14:01:20"/>
        <d v="2023-09-19T14:02:17"/>
        <d v="2023-09-19T14:05:10"/>
        <d v="2023-09-19T14:05:28"/>
        <d v="2023-09-19T14:06:12"/>
        <d v="2023-09-19T14:07:47"/>
        <d v="2023-09-19T14:08:23"/>
        <d v="2023-09-19T14:08:34"/>
        <d v="2023-09-19T14:08:57"/>
        <d v="2023-09-19T14:09:29"/>
        <d v="2023-09-19T14:13:04"/>
        <d v="2023-09-19T14:13:36"/>
        <d v="2023-09-19T14:13:48"/>
        <d v="2023-09-19T14:14:04"/>
        <d v="2023-09-19T14:14:23"/>
        <d v="2023-09-19T14:14:39"/>
        <d v="2023-09-19T14:15:32"/>
        <d v="2023-09-19T14:18:07"/>
        <d v="2023-09-19T14:18:57"/>
        <d v="2023-09-19T14:19:19"/>
        <d v="2023-09-19T14:21:29"/>
        <d v="2023-09-19T14:22:25"/>
        <d v="2023-09-19T14:22:53"/>
        <d v="2023-09-19T14:23:46"/>
        <d v="2023-09-19T14:27:21"/>
        <d v="2023-09-19T14:28:06"/>
        <d v="2023-09-19T14:28:35"/>
        <d v="2023-09-19T14:29:02"/>
        <d v="2023-09-19T14:29:49"/>
        <d v="2023-09-19T14:30:38"/>
        <d v="2023-09-19T14:32:35"/>
        <d v="2023-09-19T14:34:44"/>
        <d v="2023-09-19T14:35:16"/>
        <d v="2023-09-19T14:35:45"/>
        <d v="2023-09-19T14:37:31"/>
        <d v="2023-09-19T14:42:06"/>
        <d v="2023-09-19T14:45:48"/>
        <d v="2023-09-19T14:46:22"/>
        <d v="2023-09-19T14:46:33"/>
        <d v="2023-09-19T14:52:16"/>
        <d v="2023-09-19T14:53:14"/>
        <d v="2023-09-19T14:53:23"/>
        <d v="2023-09-19T14:53:43"/>
        <d v="2023-09-19T14:53:45"/>
        <d v="2023-09-19T14:54:22"/>
        <d v="2023-09-19T14:55:02"/>
        <d v="2023-09-19T14:56:14"/>
        <d v="2023-09-19T14:56:31"/>
        <d v="2023-09-19T14:56:55"/>
        <d v="2023-09-19T14:57:05"/>
        <d v="2023-09-19T14:57:37"/>
        <d v="2023-09-19T14:59:17"/>
        <d v="2023-09-19T15:00:31"/>
        <d v="2023-09-19T15:01:38"/>
        <d v="2023-09-19T15:02:05"/>
        <d v="2023-09-19T15:05:16"/>
        <d v="2023-09-19T15:05:53"/>
        <d v="2023-09-19T15:06:16"/>
        <d v="2023-09-19T15:06:58"/>
        <d v="2023-09-19T15:07:06"/>
        <d v="2023-09-19T15:07:28"/>
        <d v="2023-09-19T15:09:37"/>
        <d v="2023-09-19T15:10:08"/>
        <d v="2023-09-19T15:10:19"/>
        <d v="2023-09-19T15:10:49"/>
        <d v="2023-09-19T15:11:20"/>
        <d v="2023-09-19T15:12:20"/>
        <d v="2023-09-19T15:12:22"/>
        <d v="2023-09-19T15:13:10"/>
        <d v="2023-09-19T15:13:39"/>
        <d v="2023-09-19T15:19:36"/>
        <d v="2023-09-19T15:20:10"/>
        <d v="2023-09-19T15:20:51"/>
        <d v="2023-09-19T15:22:33"/>
        <d v="2023-09-19T15:23:49"/>
        <d v="2023-09-19T15:27:33"/>
        <d v="2023-09-19T15:28:10"/>
        <d v="2023-09-19T15:28:19"/>
        <d v="2023-09-19T15:28:35"/>
        <d v="2023-09-19T15:29:23"/>
        <d v="2023-09-19T15:30:03"/>
        <d v="2023-09-19T15:31:01"/>
        <d v="2023-09-19T15:31:08"/>
        <d v="2023-09-19T15:33:14"/>
        <d v="2023-09-19T15:33:23"/>
        <d v="2023-09-19T15:33:36"/>
        <d v="2023-09-19T15:34:59"/>
        <d v="2023-09-19T15:36:06"/>
        <d v="2023-09-19T15:36:57"/>
        <d v="2023-09-19T15:38:48"/>
        <d v="2023-09-19T15:41:00"/>
        <d v="2023-09-19T15:43:25"/>
        <d v="2023-09-19T15:45:51"/>
        <d v="2023-09-19T15:45:52"/>
        <d v="2023-09-19T15:46:36"/>
        <d v="2023-09-19T15:46:54"/>
        <d v="2023-09-19T15:47:17"/>
        <d v="2023-09-19T15:47:30"/>
        <d v="2023-09-19T15:47:54"/>
        <d v="2023-09-19T15:48:17"/>
        <d v="2023-09-19T15:48:41"/>
        <d v="2023-09-19T15:51:47"/>
        <d v="2023-09-19T15:51:49"/>
        <d v="2023-09-19T15:52:12"/>
        <d v="2023-09-19T15:53:12"/>
        <d v="2023-09-19T15:54:22"/>
        <d v="2023-09-19T15:57:10"/>
        <d v="2023-09-19T15:57:28"/>
        <d v="2023-09-19T15:57:41"/>
        <d v="2023-09-19T15:57:46"/>
        <d v="2023-09-19T15:59:03"/>
        <d v="2023-09-19T15:59:46"/>
        <d v="2023-09-19T16:00:54"/>
        <d v="2023-09-19T16:09:40"/>
        <d v="2023-09-19T16:12:11"/>
        <d v="2023-09-19T16:13:32"/>
        <d v="2023-09-19T16:14:55"/>
        <d v="2023-09-19T16:18:58"/>
        <d v="2023-09-19T16:19:27"/>
        <d v="2023-09-19T16:20:51"/>
        <d v="2023-09-19T16:23:10"/>
        <d v="2023-09-19T16:24:02"/>
        <d v="2023-09-19T16:24:47"/>
        <d v="2023-09-19T16:28:13"/>
        <d v="2023-09-19T16:28:30"/>
        <d v="2023-09-19T16:34:49"/>
        <d v="2023-09-19T16:37:10"/>
        <d v="2023-09-19T16:39:29"/>
        <d v="2023-09-19T16:48:10"/>
        <d v="2023-09-19T16:50:20"/>
        <d v="2023-09-19T16:54:07"/>
        <d v="2023-09-19T16:55:45"/>
        <d v="2023-09-19T16:56:17"/>
        <d v="2023-09-19T16:56:23"/>
        <d v="2023-09-19T16:56:31"/>
        <d v="2023-09-19T16:56:41"/>
        <d v="2023-09-19T16:57:01"/>
        <d v="2023-09-19T16:58:03"/>
        <d v="2023-09-19T17:00:39"/>
        <d v="2023-09-19T17:01:29"/>
        <d v="2023-09-19T17:02:07"/>
        <d v="2023-09-19T17:04:06"/>
        <d v="2023-09-19T17:05:31"/>
        <d v="2023-09-19T17:05:48"/>
        <d v="2023-09-19T17:08:38"/>
        <d v="2023-09-19T17:08:48"/>
        <d v="2023-09-19T17:09:09"/>
        <d v="2023-09-19T17:09:31"/>
        <d v="2023-09-19T17:09:58"/>
        <d v="2023-09-19T17:10:35"/>
        <d v="2023-09-19T17:11:20"/>
        <d v="2023-09-19T17:11:55"/>
        <d v="2023-09-19T17:12:01"/>
        <d v="2023-09-19T17:12:24"/>
        <d v="2023-09-19T17:12:40"/>
        <d v="2023-09-19T17:12:58"/>
        <d v="2023-09-19T17:13:18"/>
        <d v="2023-09-19T17:14:32"/>
        <d v="2023-09-19T17:16:42"/>
        <d v="2023-09-19T17:17:17"/>
        <d v="2023-09-19T17:20:04"/>
        <d v="2023-09-19T17:21:52"/>
        <d v="2023-09-19T17:21:53"/>
        <d v="2023-09-19T17:25:43"/>
        <d v="2023-09-19T17:25:52"/>
        <d v="2023-09-19T17:28:37"/>
        <d v="2023-09-19T17:36:37"/>
        <d v="2023-09-19T17:37:25"/>
        <d v="2023-09-19T17:41:58"/>
        <d v="2023-09-19T17:42:10"/>
        <d v="2023-09-19T17:42:27"/>
        <d v="2023-09-19T17:43:17"/>
        <d v="2023-09-19T17:44:03"/>
        <d v="2023-09-19T17:46:02"/>
        <d v="2023-09-19T17:46:07"/>
        <d v="2023-09-19T17:46:15"/>
        <d v="2023-09-19T17:47:20"/>
        <d v="2023-09-19T17:47:49"/>
        <d v="2023-09-19T17:49:12"/>
        <d v="2023-09-19T17:49:58"/>
        <d v="2023-09-19T17:50:46"/>
        <d v="2023-09-19T17:50:55"/>
        <d v="2023-09-19T17:52:39"/>
        <d v="2023-09-19T17:53:09"/>
        <d v="2023-09-19T17:54:09"/>
        <d v="2023-09-19T17:54:12"/>
        <d v="2023-09-19T17:54:35"/>
        <d v="2023-09-19T17:59:46"/>
        <d v="2023-09-19T18:00:00"/>
        <d v="2023-09-19T18:00:37"/>
        <d v="2023-09-19T18:00:52"/>
        <d v="2023-09-19T18:01:09"/>
        <d v="2023-09-19T18:01:23"/>
        <d v="2023-09-19T18:01:27"/>
        <d v="2023-09-19T18:01:36"/>
        <d v="2023-09-19T18:04:13"/>
        <d v="2023-09-19T18:04:25"/>
        <d v="2023-09-19T18:05:02"/>
        <d v="2023-09-19T18:05:05"/>
        <d v="2023-09-19T18:05:21"/>
        <d v="2023-09-19T18:05:56"/>
        <d v="2023-09-19T18:06:53"/>
        <d v="2023-09-19T18:09:12"/>
        <d v="2023-09-19T18:10:07"/>
        <d v="2023-09-19T18:13:21"/>
        <d v="2023-09-19T18:16:33"/>
        <d v="2023-09-19T18:17:03"/>
        <d v="2023-09-19T18:18:24"/>
        <d v="2023-09-19T18:19:51"/>
        <d v="2023-09-19T18:20:28"/>
        <d v="2023-09-19T18:21:47"/>
        <d v="2023-09-19T18:24:11"/>
        <d v="2023-09-19T18:29:38"/>
        <d v="2023-09-19T18:31:10"/>
        <d v="2023-09-19T18:35:23"/>
        <d v="2023-09-19T18:36:11"/>
        <d v="2023-09-19T18:38:16"/>
        <d v="2023-09-19T18:39:46"/>
        <d v="2023-09-19T18:40:38"/>
        <d v="2023-09-19T18:41:35"/>
        <d v="2023-09-19T18:43:19"/>
        <d v="2023-09-19T18:55:34"/>
        <d v="2023-09-19T18:57:05"/>
        <d v="2023-09-19T19:03:48"/>
        <d v="2023-09-19T19:04:30"/>
        <d v="2023-09-19T19:04:43"/>
        <d v="2023-09-19T19:13:24"/>
        <d v="2023-09-19T19:42:45"/>
        <d v="2023-09-19T19:47:24"/>
        <d v="2023-09-19T19:47:35"/>
        <d v="2023-09-19T19:57:29"/>
        <d v="2023-09-19T20:02:20"/>
        <d v="2023-09-19T20:08:14"/>
        <d v="2023-09-19T20:14:34"/>
        <d v="2023-09-19T20:18:23"/>
        <d v="2023-09-19T20:45:51"/>
        <d v="2023-09-19T21:00:09"/>
        <d v="2023-09-19T21:02:52"/>
        <d v="2023-09-19T21:04:48"/>
        <d v="2023-09-19T21:05:10"/>
        <d v="2023-09-19T21:06:19"/>
        <d v="2023-09-19T21:11:31"/>
        <d v="2023-09-19T21:26:27"/>
        <d v="2023-09-19T21:28:12"/>
        <d v="2023-09-19T21:28:52"/>
        <d v="2023-09-19T21:37:08"/>
        <d v="2023-09-19T21:39:33"/>
        <d v="2023-09-19T21:40:54"/>
        <d v="2023-09-19T21:45:15"/>
        <d v="2023-09-19T21:46:11"/>
        <d v="2023-09-19T21:47:04"/>
        <d v="2023-09-19T22:02:43"/>
        <d v="2023-09-19T22:04:14"/>
        <d v="2023-09-19T22:11:19"/>
        <d v="2023-09-19T22:18:36"/>
        <d v="2023-09-19T22:54:45"/>
        <d v="2023-09-19T22:55:56"/>
        <d v="2023-09-19T22:56:03"/>
        <d v="2023-09-19T23:00:47"/>
        <d v="2023-09-19T23:41:17"/>
        <d v="2023-09-19T23:51:53"/>
        <d v="2023-09-20T00:04:36"/>
        <d v="2023-09-20T00:52:08"/>
        <d v="2023-09-20T01:25:44"/>
        <d v="2023-09-20T01:42:53"/>
        <d v="2023-09-20T02:07:28"/>
        <d v="2023-09-20T03:33:51"/>
        <d v="2023-09-20T03:37:49"/>
        <d v="2023-09-20T03:40:20"/>
        <d v="2023-09-20T03:43:09"/>
        <d v="2023-09-20T05:02:52"/>
        <d v="2023-09-20T05:17:47"/>
        <d v="2023-09-20T05:17:56"/>
        <d v="2023-09-20T05:18:23"/>
        <d v="2023-09-20T05:18:28"/>
        <d v="2023-09-20T05:18:56"/>
        <d v="2023-09-20T05:19:10"/>
        <d v="2023-09-20T05:21:09"/>
        <d v="2023-09-20T05:23:12"/>
        <d v="2023-09-20T05:26:35"/>
        <d v="2023-09-20T05:27:17"/>
        <d v="2023-09-20T05:28:01"/>
        <d v="2023-09-20T05:28:42"/>
        <d v="2023-09-20T05:54:29"/>
        <d v="2023-09-20T05:54:44"/>
        <d v="2023-09-20T05:57:41"/>
        <d v="2023-09-20T05:58:04"/>
        <d v="2023-09-20T05:58:19"/>
        <d v="2023-09-20T06:02:29"/>
        <d v="2023-09-20T06:06:27"/>
        <d v="2023-09-20T06:08:10"/>
        <d v="2023-09-20T06:08:28"/>
        <d v="2023-09-20T06:11:47"/>
        <d v="2023-09-20T06:13:19"/>
        <d v="2023-09-20T06:16:21"/>
        <d v="2023-09-20T06:17:41"/>
        <d v="2023-09-20T06:18:22"/>
        <d v="2023-09-20T06:22:20"/>
        <d v="2023-09-20T06:23:09"/>
        <d v="2023-09-20T06:24:30"/>
        <d v="2023-09-20T06:24:46"/>
        <d v="2023-09-20T06:25:11"/>
        <d v="2023-09-20T06:25:18"/>
        <d v="2023-09-20T06:25:34"/>
        <d v="2023-09-20T06:25:44"/>
        <d v="2023-09-20T06:27:29"/>
        <d v="2023-09-20T06:30:12"/>
        <d v="2023-09-20T06:30:35"/>
        <d v="2023-09-20T06:31:08"/>
        <d v="2023-09-20T06:31:13"/>
        <d v="2023-09-20T06:31:56"/>
        <d v="2023-09-20T06:32:05"/>
        <d v="2023-09-20T06:32:14"/>
        <d v="2023-09-20T06:32:44"/>
        <d v="2023-09-20T06:33:02"/>
        <d v="2023-09-20T06:33:08"/>
        <d v="2023-09-20T06:34:53"/>
        <d v="2023-09-20T06:48:34"/>
        <d v="2023-09-20T07:00:36"/>
        <d v="2023-09-20T07:00:48"/>
        <d v="2023-09-20T07:04:47"/>
        <d v="2023-09-20T07:06:41"/>
        <d v="2023-09-20T07:12:53"/>
        <d v="2023-09-20T07:13:05"/>
        <d v="2023-09-20T07:14:03"/>
        <d v="2023-09-20T07:29:01"/>
        <d v="2023-09-20T07:29:39"/>
        <d v="2023-09-20T07:30:13"/>
        <d v="2023-09-20T07:33:46"/>
        <d v="2023-09-20T07:34:50"/>
        <d v="2023-09-20T07:34:58"/>
        <d v="2023-09-20T07:41:12"/>
        <d v="2023-09-20T07:47:08"/>
        <d v="2023-09-20T07:47:58"/>
        <d v="2023-09-20T07:49:05"/>
        <d v="2023-09-20T07:52:26"/>
        <d v="2023-09-20T07:52:51"/>
        <d v="2023-09-20T07:53:18"/>
        <d v="2023-09-20T07:54:31"/>
        <d v="2023-09-20T07:54:37"/>
        <d v="2023-09-20T07:54:57"/>
        <d v="2023-09-20T07:55:04"/>
        <d v="2023-09-20T07:55:28"/>
        <d v="2023-09-20T07:55:36"/>
        <d v="2023-09-20T07:55:38"/>
        <d v="2023-09-20T07:56:01"/>
        <d v="2023-09-20T07:58:01"/>
        <d v="2023-09-20T07:59:39"/>
        <d v="2023-09-20T07:59:50"/>
        <d v="2023-09-20T08:00:02"/>
        <d v="2023-09-20T08:00:03"/>
        <d v="2023-09-20T08:00:07"/>
        <d v="2023-09-20T08:01:13"/>
        <d v="2023-09-20T08:01:48"/>
        <d v="2023-09-20T08:03:21"/>
        <d v="2023-09-20T08:04:53"/>
        <d v="2023-09-20T08:05:52"/>
        <d v="2023-09-20T08:06:38"/>
        <d v="2023-09-20T08:06:42"/>
        <d v="2023-09-20T08:07:20"/>
        <d v="2023-09-20T08:07:38"/>
        <d v="2023-09-20T08:07:57"/>
        <d v="2023-09-20T08:09:08"/>
        <d v="2023-09-20T08:09:09"/>
        <d v="2023-09-20T08:09:23"/>
        <d v="2023-09-20T08:09:48"/>
        <d v="2023-09-20T08:11:01"/>
        <d v="2023-09-20T08:11:14"/>
        <d v="2023-09-20T08:11:31"/>
        <d v="2023-09-20T08:11:42"/>
        <d v="2023-09-20T08:11:48"/>
        <d v="2023-09-20T08:11:59"/>
        <d v="2023-09-20T08:12:30"/>
        <d v="2023-09-20T08:12:38"/>
        <d v="2023-09-20T08:12:40"/>
        <d v="2023-09-20T08:12:48"/>
        <d v="2023-09-20T08:13:06"/>
        <d v="2023-09-20T08:13:20"/>
        <d v="2023-09-20T08:13:28"/>
        <d v="2023-09-20T08:13:59"/>
        <d v="2023-09-20T08:14:15"/>
        <d v="2023-09-20T08:14:22"/>
        <d v="2023-09-20T08:14:32"/>
        <d v="2023-09-20T08:16:43"/>
        <d v="2023-09-20T08:17:17"/>
        <d v="2023-09-20T08:17:28"/>
        <d v="2023-09-20T08:18:48"/>
        <d v="2023-09-20T08:19:32"/>
        <d v="2023-09-20T08:20:25"/>
        <d v="2023-09-20T08:20:30"/>
        <d v="2023-09-20T08:21:01"/>
        <d v="2023-09-20T08:21:04"/>
        <d v="2023-09-20T08:21:34"/>
        <d v="2023-09-20T08:21:44"/>
        <d v="2023-09-20T08:21:47"/>
        <d v="2023-09-20T08:22:35"/>
        <d v="2023-09-20T08:23:15"/>
        <d v="2023-09-20T08:23:54"/>
        <d v="2023-09-20T08:24:39"/>
        <d v="2023-09-20T08:25:00"/>
        <d v="2023-09-20T08:25:16"/>
        <d v="2023-09-20T08:25:33"/>
        <d v="2023-09-20T08:25:56"/>
        <d v="2023-09-20T08:26:01"/>
        <d v="2023-09-20T08:26:26"/>
        <d v="2023-09-20T08:26:33"/>
        <d v="2023-09-20T08:26:41"/>
        <d v="2023-09-20T08:26:43"/>
        <d v="2023-09-20T08:26:57"/>
        <d v="2023-09-20T08:27:08"/>
        <d v="2023-09-20T08:27:33"/>
        <d v="2023-09-20T08:27:34"/>
        <d v="2023-09-20T08:27:59"/>
        <d v="2023-09-20T08:28:06"/>
        <d v="2023-09-20T08:28:24"/>
        <d v="2023-09-20T08:28:33"/>
        <d v="2023-09-20T08:28:45"/>
        <d v="2023-09-20T08:29:15"/>
        <d v="2023-09-20T08:30:01"/>
        <d v="2023-09-20T08:32:27"/>
        <d v="2023-09-20T08:32:41"/>
        <d v="2023-09-20T08:34:16"/>
        <d v="2023-09-20T08:34:27"/>
        <d v="2023-09-20T08:34:31"/>
        <d v="2023-09-20T08:37:50"/>
        <d v="2023-09-20T08:41:13"/>
        <d v="2023-09-20T08:46:16"/>
        <d v="2023-09-20T08:48:04"/>
        <d v="2023-09-20T08:52:58"/>
        <d v="2023-09-20T08:53:25"/>
        <d v="2023-09-20T08:54:11"/>
        <d v="2023-09-20T08:55:01"/>
        <d v="2023-09-20T08:57:43"/>
        <d v="2023-09-20T08:57:58"/>
        <d v="2023-09-20T08:58:28"/>
        <d v="2023-09-20T08:59:09"/>
        <d v="2023-09-20T08:59:26"/>
        <d v="2023-09-20T09:00:19"/>
        <d v="2023-09-20T09:00:31"/>
        <d v="2023-09-20T09:03:23"/>
        <d v="2023-09-20T09:04:05"/>
        <d v="2023-09-20T09:04:41"/>
        <d v="2023-09-20T09:04:42"/>
        <d v="2023-09-20T09:07:53"/>
        <d v="2023-09-20T09:08:33"/>
        <d v="2023-09-20T09:09:14"/>
        <d v="2023-09-20T09:09:51"/>
        <d v="2023-09-20T09:10:39"/>
        <d v="2023-09-20T09:11:08"/>
        <d v="2023-09-20T09:11:12"/>
        <d v="2023-09-20T09:11:40"/>
        <d v="2023-09-20T09:13:09"/>
        <d v="2023-09-20T09:13:58"/>
        <d v="2023-09-20T09:15:12"/>
        <d v="2023-09-20T09:15:18"/>
        <d v="2023-09-20T09:15:57"/>
        <d v="2023-09-20T09:17:06"/>
        <d v="2023-09-20T09:17:18"/>
        <d v="2023-09-20T09:19:00"/>
        <d v="2023-09-20T09:20:04"/>
        <d v="2023-09-20T09:23:27"/>
        <d v="2023-09-20T09:23:57"/>
        <d v="2023-09-20T09:24:52"/>
        <d v="2023-09-20T09:26:27"/>
        <d v="2023-09-20T09:26:42"/>
        <d v="2023-09-20T09:29:37"/>
        <d v="2023-09-20T09:29:56"/>
        <d v="2023-09-20T09:31:38"/>
        <d v="2023-09-20T09:31:55"/>
        <d v="2023-09-20T09:32:04"/>
        <d v="2023-09-20T09:32:23"/>
        <d v="2023-09-20T09:33:20"/>
        <d v="2023-09-20T09:33:23"/>
        <d v="2023-09-20T09:34:03"/>
        <d v="2023-09-20T09:34:20"/>
        <d v="2023-09-20T09:35:00"/>
        <d v="2023-09-20T09:35:33"/>
        <d v="2023-09-20T09:36:27"/>
        <d v="2023-09-20T09:37:54"/>
        <d v="2023-09-20T09:38:06"/>
        <d v="2023-09-20T09:38:38"/>
        <d v="2023-09-20T09:38:51"/>
        <d v="2023-09-20T09:39:38"/>
        <d v="2023-09-20T09:39:49"/>
        <d v="2023-09-20T09:40:40"/>
        <d v="2023-09-20T09:41:37"/>
        <d v="2023-09-20T09:42:59"/>
        <d v="2023-09-20T09:43:05"/>
        <d v="2023-09-20T09:43:21"/>
        <d v="2023-09-20T09:44:25"/>
        <d v="2023-09-20T09:44:29"/>
        <d v="2023-09-20T09:46:08"/>
        <d v="2023-09-20T09:47:53"/>
        <d v="2023-09-20T09:50:48"/>
        <d v="2023-09-20T09:51:14"/>
        <d v="2023-09-20T09:51:35"/>
        <d v="2023-09-20T09:51:47"/>
        <d v="2023-09-20T09:52:31"/>
        <d v="2023-09-20T09:52:56"/>
        <d v="2023-09-20T09:53:34"/>
        <d v="2023-09-20T09:53:43"/>
        <d v="2023-09-20T09:53:48"/>
        <d v="2023-09-20T09:56:25"/>
        <d v="2023-09-20T09:56:30"/>
        <d v="2023-09-20T09:56:47"/>
        <d v="2023-09-20T09:57:36"/>
        <d v="2023-09-20T09:57:45"/>
        <d v="2023-09-20T09:58:50"/>
        <d v="2023-09-20T09:59:02"/>
        <d v="2023-09-20T09:59:09"/>
        <d v="2023-09-20T09:59:18"/>
        <d v="2023-09-20T10:00:03"/>
        <d v="2023-09-20T10:00:07"/>
        <d v="2023-09-20T10:00:49"/>
        <d v="2023-09-20T10:01:22"/>
        <d v="2023-09-20T10:01:55"/>
        <d v="2023-09-20T10:02:25"/>
        <d v="2023-09-20T10:02:33"/>
        <d v="2023-09-20T10:03:59"/>
        <d v="2023-09-20T10:04:35"/>
        <d v="2023-09-20T10:04:53"/>
        <d v="2023-09-20T10:08:05"/>
        <d v="2023-09-20T10:08:25"/>
        <d v="2023-09-20T10:08:38"/>
        <d v="2023-09-20T10:08:51"/>
        <d v="2023-09-20T10:09:12"/>
        <d v="2023-09-20T10:09:49"/>
        <d v="2023-09-20T10:09:55"/>
        <d v="2023-09-20T10:09:56"/>
        <d v="2023-09-20T10:10:01"/>
        <d v="2023-09-20T10:10:02"/>
        <d v="2023-09-20T10:10:23"/>
        <d v="2023-09-20T10:10:47"/>
        <d v="2023-09-20T10:11:15"/>
        <d v="2023-09-20T10:12:01"/>
        <d v="2023-09-20T10:12:05"/>
        <d v="2023-09-20T10:12:46"/>
        <d v="2023-09-20T10:12:47"/>
        <d v="2023-09-20T10:13:35"/>
        <d v="2023-09-20T10:14:33"/>
        <d v="2023-09-20T10:15:30"/>
        <d v="2023-09-20T10:15:37"/>
        <d v="2023-09-20T10:15:38"/>
        <d v="2023-09-20T10:15:46"/>
        <d v="2023-09-20T10:15:55"/>
        <d v="2023-09-20T10:17:17"/>
        <d v="2023-09-20T10:18:05"/>
        <d v="2023-09-20T10:18:37"/>
        <d v="2023-09-20T10:18:55"/>
        <d v="2023-09-20T10:19:13"/>
        <d v="2023-09-20T10:19:59"/>
        <d v="2023-09-20T10:20:13"/>
        <d v="2023-09-20T10:20:23"/>
        <d v="2023-09-20T10:20:29"/>
        <d v="2023-09-20T10:20:39"/>
        <d v="2023-09-20T10:22:15"/>
        <d v="2023-09-20T10:22:35"/>
        <d v="2023-09-20T10:24:05"/>
        <d v="2023-09-20T10:24:23"/>
        <d v="2023-09-20T10:25:06"/>
        <d v="2023-09-20T10:25:26"/>
        <d v="2023-09-20T10:27:23"/>
        <d v="2023-09-20T10:27:46"/>
        <d v="2023-09-20T10:27:47"/>
        <d v="2023-09-20T10:28:35"/>
        <d v="2023-09-20T10:29:11"/>
        <d v="2023-09-20T10:29:54"/>
        <d v="2023-09-20T10:30:24"/>
        <d v="2023-09-20T10:30:39"/>
        <d v="2023-09-20T10:30:46"/>
        <d v="2023-09-20T10:30:59"/>
        <d v="2023-09-20T10:31:10"/>
        <d v="2023-09-20T10:31:43"/>
        <d v="2023-09-20T10:32:59"/>
        <d v="2023-09-20T10:33:57"/>
        <d v="2023-09-20T10:34:30"/>
        <d v="2023-09-20T10:35:25"/>
        <d v="2023-09-20T10:37:09"/>
        <d v="2023-09-20T10:37:19"/>
        <d v="2023-09-20T10:37:34"/>
        <d v="2023-09-20T10:38:13"/>
        <d v="2023-09-20T10:39:05"/>
        <d v="2023-09-20T10:39:42"/>
        <d v="2023-09-20T10:42:38"/>
        <d v="2023-09-20T10:43:39"/>
        <d v="2023-09-20T10:44:00"/>
        <d v="2023-09-20T10:44:01"/>
        <d v="2023-09-20T10:45:33"/>
        <d v="2023-09-20T10:47:40"/>
        <d v="2023-09-20T10:48:10"/>
        <d v="2023-09-20T10:48:23"/>
        <d v="2023-09-20T10:48:27"/>
        <d v="2023-09-20T10:50:23"/>
        <d v="2023-09-20T10:50:33"/>
        <d v="2023-09-20T10:51:35"/>
        <d v="2023-09-20T10:51:51"/>
        <d v="2023-09-20T10:55:16"/>
        <d v="2023-09-20T10:55:30"/>
        <d v="2023-09-20T10:56:25"/>
        <d v="2023-09-20T10:56:55"/>
        <d v="2023-09-20T10:57:10"/>
        <d v="2023-09-20T10:58:43"/>
        <d v="2023-09-20T10:58:54"/>
        <d v="2023-09-20T10:58:59"/>
        <d v="2023-09-20T10:59:01"/>
        <d v="2023-09-20T10:59:54"/>
        <d v="2023-09-20T11:00:06"/>
        <d v="2023-09-20T11:00:19"/>
        <d v="2023-09-20T11:00:53"/>
        <d v="2023-09-20T11:03:43"/>
        <d v="2023-09-20T11:05:49"/>
        <d v="2023-09-20T11:06:12"/>
        <d v="2023-09-20T11:06:58"/>
        <d v="2023-09-20T11:07:30"/>
        <d v="2023-09-20T11:08:36"/>
        <d v="2023-09-20T11:09:10"/>
        <d v="2023-09-20T11:09:33"/>
        <d v="2023-09-20T11:09:50"/>
        <d v="2023-09-20T11:11:41"/>
        <d v="2023-09-20T11:14:24"/>
        <d v="2023-09-20T11:14:50"/>
        <d v="2023-09-20T11:15:11"/>
        <d v="2023-09-20T11:15:12"/>
        <d v="2023-09-20T11:17:24"/>
        <d v="2023-09-20T11:18:49"/>
        <d v="2023-09-20T11:20:27"/>
        <d v="2023-09-20T11:21:27"/>
        <d v="2023-09-20T11:23:05"/>
        <d v="2023-09-20T11:23:53"/>
        <d v="2023-09-20T11:30:12"/>
        <d v="2023-09-20T11:33:19"/>
        <d v="2023-09-20T11:33:55"/>
        <d v="2023-09-20T11:34:55"/>
        <d v="2023-09-20T11:41:16"/>
        <d v="2023-09-20T11:41:55"/>
        <d v="2023-09-20T11:45:42"/>
        <d v="2023-09-20T11:47:14"/>
        <d v="2023-09-20T11:47:32"/>
        <d v="2023-09-20T11:50:54"/>
        <d v="2023-09-20T11:51:16"/>
        <d v="2023-09-20T11:52:06"/>
        <d v="2023-09-20T11:52:38"/>
        <d v="2023-09-20T11:54:47"/>
        <d v="2023-09-20T11:59:14"/>
        <d v="2023-09-20T11:59:37"/>
        <d v="2023-09-20T12:01:05"/>
        <d v="2023-09-20T12:01:28"/>
        <d v="2023-09-20T12:01:29"/>
        <d v="2023-09-20T12:01:59"/>
        <d v="2023-09-20T12:02:36"/>
        <d v="2023-09-20T12:02:50"/>
        <d v="2023-09-20T12:03:17"/>
        <d v="2023-09-20T12:03:34"/>
        <d v="2023-09-20T12:03:41"/>
        <d v="2023-09-20T12:03:51"/>
        <d v="2023-09-20T12:05:30"/>
        <d v="2023-09-20T12:06:14"/>
        <d v="2023-09-20T12:06:50"/>
        <d v="2023-09-20T12:08:07"/>
        <d v="2023-09-20T12:08:55"/>
        <d v="2023-09-20T12:09:16"/>
        <d v="2023-09-20T12:11:11"/>
        <d v="2023-09-20T12:11:42"/>
        <d v="2023-09-20T12:11:46"/>
        <d v="2023-09-20T12:12:08"/>
        <d v="2023-09-20T12:12:21"/>
        <d v="2023-09-20T12:12:26"/>
        <d v="2023-09-20T12:12:45"/>
        <d v="2023-09-20T12:13:02"/>
        <d v="2023-09-20T12:13:15"/>
        <d v="2023-09-20T12:17:23"/>
        <d v="2023-09-20T12:18:38"/>
        <d v="2023-09-20T12:21:29"/>
        <d v="2023-09-20T12:22:22"/>
        <d v="2023-09-20T12:24:53"/>
        <d v="2023-09-20T12:27:37"/>
        <d v="2023-09-20T12:31:53"/>
        <d v="2023-09-20T12:36:47"/>
        <d v="2023-09-20T12:36:51"/>
        <d v="2023-09-20T12:38:06"/>
        <d v="2023-09-20T12:41:16"/>
        <d v="2023-09-20T12:42:08"/>
        <d v="2023-09-20T12:43:06"/>
        <d v="2023-09-20T12:43:09"/>
        <d v="2023-09-20T12:44:53"/>
        <d v="2023-09-20T12:46:23"/>
        <d v="2023-09-20T12:46:59"/>
        <d v="2023-09-20T12:47:07"/>
        <d v="2023-09-20T12:47:43"/>
        <d v="2023-09-20T12:48:43"/>
        <d v="2023-09-20T12:50:37"/>
        <d v="2023-09-20T12:51:21"/>
        <d v="2023-09-20T12:53:13"/>
        <d v="2023-09-20T12:53:19"/>
        <d v="2023-09-20T12:55:11"/>
        <d v="2023-09-20T12:58:16"/>
        <d v="2023-09-20T12:59:03"/>
        <d v="2023-09-20T12:59:28"/>
        <d v="2023-09-20T12:59:39"/>
        <d v="2023-09-20T13:00:09"/>
        <d v="2023-09-20T13:00:53"/>
        <d v="2023-09-20T13:01:04"/>
        <d v="2023-09-20T13:01:35"/>
        <d v="2023-09-20T13:01:43"/>
        <d v="2023-09-20T13:02:46"/>
        <d v="2023-09-20T13:06:05"/>
        <d v="2023-09-20T13:06:22"/>
        <d v="2023-09-20T13:06:25"/>
        <d v="2023-09-20T13:06:33"/>
        <d v="2023-09-20T13:06:51"/>
        <d v="2023-09-20T13:07:01"/>
        <d v="2023-09-20T13:07:08"/>
        <d v="2023-09-20T13:07:27"/>
        <d v="2023-09-20T13:07:45"/>
        <d v="2023-09-20T13:07:55"/>
        <d v="2023-09-20T13:08:21"/>
        <d v="2023-09-20T13:08:41"/>
        <d v="2023-09-20T13:09:02"/>
        <d v="2023-09-20T13:09:10"/>
        <d v="2023-09-20T13:09:12"/>
        <d v="2023-09-20T13:09:29"/>
        <d v="2023-09-20T13:09:50"/>
        <d v="2023-09-20T13:10:05"/>
        <d v="2023-09-20T13:10:36"/>
        <d v="2023-09-20T13:11:16"/>
        <d v="2023-09-20T13:11:19"/>
        <d v="2023-09-20T13:11:30"/>
        <d v="2023-09-20T13:12:25"/>
        <d v="2023-09-20T13:15:24"/>
        <d v="2023-09-20T13:20:28"/>
        <d v="2023-09-20T13:20:32"/>
        <d v="2023-09-20T13:20:48"/>
        <d v="2023-09-20T13:21:02"/>
        <d v="2023-09-20T13:23:19"/>
        <d v="2023-09-20T13:24:10"/>
        <d v="2023-09-20T13:24:36"/>
        <d v="2023-09-20T13:29:56"/>
        <d v="2023-09-20T13:34:52"/>
        <d v="2023-09-20T13:36:23"/>
        <d v="2023-09-20T13:45:51"/>
        <d v="2023-09-20T13:49:54"/>
        <d v="2023-09-20T13:52:59"/>
        <d v="2023-09-20T13:53:00"/>
        <d v="2023-09-20T13:54:05"/>
        <d v="2023-09-20T13:54:11"/>
        <d v="2023-09-20T13:54:58"/>
        <d v="2023-09-20T13:58:05"/>
        <d v="2023-09-20T13:58:38"/>
        <d v="2023-09-20T14:00:04"/>
        <d v="2023-09-20T14:00:43"/>
        <d v="2023-09-20T14:01:31"/>
        <d v="2023-09-20T14:01:40"/>
        <d v="2023-09-20T14:03:59"/>
        <d v="2023-09-20T14:04:01"/>
        <d v="2023-09-20T14:04:18"/>
        <d v="2023-09-20T14:04:41"/>
        <d v="2023-09-20T14:04:53"/>
        <d v="2023-09-20T14:05:00"/>
        <d v="2023-09-20T14:05:08"/>
        <d v="2023-09-20T14:05:28"/>
        <d v="2023-09-20T14:05:29"/>
        <d v="2023-09-20T14:06:55"/>
        <d v="2023-09-20T14:07:33"/>
        <d v="2023-09-20T14:08:07"/>
        <d v="2023-09-20T14:08:27"/>
        <d v="2023-09-20T14:08:48"/>
        <d v="2023-09-20T14:09:49"/>
        <d v="2023-09-20T14:11:58"/>
        <d v="2023-09-20T14:13:05"/>
        <d v="2023-09-20T14:13:55"/>
        <d v="2023-09-20T14:15:18"/>
        <d v="2023-09-20T14:16:41"/>
        <d v="2023-09-20T14:17:16"/>
        <d v="2023-09-20T14:21:36"/>
        <d v="2023-09-20T14:22:43"/>
        <d v="2023-09-20T14:25:02"/>
        <d v="2023-09-20T14:27:38"/>
        <d v="2023-09-20T14:29:18"/>
        <d v="2023-09-20T14:30:35"/>
        <d v="2023-09-20T14:31:28"/>
        <d v="2023-09-20T14:32:42"/>
        <d v="2023-09-20T14:32:57"/>
        <d v="2023-09-20T14:36:44"/>
        <d v="2023-09-20T14:36:51"/>
        <d v="2023-09-20T14:36:59"/>
        <d v="2023-09-20T14:38:11"/>
        <d v="2023-09-20T14:38:24"/>
        <d v="2023-09-20T14:38:39"/>
        <d v="2023-09-20T14:39:08"/>
        <d v="2023-09-20T14:39:41"/>
        <d v="2023-09-20T14:40:07"/>
        <d v="2023-09-20T14:40:24"/>
        <d v="2023-09-20T14:41:02"/>
        <d v="2023-09-20T14:41:08"/>
        <d v="2023-09-20T14:41:31"/>
        <d v="2023-09-20T14:46:18"/>
        <d v="2023-09-20T14:53:31"/>
        <d v="2023-09-20T14:54:40"/>
        <d v="2023-09-20T14:55:18"/>
        <d v="2023-09-20T14:55:55"/>
        <d v="2023-09-20T14:56:26"/>
        <d v="2023-09-20T14:56:29"/>
        <d v="2023-09-20T14:56:55"/>
        <d v="2023-09-20T14:57:00"/>
        <d v="2023-09-20T14:57:36"/>
        <d v="2023-09-20T14:57:53"/>
        <d v="2023-09-20T14:58:17"/>
        <d v="2023-09-20T14:58:42"/>
        <d v="2023-09-20T14:59:39"/>
        <d v="2023-09-20T15:00:21"/>
        <d v="2023-09-20T15:00:44"/>
        <d v="2023-09-20T15:01:10"/>
        <d v="2023-09-20T15:01:26"/>
        <d v="2023-09-20T15:02:00"/>
        <d v="2023-09-20T15:02:08"/>
        <d v="2023-09-20T15:05:52"/>
        <d v="2023-09-20T15:05:54"/>
        <d v="2023-09-20T15:06:13"/>
        <d v="2023-09-20T15:07:29"/>
        <d v="2023-09-20T15:07:33"/>
        <d v="2023-09-20T15:07:35"/>
        <d v="2023-09-20T15:09:12"/>
        <d v="2023-09-20T15:10:17"/>
        <d v="2023-09-20T15:11:09"/>
        <d v="2023-09-20T15:12:26"/>
        <d v="2023-09-20T15:13:55"/>
        <d v="2023-09-20T15:19:38"/>
        <d v="2023-09-20T15:21:38"/>
        <d v="2023-09-20T15:25:04"/>
        <d v="2023-09-20T15:27:31"/>
        <d v="2023-09-20T15:29:09"/>
        <d v="2023-09-20T15:32:20"/>
        <d v="2023-09-20T15:40:28"/>
        <d v="2023-09-20T15:48:57"/>
        <d v="2023-09-20T15:49:01"/>
        <d v="2023-09-20T15:49:50"/>
        <d v="2023-09-20T15:50:58"/>
        <d v="2023-09-20T15:51:36"/>
        <d v="2023-09-20T15:52:36"/>
        <d v="2023-09-20T15:53:28"/>
        <d v="2023-09-20T15:53:36"/>
        <d v="2023-09-20T15:54:22"/>
        <d v="2023-09-20T15:55:20"/>
        <d v="2023-09-20T15:55:27"/>
        <d v="2023-09-20T15:56:09"/>
        <d v="2023-09-20T15:56:21"/>
        <d v="2023-09-20T15:57:51"/>
        <d v="2023-09-20T15:57:59"/>
        <d v="2023-09-20T15:58:24"/>
        <d v="2023-09-20T15:58:40"/>
        <d v="2023-09-20T15:59:09"/>
        <d v="2023-09-20T15:59:12"/>
        <d v="2023-09-20T15:59:58"/>
        <d v="2023-09-20T16:00:52"/>
        <d v="2023-09-20T16:01:07"/>
        <d v="2023-09-20T16:01:26"/>
        <d v="2023-09-20T16:02:03"/>
        <d v="2023-09-20T16:02:32"/>
        <d v="2023-09-20T16:06:16"/>
        <d v="2023-09-20T16:06:54"/>
        <d v="2023-09-20T16:09:20"/>
        <d v="2023-09-20T16:10:27"/>
        <d v="2023-09-20T16:11:47"/>
        <d v="2023-09-20T16:12:02"/>
        <d v="2023-09-20T16:12:07"/>
        <d v="2023-09-20T16:14:07"/>
        <d v="2023-09-20T16:15:36"/>
        <d v="2023-09-20T16:17:03"/>
        <d v="2023-09-20T16:20:27"/>
        <d v="2023-09-20T16:22:31"/>
        <d v="2023-09-20T16:22:44"/>
        <d v="2023-09-20T16:22:56"/>
        <d v="2023-09-20T16:23:03"/>
        <d v="2023-09-20T16:23:37"/>
        <d v="2023-09-20T16:26:36"/>
        <d v="2023-09-20T16:27:01"/>
        <d v="2023-09-20T16:27:25"/>
        <d v="2023-09-20T16:28:09"/>
        <d v="2023-09-20T16:28:50"/>
        <d v="2023-09-20T16:29:11"/>
        <d v="2023-09-20T16:29:43"/>
        <d v="2023-09-20T16:29:53"/>
        <d v="2023-09-20T16:34:20"/>
        <d v="2023-09-20T16:35:33"/>
        <d v="2023-09-20T16:37:19"/>
        <d v="2023-09-20T16:44:08"/>
        <d v="2023-09-20T16:46:12"/>
        <d v="2023-09-20T16:48:06"/>
        <d v="2023-09-20T16:56:26"/>
        <d v="2023-09-20T17:00:06"/>
        <d v="2023-09-20T17:04:14"/>
        <d v="2023-09-20T17:04:39"/>
        <d v="2023-09-20T17:05:36"/>
        <d v="2023-09-20T17:07:49"/>
        <d v="2023-09-20T17:09:08"/>
        <d v="2023-09-20T17:10:57"/>
        <d v="2023-09-20T17:11:11"/>
        <d v="2023-09-20T17:11:16"/>
        <d v="2023-09-20T17:18:45"/>
        <d v="2023-09-20T17:21:45"/>
        <d v="2023-09-20T17:22:38"/>
        <d v="2023-09-20T17:22:48"/>
        <d v="2023-09-20T17:28:48"/>
        <d v="2023-09-20T17:29:19"/>
        <d v="2023-09-20T17:47:12"/>
        <d v="2023-09-20T17:47:26"/>
        <d v="2023-09-20T17:47:38"/>
        <d v="2023-09-20T17:49:54"/>
        <d v="2023-09-20T17:50:17"/>
        <d v="2023-09-20T17:51:12"/>
        <d v="2023-09-20T17:54:06"/>
        <d v="2023-09-20T17:54:16"/>
        <d v="2023-09-20T17:54:42"/>
        <d v="2023-09-20T17:56:55"/>
        <d v="2023-09-20T17:57:35"/>
        <d v="2023-09-20T18:02:18"/>
        <d v="2023-09-20T18:03:14"/>
        <d v="2023-09-20T18:05:09"/>
        <d v="2023-09-20T18:07:58"/>
        <d v="2023-09-20T18:09:55"/>
        <d v="2023-09-20T18:10:46"/>
        <d v="2023-09-20T18:14:16"/>
        <d v="2023-09-20T18:19:29"/>
        <d v="2023-09-20T18:20:43"/>
        <d v="2023-09-20T18:21:59"/>
        <d v="2023-09-20T18:22:02"/>
        <d v="2023-09-20T18:22:09"/>
        <d v="2023-09-20T18:23:02"/>
        <d v="2023-09-20T18:25:38"/>
        <d v="2023-09-20T18:28:14"/>
        <d v="2023-09-20T18:28:23"/>
        <d v="2023-09-20T18:28:35"/>
        <d v="2023-09-20T18:29:08"/>
        <d v="2023-09-20T18:36:41"/>
        <d v="2023-09-20T18:42:23"/>
        <d v="2023-09-20T18:49:17"/>
        <d v="2023-09-20T18:49:54"/>
        <d v="2023-09-20T18:51:34"/>
        <d v="2023-09-20T18:54:24"/>
        <d v="2023-09-20T18:55:36"/>
        <d v="2023-09-20T18:59:25"/>
        <d v="2023-09-20T18:59:27"/>
        <d v="2023-09-20T19:01:53"/>
        <d v="2023-09-20T19:10:08"/>
        <d v="2023-09-20T19:23:31"/>
        <d v="2023-09-20T19:25:30"/>
        <d v="2023-09-20T19:31:54"/>
        <d v="2023-09-20T19:37:54"/>
        <d v="2023-09-20T19:44:00"/>
        <d v="2023-09-20T19:50:30"/>
        <d v="2023-09-20T19:51:23"/>
        <d v="2023-09-20T19:58:39"/>
        <d v="2023-09-20T20:16:53"/>
        <d v="2023-09-20T20:18:13"/>
        <d v="2023-09-20T20:19:05"/>
        <d v="2023-09-20T20:20:26"/>
        <d v="2023-09-20T20:21:22"/>
        <d v="2023-09-20T20:27:45"/>
        <d v="2023-09-20T20:28:54"/>
        <d v="2023-09-20T20:29:49"/>
        <d v="2023-09-20T20:36:46"/>
        <d v="2023-09-20T20:44:27"/>
        <d v="2023-09-20T20:45:14"/>
        <d v="2023-09-20T20:53:09"/>
        <d v="2023-09-20T20:59:28"/>
        <d v="2023-09-20T21:00:30"/>
        <d v="2023-09-20T21:04:42"/>
        <d v="2023-09-20T21:05:56"/>
        <d v="2023-09-20T21:25:43"/>
        <d v="2023-09-20T21:25:56"/>
        <d v="2023-09-20T21:26:38"/>
        <d v="2023-09-20T21:27:03"/>
        <d v="2023-09-20T21:27:40"/>
        <d v="2023-09-20T21:28:08"/>
        <d v="2023-09-20T21:30:22"/>
        <d v="2023-09-20T21:44:40"/>
        <d v="2023-09-20T21:51:49"/>
        <d v="2023-09-20T21:52:58"/>
        <d v="2023-09-20T21:53:41"/>
        <d v="2023-09-20T21:54:49"/>
        <d v="2023-09-20T21:57:19"/>
        <d v="2023-09-20T22:00:58"/>
        <d v="2023-09-20T22:09:40"/>
        <d v="2023-09-20T22:11:13"/>
        <d v="2023-09-20T22:13:11"/>
        <d v="2023-09-20T22:22:01"/>
        <d v="2023-09-20T22:23:25"/>
        <d v="2023-09-20T22:33:35"/>
        <d v="2023-09-20T22:35:07"/>
        <d v="2023-09-20T22:35:42"/>
        <d v="2023-09-20T22:53:34"/>
        <d v="2023-09-20T22:55:57"/>
        <d v="2023-09-20T23:02:54"/>
        <d v="2023-09-20T23:03:27"/>
        <d v="2023-09-20T23:03:37"/>
        <d v="2023-09-20T23:04:13"/>
        <d v="2023-09-20T23:05:03"/>
        <d v="2023-09-20T23:05:40"/>
        <d v="2023-09-20T23:06:31"/>
        <d v="2023-09-20T23:20:08"/>
        <d v="2023-09-20T23:34:58"/>
        <d v="2023-09-20T23:38:21"/>
        <d v="2023-09-20T23:41:27"/>
        <d v="2023-09-20T23:44:02"/>
        <d v="2023-09-20T23:47:24"/>
        <d v="2023-09-20T23:47:56"/>
        <d v="2023-09-20T23:48:31"/>
        <d v="2023-09-20T23:51:51"/>
        <d v="2023-09-20T23:52:21"/>
        <d v="2023-09-20T23:52:50"/>
        <d v="2023-09-20T23:54:12"/>
        <d v="2023-09-20T23:55:29"/>
        <d v="2023-09-20T23:55:55"/>
        <d v="2023-09-20T23:56:53"/>
        <d v="2023-09-20T23:58:05"/>
        <d v="2023-09-20T23:58:34"/>
        <d v="2023-09-20T23:59:03"/>
        <d v="2023-09-20T23:59:35"/>
        <d v="2023-09-21T00:00:04"/>
        <d v="2023-09-21T00:00:31"/>
        <d v="2023-09-21T00:00:59"/>
        <d v="2023-09-21T00:01:24"/>
        <d v="2023-09-21T00:01:51"/>
        <d v="2023-09-21T00:02:23"/>
        <d v="2023-09-21T00:02:52"/>
        <d v="2023-09-21T00:03:22"/>
        <d v="2023-09-21T00:21:35"/>
        <d v="2023-09-21T00:29:50"/>
        <d v="2023-09-21T00:56:53"/>
        <d v="2023-09-21T01:00:43"/>
        <d v="2023-09-21T02:21:15"/>
        <d v="2023-09-21T03:52:47"/>
        <d v="2023-09-21T03:52:59"/>
        <d v="2023-09-21T04:25:01"/>
        <d v="2023-09-21T04:44:57"/>
        <d v="2023-09-21T04:47:02"/>
        <d v="2023-09-21T05:09:50"/>
        <d v="2023-09-21T05:10:00"/>
        <d v="2023-09-21T05:21:28"/>
        <d v="2023-09-21T05:42:38"/>
        <d v="2023-09-21T05:43:03"/>
        <d v="2023-09-21T05:43:29"/>
        <d v="2023-09-21T05:49:08"/>
        <d v="2023-09-21T05:49:18"/>
        <d v="2023-09-21T05:51:49"/>
        <d v="2023-09-21T05:52:38"/>
        <d v="2023-09-21T05:56:44"/>
        <d v="2023-09-21T05:56:58"/>
        <d v="2023-09-21T05:57:03"/>
        <d v="2023-09-21T06:00:16"/>
        <d v="2023-09-21T06:00:44"/>
        <d v="2023-09-21T06:00:54"/>
        <d v="2023-09-21T06:01:23"/>
        <d v="2023-09-21T06:01:36"/>
        <d v="2023-09-21T06:03:53"/>
        <d v="2023-09-21T06:05:37"/>
        <d v="2023-09-21T06:09:01"/>
        <d v="2023-09-21T06:10:12"/>
        <d v="2023-09-21T06:11:16"/>
        <d v="2023-09-21T06:12:34"/>
        <d v="2023-09-21T06:14:13"/>
        <d v="2023-09-21T06:22:34"/>
        <d v="2023-09-21T06:23:43"/>
        <d v="2023-09-21T06:29:44"/>
        <d v="2023-09-21T06:29:50"/>
        <d v="2023-09-21T06:32:01"/>
        <d v="2023-09-21T06:38:40"/>
        <d v="2023-09-21T06:38:53"/>
        <d v="2023-09-21T06:40:09"/>
        <d v="2023-09-21T06:42:14"/>
        <d v="2023-09-21T06:43:33"/>
        <d v="2023-09-21T06:44:10"/>
        <d v="2023-09-21T06:44:52"/>
        <d v="2023-09-21T06:45:47"/>
        <d v="2023-09-21T06:46:15"/>
        <d v="2023-09-21T06:46:27"/>
        <d v="2023-09-21T06:47:01"/>
        <d v="2023-09-21T06:47:09"/>
        <d v="2023-09-21T06:48:32"/>
        <d v="2023-09-21T06:48:38"/>
        <d v="2023-09-21T06:49:07"/>
        <d v="2023-09-21T06:49:18"/>
        <d v="2023-09-21T06:52:35"/>
        <d v="2023-09-21T06:54:19"/>
        <d v="2023-09-21T06:55:27"/>
        <d v="2023-09-21T06:56:07"/>
        <d v="2023-09-21T06:56:25"/>
        <d v="2023-09-21T07:00:07"/>
        <d v="2023-09-21T07:00:20"/>
        <d v="2023-09-21T07:05:28"/>
        <d v="2023-09-21T07:09:30"/>
        <d v="2023-09-21T07:10:53"/>
        <d v="2023-09-21T07:11:01"/>
        <d v="2023-09-21T07:11:47"/>
        <d v="2023-09-21T07:12:12"/>
        <d v="2023-09-21T07:12:37"/>
        <d v="2023-09-21T07:12:48"/>
        <d v="2023-09-21T07:18:43"/>
        <d v="2023-09-21T07:27:58"/>
        <d v="2023-09-21T07:29:56"/>
        <d v="2023-09-21T07:43:13"/>
        <d v="2023-09-21T07:43:46"/>
        <d v="2023-09-21T07:46:57"/>
        <d v="2023-09-21T07:47:27"/>
        <d v="2023-09-21T07:48:08"/>
        <d v="2023-09-21T07:54:43"/>
        <d v="2023-09-21T07:55:27"/>
        <d v="2023-09-21T07:55:49"/>
        <d v="2023-09-21T07:58:39"/>
        <d v="2023-09-21T08:00:58"/>
        <d v="2023-09-21T08:02:43"/>
        <d v="2023-09-21T08:03:02"/>
        <d v="2023-09-21T08:04:26"/>
        <d v="2023-09-21T08:05:05"/>
        <d v="2023-09-21T08:06:49"/>
        <d v="2023-09-21T08:07:23"/>
        <d v="2023-09-21T08:07:42"/>
        <d v="2023-09-21T08:08:37"/>
        <d v="2023-09-21T08:08:54"/>
        <d v="2023-09-21T08:09:06"/>
        <d v="2023-09-21T08:09:27"/>
        <d v="2023-09-21T08:10:15"/>
        <d v="2023-09-21T08:11:02"/>
        <d v="2023-09-21T08:11:33"/>
        <d v="2023-09-21T08:13:30"/>
        <d v="2023-09-21T08:13:57"/>
        <d v="2023-09-21T08:18:25"/>
        <d v="2023-09-21T08:18:31"/>
        <d v="2023-09-21T08:19:43"/>
        <d v="2023-09-21T08:25:14"/>
        <d v="2023-09-21T08:25:30"/>
        <d v="2023-09-21T08:26:40"/>
        <d v="2023-09-21T08:28:26"/>
        <d v="2023-09-21T08:30:57"/>
        <d v="2023-09-21T08:31:57"/>
        <d v="2023-09-21T08:32:22"/>
        <d v="2023-09-21T08:33:48"/>
        <d v="2023-09-21T08:35:25"/>
        <d v="2023-09-21T08:36:56"/>
        <d v="2023-09-21T08:38:09"/>
        <d v="2023-09-21T08:39:07"/>
        <d v="2023-09-21T08:39:28"/>
        <d v="2023-09-21T08:39:50"/>
        <d v="2023-09-21T08:40:18"/>
        <d v="2023-09-21T08:40:27"/>
        <d v="2023-09-21T08:40:36"/>
        <d v="2023-09-21T08:40:44"/>
        <d v="2023-09-21T08:41:34"/>
        <d v="2023-09-21T08:41:36"/>
        <d v="2023-09-21T08:43:07"/>
        <d v="2023-09-21T08:43:45"/>
        <d v="2023-09-21T08:45:00"/>
        <d v="2023-09-21T08:45:03"/>
        <d v="2023-09-21T08:45:09"/>
        <d v="2023-09-21T08:46:38"/>
        <d v="2023-09-21T08:48:03"/>
        <d v="2023-09-21T08:49:30"/>
        <d v="2023-09-21T08:51:26"/>
        <d v="2023-09-21T08:52:04"/>
        <d v="2023-09-21T08:53:23"/>
        <d v="2023-09-21T08:55:28"/>
        <d v="2023-09-21T08:56:13"/>
        <d v="2023-09-21T08:56:35"/>
        <d v="2023-09-21T08:56:38"/>
        <d v="2023-09-21T08:56:47"/>
        <d v="2023-09-21T08:57:05"/>
        <d v="2023-09-21T08:57:32"/>
        <d v="2023-09-21T08:57:43"/>
        <d v="2023-09-21T08:57:55"/>
        <d v="2023-09-21T08:58:34"/>
        <d v="2023-09-21T08:58:43"/>
        <d v="2023-09-21T08:59:22"/>
        <d v="2023-09-21T08:59:45"/>
        <d v="2023-09-21T09:00:17"/>
        <d v="2023-09-21T09:00:49"/>
        <d v="2023-09-21T09:01:32"/>
        <d v="2023-09-21T09:01:38"/>
        <d v="2023-09-21T09:01:59"/>
        <d v="2023-09-21T09:02:35"/>
        <d v="2023-09-21T09:02:44"/>
        <d v="2023-09-21T09:03:13"/>
        <d v="2023-09-21T09:05:29"/>
        <d v="2023-09-21T09:05:52"/>
        <d v="2023-09-21T09:06:03"/>
        <d v="2023-09-21T09:06:14"/>
        <d v="2023-09-21T09:06:36"/>
        <d v="2023-09-21T09:07:03"/>
        <d v="2023-09-21T09:07:05"/>
        <d v="2023-09-21T09:07:18"/>
        <d v="2023-09-21T09:07:48"/>
        <d v="2023-09-21T09:08:13"/>
        <d v="2023-09-21T09:09:36"/>
        <d v="2023-09-21T09:10:31"/>
        <d v="2023-09-21T09:11:05"/>
        <d v="2023-09-21T09:12:52"/>
        <d v="2023-09-21T09:13:15"/>
        <d v="2023-09-21T09:14:16"/>
        <d v="2023-09-21T09:14:27"/>
        <d v="2023-09-21T09:14:57"/>
        <d v="2023-09-21T09:15:35"/>
        <d v="2023-09-21T09:22:02"/>
        <d v="2023-09-21T09:22:08"/>
        <d v="2023-09-21T09:27:01"/>
        <d v="2023-09-21T09:27:07"/>
        <d v="2023-09-21T09:27:29"/>
        <d v="2023-09-21T09:27:53"/>
        <d v="2023-09-21T09:28:29"/>
        <d v="2023-09-21T09:30:19"/>
        <d v="2023-09-21T09:30:57"/>
        <d v="2023-09-21T09:31:24"/>
        <d v="2023-09-21T09:32:32"/>
        <d v="2023-09-21T09:33:49"/>
        <d v="2023-09-21T09:35:30"/>
        <d v="2023-09-21T09:36:28"/>
      </sharedItems>
      <fieldGroup par="10"/>
    </cacheField>
    <cacheField name="time" numFmtId="0">
      <sharedItems containsSemiMixedTypes="0" containsString="0" containsNumber="1" containsInteger="1" minValue="1655279809" maxValue="1695288988"/>
    </cacheField>
    <cacheField name="userId" numFmtId="0">
      <sharedItems/>
    </cacheField>
    <cacheField name="fromMobile" numFmtId="0">
      <sharedItems/>
    </cacheField>
    <cacheField name="noteType" numFmtId="0">
      <sharedItems count="10">
        <s v="Basic progress note"/>
        <s v="Extended progress note"/>
        <s v="EMDR note"/>
        <s v="Couple therapy note"/>
        <s v="Dictated DAP note (5 min. max)"/>
        <s v="Service note (10 min. max)"/>
        <s v="Dictated SOAP note (5 min. max)"/>
        <s v="Universal therapy note (beta)"/>
        <s v="SOAP note"/>
        <s v="DAP note"/>
      </sharedItems>
    </cacheField>
    <cacheField name="speakers" numFmtId="0">
      <sharedItems containsSemiMixedTypes="0" containsString="0" containsNumber="1" containsInteger="1" minValue="1" maxValue="5" count="5">
        <n v="2"/>
        <n v="3"/>
        <n v="1"/>
        <n v="4"/>
        <n v="5"/>
      </sharedItems>
    </cacheField>
    <cacheField name="uploadType" numFmtId="0">
      <sharedItems/>
    </cacheField>
    <cacheField name="Months (Column1)" numFmtId="0" databaseField="0">
      <fieldGroup base="1">
        <rangePr groupBy="months" startDate="2022-06-15T07:56:49" endDate="2023-09-21T09:36:28"/>
        <groupItems count="14">
          <s v="&lt;2022-06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09-21"/>
        </groupItems>
      </fieldGroup>
    </cacheField>
    <cacheField name="Quarters (Column1)" numFmtId="0" databaseField="0">
      <fieldGroup base="1">
        <rangePr groupBy="quarters" startDate="2022-06-15T07:56:49" endDate="2023-09-21T09:36:28"/>
        <groupItems count="6">
          <s v="&lt;2022-06-15"/>
          <s v="Qtr1"/>
          <s v="Qtr2"/>
          <s v="Qtr3"/>
          <s v="Qtr4"/>
          <s v="&gt;2023-09-21"/>
        </groupItems>
      </fieldGroup>
    </cacheField>
    <cacheField name="Years (Column1)" numFmtId="0" databaseField="0">
      <fieldGroup base="1">
        <rangePr groupBy="years" startDate="2022-06-15T07:56:49" endDate="2023-09-21T09:36:28"/>
        <groupItems count="4">
          <s v="&lt;2022-06-15"/>
          <s v="2022"/>
          <s v="2023"/>
          <s v="&gt;2023-09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5.708768171295" createdVersion="8" refreshedVersion="8" minRefreshableVersion="3" recordCount="16028" xr:uid="{6CDB873A-4C35-438C-9C5D-45DF08404DFE}">
  <cacheSource type="worksheet">
    <worksheetSource name="adds_new_client"/>
  </cacheSource>
  <cacheFields count="7">
    <cacheField name="event" numFmtId="0">
      <sharedItems count="1">
        <s v="adds_new_client"/>
      </sharedItems>
    </cacheField>
    <cacheField name="Date" numFmtId="14">
      <sharedItems containsSemiMixedTypes="0" containsNonDate="0" containsDate="1" containsString="0" minDate="2022-06-15T11:50:25" maxDate="2023-09-21T14:52:48" count="16008">
        <d v="2022-06-15T11:50:25"/>
        <d v="2022-06-17T02:10:48"/>
        <d v="2022-06-17T02:27:44"/>
        <d v="2022-06-17T08:37:05"/>
        <d v="2022-06-28T05:30:09"/>
        <d v="2022-06-29T09:35:51"/>
        <d v="2022-06-29T16:13:51"/>
        <d v="2022-07-04T12:57:33"/>
        <d v="2022-07-05T18:49:24"/>
        <d v="2022-07-05T19:18:37"/>
        <d v="2022-07-06T10:18:52"/>
        <d v="2022-07-07T13:52:31"/>
        <d v="2022-07-10T22:02:52"/>
        <d v="2022-07-11T17:50:32"/>
        <d v="2022-07-11T19:28:51"/>
        <d v="2022-07-12T09:45:35"/>
        <d v="2022-07-12T14:13:46"/>
        <d v="2022-07-12T14:24:20"/>
        <d v="2022-07-12T14:25:11"/>
        <d v="2022-07-12T14:25:59"/>
        <d v="2022-07-12T14:27:41"/>
        <d v="2022-07-12T14:28:52"/>
        <d v="2022-07-14T16:40:26"/>
        <d v="2022-07-18T21:17:11"/>
        <d v="2022-07-18T21:18:45"/>
        <d v="2022-07-18T21:20:01"/>
        <d v="2022-07-18T21:21:10"/>
        <d v="2022-07-19T18:01:05"/>
        <d v="2022-07-19T18:06:24"/>
        <d v="2022-07-19T18:15:38"/>
        <d v="2022-07-23T05:41:54"/>
        <d v="2022-07-23T10:03:08"/>
        <d v="2022-07-26T10:54:21"/>
        <d v="2022-07-26T16:00:25"/>
        <d v="2022-07-26T19:30:49"/>
        <d v="2022-07-27T08:51:52"/>
        <d v="2022-07-27T18:02:13"/>
        <d v="2022-07-28T08:23:34"/>
        <d v="2022-07-28T13:29:57"/>
        <d v="2022-08-01T01:15:30"/>
        <d v="2022-08-01T08:18:23"/>
        <d v="2022-08-01T23:02:36"/>
        <d v="2022-08-01T23:21:15"/>
        <d v="2022-08-02T00:48:20"/>
        <d v="2022-08-02T00:49:02"/>
        <d v="2022-08-02T00:52:07"/>
        <d v="2022-08-02T01:07:17"/>
        <d v="2022-08-02T10:50:27"/>
        <d v="2022-08-02T10:56:19"/>
        <d v="2022-08-02T11:39:19"/>
        <d v="2022-08-02T12:57:05"/>
        <d v="2022-08-02T16:58:13"/>
        <d v="2022-08-03T02:31:25"/>
        <d v="2022-08-03T07:50:38"/>
        <d v="2022-08-03T16:00:19"/>
        <d v="2022-08-04T08:39:12"/>
        <d v="2022-08-04T10:45:39"/>
        <d v="2022-08-04T17:37:42"/>
        <d v="2022-08-05T09:39:49"/>
        <d v="2022-08-05T13:00:01"/>
        <d v="2022-08-06T09:54:42"/>
        <d v="2022-08-06T15:00:12"/>
        <d v="2022-08-09T16:59:04"/>
        <d v="2022-08-10T06:50:05"/>
        <d v="2022-08-10T06:56:05"/>
        <d v="2022-08-10T07:03:27"/>
        <d v="2022-08-10T11:56:11"/>
        <d v="2022-08-10T12:54:44"/>
        <d v="2022-08-10T13:57:10"/>
        <d v="2022-08-10T14:03:00"/>
        <d v="2022-08-10T14:22:48"/>
        <d v="2022-08-11T05:51:49"/>
        <d v="2022-08-11T07:59:20"/>
        <d v="2022-08-11T08:33:33"/>
        <d v="2022-08-11T11:11:13"/>
        <d v="2022-08-11T16:04:16"/>
        <d v="2022-08-12T17:01:59"/>
        <d v="2022-08-13T06:12:20"/>
        <d v="2022-08-16T09:17:59"/>
        <d v="2022-08-16T09:20:12"/>
        <d v="2022-08-16T10:55:48"/>
        <d v="2022-08-17T02:52:26"/>
        <d v="2022-08-18T11:23:16"/>
        <d v="2022-08-20T10:28:54"/>
        <d v="2022-08-20T10:29:22"/>
        <d v="2022-08-24T14:08:08"/>
        <d v="2022-08-25T13:00:03"/>
        <d v="2022-08-25T16:50:50"/>
        <d v="2022-08-25T17:18:16"/>
        <d v="2022-08-25T17:25:09"/>
        <d v="2022-08-25T17:25:48"/>
        <d v="2022-08-25T17:26:44"/>
        <d v="2022-08-25T17:26:57"/>
        <d v="2022-08-25T17:27:05"/>
        <d v="2022-08-25T17:27:19"/>
        <d v="2022-08-25T17:27:26"/>
        <d v="2022-08-25T17:27:31"/>
        <d v="2022-08-25T17:27:36"/>
        <d v="2022-08-25T17:27:42"/>
        <d v="2022-08-25T17:27:48"/>
        <d v="2022-08-25T17:27:53"/>
        <d v="2022-08-25T17:28:12"/>
        <d v="2022-08-25T17:28:19"/>
        <d v="2022-08-25T17:28:25"/>
        <d v="2022-08-25T17:28:56"/>
        <d v="2022-08-25T17:29:02"/>
        <d v="2022-08-25T17:29:41"/>
        <d v="2022-08-26T13:05:59"/>
        <d v="2022-08-26T17:56:53"/>
        <d v="2022-08-27T11:03:46"/>
        <d v="2022-08-27T15:59:30"/>
        <d v="2022-08-27T16:01:34"/>
        <d v="2022-08-29T11:08:16"/>
        <d v="2022-08-29T19:23:55"/>
        <d v="2022-08-30T12:04:33"/>
        <d v="2022-08-30T12:07:10"/>
        <d v="2022-08-30T12:09:55"/>
        <d v="2022-08-30T12:12:33"/>
        <d v="2022-08-30T12:15:09"/>
        <d v="2022-08-30T12:15:47"/>
        <d v="2022-08-30T12:18:54"/>
        <d v="2022-08-30T12:19:21"/>
        <d v="2022-08-30T18:21:38"/>
        <d v="2022-09-01T23:38:37"/>
        <d v="2022-09-01T23:38:58"/>
        <d v="2022-09-01T23:39:08"/>
        <d v="2022-09-01T23:39:14"/>
        <d v="2022-09-01T23:39:21"/>
        <d v="2022-09-01T23:39:31"/>
        <d v="2022-09-01T23:39:39"/>
        <d v="2022-09-01T23:40:03"/>
        <d v="2022-09-01T23:40:09"/>
        <d v="2022-09-01T23:40:14"/>
        <d v="2022-09-01T23:40:55"/>
        <d v="2022-09-01T23:41:02"/>
        <d v="2022-09-01T23:41:08"/>
        <d v="2022-09-01T23:41:25"/>
        <d v="2022-09-01T23:41:33"/>
        <d v="2022-09-01T23:41:49"/>
        <d v="2022-09-01T23:41:57"/>
        <d v="2022-09-01T23:42:02"/>
        <d v="2022-09-01T23:42:13"/>
        <d v="2022-09-01T23:42:19"/>
        <d v="2022-09-01T23:42:27"/>
        <d v="2022-09-01T23:42:39"/>
        <d v="2022-09-01T23:42:45"/>
        <d v="2022-09-01T23:42:58"/>
        <d v="2022-09-01T23:43:04"/>
        <d v="2022-09-01T23:43:15"/>
        <d v="2022-09-01T23:43:24"/>
        <d v="2022-09-01T23:43:34"/>
        <d v="2022-09-01T23:43:39"/>
        <d v="2022-09-01T23:43:48"/>
        <d v="2022-09-01T23:43:53"/>
        <d v="2022-09-01T23:44:01"/>
        <d v="2022-09-02T11:01:55"/>
        <d v="2022-09-02T17:48:57"/>
        <d v="2022-09-02T17:49:02"/>
        <d v="2022-09-02T17:49:09"/>
        <d v="2022-09-03T12:03:37"/>
        <d v="2022-09-03T22:47:16"/>
        <d v="2022-09-03T22:50:12"/>
        <d v="2022-09-03T22:51:06"/>
        <d v="2022-09-03T22:55:53"/>
        <d v="2022-09-03T22:56:18"/>
        <d v="2022-09-04T11:05:06"/>
        <d v="2022-09-04T16:57:53"/>
        <d v="2022-09-04T16:58:01"/>
        <d v="2022-09-04T16:58:18"/>
        <d v="2022-09-04T16:58:46"/>
        <d v="2022-09-04T16:58:52"/>
        <d v="2022-09-04T16:59:06"/>
        <d v="2022-09-04T16:59:15"/>
        <d v="2022-09-04T16:59:21"/>
        <d v="2022-09-04T16:59:37"/>
        <d v="2022-09-04T16:59:43"/>
        <d v="2022-09-04T17:00:00"/>
        <d v="2022-09-04T17:00:16"/>
        <d v="2022-09-04T18:21:37"/>
        <d v="2022-09-04T18:22:24"/>
        <d v="2022-09-04T18:33:30"/>
        <d v="2022-09-04T18:34:17"/>
        <d v="2022-09-04T18:35:18"/>
        <d v="2022-09-05T17:32:10"/>
        <d v="2022-09-05T23:28:43"/>
        <d v="2022-09-06T03:53:33"/>
        <d v="2022-09-06T08:32:42"/>
        <d v="2022-09-06T08:33:50"/>
        <d v="2022-09-06T08:39:42"/>
        <d v="2022-09-06T08:47:22"/>
        <d v="2022-09-06T09:22:04"/>
        <d v="2022-09-06T10:35:55"/>
        <d v="2022-09-06T10:45:52"/>
        <d v="2022-09-06T12:13:10"/>
        <d v="2022-09-06T15:45:37"/>
        <d v="2022-09-06T15:47:35"/>
        <d v="2022-09-06T17:22:56"/>
        <d v="2022-09-06T17:48:49"/>
        <d v="2022-09-06T18:52:42"/>
        <d v="2022-09-06T18:54:38"/>
        <d v="2022-09-06T18:57:03"/>
        <d v="2022-09-06T22:23:18"/>
        <d v="2022-09-06T23:56:12"/>
        <d v="2022-09-06T23:56:23"/>
        <d v="2022-09-06T23:56:30"/>
        <d v="2022-09-06T23:56:36"/>
        <d v="2022-09-06T23:56:44"/>
        <d v="2022-09-06T23:56:55"/>
        <d v="2022-09-06T23:57:06"/>
        <d v="2022-09-07T09:27:55"/>
        <d v="2022-09-07T11:35:16"/>
        <d v="2022-09-07T15:03:35"/>
        <d v="2022-09-07T15:03:42"/>
        <d v="2022-09-07T15:03:49"/>
        <d v="2022-09-07T19:14:42"/>
        <d v="2022-09-07T19:14:47"/>
        <d v="2022-09-07T19:14:54"/>
        <d v="2022-09-07T19:15:09"/>
        <d v="2022-09-08T09:31:34"/>
        <d v="2022-09-08T13:05:16"/>
        <d v="2022-09-08T14:10:54"/>
        <d v="2022-09-09T10:03:52"/>
        <d v="2022-09-09T10:57:57"/>
        <d v="2022-09-09T12:14:17"/>
        <d v="2022-09-11T11:17:44"/>
        <d v="2022-09-11T11:30:11"/>
        <d v="2022-09-12T01:10:36"/>
        <d v="2022-09-12T01:49:46"/>
        <d v="2022-09-12T02:08:02"/>
        <d v="2022-09-12T21:11:34"/>
        <d v="2022-09-12T21:11:49"/>
        <d v="2022-09-13T10:16:22"/>
        <d v="2022-09-13T16:37:17"/>
        <d v="2022-09-13T16:38:55"/>
        <d v="2022-09-13T16:39:46"/>
        <d v="2022-09-13T16:40:11"/>
        <d v="2022-09-13T16:40:45"/>
        <d v="2022-09-13T16:46:09"/>
        <d v="2022-09-13T17:36:18"/>
        <d v="2022-09-13T17:55:22"/>
        <d v="2022-09-14T09:57:54"/>
        <d v="2022-09-14T12:20:41"/>
        <d v="2022-09-14T14:45:28"/>
        <d v="2022-09-14T14:45:35"/>
        <d v="2022-09-14T14:45:44"/>
        <d v="2022-09-14T14:45:52"/>
        <d v="2022-09-14T14:45:59"/>
        <d v="2022-09-14T14:46:05"/>
        <d v="2022-09-14T16:10:39"/>
        <d v="2022-09-14T16:35:37"/>
        <d v="2022-09-14T17:03:53"/>
        <d v="2022-09-14T17:13:56"/>
        <d v="2022-09-14T17:14:10"/>
        <d v="2022-09-14T18:06:39"/>
        <d v="2022-09-15T10:10:31"/>
        <d v="2022-09-15T12:45:05"/>
        <d v="2022-09-15T12:45:26"/>
        <d v="2022-09-15T12:45:48"/>
        <d v="2022-09-15T12:46:00"/>
        <d v="2022-09-15T12:46:07"/>
        <d v="2022-09-15T12:46:15"/>
        <d v="2022-09-15T12:46:35"/>
        <d v="2022-09-15T12:46:45"/>
        <d v="2022-09-15T12:46:59"/>
        <d v="2022-09-15T12:47:07"/>
        <d v="2022-09-15T12:47:19"/>
        <d v="2022-09-15T12:47:31"/>
        <d v="2022-09-15T12:47:47"/>
        <d v="2022-09-15T12:47:59"/>
        <d v="2022-09-15T12:48:18"/>
        <d v="2022-09-15T12:48:27"/>
        <d v="2022-09-15T12:48:37"/>
        <d v="2022-09-15T12:49:24"/>
        <d v="2022-09-15T12:49:30"/>
        <d v="2022-09-15T12:49:38"/>
        <d v="2022-09-15T12:49:48"/>
        <d v="2022-09-15T12:50:02"/>
        <d v="2022-09-15T12:50:15"/>
        <d v="2022-09-15T12:50:54"/>
        <d v="2022-09-15T12:53:05"/>
        <d v="2022-09-15T12:53:13"/>
        <d v="2022-09-15T12:57:21"/>
        <d v="2022-09-15T12:57:50"/>
        <d v="2022-09-15T12:58:02"/>
        <d v="2022-09-15T12:59:08"/>
        <d v="2022-09-15T13:03:01"/>
        <d v="2022-09-15T13:20:16"/>
        <d v="2022-09-15T15:36:08"/>
        <d v="2022-09-15T15:36:14"/>
        <d v="2022-09-15T15:36:22"/>
        <d v="2022-09-15T20:25:58"/>
        <d v="2022-09-16T11:29:50"/>
        <d v="2022-09-16T15:46:42"/>
        <d v="2022-09-16T15:48:46"/>
        <d v="2022-09-16T15:48:56"/>
        <d v="2022-09-16T15:49:02"/>
        <d v="2022-09-17T13:17:26"/>
        <d v="2022-09-17T13:25:08"/>
        <d v="2022-09-17T13:29:02"/>
        <d v="2022-09-19T02:50:45"/>
        <d v="2022-09-19T02:50:58"/>
        <d v="2022-09-19T10:53:36"/>
        <d v="2022-09-19T14:15:14"/>
        <d v="2022-09-19T14:17:20"/>
        <d v="2022-09-19T14:20:55"/>
        <d v="2022-09-19T15:14:52"/>
        <d v="2022-09-19T15:15:07"/>
        <d v="2022-09-20T09:05:53"/>
        <d v="2022-09-20T09:06:03"/>
        <d v="2022-09-20T09:06:12"/>
        <d v="2022-09-20T14:21:34"/>
        <d v="2022-09-21T13:30:52"/>
        <d v="2022-09-21T13:31:14"/>
        <d v="2022-09-21T13:31:22"/>
        <d v="2022-09-21T13:31:32"/>
        <d v="2022-09-21T13:31:40"/>
        <d v="2022-09-21T13:31:49"/>
        <d v="2022-09-23T13:48:27"/>
        <d v="2022-09-23T13:54:24"/>
        <d v="2022-09-23T14:13:36"/>
        <d v="2022-09-23T16:01:45"/>
        <d v="2022-09-24T09:38:06"/>
        <d v="2022-09-24T09:38:30"/>
        <d v="2022-09-25T10:58:32"/>
        <d v="2022-09-25T16:20:12"/>
        <d v="2022-09-25T16:20:43"/>
        <d v="2022-09-25T16:24:40"/>
        <d v="2022-09-25T16:25:15"/>
        <d v="2022-09-25T16:57:32"/>
        <d v="2022-09-25T17:00:24"/>
        <d v="2022-09-25T17:00:54"/>
        <d v="2022-09-25T17:01:32"/>
        <d v="2022-09-25T17:57:16"/>
        <d v="2022-09-25T17:57:40"/>
        <d v="2022-09-25T18:15:31"/>
        <d v="2022-09-25T18:22:15"/>
        <d v="2022-09-26T06:09:57"/>
        <d v="2022-09-26T06:10:18"/>
        <d v="2022-09-26T12:48:34"/>
        <d v="2022-09-27T05:57:54"/>
        <d v="2022-09-27T08:04:08"/>
        <d v="2022-09-28T07:26:40"/>
        <d v="2022-09-28T09:41:33"/>
        <d v="2022-09-28T12:47:46"/>
        <d v="2022-09-28T14:46:55"/>
        <d v="2022-09-28T14:47:23"/>
        <d v="2022-09-28T15:15:12"/>
        <d v="2022-09-29T05:49:22"/>
        <d v="2022-09-30T07:37:06"/>
        <d v="2022-09-30T11:47:30"/>
        <d v="2022-09-30T13:03:00"/>
        <d v="2022-09-30T13:03:18"/>
        <d v="2022-09-30T13:03:38"/>
        <d v="2022-09-30T13:03:53"/>
        <d v="2022-09-30T13:04:11"/>
        <d v="2022-09-30T13:04:26"/>
        <d v="2022-09-30T13:04:39"/>
        <d v="2022-09-30T13:04:55"/>
        <d v="2022-09-30T13:05:01"/>
        <d v="2022-09-30T22:19:32"/>
        <d v="2022-10-01T22:24:19"/>
        <d v="2022-10-01T22:25:25"/>
        <d v="2022-10-01T22:26:40"/>
        <d v="2022-10-01T22:39:05"/>
        <d v="2022-10-01T22:43:19"/>
        <d v="2022-10-03T08:27:43"/>
        <d v="2022-10-03T08:27:54"/>
        <d v="2022-10-03T08:28:10"/>
        <d v="2022-10-03T08:28:26"/>
        <d v="2022-10-03T08:28:47"/>
        <d v="2022-10-03T08:29:02"/>
        <d v="2022-10-03T08:29:23"/>
        <d v="2022-10-03T08:29:44"/>
        <d v="2022-10-03T08:29:58"/>
        <d v="2022-10-03T08:30:06"/>
        <d v="2022-10-03T08:30:23"/>
        <d v="2022-10-03T08:30:31"/>
        <d v="2022-10-03T08:30:46"/>
        <d v="2022-10-03T08:30:58"/>
        <d v="2022-10-03T08:31:12"/>
        <d v="2022-10-03T08:31:28"/>
        <d v="2022-10-03T08:31:37"/>
        <d v="2022-10-03T08:31:50"/>
        <d v="2022-10-03T08:32:03"/>
        <d v="2022-10-03T08:32:13"/>
        <d v="2022-10-03T08:32:20"/>
        <d v="2022-10-03T08:32:36"/>
        <d v="2022-10-03T11:11:37"/>
        <d v="2022-10-03T13:50:00"/>
        <d v="2022-10-03T14:55:12"/>
        <d v="2022-10-03T15:56:55"/>
        <d v="2022-10-04T10:14:10"/>
        <d v="2022-10-05T10:31:38"/>
        <d v="2022-10-06T10:54:38"/>
        <d v="2022-10-06T10:56:41"/>
        <d v="2022-10-06T10:57:50"/>
        <d v="2022-10-06T12:21:21"/>
        <d v="2022-10-06T12:22:12"/>
        <d v="2022-10-06T14:48:24"/>
        <d v="2022-10-07T18:52:10"/>
        <d v="2022-10-09T16:29:41"/>
        <d v="2022-10-09T18:30:43"/>
        <d v="2022-10-10T09:16:58"/>
        <d v="2022-10-10T12:05:11"/>
        <d v="2022-10-12T09:42:35"/>
        <d v="2022-10-12T11:35:04"/>
        <d v="2022-10-12T12:11:54"/>
        <d v="2022-10-12T12:26:23"/>
        <d v="2022-10-12T14:01:00"/>
        <d v="2022-10-12T17:15:59"/>
        <d v="2022-10-12T17:16:42"/>
        <d v="2022-10-12T18:52:56"/>
        <d v="2022-10-12T18:54:16"/>
        <d v="2022-10-12T18:54:22"/>
        <d v="2022-10-12T18:54:36"/>
        <d v="2022-10-13T02:25:53"/>
        <d v="2022-10-13T06:43:33"/>
        <d v="2022-10-13T08:45:27"/>
        <d v="2022-10-13T11:41:27"/>
        <d v="2022-10-13T11:47:02"/>
        <d v="2022-10-13T12:37:42"/>
        <d v="2022-10-13T12:58:49"/>
        <d v="2022-10-13T13:08:06"/>
        <d v="2022-10-13T14:40:02"/>
        <d v="2022-10-13T17:24:14"/>
        <d v="2022-10-13T20:28:54"/>
        <d v="2022-10-14T13:39:43"/>
        <d v="2022-10-14T14:59:39"/>
        <d v="2022-10-14T16:07:38"/>
        <d v="2022-10-15T06:54:39"/>
        <d v="2022-10-15T07:59:52"/>
        <d v="2022-10-15T09:27:30"/>
        <d v="2022-10-15T09:31:49"/>
        <d v="2022-10-15T09:52:37"/>
        <d v="2022-10-15T10:23:08"/>
        <d v="2022-10-15T11:26:18"/>
        <d v="2022-10-15T11:59:14"/>
        <d v="2022-10-16T12:21:20"/>
        <d v="2022-10-16T12:51:08"/>
        <d v="2022-10-16T13:52:59"/>
        <d v="2022-10-16T15:20:49"/>
        <d v="2022-10-16T15:31:39"/>
        <d v="2022-10-16T18:54:21"/>
        <d v="2022-10-17T07:32:48"/>
        <d v="2022-10-17T07:33:04"/>
        <d v="2022-10-17T10:00:30"/>
        <d v="2022-10-17T15:06:15"/>
        <d v="2022-10-17T15:36:29"/>
        <d v="2022-10-17T16:31:33"/>
        <d v="2022-10-17T18:49:38"/>
        <d v="2022-10-17T20:56:40"/>
        <d v="2022-10-17T20:57:50"/>
        <d v="2022-10-17T21:07:04"/>
        <d v="2022-10-17T21:15:38"/>
        <d v="2022-10-18T10:19:38"/>
        <d v="2022-10-18T10:38:30"/>
        <d v="2022-10-18T10:40:16"/>
        <d v="2022-10-18T10:40:35"/>
        <d v="2022-10-18T10:40:51"/>
        <d v="2022-10-18T10:41:26"/>
        <d v="2022-10-18T11:03:21"/>
        <d v="2022-10-18T11:04:11"/>
        <d v="2022-10-18T11:43:28"/>
        <d v="2022-10-18T14:42:52"/>
        <d v="2022-10-18T14:50:48"/>
        <d v="2022-10-18T17:23:27"/>
        <d v="2022-10-18T18:24:26"/>
        <d v="2022-10-18T18:26:39"/>
        <d v="2022-10-18T18:30:15"/>
        <d v="2022-10-19T05:53:50"/>
        <d v="2022-10-19T06:43:10"/>
        <d v="2022-10-19T07:37:56"/>
        <d v="2022-10-19T09:51:48"/>
        <d v="2022-10-19T10:06:09"/>
        <d v="2022-10-19T10:41:04"/>
        <d v="2022-10-19T11:03:39"/>
        <d v="2022-10-19T11:31:56"/>
        <d v="2022-10-19T11:41:26"/>
        <d v="2022-10-19T11:48:53"/>
        <d v="2022-10-19T12:15:29"/>
        <d v="2022-10-19T13:29:25"/>
        <d v="2022-10-19T14:07:46"/>
        <d v="2022-10-19T14:13:41"/>
        <d v="2022-10-19T14:27:17"/>
        <d v="2022-10-19T19:46:18"/>
        <d v="2022-10-19T19:53:35"/>
        <d v="2022-10-19T20:19:59"/>
        <d v="2022-10-19T20:22:17"/>
        <d v="2022-10-19T20:23:23"/>
        <d v="2022-10-20T08:06:07"/>
        <d v="2022-10-20T08:58:29"/>
        <d v="2022-10-20T09:27:00"/>
        <d v="2022-10-20T10:04:38"/>
        <d v="2022-10-20T14:14:41"/>
        <d v="2022-10-20T16:37:05"/>
        <d v="2022-10-20T18:15:01"/>
        <d v="2022-10-20T19:55:01"/>
        <d v="2022-10-21T03:00:43"/>
        <d v="2022-10-21T09:01:44"/>
        <d v="2022-10-21T09:03:25"/>
        <d v="2022-10-21T10:45:20"/>
        <d v="2022-10-21T10:53:26"/>
        <d v="2022-10-21T10:53:34"/>
        <d v="2022-10-21T11:09:08"/>
        <d v="2022-10-21T17:03:24"/>
        <d v="2022-10-21T17:35:50"/>
        <d v="2022-10-21T18:06:47"/>
        <d v="2022-10-21T20:11:23"/>
        <d v="2022-10-21T20:14:59"/>
        <d v="2022-10-22T11:19:37"/>
        <d v="2022-10-22T16:33:09"/>
        <d v="2022-10-23T00:00:45"/>
        <d v="2022-10-23T10:13:51"/>
        <d v="2022-10-23T10:14:15"/>
        <d v="2022-10-23T12:54:17"/>
        <d v="2022-10-23T15:28:32"/>
        <d v="2022-10-24T06:57:01"/>
        <d v="2022-10-24T09:28:53"/>
        <d v="2022-10-24T09:34:04"/>
        <d v="2022-10-24T10:23:40"/>
        <d v="2022-10-24T10:42:28"/>
        <d v="2022-10-24T12:37:44"/>
        <d v="2022-10-24T14:29:53"/>
        <d v="2022-10-24T15:04:35"/>
        <d v="2022-10-24T16:24:31"/>
        <d v="2022-10-24T16:27:14"/>
        <d v="2022-10-24T16:28:44"/>
        <d v="2022-10-24T16:34:16"/>
        <d v="2022-10-24T16:34:36"/>
        <d v="2022-10-24T16:34:55"/>
        <d v="2022-10-24T16:35:25"/>
        <d v="2022-10-24T17:03:38"/>
        <d v="2022-10-25T07:44:41"/>
        <d v="2022-10-25T07:59:00"/>
        <d v="2022-10-25T08:34:47"/>
        <d v="2022-10-25T10:47:23"/>
        <d v="2022-10-25T13:27:26"/>
        <d v="2022-10-25T15:46:46"/>
        <d v="2022-10-25T16:44:34"/>
        <d v="2022-10-25T18:22:26"/>
        <d v="2022-10-25T18:24:21"/>
        <d v="2022-10-25T18:27:14"/>
        <d v="2022-10-25T18:28:26"/>
        <d v="2022-10-25T18:29:25"/>
        <d v="2022-10-25T18:45:19"/>
        <d v="2022-10-25T19:29:19"/>
        <d v="2022-10-26T05:29:33"/>
        <d v="2022-10-26T08:40:22"/>
        <d v="2022-10-26T08:41:51"/>
        <d v="2022-10-26T12:56:13"/>
        <d v="2022-10-26T13:01:27"/>
        <d v="2022-10-26T14:58:51"/>
        <d v="2022-10-26T15:00:08"/>
        <d v="2022-10-26T15:00:20"/>
        <d v="2022-10-26T15:00:27"/>
        <d v="2022-10-26T15:01:14"/>
        <d v="2022-10-26T15:08:42"/>
        <d v="2022-10-26T18:31:57"/>
        <d v="2022-10-26T18:33:09"/>
        <d v="2022-10-26T19:36:12"/>
        <d v="2022-10-26T21:13:42"/>
        <d v="2022-10-26T23:56:11"/>
        <d v="2022-10-26T23:57:51"/>
        <d v="2022-10-27T00:01:10"/>
        <d v="2022-10-27T10:00:07"/>
        <d v="2022-10-27T10:00:57"/>
        <d v="2022-10-27T10:09:03"/>
        <d v="2022-10-27T10:30:32"/>
        <d v="2022-10-27T10:30:58"/>
        <d v="2022-10-27T10:33:25"/>
        <d v="2022-10-27T12:33:21"/>
        <d v="2022-10-27T13:41:47"/>
        <d v="2022-10-27T14:25:47"/>
        <d v="2022-10-27T15:07:04"/>
        <d v="2022-10-27T15:31:25"/>
        <d v="2022-10-27T15:37:49"/>
        <d v="2022-10-27T15:48:21"/>
        <d v="2022-10-27T15:56:36"/>
        <d v="2022-10-27T16:22:43"/>
        <d v="2022-10-27T16:24:22"/>
        <d v="2022-10-27T18:23:20"/>
        <d v="2022-10-27T18:32:12"/>
        <d v="2022-10-27T19:38:46"/>
        <d v="2022-10-28T07:36:58"/>
        <d v="2022-10-28T07:37:13"/>
        <d v="2022-10-28T07:38:30"/>
        <d v="2022-10-28T08:13:16"/>
        <d v="2022-10-28T09:08:05"/>
        <d v="2022-10-28T09:44:32"/>
        <d v="2022-10-28T09:44:44"/>
        <d v="2022-10-28T09:48:44"/>
        <d v="2022-10-28T09:48:52"/>
        <d v="2022-10-28T10:37:04"/>
        <d v="2022-10-28T14:33:20"/>
        <d v="2022-10-28T18:14:21"/>
        <d v="2022-10-29T07:58:29"/>
        <d v="2022-10-29T07:58:44"/>
        <d v="2022-10-29T08:57:20"/>
        <d v="2022-10-29T11:01:00"/>
        <d v="2022-10-29T12:48:02"/>
        <d v="2022-10-29T13:38:39"/>
        <d v="2022-10-29T15:28:25"/>
        <d v="2022-10-29T16:04:01"/>
        <d v="2022-10-29T17:10:15"/>
        <d v="2022-10-29T17:10:43"/>
        <d v="2022-10-30T08:54:54"/>
        <d v="2022-10-30T17:52:15"/>
        <d v="2022-10-30T18:49:22"/>
        <d v="2022-10-31T07:54:55"/>
        <d v="2022-10-31T10:00:20"/>
        <d v="2022-10-31T12:07:09"/>
        <d v="2022-10-31T12:07:38"/>
        <d v="2022-10-31T15:33:14"/>
        <d v="2022-10-31T16:50:18"/>
        <d v="2022-10-31T16:52:10"/>
        <d v="2022-10-31T16:54:05"/>
        <d v="2022-10-31T17:08:25"/>
        <d v="2022-10-31T17:28:33"/>
        <d v="2022-10-31T17:32:42"/>
        <d v="2022-10-31T17:40:16"/>
        <d v="2022-10-31T17:55:25"/>
        <d v="2022-10-31T17:57:58"/>
        <d v="2022-10-31T18:02:33"/>
        <d v="2022-10-31T18:28:05"/>
        <d v="2022-11-01T07:58:38"/>
        <d v="2022-11-01T08:44:48"/>
        <d v="2022-11-01T08:56:52"/>
        <d v="2022-11-01T09:10:08"/>
        <d v="2022-11-01T09:53:22"/>
        <d v="2022-11-01T09:55:10"/>
        <d v="2022-11-01T12:42:43"/>
        <d v="2022-11-01T12:52:30"/>
        <d v="2022-11-01T13:58:08"/>
        <d v="2022-11-01T14:26:29"/>
        <d v="2022-11-01T15:06:13"/>
        <d v="2022-11-01T18:34:30"/>
        <d v="2022-11-01T19:31:01"/>
        <d v="2022-11-01T19:31:32"/>
        <d v="2022-11-01T20:02:46"/>
        <d v="2022-11-02T10:44:31"/>
        <d v="2022-11-02T10:45:04"/>
        <d v="2022-11-02T10:45:23"/>
        <d v="2022-11-02T15:07:16"/>
        <d v="2022-11-02T15:52:09"/>
        <d v="2022-11-02T16:06:11"/>
        <d v="2022-11-02T16:12:34"/>
        <d v="2022-11-02T18:00:25"/>
        <d v="2022-11-02T18:00:37"/>
        <d v="2022-11-02T18:47:52"/>
        <d v="2022-11-02T20:17:21"/>
        <d v="2022-11-03T07:45:26"/>
        <d v="2022-11-03T07:45:31"/>
        <d v="2022-11-03T10:57:29"/>
        <d v="2022-11-03T12:44:24"/>
        <d v="2022-11-03T14:24:36"/>
        <d v="2022-11-03T15:49:32"/>
        <d v="2022-11-03T16:09:30"/>
        <d v="2022-11-03T17:18:33"/>
        <d v="2022-11-03T17:39:14"/>
        <d v="2022-11-03T19:43:23"/>
        <d v="2022-11-04T08:58:52"/>
        <d v="2022-11-04T09:55:35"/>
        <d v="2022-11-04T10:41:58"/>
        <d v="2022-11-04T11:27:04"/>
        <d v="2022-11-04T11:35:19"/>
        <d v="2022-11-04T12:24:34"/>
        <d v="2022-11-05T00:47:53"/>
        <d v="2022-11-05T09:57:24"/>
        <d v="2022-11-05T10:30:35"/>
        <d v="2022-11-05T15:04:36"/>
        <d v="2022-11-06T12:32:50"/>
        <d v="2022-11-06T12:46:06"/>
        <d v="2022-11-06T18:00:46"/>
        <d v="2022-11-07T03:18:36"/>
        <d v="2022-11-07T03:18:47"/>
        <d v="2022-11-07T03:18:53"/>
        <d v="2022-11-07T11:32:27"/>
        <d v="2022-11-07T13:09:15"/>
        <d v="2022-11-07T13:09:27"/>
        <d v="2022-11-07T13:15:00"/>
        <d v="2022-11-07T19:05:35"/>
        <d v="2022-11-07T19:05:50"/>
        <d v="2022-11-07T19:12:33"/>
        <d v="2022-11-07T19:14:27"/>
        <d v="2022-11-08T04:25:06"/>
        <d v="2022-11-08T04:42:50"/>
        <d v="2022-11-08T07:06:40"/>
        <d v="2022-11-08T08:18:08"/>
        <d v="2022-11-08T09:47:49"/>
        <d v="2022-11-08T10:05:05"/>
        <d v="2022-11-08T10:05:10"/>
        <d v="2022-11-08T10:05:17"/>
        <d v="2022-11-08T10:50:37"/>
        <d v="2022-11-08T10:51:50"/>
        <d v="2022-11-08T12:09:29"/>
        <d v="2022-11-08T12:13:19"/>
        <d v="2022-11-08T13:14:27"/>
        <d v="2022-11-08T13:15:32"/>
        <d v="2022-11-08T13:17:23"/>
        <d v="2022-11-08T14:56:29"/>
        <d v="2022-11-08T16:11:55"/>
        <d v="2022-11-08T16:15:01"/>
        <d v="2022-11-08T16:29:46"/>
        <d v="2022-11-08T16:31:04"/>
        <d v="2022-11-08T17:34:49"/>
        <d v="2022-11-08T17:37:33"/>
        <d v="2022-11-08T19:04:03"/>
        <d v="2022-11-09T06:44:02"/>
        <d v="2022-11-09T09:24:19"/>
        <d v="2022-11-09T10:29:46"/>
        <d v="2022-11-09T10:50:45"/>
        <d v="2022-11-09T13:56:45"/>
        <d v="2022-11-09T15:54:05"/>
        <d v="2022-11-09T16:34:37"/>
        <d v="2022-11-09T16:57:21"/>
        <d v="2022-11-09T17:00:03"/>
        <d v="2022-11-09T19:00:44"/>
        <d v="2022-11-10T03:37:27"/>
        <d v="2022-11-10T08:58:17"/>
        <d v="2022-11-10T09:46:47"/>
        <d v="2022-11-10T11:53:55"/>
        <d v="2022-11-10T11:57:17"/>
        <d v="2022-11-10T11:57:50"/>
        <d v="2022-11-10T12:37:40"/>
        <d v="2022-11-10T12:38:47"/>
        <d v="2022-11-10T12:38:56"/>
        <d v="2022-11-10T12:39:09"/>
        <d v="2022-11-10T13:05:42"/>
        <d v="2022-11-10T13:43:19"/>
        <d v="2022-11-10T14:02:24"/>
        <d v="2022-11-10T14:11:39"/>
        <d v="2022-11-10T15:05:05"/>
        <d v="2022-11-10T16:47:42"/>
        <d v="2022-11-10T17:00:34"/>
        <d v="2022-11-10T20:01:46"/>
        <d v="2022-11-10T23:17:24"/>
        <d v="2022-11-11T05:29:35"/>
        <d v="2022-11-11T05:46:58"/>
        <d v="2022-11-11T07:39:04"/>
        <d v="2022-11-11T07:40:38"/>
        <d v="2022-11-11T07:41:40"/>
        <d v="2022-11-11T07:49:05"/>
        <d v="2022-11-11T07:49:46"/>
        <d v="2022-11-11T08:42:21"/>
        <d v="2022-11-11T09:36:45"/>
        <d v="2022-11-11T10:00:11"/>
        <d v="2022-11-11T10:20:47"/>
        <d v="2022-11-11T10:55:22"/>
        <d v="2022-11-11T14:38:01"/>
        <d v="2022-11-11T14:39:13"/>
        <d v="2022-11-11T14:40:02"/>
        <d v="2022-11-11T14:55:02"/>
        <d v="2022-11-11T16:05:21"/>
        <d v="2022-11-12T11:28:49"/>
        <d v="2022-11-12T11:30:05"/>
        <d v="2022-11-12T11:30:10"/>
        <d v="2022-11-13T06:16:00"/>
        <d v="2022-11-13T08:06:33"/>
        <d v="2022-11-13T08:09:01"/>
        <d v="2022-11-13T08:11:56"/>
        <d v="2022-11-13T09:28:58"/>
        <d v="2022-11-13T09:30:06"/>
        <d v="2022-11-13T11:10:43"/>
        <d v="2022-11-13T14:05:15"/>
        <d v="2022-11-13T14:05:33"/>
        <d v="2022-11-13T15:37:23"/>
        <d v="2022-11-13T16:15:23"/>
        <d v="2022-11-14T07:48:03"/>
        <d v="2022-11-14T08:37:11"/>
        <d v="2022-11-14T09:35:37"/>
        <d v="2022-11-14T10:42:18"/>
        <d v="2022-11-14T11:34:48"/>
        <d v="2022-11-14T13:47:57"/>
        <d v="2022-11-14T13:58:59"/>
        <d v="2022-11-14T13:59:20"/>
        <d v="2022-11-14T14:14:12"/>
        <d v="2022-11-14T15:03:49"/>
        <d v="2022-11-14T15:09:21"/>
        <d v="2022-11-14T15:10:18"/>
        <d v="2022-11-14T15:11:10"/>
        <d v="2022-11-14T17:03:44"/>
        <d v="2022-11-14T17:26:10"/>
        <d v="2022-11-14T19:24:31"/>
        <d v="2022-11-14T19:25:53"/>
        <d v="2022-11-14T21:44:30"/>
        <d v="2022-11-14T21:59:35"/>
        <d v="2022-11-15T00:31:26"/>
        <d v="2022-11-15T04:36:14"/>
        <d v="2022-11-15T05:53:31"/>
        <d v="2022-11-15T09:02:49"/>
        <d v="2022-11-15T09:10:33"/>
        <d v="2022-11-15T10:59:29"/>
        <d v="2022-11-15T10:59:51"/>
        <d v="2022-11-15T11:00:22"/>
        <d v="2022-11-15T11:00:46"/>
        <d v="2022-11-15T11:01:38"/>
        <d v="2022-11-15T11:05:57"/>
        <d v="2022-11-15T11:15:51"/>
        <d v="2022-11-15T11:41:36"/>
        <d v="2022-11-15T12:09:15"/>
        <d v="2022-11-15T12:26:19"/>
        <d v="2022-11-15T12:54:19"/>
        <d v="2022-11-15T14:15:13"/>
        <d v="2022-11-15T14:47:28"/>
        <d v="2022-11-15T15:18:01"/>
        <d v="2022-11-15T15:48:31"/>
        <d v="2022-11-15T17:03:54"/>
        <d v="2022-11-15T17:16:07"/>
        <d v="2022-11-15T18:05:13"/>
        <d v="2022-11-15T18:45:56"/>
        <d v="2022-11-15T18:46:15"/>
        <d v="2022-11-15T20:09:19"/>
        <d v="2022-11-15T20:45:56"/>
        <d v="2022-11-15T20:51:02"/>
        <d v="2022-11-15T20:55:18"/>
        <d v="2022-11-15T20:56:28"/>
        <d v="2022-11-15T23:42:38"/>
        <d v="2022-11-16T05:45:49"/>
        <d v="2022-11-16T06:46:51"/>
        <d v="2022-11-16T08:16:49"/>
        <d v="2022-11-16T10:26:09"/>
        <d v="2022-11-16T10:54:25"/>
        <d v="2022-11-16T10:55:21"/>
        <d v="2022-11-16T11:59:35"/>
        <d v="2022-11-16T14:04:15"/>
        <d v="2022-11-16T15:22:47"/>
        <d v="2022-11-16T15:23:10"/>
        <d v="2022-11-16T16:03:32"/>
        <d v="2022-11-16T17:05:27"/>
        <d v="2022-11-16T18:46:10"/>
        <d v="2022-11-17T09:17:12"/>
        <d v="2022-11-17T09:18:09"/>
        <d v="2022-11-17T09:19:30"/>
        <d v="2022-11-17T10:08:01"/>
        <d v="2022-11-17T11:25:03"/>
        <d v="2022-11-17T12:28:15"/>
        <d v="2022-11-17T13:27:31"/>
        <d v="2022-11-17T13:27:56"/>
        <d v="2022-11-17T16:51:04"/>
        <d v="2022-11-17T18:05:16"/>
        <d v="2022-11-18T06:26:31"/>
        <d v="2022-11-18T09:58:23"/>
        <d v="2022-11-18T11:15:17"/>
        <d v="2022-11-18T11:24:03"/>
        <d v="2022-11-18T12:19:00"/>
        <d v="2022-11-18T12:20:00"/>
        <d v="2022-11-18T12:20:13"/>
        <d v="2022-11-18T12:52:32"/>
        <d v="2022-11-18T13:01:40"/>
        <d v="2022-11-18T13:02:46"/>
        <d v="2022-11-18T13:02:56"/>
        <d v="2022-11-18T13:05:31"/>
        <d v="2022-11-18T13:05:39"/>
        <d v="2022-11-18T13:06:51"/>
        <d v="2022-11-18T13:22:58"/>
        <d v="2022-11-18T13:59:44"/>
        <d v="2022-11-18T16:34:32"/>
        <d v="2022-11-18T16:40:05"/>
        <d v="2022-11-19T11:09:02"/>
        <d v="2022-11-19T11:17:12"/>
        <d v="2022-11-19T11:23:02"/>
        <d v="2022-11-19T11:48:21"/>
        <d v="2022-11-19T11:48:54"/>
        <d v="2022-11-19T12:33:58"/>
        <d v="2022-11-19T12:59:44"/>
        <d v="2022-11-19T17:24:36"/>
        <d v="2022-11-19T17:31:23"/>
        <d v="2022-11-19T20:43:07"/>
        <d v="2022-11-21T09:10:35"/>
        <d v="2022-11-21T09:14:47"/>
        <d v="2022-11-21T09:16:19"/>
        <d v="2022-11-21T10:11:35"/>
        <d v="2022-11-21T10:11:53"/>
        <d v="2022-11-21T10:12:22"/>
        <d v="2022-11-21T10:13:35"/>
        <d v="2022-11-21T10:15:16"/>
        <d v="2022-11-21T12:21:57"/>
        <d v="2022-11-21T13:36:37"/>
        <d v="2022-11-21T13:37:20"/>
        <d v="2022-11-21T13:38:08"/>
        <d v="2022-11-21T13:39:00"/>
        <d v="2022-11-21T13:39:22"/>
        <d v="2022-11-21T13:40:41"/>
        <d v="2022-11-21T13:41:01"/>
        <d v="2022-11-21T13:42:11"/>
        <d v="2022-11-21T13:43:17"/>
        <d v="2022-11-21T13:44:34"/>
        <d v="2022-11-21T13:44:56"/>
        <d v="2022-11-21T13:47:53"/>
        <d v="2022-11-21T14:02:03"/>
        <d v="2022-11-21T14:02:47"/>
        <d v="2022-11-21T14:52:52"/>
        <d v="2022-11-21T15:09:57"/>
        <d v="2022-11-21T17:27:01"/>
        <d v="2022-11-21T17:57:31"/>
        <d v="2022-11-22T00:39:52"/>
        <d v="2022-11-22T08:12:26"/>
        <d v="2022-11-22T08:16:25"/>
        <d v="2022-11-22T09:00:24"/>
        <d v="2022-11-22T09:48:58"/>
        <d v="2022-11-22T10:19:31"/>
        <d v="2022-11-22T10:21:37"/>
        <d v="2022-11-22T10:22:50"/>
        <d v="2022-11-22T10:48:01"/>
        <d v="2022-11-22T11:37:35"/>
        <d v="2022-11-22T11:40:17"/>
        <d v="2022-11-22T11:41:21"/>
        <d v="2022-11-22T12:50:14"/>
        <d v="2022-11-22T13:35:12"/>
        <d v="2022-11-22T14:12:10"/>
        <d v="2022-11-22T14:53:15"/>
        <d v="2022-11-22T15:09:35"/>
        <d v="2022-11-22T15:21:44"/>
        <d v="2022-11-22T15:59:02"/>
        <d v="2022-11-22T17:46:35"/>
        <d v="2022-11-22T19:03:38"/>
        <d v="2022-11-23T08:11:12"/>
        <d v="2022-11-23T08:54:44"/>
        <d v="2022-11-23T09:06:11"/>
        <d v="2022-11-23T09:35:02"/>
        <d v="2022-11-23T10:00:01"/>
        <d v="2022-11-23T10:06:43"/>
        <d v="2022-11-23T10:46:52"/>
        <d v="2022-11-23T10:47:21"/>
        <d v="2022-11-23T10:48:33"/>
        <d v="2022-11-23T10:48:55"/>
        <d v="2022-11-23T10:49:28"/>
        <d v="2022-11-23T10:50:37"/>
        <d v="2022-11-23T10:54:12"/>
        <d v="2022-11-23T11:06:24"/>
        <d v="2022-11-23T11:25:24"/>
        <d v="2022-11-23T11:36:24"/>
        <d v="2022-11-23T12:12:18"/>
        <d v="2022-11-23T12:53:39"/>
        <d v="2022-11-23T12:55:22"/>
        <d v="2022-11-23T13:49:53"/>
        <d v="2022-11-23T14:12:36"/>
        <d v="2022-11-23T14:29:27"/>
        <d v="2022-11-23T14:32:18"/>
        <d v="2022-11-23T15:35:25"/>
        <d v="2022-11-25T08:41:22"/>
        <d v="2022-11-25T09:13:48"/>
        <d v="2022-11-25T09:19:11"/>
        <d v="2022-11-25T11:00:58"/>
        <d v="2022-11-25T11:13:58"/>
        <d v="2022-11-25T11:16:03"/>
        <d v="2022-11-25T11:30:16"/>
        <d v="2022-11-25T11:51:31"/>
        <d v="2022-11-25T12:38:08"/>
        <d v="2022-11-25T12:51:22"/>
        <d v="2022-11-25T16:18:14"/>
        <d v="2022-11-25T16:36:56"/>
        <d v="2022-11-25T16:37:10"/>
        <d v="2022-11-26T10:25:34"/>
        <d v="2022-11-27T13:26:19"/>
        <d v="2022-11-27T14:23:20"/>
        <d v="2022-11-28T07:18:27"/>
        <d v="2022-11-28T07:19:39"/>
        <d v="2022-11-28T08:57:09"/>
        <d v="2022-11-28T09:23:07"/>
        <d v="2022-11-28T10:05:49"/>
        <d v="2022-11-28T10:28:35"/>
        <d v="2022-11-28T10:32:19"/>
        <d v="2022-11-28T11:35:31"/>
        <d v="2022-11-28T14:01:20"/>
        <d v="2022-11-28T14:02:04"/>
        <d v="2022-11-28T14:04:06"/>
        <d v="2022-11-28T14:42:45"/>
        <d v="2022-11-28T15:01:50"/>
        <d v="2022-11-28T15:02:34"/>
        <d v="2022-11-28T16:26:20"/>
        <d v="2022-11-28T16:52:08"/>
        <d v="2022-11-28T17:36:10"/>
        <d v="2022-11-28T17:37:46"/>
        <d v="2022-11-28T17:52:52"/>
        <d v="2022-11-28T19:49:51"/>
        <d v="2022-11-28T19:50:03"/>
        <d v="2022-11-28T19:52:26"/>
        <d v="2022-11-28T19:54:41"/>
        <d v="2022-11-28T19:54:57"/>
        <d v="2022-11-28T19:55:13"/>
        <d v="2022-11-28T19:55:31"/>
        <d v="2022-11-28T19:55:45"/>
        <d v="2022-11-29T08:17:26"/>
        <d v="2022-11-29T09:19:19"/>
        <d v="2022-11-29T09:46:06"/>
        <d v="2022-11-29T09:52:59"/>
        <d v="2022-11-29T10:25:02"/>
        <d v="2022-11-29T10:52:33"/>
        <d v="2022-11-29T11:14:27"/>
        <d v="2022-11-29T12:01:44"/>
        <d v="2022-11-29T12:10:43"/>
        <d v="2022-11-29T13:40:00"/>
        <d v="2022-11-29T15:42:44"/>
        <d v="2022-11-29T15:58:15"/>
        <d v="2022-11-29T16:25:32"/>
        <d v="2022-11-29T16:26:13"/>
        <d v="2022-11-29T16:33:47"/>
        <d v="2022-11-29T16:34:05"/>
        <d v="2022-11-29T16:34:37"/>
        <d v="2022-11-29T16:34:49"/>
        <d v="2022-11-29T16:35:05"/>
        <d v="2022-11-29T17:35:29"/>
        <d v="2022-11-29T17:42:58"/>
        <d v="2022-11-29T17:45:25"/>
        <d v="2022-11-30T01:33:26"/>
        <d v="2022-11-30T08:39:51"/>
        <d v="2022-11-30T08:57:38"/>
        <d v="2022-11-30T09:51:54"/>
        <d v="2022-11-30T11:05:25"/>
        <d v="2022-11-30T12:31:54"/>
        <d v="2022-11-30T12:32:23"/>
        <d v="2022-11-30T12:32:35"/>
        <d v="2022-11-30T12:32:37"/>
        <d v="2022-11-30T12:32:43"/>
        <d v="2022-11-30T13:05:27"/>
        <d v="2022-11-30T13:15:53"/>
        <d v="2022-11-30T13:27:02"/>
        <d v="2022-11-30T13:54:28"/>
        <d v="2022-11-30T13:59:09"/>
        <d v="2022-11-30T14:55:26"/>
        <d v="2022-11-30T14:59:01"/>
        <d v="2022-11-30T15:00:58"/>
        <d v="2022-11-30T17:03:41"/>
        <d v="2022-11-30T17:09:05"/>
        <d v="2022-11-30T17:10:09"/>
        <d v="2022-11-30T17:12:43"/>
        <d v="2022-11-30T17:13:07"/>
        <d v="2022-11-30T17:20:46"/>
        <d v="2022-11-30T17:26:22"/>
        <d v="2022-11-30T17:27:44"/>
        <d v="2022-11-30T17:30:43"/>
        <d v="2022-12-01T09:40:25"/>
        <d v="2022-12-01T10:27:36"/>
        <d v="2022-12-01T11:28:02"/>
        <d v="2022-12-01T11:28:23"/>
        <d v="2022-12-01T11:29:12"/>
        <d v="2022-12-01T11:38:47"/>
        <d v="2022-12-01T13:13:04"/>
        <d v="2022-12-01T13:28:55"/>
        <d v="2022-12-01T14:16:18"/>
        <d v="2022-12-01T14:51:21"/>
        <d v="2022-12-01T17:55:48"/>
        <d v="2022-12-01T18:15:38"/>
        <d v="2022-12-01T18:15:56"/>
        <d v="2022-12-01T18:16:09"/>
        <d v="2022-12-01T18:16:31"/>
        <d v="2022-12-01T18:16:47"/>
        <d v="2022-12-01T19:54:26"/>
        <d v="2022-12-01T20:15:44"/>
        <d v="2022-12-01T20:55:50"/>
        <d v="2022-12-02T05:31:45"/>
        <d v="2022-12-02T05:32:17"/>
        <d v="2022-12-02T07:54:28"/>
        <d v="2022-12-02T08:16:21"/>
        <d v="2022-12-02T09:39:13"/>
        <d v="2022-12-02T10:13:35"/>
        <d v="2022-12-02T11:09:39"/>
        <d v="2022-12-02T11:14:59"/>
        <d v="2022-12-02T12:55:33"/>
        <d v="2022-12-02T13:20:05"/>
        <d v="2022-12-02T13:25:31"/>
        <d v="2022-12-02T13:30:10"/>
        <d v="2022-12-02T13:39:14"/>
        <d v="2022-12-02T13:39:39"/>
        <d v="2022-12-02T13:40:46"/>
        <d v="2022-12-02T14:22:19"/>
        <d v="2022-12-02T14:23:24"/>
        <d v="2022-12-02T14:37:47"/>
        <d v="2022-12-02T17:33:22"/>
        <d v="2022-12-02T17:38:03"/>
        <d v="2022-12-02T22:17:03"/>
        <d v="2022-12-02T22:17:38"/>
        <d v="2022-12-03T06:00:29"/>
        <d v="2022-12-03T06:01:35"/>
        <d v="2022-12-03T08:04:21"/>
        <d v="2022-12-03T08:04:54"/>
        <d v="2022-12-03T08:56:54"/>
        <d v="2022-12-03T08:57:58"/>
        <d v="2022-12-03T08:59:38"/>
        <d v="2022-12-03T09:00:22"/>
        <d v="2022-12-03T09:43:35"/>
        <d v="2022-12-03T09:50:44"/>
        <d v="2022-12-03T09:52:14"/>
        <d v="2022-12-03T10:29:06"/>
        <d v="2022-12-03T10:48:05"/>
        <d v="2022-12-03T11:05:28"/>
        <d v="2022-12-03T11:12:50"/>
        <d v="2022-12-03T12:08:57"/>
        <d v="2022-12-03T15:36:09"/>
        <d v="2022-12-04T18:03:18"/>
        <d v="2022-12-04T18:17:16"/>
        <d v="2022-12-05T06:53:55"/>
        <d v="2022-12-05T08:10:31"/>
        <d v="2022-12-05T08:17:00"/>
        <d v="2022-12-05T08:45:51"/>
        <d v="2022-12-05T08:47:21"/>
        <d v="2022-12-05T08:51:49"/>
        <d v="2022-12-05T09:17:45"/>
        <d v="2022-12-05T10:29:12"/>
        <d v="2022-12-05T10:57:49"/>
        <d v="2022-12-05T11:18:31"/>
        <d v="2022-12-05T11:26:24"/>
        <d v="2022-12-05T12:23:56"/>
        <d v="2022-12-05T12:24:16"/>
        <d v="2022-12-05T12:24:52"/>
        <d v="2022-12-05T12:26:07"/>
        <d v="2022-12-05T12:26:12"/>
        <d v="2022-12-05T12:26:18"/>
        <d v="2022-12-05T12:56:45"/>
        <d v="2022-12-05T12:58:24"/>
        <d v="2022-12-05T14:47:30"/>
        <d v="2022-12-05T14:52:57"/>
        <d v="2022-12-05T14:54:47"/>
        <d v="2022-12-05T15:41:16"/>
        <d v="2022-12-05T16:02:40"/>
        <d v="2022-12-05T18:01:01"/>
        <d v="2022-12-05T18:12:31"/>
        <d v="2022-12-06T10:14:32"/>
        <d v="2022-12-06T10:49:17"/>
        <d v="2022-12-06T11:25:56"/>
        <d v="2022-12-06T11:52:25"/>
        <d v="2022-12-06T11:54:19"/>
        <d v="2022-12-06T12:22:28"/>
        <d v="2022-12-06T12:23:13"/>
        <d v="2022-12-06T12:23:33"/>
        <d v="2022-12-06T13:55:32"/>
        <d v="2022-12-06T14:41:33"/>
        <d v="2022-12-06T15:47:33"/>
        <d v="2022-12-06T15:53:00"/>
        <d v="2022-12-06T16:57:58"/>
        <d v="2022-12-06T17:44:01"/>
        <d v="2022-12-06T20:45:20"/>
        <d v="2022-12-06T21:52:05"/>
        <d v="2022-12-06T21:57:44"/>
        <d v="2022-12-06T21:57:56"/>
        <d v="2022-12-06T21:58:05"/>
        <d v="2022-12-07T06:29:04"/>
        <d v="2022-12-07T09:22:49"/>
        <d v="2022-12-07T09:49:41"/>
        <d v="2022-12-07T09:59:49"/>
        <d v="2022-12-07T10:07:43"/>
        <d v="2022-12-07T10:18:34"/>
        <d v="2022-12-07T10:57:16"/>
        <d v="2022-12-07T11:18:34"/>
        <d v="2022-12-07T12:07:19"/>
        <d v="2022-12-07T12:14:18"/>
        <d v="2022-12-07T12:14:42"/>
        <d v="2022-12-07T12:18:06"/>
        <d v="2022-12-07T13:29:38"/>
        <d v="2022-12-07T14:07:43"/>
        <d v="2022-12-07T14:47:12"/>
        <d v="2022-12-07T17:58:02"/>
        <d v="2022-12-07T18:59:51"/>
        <d v="2022-12-07T19:36:52"/>
        <d v="2022-12-07T20:05:22"/>
        <d v="2022-12-07T21:10:10"/>
        <d v="2022-12-07T21:22:54"/>
        <d v="2022-12-08T07:15:15"/>
        <d v="2022-12-08T07:15:26"/>
        <d v="2022-12-08T07:15:36"/>
        <d v="2022-12-08T07:15:48"/>
        <d v="2022-12-08T08:55:48"/>
        <d v="2022-12-08T09:08:57"/>
        <d v="2022-12-08T10:32:26"/>
        <d v="2022-12-08T10:45:24"/>
        <d v="2022-12-08T11:35:31"/>
        <d v="2022-12-08T14:02:14"/>
        <d v="2022-12-08T14:02:25"/>
        <d v="2022-12-08T14:08:08"/>
        <d v="2022-12-08T14:20:38"/>
        <d v="2022-12-08T15:16:37"/>
        <d v="2022-12-08T15:16:45"/>
        <d v="2022-12-08T15:44:30"/>
        <d v="2022-12-08T16:03:11"/>
        <d v="2022-12-08T16:07:36"/>
        <d v="2022-12-08T17:14:27"/>
        <d v="2022-12-08T17:27:58"/>
        <d v="2022-12-09T02:53:26"/>
        <d v="2022-12-09T07:16:17"/>
        <d v="2022-12-09T07:16:21"/>
        <d v="2022-12-09T07:28:26"/>
        <d v="2022-12-09T10:15:13"/>
        <d v="2022-12-09T13:06:13"/>
        <d v="2022-12-09T14:55:04"/>
        <d v="2022-12-09T16:03:13"/>
        <d v="2022-12-09T21:58:27"/>
        <d v="2022-12-09T21:58:35"/>
        <d v="2022-12-09T21:59:00"/>
        <d v="2022-12-09T22:00:32"/>
        <d v="2022-12-09T22:01:20"/>
        <d v="2022-12-10T09:03:40"/>
        <d v="2022-12-10T09:04:12"/>
        <d v="2022-12-10T09:04:56"/>
        <d v="2022-12-10T09:05:48"/>
        <d v="2022-12-10T09:06:05"/>
        <d v="2022-12-10T13:25:46"/>
        <d v="2022-12-10T13:26:40"/>
        <d v="2022-12-12T07:02:12"/>
        <d v="2022-12-12T09:22:37"/>
        <d v="2022-12-12T13:07:40"/>
        <d v="2022-12-12T13:53:53"/>
        <d v="2022-12-12T14:36:37"/>
        <d v="2022-12-12T15:00:23"/>
        <d v="2022-12-12T15:28:16"/>
        <d v="2022-12-12T15:48:01"/>
        <d v="2022-12-12T16:44:48"/>
        <d v="2022-12-13T09:29:35"/>
        <d v="2022-12-13T10:19:06"/>
        <d v="2022-12-13T12:03:06"/>
        <d v="2022-12-13T13:11:48"/>
        <d v="2022-12-13T14:18:14"/>
        <d v="2022-12-13T14:55:48"/>
        <d v="2022-12-13T17:53:59"/>
        <d v="2022-12-13T18:47:48"/>
        <d v="2022-12-13T18:57:52"/>
        <d v="2022-12-13T21:41:17"/>
        <d v="2022-12-14T08:19:10"/>
        <d v="2022-12-14T09:16:01"/>
        <d v="2022-12-14T13:57:09"/>
        <d v="2022-12-14T14:27:49"/>
        <d v="2022-12-14T14:56:16"/>
        <d v="2022-12-14T15:04:29"/>
        <d v="2022-12-14T15:05:51"/>
        <d v="2022-12-14T17:41:47"/>
        <d v="2022-12-14T19:13:49"/>
        <d v="2022-12-14T21:38:27"/>
        <d v="2022-12-14T21:40:39"/>
        <d v="2022-12-14T21:41:08"/>
        <d v="2022-12-14T21:41:42"/>
        <d v="2022-12-15T09:14:43"/>
        <d v="2022-12-15T13:03:17"/>
        <d v="2022-12-15T13:05:10"/>
        <d v="2022-12-15T13:21:58"/>
        <d v="2022-12-15T14:51:18"/>
        <d v="2022-12-15T17:36:04"/>
        <d v="2022-12-15T17:36:20"/>
        <d v="2022-12-15T17:41:55"/>
        <d v="2022-12-15T17:42:42"/>
        <d v="2022-12-16T16:30:12"/>
        <d v="2022-12-16T16:30:29"/>
        <d v="2022-12-17T11:06:18"/>
        <d v="2022-12-17T14:31:03"/>
        <d v="2022-12-17T14:31:27"/>
        <d v="2022-12-17T22:14:49"/>
        <d v="2022-12-18T10:24:14"/>
        <d v="2022-12-19T09:13:21"/>
        <d v="2022-12-19T10:09:07"/>
        <d v="2022-12-19T10:10:16"/>
        <d v="2022-12-19T10:12:06"/>
        <d v="2022-12-19T10:12:34"/>
        <d v="2022-12-19T10:15:34"/>
        <d v="2022-12-19T12:25:05"/>
        <d v="2022-12-19T12:43:50"/>
        <d v="2022-12-19T12:57:43"/>
        <d v="2022-12-19T14:22:49"/>
        <d v="2022-12-19T15:12:41"/>
        <d v="2022-12-19T16:42:28"/>
        <d v="2022-12-19T16:44:08"/>
        <d v="2022-12-19T19:05:47"/>
        <d v="2022-12-19T19:11:45"/>
        <d v="2022-12-20T06:56:11"/>
        <d v="2022-12-20T07:52:13"/>
        <d v="2022-12-20T07:52:29"/>
        <d v="2022-12-20T08:30:00"/>
        <d v="2022-12-20T08:59:21"/>
        <d v="2022-12-20T09:07:52"/>
        <d v="2022-12-20T09:16:27"/>
        <d v="2022-12-20T09:28:22"/>
        <d v="2022-12-20T09:54:55"/>
        <d v="2022-12-20T12:10:20"/>
        <d v="2022-12-20T12:13:26"/>
        <d v="2022-12-20T12:21:21"/>
        <d v="2022-12-20T13:12:01"/>
        <d v="2022-12-20T13:26:17"/>
        <d v="2022-12-20T14:44:39"/>
        <d v="2022-12-20T17:10:04"/>
        <d v="2022-12-20T17:11:53"/>
        <d v="2022-12-21T06:21:57"/>
        <d v="2022-12-21T06:50:58"/>
        <d v="2022-12-21T06:54:07"/>
        <d v="2022-12-21T07:06:38"/>
        <d v="2022-12-21T07:48:40"/>
        <d v="2022-12-21T08:09:47"/>
        <d v="2022-12-21T09:23:37"/>
        <d v="2022-12-21T11:11:35"/>
        <d v="2022-12-21T11:12:39"/>
        <d v="2022-12-21T12:15:51"/>
        <d v="2022-12-21T14:57:14"/>
        <d v="2022-12-21T14:58:57"/>
        <d v="2022-12-21T18:00:37"/>
        <d v="2022-12-22T10:13:28"/>
        <d v="2022-12-22T12:21:29"/>
        <d v="2022-12-22T12:27:24"/>
        <d v="2022-12-22T12:28:13"/>
        <d v="2022-12-22T12:29:59"/>
        <d v="2022-12-22T12:57:42"/>
        <d v="2022-12-22T14:37:32"/>
        <d v="2022-12-22T15:05:21"/>
        <d v="2022-12-23T05:36:29"/>
        <d v="2022-12-23T05:36:44"/>
        <d v="2022-12-23T05:36:54"/>
        <d v="2022-12-23T05:37:05"/>
        <d v="2022-12-23T05:37:18"/>
        <d v="2022-12-23T11:01:06"/>
        <d v="2022-12-24T00:52:25"/>
        <d v="2022-12-26T12:19:51"/>
        <d v="2022-12-26T14:09:58"/>
        <d v="2022-12-26T14:11:23"/>
        <d v="2022-12-26T14:12:15"/>
        <d v="2022-12-26T14:13:05"/>
        <d v="2022-12-26T14:15:05"/>
        <d v="2022-12-26T14:15:39"/>
        <d v="2022-12-27T07:25:08"/>
        <d v="2022-12-27T09:43:24"/>
        <d v="2022-12-27T09:50:08"/>
        <d v="2022-12-27T11:29:33"/>
        <d v="2022-12-27T11:59:05"/>
        <d v="2022-12-27T12:28:08"/>
        <d v="2022-12-27T13:45:46"/>
        <d v="2022-12-27T15:13:28"/>
        <d v="2022-12-27T17:01:39"/>
        <d v="2022-12-28T07:16:32"/>
        <d v="2022-12-28T07:17:02"/>
        <d v="2022-12-28T08:51:13"/>
        <d v="2022-12-28T10:12:22"/>
        <d v="2022-12-28T11:10:52"/>
        <d v="2022-12-28T11:30:14"/>
        <d v="2022-12-28T13:13:49"/>
        <d v="2022-12-28T13:59:48"/>
        <d v="2022-12-28T14:01:28"/>
        <d v="2022-12-28T14:13:45"/>
        <d v="2022-12-29T04:40:30"/>
        <d v="2022-12-29T10:02:13"/>
        <d v="2022-12-29T13:23:16"/>
        <d v="2022-12-29T13:24:17"/>
        <d v="2022-12-29T14:20:55"/>
        <d v="2022-12-29T16:52:42"/>
        <d v="2022-12-29T16:53:46"/>
        <d v="2022-12-29T16:54:25"/>
        <d v="2022-12-29T17:49:07"/>
        <d v="2022-12-29T21:46:23"/>
        <d v="2022-12-30T07:37:06"/>
        <d v="2022-12-30T10:58:30"/>
        <d v="2022-12-30T10:59:01"/>
        <d v="2022-12-30T11:01:51"/>
        <d v="2022-12-30T11:31:27"/>
        <d v="2022-12-30T12:08:04"/>
        <d v="2022-12-30T13:37:45"/>
        <d v="2022-12-30T16:58:04"/>
        <d v="2022-12-30T16:58:18"/>
        <d v="2022-12-30T16:59:56"/>
        <d v="2022-12-30T17:01:17"/>
        <d v="2022-12-30T17:02:21"/>
        <d v="2022-12-30T17:03:20"/>
        <d v="2022-12-31T06:33:34"/>
        <d v="2022-12-31T08:57:43"/>
        <d v="2022-12-31T19:17:30"/>
        <d v="2023-01-02T04:36:48"/>
        <d v="2023-01-02T05:04:09"/>
        <d v="2023-01-02T05:12:05"/>
        <d v="2023-01-02T06:59:29"/>
        <d v="2023-01-02T07:42:25"/>
        <d v="2023-01-02T07:42:48"/>
        <d v="2023-01-02T09:07:31"/>
        <d v="2023-01-02T10:11:14"/>
        <d v="2023-01-02T10:17:23"/>
        <d v="2023-01-02T10:19:39"/>
        <d v="2023-01-02T10:31:15"/>
        <d v="2023-01-02T10:32:51"/>
        <d v="2023-01-02T10:33:22"/>
        <d v="2023-01-02T10:35:40"/>
        <d v="2023-01-02T10:36:38"/>
        <d v="2023-01-02T11:01:09"/>
        <d v="2023-01-02T11:01:55"/>
        <d v="2023-01-02T11:29:09"/>
        <d v="2023-01-02T12:27:37"/>
        <d v="2023-01-02T12:43:16"/>
        <d v="2023-01-02T14:57:23"/>
        <d v="2023-01-02T14:58:35"/>
        <d v="2023-01-02T17:33:07"/>
        <d v="2023-01-02T18:30:02"/>
        <d v="2023-01-02T18:34:44"/>
        <d v="2023-01-02T18:35:20"/>
        <d v="2023-01-02T18:35:38"/>
        <d v="2023-01-02T22:25:01"/>
        <d v="2023-01-03T04:51:27"/>
        <d v="2023-01-03T06:43:54"/>
        <d v="2023-01-03T06:52:56"/>
        <d v="2023-01-03T07:01:55"/>
        <d v="2023-01-03T07:18:50"/>
        <d v="2023-01-03T07:35:46"/>
        <d v="2023-01-03T07:37:52"/>
        <d v="2023-01-03T08:09:18"/>
        <d v="2023-01-03T09:12:55"/>
        <d v="2023-01-03T10:56:22"/>
        <d v="2023-01-03T11:03:09"/>
        <d v="2023-01-03T11:07:57"/>
        <d v="2023-01-03T12:28:19"/>
        <d v="2023-01-03T12:33:06"/>
        <d v="2023-01-03T13:06:56"/>
        <d v="2023-01-03T13:44:19"/>
        <d v="2023-01-03T13:44:35"/>
        <d v="2023-01-03T13:45:09"/>
        <d v="2023-01-03T15:16:31"/>
        <d v="2023-01-03T19:01:15"/>
        <d v="2023-01-03T19:01:57"/>
        <d v="2023-01-03T19:02:50"/>
        <d v="2023-01-03T19:03:28"/>
        <d v="2023-01-03T19:04:10"/>
        <d v="2023-01-03T19:06:10"/>
        <d v="2023-01-03T19:08:31"/>
        <d v="2023-01-03T19:10:03"/>
        <d v="2023-01-03T19:10:44"/>
        <d v="2023-01-03T19:13:22"/>
        <d v="2023-01-03T19:14:40"/>
        <d v="2023-01-03T19:24:36"/>
        <d v="2023-01-03T20:58:16"/>
        <d v="2023-01-03T20:58:41"/>
        <d v="2023-01-04T02:21:54"/>
        <d v="2023-01-04T07:54:40"/>
        <d v="2023-01-04T07:58:14"/>
        <d v="2023-01-04T10:27:29"/>
        <d v="2023-01-04T10:55:13"/>
        <d v="2023-01-04T11:38:40"/>
        <d v="2023-01-04T11:58:58"/>
        <d v="2023-01-04T14:03:43"/>
        <d v="2023-01-04T14:36:33"/>
        <d v="2023-01-04T14:57:25"/>
        <d v="2023-01-04T15:05:04"/>
        <d v="2023-01-04T16:29:10"/>
        <d v="2023-01-04T21:20:44"/>
        <d v="2023-01-04T21:21:12"/>
        <d v="2023-01-04T21:21:57"/>
        <d v="2023-01-04T21:22:09"/>
        <d v="2023-01-04T21:22:30"/>
        <d v="2023-01-04T21:22:43"/>
        <d v="2023-01-04T21:28:23"/>
        <d v="2023-01-05T00:03:18"/>
        <d v="2023-01-05T00:04:10"/>
        <d v="2023-01-05T08:06:59"/>
        <d v="2023-01-05T08:36:18"/>
        <d v="2023-01-05T08:57:53"/>
        <d v="2023-01-05T08:58:06"/>
        <d v="2023-01-05T09:04:54"/>
        <d v="2023-01-05T10:09:04"/>
        <d v="2023-01-05T10:37:31"/>
        <d v="2023-01-05T11:19:57"/>
        <d v="2023-01-05T11:45:04"/>
        <d v="2023-01-05T12:54:37"/>
        <d v="2023-01-05T14:28:34"/>
        <d v="2023-01-05T14:38:10"/>
        <d v="2023-01-05T14:45:38"/>
        <d v="2023-01-05T14:52:27"/>
        <d v="2023-01-05T15:00:16"/>
        <d v="2023-01-05T15:00:38"/>
        <d v="2023-01-05T16:16:00"/>
        <d v="2023-01-05T16:28:54"/>
        <d v="2023-01-05T16:29:02"/>
        <d v="2023-01-05T16:37:50"/>
        <d v="2023-01-05T16:38:28"/>
        <d v="2023-01-05T16:38:49"/>
        <d v="2023-01-05T16:39:09"/>
        <d v="2023-01-05T16:39:17"/>
        <d v="2023-01-06T06:57:15"/>
        <d v="2023-01-06T10:57:41"/>
        <d v="2023-01-06T12:52:02"/>
        <d v="2023-01-06T12:56:05"/>
        <d v="2023-01-06T13:49:51"/>
        <d v="2023-01-06T13:58:29"/>
        <d v="2023-01-06T14:15:50"/>
        <d v="2023-01-06T14:54:07"/>
        <d v="2023-01-06T15:02:27"/>
        <d v="2023-01-07T06:04:24"/>
        <d v="2023-01-07T07:34:47"/>
        <d v="2023-01-07T09:06:39"/>
        <d v="2023-01-07T11:34:59"/>
        <d v="2023-01-08T06:40:00"/>
        <d v="2023-01-08T18:56:12"/>
        <d v="2023-01-08T19:01:46"/>
        <d v="2023-01-08T21:09:42"/>
        <d v="2023-01-09T00:02:54"/>
        <d v="2023-01-09T06:58:27"/>
        <d v="2023-01-09T06:58:47"/>
        <d v="2023-01-09T06:59:34"/>
        <d v="2023-01-09T07:03:50"/>
        <d v="2023-01-09T09:08:03"/>
        <d v="2023-01-09T09:08:59"/>
        <d v="2023-01-09T10:51:23"/>
        <d v="2023-01-09T11:01:03"/>
        <d v="2023-01-09T11:01:39"/>
        <d v="2023-01-09T12:15:05"/>
        <d v="2023-01-09T12:53:05"/>
        <d v="2023-01-09T13:09:12"/>
        <d v="2023-01-09T15:13:23"/>
        <d v="2023-01-09T15:19:02"/>
        <d v="2023-01-09T15:38:23"/>
        <d v="2023-01-09T15:39:02"/>
        <d v="2023-01-09T15:39:15"/>
        <d v="2023-01-09T15:39:48"/>
        <d v="2023-01-09T15:41:16"/>
        <d v="2023-01-09T15:50:04"/>
        <d v="2023-01-09T15:50:33"/>
        <d v="2023-01-09T15:57:53"/>
        <d v="2023-01-09T16:06:10"/>
        <d v="2023-01-09T16:51:00"/>
        <d v="2023-01-09T16:54:00"/>
        <d v="2023-01-09T17:24:43"/>
        <d v="2023-01-09T18:07:19"/>
        <d v="2023-01-10T02:46:39"/>
        <d v="2023-01-10T08:25:51"/>
        <d v="2023-01-10T10:14:24"/>
        <d v="2023-01-10T10:31:46"/>
        <d v="2023-01-10T10:34:38"/>
        <d v="2023-01-10T11:21:29"/>
        <d v="2023-01-10T11:21:54"/>
        <d v="2023-01-10T12:06:08"/>
        <d v="2023-01-10T12:55:29"/>
        <d v="2023-01-10T13:27:59"/>
        <d v="2023-01-10T13:47:30"/>
        <d v="2023-01-10T13:49:33"/>
        <d v="2023-01-10T16:35:01"/>
        <d v="2023-01-10T18:08:07"/>
        <d v="2023-01-10T18:09:33"/>
        <d v="2023-01-10T18:10:46"/>
        <d v="2023-01-10T18:12:03"/>
        <d v="2023-01-10T18:51:14"/>
        <d v="2023-01-10T19:39:30"/>
        <d v="2023-01-10T22:12:57"/>
        <d v="2023-01-10T22:13:54"/>
        <d v="2023-01-11T04:01:44"/>
        <d v="2023-01-11T04:01:58"/>
        <d v="2023-01-11T05:50:42"/>
        <d v="2023-01-11T06:15:50"/>
        <d v="2023-01-11T07:58:19"/>
        <d v="2023-01-11T08:42:34"/>
        <d v="2023-01-11T08:49:44"/>
        <d v="2023-01-11T09:10:12"/>
        <d v="2023-01-11T09:11:08"/>
        <d v="2023-01-11T09:12:11"/>
        <d v="2023-01-11T09:58:57"/>
        <d v="2023-01-11T10:01:14"/>
        <d v="2023-01-11T10:05:02"/>
        <d v="2023-01-11T10:12:48"/>
        <d v="2023-01-11T11:55:31"/>
        <d v="2023-01-11T12:11:00"/>
        <d v="2023-01-11T12:24:19"/>
        <d v="2023-01-11T13:02:24"/>
        <d v="2023-01-11T13:36:23"/>
        <d v="2023-01-11T13:54:56"/>
        <d v="2023-01-11T14:11:50"/>
        <d v="2023-01-11T14:25:01"/>
        <d v="2023-01-11T14:56:55"/>
        <d v="2023-01-11T15:26:35"/>
        <d v="2023-01-11T15:26:58"/>
        <d v="2023-01-11T17:42:46"/>
        <d v="2023-01-11T17:52:43"/>
        <d v="2023-01-11T18:33:28"/>
        <d v="2023-01-11T18:50:25"/>
        <d v="2023-01-11T20:40:54"/>
        <d v="2023-01-11T21:07:36"/>
        <d v="2023-01-11T21:21:49"/>
        <d v="2023-01-11T21:22:49"/>
        <d v="2023-01-11T21:23:15"/>
        <d v="2023-01-12T09:04:53"/>
        <d v="2023-01-12T09:17:28"/>
        <d v="2023-01-12T09:17:42"/>
        <d v="2023-01-12T09:17:53"/>
        <d v="2023-01-12T09:51:59"/>
        <d v="2023-01-12T10:03:01"/>
        <d v="2023-01-12T11:07:35"/>
        <d v="2023-01-12T11:36:23"/>
        <d v="2023-01-12T12:43:16"/>
        <d v="2023-01-12T12:56:44"/>
        <d v="2023-01-12T14:32:42"/>
        <d v="2023-01-12T16:19:47"/>
        <d v="2023-01-12T16:21:46"/>
        <d v="2023-01-12T16:26:16"/>
        <d v="2023-01-13T07:31:59"/>
        <d v="2023-01-13T09:24:53"/>
        <d v="2023-01-13T09:41:11"/>
        <d v="2023-01-13T09:41:54"/>
        <d v="2023-01-13T09:43:07"/>
        <d v="2023-01-13T09:43:54"/>
        <d v="2023-01-13T09:44:25"/>
        <d v="2023-01-13T09:45:08"/>
        <d v="2023-01-13T09:45:44"/>
        <d v="2023-01-13T09:46:26"/>
        <d v="2023-01-13T09:47:01"/>
        <d v="2023-01-13T09:47:42"/>
        <d v="2023-01-13T09:48:25"/>
        <d v="2023-01-13T09:49:45"/>
        <d v="2023-01-13T09:51:29"/>
        <d v="2023-01-13T11:31:08"/>
        <d v="2023-01-13T12:58:41"/>
        <d v="2023-01-13T12:59:14"/>
        <d v="2023-01-13T12:59:37"/>
        <d v="2023-01-13T13:18:21"/>
        <d v="2023-01-13T13:49:09"/>
        <d v="2023-01-13T14:52:02"/>
        <d v="2023-01-13T16:52:33"/>
        <d v="2023-01-13T16:59:05"/>
        <d v="2023-01-13T17:22:55"/>
        <d v="2023-01-13T21:55:10"/>
        <d v="2023-01-13T22:57:33"/>
        <d v="2023-01-14T09:56:28"/>
        <d v="2023-01-14T15:06:05"/>
        <d v="2023-01-15T13:27:07"/>
        <d v="2023-01-15T13:31:20"/>
        <d v="2023-01-15T16:06:24"/>
        <d v="2023-01-15T16:08:24"/>
        <d v="2023-01-15T16:08:45"/>
        <d v="2023-01-15T17:49:56"/>
        <d v="2023-01-15T22:13:17"/>
        <d v="2023-01-16T00:01:08"/>
        <d v="2023-01-16T03:59:03"/>
        <d v="2023-01-16T08:41:34"/>
        <d v="2023-01-16T11:16:33"/>
        <d v="2023-01-16T11:21:00"/>
        <d v="2023-01-16T11:21:25"/>
        <d v="2023-01-16T12:54:12"/>
        <d v="2023-01-16T13:14:27"/>
        <d v="2023-01-16T13:17:19"/>
        <d v="2023-01-16T13:55:38"/>
        <d v="2023-01-16T14:01:12"/>
        <d v="2023-01-16T14:12:07"/>
        <d v="2023-01-16T14:49:37"/>
        <d v="2023-01-16T15:14:27"/>
        <d v="2023-01-16T15:32:35"/>
        <d v="2023-01-16T16:25:41"/>
        <d v="2023-01-16T16:32:42"/>
        <d v="2023-01-16T16:50:24"/>
        <d v="2023-01-16T16:51:10"/>
        <d v="2023-01-16T16:51:51"/>
        <d v="2023-01-16T17:11:43"/>
        <d v="2023-01-16T17:12:13"/>
        <d v="2023-01-16T19:07:07"/>
        <d v="2023-01-16T19:17:32"/>
        <d v="2023-01-16T19:43:27"/>
        <d v="2023-01-16T21:01:21"/>
        <d v="2023-01-17T00:38:49"/>
        <d v="2023-01-17T05:41:19"/>
        <d v="2023-01-17T08:05:31"/>
        <d v="2023-01-17T09:12:04"/>
        <d v="2023-01-17T09:23:23"/>
        <d v="2023-01-17T09:24:18"/>
        <d v="2023-01-17T09:44:49"/>
        <d v="2023-01-17T10:58:36"/>
        <d v="2023-01-17T11:38:14"/>
        <d v="2023-01-17T11:42:30"/>
        <d v="2023-01-17T11:59:33"/>
        <d v="2023-01-17T12:10:11"/>
        <d v="2023-01-17T12:19:27"/>
        <d v="2023-01-17T12:51:41"/>
        <d v="2023-01-17T12:52:03"/>
        <d v="2023-01-17T13:26:07"/>
        <d v="2023-01-17T13:26:50"/>
        <d v="2023-01-17T13:27:07"/>
        <d v="2023-01-17T14:23:46"/>
        <d v="2023-01-17T14:39:45"/>
        <d v="2023-01-17T14:57:47"/>
        <d v="2023-01-17T14:58:22"/>
        <d v="2023-01-17T15:10:06"/>
        <d v="2023-01-17T15:20:47"/>
        <d v="2023-01-17T15:24:39"/>
        <d v="2023-01-17T16:35:40"/>
        <d v="2023-01-17T17:37:02"/>
        <d v="2023-01-17T17:38:12"/>
        <d v="2023-01-17T17:43:38"/>
        <d v="2023-01-17T18:07:49"/>
        <d v="2023-01-17T18:55:55"/>
        <d v="2023-01-17T20:57:58"/>
        <d v="2023-01-17T22:16:55"/>
        <d v="2023-01-18T07:17:50"/>
        <d v="2023-01-18T08:01:09"/>
        <d v="2023-01-18T08:30:01"/>
        <d v="2023-01-18T09:17:32"/>
        <d v="2023-01-18T09:19:32"/>
        <d v="2023-01-18T10:06:40"/>
        <d v="2023-01-18T12:13:23"/>
        <d v="2023-01-18T12:18:31"/>
        <d v="2023-01-18T12:21:01"/>
        <d v="2023-01-18T13:23:27"/>
        <d v="2023-01-18T13:24:11"/>
        <d v="2023-01-18T13:28:22"/>
        <d v="2023-01-18T13:29:07"/>
        <d v="2023-01-18T13:30:39"/>
        <d v="2023-01-18T14:07:18"/>
        <d v="2023-01-18T14:45:04"/>
        <d v="2023-01-18T15:04:26"/>
        <d v="2023-01-18T15:09:59"/>
        <d v="2023-01-18T15:29:13"/>
        <d v="2023-01-18T16:21:15"/>
        <d v="2023-01-18T17:12:06"/>
        <d v="2023-01-18T17:12:54"/>
        <d v="2023-01-18T17:15:32"/>
        <d v="2023-01-18T17:56:08"/>
        <d v="2023-01-18T18:21:40"/>
        <d v="2023-01-18T18:41:49"/>
        <d v="2023-01-18T18:42:09"/>
        <d v="2023-01-18T19:06:40"/>
        <d v="2023-01-18T22:16:51"/>
        <d v="2023-01-19T09:33:09"/>
        <d v="2023-01-19T09:58:57"/>
        <d v="2023-01-19T12:17:58"/>
        <d v="2023-01-19T15:10:25"/>
        <d v="2023-01-19T22:35:47"/>
        <d v="2023-01-19T22:36:45"/>
        <d v="2023-01-20T07:06:38"/>
        <d v="2023-01-20T08:43:08"/>
        <d v="2023-01-20T10:27:35"/>
        <d v="2023-01-20T11:03:30"/>
        <d v="2023-01-20T12:14:41"/>
        <d v="2023-01-20T13:40:51"/>
        <d v="2023-01-20T13:54:19"/>
        <d v="2023-01-20T14:30:19"/>
        <d v="2023-01-20T14:56:08"/>
        <d v="2023-01-20T14:57:23"/>
        <d v="2023-01-20T17:01:05"/>
        <d v="2023-01-20T17:04:11"/>
        <d v="2023-01-20T21:43:46"/>
        <d v="2023-01-21T07:17:36"/>
        <d v="2023-01-21T10:59:18"/>
        <d v="2023-01-21T12:12:48"/>
        <d v="2023-01-21T13:50:11"/>
        <d v="2023-01-21T14:12:35"/>
        <d v="2023-01-21T15:02:43"/>
        <d v="2023-01-21T16:00:01"/>
        <d v="2023-01-21T16:54:50"/>
        <d v="2023-01-21T18:03:13"/>
        <d v="2023-01-21T18:09:57"/>
        <d v="2023-01-22T14:12:58"/>
        <d v="2023-01-22T18:19:14"/>
        <d v="2023-01-22T23:51:52"/>
        <d v="2023-01-23T04:12:29"/>
        <d v="2023-01-23T07:59:26"/>
        <d v="2023-01-23T08:41:45"/>
        <d v="2023-01-23T10:28:32"/>
        <d v="2023-01-23T11:07:53"/>
        <d v="2023-01-23T11:36:31"/>
        <d v="2023-01-23T12:31:04"/>
        <d v="2023-01-23T12:59:09"/>
        <d v="2023-01-23T15:13:10"/>
        <d v="2023-01-23T17:51:00"/>
        <d v="2023-01-23T18:47:55"/>
        <d v="2023-01-23T19:45:19"/>
        <d v="2023-01-23T21:33:39"/>
        <d v="2023-01-24T08:15:13"/>
        <d v="2023-01-24T08:44:35"/>
        <d v="2023-01-24T09:48:25"/>
        <d v="2023-01-24T09:55:20"/>
        <d v="2023-01-24T10:52:09"/>
        <d v="2023-01-24T12:10:50"/>
        <d v="2023-01-24T12:14:40"/>
        <d v="2023-01-24T12:30:52"/>
        <d v="2023-01-24T13:00:39"/>
        <d v="2023-01-24T13:17:47"/>
        <d v="2023-01-24T13:42:21"/>
        <d v="2023-01-24T13:59:36"/>
        <d v="2023-01-24T14:46:23"/>
        <d v="2023-01-24T15:32:28"/>
        <d v="2023-01-24T15:40:06"/>
        <d v="2023-01-24T16:26:06"/>
        <d v="2023-01-24T20:06:29"/>
        <d v="2023-01-24T20:35:47"/>
        <d v="2023-01-24T20:36:06"/>
        <d v="2023-01-24T20:42:47"/>
        <d v="2023-01-24T21:54:04"/>
        <d v="2023-01-25T08:56:34"/>
        <d v="2023-01-25T09:51:54"/>
        <d v="2023-01-25T10:59:27"/>
        <d v="2023-01-25T11:05:15"/>
        <d v="2023-01-25T11:56:26"/>
        <d v="2023-01-25T12:02:17"/>
        <d v="2023-01-25T12:10:10"/>
        <d v="2023-01-25T12:34:30"/>
        <d v="2023-01-25T13:25:05"/>
        <d v="2023-01-25T13:35:08"/>
        <d v="2023-01-25T14:07:19"/>
        <d v="2023-01-25T14:59:35"/>
        <d v="2023-01-25T15:01:01"/>
        <d v="2023-01-25T15:06:51"/>
        <d v="2023-01-25T15:30:54"/>
        <d v="2023-01-25T16:38:33"/>
        <d v="2023-01-25T16:43:11"/>
        <d v="2023-01-25T17:49:02"/>
        <d v="2023-01-25T17:49:31"/>
        <d v="2023-01-25T19:29:01"/>
        <d v="2023-01-26T06:03:20"/>
        <d v="2023-01-26T06:04:42"/>
        <d v="2023-01-26T06:05:12"/>
        <d v="2023-01-26T07:59:05"/>
        <d v="2023-01-26T08:54:35"/>
        <d v="2023-01-26T08:57:45"/>
        <d v="2023-01-26T09:10:16"/>
        <d v="2023-01-26T09:10:42"/>
        <d v="2023-01-26T09:53:44"/>
        <d v="2023-01-26T09:58:57"/>
        <d v="2023-01-26T10:47:51"/>
        <d v="2023-01-26T11:18:31"/>
        <d v="2023-01-26T11:22:02"/>
        <d v="2023-01-26T11:56:23"/>
        <d v="2023-01-26T11:56:35"/>
        <d v="2023-01-26T12:38:25"/>
        <d v="2023-01-26T14:33:26"/>
        <d v="2023-01-26T15:16:39"/>
        <d v="2023-01-26T15:17:23"/>
        <d v="2023-01-26T17:03:56"/>
        <d v="2023-01-26T18:06:03"/>
        <d v="2023-01-26T18:48:21"/>
        <d v="2023-01-26T22:00:28"/>
        <d v="2023-01-27T04:26:30"/>
        <d v="2023-01-27T08:24:35"/>
        <d v="2023-01-27T08:52:35"/>
        <d v="2023-01-27T09:04:26"/>
        <d v="2023-01-27T09:06:26"/>
        <d v="2023-01-27T09:07:12"/>
        <d v="2023-01-27T09:22:22"/>
        <d v="2023-01-27T09:51:10"/>
        <d v="2023-01-27T10:02:38"/>
        <d v="2023-01-27T11:34:42"/>
        <d v="2023-01-27T11:54:24"/>
        <d v="2023-01-27T12:16:22"/>
        <d v="2023-01-27T12:16:38"/>
        <d v="2023-01-27T13:59:59"/>
        <d v="2023-01-27T14:05:38"/>
        <d v="2023-01-27T15:10:33"/>
        <d v="2023-01-27T16:01:48"/>
        <d v="2023-01-27T16:06:42"/>
        <d v="2023-01-27T16:09:55"/>
        <d v="2023-01-27T16:11:19"/>
        <d v="2023-01-27T16:12:31"/>
        <d v="2023-01-27T16:57:15"/>
        <d v="2023-01-27T17:04:59"/>
        <d v="2023-01-27T18:14:48"/>
        <d v="2023-01-27T18:43:56"/>
        <d v="2023-01-27T19:56:13"/>
        <d v="2023-01-27T19:57:25"/>
        <d v="2023-01-27T19:57:46"/>
        <d v="2023-01-27T19:59:14"/>
        <d v="2023-01-27T19:59:24"/>
        <d v="2023-01-27T20:55:50"/>
        <d v="2023-01-28T05:22:35"/>
        <d v="2023-01-28T05:49:49"/>
        <d v="2023-01-28T05:58:05"/>
        <d v="2023-01-28T10:00:47"/>
        <d v="2023-01-28T10:01:44"/>
        <d v="2023-01-28T10:02:36"/>
        <d v="2023-01-28T10:09:01"/>
        <d v="2023-01-28T10:09:50"/>
        <d v="2023-01-28T10:11:02"/>
        <d v="2023-01-28T12:05:29"/>
        <d v="2023-01-28T12:10:12"/>
        <d v="2023-01-28T13:18:11"/>
        <d v="2023-01-28T15:18:34"/>
        <d v="2023-01-28T15:26:40"/>
        <d v="2023-01-28T15:27:45"/>
        <d v="2023-01-28T15:46:22"/>
        <d v="2023-01-29T12:28:56"/>
        <d v="2023-01-29T17:04:31"/>
        <d v="2023-01-29T17:07:03"/>
        <d v="2023-01-30T00:12:15"/>
        <d v="2023-01-30T09:02:40"/>
        <d v="2023-01-30T09:22:55"/>
        <d v="2023-01-30T10:01:45"/>
        <d v="2023-01-30T12:01:29"/>
        <d v="2023-01-30T12:53:15"/>
        <d v="2023-01-30T13:49:02"/>
        <d v="2023-01-30T14:16:56"/>
        <d v="2023-01-30T14:27:40"/>
        <d v="2023-01-30T14:47:51"/>
        <d v="2023-01-30T14:55:03"/>
        <d v="2023-01-30T15:34:37"/>
        <d v="2023-01-30T15:50:26"/>
        <d v="2023-01-30T16:54:07"/>
        <d v="2023-01-30T16:54:29"/>
        <d v="2023-01-30T16:54:45"/>
        <d v="2023-01-30T16:55:27"/>
        <d v="2023-01-30T17:39:54"/>
        <d v="2023-01-30T18:38:10"/>
        <d v="2023-01-30T19:10:21"/>
        <d v="2023-01-30T19:26:25"/>
        <d v="2023-01-30T19:31:06"/>
        <d v="2023-01-30T20:42:02"/>
        <d v="2023-01-30T20:43:07"/>
        <d v="2023-01-30T20:44:24"/>
        <d v="2023-01-30T21:33:45"/>
        <d v="2023-01-31T00:03:29"/>
        <d v="2023-01-31T07:06:53"/>
        <d v="2023-01-31T07:51:33"/>
        <d v="2023-01-31T07:52:18"/>
        <d v="2023-01-31T08:44:12"/>
        <d v="2023-01-31T08:54:39"/>
        <d v="2023-01-31T09:51:32"/>
        <d v="2023-01-31T09:55:34"/>
        <d v="2023-01-31T10:29:16"/>
        <d v="2023-01-31T10:48:40"/>
        <d v="2023-01-31T11:02:46"/>
        <d v="2023-01-31T11:08:56"/>
        <d v="2023-01-31T11:26:22"/>
        <d v="2023-01-31T13:10:28"/>
        <d v="2023-01-31T13:12:32"/>
        <d v="2023-01-31T13:12:44"/>
        <d v="2023-01-31T13:50:47"/>
        <d v="2023-01-31T14:17:54"/>
        <d v="2023-01-31T14:18:34"/>
        <d v="2023-01-31T14:47:57"/>
        <d v="2023-01-31T14:51:21"/>
        <d v="2023-01-31T15:01:04"/>
        <d v="2023-01-31T17:31:43"/>
        <d v="2023-01-31T17:32:45"/>
        <d v="2023-01-31T17:37:09"/>
        <d v="2023-01-31T17:37:55"/>
        <d v="2023-01-31T17:38:38"/>
        <d v="2023-01-31T17:59:52"/>
        <d v="2023-01-31T18:56:50"/>
        <d v="2023-01-31T19:46:01"/>
        <d v="2023-01-31T20:38:34"/>
        <d v="2023-01-31T20:47:13"/>
        <d v="2023-01-31T22:18:12"/>
        <d v="2023-01-31T22:18:45"/>
        <d v="2023-02-01T01:14:06"/>
        <d v="2023-02-01T01:21:10"/>
        <d v="2023-02-01T06:30:21"/>
        <d v="2023-02-01T06:30:42"/>
        <d v="2023-02-01T09:05:52"/>
        <d v="2023-02-01T10:06:23"/>
        <d v="2023-02-01T10:10:56"/>
        <d v="2023-02-01T10:30:36"/>
        <d v="2023-02-01T10:47:16"/>
        <d v="2023-02-01T11:11:51"/>
        <d v="2023-02-01T11:50:22"/>
        <d v="2023-02-01T12:18:31"/>
        <d v="2023-02-01T12:20:24"/>
        <d v="2023-02-01T13:50:36"/>
        <d v="2023-02-01T13:52:05"/>
        <d v="2023-02-01T14:03:31"/>
        <d v="2023-02-01T14:26:29"/>
        <d v="2023-02-01T14:32:36"/>
        <d v="2023-02-01T14:51:41"/>
        <d v="2023-02-01T15:03:37"/>
        <d v="2023-02-01T15:21:08"/>
        <d v="2023-02-01T15:47:59"/>
        <d v="2023-02-01T15:58:52"/>
        <d v="2023-02-01T19:34:09"/>
        <d v="2023-02-02T01:33:52"/>
        <d v="2023-02-02T06:07:39"/>
        <d v="2023-02-02T07:57:32"/>
        <d v="2023-02-02T08:27:47"/>
        <d v="2023-02-02T08:29:09"/>
        <d v="2023-02-02T08:30:13"/>
        <d v="2023-02-02T10:32:23"/>
        <d v="2023-02-02T10:35:41"/>
        <d v="2023-02-02T11:40:31"/>
        <d v="2023-02-02T11:51:14"/>
        <d v="2023-02-02T12:59:01"/>
        <d v="2023-02-02T13:02:36"/>
        <d v="2023-02-02T13:25:49"/>
        <d v="2023-02-02T13:26:17"/>
        <d v="2023-02-02T14:28:44"/>
        <d v="2023-02-02T15:07:11"/>
        <d v="2023-02-02T15:58:37"/>
        <d v="2023-02-02T16:13:24"/>
        <d v="2023-02-02T18:07:59"/>
        <d v="2023-02-02T18:08:44"/>
        <d v="2023-02-02T18:09:35"/>
        <d v="2023-02-02T21:45:49"/>
        <d v="2023-02-03T00:20:01"/>
        <d v="2023-02-03T00:20:50"/>
        <d v="2023-02-03T07:49:59"/>
        <d v="2023-02-03T07:54:07"/>
        <d v="2023-02-03T08:56:50"/>
        <d v="2023-02-03T08:57:53"/>
        <d v="2023-02-03T09:28:45"/>
        <d v="2023-02-03T10:34:07"/>
        <d v="2023-02-03T11:02:56"/>
        <d v="2023-02-03T12:58:28"/>
        <d v="2023-02-03T13:03:57"/>
        <d v="2023-02-03T13:05:46"/>
        <d v="2023-02-03T13:50:28"/>
        <d v="2023-02-03T14:23:19"/>
        <d v="2023-02-03T14:45:03"/>
        <d v="2023-02-03T14:59:41"/>
        <d v="2023-02-03T16:00:09"/>
        <d v="2023-02-03T16:55:12"/>
        <d v="2023-02-03T19:18:12"/>
        <d v="2023-02-03T22:06:07"/>
        <d v="2023-02-03T23:09:24"/>
        <d v="2023-02-03T23:56:41"/>
        <d v="2023-02-04T03:01:18"/>
        <d v="2023-02-04T05:55:04"/>
        <d v="2023-02-04T08:55:31"/>
        <d v="2023-02-04T11:39:46"/>
        <d v="2023-02-04T11:40:48"/>
        <d v="2023-02-04T12:16:53"/>
        <d v="2023-02-04T13:49:43"/>
        <d v="2023-02-04T15:37:53"/>
        <d v="2023-02-04T15:39:02"/>
        <d v="2023-02-04T16:11:18"/>
        <d v="2023-02-04T16:44:49"/>
        <d v="2023-02-04T17:53:51"/>
        <d v="2023-02-05T00:20:58"/>
        <d v="2023-02-05T09:18:33"/>
        <d v="2023-02-05T10:04:38"/>
        <d v="2023-02-05T10:06:09"/>
        <d v="2023-02-05T10:11:10"/>
        <d v="2023-02-05T10:17:26"/>
        <d v="2023-02-05T10:34:39"/>
        <d v="2023-02-05T10:37:01"/>
        <d v="2023-02-05T10:47:44"/>
        <d v="2023-02-05T11:37:30"/>
        <d v="2023-02-05T11:44:02"/>
        <d v="2023-02-05T11:46:02"/>
        <d v="2023-02-05T11:48:22"/>
        <d v="2023-02-05T11:50:33"/>
        <d v="2023-02-05T11:54:31"/>
        <d v="2023-02-05T12:03:00"/>
        <d v="2023-02-05T12:10:16"/>
        <d v="2023-02-05T12:12:09"/>
        <d v="2023-02-05T12:14:48"/>
        <d v="2023-02-05T12:23:46"/>
        <d v="2023-02-05T12:26:13"/>
        <d v="2023-02-05T12:42:24"/>
        <d v="2023-02-05T13:56:21"/>
        <d v="2023-02-05T14:24:34"/>
        <d v="2023-02-05T14:26:07"/>
        <d v="2023-02-05T15:00:06"/>
        <d v="2023-02-05T16:31:25"/>
        <d v="2023-02-06T00:27:39"/>
        <d v="2023-02-06T03:15:38"/>
        <d v="2023-02-06T07:27:24"/>
        <d v="2023-02-06T07:59:08"/>
        <d v="2023-02-06T09:15:37"/>
        <d v="2023-02-06T09:36:09"/>
        <d v="2023-02-06T09:49:46"/>
        <d v="2023-02-06T10:10:33"/>
        <d v="2023-02-06T10:40:52"/>
        <d v="2023-02-06T10:44:43"/>
        <d v="2023-02-06T10:47:59"/>
        <d v="2023-02-06T10:50:14"/>
        <d v="2023-02-06T10:52:42"/>
        <d v="2023-02-06T10:56:31"/>
        <d v="2023-02-06T12:04:08"/>
        <d v="2023-02-06T12:11:22"/>
        <d v="2023-02-06T14:01:17"/>
        <d v="2023-02-06T14:49:34"/>
        <d v="2023-02-06T14:51:45"/>
        <d v="2023-02-06T16:01:55"/>
        <d v="2023-02-06T16:11:20"/>
        <d v="2023-02-06T16:17:28"/>
        <d v="2023-02-06T17:01:41"/>
        <d v="2023-02-06T18:11:04"/>
        <d v="2023-02-06T18:32:36"/>
        <d v="2023-02-06T20:12:42"/>
        <d v="2023-02-07T07:33:57"/>
        <d v="2023-02-07T07:34:36"/>
        <d v="2023-02-07T07:35:03"/>
        <d v="2023-02-07T07:35:33"/>
        <d v="2023-02-07T07:35:37"/>
        <d v="2023-02-07T07:36:07"/>
        <d v="2023-02-07T07:36:49"/>
        <d v="2023-02-07T07:37:09"/>
        <d v="2023-02-07T07:37:33"/>
        <d v="2023-02-07T07:37:56"/>
        <d v="2023-02-07T07:38:24"/>
        <d v="2023-02-07T07:39:07"/>
        <d v="2023-02-07T09:54:53"/>
        <d v="2023-02-07T10:19:10"/>
        <d v="2023-02-07T11:18:18"/>
        <d v="2023-02-07T11:28:42"/>
        <d v="2023-02-07T13:04:13"/>
        <d v="2023-02-07T13:07:29"/>
        <d v="2023-02-07T13:49:53"/>
        <d v="2023-02-07T13:53:16"/>
        <d v="2023-02-07T13:56:38"/>
        <d v="2023-02-07T14:54:09"/>
        <d v="2023-02-07T15:04:57"/>
        <d v="2023-02-07T15:05:20"/>
        <d v="2023-02-07T15:12:07"/>
        <d v="2023-02-07T15:17:01"/>
        <d v="2023-02-07T15:50:30"/>
        <d v="2023-02-07T15:56:46"/>
        <d v="2023-02-07T16:34:26"/>
        <d v="2023-02-07T16:56:33"/>
        <d v="2023-02-07T17:11:31"/>
        <d v="2023-02-07T17:57:37"/>
        <d v="2023-02-07T18:02:43"/>
        <d v="2023-02-07T18:03:42"/>
        <d v="2023-02-08T07:06:49"/>
        <d v="2023-02-08T07:50:21"/>
        <d v="2023-02-08T09:01:57"/>
        <d v="2023-02-08T09:03:15"/>
        <d v="2023-02-08T09:06:30"/>
        <d v="2023-02-08T09:17:54"/>
        <d v="2023-02-08T09:42:34"/>
        <d v="2023-02-08T09:55:36"/>
        <d v="2023-02-08T10:46:56"/>
        <d v="2023-02-08T10:49:49"/>
        <d v="2023-02-08T10:57:14"/>
        <d v="2023-02-08T11:51:41"/>
        <d v="2023-02-08T11:55:25"/>
        <d v="2023-02-08T11:56:49"/>
        <d v="2023-02-08T11:57:28"/>
        <d v="2023-02-08T12:02:52"/>
        <d v="2023-02-08T12:17:06"/>
        <d v="2023-02-08T12:19:07"/>
        <d v="2023-02-08T12:20:04"/>
        <d v="2023-02-08T12:21:08"/>
        <d v="2023-02-08T12:22:02"/>
        <d v="2023-02-08T12:22:28"/>
        <d v="2023-02-08T12:23:00"/>
        <d v="2023-02-08T13:02:57"/>
        <d v="2023-02-08T13:19:22"/>
        <d v="2023-02-08T13:58:10"/>
        <d v="2023-02-08T14:28:50"/>
        <d v="2023-02-08T15:00:56"/>
        <d v="2023-02-08T15:43:03"/>
        <d v="2023-02-08T15:56:13"/>
        <d v="2023-02-08T18:35:38"/>
        <d v="2023-02-08T18:36:47"/>
        <d v="2023-02-08T18:40:56"/>
        <d v="2023-02-08T18:47:03"/>
        <d v="2023-02-08T18:48:45"/>
        <d v="2023-02-08T18:57:30"/>
        <d v="2023-02-09T01:59:03"/>
        <d v="2023-02-09T07:41:54"/>
        <d v="2023-02-09T08:03:00"/>
        <d v="2023-02-09T08:09:42"/>
        <d v="2023-02-09T08:32:58"/>
        <d v="2023-02-09T08:35:12"/>
        <d v="2023-02-09T08:47:08"/>
        <d v="2023-02-09T09:05:29"/>
        <d v="2023-02-09T09:14:34"/>
        <d v="2023-02-09T09:16:50"/>
        <d v="2023-02-09T11:06:50"/>
        <d v="2023-02-09T11:58:47"/>
        <d v="2023-02-09T13:44:55"/>
        <d v="2023-02-09T13:56:30"/>
        <d v="2023-02-09T14:19:30"/>
        <d v="2023-02-09T14:47:57"/>
        <d v="2023-02-09T15:34:42"/>
        <d v="2023-02-09T16:41:45"/>
        <d v="2023-02-09T16:43:04"/>
        <d v="2023-02-09T18:42:53"/>
        <d v="2023-02-09T18:44:24"/>
        <d v="2023-02-09T18:53:54"/>
        <d v="2023-02-09T19:59:28"/>
        <d v="2023-02-10T05:14:43"/>
        <d v="2023-02-10T07:15:13"/>
        <d v="2023-02-10T07:16:42"/>
        <d v="2023-02-10T07:17:14"/>
        <d v="2023-02-10T07:23:32"/>
        <d v="2023-02-10T09:02:52"/>
        <d v="2023-02-10T09:12:27"/>
        <d v="2023-02-10T09:13:00"/>
        <d v="2023-02-10T09:13:32"/>
        <d v="2023-02-10T09:53:38"/>
        <d v="2023-02-10T10:16:41"/>
        <d v="2023-02-10T10:50:31"/>
        <d v="2023-02-10T10:53:35"/>
        <d v="2023-02-10T11:35:35"/>
        <d v="2023-02-10T12:33:38"/>
        <d v="2023-02-10T12:44:27"/>
        <d v="2023-02-10T12:45:29"/>
        <d v="2023-02-10T12:46:06"/>
        <d v="2023-02-10T12:52:30"/>
        <d v="2023-02-10T13:04:34"/>
        <d v="2023-02-10T13:13:06"/>
        <d v="2023-02-10T13:40:48"/>
        <d v="2023-02-10T13:43:35"/>
        <d v="2023-02-10T15:26:17"/>
        <d v="2023-02-10T15:26:42"/>
        <d v="2023-02-11T07:46:52"/>
        <d v="2023-02-11T08:34:45"/>
        <d v="2023-02-11T10:59:45"/>
        <d v="2023-02-11T15:37:57"/>
        <d v="2023-02-12T08:55:52"/>
        <d v="2023-02-12T12:41:15"/>
        <d v="2023-02-12T14:48:48"/>
        <d v="2023-02-12T16:07:00"/>
        <d v="2023-02-12T19:40:53"/>
        <d v="2023-02-13T04:36:22"/>
        <d v="2023-02-13T06:54:34"/>
        <d v="2023-02-13T07:56:49"/>
        <d v="2023-02-13T08:08:23"/>
        <d v="2023-02-13T08:55:52"/>
        <d v="2023-02-13T09:59:06"/>
        <d v="2023-02-13T10:00:44"/>
        <d v="2023-02-13T10:02:26"/>
        <d v="2023-02-13T10:29:19"/>
        <d v="2023-02-13T11:23:03"/>
        <d v="2023-02-13T12:32:14"/>
        <d v="2023-02-13T13:24:50"/>
        <d v="2023-02-13T15:02:21"/>
        <d v="2023-02-13T15:37:05"/>
        <d v="2023-02-13T16:09:46"/>
        <d v="2023-02-13T16:17:19"/>
        <d v="2023-02-13T16:17:20"/>
        <d v="2023-02-13T18:24:42"/>
        <d v="2023-02-13T18:42:00"/>
        <d v="2023-02-13T19:09:07"/>
        <d v="2023-02-13T19:22:38"/>
        <d v="2023-02-13T21:03:05"/>
        <d v="2023-02-14T07:11:17"/>
        <d v="2023-02-14T07:12:52"/>
        <d v="2023-02-14T07:41:21"/>
        <d v="2023-02-14T07:48:59"/>
        <d v="2023-02-14T07:50:08"/>
        <d v="2023-02-14T07:51:40"/>
        <d v="2023-02-14T07:53:52"/>
        <d v="2023-02-14T09:02:58"/>
        <d v="2023-02-14T09:03:18"/>
        <d v="2023-02-14T09:03:39"/>
        <d v="2023-02-14T09:32:58"/>
        <d v="2023-02-14T09:34:03"/>
        <d v="2023-02-14T09:42:37"/>
        <d v="2023-02-14T09:57:27"/>
        <d v="2023-02-14T10:03:21"/>
        <d v="2023-02-14T10:16:09"/>
        <d v="2023-02-14T10:41:45"/>
        <d v="2023-02-14T10:59:14"/>
        <d v="2023-02-14T11:06:35"/>
        <d v="2023-02-14T12:06:16"/>
        <d v="2023-02-14T12:25:40"/>
        <d v="2023-02-14T13:06:47"/>
        <d v="2023-02-14T13:23:11"/>
        <d v="2023-02-14T13:50:19"/>
        <d v="2023-02-14T14:11:27"/>
        <d v="2023-02-14T14:17:25"/>
        <d v="2023-02-14T14:39:11"/>
        <d v="2023-02-14T15:09:49"/>
        <d v="2023-02-14T15:53:53"/>
        <d v="2023-02-14T18:31:59"/>
        <d v="2023-02-14T18:32:41"/>
        <d v="2023-02-14T18:33:19"/>
        <d v="2023-02-14T18:34:05"/>
        <d v="2023-02-14T18:34:44"/>
        <d v="2023-02-14T18:47:03"/>
        <d v="2023-02-14T19:49:21"/>
        <d v="2023-02-15T04:24:28"/>
        <d v="2023-02-15T05:29:01"/>
        <d v="2023-02-15T08:36:51"/>
        <d v="2023-02-15T08:37:26"/>
        <d v="2023-02-15T08:53:16"/>
        <d v="2023-02-15T09:02:50"/>
        <d v="2023-02-15T09:18:40"/>
        <d v="2023-02-15T09:19:36"/>
        <d v="2023-02-15T09:43:45"/>
        <d v="2023-02-15T10:05:05"/>
        <d v="2023-02-15T10:07:15"/>
        <d v="2023-02-15T11:16:27"/>
        <d v="2023-02-15T11:30:36"/>
        <d v="2023-02-15T11:32:03"/>
        <d v="2023-02-15T11:32:59"/>
        <d v="2023-02-15T11:44:56"/>
        <d v="2023-02-15T12:14:01"/>
        <d v="2023-02-15T12:21:15"/>
        <d v="2023-02-15T13:10:02"/>
        <d v="2023-02-15T13:44:47"/>
        <d v="2023-02-15T13:56:50"/>
        <d v="2023-02-15T14:01:42"/>
        <d v="2023-02-15T14:12:38"/>
        <d v="2023-02-15T14:56:15"/>
        <d v="2023-02-15T14:58:01"/>
        <d v="2023-02-15T14:59:41"/>
        <d v="2023-02-15T15:00:54"/>
        <d v="2023-02-15T15:01:38"/>
        <d v="2023-02-15T15:04:15"/>
        <d v="2023-02-15T15:24:10"/>
        <d v="2023-02-15T15:28:56"/>
        <d v="2023-02-15T16:06:55"/>
        <d v="2023-02-15T16:57:41"/>
        <d v="2023-02-15T17:09:54"/>
        <d v="2023-02-15T18:01:13"/>
        <d v="2023-02-15T18:57:14"/>
        <d v="2023-02-15T19:57:03"/>
        <d v="2023-02-15T21:30:54"/>
        <d v="2023-02-15T21:31:35"/>
        <d v="2023-02-16T04:17:37"/>
        <d v="2023-02-16T04:19:18"/>
        <d v="2023-02-16T05:36:59"/>
        <d v="2023-02-16T05:38:35"/>
        <d v="2023-02-16T05:57:29"/>
        <d v="2023-02-16T06:50:04"/>
        <d v="2023-02-16T07:06:41"/>
        <d v="2023-02-16T07:11:59"/>
        <d v="2023-02-16T07:19:21"/>
        <d v="2023-02-16T07:23:55"/>
        <d v="2023-02-16T08:21:15"/>
        <d v="2023-02-16T08:23:10"/>
        <d v="2023-02-16T08:31:44"/>
        <d v="2023-02-16T09:26:52"/>
        <d v="2023-02-16T09:56:13"/>
        <d v="2023-02-16T10:03:54"/>
        <d v="2023-02-16T10:06:54"/>
        <d v="2023-02-16T10:07:25"/>
        <d v="2023-02-16T10:11:06"/>
        <d v="2023-02-16T10:16:56"/>
        <d v="2023-02-16T11:02:12"/>
        <d v="2023-02-16T11:05:08"/>
        <d v="2023-02-16T11:32:06"/>
        <d v="2023-02-16T11:55:43"/>
        <d v="2023-02-16T11:58:29"/>
        <d v="2023-02-16T12:01:31"/>
        <d v="2023-02-16T12:33:56"/>
        <d v="2023-02-16T12:34:35"/>
        <d v="2023-02-16T12:35:37"/>
        <d v="2023-02-16T12:36:05"/>
        <d v="2023-02-16T12:51:31"/>
        <d v="2023-02-16T13:47:16"/>
        <d v="2023-02-16T13:53:14"/>
        <d v="2023-02-16T15:10:25"/>
        <d v="2023-02-16T15:13:48"/>
        <d v="2023-02-16T15:27:15"/>
        <d v="2023-02-16T15:32:04"/>
        <d v="2023-02-16T16:15:03"/>
        <d v="2023-02-16T16:46:18"/>
        <d v="2023-02-16T16:54:23"/>
        <d v="2023-02-16T18:42:41"/>
        <d v="2023-02-16T19:18:39"/>
        <d v="2023-02-16T19:20:02"/>
        <d v="2023-02-16T19:21:10"/>
        <d v="2023-02-16T19:21:53"/>
        <d v="2023-02-16T19:22:42"/>
        <d v="2023-02-16T19:23:28"/>
        <d v="2023-02-16T19:23:57"/>
        <d v="2023-02-16T19:24:30"/>
        <d v="2023-02-16T19:24:55"/>
        <d v="2023-02-16T19:25:52"/>
        <d v="2023-02-16T19:26:44"/>
        <d v="2023-02-16T20:45:41"/>
        <d v="2023-02-16T20:47:16"/>
        <d v="2023-02-16T20:48:33"/>
        <d v="2023-02-16T20:49:45"/>
        <d v="2023-02-16T21:08:20"/>
        <d v="2023-02-16T21:51:40"/>
        <d v="2023-02-17T03:32:51"/>
        <d v="2023-02-17T03:53:22"/>
        <d v="2023-02-17T03:54:41"/>
        <d v="2023-02-17T04:22:50"/>
        <d v="2023-02-17T04:24:25"/>
        <d v="2023-02-17T04:25:01"/>
        <d v="2023-02-17T04:25:51"/>
        <d v="2023-02-17T04:26:21"/>
        <d v="2023-02-17T04:27:13"/>
        <d v="2023-02-17T04:27:47"/>
        <d v="2023-02-17T04:28:19"/>
        <d v="2023-02-17T07:05:12"/>
        <d v="2023-02-17T07:06:06"/>
        <d v="2023-02-17T08:33:23"/>
        <d v="2023-02-17T08:52:31"/>
        <d v="2023-02-17T09:22:42"/>
        <d v="2023-02-17T09:38:01"/>
        <d v="2023-02-17T09:51:12"/>
        <d v="2023-02-17T09:57:56"/>
        <d v="2023-02-17T10:05:55"/>
        <d v="2023-02-17T10:41:39"/>
        <d v="2023-02-17T10:57:50"/>
        <d v="2023-02-17T11:03:08"/>
        <d v="2023-02-17T11:05:07"/>
        <d v="2023-02-17T11:19:53"/>
        <d v="2023-02-17T11:20:41"/>
        <d v="2023-02-17T11:55:26"/>
        <d v="2023-02-17T12:04:35"/>
        <d v="2023-02-17T12:05:02"/>
        <d v="2023-02-17T12:05:15"/>
        <d v="2023-02-17T12:53:53"/>
        <d v="2023-02-17T13:23:21"/>
        <d v="2023-02-17T13:24:29"/>
        <d v="2023-02-17T13:26:27"/>
        <d v="2023-02-17T13:48:26"/>
        <d v="2023-02-17T13:52:38"/>
        <d v="2023-02-17T14:05:33"/>
        <d v="2023-02-17T14:12:30"/>
        <d v="2023-02-17T14:31:11"/>
        <d v="2023-02-17T14:31:41"/>
        <d v="2023-02-17T14:31:52"/>
        <d v="2023-02-17T14:42:16"/>
        <d v="2023-02-17T14:57:52"/>
        <d v="2023-02-17T15:06:06"/>
        <d v="2023-02-17T15:06:42"/>
        <d v="2023-02-17T15:07:27"/>
        <d v="2023-02-17T15:56:15"/>
        <d v="2023-02-17T16:06:26"/>
        <d v="2023-02-17T16:11:10"/>
        <d v="2023-02-17T16:35:36"/>
        <d v="2023-02-17T19:28:22"/>
        <d v="2023-02-17T20:02:22"/>
        <d v="2023-02-17T20:55:49"/>
        <d v="2023-02-18T08:34:47"/>
        <d v="2023-02-18T12:11:12"/>
        <d v="2023-02-18T13:49:16"/>
        <d v="2023-02-18T13:51:58"/>
        <d v="2023-02-18T13:59:42"/>
        <d v="2023-02-18T14:15:14"/>
        <d v="2023-02-18T15:59:44"/>
        <d v="2023-02-18T22:33:15"/>
        <d v="2023-02-18T22:34:37"/>
        <d v="2023-02-19T07:40:15"/>
        <d v="2023-02-19T07:41:28"/>
        <d v="2023-02-19T07:42:22"/>
        <d v="2023-02-19T07:45:46"/>
        <d v="2023-02-19T09:57:23"/>
        <d v="2023-02-19T10:54:26"/>
        <d v="2023-02-19T12:04:16"/>
        <d v="2023-02-19T13:00:35"/>
        <d v="2023-02-19T14:01:11"/>
        <d v="2023-02-19T14:15:42"/>
        <d v="2023-02-19T16:00:36"/>
        <d v="2023-02-19T16:50:54"/>
        <d v="2023-02-19T17:24:29"/>
        <d v="2023-02-19T17:28:18"/>
        <d v="2023-02-19T22:06:14"/>
        <d v="2023-02-19T22:07:05"/>
        <d v="2023-02-20T09:23:00"/>
        <d v="2023-02-20T09:40:53"/>
        <d v="2023-02-20T09:56:59"/>
        <d v="2023-02-20T10:42:56"/>
        <d v="2023-02-20T10:43:44"/>
        <d v="2023-02-20T11:37:35"/>
        <d v="2023-02-20T11:38:58"/>
        <d v="2023-02-20T13:10:00"/>
        <d v="2023-02-20T14:59:57"/>
        <d v="2023-02-20T15:02:51"/>
        <d v="2023-02-20T15:19:40"/>
        <d v="2023-02-20T15:27:16"/>
        <d v="2023-02-20T15:58:23"/>
        <d v="2023-02-20T16:26:00"/>
        <d v="2023-02-20T17:54:32"/>
        <d v="2023-02-20T18:00:13"/>
        <d v="2023-02-20T18:05:14"/>
        <d v="2023-02-20T19:06:16"/>
        <d v="2023-02-20T19:46:43"/>
        <d v="2023-02-20T19:58:12"/>
        <d v="2023-02-20T22:18:37"/>
        <d v="2023-02-21T06:27:05"/>
        <d v="2023-02-21T06:27:35"/>
        <d v="2023-02-21T08:22:45"/>
        <d v="2023-02-21T08:23:15"/>
        <d v="2023-02-21T08:23:51"/>
        <d v="2023-02-21T09:06:21"/>
        <d v="2023-02-21T09:41:47"/>
        <d v="2023-02-21T10:05:47"/>
        <d v="2023-02-21T10:06:12"/>
        <d v="2023-02-21T10:42:56"/>
        <d v="2023-02-21T11:00:47"/>
        <d v="2023-02-21T11:12:19"/>
        <d v="2023-02-21T11:25:26"/>
        <d v="2023-02-21T11:27:26"/>
        <d v="2023-02-21T12:02:48"/>
        <d v="2023-02-21T12:40:10"/>
        <d v="2023-02-21T13:23:21"/>
        <d v="2023-02-21T13:40:57"/>
        <d v="2023-02-21T13:41:31"/>
        <d v="2023-02-21T13:46:16"/>
        <d v="2023-02-21T13:57:32"/>
        <d v="2023-02-21T14:28:32"/>
        <d v="2023-02-21T15:04:53"/>
        <d v="2023-02-21T15:05:13"/>
        <d v="2023-02-21T15:05:40"/>
        <d v="2023-02-21T15:31:47"/>
        <d v="2023-02-21T15:40:09"/>
        <d v="2023-02-21T16:16:14"/>
        <d v="2023-02-21T17:17:08"/>
        <d v="2023-02-21T17:20:02"/>
        <d v="2023-02-21T17:22:45"/>
        <d v="2023-02-21T17:25:20"/>
        <d v="2023-02-21T17:43:34"/>
        <d v="2023-02-21T18:23:55"/>
        <d v="2023-02-21T18:26:12"/>
        <d v="2023-02-21T19:08:40"/>
        <d v="2023-02-21T19:29:18"/>
        <d v="2023-02-21T19:29:48"/>
        <d v="2023-02-22T05:02:17"/>
        <d v="2023-02-22T06:57:06"/>
        <d v="2023-02-22T08:06:59"/>
        <d v="2023-02-22T08:08:07"/>
        <d v="2023-02-22T08:09:57"/>
        <d v="2023-02-22T08:55:13"/>
        <d v="2023-02-22T08:56:10"/>
        <d v="2023-02-22T10:03:19"/>
        <d v="2023-02-22T11:03:10"/>
        <d v="2023-02-22T11:06:21"/>
        <d v="2023-02-22T11:06:50"/>
        <d v="2023-02-22T11:08:06"/>
        <d v="2023-02-22T11:21:34"/>
        <d v="2023-02-22T12:15:08"/>
        <d v="2023-02-22T12:15:51"/>
        <d v="2023-02-22T13:00:00"/>
        <d v="2023-02-22T13:14:46"/>
        <d v="2023-02-22T14:45:09"/>
        <d v="2023-02-22T15:48:00"/>
        <d v="2023-02-22T15:48:24"/>
        <d v="2023-02-22T17:10:59"/>
        <d v="2023-02-22T17:25:06"/>
        <d v="2023-02-22T17:25:36"/>
        <d v="2023-02-23T01:29:47"/>
        <d v="2023-02-23T03:49:59"/>
        <d v="2023-02-23T03:50:40"/>
        <d v="2023-02-23T03:52:40"/>
        <d v="2023-02-23T04:43:06"/>
        <d v="2023-02-23T06:05:40"/>
        <d v="2023-02-23T07:56:27"/>
        <d v="2023-02-23T08:49:54"/>
        <d v="2023-02-23T09:05:18"/>
        <d v="2023-02-23T09:07:15"/>
        <d v="2023-02-23T09:08:33"/>
        <d v="2023-02-23T09:21:04"/>
        <d v="2023-02-23T09:34:16"/>
        <d v="2023-02-23T10:07:26"/>
        <d v="2023-02-23T10:20:20"/>
        <d v="2023-02-23T13:00:56"/>
        <d v="2023-02-23T13:04:08"/>
        <d v="2023-02-23T13:29:33"/>
        <d v="2023-02-23T16:03:30"/>
        <d v="2023-02-23T16:03:58"/>
        <d v="2023-02-23T16:06:32"/>
        <d v="2023-02-23T18:04:16"/>
        <d v="2023-02-24T02:37:43"/>
        <d v="2023-02-24T02:58:46"/>
        <d v="2023-02-24T04:30:31"/>
        <d v="2023-02-24T06:42:16"/>
        <d v="2023-02-24T07:34:14"/>
        <d v="2023-02-24T07:51:18"/>
        <d v="2023-02-24T08:06:36"/>
        <d v="2023-02-24T08:18:08"/>
        <d v="2023-02-24T08:22:43"/>
        <d v="2023-02-24T08:23:07"/>
        <d v="2023-02-24T08:25:03"/>
        <d v="2023-02-24T09:54:05"/>
        <d v="2023-02-24T10:15:15"/>
        <d v="2023-02-24T10:54:44"/>
        <d v="2023-02-24T10:56:15"/>
        <d v="2023-02-24T11:02:47"/>
        <d v="2023-02-24T11:35:09"/>
        <d v="2023-02-24T11:51:20"/>
        <d v="2023-02-24T11:58:34"/>
        <d v="2023-02-24T13:00:31"/>
        <d v="2023-02-24T13:00:56"/>
        <d v="2023-02-24T13:27:24"/>
        <d v="2023-02-24T13:54:08"/>
        <d v="2023-02-24T13:58:11"/>
        <d v="2023-02-24T14:16:22"/>
        <d v="2023-02-24T14:39:46"/>
        <d v="2023-02-24T14:51:46"/>
        <d v="2023-02-24T14:52:14"/>
        <d v="2023-02-24T14:59:38"/>
        <d v="2023-02-24T15:04:55"/>
        <d v="2023-02-24T15:13:05"/>
        <d v="2023-02-24T16:58:00"/>
        <d v="2023-02-24T17:00:43"/>
        <d v="2023-02-24T17:01:47"/>
        <d v="2023-02-24T18:47:07"/>
        <d v="2023-02-24T20:03:30"/>
        <d v="2023-02-25T05:08:00"/>
        <d v="2023-02-25T05:11:54"/>
        <d v="2023-02-25T05:12:54"/>
        <d v="2023-02-25T05:45:34"/>
        <d v="2023-02-25T05:58:45"/>
        <d v="2023-02-25T07:05:20"/>
        <d v="2023-02-25T08:55:25"/>
        <d v="2023-02-25T11:18:16"/>
        <d v="2023-02-25T13:16:37"/>
        <d v="2023-02-25T13:39:41"/>
        <d v="2023-02-25T13:42:52"/>
        <d v="2023-02-25T19:22:59"/>
        <d v="2023-02-25T19:29:33"/>
        <d v="2023-02-25T21:10:29"/>
        <d v="2023-02-26T07:19:55"/>
        <d v="2023-02-26T09:54:12"/>
        <d v="2023-02-26T14:08:21"/>
        <d v="2023-02-27T02:44:32"/>
        <d v="2023-02-27T03:51:37"/>
        <d v="2023-02-27T03:59:21"/>
        <d v="2023-02-27T07:08:59"/>
        <d v="2023-02-27T08:52:52"/>
        <d v="2023-02-27T09:59:09"/>
        <d v="2023-02-27T10:03:21"/>
        <d v="2023-02-27T10:09:45"/>
        <d v="2023-02-27T10:14:52"/>
        <d v="2023-02-27T10:35:55"/>
        <d v="2023-02-27T10:37:07"/>
        <d v="2023-02-27T11:06:28"/>
        <d v="2023-02-27T12:42:07"/>
        <d v="2023-02-27T13:02:54"/>
        <d v="2023-02-27T13:15:03"/>
        <d v="2023-02-27T13:47:28"/>
        <d v="2023-02-27T14:51:46"/>
        <d v="2023-02-27T15:03:12"/>
        <d v="2023-02-27T15:18:43"/>
        <d v="2023-02-27T16:00:08"/>
        <d v="2023-02-27T16:39:50"/>
        <d v="2023-02-27T18:08:13"/>
        <d v="2023-02-27T18:55:40"/>
        <d v="2023-02-27T21:54:57"/>
        <d v="2023-02-27T22:01:55"/>
        <d v="2023-02-28T03:44:13"/>
        <d v="2023-02-28T04:03:14"/>
        <d v="2023-02-28T04:10:55"/>
        <d v="2023-02-28T07:29:16"/>
        <d v="2023-02-28T07:49:09"/>
        <d v="2023-02-28T08:58:06"/>
        <d v="2023-02-28T09:59:58"/>
        <d v="2023-02-28T10:00:49"/>
        <d v="2023-02-28T10:59:23"/>
        <d v="2023-02-28T11:48:31"/>
        <d v="2023-02-28T11:49:39"/>
        <d v="2023-02-28T11:51:40"/>
        <d v="2023-02-28T11:59:30"/>
        <d v="2023-02-28T12:28:50"/>
        <d v="2023-02-28T12:31:45"/>
        <d v="2023-02-28T12:45:18"/>
        <d v="2023-02-28T12:47:53"/>
        <d v="2023-02-28T12:56:56"/>
        <d v="2023-02-28T13:02:36"/>
        <d v="2023-02-28T13:16:54"/>
        <d v="2023-02-28T13:55:11"/>
        <d v="2023-02-28T13:56:52"/>
        <d v="2023-02-28T14:01:23"/>
        <d v="2023-02-28T14:02:23"/>
        <d v="2023-02-28T14:02:25"/>
        <d v="2023-02-28T14:07:54"/>
        <d v="2023-02-28T14:37:02"/>
        <d v="2023-02-28T15:00:18"/>
        <d v="2023-02-28T16:04:41"/>
        <d v="2023-02-28T16:40:26"/>
        <d v="2023-02-28T17:12:25"/>
        <d v="2023-02-28T19:56:19"/>
        <d v="2023-02-28T19:57:26"/>
        <d v="2023-02-28T22:12:40"/>
        <d v="2023-03-01T05:34:29"/>
        <d v="2023-03-01T07:29:14"/>
        <d v="2023-03-01T08:14:09"/>
        <d v="2023-03-01T08:19:57"/>
        <d v="2023-03-01T08:25:26"/>
        <d v="2023-03-01T08:30:05"/>
        <d v="2023-03-01T08:41:29"/>
        <d v="2023-03-01T08:52:37"/>
        <d v="2023-03-01T08:54:46"/>
        <d v="2023-03-01T08:55:24"/>
        <d v="2023-03-01T08:55:51"/>
        <d v="2023-03-01T08:57:31"/>
        <d v="2023-03-01T08:58:04"/>
        <d v="2023-03-01T08:59:52"/>
        <d v="2023-03-01T09:58:10"/>
        <d v="2023-03-01T10:07:29"/>
        <d v="2023-03-01T10:12:29"/>
        <d v="2023-03-01T10:23:33"/>
        <d v="2023-03-01T10:24:01"/>
        <d v="2023-03-01T10:24:39"/>
        <d v="2023-03-01T10:26:01"/>
        <d v="2023-03-01T10:30:05"/>
        <d v="2023-03-01T10:45:27"/>
        <d v="2023-03-01T11:02:57"/>
        <d v="2023-03-01T11:03:26"/>
        <d v="2023-03-01T11:05:35"/>
        <d v="2023-03-01T11:11:39"/>
        <d v="2023-03-01T12:00:43"/>
        <d v="2023-03-01T12:29:54"/>
        <d v="2023-03-01T12:30:10"/>
        <d v="2023-03-01T12:44:10"/>
        <d v="2023-03-01T12:56:16"/>
        <d v="2023-03-01T13:24:55"/>
        <d v="2023-03-01T13:25:14"/>
        <d v="2023-03-01T13:44:41"/>
        <d v="2023-03-01T13:47:59"/>
        <d v="2023-03-01T14:45:00"/>
        <d v="2023-03-01T15:00:39"/>
        <d v="2023-03-01T15:53:37"/>
        <d v="2023-03-01T16:32:25"/>
        <d v="2023-03-01T17:35:20"/>
        <d v="2023-03-01T18:05:13"/>
        <d v="2023-03-01T18:07:07"/>
        <d v="2023-03-01T19:45:04"/>
        <d v="2023-03-01T22:09:26"/>
        <d v="2023-03-02T02:48:58"/>
        <d v="2023-03-02T06:56:25"/>
        <d v="2023-03-02T06:56:51"/>
        <d v="2023-03-02T06:59:52"/>
        <d v="2023-03-02T07:08:58"/>
        <d v="2023-03-02T07:44:48"/>
        <d v="2023-03-02T09:39:04"/>
        <d v="2023-03-02T10:02:34"/>
        <d v="2023-03-02T10:20:13"/>
        <d v="2023-03-02T10:59:16"/>
        <d v="2023-03-02T11:00:32"/>
        <d v="2023-03-02T11:01:49"/>
        <d v="2023-03-02T11:29:19"/>
        <d v="2023-03-02T11:35:48"/>
        <d v="2023-03-02T11:36:31"/>
        <d v="2023-03-02T11:39:31"/>
        <d v="2023-03-02T11:59:14"/>
        <d v="2023-03-02T12:18:06"/>
        <d v="2023-03-02T12:28:51"/>
        <d v="2023-03-02T12:37:40"/>
        <d v="2023-03-02T12:39:35"/>
        <d v="2023-03-02T12:51:06"/>
        <d v="2023-03-02T13:20:33"/>
        <d v="2023-03-02T13:47:26"/>
        <d v="2023-03-02T14:00:11"/>
        <d v="2023-03-02T14:04:56"/>
        <d v="2023-03-02T14:05:19"/>
        <d v="2023-03-02T14:27:53"/>
        <d v="2023-03-02T14:28:32"/>
        <d v="2023-03-02T14:32:23"/>
        <d v="2023-03-02T14:59:36"/>
        <d v="2023-03-02T15:00:56"/>
        <d v="2023-03-02T15:19:55"/>
        <d v="2023-03-02T15:20:23"/>
        <d v="2023-03-02T15:28:42"/>
        <d v="2023-03-02T15:42:02"/>
        <d v="2023-03-02T16:34:41"/>
        <d v="2023-03-02T16:58:42"/>
        <d v="2023-03-02T17:02:10"/>
        <d v="2023-03-02T17:02:43"/>
        <d v="2023-03-02T17:23:29"/>
        <d v="2023-03-02T17:23:45"/>
        <d v="2023-03-02T17:24:11"/>
        <d v="2023-03-02T17:43:58"/>
        <d v="2023-03-02T18:19:35"/>
        <d v="2023-03-02T18:51:40"/>
        <d v="2023-03-02T19:19:28"/>
        <d v="2023-03-02T19:32:28"/>
        <d v="2023-03-02T20:36:08"/>
        <d v="2023-03-03T07:54:21"/>
        <d v="2023-03-03T08:51:15"/>
        <d v="2023-03-03T08:58:31"/>
        <d v="2023-03-03T09:04:12"/>
        <d v="2023-03-03T09:44:02"/>
        <d v="2023-03-03T09:53:19"/>
        <d v="2023-03-03T10:07:15"/>
        <d v="2023-03-03T10:08:17"/>
        <d v="2023-03-03T11:34:39"/>
        <d v="2023-03-03T12:45:52"/>
        <d v="2023-03-03T12:56:05"/>
        <d v="2023-03-03T13:00:31"/>
        <d v="2023-03-03T13:25:33"/>
        <d v="2023-03-03T13:35:16"/>
        <d v="2023-03-03T13:38:17"/>
        <d v="2023-03-03T14:01:31"/>
        <d v="2023-03-03T14:50:27"/>
        <d v="2023-03-03T14:58:36"/>
        <d v="2023-03-03T14:58:57"/>
        <d v="2023-03-03T14:59:16"/>
        <d v="2023-03-03T16:17:03"/>
        <d v="2023-03-03T18:52:49"/>
        <d v="2023-03-03T18:58:54"/>
        <d v="2023-03-03T18:59:46"/>
        <d v="2023-03-03T21:00:10"/>
        <d v="2023-03-03T21:29:05"/>
        <d v="2023-03-03T21:38:56"/>
        <d v="2023-03-03T21:40:39"/>
        <d v="2023-03-04T08:15:13"/>
        <d v="2023-03-04T09:28:01"/>
        <d v="2023-03-05T11:23:00"/>
        <d v="2023-03-06T07:37:47"/>
        <d v="2023-03-06T08:28:39"/>
        <d v="2023-03-06T08:56:41"/>
        <d v="2023-03-06T09:03:34"/>
        <d v="2023-03-06T09:14:15"/>
        <d v="2023-03-06T09:48:32"/>
        <d v="2023-03-06T10:05:33"/>
        <d v="2023-03-06T10:08:07"/>
        <d v="2023-03-06T10:08:36"/>
        <d v="2023-03-06T10:09:40"/>
        <d v="2023-03-06T10:14:04"/>
        <d v="2023-03-06T10:17:49"/>
        <d v="2023-03-06T11:07:10"/>
        <d v="2023-03-06T11:52:11"/>
        <d v="2023-03-06T11:52:34"/>
        <d v="2023-03-06T12:29:01"/>
        <d v="2023-03-06T12:41:03"/>
        <d v="2023-03-06T12:41:50"/>
        <d v="2023-03-06T14:32:21"/>
        <d v="2023-03-06T14:35:34"/>
        <d v="2023-03-06T14:54:23"/>
        <d v="2023-03-06T14:57:57"/>
        <d v="2023-03-06T15:10:16"/>
        <d v="2023-03-06T15:14:27"/>
        <d v="2023-03-06T15:22:42"/>
        <d v="2023-03-06T15:48:21"/>
        <d v="2023-03-06T16:36:26"/>
        <d v="2023-03-06T18:17:14"/>
        <d v="2023-03-06T18:31:08"/>
        <d v="2023-03-06T18:32:01"/>
        <d v="2023-03-06T19:49:08"/>
        <d v="2023-03-06T20:38:00"/>
        <d v="2023-03-07T00:55:30"/>
        <d v="2023-03-07T00:59:07"/>
        <d v="2023-03-07T04:58:13"/>
        <d v="2023-03-07T05:14:25"/>
        <d v="2023-03-07T07:10:24"/>
        <d v="2023-03-07T07:19:42"/>
        <d v="2023-03-07T07:45:23"/>
        <d v="2023-03-07T07:49:45"/>
        <d v="2023-03-07T07:57:35"/>
        <d v="2023-03-07T08:23:37"/>
        <d v="2023-03-07T08:24:49"/>
        <d v="2023-03-07T09:53:50"/>
        <d v="2023-03-07T09:56:00"/>
        <d v="2023-03-07T10:05:54"/>
        <d v="2023-03-07T10:06:56"/>
        <d v="2023-03-07T10:08:07"/>
        <d v="2023-03-07T10:59:10"/>
        <d v="2023-03-07T11:41:24"/>
        <d v="2023-03-07T11:47:58"/>
        <d v="2023-03-07T11:58:00"/>
        <d v="2023-03-07T12:01:47"/>
        <d v="2023-03-07T12:42:49"/>
        <d v="2023-03-07T12:53:54"/>
        <d v="2023-03-07T13:02:16"/>
        <d v="2023-03-07T13:25:21"/>
        <d v="2023-03-07T14:02:28"/>
        <d v="2023-03-07T14:13:47"/>
        <d v="2023-03-07T14:23:30"/>
        <d v="2023-03-07T14:23:47"/>
        <d v="2023-03-07T15:00:40"/>
        <d v="2023-03-07T15:04:42"/>
        <d v="2023-03-07T16:07:17"/>
        <d v="2023-03-07T16:53:34"/>
        <d v="2023-03-07T18:37:53"/>
        <d v="2023-03-07T18:39:36"/>
        <d v="2023-03-07T18:56:31"/>
        <d v="2023-03-07T18:57:52"/>
        <d v="2023-03-07T19:28:17"/>
        <d v="2023-03-07T20:10:07"/>
        <d v="2023-03-07T21:48:21"/>
        <d v="2023-03-07T21:53:32"/>
        <d v="2023-03-07T21:54:10"/>
        <d v="2023-03-07T23:25:17"/>
        <d v="2023-03-08T07:33:30"/>
        <d v="2023-03-08T07:48:05"/>
        <d v="2023-03-08T07:56:36"/>
        <d v="2023-03-08T08:00:42"/>
        <d v="2023-03-08T08:47:22"/>
        <d v="2023-03-08T08:47:53"/>
        <d v="2023-03-08T08:54:25"/>
        <d v="2023-03-08T08:55:03"/>
        <d v="2023-03-08T10:06:51"/>
        <d v="2023-03-08T10:51:46"/>
        <d v="2023-03-08T11:22:04"/>
        <d v="2023-03-08T11:32:01"/>
        <d v="2023-03-08T11:33:27"/>
        <d v="2023-03-08T11:52:51"/>
        <d v="2023-03-08T11:59:16"/>
        <d v="2023-03-08T12:01:06"/>
        <d v="2023-03-08T12:04:27"/>
        <d v="2023-03-08T12:10:40"/>
        <d v="2023-03-08T12:56:48"/>
        <d v="2023-03-08T13:37:04"/>
        <d v="2023-03-08T13:55:47"/>
        <d v="2023-03-08T13:56:28"/>
        <d v="2023-03-08T13:58:12"/>
        <d v="2023-03-08T13:58:41"/>
        <d v="2023-03-08T13:58:49"/>
        <d v="2023-03-08T14:59:29"/>
        <d v="2023-03-08T15:00:10"/>
        <d v="2023-03-08T15:21:14"/>
        <d v="2023-03-08T15:27:59"/>
        <d v="2023-03-08T15:50:24"/>
        <d v="2023-03-08T15:58:39"/>
        <d v="2023-03-08T16:25:02"/>
        <d v="2023-03-08T16:29:42"/>
        <d v="2023-03-08T17:56:05"/>
        <d v="2023-03-08T18:20:52"/>
        <d v="2023-03-08T18:27:23"/>
        <d v="2023-03-08T18:30:20"/>
        <d v="2023-03-08T18:31:09"/>
        <d v="2023-03-08T18:32:06"/>
        <d v="2023-03-08T18:33:04"/>
        <d v="2023-03-08T18:53:44"/>
        <d v="2023-03-08T19:10:54"/>
        <d v="2023-03-08T21:57:55"/>
        <d v="2023-03-09T05:25:54"/>
        <d v="2023-03-09T06:40:38"/>
        <d v="2023-03-09T06:42:23"/>
        <d v="2023-03-09T07:51:23"/>
        <d v="2023-03-09T08:09:10"/>
        <d v="2023-03-09T09:46:44"/>
        <d v="2023-03-09T10:12:27"/>
        <d v="2023-03-09T10:28:00"/>
        <d v="2023-03-09T11:24:26"/>
        <d v="2023-03-09T12:09:31"/>
        <d v="2023-03-09T12:14:09"/>
        <d v="2023-03-09T12:33:12"/>
        <d v="2023-03-09T13:12:18"/>
        <d v="2023-03-09T13:27:23"/>
        <d v="2023-03-09T14:06:41"/>
        <d v="2023-03-09T15:04:20"/>
        <d v="2023-03-09T15:16:01"/>
        <d v="2023-03-09T16:04:21"/>
        <d v="2023-03-09T16:25:27"/>
        <d v="2023-03-09T17:19:06"/>
        <d v="2023-03-09T17:21:36"/>
        <d v="2023-03-09T18:50:33"/>
        <d v="2023-03-09T20:14:06"/>
        <d v="2023-03-09T21:06:02"/>
        <d v="2023-03-09T21:35:16"/>
        <d v="2023-03-09T22:48:03"/>
        <d v="2023-03-09T22:49:25"/>
        <d v="2023-03-10T04:35:12"/>
        <d v="2023-03-10T04:43:45"/>
        <d v="2023-03-10T04:50:25"/>
        <d v="2023-03-10T06:35:52"/>
        <d v="2023-03-10T06:42:35"/>
        <d v="2023-03-10T06:57:44"/>
        <d v="2023-03-10T08:00:53"/>
        <d v="2023-03-10T08:32:24"/>
        <d v="2023-03-10T09:08:03"/>
        <d v="2023-03-10T10:25:47"/>
        <d v="2023-03-10T10:33:43"/>
        <d v="2023-03-10T10:58:29"/>
        <d v="2023-03-10T11:00:59"/>
        <d v="2023-03-10T11:01:54"/>
        <d v="2023-03-10T11:15:06"/>
        <d v="2023-03-10T11:21:47"/>
        <d v="2023-03-10T11:51:27"/>
        <d v="2023-03-10T13:01:07"/>
        <d v="2023-03-10T13:07:55"/>
        <d v="2023-03-10T13:59:39"/>
        <d v="2023-03-10T15:01:15"/>
        <d v="2023-03-10T15:08:43"/>
        <d v="2023-03-10T15:56:54"/>
        <d v="2023-03-10T15:57:58"/>
        <d v="2023-03-10T17:49:12"/>
        <d v="2023-03-10T22:24:34"/>
        <d v="2023-03-10T22:25:13"/>
        <d v="2023-03-10T22:25:56"/>
        <d v="2023-03-10T22:26:32"/>
        <d v="2023-03-10T22:29:46"/>
        <d v="2023-03-10T22:32:22"/>
        <d v="2023-03-11T11:27:22"/>
        <d v="2023-03-11T11:56:26"/>
        <d v="2023-03-11T12:31:47"/>
        <d v="2023-03-11T12:42:03"/>
        <d v="2023-03-11T12:51:28"/>
        <d v="2023-03-11T12:58:05"/>
        <d v="2023-03-11T13:10:40"/>
        <d v="2023-03-11T13:38:25"/>
        <d v="2023-03-11T16:22:27"/>
        <d v="2023-03-11T16:44:19"/>
        <d v="2023-03-11T22:48:50"/>
        <d v="2023-03-12T07:09:34"/>
        <d v="2023-03-12T07:37:08"/>
        <d v="2023-03-12T13:15:05"/>
        <d v="2023-03-12T17:46:16"/>
        <d v="2023-03-12T18:32:50"/>
        <d v="2023-03-12T19:13:47"/>
        <d v="2023-03-12T19:15:03"/>
        <d v="2023-03-12T19:16:12"/>
        <d v="2023-03-13T06:45:24"/>
        <d v="2023-03-13T07:35:55"/>
        <d v="2023-03-13T07:47:10"/>
        <d v="2023-03-13T08:13:46"/>
        <d v="2023-03-13T08:14:44"/>
        <d v="2023-03-13T08:15:54"/>
        <d v="2023-03-13T08:18:53"/>
        <d v="2023-03-13T08:19:52"/>
        <d v="2023-03-13T08:20:18"/>
        <d v="2023-03-13T08:20:39"/>
        <d v="2023-03-13T08:21:18"/>
        <d v="2023-03-13T08:37:29"/>
        <d v="2023-03-13T08:45:51"/>
        <d v="2023-03-13T11:00:27"/>
        <d v="2023-03-13T11:19:22"/>
        <d v="2023-03-13T11:19:39"/>
        <d v="2023-03-13T11:48:51"/>
        <d v="2023-03-13T11:56:36"/>
        <d v="2023-03-13T12:31:16"/>
        <d v="2023-03-13T12:53:03"/>
        <d v="2023-03-13T13:52:37"/>
        <d v="2023-03-13T14:57:57"/>
        <d v="2023-03-13T14:59:27"/>
        <d v="2023-03-13T17:08:25"/>
        <d v="2023-03-13T17:08:59"/>
        <d v="2023-03-13T18:34:18"/>
        <d v="2023-03-13T18:34:25"/>
        <d v="2023-03-13T18:35:47"/>
        <d v="2023-03-13T19:02:00"/>
        <d v="2023-03-13T20:05:09"/>
        <d v="2023-03-13T20:07:20"/>
        <d v="2023-03-13T20:07:48"/>
        <d v="2023-03-13T20:09:01"/>
        <d v="2023-03-13T20:10:09"/>
        <d v="2023-03-13T20:37:17"/>
        <d v="2023-03-13T20:38:01"/>
        <d v="2023-03-14T07:13:09"/>
        <d v="2023-03-14T07:26:52"/>
        <d v="2023-03-14T08:04:06"/>
        <d v="2023-03-14T08:05:18"/>
        <d v="2023-03-14T09:04:47"/>
        <d v="2023-03-14T09:10:23"/>
        <d v="2023-03-14T09:53:42"/>
        <d v="2023-03-14T10:42:59"/>
        <d v="2023-03-14T10:49:28"/>
        <d v="2023-03-14T10:51:20"/>
        <d v="2023-03-14T10:57:13"/>
        <d v="2023-03-14T11:17:43"/>
        <d v="2023-03-14T11:19:01"/>
        <d v="2023-03-14T11:34:22"/>
        <d v="2023-03-14T11:37:11"/>
        <d v="2023-03-14T12:02:06"/>
        <d v="2023-03-14T12:12:23"/>
        <d v="2023-03-14T12:14:31"/>
        <d v="2023-03-14T12:15:00"/>
        <d v="2023-03-14T12:17:20"/>
        <d v="2023-03-14T12:28:03"/>
        <d v="2023-03-14T12:54:13"/>
        <d v="2023-03-14T13:06:41"/>
        <d v="2023-03-14T13:34:49"/>
        <d v="2023-03-14T13:46:03"/>
        <d v="2023-03-14T13:46:38"/>
        <d v="2023-03-14T13:54:42"/>
        <d v="2023-03-14T14:33:52"/>
        <d v="2023-03-14T14:51:57"/>
        <d v="2023-03-14T14:57:34"/>
        <d v="2023-03-14T15:05:56"/>
        <d v="2023-03-14T15:10:27"/>
        <d v="2023-03-14T15:33:22"/>
        <d v="2023-03-14T15:51:35"/>
        <d v="2023-03-14T16:01:40"/>
        <d v="2023-03-14T16:08:32"/>
        <d v="2023-03-14T16:51:30"/>
        <d v="2023-03-14T16:57:17"/>
        <d v="2023-03-14T17:06:39"/>
        <d v="2023-03-14T17:10:11"/>
        <d v="2023-03-14T17:10:33"/>
        <d v="2023-03-14T17:10:45"/>
        <d v="2023-03-14T17:19:16"/>
        <d v="2023-03-14T17:33:58"/>
        <d v="2023-03-14T18:04:12"/>
        <d v="2023-03-14T18:04:53"/>
        <d v="2023-03-14T18:05:57"/>
        <d v="2023-03-14T18:06:59"/>
        <d v="2023-03-14T18:07:49"/>
        <d v="2023-03-14T18:08:31"/>
        <d v="2023-03-14T18:09:04"/>
        <d v="2023-03-14T18:09:43"/>
        <d v="2023-03-14T18:47:13"/>
        <d v="2023-03-14T20:05:30"/>
        <d v="2023-03-14T22:07:47"/>
        <d v="2023-03-15T05:33:44"/>
        <d v="2023-03-15T05:53:14"/>
        <d v="2023-03-15T07:03:20"/>
        <d v="2023-03-15T07:42:51"/>
        <d v="2023-03-15T07:55:16"/>
        <d v="2023-03-15T07:59:11"/>
        <d v="2023-03-15T08:02:17"/>
        <d v="2023-03-15T08:04:57"/>
        <d v="2023-03-15T08:18:44"/>
        <d v="2023-03-15T08:38:59"/>
        <d v="2023-03-15T08:51:40"/>
        <d v="2023-03-15T09:11:40"/>
        <d v="2023-03-15T09:25:17"/>
        <d v="2023-03-15T09:56:44"/>
        <d v="2023-03-15T10:00:24"/>
        <d v="2023-03-15T10:08:09"/>
        <d v="2023-03-15T10:09:04"/>
        <d v="2023-03-15T10:22:06"/>
        <d v="2023-03-15T11:07:25"/>
        <d v="2023-03-15T11:08:03"/>
        <d v="2023-03-15T11:09:48"/>
        <d v="2023-03-15T11:33:10"/>
        <d v="2023-03-15T11:35:19"/>
        <d v="2023-03-15T11:36:46"/>
        <d v="2023-03-15T11:47:38"/>
        <d v="2023-03-15T12:06:24"/>
        <d v="2023-03-15T12:07:05"/>
        <d v="2023-03-15T12:55:25"/>
        <d v="2023-03-15T13:06:24"/>
        <d v="2023-03-15T13:12:44"/>
        <d v="2023-03-15T13:19:25"/>
        <d v="2023-03-15T14:01:50"/>
        <d v="2023-03-15T14:19:45"/>
        <d v="2023-03-15T14:20:27"/>
        <d v="2023-03-15T15:22:30"/>
        <d v="2023-03-15T15:53:53"/>
        <d v="2023-03-15T16:06:42"/>
        <d v="2023-03-15T16:22:37"/>
        <d v="2023-03-15T16:28:41"/>
        <d v="2023-03-15T16:28:55"/>
        <d v="2023-03-15T16:29:57"/>
        <d v="2023-03-15T16:30:17"/>
        <d v="2023-03-15T16:30:30"/>
        <d v="2023-03-15T17:11:04"/>
        <d v="2023-03-15T17:25:58"/>
        <d v="2023-03-15T18:26:15"/>
        <d v="2023-03-15T18:32:26"/>
        <d v="2023-03-15T18:39:46"/>
        <d v="2023-03-15T18:49:16"/>
        <d v="2023-03-15T18:49:46"/>
        <d v="2023-03-15T19:25:06"/>
        <d v="2023-03-15T19:49:51"/>
        <d v="2023-03-15T20:01:21"/>
        <d v="2023-03-15T20:41:51"/>
        <d v="2023-03-15T21:46:54"/>
        <d v="2023-03-16T04:03:15"/>
        <d v="2023-03-16T05:46:55"/>
        <d v="2023-03-16T06:48:43"/>
        <d v="2023-03-16T07:58:21"/>
        <d v="2023-03-16T08:34:03"/>
        <d v="2023-03-16T08:47:29"/>
        <d v="2023-03-16T08:49:21"/>
        <d v="2023-03-16T08:50:20"/>
        <d v="2023-03-16T08:54:49"/>
        <d v="2023-03-16T09:11:46"/>
        <d v="2023-03-16T09:40:38"/>
        <d v="2023-03-16T09:47:01"/>
        <d v="2023-03-16T09:57:34"/>
        <d v="2023-03-16T10:16:50"/>
        <d v="2023-03-16T10:18:54"/>
        <d v="2023-03-16T10:48:21"/>
        <d v="2023-03-16T11:03:11"/>
        <d v="2023-03-16T12:02:10"/>
        <d v="2023-03-16T12:30:44"/>
        <d v="2023-03-16T12:53:48"/>
        <d v="2023-03-16T12:55:23"/>
        <d v="2023-03-16T13:05:17"/>
        <d v="2023-03-16T13:37:21"/>
        <d v="2023-03-16T13:37:23"/>
        <d v="2023-03-16T13:40:33"/>
        <d v="2023-03-16T13:40:56"/>
        <d v="2023-03-16T13:54:51"/>
        <d v="2023-03-16T13:58:07"/>
        <d v="2023-03-16T13:59:23"/>
        <d v="2023-03-16T14:08:56"/>
        <d v="2023-03-16T14:09:38"/>
        <d v="2023-03-16T14:50:44"/>
        <d v="2023-03-16T14:51:13"/>
        <d v="2023-03-16T14:54:57"/>
        <d v="2023-03-16T14:55:22"/>
        <d v="2023-03-16T15:15:26"/>
        <d v="2023-03-16T15:19:25"/>
        <d v="2023-03-16T15:20:00"/>
        <d v="2023-03-16T15:29:33"/>
        <d v="2023-03-16T15:45:57"/>
        <d v="2023-03-16T16:17:05"/>
        <d v="2023-03-16T16:50:24"/>
        <d v="2023-03-16T17:58:00"/>
        <d v="2023-03-16T19:23:53"/>
        <d v="2023-03-16T20:36:53"/>
        <d v="2023-03-17T05:45:27"/>
        <d v="2023-03-17T05:45:55"/>
        <d v="2023-03-17T06:28:58"/>
        <d v="2023-03-17T07:31:42"/>
        <d v="2023-03-17T07:36:22"/>
        <d v="2023-03-17T07:38:25"/>
        <d v="2023-03-17T07:39:57"/>
        <d v="2023-03-17T07:42:26"/>
        <d v="2023-03-17T07:45:15"/>
        <d v="2023-03-17T09:08:17"/>
        <d v="2023-03-17T09:54:05"/>
        <d v="2023-03-17T09:54:59"/>
        <d v="2023-03-17T09:55:27"/>
        <d v="2023-03-17T09:57:27"/>
        <d v="2023-03-17T10:23:51"/>
        <d v="2023-03-17T11:00:58"/>
        <d v="2023-03-17T11:05:08"/>
        <d v="2023-03-17T11:08:25"/>
        <d v="2023-03-17T11:08:40"/>
        <d v="2023-03-17T11:16:17"/>
        <d v="2023-03-17T11:20:04"/>
        <d v="2023-03-17T11:55:26"/>
        <d v="2023-03-17T12:47:30"/>
        <d v="2023-03-17T12:48:32"/>
        <d v="2023-03-17T12:54:12"/>
        <d v="2023-03-17T13:29:24"/>
        <d v="2023-03-17T13:38:26"/>
        <d v="2023-03-17T13:47:26"/>
        <d v="2023-03-17T13:49:21"/>
        <d v="2023-03-17T15:09:56"/>
        <d v="2023-03-17T15:51:57"/>
        <d v="2023-03-17T16:42:42"/>
        <d v="2023-03-17T18:24:57"/>
        <d v="2023-03-17T18:39:44"/>
        <d v="2023-03-17T18:59:27"/>
        <d v="2023-03-17T19:08:01"/>
        <d v="2023-03-17T19:08:56"/>
        <d v="2023-03-17T19:57:54"/>
        <d v="2023-03-18T06:21:10"/>
        <d v="2023-03-18T07:39:57"/>
        <d v="2023-03-18T07:46:08"/>
        <d v="2023-03-18T07:51:26"/>
        <d v="2023-03-18T07:54:00"/>
        <d v="2023-03-18T08:39:16"/>
        <d v="2023-03-18T09:09:16"/>
        <d v="2023-03-18T09:38:59"/>
        <d v="2023-03-18T10:19:50"/>
        <d v="2023-03-18T10:20:32"/>
        <d v="2023-03-18T10:21:03"/>
        <d v="2023-03-18T12:00:32"/>
        <d v="2023-03-18T12:53:44"/>
        <d v="2023-03-18T16:08:45"/>
        <d v="2023-03-18T16:49:08"/>
        <d v="2023-03-19T06:41:14"/>
        <d v="2023-03-19T07:27:30"/>
        <d v="2023-03-19T07:38:07"/>
        <d v="2023-03-19T08:34:08"/>
        <d v="2023-03-19T09:32:02"/>
        <d v="2023-03-19T15:19:24"/>
        <d v="2023-03-19T16:02:41"/>
        <d v="2023-03-19T16:21:40"/>
        <d v="2023-03-19T17:07:37"/>
        <d v="2023-03-19T19:53:50"/>
        <d v="2023-03-20T06:53:48"/>
        <d v="2023-03-20T07:49:37"/>
        <d v="2023-03-20T07:53:14"/>
        <d v="2023-03-20T08:51:21"/>
        <d v="2023-03-20T08:52:38"/>
        <d v="2023-03-20T09:01:14"/>
        <d v="2023-03-20T09:16:32"/>
        <d v="2023-03-20T09:23:11"/>
        <d v="2023-03-20T09:23:30"/>
        <d v="2023-03-20T09:33:37"/>
        <d v="2023-03-20T09:48:19"/>
        <d v="2023-03-20T10:04:29"/>
        <d v="2023-03-20T10:13:58"/>
        <d v="2023-03-20T10:24:30"/>
        <d v="2023-03-20T10:39:47"/>
        <d v="2023-03-20T10:40:32"/>
        <d v="2023-03-20T10:52:46"/>
        <d v="2023-03-20T10:54:58"/>
        <d v="2023-03-20T12:00:27"/>
        <d v="2023-03-20T12:01:52"/>
        <d v="2023-03-20T12:02:14"/>
        <d v="2023-03-20T12:03:20"/>
        <d v="2023-03-20T12:09:35"/>
        <d v="2023-03-20T12:10:06"/>
        <d v="2023-03-20T12:10:47"/>
        <d v="2023-03-20T12:10:59"/>
        <d v="2023-03-20T12:11:08"/>
        <d v="2023-03-20T12:45:20"/>
        <d v="2023-03-20T13:57:25"/>
        <d v="2023-03-20T14:04:35"/>
        <d v="2023-03-20T14:05:52"/>
        <d v="2023-03-20T14:17:14"/>
        <d v="2023-03-20T14:48:11"/>
        <d v="2023-03-20T15:00:24"/>
        <d v="2023-03-20T15:02:47"/>
        <d v="2023-03-20T15:09:29"/>
        <d v="2023-03-20T15:11:05"/>
        <d v="2023-03-20T15:17:40"/>
        <d v="2023-03-20T15:18:31"/>
        <d v="2023-03-20T15:21:11"/>
        <d v="2023-03-20T15:30:08"/>
        <d v="2023-03-20T16:09:10"/>
        <d v="2023-03-20T16:35:34"/>
        <d v="2023-03-20T17:05:01"/>
        <d v="2023-03-20T17:17:39"/>
        <d v="2023-03-20T18:03:07"/>
        <d v="2023-03-20T18:05:45"/>
        <d v="2023-03-20T18:37:01"/>
        <d v="2023-03-20T19:38:56"/>
        <d v="2023-03-20T19:44:17"/>
        <d v="2023-03-20T19:47:20"/>
        <d v="2023-03-20T19:48:09"/>
        <d v="2023-03-20T19:50:58"/>
        <d v="2023-03-21T05:59:31"/>
        <d v="2023-03-21T06:56:31"/>
        <d v="2023-03-21T06:59:18"/>
        <d v="2023-03-21T07:26:42"/>
        <d v="2023-03-21T07:43:32"/>
        <d v="2023-03-21T08:00:26"/>
        <d v="2023-03-21T08:14:14"/>
        <d v="2023-03-21T08:15:34"/>
        <d v="2023-03-21T08:16:27"/>
        <d v="2023-03-21T08:58:41"/>
        <d v="2023-03-21T10:17:44"/>
        <d v="2023-03-21T10:32:11"/>
        <d v="2023-03-21T10:43:08"/>
        <d v="2023-03-21T11:04:25"/>
        <d v="2023-03-21T11:12:47"/>
        <d v="2023-03-21T11:13:13"/>
        <d v="2023-03-21T11:32:33"/>
        <d v="2023-03-21T11:32:46"/>
        <d v="2023-03-21T11:33:01"/>
        <d v="2023-03-21T12:53:28"/>
        <d v="2023-03-21T13:01:55"/>
        <d v="2023-03-21T13:04:06"/>
        <d v="2023-03-21T13:04:51"/>
        <d v="2023-03-21T13:25:32"/>
        <d v="2023-03-21T13:33:02"/>
        <d v="2023-03-21T13:57:39"/>
        <d v="2023-03-21T14:27:02"/>
        <d v="2023-03-21T14:27:35"/>
        <d v="2023-03-21T14:57:36"/>
        <d v="2023-03-21T16:09:58"/>
        <d v="2023-03-21T16:10:51"/>
        <d v="2023-03-21T16:14:17"/>
        <d v="2023-03-21T16:24:16"/>
        <d v="2023-03-21T16:46:03"/>
        <d v="2023-03-21T16:53:22"/>
        <d v="2023-03-21T16:54:38"/>
        <d v="2023-03-21T16:59:25"/>
        <d v="2023-03-21T16:59:55"/>
        <d v="2023-03-21T17:01:15"/>
        <d v="2023-03-21T18:17:10"/>
        <d v="2023-03-21T18:17:51"/>
        <d v="2023-03-21T18:18:44"/>
        <d v="2023-03-21T18:19:23"/>
        <d v="2023-03-21T18:20:06"/>
        <d v="2023-03-21T18:20:41"/>
        <d v="2023-03-21T18:21:03"/>
        <d v="2023-03-21T18:21:25"/>
        <d v="2023-03-21T18:22:13"/>
        <d v="2023-03-21T18:23:45"/>
        <d v="2023-03-21T18:50:04"/>
        <d v="2023-03-21T18:54:20"/>
        <d v="2023-03-21T18:55:11"/>
        <d v="2023-03-21T18:55:16"/>
        <d v="2023-03-21T18:55:44"/>
        <d v="2023-03-21T18:56:08"/>
        <d v="2023-03-21T18:57:40"/>
        <d v="2023-03-21T18:58:04"/>
        <d v="2023-03-21T18:59:34"/>
        <d v="2023-03-21T19:00:19"/>
        <d v="2023-03-21T19:00:43"/>
        <d v="2023-03-21T19:01:05"/>
        <d v="2023-03-21T19:01:29"/>
        <d v="2023-03-21T19:01:55"/>
        <d v="2023-03-21T19:10:17"/>
        <d v="2023-03-21T19:12:36"/>
        <d v="2023-03-21T19:15:51"/>
        <d v="2023-03-21T19:18:16"/>
        <d v="2023-03-21T19:20:26"/>
        <d v="2023-03-21T19:22:18"/>
        <d v="2023-03-21T19:23:59"/>
        <d v="2023-03-21T19:26:01"/>
        <d v="2023-03-21T19:27:58"/>
        <d v="2023-03-21T19:30:05"/>
        <d v="2023-03-21T19:34:01"/>
        <d v="2023-03-21T19:56:44"/>
        <d v="2023-03-21T20:02:38"/>
        <d v="2023-03-21T21:17:05"/>
        <d v="2023-03-21T21:17:30"/>
        <d v="2023-03-21T21:18:00"/>
        <d v="2023-03-21T21:18:01"/>
        <d v="2023-03-21T21:18:29"/>
        <d v="2023-03-21T21:19:29"/>
        <d v="2023-03-21T21:25:22"/>
        <d v="2023-03-21T21:47:11"/>
        <d v="2023-03-22T06:53:52"/>
        <d v="2023-03-22T06:59:12"/>
        <d v="2023-03-22T07:05:43"/>
        <d v="2023-03-22T07:36:08"/>
        <d v="2023-03-22T07:50:16"/>
        <d v="2023-03-22T07:57:26"/>
        <d v="2023-03-22T08:05:45"/>
        <d v="2023-03-22T08:06:21"/>
        <d v="2023-03-22T08:08:44"/>
        <d v="2023-03-22T08:17:51"/>
        <d v="2023-03-22T08:57:19"/>
        <d v="2023-03-22T09:02:40"/>
        <d v="2023-03-22T09:04:59"/>
        <d v="2023-03-22T09:33:13"/>
        <d v="2023-03-22T09:49:52"/>
        <d v="2023-03-22T10:15:33"/>
        <d v="2023-03-22T10:23:24"/>
        <d v="2023-03-22T10:47:17"/>
        <d v="2023-03-22T11:02:49"/>
        <d v="2023-03-22T11:10:01"/>
        <d v="2023-03-22T12:43:03"/>
        <d v="2023-03-22T12:53:38"/>
        <d v="2023-03-22T12:54:00"/>
        <d v="2023-03-22T12:57:37"/>
        <d v="2023-03-22T13:00:43"/>
        <d v="2023-03-22T13:24:13"/>
        <d v="2023-03-22T15:24:04"/>
        <d v="2023-03-22T15:24:31"/>
        <d v="2023-03-22T15:40:19"/>
        <d v="2023-03-22T16:00:24"/>
        <d v="2023-03-22T16:03:16"/>
        <d v="2023-03-22T16:06:24"/>
        <d v="2023-03-22T16:32:13"/>
        <d v="2023-03-22T16:34:36"/>
        <d v="2023-03-22T16:35:58"/>
        <d v="2023-03-22T16:45:17"/>
        <d v="2023-03-22T16:49:20"/>
        <d v="2023-03-22T17:07:48"/>
        <d v="2023-03-22T17:15:48"/>
        <d v="2023-03-22T17:37:01"/>
        <d v="2023-03-22T18:45:00"/>
        <d v="2023-03-22T18:58:21"/>
        <d v="2023-03-22T19:35:59"/>
        <d v="2023-03-22T19:59:27"/>
        <d v="2023-03-22T20:05:36"/>
        <d v="2023-03-22T20:07:34"/>
        <d v="2023-03-22T20:23:28"/>
        <d v="2023-03-22T21:23:35"/>
        <d v="2023-03-22T21:27:54"/>
        <d v="2023-03-22T21:32:12"/>
        <d v="2023-03-22T23:54:07"/>
        <d v="2023-03-23T07:26:30"/>
        <d v="2023-03-23T07:32:02"/>
        <d v="2023-03-23T08:01:02"/>
        <d v="2023-03-23T08:15:11"/>
        <d v="2023-03-23T09:00:29"/>
        <d v="2023-03-23T09:53:31"/>
        <d v="2023-03-23T09:57:58"/>
        <d v="2023-03-23T09:58:46"/>
        <d v="2023-03-23T09:59:27"/>
        <d v="2023-03-23T10:00:21"/>
        <d v="2023-03-23T10:23:48"/>
        <d v="2023-03-23T10:53:58"/>
        <d v="2023-03-23T11:07:23"/>
        <d v="2023-03-23T12:29:42"/>
        <d v="2023-03-23T12:30:19"/>
        <d v="2023-03-23T12:32:09"/>
        <d v="2023-03-23T12:32:33"/>
        <d v="2023-03-23T12:33:48"/>
        <d v="2023-03-23T12:34:34"/>
        <d v="2023-03-23T12:34:40"/>
        <d v="2023-03-23T12:34:58"/>
        <d v="2023-03-23T12:35:22"/>
        <d v="2023-03-23T12:46:12"/>
        <d v="2023-03-23T13:40:05"/>
        <d v="2023-03-23T13:46:17"/>
        <d v="2023-03-23T13:48:04"/>
        <d v="2023-03-23T13:55:34"/>
        <d v="2023-03-23T14:09:12"/>
        <d v="2023-03-23T14:09:41"/>
        <d v="2023-03-23T14:51:33"/>
        <d v="2023-03-23T14:58:00"/>
        <d v="2023-03-23T15:47:20"/>
        <d v="2023-03-23T16:05:21"/>
        <d v="2023-03-23T16:11:36"/>
        <d v="2023-03-23T16:17:31"/>
        <d v="2023-03-23T16:19:32"/>
        <d v="2023-03-23T16:27:05"/>
        <d v="2023-03-23T16:31:17"/>
        <d v="2023-03-23T17:05:31"/>
        <d v="2023-03-23T17:22:33"/>
        <d v="2023-03-23T17:52:45"/>
        <d v="2023-03-23T18:53:07"/>
        <d v="2023-03-23T20:27:17"/>
        <d v="2023-03-23T20:29:29"/>
        <d v="2023-03-23T21:02:02"/>
        <d v="2023-03-23T22:28:32"/>
        <d v="2023-03-23T22:43:12"/>
        <d v="2023-03-24T03:24:26"/>
        <d v="2023-03-24T04:14:08"/>
        <d v="2023-03-24T04:16:57"/>
        <d v="2023-03-24T04:20:43"/>
        <d v="2023-03-24T04:37:51"/>
        <d v="2023-03-24T04:38:11"/>
        <d v="2023-03-24T04:49:11"/>
        <d v="2023-03-24T05:31:25"/>
        <d v="2023-03-24T07:50:44"/>
        <d v="2023-03-24T07:58:39"/>
        <d v="2023-03-24T08:46:08"/>
        <d v="2023-03-24T09:19:11"/>
        <d v="2023-03-24T09:20:22"/>
        <d v="2023-03-24T10:41:40"/>
        <d v="2023-03-24T10:46:05"/>
        <d v="2023-03-24T11:02:44"/>
        <d v="2023-03-24T12:07:46"/>
        <d v="2023-03-24T12:32:56"/>
        <d v="2023-03-24T13:28:39"/>
        <d v="2023-03-24T13:41:25"/>
        <d v="2023-03-24T13:42:44"/>
        <d v="2023-03-24T14:00:31"/>
        <d v="2023-03-24T14:08:02"/>
        <d v="2023-03-24T14:40:30"/>
        <d v="2023-03-24T14:52:08"/>
        <d v="2023-03-24T16:17:05"/>
        <d v="2023-03-24T16:26:24"/>
        <d v="2023-03-24T16:37:28"/>
        <d v="2023-03-24T17:26:24"/>
        <d v="2023-03-24T17:26:55"/>
        <d v="2023-03-24T17:27:14"/>
        <d v="2023-03-24T17:27:43"/>
        <d v="2023-03-24T17:28:06"/>
        <d v="2023-03-24T17:28:25"/>
        <d v="2023-03-24T17:28:46"/>
        <d v="2023-03-24T17:29:06"/>
        <d v="2023-03-24T17:29:25"/>
        <d v="2023-03-24T19:56:07"/>
        <d v="2023-03-25T05:53:57"/>
        <d v="2023-03-25T06:53:22"/>
        <d v="2023-03-25T10:53:12"/>
        <d v="2023-03-25T10:54:25"/>
        <d v="2023-03-25T13:34:58"/>
        <d v="2023-03-25T14:00:38"/>
        <d v="2023-03-25T14:01:27"/>
        <d v="2023-03-25T14:55:26"/>
        <d v="2023-03-25T15:57:39"/>
        <d v="2023-03-25T16:01:32"/>
        <d v="2023-03-26T09:07:48"/>
        <d v="2023-03-26T09:11:09"/>
        <d v="2023-03-26T09:13:10"/>
        <d v="2023-03-26T09:14:58"/>
        <d v="2023-03-26T11:11:02"/>
        <d v="2023-03-26T11:11:49"/>
        <d v="2023-03-26T12:58:45"/>
        <d v="2023-03-26T16:39:30"/>
        <d v="2023-03-26T18:59:10"/>
        <d v="2023-03-27T05:18:16"/>
        <d v="2023-03-27T06:24:16"/>
        <d v="2023-03-27T06:54:20"/>
        <d v="2023-03-27T07:07:27"/>
        <d v="2023-03-27T07:25:25"/>
        <d v="2023-03-27T07:30:14"/>
        <d v="2023-03-27T08:56:37"/>
        <d v="2023-03-27T08:57:13"/>
        <d v="2023-03-27T09:00:46"/>
        <d v="2023-03-27T09:38:03"/>
        <d v="2023-03-27T10:00:41"/>
        <d v="2023-03-27T10:22:15"/>
        <d v="2023-03-27T10:30:36"/>
        <d v="2023-03-27T10:52:37"/>
        <d v="2023-03-27T10:55:35"/>
        <d v="2023-03-27T10:57:02"/>
        <d v="2023-03-27T11:02:27"/>
        <d v="2023-03-27T11:06:42"/>
        <d v="2023-03-27T11:27:15"/>
        <d v="2023-03-27T12:02:13"/>
        <d v="2023-03-27T12:30:19"/>
        <d v="2023-03-27T12:30:42"/>
        <d v="2023-03-27T12:31:02"/>
        <d v="2023-03-27T12:31:25"/>
        <d v="2023-03-27T12:31:43"/>
        <d v="2023-03-27T12:37:42"/>
        <d v="2023-03-27T13:12:20"/>
        <d v="2023-03-27T13:38:57"/>
        <d v="2023-03-27T13:54:43"/>
        <d v="2023-03-27T13:55:39"/>
        <d v="2023-03-27T14:05:14"/>
        <d v="2023-03-27T14:29:00"/>
        <d v="2023-03-27T14:34:43"/>
        <d v="2023-03-27T14:58:49"/>
        <d v="2023-03-27T15:04:27"/>
        <d v="2023-03-27T15:04:54"/>
        <d v="2023-03-27T15:44:52"/>
        <d v="2023-03-27T16:59:30"/>
        <d v="2023-03-27T17:03:59"/>
        <d v="2023-03-27T18:57:38"/>
        <d v="2023-03-27T18:58:09"/>
        <d v="2023-03-27T19:00:38"/>
        <d v="2023-03-27T19:02:01"/>
        <d v="2023-03-27T20:08:47"/>
        <d v="2023-03-27T20:48:15"/>
        <d v="2023-03-28T01:57:42"/>
        <d v="2023-03-28T05:56:39"/>
        <d v="2023-03-28T06:13:46"/>
        <d v="2023-03-28T06:34:55"/>
        <d v="2023-03-28T07:05:40"/>
        <d v="2023-03-28T07:25:32"/>
        <d v="2023-03-28T07:53:29"/>
        <d v="2023-03-28T08:56:30"/>
        <d v="2023-03-28T09:13:06"/>
        <d v="2023-03-28T09:14:24"/>
        <d v="2023-03-28T09:17:01"/>
        <d v="2023-03-28T09:17:58"/>
        <d v="2023-03-28T09:57:12"/>
        <d v="2023-03-28T10:02:48"/>
        <d v="2023-03-28T10:12:26"/>
        <d v="2023-03-28T10:15:59"/>
        <d v="2023-03-28T10:16:04"/>
        <d v="2023-03-28T10:23:56"/>
        <d v="2023-03-28T10:55:57"/>
        <d v="2023-03-28T10:58:37"/>
        <d v="2023-03-28T11:35:18"/>
        <d v="2023-03-28T11:43:28"/>
        <d v="2023-03-28T13:09:14"/>
        <d v="2023-03-28T13:13:25"/>
        <d v="2023-03-28T13:14:53"/>
        <d v="2023-03-28T13:54:38"/>
        <d v="2023-03-28T13:57:33"/>
        <d v="2023-03-28T14:01:37"/>
        <d v="2023-03-28T14:02:00"/>
        <d v="2023-03-28T14:07:07"/>
        <d v="2023-03-28T14:10:23"/>
        <d v="2023-03-28T14:12:05"/>
        <d v="2023-03-28T14:12:29"/>
        <d v="2023-03-28T14:44:32"/>
        <d v="2023-03-28T14:49:21"/>
        <d v="2023-03-28T14:55:26"/>
        <d v="2023-03-28T15:11:02"/>
        <d v="2023-03-28T15:11:46"/>
        <d v="2023-03-28T15:13:19"/>
        <d v="2023-03-28T15:20:10"/>
        <d v="2023-03-28T15:22:13"/>
        <d v="2023-03-28T15:43:22"/>
        <d v="2023-03-28T15:51:36"/>
        <d v="2023-03-28T15:57:36"/>
        <d v="2023-03-28T16:01:59"/>
        <d v="2023-03-28T16:09:04"/>
        <d v="2023-03-28T16:39:01"/>
        <d v="2023-03-28T16:45:35"/>
        <d v="2023-03-28T16:48:35"/>
        <d v="2023-03-28T16:49:34"/>
        <d v="2023-03-28T16:57:39"/>
        <d v="2023-03-28T17:00:58"/>
        <d v="2023-03-28T17:02:12"/>
        <d v="2023-03-28T17:14:56"/>
        <d v="2023-03-28T17:15:01"/>
        <d v="2023-03-28T18:13:48"/>
        <d v="2023-03-28T19:36:18"/>
        <d v="2023-03-28T19:36:42"/>
        <d v="2023-03-28T19:37:06"/>
        <d v="2023-03-28T19:37:28"/>
        <d v="2023-03-28T19:37:36"/>
        <d v="2023-03-28T19:37:56"/>
        <d v="2023-03-28T19:38:18"/>
        <d v="2023-03-28T19:38:56"/>
        <d v="2023-03-28T19:39:20"/>
        <d v="2023-03-28T19:39:41"/>
        <d v="2023-03-28T19:40:03"/>
        <d v="2023-03-28T19:42:45"/>
        <d v="2023-03-29T06:49:00"/>
        <d v="2023-03-29T06:53:23"/>
        <d v="2023-03-29T06:55:16"/>
        <d v="2023-03-29T06:55:32"/>
        <d v="2023-03-29T06:59:46"/>
        <d v="2023-03-29T07:04:30"/>
        <d v="2023-03-29T07:57:26"/>
        <d v="2023-03-29T08:03:13"/>
        <d v="2023-03-29T08:03:44"/>
        <d v="2023-03-29T08:21:05"/>
        <d v="2023-03-29T08:53:33"/>
        <d v="2023-03-29T08:55:06"/>
        <d v="2023-03-29T08:55:44"/>
        <d v="2023-03-29T09:47:52"/>
        <d v="2023-03-29T10:00:59"/>
        <d v="2023-03-29T10:02:26"/>
        <d v="2023-03-29T10:03:38"/>
        <d v="2023-03-29T10:18:15"/>
        <d v="2023-03-29T10:19:19"/>
        <d v="2023-03-29T10:20:03"/>
        <d v="2023-03-29T10:20:40"/>
        <d v="2023-03-29T10:21:11"/>
        <d v="2023-03-29T10:22:06"/>
        <d v="2023-03-29T10:27:41"/>
        <d v="2023-03-29T10:42:49"/>
        <d v="2023-03-29T10:54:50"/>
        <d v="2023-03-29T10:56:08"/>
        <d v="2023-03-29T11:03:44"/>
        <d v="2023-03-29T11:04:19"/>
        <d v="2023-03-29T11:21:27"/>
        <d v="2023-03-29T11:46:56"/>
        <d v="2023-03-29T12:20:37"/>
        <d v="2023-03-29T12:35:34"/>
        <d v="2023-03-29T12:44:31"/>
        <d v="2023-03-29T12:51:03"/>
        <d v="2023-03-29T12:51:39"/>
        <d v="2023-03-29T12:53:09"/>
        <d v="2023-03-29T13:13:54"/>
        <d v="2023-03-29T13:15:13"/>
        <d v="2023-03-29T13:22:43"/>
        <d v="2023-03-29T13:41:48"/>
        <d v="2023-03-29T13:51:49"/>
        <d v="2023-03-29T14:08:25"/>
        <d v="2023-03-29T14:21:12"/>
        <d v="2023-03-29T14:43:26"/>
        <d v="2023-03-29T14:44:26"/>
        <d v="2023-03-29T14:45:16"/>
        <d v="2023-03-29T14:48:22"/>
        <d v="2023-03-29T15:00:45"/>
        <d v="2023-03-29T15:01:22"/>
        <d v="2023-03-29T15:01:45"/>
        <d v="2023-03-29T15:09:53"/>
        <d v="2023-03-29T15:11:48"/>
        <d v="2023-03-29T15:52:30"/>
        <d v="2023-03-29T15:56:44"/>
        <d v="2023-03-29T16:24:29"/>
        <d v="2023-03-29T16:52:07"/>
        <d v="2023-03-29T16:53:35"/>
        <d v="2023-03-29T17:14:04"/>
        <d v="2023-03-29T17:42:54"/>
        <d v="2023-03-29T17:56:28"/>
        <d v="2023-03-29T17:56:56"/>
        <d v="2023-03-29T18:25:56"/>
        <d v="2023-03-29T19:55:32"/>
        <d v="2023-03-29T22:27:26"/>
        <d v="2023-03-29T22:34:43"/>
        <d v="2023-03-29T23:51:26"/>
        <d v="2023-03-30T07:19:24"/>
        <d v="2023-03-30T07:51:11"/>
        <d v="2023-03-30T07:51:48"/>
        <d v="2023-03-30T07:58:53"/>
        <d v="2023-03-30T08:24:17"/>
        <d v="2023-03-30T08:30:19"/>
        <d v="2023-03-30T08:31:20"/>
        <d v="2023-03-30T09:19:38"/>
        <d v="2023-03-30T09:20:20"/>
        <d v="2023-03-30T09:45:30"/>
        <d v="2023-03-30T09:53:09"/>
        <d v="2023-03-30T09:56:30"/>
        <d v="2023-03-30T10:04:54"/>
        <d v="2023-03-30T10:05:05"/>
        <d v="2023-03-30T10:20:17"/>
        <d v="2023-03-30T10:30:05"/>
        <d v="2023-03-30T10:52:51"/>
        <d v="2023-03-30T10:54:27"/>
        <d v="2023-03-30T10:59:49"/>
        <d v="2023-03-30T11:14:01"/>
        <d v="2023-03-30T11:19:46"/>
        <d v="2023-03-30T11:53:44"/>
        <d v="2023-03-30T12:26:33"/>
        <d v="2023-03-30T12:27:18"/>
        <d v="2023-03-30T12:58:27"/>
        <d v="2023-03-30T13:49:30"/>
        <d v="2023-03-30T13:54:20"/>
        <d v="2023-03-30T13:58:41"/>
        <d v="2023-03-30T14:00:38"/>
        <d v="2023-03-30T14:03:11"/>
        <d v="2023-03-30T15:03:13"/>
        <d v="2023-03-30T15:10:35"/>
        <d v="2023-03-30T15:22:53"/>
        <d v="2023-03-30T15:25:32"/>
        <d v="2023-03-30T15:37:52"/>
        <d v="2023-03-30T16:14:00"/>
        <d v="2023-03-30T16:35:07"/>
        <d v="2023-03-30T17:51:49"/>
        <d v="2023-03-30T18:10:00"/>
        <d v="2023-03-31T05:08:13"/>
        <d v="2023-03-31T07:10:53"/>
        <d v="2023-03-31T07:16:41"/>
        <d v="2023-03-31T07:54:10"/>
        <d v="2023-03-31T07:54:34"/>
        <d v="2023-03-31T09:02:57"/>
        <d v="2023-03-31T09:18:10"/>
        <d v="2023-03-31T09:53:21"/>
        <d v="2023-03-31T09:55:05"/>
        <d v="2023-03-31T10:17:06"/>
        <d v="2023-03-31T10:19:02"/>
        <d v="2023-03-31T10:19:53"/>
        <d v="2023-03-31T11:16:06"/>
        <d v="2023-03-31T11:37:49"/>
        <d v="2023-03-31T11:41:17"/>
        <d v="2023-03-31T11:55:05"/>
        <d v="2023-03-31T12:17:03"/>
        <d v="2023-03-31T12:26:37"/>
        <d v="2023-03-31T12:27:24"/>
        <d v="2023-03-31T12:29:47"/>
        <d v="2023-03-31T12:31:35"/>
        <d v="2023-03-31T12:32:55"/>
        <d v="2023-03-31T12:33:28"/>
        <d v="2023-03-31T12:33:57"/>
        <d v="2023-03-31T12:35:06"/>
        <d v="2023-03-31T12:36:03"/>
        <d v="2023-03-31T12:36:34"/>
        <d v="2023-03-31T12:37:55"/>
        <d v="2023-03-31T12:38:46"/>
        <d v="2023-03-31T12:40:23"/>
        <d v="2023-03-31T12:42:53"/>
        <d v="2023-03-31T12:43:28"/>
        <d v="2023-03-31T12:44:11"/>
        <d v="2023-03-31T12:44:28"/>
        <d v="2023-03-31T12:46:32"/>
        <d v="2023-03-31T12:46:57"/>
        <d v="2023-03-31T12:47:51"/>
        <d v="2023-03-31T12:49:55"/>
        <d v="2023-03-31T12:50:55"/>
        <d v="2023-03-31T12:52:27"/>
        <d v="2023-03-31T12:52:54"/>
        <d v="2023-03-31T13:01:14"/>
        <d v="2023-03-31T13:04:12"/>
        <d v="2023-03-31T13:05:46"/>
        <d v="2023-03-31T13:34:40"/>
        <d v="2023-03-31T13:35:21"/>
        <d v="2023-03-31T13:43:15"/>
        <d v="2023-03-31T13:53:28"/>
        <d v="2023-03-31T15:09:30"/>
        <d v="2023-03-31T15:10:27"/>
        <d v="2023-03-31T15:12:13"/>
        <d v="2023-03-31T15:53:57"/>
        <d v="2023-03-31T15:55:46"/>
        <d v="2023-03-31T16:10:14"/>
        <d v="2023-03-31T16:10:38"/>
        <d v="2023-03-31T16:10:59"/>
        <d v="2023-03-31T16:11:42"/>
        <d v="2023-03-31T16:12:03"/>
        <d v="2023-03-31T16:32:04"/>
        <d v="2023-03-31T16:42:38"/>
        <d v="2023-03-31T16:52:29"/>
        <d v="2023-03-31T18:32:59"/>
        <d v="2023-03-31T18:50:53"/>
        <d v="2023-03-31T18:57:06"/>
        <d v="2023-03-31T19:17:26"/>
        <d v="2023-04-01T04:51:45"/>
        <d v="2023-04-01T05:40:58"/>
        <d v="2023-04-01T05:59:44"/>
        <d v="2023-04-01T06:47:53"/>
        <d v="2023-04-01T06:52:15"/>
        <d v="2023-04-01T07:51:08"/>
        <d v="2023-04-01T10:19:12"/>
        <d v="2023-04-01T10:56:55"/>
        <d v="2023-04-01T11:13:09"/>
        <d v="2023-04-01T11:40:20"/>
        <d v="2023-04-01T11:49:03"/>
        <d v="2023-04-01T11:57:39"/>
        <d v="2023-04-01T12:03:37"/>
        <d v="2023-04-01T12:50:35"/>
        <d v="2023-04-01T12:54:02"/>
        <d v="2023-04-01T13:07:58"/>
        <d v="2023-04-01T13:45:14"/>
        <d v="2023-04-01T17:53:23"/>
        <d v="2023-04-02T10:07:56"/>
        <d v="2023-04-02T10:08:43"/>
        <d v="2023-04-02T10:11:22"/>
        <d v="2023-04-02T14:45:08"/>
        <d v="2023-04-02T14:58:39"/>
        <d v="2023-04-02T15:11:02"/>
        <d v="2023-04-02T17:59:38"/>
        <d v="2023-04-02T23:06:49"/>
        <d v="2023-04-02T23:11:05"/>
        <d v="2023-04-03T08:33:44"/>
        <d v="2023-04-03T09:05:05"/>
        <d v="2023-04-03T09:15:58"/>
        <d v="2023-04-03T09:17:58"/>
        <d v="2023-04-03T09:27:23"/>
        <d v="2023-04-03T09:37:48"/>
        <d v="2023-04-03T09:39:21"/>
        <d v="2023-04-03T09:58:55"/>
        <d v="2023-04-03T10:47:26"/>
        <d v="2023-04-03T10:57:50"/>
        <d v="2023-04-03T11:02:04"/>
        <d v="2023-04-03T11:04:02"/>
        <d v="2023-04-03T11:31:51"/>
        <d v="2023-04-03T11:34:32"/>
        <d v="2023-04-03T11:34:47"/>
        <d v="2023-04-03T11:35:05"/>
        <d v="2023-04-03T11:35:26"/>
        <d v="2023-04-03T11:35:41"/>
        <d v="2023-04-03T11:35:47"/>
        <d v="2023-04-03T11:36:08"/>
        <d v="2023-04-03T11:37:55"/>
        <d v="2023-04-03T11:38:22"/>
        <d v="2023-04-03T12:53:11"/>
        <d v="2023-04-03T12:54:06"/>
        <d v="2023-04-03T12:56:08"/>
        <d v="2023-04-03T12:57:26"/>
        <d v="2023-04-03T13:33:56"/>
        <d v="2023-04-03T13:50:31"/>
        <d v="2023-04-03T14:15:54"/>
        <d v="2023-04-03T14:41:59"/>
        <d v="2023-04-03T15:53:31"/>
        <d v="2023-04-03T15:57:27"/>
        <d v="2023-04-03T16:04:04"/>
        <d v="2023-04-03T16:04:13"/>
        <d v="2023-04-03T16:09:18"/>
        <d v="2023-04-03T16:20:09"/>
        <d v="2023-04-03T16:22:15"/>
        <d v="2023-04-03T18:01:47"/>
        <d v="2023-04-03T19:14:12"/>
        <d v="2023-04-03T19:15:54"/>
        <d v="2023-04-03T21:24:37"/>
        <d v="2023-04-03T22:08:30"/>
        <d v="2023-04-04T02:45:37"/>
        <d v="2023-04-04T04:36:30"/>
        <d v="2023-04-04T05:25:59"/>
        <d v="2023-04-04T05:46:49"/>
        <d v="2023-04-04T05:57:30"/>
        <d v="2023-04-04T05:58:02"/>
        <d v="2023-04-04T06:18:27"/>
        <d v="2023-04-04T06:21:18"/>
        <d v="2023-04-04T06:31:23"/>
        <d v="2023-04-04T06:55:08"/>
        <d v="2023-04-04T08:57:50"/>
        <d v="2023-04-04T09:51:31"/>
        <d v="2023-04-04T10:00:08"/>
        <d v="2023-04-04T10:02:36"/>
        <d v="2023-04-04T10:11:25"/>
        <d v="2023-04-04T10:41:16"/>
        <d v="2023-04-04T11:41:44"/>
        <d v="2023-04-04T11:54:49"/>
        <d v="2023-04-04T12:02:34"/>
        <d v="2023-04-04T12:10:35"/>
        <d v="2023-04-04T12:11:51"/>
        <d v="2023-04-04T12:20:50"/>
        <d v="2023-04-04T12:27:23"/>
        <d v="2023-04-04T12:27:41"/>
        <d v="2023-04-04T12:28:59"/>
        <d v="2023-04-04T12:58:08"/>
        <d v="2023-04-04T13:05:10"/>
        <d v="2023-04-04T13:35:37"/>
        <d v="2023-04-04T13:58:21"/>
        <d v="2023-04-04T14:01:12"/>
        <d v="2023-04-04T15:02:46"/>
        <d v="2023-04-04T15:04:44"/>
        <d v="2023-04-04T15:05:16"/>
        <d v="2023-04-04T15:06:36"/>
        <d v="2023-04-04T15:07:22"/>
        <d v="2023-04-04T15:08:25"/>
        <d v="2023-04-04T15:25:20"/>
        <d v="2023-04-04T15:33:16"/>
        <d v="2023-04-04T15:38:56"/>
        <d v="2023-04-04T15:40:55"/>
        <d v="2023-04-04T16:42:16"/>
        <d v="2023-04-04T16:51:29"/>
        <d v="2023-04-04T16:52:16"/>
        <d v="2023-04-04T17:53:46"/>
        <d v="2023-04-04T18:09:41"/>
        <d v="2023-04-04T19:11:39"/>
        <d v="2023-04-04T20:28:48"/>
        <d v="2023-04-05T06:38:24"/>
        <d v="2023-04-05T06:47:11"/>
        <d v="2023-04-05T06:53:10"/>
        <d v="2023-04-05T07:13:14"/>
        <d v="2023-04-05T07:55:13"/>
        <d v="2023-04-05T08:28:43"/>
        <d v="2023-04-05T08:53:35"/>
        <d v="2023-04-05T09:01:31"/>
        <d v="2023-04-05T09:02:06"/>
        <d v="2023-04-05T09:02:56"/>
        <d v="2023-04-05T09:54:23"/>
        <d v="2023-04-05T09:57:39"/>
        <d v="2023-04-05T10:15:41"/>
        <d v="2023-04-05T10:29:27"/>
        <d v="2023-04-05T10:41:05"/>
        <d v="2023-04-05T10:51:12"/>
        <d v="2023-04-05T10:55:11"/>
        <d v="2023-04-05T10:59:14"/>
        <d v="2023-04-05T11:20:10"/>
        <d v="2023-04-05T12:02:21"/>
        <d v="2023-04-05T12:02:48"/>
        <d v="2023-04-05T12:57:12"/>
        <d v="2023-04-05T13:58:55"/>
        <d v="2023-04-05T13:59:29"/>
        <d v="2023-04-05T14:00:39"/>
        <d v="2023-04-05T14:00:43"/>
        <d v="2023-04-05T14:09:33"/>
        <d v="2023-04-05T14:09:38"/>
        <d v="2023-04-05T14:12:34"/>
        <d v="2023-04-05T14:35:02"/>
        <d v="2023-04-05T14:48:52"/>
        <d v="2023-04-05T14:50:17"/>
        <d v="2023-04-05T15:32:47"/>
        <d v="2023-04-05T15:33:07"/>
        <d v="2023-04-05T15:51:13"/>
        <d v="2023-04-05T16:04:27"/>
        <d v="2023-04-05T16:36:57"/>
        <d v="2023-04-05T16:47:01"/>
        <d v="2023-04-05T16:58:43"/>
        <d v="2023-04-05T17:02:53"/>
        <d v="2023-04-05T17:40:24"/>
        <d v="2023-04-05T18:48:46"/>
        <d v="2023-04-05T18:54:19"/>
        <d v="2023-04-05T18:59:52"/>
        <d v="2023-04-05T19:08:07"/>
        <d v="2023-04-05T22:01:32"/>
        <d v="2023-04-05T23:47:08"/>
        <d v="2023-04-06T03:11:24"/>
        <d v="2023-04-06T04:25:19"/>
        <d v="2023-04-06T05:12:58"/>
        <d v="2023-04-06T05:17:07"/>
        <d v="2023-04-06T06:58:18"/>
        <d v="2023-04-06T06:59:26"/>
        <d v="2023-04-06T07:37:18"/>
        <d v="2023-04-06T07:58:51"/>
        <d v="2023-04-06T08:17:26"/>
        <d v="2023-04-06T08:19:15"/>
        <d v="2023-04-06T08:20:52"/>
        <d v="2023-04-06T08:22:36"/>
        <d v="2023-04-06T08:25:14"/>
        <d v="2023-04-06T08:29:24"/>
        <d v="2023-04-06T08:30:45"/>
        <d v="2023-04-06T08:32:20"/>
        <d v="2023-04-06T08:33:45"/>
        <d v="2023-04-06T08:35:00"/>
        <d v="2023-04-06T08:36:37"/>
        <d v="2023-04-06T08:38:37"/>
        <d v="2023-04-06T08:41:24"/>
        <d v="2023-04-06T08:45:19"/>
        <d v="2023-04-06T08:57:14"/>
        <d v="2023-04-06T09:23:36"/>
        <d v="2023-04-06T09:44:08"/>
        <d v="2023-04-06T09:50:46"/>
        <d v="2023-04-06T10:06:58"/>
        <d v="2023-04-06T10:14:54"/>
        <d v="2023-04-06T10:17:41"/>
        <d v="2023-04-06T10:27:16"/>
        <d v="2023-04-06T10:46:42"/>
        <d v="2023-04-06T10:53:04"/>
        <d v="2023-04-06T11:08:30"/>
        <d v="2023-04-06T11:09:01"/>
        <d v="2023-04-06T11:15:12"/>
        <d v="2023-04-06T11:50:39"/>
        <d v="2023-04-06T12:29:26"/>
        <d v="2023-04-06T13:30:13"/>
        <d v="2023-04-06T13:45:13"/>
        <d v="2023-04-06T13:47:01"/>
        <d v="2023-04-06T14:04:13"/>
        <d v="2023-04-06T14:13:28"/>
        <d v="2023-04-06T14:23:41"/>
        <d v="2023-04-06T14:24:24"/>
        <d v="2023-04-06T14:25:08"/>
        <d v="2023-04-06T14:25:47"/>
        <d v="2023-04-06T14:26:12"/>
        <d v="2023-04-06T14:31:12"/>
        <d v="2023-04-06T14:32:05"/>
        <d v="2023-04-06T14:35:18"/>
        <d v="2023-04-06T14:52:31"/>
        <d v="2023-04-06T15:02:07"/>
        <d v="2023-04-06T15:47:13"/>
        <d v="2023-04-06T16:33:24"/>
        <d v="2023-04-06T16:45:40"/>
        <d v="2023-04-06T17:16:07"/>
        <d v="2023-04-06T17:19:48"/>
        <d v="2023-04-06T17:21:09"/>
        <d v="2023-04-06T18:06:30"/>
        <d v="2023-04-06T19:03:44"/>
        <d v="2023-04-06T19:27:46"/>
        <d v="2023-04-06T19:28:17"/>
        <d v="2023-04-06T19:33:49"/>
        <d v="2023-04-06T20:03:21"/>
        <d v="2023-04-06T20:03:50"/>
        <d v="2023-04-06T20:12:26"/>
        <d v="2023-04-07T05:56:28"/>
        <d v="2023-04-07T06:32:02"/>
        <d v="2023-04-07T06:33:38"/>
        <d v="2023-04-07T06:34:39"/>
        <d v="2023-04-07T06:37:24"/>
        <d v="2023-04-07T06:39:49"/>
        <d v="2023-04-07T07:52:34"/>
        <d v="2023-04-07T08:12:11"/>
        <d v="2023-04-07T08:29:31"/>
        <d v="2023-04-07T09:07:54"/>
        <d v="2023-04-07T09:48:31"/>
        <d v="2023-04-07T10:00:57"/>
        <d v="2023-04-07T10:02:35"/>
        <d v="2023-04-07T10:03:29"/>
        <d v="2023-04-07T10:21:45"/>
        <d v="2023-04-07T11:02:11"/>
        <d v="2023-04-07T11:09:31"/>
        <d v="2023-04-07T11:47:55"/>
        <d v="2023-04-07T11:57:16"/>
        <d v="2023-04-07T12:40:43"/>
        <d v="2023-04-07T12:44:07"/>
        <d v="2023-04-07T12:46:56"/>
        <d v="2023-04-07T12:49:44"/>
        <d v="2023-04-07T13:00:01"/>
        <d v="2023-04-07T13:18:04"/>
        <d v="2023-04-07T13:32:29"/>
        <d v="2023-04-07T13:33:26"/>
        <d v="2023-04-07T13:40:20"/>
        <d v="2023-04-07T14:01:55"/>
        <d v="2023-04-07T14:05:44"/>
        <d v="2023-04-07T14:06:09"/>
        <d v="2023-04-07T14:12:44"/>
        <d v="2023-04-07T14:57:36"/>
        <d v="2023-04-07T18:36:37"/>
        <d v="2023-04-07T19:14:19"/>
        <d v="2023-04-07T19:50:56"/>
        <d v="2023-04-07T19:51:14"/>
        <d v="2023-04-07T19:53:31"/>
        <d v="2023-04-08T06:21:20"/>
        <d v="2023-04-08T06:23:52"/>
        <d v="2023-04-08T06:26:35"/>
        <d v="2023-04-08T08:34:50"/>
        <d v="2023-04-08T10:43:48"/>
        <d v="2023-04-08T10:46:17"/>
        <d v="2023-04-08T11:34:37"/>
        <d v="2023-04-08T11:58:25"/>
        <d v="2023-04-08T12:10:14"/>
        <d v="2023-04-08T12:50:52"/>
        <d v="2023-04-08T14:44:35"/>
        <d v="2023-04-08T15:42:39"/>
        <d v="2023-04-08T20:13:22"/>
        <d v="2023-04-08T21:24:43"/>
        <d v="2023-04-09T08:27:49"/>
        <d v="2023-04-09T08:41:07"/>
        <d v="2023-04-09T10:09:15"/>
        <d v="2023-04-09T10:09:40"/>
        <d v="2023-04-09T11:53:59"/>
        <d v="2023-04-09T13:30:45"/>
        <d v="2023-04-09T19:27:11"/>
        <d v="2023-04-09T23:36:20"/>
        <d v="2023-04-09T23:40:17"/>
        <d v="2023-04-10T06:07:11"/>
        <d v="2023-04-10T06:09:07"/>
        <d v="2023-04-10T07:49:45"/>
        <d v="2023-04-10T08:07:28"/>
        <d v="2023-04-10T08:31:42"/>
        <d v="2023-04-10T08:31:54"/>
        <d v="2023-04-10T09:06:28"/>
        <d v="2023-04-10T10:00:05"/>
        <d v="2023-04-10T10:15:58"/>
        <d v="2023-04-10T10:23:02"/>
        <d v="2023-04-10T10:28:41"/>
        <d v="2023-04-10T11:14:20"/>
        <d v="2023-04-10T11:42:23"/>
        <d v="2023-04-10T11:45:33"/>
        <d v="2023-04-10T12:44:35"/>
        <d v="2023-04-10T13:02:40"/>
        <d v="2023-04-10T13:40:31"/>
        <d v="2023-04-10T13:41:02"/>
        <d v="2023-04-10T13:56:16"/>
        <d v="2023-04-10T13:58:30"/>
        <d v="2023-04-10T13:58:45"/>
        <d v="2023-04-10T13:59:04"/>
        <d v="2023-04-10T13:59:47"/>
        <d v="2023-04-10T14:05:39"/>
        <d v="2023-04-10T14:17:27"/>
        <d v="2023-04-10T14:19:01"/>
        <d v="2023-04-10T14:22:15"/>
        <d v="2023-04-10T14:48:42"/>
        <d v="2023-04-10T14:55:03"/>
        <d v="2023-04-10T15:04:56"/>
        <d v="2023-04-10T15:46:06"/>
        <d v="2023-04-10T15:57:17"/>
        <d v="2023-04-10T15:58:57"/>
        <d v="2023-04-10T16:56:10"/>
        <d v="2023-04-10T17:01:01"/>
        <d v="2023-04-10T17:49:59"/>
        <d v="2023-04-10T17:52:19"/>
        <d v="2023-04-10T18:07:05"/>
        <d v="2023-04-10T18:07:48"/>
        <d v="2023-04-10T19:32:00"/>
        <d v="2023-04-10T19:32:18"/>
        <d v="2023-04-10T21:02:18"/>
        <d v="2023-04-11T05:15:45"/>
        <d v="2023-04-11T05:20:16"/>
        <d v="2023-04-11T05:26:11"/>
        <d v="2023-04-11T05:28:13"/>
        <d v="2023-04-11T06:41:37"/>
        <d v="2023-04-11T06:58:15"/>
        <d v="2023-04-11T07:58:48"/>
        <d v="2023-04-11T08:00:56"/>
        <d v="2023-04-11T08:28:27"/>
        <d v="2023-04-11T08:29:06"/>
        <d v="2023-04-11T08:29:57"/>
        <d v="2023-04-11T08:53:47"/>
        <d v="2023-04-11T09:08:50"/>
        <d v="2023-04-11T09:27:24"/>
        <d v="2023-04-11T09:43:57"/>
        <d v="2023-04-11T09:48:20"/>
        <d v="2023-04-11T10:00:01"/>
        <d v="2023-04-11T10:18:55"/>
        <d v="2023-04-11T11:16:34"/>
        <d v="2023-04-11T11:18:48"/>
        <d v="2023-04-11T11:19:40"/>
        <d v="2023-04-11T11:20:14"/>
        <d v="2023-04-11T11:20:56"/>
        <d v="2023-04-11T11:21:37"/>
        <d v="2023-04-11T11:58:53"/>
        <d v="2023-04-11T12:07:10"/>
        <d v="2023-04-11T12:08:23"/>
        <d v="2023-04-11T12:09:02"/>
        <d v="2023-04-11T12:10:05"/>
        <d v="2023-04-11T12:10:08"/>
        <d v="2023-04-11T12:21:13"/>
        <d v="2023-04-11T12:21:38"/>
        <d v="2023-04-11T12:22:07"/>
        <d v="2023-04-11T12:26:01"/>
        <d v="2023-04-11T13:13:53"/>
        <d v="2023-04-11T13:14:35"/>
        <d v="2023-04-11T13:46:06"/>
        <d v="2023-04-11T13:54:40"/>
        <d v="2023-04-11T14:01:58"/>
        <d v="2023-04-11T14:24:37"/>
        <d v="2023-04-11T14:38:50"/>
        <d v="2023-04-11T14:45:42"/>
        <d v="2023-04-11T14:48:19"/>
        <d v="2023-04-11T14:56:42"/>
        <d v="2023-04-11T14:59:14"/>
        <d v="2023-04-11T15:00:27"/>
        <d v="2023-04-11T15:24:53"/>
        <d v="2023-04-11T15:28:58"/>
        <d v="2023-04-11T15:32:07"/>
        <d v="2023-04-11T15:34:22"/>
        <d v="2023-04-11T15:39:00"/>
        <d v="2023-04-11T15:45:45"/>
        <d v="2023-04-11T15:48:19"/>
        <d v="2023-04-11T15:49:00"/>
        <d v="2023-04-11T15:49:03"/>
        <d v="2023-04-11T15:49:38"/>
        <d v="2023-04-11T16:04:43"/>
        <d v="2023-04-11T16:23:58"/>
        <d v="2023-04-11T16:24:41"/>
        <d v="2023-04-11T16:34:41"/>
        <d v="2023-04-11T16:44:46"/>
        <d v="2023-04-11T16:52:48"/>
        <d v="2023-04-11T16:55:23"/>
        <d v="2023-04-11T16:56:16"/>
        <d v="2023-04-11T17:01:03"/>
        <d v="2023-04-11T17:04:14"/>
        <d v="2023-04-11T17:07:09"/>
        <d v="2023-04-11T17:10:41"/>
        <d v="2023-04-11T17:13:12"/>
        <d v="2023-04-11T17:14:21"/>
        <d v="2023-04-11T18:02:11"/>
        <d v="2023-04-11T18:09:52"/>
        <d v="2023-04-11T19:19:05"/>
        <d v="2023-04-11T19:32:47"/>
        <d v="2023-04-11T20:08:09"/>
        <d v="2023-04-11T20:09:11"/>
        <d v="2023-04-11T20:40:02"/>
        <d v="2023-04-12T02:44:13"/>
        <d v="2023-04-12T02:45:55"/>
        <d v="2023-04-12T02:52:09"/>
        <d v="2023-04-12T02:53:22"/>
        <d v="2023-04-12T02:58:22"/>
        <d v="2023-04-12T03:24:27"/>
        <d v="2023-04-12T03:27:18"/>
        <d v="2023-04-12T05:24:08"/>
        <d v="2023-04-12T08:08:19"/>
        <d v="2023-04-12T09:05:01"/>
        <d v="2023-04-12T09:08:18"/>
        <d v="2023-04-12T09:09:26"/>
        <d v="2023-04-12T09:16:20"/>
        <d v="2023-04-12T10:53:28"/>
        <d v="2023-04-12T10:53:57"/>
        <d v="2023-04-12T11:03:13"/>
        <d v="2023-04-12T11:03:17"/>
        <d v="2023-04-12T11:26:28"/>
        <d v="2023-04-12T11:45:34"/>
        <d v="2023-04-12T11:55:56"/>
        <d v="2023-04-12T11:58:29"/>
        <d v="2023-04-12T12:11:21"/>
        <d v="2023-04-12T12:11:54"/>
        <d v="2023-04-12T12:30:50"/>
        <d v="2023-04-12T12:31:12"/>
        <d v="2023-04-12T12:54:14"/>
        <d v="2023-04-12T13:00:27"/>
        <d v="2023-04-12T13:02:37"/>
        <d v="2023-04-12T13:03:06"/>
        <d v="2023-04-12T13:03:35"/>
        <d v="2023-04-12T13:03:46"/>
        <d v="2023-04-12T13:04:06"/>
        <d v="2023-04-12T13:13:56"/>
        <d v="2023-04-12T13:39:07"/>
        <d v="2023-04-12T13:57:06"/>
        <d v="2023-04-12T13:58:19"/>
        <d v="2023-04-12T13:59:19"/>
        <d v="2023-04-12T14:01:45"/>
        <d v="2023-04-12T14:18:48"/>
        <d v="2023-04-12T14:20:45"/>
        <d v="2023-04-12T14:25:06"/>
        <d v="2023-04-12T14:26:48"/>
        <d v="2023-04-12T14:32:49"/>
        <d v="2023-04-12T14:46:00"/>
        <d v="2023-04-12T14:55:50"/>
        <d v="2023-04-12T15:11:34"/>
        <d v="2023-04-12T15:29:17"/>
        <d v="2023-04-12T15:46:14"/>
        <d v="2023-04-12T16:00:15"/>
        <d v="2023-04-12T17:14:19"/>
        <d v="2023-04-13T04:30:36"/>
        <d v="2023-04-13T04:37:42"/>
        <d v="2023-04-13T08:20:17"/>
        <d v="2023-04-13T08:21:37"/>
        <d v="2023-04-13T08:32:54"/>
        <d v="2023-04-13T09:04:43"/>
        <d v="2023-04-13T09:58:19"/>
        <d v="2023-04-13T10:41:54"/>
        <d v="2023-04-13T10:43:00"/>
        <d v="2023-04-13T11:13:37"/>
        <d v="2023-04-13T11:24:35"/>
        <d v="2023-04-13T11:25:10"/>
        <d v="2023-04-13T11:44:47"/>
        <d v="2023-04-13T11:46:35"/>
        <d v="2023-04-13T11:48:17"/>
        <d v="2023-04-13T12:42:32"/>
        <d v="2023-04-13T12:47:22"/>
        <d v="2023-04-13T12:59:00"/>
        <d v="2023-04-13T13:02:05"/>
        <d v="2023-04-13T13:41:16"/>
        <d v="2023-04-13T13:53:06"/>
        <d v="2023-04-13T14:32:51"/>
        <d v="2023-04-13T14:33:21"/>
        <d v="2023-04-13T14:34:01"/>
        <d v="2023-04-13T14:48:05"/>
        <d v="2023-04-13T14:56:14"/>
        <d v="2023-04-13T15:02:34"/>
        <d v="2023-04-13T15:06:45"/>
        <d v="2023-04-13T15:43:50"/>
        <d v="2023-04-13T16:01:04"/>
        <d v="2023-04-13T16:02:56"/>
        <d v="2023-04-13T17:14:57"/>
        <d v="2023-04-13T17:16:04"/>
        <d v="2023-04-13T17:21:23"/>
        <d v="2023-04-13T18:20:30"/>
        <d v="2023-04-13T18:56:08"/>
        <d v="2023-04-13T19:04:53"/>
        <d v="2023-04-13T19:05:12"/>
        <d v="2023-04-13T19:06:19"/>
        <d v="2023-04-13T19:14:46"/>
        <d v="2023-04-13T19:31:33"/>
        <d v="2023-04-13T19:32:19"/>
        <d v="2023-04-13T19:40:20"/>
        <d v="2023-04-13T19:42:52"/>
        <d v="2023-04-13T19:44:17"/>
        <d v="2023-04-13T19:45:53"/>
        <d v="2023-04-13T19:47:10"/>
        <d v="2023-04-13T21:15:57"/>
        <d v="2023-04-14T02:49:55"/>
        <d v="2023-04-14T02:51:23"/>
        <d v="2023-04-14T02:53:15"/>
        <d v="2023-04-14T02:54:12"/>
        <d v="2023-04-14T02:54:33"/>
        <d v="2023-04-14T03:48:34"/>
        <d v="2023-04-14T06:08:21"/>
        <d v="2023-04-14T06:54:52"/>
        <d v="2023-04-14T07:58:34"/>
        <d v="2023-04-14T08:13:02"/>
        <d v="2023-04-14T08:42:33"/>
        <d v="2023-04-14T08:52:23"/>
        <d v="2023-04-14T08:53:31"/>
        <d v="2023-04-14T08:54:32"/>
        <d v="2023-04-14T09:16:58"/>
        <d v="2023-04-14T09:36:52"/>
        <d v="2023-04-14T09:49:23"/>
        <d v="2023-04-14T09:49:55"/>
        <d v="2023-04-14T09:58:44"/>
        <d v="2023-04-14T10:46:06"/>
        <d v="2023-04-14T10:48:36"/>
        <d v="2023-04-14T10:57:58"/>
        <d v="2023-04-14T11:00:24"/>
        <d v="2023-04-14T11:01:26"/>
        <d v="2023-04-14T11:19:39"/>
        <d v="2023-04-14T11:24:15"/>
        <d v="2023-04-14T12:00:21"/>
        <d v="2023-04-14T12:02:18"/>
        <d v="2023-04-14T12:05:43"/>
        <d v="2023-04-14T12:10:52"/>
        <d v="2023-04-14T13:41:05"/>
        <d v="2023-04-14T13:41:42"/>
        <d v="2023-04-14T13:53:32"/>
        <d v="2023-04-14T13:54:27"/>
        <d v="2023-04-14T13:57:07"/>
        <d v="2023-04-14T13:57:28"/>
        <d v="2023-04-14T14:12:53"/>
        <d v="2023-04-14T16:44:37"/>
        <d v="2023-04-14T17:29:06"/>
        <d v="2023-04-14T17:44:44"/>
        <d v="2023-04-14T18:16:58"/>
        <d v="2023-04-14T18:20:00"/>
        <d v="2023-04-14T20:56:08"/>
        <d v="2023-04-14T20:57:28"/>
        <d v="2023-04-14T22:27:32"/>
        <d v="2023-04-15T00:04:40"/>
        <d v="2023-04-15T00:05:47"/>
        <d v="2023-04-15T00:06:31"/>
        <d v="2023-04-15T06:34:09"/>
        <d v="2023-04-15T07:35:51"/>
        <d v="2023-04-15T07:47:16"/>
        <d v="2023-04-15T08:32:42"/>
        <d v="2023-04-15T08:48:37"/>
        <d v="2023-04-15T09:45:44"/>
        <d v="2023-04-15T10:20:36"/>
        <d v="2023-04-15T10:21:01"/>
        <d v="2023-04-15T10:21:35"/>
        <d v="2023-04-15T10:21:56"/>
        <d v="2023-04-15T10:40:54"/>
        <d v="2023-04-15T10:45:16"/>
        <d v="2023-04-15T11:19:56"/>
        <d v="2023-04-15T11:38:04"/>
        <d v="2023-04-15T11:45:36"/>
        <d v="2023-04-15T11:47:13"/>
        <d v="2023-04-15T12:04:25"/>
        <d v="2023-04-15T12:04:57"/>
        <d v="2023-04-15T12:06:47"/>
        <d v="2023-04-15T12:06:48"/>
        <d v="2023-04-15T12:35:12"/>
        <d v="2023-04-15T12:49:49"/>
        <d v="2023-04-15T12:58:03"/>
        <d v="2023-04-15T13:07:06"/>
        <d v="2023-04-15T13:34:46"/>
        <d v="2023-04-15T13:35:17"/>
        <d v="2023-04-15T13:42:15"/>
        <d v="2023-04-15T14:25:57"/>
        <d v="2023-04-15T14:58:53"/>
        <d v="2023-04-15T15:35:24"/>
        <d v="2023-04-15T16:55:03"/>
        <d v="2023-04-15T19:43:15"/>
        <d v="2023-04-15T20:25:53"/>
        <d v="2023-04-16T08:42:10"/>
        <d v="2023-04-16T12:27:49"/>
        <d v="2023-04-16T13:35:34"/>
        <d v="2023-04-16T14:15:55"/>
        <d v="2023-04-16T14:59:34"/>
        <d v="2023-04-16T20:10:10"/>
        <d v="2023-04-17T04:01:22"/>
        <d v="2023-04-17T04:08:19"/>
        <d v="2023-04-17T04:21:43"/>
        <d v="2023-04-17T04:22:33"/>
        <d v="2023-04-17T05:07:42"/>
        <d v="2023-04-17T05:35:59"/>
        <d v="2023-04-17T05:51:42"/>
        <d v="2023-04-17T07:35:01"/>
        <d v="2023-04-17T09:00:50"/>
        <d v="2023-04-17T09:23:46"/>
        <d v="2023-04-17T09:32:26"/>
        <d v="2023-04-17T09:33:35"/>
        <d v="2023-04-17T09:34:05"/>
        <d v="2023-04-17T09:55:19"/>
        <d v="2023-04-17T09:57:35"/>
        <d v="2023-04-17T09:58:14"/>
        <d v="2023-04-17T09:59:08"/>
        <d v="2023-04-17T09:59:57"/>
        <d v="2023-04-17T10:00:20"/>
        <d v="2023-04-17T10:00:41"/>
        <d v="2023-04-17T10:02:36"/>
        <d v="2023-04-17T10:11:53"/>
        <d v="2023-04-17T10:39:33"/>
        <d v="2023-04-17T11:05:57"/>
        <d v="2023-04-17T12:20:47"/>
        <d v="2023-04-17T12:59:40"/>
        <d v="2023-04-17T13:02:17"/>
        <d v="2023-04-17T13:23:43"/>
        <d v="2023-04-17T13:24:38"/>
        <d v="2023-04-17T14:01:33"/>
        <d v="2023-04-17T14:03:17"/>
        <d v="2023-04-17T14:58:58"/>
        <d v="2023-04-17T15:03:57"/>
        <d v="2023-04-17T15:05:20"/>
        <d v="2023-04-17T15:07:40"/>
        <d v="2023-04-17T15:24:45"/>
        <d v="2023-04-17T15:25:07"/>
        <d v="2023-04-17T15:28:59"/>
        <d v="2023-04-17T15:59:48"/>
        <d v="2023-04-17T16:02:16"/>
        <d v="2023-04-17T16:08:24"/>
        <d v="2023-04-17T16:11:24"/>
        <d v="2023-04-17T16:22:09"/>
        <d v="2023-04-17T16:24:37"/>
        <d v="2023-04-17T16:27:27"/>
        <d v="2023-04-17T16:38:49"/>
        <d v="2023-04-17T16:51:15"/>
        <d v="2023-04-17T16:53:59"/>
        <d v="2023-04-17T17:06:03"/>
        <d v="2023-04-17T17:27:29"/>
        <d v="2023-04-17T17:44:06"/>
        <d v="2023-04-17T17:44:54"/>
        <d v="2023-04-17T18:13:53"/>
        <d v="2023-04-17T18:24:22"/>
        <d v="2023-04-17T18:32:48"/>
        <d v="2023-04-17T18:48:34"/>
        <d v="2023-04-17T19:16:13"/>
        <d v="2023-04-17T22:19:28"/>
        <d v="2023-04-17T22:40:28"/>
        <d v="2023-04-18T01:14:53"/>
        <d v="2023-04-18T07:02:32"/>
        <d v="2023-04-18T07:18:33"/>
        <d v="2023-04-18T08:02:35"/>
        <d v="2023-04-18T08:09:15"/>
        <d v="2023-04-18T08:09:50"/>
        <d v="2023-04-18T08:24:21"/>
        <d v="2023-04-18T08:31:09"/>
        <d v="2023-04-18T08:33:41"/>
        <d v="2023-04-18T08:43:35"/>
        <d v="2023-04-18T09:15:08"/>
        <d v="2023-04-18T09:56:01"/>
        <d v="2023-04-18T10:02:50"/>
        <d v="2023-04-18T10:03:43"/>
        <d v="2023-04-18T10:08:44"/>
        <d v="2023-04-18T10:12:58"/>
        <d v="2023-04-18T10:18:27"/>
        <d v="2023-04-18T10:20:16"/>
        <d v="2023-04-18T10:24:03"/>
        <d v="2023-04-18T10:33:07"/>
        <d v="2023-04-18T10:34:57"/>
        <d v="2023-04-18T10:52:20"/>
        <d v="2023-04-18T10:52:42"/>
        <d v="2023-04-18T10:52:48"/>
        <d v="2023-04-18T11:15:34"/>
        <d v="2023-04-18T11:16:51"/>
        <d v="2023-04-18T11:19:21"/>
        <d v="2023-04-18T11:58:39"/>
        <d v="2023-04-18T12:53:49"/>
        <d v="2023-04-18T12:54:07"/>
        <d v="2023-04-18T12:55:41"/>
        <d v="2023-04-18T13:16:07"/>
        <d v="2023-04-18T13:21:02"/>
        <d v="2023-04-18T13:27:01"/>
        <d v="2023-04-18T13:31:48"/>
        <d v="2023-04-18T13:31:59"/>
        <d v="2023-04-18T13:36:54"/>
        <d v="2023-04-18T13:38:01"/>
        <d v="2023-04-18T13:45:12"/>
        <d v="2023-04-18T13:45:32"/>
        <d v="2023-04-18T13:46:03"/>
        <d v="2023-04-18T13:46:05"/>
        <d v="2023-04-18T13:46:37"/>
        <d v="2023-04-18T14:00:17"/>
        <d v="2023-04-18T14:02:17"/>
        <d v="2023-04-18T14:18:29"/>
        <d v="2023-04-18T14:26:04"/>
        <d v="2023-04-18T14:30:26"/>
        <d v="2023-04-18T14:48:16"/>
        <d v="2023-04-18T14:49:39"/>
        <d v="2023-04-18T15:03:50"/>
        <d v="2023-04-18T15:05:08"/>
        <d v="2023-04-18T15:07:26"/>
        <d v="2023-04-18T15:07:53"/>
        <d v="2023-04-18T15:08:34"/>
        <d v="2023-04-18T15:26:01"/>
        <d v="2023-04-18T15:54:40"/>
        <d v="2023-04-18T16:08:16"/>
        <d v="2023-04-18T17:00:25"/>
        <d v="2023-04-18T17:00:56"/>
        <d v="2023-04-18T17:28:49"/>
        <d v="2023-04-18T17:36:21"/>
        <d v="2023-04-18T17:51:58"/>
        <d v="2023-04-18T18:02:29"/>
        <d v="2023-04-18T18:27:01"/>
        <d v="2023-04-18T18:28:13"/>
        <d v="2023-04-18T18:52:27"/>
        <d v="2023-04-18T19:02:17"/>
        <d v="2023-04-18T19:12:40"/>
        <d v="2023-04-18T19:46:02"/>
        <d v="2023-04-19T02:32:42"/>
        <d v="2023-04-19T04:55:49"/>
        <d v="2023-04-19T05:18:22"/>
        <d v="2023-04-19T06:33:10"/>
        <d v="2023-04-19T06:40:05"/>
        <d v="2023-04-19T06:57:08"/>
        <d v="2023-04-19T07:12:53"/>
        <d v="2023-04-19T07:17:26"/>
        <d v="2023-04-19T07:24:31"/>
        <d v="2023-04-19T07:55:01"/>
        <d v="2023-04-19T08:07:05"/>
        <d v="2023-04-19T08:22:08"/>
        <d v="2023-04-19T08:34:32"/>
        <d v="2023-04-19T08:40:54"/>
        <d v="2023-04-19T08:53:03"/>
        <d v="2023-04-19T09:07:56"/>
        <d v="2023-04-19T09:11:00"/>
        <d v="2023-04-19T09:11:52"/>
        <d v="2023-04-19T09:13:26"/>
        <d v="2023-04-19T09:16:05"/>
        <d v="2023-04-19T09:34:14"/>
        <d v="2023-04-19T09:43:38"/>
        <d v="2023-04-19T09:50:20"/>
        <d v="2023-04-19T09:52:19"/>
        <d v="2023-04-19T09:54:37"/>
        <d v="2023-04-19T10:08:29"/>
        <d v="2023-04-19T10:13:51"/>
        <d v="2023-04-19T10:17:37"/>
        <d v="2023-04-19T10:19:00"/>
        <d v="2023-04-19T10:29:17"/>
        <d v="2023-04-19T10:30:11"/>
        <d v="2023-04-19T10:30:31"/>
        <d v="2023-04-19T11:01:34"/>
        <d v="2023-04-19T11:03:46"/>
        <d v="2023-04-19T11:05:30"/>
        <d v="2023-04-19T11:06:28"/>
        <d v="2023-04-19T11:08:02"/>
        <d v="2023-04-19T11:28:54"/>
        <d v="2023-04-19T11:29:31"/>
        <d v="2023-04-19T11:30:22"/>
        <d v="2023-04-19T11:30:47"/>
        <d v="2023-04-19T11:31:00"/>
        <d v="2023-04-19T11:59:03"/>
        <d v="2023-04-19T12:01:47"/>
        <d v="2023-04-19T12:10:34"/>
        <d v="2023-04-19T12:35:58"/>
        <d v="2023-04-19T12:46:13"/>
        <d v="2023-04-19T12:47:34"/>
        <d v="2023-04-19T12:49:07"/>
        <d v="2023-04-19T12:53:45"/>
        <d v="2023-04-19T12:57:35"/>
        <d v="2023-04-19T12:57:48"/>
        <d v="2023-04-19T13:01:54"/>
        <d v="2023-04-19T13:18:51"/>
        <d v="2023-04-19T13:57:17"/>
        <d v="2023-04-19T14:08:52"/>
        <d v="2023-04-19T14:17:54"/>
        <d v="2023-04-19T14:59:25"/>
        <d v="2023-04-19T15:16:58"/>
        <d v="2023-04-19T15:25:21"/>
        <d v="2023-04-19T15:50:34"/>
        <d v="2023-04-19T15:59:41"/>
        <d v="2023-04-19T16:08:34"/>
        <d v="2023-04-19T16:34:30"/>
        <d v="2023-04-19T16:35:19"/>
        <d v="2023-04-19T16:51:27"/>
        <d v="2023-04-19T16:53:14"/>
        <d v="2023-04-19T16:54:36"/>
        <d v="2023-04-19T17:04:08"/>
        <d v="2023-04-19T17:04:50"/>
        <d v="2023-04-19T17:06:11"/>
        <d v="2023-04-19T17:11:54"/>
        <d v="2023-04-19T17:14:38"/>
        <d v="2023-04-19T17:16:24"/>
        <d v="2023-04-19T17:17:39"/>
        <d v="2023-04-19T18:02:16"/>
        <d v="2023-04-19T18:03:30"/>
        <d v="2023-04-19T18:04:37"/>
        <d v="2023-04-19T18:05:30"/>
        <d v="2023-04-19T18:05:39"/>
        <d v="2023-04-19T18:12:49"/>
        <d v="2023-04-19T18:14:40"/>
        <d v="2023-04-19T18:17:23"/>
        <d v="2023-04-19T18:18:26"/>
        <d v="2023-04-19T18:18:45"/>
        <d v="2023-04-19T18:19:23"/>
        <d v="2023-04-19T18:19:57"/>
        <d v="2023-04-19T18:20:15"/>
        <d v="2023-04-19T18:51:08"/>
        <d v="2023-04-19T19:03:01"/>
        <d v="2023-04-19T22:34:18"/>
        <d v="2023-04-20T04:28:02"/>
        <d v="2023-04-20T06:07:26"/>
        <d v="2023-04-20T07:59:50"/>
        <d v="2023-04-20T08:02:58"/>
        <d v="2023-04-20T08:03:30"/>
        <d v="2023-04-20T08:29:54"/>
        <d v="2023-04-20T08:59:25"/>
        <d v="2023-04-20T09:00:59"/>
        <d v="2023-04-20T09:10:50"/>
        <d v="2023-04-20T09:15:30"/>
        <d v="2023-04-20T09:22:18"/>
        <d v="2023-04-20T09:27:29"/>
        <d v="2023-04-20T09:54:18"/>
        <d v="2023-04-20T10:10:04"/>
        <d v="2023-04-20T10:11:56"/>
        <d v="2023-04-20T10:13:36"/>
        <d v="2023-04-20T10:26:13"/>
        <d v="2023-04-20T10:27:00"/>
        <d v="2023-04-20T10:27:24"/>
        <d v="2023-04-20T10:28:02"/>
        <d v="2023-04-20T10:28:29"/>
        <d v="2023-04-20T10:29:19"/>
        <d v="2023-04-20T10:29:45"/>
        <d v="2023-04-20T10:30:26"/>
        <d v="2023-04-20T10:31:01"/>
        <d v="2023-04-20T10:31:29"/>
        <d v="2023-04-20T10:31:51"/>
        <d v="2023-04-20T10:55:20"/>
        <d v="2023-04-20T11:02:36"/>
        <d v="2023-04-20T11:04:19"/>
        <d v="2023-04-20T11:51:08"/>
        <d v="2023-04-20T12:00:12"/>
        <d v="2023-04-20T12:04:52"/>
        <d v="2023-04-20T12:20:06"/>
        <d v="2023-04-20T13:17:04"/>
        <d v="2023-04-20T13:27:03"/>
        <d v="2023-04-20T13:29:14"/>
        <d v="2023-04-20T13:30:35"/>
        <d v="2023-04-20T13:59:55"/>
        <d v="2023-04-20T14:00:39"/>
        <d v="2023-04-20T14:03:22"/>
        <d v="2023-04-20T14:12:11"/>
        <d v="2023-04-20T14:16:02"/>
        <d v="2023-04-20T14:16:43"/>
        <d v="2023-04-20T14:17:15"/>
        <d v="2023-04-20T14:18:35"/>
        <d v="2023-04-20T14:18:53"/>
        <d v="2023-04-20T14:19:20"/>
        <d v="2023-04-20T14:20:34"/>
        <d v="2023-04-20T14:46:11"/>
        <d v="2023-04-20T14:52:03"/>
        <d v="2023-04-20T14:53:34"/>
        <d v="2023-04-20T14:53:42"/>
        <d v="2023-04-20T14:54:25"/>
        <d v="2023-04-20T15:00:22"/>
        <d v="2023-04-20T15:23:11"/>
        <d v="2023-04-20T15:40:55"/>
        <d v="2023-04-20T15:44:43"/>
        <d v="2023-04-20T16:14:38"/>
        <d v="2023-04-20T16:30:48"/>
        <d v="2023-04-20T16:46:53"/>
        <d v="2023-04-20T17:03:37"/>
        <d v="2023-04-20T17:32:45"/>
        <d v="2023-04-20T17:33:19"/>
        <d v="2023-04-20T17:36:07"/>
        <d v="2023-04-20T17:47:12"/>
        <d v="2023-04-20T18:49:04"/>
        <d v="2023-04-20T19:28:51"/>
        <d v="2023-04-20T19:53:44"/>
        <d v="2023-04-20T20:03:00"/>
        <d v="2023-04-21T00:26:50"/>
        <d v="2023-04-21T00:27:34"/>
        <d v="2023-04-21T00:28:44"/>
        <d v="2023-04-21T01:10:52"/>
        <d v="2023-04-21T02:11:49"/>
        <d v="2023-04-21T02:35:06"/>
        <d v="2023-04-21T04:16:26"/>
        <d v="2023-04-21T04:17:12"/>
        <d v="2023-04-21T04:17:58"/>
        <d v="2023-04-21T04:19:18"/>
        <d v="2023-04-21T05:27:23"/>
        <d v="2023-04-21T07:39:29"/>
        <d v="2023-04-21T07:41:21"/>
        <d v="2023-04-21T07:54:39"/>
        <d v="2023-04-21T08:02:36"/>
        <d v="2023-04-21T08:05:46"/>
        <d v="2023-04-21T08:44:22"/>
        <d v="2023-04-21T09:01:15"/>
        <d v="2023-04-21T09:11:13"/>
        <d v="2023-04-21T09:17:44"/>
        <d v="2023-04-21T09:33:58"/>
        <d v="2023-04-21T09:50:40"/>
        <d v="2023-04-21T09:53:59"/>
        <d v="2023-04-21T10:05:29"/>
        <d v="2023-04-21T10:11:34"/>
        <d v="2023-04-21T10:12:16"/>
        <d v="2023-04-21T10:26:41"/>
        <d v="2023-04-21T10:48:19"/>
        <d v="2023-04-21T11:00:01"/>
        <d v="2023-04-21T11:26:11"/>
        <d v="2023-04-21T11:41:32"/>
        <d v="2023-04-21T12:05:15"/>
        <d v="2023-04-21T12:58:35"/>
        <d v="2023-04-21T13:07:53"/>
        <d v="2023-04-21T13:12:30"/>
        <d v="2023-04-21T13:12:50"/>
        <d v="2023-04-21T13:13:25"/>
        <d v="2023-04-21T13:13:44"/>
        <d v="2023-04-21T13:14:13"/>
        <d v="2023-04-21T13:14:41"/>
        <d v="2023-04-21T13:21:41"/>
        <d v="2023-04-21T13:22:04"/>
        <d v="2023-04-21T13:22:27"/>
        <d v="2023-04-21T13:22:59"/>
        <d v="2023-04-21T13:23:23"/>
        <d v="2023-04-21T13:46:17"/>
        <d v="2023-04-21T13:52:42"/>
        <d v="2023-04-21T13:56:37"/>
        <d v="2023-04-21T14:02:25"/>
        <d v="2023-04-21T14:17:06"/>
        <d v="2023-04-21T14:28:18"/>
        <d v="2023-04-21T14:49:46"/>
        <d v="2023-04-21T14:50:41"/>
        <d v="2023-04-21T14:51:53"/>
        <d v="2023-04-21T14:55:29"/>
        <d v="2023-04-21T15:20:50"/>
        <d v="2023-04-21T16:11:25"/>
        <d v="2023-04-21T16:13:12"/>
        <d v="2023-04-21T16:13:37"/>
        <d v="2023-04-21T17:20:21"/>
        <d v="2023-04-21T17:21:05"/>
        <d v="2023-04-21T17:37:05"/>
        <d v="2023-04-21T18:04:16"/>
        <d v="2023-04-21T18:17:47"/>
        <d v="2023-04-21T18:52:35"/>
        <d v="2023-04-21T20:52:28"/>
        <d v="2023-04-21T21:38:00"/>
        <d v="2023-04-21T21:57:24"/>
        <d v="2023-04-21T22:05:42"/>
        <d v="2023-04-21T23:14:39"/>
        <d v="2023-04-21T23:18:10"/>
        <d v="2023-04-22T07:05:19"/>
        <d v="2023-04-22T09:02:03"/>
        <d v="2023-04-22T10:34:08"/>
        <d v="2023-04-22T10:37:41"/>
        <d v="2023-04-22T10:37:55"/>
        <d v="2023-04-22T11:01:22"/>
        <d v="2023-04-22T11:01:48"/>
        <d v="2023-04-22T11:03:01"/>
        <d v="2023-04-22T12:10:15"/>
        <d v="2023-04-22T12:55:13"/>
        <d v="2023-04-22T12:55:51"/>
        <d v="2023-04-22T13:05:23"/>
        <d v="2023-04-22T13:38:07"/>
        <d v="2023-04-22T14:23:48"/>
        <d v="2023-04-22T15:59:45"/>
        <d v="2023-04-22T17:06:25"/>
        <d v="2023-04-22T18:20:28"/>
        <d v="2023-04-22T18:22:11"/>
        <d v="2023-04-22T18:23:36"/>
        <d v="2023-04-22T18:32:16"/>
        <d v="2023-04-22T18:35:55"/>
        <d v="2023-04-22T18:36:41"/>
        <d v="2023-04-22T18:40:00"/>
        <d v="2023-04-22T18:41:12"/>
        <d v="2023-04-22T19:02:56"/>
        <d v="2023-04-22T19:57:27"/>
        <d v="2023-04-22T20:02:19"/>
        <d v="2023-04-22T21:57:24"/>
        <d v="2023-04-22T22:00:56"/>
        <d v="2023-04-22T22:03:05"/>
        <d v="2023-04-22T22:04:34"/>
        <d v="2023-04-22T22:05:24"/>
        <d v="2023-04-22T22:06:11"/>
        <d v="2023-04-22T22:07:47"/>
        <d v="2023-04-23T00:19:39"/>
        <d v="2023-04-23T08:07:55"/>
        <d v="2023-04-23T10:28:30"/>
        <d v="2023-04-23T11:05:31"/>
        <d v="2023-04-23T11:28:17"/>
        <d v="2023-04-23T12:00:35"/>
        <d v="2023-04-23T12:39:53"/>
        <d v="2023-04-23T13:28:37"/>
        <d v="2023-04-23T14:38:40"/>
        <d v="2023-04-23T14:39:05"/>
        <d v="2023-04-23T14:39:43"/>
        <d v="2023-04-23T15:20:31"/>
        <d v="2023-04-23T16:04:16"/>
        <d v="2023-04-23T19:04:29"/>
        <d v="2023-04-23T21:11:47"/>
        <d v="2023-04-23T21:59:23"/>
        <d v="2023-04-24T00:30:58"/>
        <d v="2023-04-24T06:58:02"/>
        <d v="2023-04-24T07:55:02"/>
        <d v="2023-04-24T08:04:22"/>
        <d v="2023-04-24T08:11:43"/>
        <d v="2023-04-24T08:35:41"/>
        <d v="2023-04-24T08:53:46"/>
        <d v="2023-04-24T09:10:42"/>
        <d v="2023-04-24T09:33:20"/>
        <d v="2023-04-24T09:43:04"/>
        <d v="2023-04-24T09:43:45"/>
        <d v="2023-04-24T09:56:12"/>
        <d v="2023-04-24T09:58:16"/>
        <d v="2023-04-24T10:00:05"/>
        <d v="2023-04-24T10:07:05"/>
        <d v="2023-04-24T10:33:04"/>
        <d v="2023-04-24T10:45:45"/>
        <d v="2023-04-24T10:49:28"/>
        <d v="2023-04-24T10:51:28"/>
        <d v="2023-04-24T11:08:32"/>
        <d v="2023-04-24T11:31:43"/>
        <d v="2023-04-24T11:32:14"/>
        <d v="2023-04-24T12:03:48"/>
        <d v="2023-04-24T12:17:40"/>
        <d v="2023-04-24T12:36:32"/>
        <d v="2023-04-24T12:58:01"/>
        <d v="2023-04-24T12:59:15"/>
        <d v="2023-04-24T13:29:21"/>
        <d v="2023-04-24T13:34:45"/>
        <d v="2023-04-24T13:35:31"/>
        <d v="2023-04-24T13:36:45"/>
        <d v="2023-04-24T13:42:46"/>
        <d v="2023-04-24T13:47:13"/>
        <d v="2023-04-24T13:47:53"/>
        <d v="2023-04-24T13:48:38"/>
        <d v="2023-04-24T13:48:47"/>
        <d v="2023-04-24T13:49:30"/>
        <d v="2023-04-24T13:54:55"/>
        <d v="2023-04-24T14:00:02"/>
        <d v="2023-04-24T14:02:29"/>
        <d v="2023-04-24T15:00:19"/>
        <d v="2023-04-24T15:07:40"/>
        <d v="2023-04-24T15:13:36"/>
        <d v="2023-04-24T15:28:04"/>
        <d v="2023-04-24T15:34:25"/>
        <d v="2023-04-24T15:42:44"/>
        <d v="2023-04-24T15:49:18"/>
        <d v="2023-04-24T15:51:55"/>
        <d v="2023-04-24T16:11:50"/>
        <d v="2023-04-24T16:14:56"/>
        <d v="2023-04-24T16:18:16"/>
        <d v="2023-04-24T16:20:37"/>
        <d v="2023-04-24T16:44:11"/>
        <d v="2023-04-24T16:55:13"/>
        <d v="2023-04-24T16:58:48"/>
        <d v="2023-04-24T17:04:32"/>
        <d v="2023-04-24T17:11:03"/>
        <d v="2023-04-24T17:30:36"/>
        <d v="2023-04-24T17:36:33"/>
        <d v="2023-04-24T18:02:43"/>
        <d v="2023-04-24T18:10:11"/>
        <d v="2023-04-24T18:11:01"/>
        <d v="2023-04-24T18:41:43"/>
        <d v="2023-04-24T18:42:24"/>
        <d v="2023-04-24T18:43:37"/>
        <d v="2023-04-24T18:44:41"/>
        <d v="2023-04-24T18:45:12"/>
        <d v="2023-04-24T18:45:32"/>
        <d v="2023-04-24T18:49:02"/>
        <d v="2023-04-24T18:53:36"/>
        <d v="2023-04-24T18:54:19"/>
        <d v="2023-04-24T19:16:28"/>
        <d v="2023-04-24T20:07:51"/>
        <d v="2023-04-24T20:09:04"/>
        <d v="2023-04-24T20:10:04"/>
        <d v="2023-04-24T21:00:11"/>
        <d v="2023-04-24T21:02:03"/>
        <d v="2023-04-24T21:03:21"/>
        <d v="2023-04-25T04:35:55"/>
        <d v="2023-04-25T04:38:01"/>
        <d v="2023-04-25T04:44:49"/>
        <d v="2023-04-25T04:45:47"/>
        <d v="2023-04-25T04:48:50"/>
        <d v="2023-04-25T06:31:10"/>
        <d v="2023-04-25T06:52:39"/>
        <d v="2023-04-25T06:57:58"/>
        <d v="2023-04-25T07:48:45"/>
        <d v="2023-04-25T07:51:33"/>
        <d v="2023-04-25T07:54:48"/>
        <d v="2023-04-25T08:00:07"/>
        <d v="2023-04-25T08:01:12"/>
        <d v="2023-04-25T08:11:38"/>
        <d v="2023-04-25T08:22:27"/>
        <d v="2023-04-25T08:24:31"/>
        <d v="2023-04-25T08:52:27"/>
        <d v="2023-04-25T08:54:12"/>
        <d v="2023-04-25T08:54:44"/>
        <d v="2023-04-25T08:59:34"/>
        <d v="2023-04-25T09:45:34"/>
        <d v="2023-04-25T09:48:58"/>
        <d v="2023-04-25T09:52:27"/>
        <d v="2023-04-25T09:53:13"/>
        <d v="2023-04-25T09:54:57"/>
        <d v="2023-04-25T09:55:34"/>
        <d v="2023-04-25T09:58:39"/>
        <d v="2023-04-25T09:58:53"/>
        <d v="2023-04-25T09:59:55"/>
        <d v="2023-04-25T10:02:25"/>
        <d v="2023-04-25T10:03:15"/>
        <d v="2023-04-25T10:39:11"/>
        <d v="2023-04-25T10:51:33"/>
        <d v="2023-04-25T10:56:06"/>
        <d v="2023-04-25T10:58:42"/>
        <d v="2023-04-25T10:58:43"/>
        <d v="2023-04-25T11:12:28"/>
        <d v="2023-04-25T11:15:39"/>
        <d v="2023-04-25T11:16:01"/>
        <d v="2023-04-25T11:19:55"/>
        <d v="2023-04-25T11:23:03"/>
        <d v="2023-04-25T11:26:57"/>
        <d v="2023-04-25T11:31:42"/>
        <d v="2023-04-25T11:34:50"/>
        <d v="2023-04-25T11:38:15"/>
        <d v="2023-04-25T11:53:26"/>
        <d v="2023-04-25T11:56:45"/>
        <d v="2023-04-25T12:02:17"/>
        <d v="2023-04-25T12:06:34"/>
        <d v="2023-04-25T12:08:24"/>
        <d v="2023-04-25T12:17:09"/>
        <d v="2023-04-25T12:24:57"/>
        <d v="2023-04-25T12:26:51"/>
        <d v="2023-04-25T12:52:33"/>
        <d v="2023-04-25T13:01:28"/>
        <d v="2023-04-25T13:42:57"/>
        <d v="2023-04-25T13:45:38"/>
        <d v="2023-04-25T13:45:51"/>
        <d v="2023-04-25T13:46:46"/>
        <d v="2023-04-25T13:47:33"/>
        <d v="2023-04-25T13:47:42"/>
        <d v="2023-04-25T13:53:13"/>
        <d v="2023-04-25T13:58:56"/>
        <d v="2023-04-25T13:59:16"/>
        <d v="2023-04-25T14:00:04"/>
        <d v="2023-04-25T14:05:38"/>
        <d v="2023-04-25T14:06:22"/>
        <d v="2023-04-25T14:09:59"/>
        <d v="2023-04-25T14:10:02"/>
        <d v="2023-04-25T14:10:38"/>
        <d v="2023-04-25T14:41:45"/>
        <d v="2023-04-25T14:56:14"/>
        <d v="2023-04-25T14:56:40"/>
        <d v="2023-04-25T15:02:54"/>
        <d v="2023-04-25T15:04:37"/>
        <d v="2023-04-25T15:16:21"/>
        <d v="2023-04-25T15:17:59"/>
        <d v="2023-04-25T15:19:51"/>
        <d v="2023-04-25T15:35:21"/>
        <d v="2023-04-25T16:03:29"/>
        <d v="2023-04-25T16:07:41"/>
        <d v="2023-04-25T16:08:10"/>
        <d v="2023-04-25T16:09:51"/>
        <d v="2023-04-25T16:12:42"/>
        <d v="2023-04-25T16:13:18"/>
        <d v="2023-04-25T16:14:13"/>
        <d v="2023-04-25T16:19:50"/>
        <d v="2023-04-25T16:25:59"/>
        <d v="2023-04-25T16:27:44"/>
        <d v="2023-04-25T16:44:00"/>
        <d v="2023-04-25T16:49:19"/>
        <d v="2023-04-25T16:51:37"/>
        <d v="2023-04-25T16:52:56"/>
        <d v="2023-04-25T16:56:13"/>
        <d v="2023-04-25T16:59:47"/>
        <d v="2023-04-25T17:07:33"/>
        <d v="2023-04-25T17:21:30"/>
        <d v="2023-04-25T17:29:09"/>
        <d v="2023-04-25T17:35:17"/>
        <d v="2023-04-25T17:35:34"/>
        <d v="2023-04-25T17:44:53"/>
        <d v="2023-04-25T17:45:34"/>
        <d v="2023-04-25T17:46:59"/>
        <d v="2023-04-25T18:14:22"/>
        <d v="2023-04-25T18:14:56"/>
        <d v="2023-04-25T18:16:15"/>
        <d v="2023-04-25T18:23:02"/>
        <d v="2023-04-25T18:42:28"/>
        <d v="2023-04-25T18:53:18"/>
        <d v="2023-04-25T19:32:44"/>
        <d v="2023-04-25T19:47:21"/>
        <d v="2023-04-25T20:32:03"/>
        <d v="2023-04-25T20:52:48"/>
        <d v="2023-04-25T21:31:13"/>
        <d v="2023-04-26T02:27:26"/>
        <d v="2023-04-26T06:20:05"/>
        <d v="2023-04-26T07:07:25"/>
        <d v="2023-04-26T07:39:50"/>
        <d v="2023-04-26T07:59:20"/>
        <d v="2023-04-26T08:01:42"/>
        <d v="2023-04-26T08:13:43"/>
        <d v="2023-04-26T08:44:39"/>
        <d v="2023-04-26T08:45:12"/>
        <d v="2023-04-26T08:52:25"/>
        <d v="2023-04-26T08:52:59"/>
        <d v="2023-04-26T08:54:24"/>
        <d v="2023-04-26T08:59:37"/>
        <d v="2023-04-26T09:00:11"/>
        <d v="2023-04-26T09:00:39"/>
        <d v="2023-04-26T09:01:37"/>
        <d v="2023-04-26T09:03:31"/>
        <d v="2023-04-26T09:36:08"/>
        <d v="2023-04-26T09:41:39"/>
        <d v="2023-04-26T09:42:03"/>
        <d v="2023-04-26T09:45:06"/>
        <d v="2023-04-26T10:02:10"/>
        <d v="2023-04-26T10:04:07"/>
        <d v="2023-04-26T10:07:18"/>
        <d v="2023-04-26T10:13:12"/>
        <d v="2023-04-26T10:44:48"/>
        <d v="2023-04-26T10:55:13"/>
        <d v="2023-04-26T11:01:08"/>
        <d v="2023-04-26T11:15:10"/>
        <d v="2023-04-26T11:15:51"/>
        <d v="2023-04-26T11:23:44"/>
        <d v="2023-04-26T11:59:39"/>
        <d v="2023-04-26T12:23:11"/>
        <d v="2023-04-26T12:56:20"/>
        <d v="2023-04-26T12:59:15"/>
        <d v="2023-04-26T12:59:47"/>
        <d v="2023-04-26T13:01:46"/>
        <d v="2023-04-26T13:03:49"/>
        <d v="2023-04-26T13:04:33"/>
        <d v="2023-04-26T13:18:06"/>
        <d v="2023-04-26T13:20:27"/>
        <d v="2023-04-26T13:21:41"/>
        <d v="2023-04-26T13:21:43"/>
        <d v="2023-04-26T13:22:15"/>
        <d v="2023-04-26T13:22:52"/>
        <d v="2023-04-26T13:41:23"/>
        <d v="2023-04-26T13:42:30"/>
        <d v="2023-04-26T13:55:44"/>
        <d v="2023-04-26T14:08:49"/>
        <d v="2023-04-26T14:10:31"/>
        <d v="2023-04-26T14:20:05"/>
        <d v="2023-04-26T14:43:44"/>
        <d v="2023-04-26T14:47:54"/>
        <d v="2023-04-26T14:49:23"/>
        <d v="2023-04-26T14:52:53"/>
        <d v="2023-04-26T14:53:54"/>
        <d v="2023-04-26T14:59:54"/>
        <d v="2023-04-26T15:00:33"/>
        <d v="2023-04-26T15:02:42"/>
        <d v="2023-04-26T15:03:48"/>
        <d v="2023-04-26T15:07:15"/>
        <d v="2023-04-26T15:07:57"/>
        <d v="2023-04-26T15:08:33"/>
        <d v="2023-04-26T15:12:21"/>
        <d v="2023-04-26T15:27:48"/>
        <d v="2023-04-26T15:28:24"/>
        <d v="2023-04-26T15:29:22"/>
        <d v="2023-04-26T15:30:20"/>
        <d v="2023-04-26T15:45:12"/>
        <d v="2023-04-26T15:50:43"/>
        <d v="2023-04-26T15:58:45"/>
        <d v="2023-04-26T15:59:27"/>
        <d v="2023-04-26T16:01:47"/>
        <d v="2023-04-26T16:10:19"/>
        <d v="2023-04-26T16:14:57"/>
        <d v="2023-04-26T16:26:07"/>
        <d v="2023-04-26T16:28:49"/>
        <d v="2023-04-26T16:29:49"/>
        <d v="2023-04-26T16:31:21"/>
        <d v="2023-04-26T16:51:29"/>
        <d v="2023-04-26T16:54:06"/>
        <d v="2023-04-26T17:09:06"/>
        <d v="2023-04-26T17:20:53"/>
        <d v="2023-04-26T17:29:12"/>
        <d v="2023-04-26T17:31:20"/>
        <d v="2023-04-26T17:41:34"/>
        <d v="2023-04-26T17:43:42"/>
        <d v="2023-04-26T17:57:33"/>
        <d v="2023-04-26T18:30:15"/>
        <d v="2023-04-26T18:30:54"/>
        <d v="2023-04-26T18:31:28"/>
        <d v="2023-04-26T18:44:11"/>
        <d v="2023-04-26T19:09:31"/>
        <d v="2023-04-26T19:17:58"/>
        <d v="2023-04-26T20:28:07"/>
        <d v="2023-04-26T21:01:31"/>
        <d v="2023-04-26T22:05:46"/>
        <d v="2023-04-26T23:40:59"/>
        <d v="2023-04-27T06:00:33"/>
        <d v="2023-04-27T07:06:06"/>
        <d v="2023-04-27T07:20:23"/>
        <d v="2023-04-27T07:20:47"/>
        <d v="2023-04-27T07:21:09"/>
        <d v="2023-04-27T07:39:19"/>
        <d v="2023-04-27T07:41:38"/>
        <d v="2023-04-27T07:56:47"/>
        <d v="2023-04-27T08:02:04"/>
        <d v="2023-04-27T08:07:51"/>
        <d v="2023-04-27T08:09:54"/>
        <d v="2023-04-27T08:11:36"/>
        <d v="2023-04-27T08:14:11"/>
        <d v="2023-04-27T08:15:14"/>
        <d v="2023-04-27T08:15:58"/>
        <d v="2023-04-27T08:17:30"/>
        <d v="2023-04-27T08:18:14"/>
        <d v="2023-04-27T08:19:27"/>
        <d v="2023-04-27T08:23:42"/>
        <d v="2023-04-27T08:24:55"/>
        <d v="2023-04-27T08:25:45"/>
        <d v="2023-04-27T08:30:59"/>
        <d v="2023-04-27T08:31:02"/>
        <d v="2023-04-27T08:32:37"/>
        <d v="2023-04-27T08:34:42"/>
        <d v="2023-04-27T08:36:36"/>
        <d v="2023-04-27T08:37:27"/>
        <d v="2023-04-27T08:43:04"/>
        <d v="2023-04-27T08:51:48"/>
        <d v="2023-04-27T09:03:06"/>
        <d v="2023-04-27T09:03:32"/>
        <d v="2023-04-27T09:08:37"/>
        <d v="2023-04-27T09:10:05"/>
        <d v="2023-04-27T09:26:28"/>
        <d v="2023-04-27T09:28:18"/>
        <d v="2023-04-27T09:30:02"/>
        <d v="2023-04-27T09:30:33"/>
        <d v="2023-04-27T09:50:13"/>
        <d v="2023-04-27T09:56:37"/>
        <d v="2023-04-27T10:03:29"/>
        <d v="2023-04-27T10:06:51"/>
        <d v="2023-04-27T10:17:42"/>
        <d v="2023-04-27T10:23:37"/>
        <d v="2023-04-27T10:39:39"/>
        <d v="2023-04-27T10:40:19"/>
        <d v="2023-04-27T10:42:22"/>
        <d v="2023-04-27T10:55:43"/>
        <d v="2023-04-27T11:00:06"/>
        <d v="2023-04-27T11:25:13"/>
        <d v="2023-04-27T11:26:35"/>
        <d v="2023-04-27T11:36:25"/>
        <d v="2023-04-27T11:38:25"/>
        <d v="2023-04-27T11:38:56"/>
        <d v="2023-04-27T11:40:08"/>
        <d v="2023-04-27T11:40:54"/>
        <d v="2023-04-27T11:52:34"/>
        <d v="2023-04-27T12:08:04"/>
        <d v="2023-04-27T12:18:31"/>
        <d v="2023-04-27T12:38:04"/>
        <d v="2023-04-27T12:40:58"/>
        <d v="2023-04-27T12:56:15"/>
        <d v="2023-04-27T12:58:48"/>
        <d v="2023-04-27T13:03:11"/>
        <d v="2023-04-27T13:07:11"/>
        <d v="2023-04-27T13:40:30"/>
        <d v="2023-04-27T14:02:02"/>
        <d v="2023-04-27T14:02:05"/>
        <d v="2023-04-27T14:02:50"/>
        <d v="2023-04-27T14:04:50"/>
        <d v="2023-04-27T14:24:49"/>
        <d v="2023-04-27T14:56:58"/>
        <d v="2023-04-27T14:57:00"/>
        <d v="2023-04-27T14:58:51"/>
        <d v="2023-04-27T14:59:27"/>
        <d v="2023-04-27T14:59:29"/>
        <d v="2023-04-27T15:07:41"/>
        <d v="2023-04-27T15:30:09"/>
        <d v="2023-04-27T15:59:24"/>
        <d v="2023-04-27T16:00:30"/>
        <d v="2023-04-27T16:09:44"/>
        <d v="2023-04-27T16:11:33"/>
        <d v="2023-04-27T16:15:13"/>
        <d v="2023-04-27T16:29:05"/>
        <d v="2023-04-27T16:44:55"/>
        <d v="2023-04-27T16:49:39"/>
        <d v="2023-04-27T16:52:28"/>
        <d v="2023-04-27T16:52:51"/>
        <d v="2023-04-27T17:00:35"/>
        <d v="2023-04-27T17:02:43"/>
        <d v="2023-04-27T17:03:20"/>
        <d v="2023-04-27T17:04:23"/>
        <d v="2023-04-27T17:53:51"/>
        <d v="2023-04-27T18:03:53"/>
        <d v="2023-04-27T18:14:35"/>
        <d v="2023-04-27T18:15:32"/>
        <d v="2023-04-27T18:16:57"/>
        <d v="2023-04-27T18:17:51"/>
        <d v="2023-04-27T18:44:54"/>
        <d v="2023-04-27T18:45:39"/>
        <d v="2023-04-27T18:46:20"/>
        <d v="2023-04-27T18:55:12"/>
        <d v="2023-04-27T18:56:05"/>
        <d v="2023-04-27T18:58:33"/>
        <d v="2023-04-27T19:10:26"/>
        <d v="2023-04-27T19:38:20"/>
        <d v="2023-04-27T19:50:19"/>
        <d v="2023-04-27T19:50:52"/>
        <d v="2023-04-27T21:46:59"/>
        <d v="2023-04-27T21:47:44"/>
        <d v="2023-04-28T06:20:53"/>
        <d v="2023-04-28T06:27:03"/>
        <d v="2023-04-28T06:33:25"/>
        <d v="2023-04-28T06:34:03"/>
        <d v="2023-04-28T06:34:47"/>
        <d v="2023-04-28T07:28:00"/>
        <d v="2023-04-28T07:28:16"/>
        <d v="2023-04-28T07:28:45"/>
        <d v="2023-04-28T07:29:44"/>
        <d v="2023-04-28T07:44:09"/>
        <d v="2023-04-28T07:48:05"/>
        <d v="2023-04-28T08:27:34"/>
        <d v="2023-04-28T08:28:19"/>
        <d v="2023-04-28T08:52:22"/>
        <d v="2023-04-28T09:01:56"/>
        <d v="2023-04-28T09:03:59"/>
        <d v="2023-04-28T09:05:19"/>
        <d v="2023-04-28T09:15:40"/>
        <d v="2023-04-28T09:28:37"/>
        <d v="2023-04-28T09:50:24"/>
        <d v="2023-04-28T09:59:00"/>
        <d v="2023-04-28T10:34:16"/>
        <d v="2023-04-28T10:46:01"/>
        <d v="2023-04-28T10:51:09"/>
        <d v="2023-04-28T10:58:35"/>
        <d v="2023-04-28T11:17:34"/>
        <d v="2023-04-28T11:18:40"/>
        <d v="2023-04-28T11:28:55"/>
        <d v="2023-04-28T11:29:37"/>
        <d v="2023-04-28T11:52:22"/>
        <d v="2023-04-28T11:55:03"/>
        <d v="2023-04-28T12:00:31"/>
        <d v="2023-04-28T12:00:50"/>
        <d v="2023-04-28T12:05:13"/>
        <d v="2023-04-28T12:59:39"/>
        <d v="2023-04-28T13:20:59"/>
        <d v="2023-04-28T13:21:47"/>
        <d v="2023-04-28T13:21:51"/>
        <d v="2023-04-28T13:54:47"/>
        <d v="2023-04-28T13:59:42"/>
        <d v="2023-04-28T14:44:06"/>
        <d v="2023-04-28T14:58:02"/>
        <d v="2023-04-28T16:02:34"/>
        <d v="2023-04-28T16:26:59"/>
        <d v="2023-04-28T16:27:55"/>
        <d v="2023-04-28T16:57:46"/>
        <d v="2023-04-28T17:03:10"/>
        <d v="2023-04-28T17:04:27"/>
        <d v="2023-04-28T18:30:33"/>
        <d v="2023-04-28T18:48:19"/>
        <d v="2023-04-28T19:19:54"/>
        <d v="2023-04-28T19:21:51"/>
        <d v="2023-04-29T05:43:56"/>
        <d v="2023-04-29T07:41:13"/>
        <d v="2023-04-29T10:08:38"/>
        <d v="2023-04-29T10:24:17"/>
        <d v="2023-04-29T11:06:43"/>
        <d v="2023-04-29T11:30:58"/>
        <d v="2023-04-29T12:41:42"/>
        <d v="2023-04-29T12:42:54"/>
        <d v="2023-04-29T12:43:35"/>
        <d v="2023-04-29T12:46:13"/>
        <d v="2023-04-29T12:49:09"/>
        <d v="2023-04-29T12:49:55"/>
        <d v="2023-04-29T13:05:16"/>
        <d v="2023-04-29T13:18:48"/>
        <d v="2023-04-29T13:20:37"/>
        <d v="2023-04-29T13:33:18"/>
        <d v="2023-04-29T13:42:50"/>
        <d v="2023-04-29T15:40:42"/>
        <d v="2023-04-30T02:08:42"/>
        <d v="2023-04-30T06:48:30"/>
        <d v="2023-04-30T09:01:21"/>
        <d v="2023-04-30T09:04:47"/>
        <d v="2023-04-30T09:20:03"/>
        <d v="2023-04-30T10:12:56"/>
        <d v="2023-04-30T10:13:35"/>
        <d v="2023-04-30T11:48:36"/>
        <d v="2023-04-30T12:03:15"/>
        <d v="2023-04-30T12:07:24"/>
        <d v="2023-04-30T13:52:58"/>
        <d v="2023-04-30T13:55:06"/>
        <d v="2023-04-30T14:00:37"/>
        <d v="2023-04-30T14:12:12"/>
        <d v="2023-04-30T14:52:42"/>
        <d v="2023-04-30T16:17:16"/>
        <d v="2023-04-30T16:46:42"/>
        <d v="2023-05-01T02:14:58"/>
        <d v="2023-05-01T02:15:39"/>
        <d v="2023-05-01T03:38:09"/>
        <d v="2023-05-01T05:20:16"/>
        <d v="2023-05-01T05:45:07"/>
        <d v="2023-05-01T05:56:09"/>
        <d v="2023-05-01T06:07:09"/>
        <d v="2023-05-01T06:43:44"/>
        <d v="2023-05-01T07:52:33"/>
        <d v="2023-05-01T07:58:41"/>
        <d v="2023-05-01T08:06:51"/>
        <d v="2023-05-01T08:12:35"/>
        <d v="2023-05-01T08:26:03"/>
        <d v="2023-05-01T08:26:53"/>
        <d v="2023-05-01T08:27:21"/>
        <d v="2023-05-01T08:27:58"/>
        <d v="2023-05-01T08:28:19"/>
        <d v="2023-05-01T08:41:28"/>
        <d v="2023-05-01T08:51:36"/>
        <d v="2023-05-01T08:52:12"/>
        <d v="2023-05-01T09:07:55"/>
        <d v="2023-05-01T09:11:13"/>
        <d v="2023-05-01T09:27:56"/>
        <d v="2023-05-01T09:28:41"/>
        <d v="2023-05-01T09:38:38"/>
        <d v="2023-05-01T10:13:28"/>
        <d v="2023-05-01T10:14:47"/>
        <d v="2023-05-01T10:20:46"/>
        <d v="2023-05-01T10:40:43"/>
        <d v="2023-05-01T10:57:46"/>
        <d v="2023-05-01T11:11:22"/>
        <d v="2023-05-01T11:15:39"/>
        <d v="2023-05-01T11:43:13"/>
        <d v="2023-05-01T11:43:32"/>
        <d v="2023-05-01T11:48:48"/>
        <d v="2023-05-01T11:49:52"/>
        <d v="2023-05-01T11:51:23"/>
        <d v="2023-05-01T11:52:04"/>
        <d v="2023-05-01T12:45:23"/>
        <d v="2023-05-01T12:53:21"/>
        <d v="2023-05-01T12:57:05"/>
        <d v="2023-05-01T13:00:35"/>
        <d v="2023-05-01T13:03:22"/>
        <d v="2023-05-01T13:04:56"/>
        <d v="2023-05-01T13:05:02"/>
        <d v="2023-05-01T13:05:23"/>
        <d v="2023-05-01T13:10:10"/>
        <d v="2023-05-01T13:13:40"/>
        <d v="2023-05-01T13:14:36"/>
        <d v="2023-05-01T13:16:09"/>
        <d v="2023-05-01T13:17:08"/>
        <d v="2023-05-01T13:37:58"/>
        <d v="2023-05-01T13:53:30"/>
        <d v="2023-05-01T13:54:02"/>
        <d v="2023-05-01T13:55:01"/>
        <d v="2023-05-01T13:59:02"/>
        <d v="2023-05-01T14:10:59"/>
        <d v="2023-05-01T14:11:22"/>
        <d v="2023-05-01T14:15:56"/>
        <d v="2023-05-01T14:16:42"/>
        <d v="2023-05-01T14:26:31"/>
        <d v="2023-05-01T14:36:59"/>
        <d v="2023-05-01T15:01:35"/>
        <d v="2023-05-01T15:08:35"/>
        <d v="2023-05-01T15:10:15"/>
        <d v="2023-05-01T15:10:38"/>
        <d v="2023-05-01T15:44:11"/>
        <d v="2023-05-01T16:30:53"/>
        <d v="2023-05-01T16:32:50"/>
        <d v="2023-05-01T16:51:07"/>
        <d v="2023-05-01T16:52:06"/>
        <d v="2023-05-01T16:54:29"/>
        <d v="2023-05-01T17:10:40"/>
        <d v="2023-05-01T17:10:59"/>
        <d v="2023-05-01T17:20:11"/>
        <d v="2023-05-01T17:30:46"/>
        <d v="2023-05-01T17:37:28"/>
        <d v="2023-05-01T18:06:06"/>
        <d v="2023-05-01T18:26:07"/>
        <d v="2023-05-01T18:28:40"/>
        <d v="2023-05-01T18:44:26"/>
        <d v="2023-05-01T18:45:48"/>
        <d v="2023-05-01T18:48:04"/>
        <d v="2023-05-01T18:50:11"/>
        <d v="2023-05-01T18:50:41"/>
        <d v="2023-05-01T18:51:30"/>
        <d v="2023-05-01T18:51:54"/>
        <d v="2023-05-01T18:52:18"/>
        <d v="2023-05-01T18:52:48"/>
        <d v="2023-05-01T20:00:27"/>
        <d v="2023-05-01T20:41:31"/>
        <d v="2023-05-01T20:42:27"/>
        <d v="2023-05-01T20:42:53"/>
        <d v="2023-05-01T20:46:04"/>
        <d v="2023-05-01T22:28:24"/>
        <d v="2023-05-02T00:49:48"/>
        <d v="2023-05-02T05:52:13"/>
        <d v="2023-05-02T06:50:35"/>
        <d v="2023-05-02T07:30:57"/>
        <d v="2023-05-02T08:30:43"/>
        <d v="2023-05-02T08:32:40"/>
        <d v="2023-05-02T08:34:07"/>
        <d v="2023-05-02T08:51:03"/>
        <d v="2023-05-02T08:58:11"/>
        <d v="2023-05-02T09:13:27"/>
        <d v="2023-05-02T09:21:22"/>
        <d v="2023-05-02T09:22:07"/>
        <d v="2023-05-02T09:50:21"/>
        <d v="2023-05-02T09:52:19"/>
        <d v="2023-05-02T10:35:55"/>
        <d v="2023-05-02T11:00:50"/>
        <d v="2023-05-02T11:05:10"/>
        <d v="2023-05-02T11:06:43"/>
        <d v="2023-05-02T11:08:15"/>
        <d v="2023-05-02T11:12:32"/>
        <d v="2023-05-02T11:46:54"/>
        <d v="2023-05-02T11:48:58"/>
        <d v="2023-05-02T11:51:28"/>
        <d v="2023-05-02T12:30:53"/>
        <d v="2023-05-02T13:02:40"/>
        <d v="2023-05-02T13:04:07"/>
        <d v="2023-05-02T13:04:43"/>
        <d v="2023-05-02T13:07:10"/>
        <d v="2023-05-02T13:15:27"/>
        <d v="2023-05-02T13:26:57"/>
        <d v="2023-05-02T13:27:28"/>
        <d v="2023-05-02T13:30:05"/>
        <d v="2023-05-02T13:45:43"/>
        <d v="2023-05-02T13:56:08"/>
        <d v="2023-05-02T13:57:52"/>
        <d v="2023-05-02T14:14:56"/>
        <d v="2023-05-02T14:25:29"/>
        <d v="2023-05-02T14:26:14"/>
        <d v="2023-05-02T14:52:14"/>
        <d v="2023-05-02T14:54:35"/>
        <d v="2023-05-02T14:58:29"/>
        <d v="2023-05-02T15:00:36"/>
        <d v="2023-05-02T15:13:12"/>
        <d v="2023-05-02T15:17:15"/>
        <d v="2023-05-02T15:18:53"/>
        <d v="2023-05-02T15:21:56"/>
        <d v="2023-05-02T15:22:26"/>
        <d v="2023-05-02T15:31:33"/>
        <d v="2023-05-02T16:03:30"/>
        <d v="2023-05-02T17:02:05"/>
        <d v="2023-05-02T17:13:27"/>
        <d v="2023-05-02T17:13:52"/>
        <d v="2023-05-02T17:18:01"/>
        <d v="2023-05-02T17:25:44"/>
        <d v="2023-05-02T17:57:15"/>
        <d v="2023-05-02T18:03:02"/>
        <d v="2023-05-02T18:15:37"/>
        <d v="2023-05-02T18:25:20"/>
        <d v="2023-05-02T18:28:11"/>
        <d v="2023-05-02T18:29:00"/>
        <d v="2023-05-02T18:31:04"/>
        <d v="2023-05-02T18:32:04"/>
        <d v="2023-05-02T18:32:52"/>
        <d v="2023-05-02T18:35:01"/>
        <d v="2023-05-02T22:31:12"/>
        <d v="2023-05-02T22:31:57"/>
        <d v="2023-05-02T22:32:24"/>
        <d v="2023-05-02T22:33:40"/>
        <d v="2023-05-02T22:36:13"/>
        <d v="2023-05-02T22:37:54"/>
        <d v="2023-05-02T22:38:45"/>
        <d v="2023-05-02T23:14:38"/>
        <d v="2023-05-03T02:18:53"/>
        <d v="2023-05-03T04:05:02"/>
        <d v="2023-05-03T05:16:22"/>
        <d v="2023-05-03T05:20:03"/>
        <d v="2023-05-03T05:40:29"/>
        <d v="2023-05-03T06:55:14"/>
        <d v="2023-05-03T08:01:45"/>
        <d v="2023-05-03T08:05:09"/>
        <d v="2023-05-03T08:22:39"/>
        <d v="2023-05-03T08:46:42"/>
        <d v="2023-05-03T08:54:37"/>
        <d v="2023-05-03T08:57:35"/>
        <d v="2023-05-03T09:00:26"/>
        <d v="2023-05-03T09:02:45"/>
        <d v="2023-05-03T09:03:53"/>
        <d v="2023-05-03T09:17:49"/>
        <d v="2023-05-03T09:18:07"/>
        <d v="2023-05-03T10:00:28"/>
        <d v="2023-05-03T10:10:18"/>
        <d v="2023-05-03T10:11:27"/>
        <d v="2023-05-03T10:13:54"/>
        <d v="2023-05-03T10:47:58"/>
        <d v="2023-05-03T10:49:17"/>
        <d v="2023-05-03T10:53:25"/>
        <d v="2023-05-03T10:54:32"/>
        <d v="2023-05-03T10:57:09"/>
        <d v="2023-05-03T10:57:32"/>
        <d v="2023-05-03T11:15:18"/>
        <d v="2023-05-03T11:15:45"/>
        <d v="2023-05-03T11:16:27"/>
        <d v="2023-05-03T11:21:13"/>
        <d v="2023-05-03T11:23:14"/>
        <d v="2023-05-03T11:39:22"/>
        <d v="2023-05-03T12:02:50"/>
        <d v="2023-05-03T12:03:59"/>
        <d v="2023-05-03T12:05:56"/>
        <d v="2023-05-03T12:20:28"/>
        <d v="2023-05-03T12:31:20"/>
        <d v="2023-05-03T12:38:41"/>
        <d v="2023-05-03T12:56:15"/>
        <d v="2023-05-03T13:06:45"/>
        <d v="2023-05-03T13:13:05"/>
        <d v="2023-05-03T13:29:20"/>
        <d v="2023-05-03T13:29:46"/>
        <d v="2023-05-03T13:32:58"/>
        <d v="2023-05-03T13:51:37"/>
        <d v="2023-05-03T13:52:56"/>
        <d v="2023-05-03T14:03:09"/>
        <d v="2023-05-03T14:03:16"/>
        <d v="2023-05-03T14:05:11"/>
        <d v="2023-05-03T14:08:02"/>
        <d v="2023-05-03T14:08:46"/>
        <d v="2023-05-03T14:10:28"/>
        <d v="2023-05-03T14:21:58"/>
        <d v="2023-05-03T14:34:02"/>
        <d v="2023-05-03T14:34:19"/>
        <d v="2023-05-03T14:37:18"/>
        <d v="2023-05-03T14:39:51"/>
        <d v="2023-05-03T14:45:52"/>
        <d v="2023-05-03T14:58:35"/>
        <d v="2023-05-03T15:02:35"/>
        <d v="2023-05-03T15:03:59"/>
        <d v="2023-05-03T15:05:16"/>
        <d v="2023-05-03T15:07:44"/>
        <d v="2023-05-03T15:07:57"/>
        <d v="2023-05-03T15:18:10"/>
        <d v="2023-05-03T15:20:07"/>
        <d v="2023-05-03T15:20:53"/>
        <d v="2023-05-03T15:25:49"/>
        <d v="2023-05-03T15:27:33"/>
        <d v="2023-05-03T15:34:03"/>
        <d v="2023-05-03T15:35:26"/>
        <d v="2023-05-03T15:36:36"/>
        <d v="2023-05-03T15:45:16"/>
        <d v="2023-05-03T15:48:07"/>
        <d v="2023-05-03T15:50:53"/>
        <d v="2023-05-03T15:58:00"/>
        <d v="2023-05-03T15:58:21"/>
        <d v="2023-05-03T16:05:40"/>
        <d v="2023-05-03T16:06:57"/>
        <d v="2023-05-03T16:10:56"/>
        <d v="2023-05-03T16:12:15"/>
        <d v="2023-05-03T16:40:05"/>
        <d v="2023-05-03T16:45:43"/>
        <d v="2023-05-03T16:48:23"/>
        <d v="2023-05-03T16:56:30"/>
        <d v="2023-05-03T17:04:26"/>
        <d v="2023-05-03T17:08:56"/>
        <d v="2023-05-03T17:21:10"/>
        <d v="2023-05-03T17:30:01"/>
        <d v="2023-05-03T17:32:38"/>
        <d v="2023-05-03T17:40:33"/>
        <d v="2023-05-03T17:41:05"/>
        <d v="2023-05-03T17:41:24"/>
        <d v="2023-05-03T18:11:22"/>
        <d v="2023-05-03T18:28:38"/>
        <d v="2023-05-03T18:35:18"/>
        <d v="2023-05-03T18:48:45"/>
        <d v="2023-05-03T18:49:29"/>
        <d v="2023-05-03T19:00:24"/>
        <d v="2023-05-03T19:02:45"/>
        <d v="2023-05-03T19:03:35"/>
        <d v="2023-05-03T20:17:37"/>
        <d v="2023-05-03T20:30:52"/>
        <d v="2023-05-03T21:00:56"/>
        <d v="2023-05-04T06:04:51"/>
        <d v="2023-05-04T06:41:38"/>
        <d v="2023-05-04T07:04:31"/>
        <d v="2023-05-04T07:05:07"/>
        <d v="2023-05-04T07:37:03"/>
        <d v="2023-05-04T07:47:36"/>
        <d v="2023-05-04T07:48:08"/>
        <d v="2023-05-04T07:49:00"/>
        <d v="2023-05-04T08:00:05"/>
        <d v="2023-05-04T08:16:45"/>
        <d v="2023-05-04T08:17:15"/>
        <d v="2023-05-04T08:28:20"/>
        <d v="2023-05-04T08:32:04"/>
        <d v="2023-05-04T08:38:05"/>
        <d v="2023-05-04T08:38:53"/>
        <d v="2023-05-04T08:39:53"/>
        <d v="2023-05-04T08:40:01"/>
        <d v="2023-05-04T08:40:37"/>
        <d v="2023-05-04T08:51:34"/>
        <d v="2023-05-04T09:04:03"/>
        <d v="2023-05-04T09:04:44"/>
        <d v="2023-05-04T09:13:40"/>
        <d v="2023-05-04T09:30:44"/>
        <d v="2023-05-04T09:35:18"/>
        <d v="2023-05-04T09:36:01"/>
        <d v="2023-05-04T09:49:20"/>
        <d v="2023-05-04T09:56:21"/>
        <d v="2023-05-04T09:57:47"/>
        <d v="2023-05-04T09:58:49"/>
        <d v="2023-05-04T10:23:39"/>
        <d v="2023-05-04T10:24:02"/>
        <d v="2023-05-04T10:26:48"/>
        <d v="2023-05-04T10:27:23"/>
        <d v="2023-05-04T10:37:39"/>
        <d v="2023-05-04T10:38:40"/>
        <d v="2023-05-04T10:39:58"/>
        <d v="2023-05-04T10:40:02"/>
        <d v="2023-05-04T10:40:30"/>
        <d v="2023-05-04T10:41:47"/>
        <d v="2023-05-04T10:43:07"/>
        <d v="2023-05-04T10:50:31"/>
        <d v="2023-05-04T10:55:43"/>
        <d v="2023-05-04T11:01:04"/>
        <d v="2023-05-04T11:01:22"/>
        <d v="2023-05-04T11:10:39"/>
        <d v="2023-05-04T11:28:13"/>
        <d v="2023-05-04T11:56:34"/>
        <d v="2023-05-04T11:58:05"/>
        <d v="2023-05-04T12:01:23"/>
        <d v="2023-05-04T12:07:58"/>
        <d v="2023-05-04T12:08:41"/>
        <d v="2023-05-04T12:08:52"/>
        <d v="2023-05-04T12:08:59"/>
        <d v="2023-05-04T12:52:39"/>
        <d v="2023-05-04T12:54:46"/>
        <d v="2023-05-04T13:02:02"/>
        <d v="2023-05-04T13:03:47"/>
        <d v="2023-05-04T13:22:30"/>
        <d v="2023-05-04T13:22:43"/>
        <d v="2023-05-04T13:32:50"/>
        <d v="2023-05-04T13:50:54"/>
        <d v="2023-05-04T13:51:19"/>
        <d v="2023-05-04T13:53:54"/>
        <d v="2023-05-04T13:54:49"/>
        <d v="2023-05-04T14:03:29"/>
        <d v="2023-05-04T14:08:28"/>
        <d v="2023-05-04T14:11:09"/>
        <d v="2023-05-04T14:17:26"/>
        <d v="2023-05-04T14:18:07"/>
        <d v="2023-05-04T14:30:38"/>
        <d v="2023-05-04T14:31:28"/>
        <d v="2023-05-04T14:44:45"/>
        <d v="2023-05-04T14:48:28"/>
        <d v="2023-05-04T14:48:49"/>
        <d v="2023-05-04T14:49:06"/>
        <d v="2023-05-04T14:50:32"/>
        <d v="2023-05-04T14:50:51"/>
        <d v="2023-05-04T14:51:13"/>
        <d v="2023-05-04T14:53:07"/>
        <d v="2023-05-04T14:57:01"/>
        <d v="2023-05-04T15:21:12"/>
        <d v="2023-05-04T15:21:47"/>
        <d v="2023-05-04T15:47:41"/>
        <d v="2023-05-04T15:49:50"/>
        <d v="2023-05-04T15:57:25"/>
        <d v="2023-05-04T15:59:28"/>
        <d v="2023-05-04T16:04:40"/>
        <d v="2023-05-04T16:05:20"/>
        <d v="2023-05-04T16:05:55"/>
        <d v="2023-05-04T16:09:53"/>
        <d v="2023-05-04T16:10:54"/>
        <d v="2023-05-04T16:11:29"/>
        <d v="2023-05-04T16:51:06"/>
        <d v="2023-05-04T16:52:45"/>
        <d v="2023-05-04T16:55:48"/>
        <d v="2023-05-04T17:18:54"/>
        <d v="2023-05-04T17:19:48"/>
        <d v="2023-05-04T17:22:44"/>
        <d v="2023-05-04T17:23:27"/>
        <d v="2023-05-04T17:28:32"/>
        <d v="2023-05-04T17:39:04"/>
        <d v="2023-05-04T17:52:38"/>
        <d v="2023-05-04T18:02:40"/>
        <d v="2023-05-04T18:07:21"/>
        <d v="2023-05-04T18:12:33"/>
        <d v="2023-05-04T18:14:44"/>
        <d v="2023-05-04T18:15:51"/>
        <d v="2023-05-04T18:16:34"/>
        <d v="2023-05-04T19:00:54"/>
        <d v="2023-05-04T19:53:34"/>
        <d v="2023-05-04T20:43:42"/>
        <d v="2023-05-04T20:49:51"/>
        <d v="2023-05-04T21:32:16"/>
        <d v="2023-05-04T23:10:44"/>
        <d v="2023-05-05T05:16:52"/>
        <d v="2023-05-05T06:42:37"/>
        <d v="2023-05-05T07:03:36"/>
        <d v="2023-05-05T07:47:40"/>
        <d v="2023-05-05T08:14:34"/>
        <d v="2023-05-05T09:26:52"/>
        <d v="2023-05-05T09:28:43"/>
        <d v="2023-05-05T09:29:33"/>
        <d v="2023-05-05T09:32:25"/>
        <d v="2023-05-05T10:01:27"/>
        <d v="2023-05-05T10:19:42"/>
        <d v="2023-05-05T10:20:13"/>
        <d v="2023-05-05T10:44:16"/>
        <d v="2023-05-05T10:49:09"/>
        <d v="2023-05-05T10:49:58"/>
        <d v="2023-05-05T10:50:43"/>
        <d v="2023-05-05T11:18:39"/>
        <d v="2023-05-05T11:19:35"/>
        <d v="2023-05-05T11:21:00"/>
        <d v="2023-05-05T11:37:21"/>
        <d v="2023-05-05T11:48:34"/>
        <d v="2023-05-05T11:58:59"/>
        <d v="2023-05-05T12:01:20"/>
        <d v="2023-05-05T12:29:27"/>
        <d v="2023-05-05T12:31:50"/>
        <d v="2023-05-05T12:49:40"/>
        <d v="2023-05-05T12:51:17"/>
        <d v="2023-05-05T13:02:01"/>
        <d v="2023-05-05T13:02:51"/>
        <d v="2023-05-05T13:05:01"/>
        <d v="2023-05-05T13:06:10"/>
        <d v="2023-05-05T13:06:33"/>
        <d v="2023-05-05T13:08:59"/>
        <d v="2023-05-05T13:17:05"/>
        <d v="2023-05-05T13:37:10"/>
        <d v="2023-05-05T13:37:37"/>
        <d v="2023-05-05T13:55:38"/>
        <d v="2023-05-05T14:02:03"/>
        <d v="2023-05-05T14:04:31"/>
        <d v="2023-05-05T14:11:55"/>
        <d v="2023-05-05T14:14:07"/>
        <d v="2023-05-05T14:15:58"/>
        <d v="2023-05-05T14:17:36"/>
        <d v="2023-05-05T14:19:28"/>
        <d v="2023-05-05T14:20:52"/>
        <d v="2023-05-05T14:23:10"/>
        <d v="2023-05-05T14:25:38"/>
        <d v="2023-05-05T14:27:05"/>
        <d v="2023-05-05T14:35:30"/>
        <d v="2023-05-05T14:35:44"/>
        <d v="2023-05-05T14:39:53"/>
        <d v="2023-05-05T14:43:53"/>
        <d v="2023-05-05T14:44:10"/>
        <d v="2023-05-05T14:46:04"/>
        <d v="2023-05-05T14:47:45"/>
        <d v="2023-05-05T14:50:12"/>
        <d v="2023-05-05T15:05:29"/>
        <d v="2023-05-05T15:22:57"/>
        <d v="2023-05-05T17:08:14"/>
        <d v="2023-05-05T17:20:06"/>
        <d v="2023-05-05T17:22:34"/>
        <d v="2023-05-05T17:23:42"/>
        <d v="2023-05-05T17:26:49"/>
        <d v="2023-05-05T17:28:37"/>
        <d v="2023-05-05T17:28:39"/>
        <d v="2023-05-05T17:31:17"/>
        <d v="2023-05-05T17:40:53"/>
        <d v="2023-05-05T18:23:29"/>
        <d v="2023-05-05T19:15:51"/>
        <d v="2023-05-05T19:59:40"/>
        <d v="2023-05-05T20:09:27"/>
        <d v="2023-05-05T20:30:07"/>
        <d v="2023-05-05T20:38:34"/>
        <d v="2023-05-06T06:34:31"/>
        <d v="2023-05-06T09:47:13"/>
        <d v="2023-05-06T09:52:02"/>
        <d v="2023-05-06T11:04:37"/>
        <d v="2023-05-06T12:00:49"/>
        <d v="2023-05-06T12:13:15"/>
        <d v="2023-05-06T13:55:00"/>
        <d v="2023-05-06T13:55:55"/>
        <d v="2023-05-06T13:56:41"/>
        <d v="2023-05-06T14:27:36"/>
        <d v="2023-05-06T16:39:49"/>
        <d v="2023-05-06T17:45:44"/>
        <d v="2023-05-06T18:35:30"/>
        <d v="2023-05-06T18:36:18"/>
        <d v="2023-05-07T08:22:23"/>
        <d v="2023-05-07T11:09:36"/>
        <d v="2023-05-07T11:21:41"/>
        <d v="2023-05-07T11:27:52"/>
        <d v="2023-05-07T11:54:09"/>
        <d v="2023-05-07T13:48:27"/>
        <d v="2023-05-07T14:07:40"/>
        <d v="2023-05-07T14:08:47"/>
        <d v="2023-05-07T14:09:19"/>
        <d v="2023-05-07T14:10:00"/>
        <d v="2023-05-07T14:10:22"/>
        <d v="2023-05-07T14:11:26"/>
        <d v="2023-05-07T14:44:08"/>
        <d v="2023-05-07T15:43:49"/>
        <d v="2023-05-07T16:10:15"/>
        <d v="2023-05-07T16:11:00"/>
        <d v="2023-05-07T16:11:49"/>
        <d v="2023-05-07T16:48:24"/>
        <d v="2023-05-07T17:01:17"/>
        <d v="2023-05-07T17:28:52"/>
        <d v="2023-05-07T17:49:05"/>
        <d v="2023-05-07T18:36:39"/>
        <d v="2023-05-08T01:27:19"/>
        <d v="2023-05-08T01:57:21"/>
        <d v="2023-05-08T06:11:02"/>
        <d v="2023-05-08T07:20:21"/>
        <d v="2023-05-08T07:51:34"/>
        <d v="2023-05-08T08:08:45"/>
        <d v="2023-05-08T08:14:50"/>
        <d v="2023-05-08T08:15:43"/>
        <d v="2023-05-08T08:16:14"/>
        <d v="2023-05-08T08:22:11"/>
        <d v="2023-05-08T08:40:16"/>
        <d v="2023-05-08T08:40:46"/>
        <d v="2023-05-08T08:48:56"/>
        <d v="2023-05-08T09:03:07"/>
        <d v="2023-05-08T09:08:58"/>
        <d v="2023-05-08T09:37:07"/>
        <d v="2023-05-08T10:14:46"/>
        <d v="2023-05-08T10:27:21"/>
        <d v="2023-05-08T10:28:57"/>
        <d v="2023-05-08T10:35:33"/>
        <d v="2023-05-08T10:42:50"/>
        <d v="2023-05-08T10:57:38"/>
        <d v="2023-05-08T10:58:53"/>
        <d v="2023-05-08T11:02:21"/>
        <d v="2023-05-08T11:08:37"/>
        <d v="2023-05-08T11:16:04"/>
        <d v="2023-05-08T11:22:04"/>
        <d v="2023-05-08T11:35:46"/>
        <d v="2023-05-08T11:40:34"/>
        <d v="2023-05-08T11:48:21"/>
        <d v="2023-05-08T11:56:29"/>
        <d v="2023-05-08T12:39:43"/>
        <d v="2023-05-08T12:52:48"/>
        <d v="2023-05-08T12:57:18"/>
        <d v="2023-05-08T13:28:07"/>
        <d v="2023-05-08T13:36:55"/>
        <d v="2023-05-08T13:39:17"/>
        <d v="2023-05-08T13:47:04"/>
        <d v="2023-05-08T13:49:32"/>
        <d v="2023-05-08T13:54:46"/>
        <d v="2023-05-08T14:01:28"/>
        <d v="2023-05-08T14:07:45"/>
        <d v="2023-05-08T14:27:51"/>
        <d v="2023-05-08T14:42:41"/>
        <d v="2023-05-08T15:28:27"/>
        <d v="2023-05-08T16:05:49"/>
        <d v="2023-05-08T16:26:48"/>
        <d v="2023-05-08T16:29:27"/>
        <d v="2023-05-08T17:00:21"/>
        <d v="2023-05-08T17:07:16"/>
        <d v="2023-05-08T17:15:52"/>
        <d v="2023-05-08T17:21:13"/>
        <d v="2023-05-08T17:38:27"/>
        <d v="2023-05-08T18:47:44"/>
        <d v="2023-05-08T19:09:07"/>
        <d v="2023-05-08T23:27:41"/>
        <d v="2023-05-08T23:35:58"/>
        <d v="2023-05-09T01:34:37"/>
        <d v="2023-05-09T06:03:09"/>
        <d v="2023-05-09T06:35:19"/>
        <d v="2023-05-09T07:11:55"/>
        <d v="2023-05-09T07:27:01"/>
        <d v="2023-05-09T07:29:58"/>
        <d v="2023-05-09T07:42:14"/>
        <d v="2023-05-09T08:02:20"/>
        <d v="2023-05-09T08:05:53"/>
        <d v="2023-05-09T08:19:49"/>
        <d v="2023-05-09T08:42:27"/>
        <d v="2023-05-09T08:57:04"/>
        <d v="2023-05-09T09:02:07"/>
        <d v="2023-05-09T09:17:45"/>
        <d v="2023-05-09T09:49:45"/>
        <d v="2023-05-09T09:56:21"/>
        <d v="2023-05-09T10:02:01"/>
        <d v="2023-05-09T10:02:50"/>
        <d v="2023-05-09T10:18:04"/>
        <d v="2023-05-09T10:26:25"/>
        <d v="2023-05-09T10:39:05"/>
        <d v="2023-05-09T10:41:10"/>
        <d v="2023-05-09T10:48:31"/>
        <d v="2023-05-09T10:50:16"/>
        <d v="2023-05-09T10:56:00"/>
        <d v="2023-05-09T10:56:01"/>
        <d v="2023-05-09T10:56:54"/>
        <d v="2023-05-09T10:57:40"/>
        <d v="2023-05-09T11:01:17"/>
        <d v="2023-05-09T11:06:27"/>
        <d v="2023-05-09T11:07:54"/>
        <d v="2023-05-09T11:24:30"/>
        <d v="2023-05-09T11:32:46"/>
        <d v="2023-05-09T11:33:27"/>
        <d v="2023-05-09T11:33:59"/>
        <d v="2023-05-09T11:34:02"/>
        <d v="2023-05-09T11:43:30"/>
        <d v="2023-05-09T11:47:35"/>
        <d v="2023-05-09T12:01:02"/>
        <d v="2023-05-09T12:02:09"/>
        <d v="2023-05-09T12:03:03"/>
        <d v="2023-05-09T12:18:27"/>
        <d v="2023-05-09T12:21:13"/>
        <d v="2023-05-09T12:51:08"/>
        <d v="2023-05-09T12:53:51"/>
        <d v="2023-05-09T12:56:57"/>
        <d v="2023-05-09T12:57:50"/>
        <d v="2023-05-09T13:06:57"/>
        <d v="2023-05-09T13:11:27"/>
        <d v="2023-05-09T13:17:57"/>
        <d v="2023-05-09T13:19:45"/>
        <d v="2023-05-09T13:23:43"/>
        <d v="2023-05-09T13:32:52"/>
        <d v="2023-05-09T13:49:03"/>
        <d v="2023-05-09T13:50:11"/>
        <d v="2023-05-09T13:53:30"/>
        <d v="2023-05-09T13:55:34"/>
        <d v="2023-05-09T13:58:05"/>
        <d v="2023-05-09T14:06:58"/>
        <d v="2023-05-09T14:18:13"/>
        <d v="2023-05-09T14:18:43"/>
        <d v="2023-05-09T14:20:32"/>
        <d v="2023-05-09T14:23:09"/>
        <d v="2023-05-09T14:51:34"/>
        <d v="2023-05-09T14:53:32"/>
        <d v="2023-05-09T14:53:49"/>
        <d v="2023-05-09T15:35:08"/>
        <d v="2023-05-09T15:40:23"/>
        <d v="2023-05-09T15:47:02"/>
        <d v="2023-05-09T16:17:41"/>
        <d v="2023-05-09T16:40:05"/>
        <d v="2023-05-09T17:04:37"/>
        <d v="2023-05-09T17:25:28"/>
        <d v="2023-05-09T17:26:22"/>
        <d v="2023-05-09T17:26:47"/>
        <d v="2023-05-09T17:28:33"/>
        <d v="2023-05-09T17:43:05"/>
        <d v="2023-05-09T19:20:27"/>
        <d v="2023-05-09T21:34:48"/>
        <d v="2023-05-10T03:43:58"/>
        <d v="2023-05-10T05:05:46"/>
        <d v="2023-05-10T06:03:25"/>
        <d v="2023-05-10T06:07:51"/>
        <d v="2023-05-10T06:54:36"/>
        <d v="2023-05-10T07:13:13"/>
        <d v="2023-05-10T07:19:06"/>
        <d v="2023-05-10T07:29:55"/>
        <d v="2023-05-10T07:32:24"/>
        <d v="2023-05-10T08:15:56"/>
        <d v="2023-05-10T08:24:37"/>
        <d v="2023-05-10T08:51:38"/>
        <d v="2023-05-10T09:00:56"/>
        <d v="2023-05-10T09:03:31"/>
        <d v="2023-05-10T09:21:11"/>
        <d v="2023-05-10T09:34:07"/>
        <d v="2023-05-10T09:35:58"/>
        <d v="2023-05-10T09:36:20"/>
        <d v="2023-05-10T09:40:06"/>
        <d v="2023-05-10T09:57:54"/>
        <d v="2023-05-10T10:01:48"/>
        <d v="2023-05-10T10:07:40"/>
        <d v="2023-05-10T10:17:35"/>
        <d v="2023-05-10T10:27:30"/>
        <d v="2023-05-10T10:35:16"/>
        <d v="2023-05-10T10:40:16"/>
        <d v="2023-05-10T10:43:40"/>
        <d v="2023-05-10T10:49:21"/>
        <d v="2023-05-10T10:54:03"/>
        <d v="2023-05-10T11:00:44"/>
        <d v="2023-05-10T11:01:10"/>
        <d v="2023-05-10T11:12:08"/>
        <d v="2023-05-10T11:27:16"/>
        <d v="2023-05-10T11:27:50"/>
        <d v="2023-05-10T11:29:08"/>
        <d v="2023-05-10T11:29:42"/>
        <d v="2023-05-10T11:39:13"/>
        <d v="2023-05-10T11:44:22"/>
        <d v="2023-05-10T11:47:41"/>
        <d v="2023-05-10T11:52:59"/>
        <d v="2023-05-10T11:54:30"/>
        <d v="2023-05-10T11:57:19"/>
        <d v="2023-05-10T12:02:26"/>
        <d v="2023-05-10T12:05:14"/>
        <d v="2023-05-10T12:05:27"/>
        <d v="2023-05-10T12:20:16"/>
        <d v="2023-05-10T12:32:50"/>
        <d v="2023-05-10T12:36:20"/>
        <d v="2023-05-10T12:55:10"/>
        <d v="2023-05-10T12:56:19"/>
        <d v="2023-05-10T13:00:33"/>
        <d v="2023-05-10T13:03:17"/>
        <d v="2023-05-10T13:06:27"/>
        <d v="2023-05-10T13:15:01"/>
        <d v="2023-05-10T13:34:51"/>
        <d v="2023-05-10T13:47:12"/>
        <d v="2023-05-10T13:49:12"/>
        <d v="2023-05-10T13:58:20"/>
        <d v="2023-05-10T13:58:52"/>
        <d v="2023-05-10T14:18:41"/>
        <d v="2023-05-10T14:48:34"/>
        <d v="2023-05-10T14:58:08"/>
        <d v="2023-05-10T14:59:06"/>
        <d v="2023-05-10T14:59:41"/>
        <d v="2023-05-10T15:01:55"/>
        <d v="2023-05-10T15:07:59"/>
        <d v="2023-05-10T15:18:07"/>
        <d v="2023-05-10T15:49:04"/>
        <d v="2023-05-10T16:16:08"/>
        <d v="2023-05-10T16:21:30"/>
        <d v="2023-05-10T16:34:47"/>
        <d v="2023-05-10T16:36:18"/>
        <d v="2023-05-10T16:37:59"/>
        <d v="2023-05-10T16:39:57"/>
        <d v="2023-05-10T16:46:02"/>
        <d v="2023-05-10T16:56:38"/>
        <d v="2023-05-10T17:03:20"/>
        <d v="2023-05-10T17:07:00"/>
        <d v="2023-05-10T17:46:52"/>
        <d v="2023-05-10T18:29:42"/>
        <d v="2023-05-10T19:59:28"/>
        <d v="2023-05-10T19:59:59"/>
        <d v="2023-05-10T21:03:40"/>
        <d v="2023-05-11T00:52:48"/>
        <d v="2023-05-11T06:56:34"/>
        <d v="2023-05-11T07:14:32"/>
        <d v="2023-05-11T07:58:09"/>
        <d v="2023-05-11T08:30:23"/>
        <d v="2023-05-11T08:43:49"/>
        <d v="2023-05-11T08:48:23"/>
        <d v="2023-05-11T09:02:11"/>
        <d v="2023-05-11T09:03:17"/>
        <d v="2023-05-11T10:11:34"/>
        <d v="2023-05-11T10:34:04"/>
        <d v="2023-05-11T10:44:58"/>
        <d v="2023-05-11T10:54:51"/>
        <d v="2023-05-11T10:57:31"/>
        <d v="2023-05-11T11:03:36"/>
        <d v="2023-05-11T11:19:10"/>
        <d v="2023-05-11T11:30:12"/>
        <d v="2023-05-11T11:49:13"/>
        <d v="2023-05-11T11:54:05"/>
        <d v="2023-05-11T11:56:22"/>
        <d v="2023-05-11T11:57:37"/>
        <d v="2023-05-11T12:02:30"/>
        <d v="2023-05-11T12:16:46"/>
        <d v="2023-05-11T12:28:17"/>
        <d v="2023-05-11T12:57:50"/>
        <d v="2023-05-11T13:00:45"/>
        <d v="2023-05-11T13:25:08"/>
        <d v="2023-05-11T13:25:57"/>
        <d v="2023-05-11T13:26:59"/>
        <d v="2023-05-11T13:27:43"/>
        <d v="2023-05-11T13:38:24"/>
        <d v="2023-05-11T13:41:23"/>
        <d v="2023-05-11T14:02:06"/>
        <d v="2023-05-11T14:04:28"/>
        <d v="2023-05-11T14:07:09"/>
        <d v="2023-05-11T14:15:12"/>
        <d v="2023-05-11T14:15:59"/>
        <d v="2023-05-11T14:23:10"/>
        <d v="2023-05-11T14:24:07"/>
        <d v="2023-05-11T14:33:36"/>
        <d v="2023-05-11T14:47:21"/>
        <d v="2023-05-11T14:59:27"/>
        <d v="2023-05-11T15:07:26"/>
        <d v="2023-05-11T15:19:37"/>
        <d v="2023-05-11T15:26:05"/>
        <d v="2023-05-11T15:26:52"/>
        <d v="2023-05-11T15:27:12"/>
        <d v="2023-05-11T15:27:35"/>
        <d v="2023-05-11T15:27:57"/>
        <d v="2023-05-11T15:28:26"/>
        <d v="2023-05-11T15:29:53"/>
        <d v="2023-05-11T16:07:33"/>
        <d v="2023-05-11T16:07:56"/>
        <d v="2023-05-11T16:09:41"/>
        <d v="2023-05-11T16:14:33"/>
        <d v="2023-05-11T16:20:02"/>
        <d v="2023-05-11T16:54:11"/>
        <d v="2023-05-11T16:57:00"/>
        <d v="2023-05-11T17:08:41"/>
        <d v="2023-05-11T17:11:07"/>
        <d v="2023-05-11T17:19:57"/>
        <d v="2023-05-11T17:54:38"/>
        <d v="2023-05-11T18:20:14"/>
        <d v="2023-05-11T18:38:28"/>
        <d v="2023-05-11T19:39:06"/>
        <d v="2023-05-11T20:45:15"/>
        <d v="2023-05-11T21:29:58"/>
        <d v="2023-05-11T22:03:19"/>
        <d v="2023-05-11T22:06:29"/>
        <d v="2023-05-11T23:41:40"/>
        <d v="2023-05-11T23:56:00"/>
        <d v="2023-05-12T01:01:19"/>
        <d v="2023-05-12T04:43:37"/>
        <d v="2023-05-12T06:29:09"/>
        <d v="2023-05-12T06:51:30"/>
        <d v="2023-05-12T07:44:25"/>
        <d v="2023-05-12T07:44:57"/>
        <d v="2023-05-12T07:53:36"/>
        <d v="2023-05-12T08:32:06"/>
        <d v="2023-05-12T09:15:37"/>
        <d v="2023-05-12T09:32:20"/>
        <d v="2023-05-12T09:41:06"/>
        <d v="2023-05-12T10:00:06"/>
        <d v="2023-05-12T10:01:41"/>
        <d v="2023-05-12T10:12:50"/>
        <d v="2023-05-12T10:14:12"/>
        <d v="2023-05-12T10:53:53"/>
        <d v="2023-05-12T10:57:50"/>
        <d v="2023-05-12T10:58:56"/>
        <d v="2023-05-12T11:04:42"/>
        <d v="2023-05-12T11:11:02"/>
        <d v="2023-05-12T11:11:47"/>
        <d v="2023-05-12T11:14:44"/>
        <d v="2023-05-12T11:38:02"/>
        <d v="2023-05-12T11:39:18"/>
        <d v="2023-05-12T12:05:00"/>
        <d v="2023-05-12T12:12:01"/>
        <d v="2023-05-12T12:13:20"/>
        <d v="2023-05-12T12:51:32"/>
        <d v="2023-05-12T12:59:07"/>
        <d v="2023-05-12T12:59:28"/>
        <d v="2023-05-12T13:22:01"/>
        <d v="2023-05-12T13:37:54"/>
        <d v="2023-05-12T14:09:16"/>
        <d v="2023-05-12T14:17:46"/>
        <d v="2023-05-12T14:26:00"/>
        <d v="2023-05-12T14:30:23"/>
        <d v="2023-05-12T15:00:12"/>
        <d v="2023-05-12T15:01:46"/>
        <d v="2023-05-12T15:02:27"/>
        <d v="2023-05-12T15:03:47"/>
        <d v="2023-05-12T15:05:00"/>
        <d v="2023-05-12T15:05:45"/>
        <d v="2023-05-12T15:05:48"/>
        <d v="2023-05-12T15:06:54"/>
        <d v="2023-05-12T15:07:21"/>
        <d v="2023-05-12T15:08:38"/>
        <d v="2023-05-12T15:10:02"/>
        <d v="2023-05-12T15:11:43"/>
        <d v="2023-05-12T15:12:31"/>
        <d v="2023-05-12T15:12:49"/>
        <d v="2023-05-12T15:13:49"/>
        <d v="2023-05-12T15:14:44"/>
        <d v="2023-05-12T15:15:55"/>
        <d v="2023-05-12T15:17:06"/>
        <d v="2023-05-12T15:18:27"/>
        <d v="2023-05-12T15:22:35"/>
        <d v="2023-05-12T15:25:32"/>
        <d v="2023-05-12T15:37:31"/>
        <d v="2023-05-12T15:58:48"/>
        <d v="2023-05-12T16:00:13"/>
        <d v="2023-05-12T16:02:34"/>
        <d v="2023-05-12T16:57:36"/>
        <d v="2023-05-12T17:03:52"/>
        <d v="2023-05-12T18:01:41"/>
        <d v="2023-05-12T19:14:58"/>
        <d v="2023-05-12T19:18:30"/>
        <d v="2023-05-12T19:19:28"/>
        <d v="2023-05-12T19:20:09"/>
        <d v="2023-05-12T19:20:56"/>
        <d v="2023-05-12T20:47:49"/>
        <d v="2023-05-12T20:49:44"/>
        <d v="2023-05-12T20:50:34"/>
        <d v="2023-05-12T20:57:38"/>
        <d v="2023-05-12T20:58:51"/>
        <d v="2023-05-12T20:59:37"/>
        <d v="2023-05-12T21:00:22"/>
        <d v="2023-05-12T21:01:09"/>
        <d v="2023-05-12T21:03:09"/>
        <d v="2023-05-12T21:04:07"/>
        <d v="2023-05-12T21:04:50"/>
        <d v="2023-05-12T21:05:32"/>
        <d v="2023-05-12T21:06:11"/>
        <d v="2023-05-12T21:06:55"/>
        <d v="2023-05-12T21:08:03"/>
        <d v="2023-05-12T21:09:14"/>
        <d v="2023-05-12T21:10:00"/>
        <d v="2023-05-12T21:10:37"/>
        <d v="2023-05-12T21:11:18"/>
        <d v="2023-05-12T21:12:06"/>
        <d v="2023-05-12T21:31:36"/>
        <d v="2023-05-12T21:44:27"/>
        <d v="2023-05-13T06:59:32"/>
        <d v="2023-05-13T07:00:30"/>
        <d v="2023-05-13T09:18:37"/>
        <d v="2023-05-13T09:19:40"/>
        <d v="2023-05-13T09:20:10"/>
        <d v="2023-05-13T09:21:50"/>
        <d v="2023-05-13T09:35:34"/>
        <d v="2023-05-13T10:00:54"/>
        <d v="2023-05-13T10:58:40"/>
        <d v="2023-05-13T12:26:59"/>
        <d v="2023-05-13T14:58:57"/>
        <d v="2023-05-13T16:37:28"/>
        <d v="2023-05-13T16:46:19"/>
        <d v="2023-05-13T16:48:18"/>
        <d v="2023-05-13T17:21:54"/>
        <d v="2023-05-13T17:23:43"/>
        <d v="2023-05-13T17:28:51"/>
        <d v="2023-05-14T10:49:34"/>
        <d v="2023-05-14T15:12:15"/>
        <d v="2023-05-14T16:03:15"/>
        <d v="2023-05-14T16:05:41"/>
        <d v="2023-05-14T16:07:29"/>
        <d v="2023-05-14T16:08:06"/>
        <d v="2023-05-14T16:22:44"/>
        <d v="2023-05-14T16:23:28"/>
        <d v="2023-05-14T19:39:56"/>
        <d v="2023-05-14T21:21:22"/>
        <d v="2023-05-15T06:34:56"/>
        <d v="2023-05-15T07:07:16"/>
        <d v="2023-05-15T07:54:16"/>
        <d v="2023-05-15T07:55:22"/>
        <d v="2023-05-15T07:56:03"/>
        <d v="2023-05-15T07:57:20"/>
        <d v="2023-05-15T07:58:06"/>
        <d v="2023-05-15T08:36:31"/>
        <d v="2023-05-15T09:00:42"/>
        <d v="2023-05-15T09:39:44"/>
        <d v="2023-05-15T09:42:45"/>
        <d v="2023-05-15T10:05:59"/>
        <d v="2023-05-15T10:09:00"/>
        <d v="2023-05-15T10:18:45"/>
        <d v="2023-05-15T10:35:31"/>
        <d v="2023-05-15T10:36:32"/>
        <d v="2023-05-15T10:48:32"/>
        <d v="2023-05-15T10:52:31"/>
        <d v="2023-05-15T11:01:09"/>
        <d v="2023-05-15T11:02:39"/>
        <d v="2023-05-15T11:04:35"/>
        <d v="2023-05-15T11:11:19"/>
        <d v="2023-05-15T11:14:43"/>
        <d v="2023-05-15T11:22:47"/>
        <d v="2023-05-15T11:26:32"/>
        <d v="2023-05-15T11:28:23"/>
        <d v="2023-05-15T11:31:20"/>
        <d v="2023-05-15T11:43:49"/>
        <d v="2023-05-15T12:01:56"/>
        <d v="2023-05-15T12:38:04"/>
        <d v="2023-05-15T12:50:34"/>
        <d v="2023-05-15T12:59:30"/>
        <d v="2023-05-15T13:13:14"/>
        <d v="2023-05-15T13:15:40"/>
        <d v="2023-05-15T13:24:38"/>
        <d v="2023-05-15T13:52:45"/>
        <d v="2023-05-15T13:53:52"/>
        <d v="2023-05-15T13:57:43"/>
        <d v="2023-05-15T13:59:38"/>
        <d v="2023-05-15T14:03:08"/>
        <d v="2023-05-15T14:10:55"/>
        <d v="2023-05-15T14:13:45"/>
        <d v="2023-05-15T14:14:45"/>
        <d v="2023-05-15T14:16:54"/>
        <d v="2023-05-15T14:20:40"/>
        <d v="2023-05-15T14:24:56"/>
        <d v="2023-05-15T14:26:24"/>
        <d v="2023-05-15T14:44:15"/>
        <d v="2023-05-15T14:45:18"/>
        <d v="2023-05-15T14:56:44"/>
        <d v="2023-05-15T15:00:22"/>
        <d v="2023-05-15T15:01:24"/>
        <d v="2023-05-15T15:20:06"/>
        <d v="2023-05-15T15:24:23"/>
        <d v="2023-05-15T15:39:37"/>
        <d v="2023-05-15T15:40:16"/>
        <d v="2023-05-15T15:45:37"/>
        <d v="2023-05-15T15:48:04"/>
        <d v="2023-05-15T16:05:55"/>
        <d v="2023-05-15T16:09:15"/>
        <d v="2023-05-15T16:14:14"/>
        <d v="2023-05-15T16:24:17"/>
        <d v="2023-05-15T16:35:08"/>
        <d v="2023-05-15T16:53:27"/>
        <d v="2023-05-15T17:00:23"/>
        <d v="2023-05-15T17:02:47"/>
        <d v="2023-05-15T17:49:28"/>
        <d v="2023-05-15T17:58:48"/>
        <d v="2023-05-15T18:04:39"/>
        <d v="2023-05-15T19:14:28"/>
        <d v="2023-05-15T19:15:14"/>
        <d v="2023-05-15T19:15:58"/>
        <d v="2023-05-15T19:16:46"/>
        <d v="2023-05-15T21:31:08"/>
        <d v="2023-05-16T05:12:35"/>
        <d v="2023-05-16T06:20:44"/>
        <d v="2023-05-16T08:28:51"/>
        <d v="2023-05-16T08:35:43"/>
        <d v="2023-05-16T08:36:26"/>
        <d v="2023-05-16T08:42:02"/>
        <d v="2023-05-16T08:49:21"/>
        <d v="2023-05-16T08:50:56"/>
        <d v="2023-05-16T09:11:43"/>
        <d v="2023-05-16T09:28:17"/>
        <d v="2023-05-16T09:28:53"/>
        <d v="2023-05-16T09:43:05"/>
        <d v="2023-05-16T09:44:12"/>
        <d v="2023-05-16T09:49:06"/>
        <d v="2023-05-16T09:56:36"/>
        <d v="2023-05-16T10:06:53"/>
        <d v="2023-05-16T10:17:24"/>
        <d v="2023-05-16T10:33:02"/>
        <d v="2023-05-16T10:40:25"/>
        <d v="2023-05-16T10:46:01"/>
        <d v="2023-05-16T10:47:55"/>
        <d v="2023-05-16T10:52:04"/>
        <d v="2023-05-16T11:39:16"/>
        <d v="2023-05-16T12:05:52"/>
        <d v="2023-05-16T12:08:18"/>
        <d v="2023-05-16T12:09:37"/>
        <d v="2023-05-16T12:10:11"/>
        <d v="2023-05-16T12:17:34"/>
        <d v="2023-05-16T12:46:25"/>
        <d v="2023-05-16T12:59:31"/>
        <d v="2023-05-16T13:06:21"/>
        <d v="2023-05-16T13:16:03"/>
        <d v="2023-05-16T13:57:11"/>
        <d v="2023-05-16T13:58:45"/>
        <d v="2023-05-16T13:59:17"/>
        <d v="2023-05-16T14:31:48"/>
        <d v="2023-05-16T14:49:11"/>
        <d v="2023-05-16T14:50:54"/>
        <d v="2023-05-16T14:57:30"/>
        <d v="2023-05-16T14:58:40"/>
        <d v="2023-05-16T15:05:01"/>
        <d v="2023-05-16T15:06:05"/>
        <d v="2023-05-16T15:27:27"/>
        <d v="2023-05-16T15:42:43"/>
        <d v="2023-05-16T15:48:11"/>
        <d v="2023-05-16T15:49:37"/>
        <d v="2023-05-16T15:58:10"/>
        <d v="2023-05-16T16:04:23"/>
        <d v="2023-05-16T16:11:17"/>
        <d v="2023-05-16T16:15:58"/>
        <d v="2023-05-16T16:17:53"/>
        <d v="2023-05-16T16:19:15"/>
        <d v="2023-05-16T16:20:51"/>
        <d v="2023-05-16T16:24:07"/>
        <d v="2023-05-16T16:28:12"/>
        <d v="2023-05-16T16:33:49"/>
        <d v="2023-05-16T16:34:12"/>
        <d v="2023-05-16T16:36:24"/>
        <d v="2023-05-16T16:39:52"/>
        <d v="2023-05-16T16:40:45"/>
        <d v="2023-05-16T16:41:34"/>
        <d v="2023-05-16T16:41:48"/>
        <d v="2023-05-16T16:43:47"/>
        <d v="2023-05-16T17:05:17"/>
        <d v="2023-05-16T17:20:43"/>
        <d v="2023-05-16T17:35:49"/>
        <d v="2023-05-16T17:43:16"/>
        <d v="2023-05-16T17:46:13"/>
        <d v="2023-05-16T17:48:07"/>
        <d v="2023-05-16T17:59:39"/>
        <d v="2023-05-16T18:27:55"/>
        <d v="2023-05-16T18:51:16"/>
        <d v="2023-05-16T18:52:29"/>
        <d v="2023-05-16T19:12:58"/>
        <d v="2023-05-16T19:13:26"/>
        <d v="2023-05-16T19:35:05"/>
        <d v="2023-05-16T20:39:10"/>
        <d v="2023-05-16T20:51:05"/>
        <d v="2023-05-16T22:54:41"/>
        <d v="2023-05-16T23:00:51"/>
        <d v="2023-05-16T23:26:48"/>
        <d v="2023-05-16T23:34:06"/>
        <d v="2023-05-16T23:42:38"/>
        <d v="2023-05-16T23:43:33"/>
        <d v="2023-05-16T23:45:25"/>
        <d v="2023-05-16T23:48:38"/>
        <d v="2023-05-16T23:51:48"/>
        <d v="2023-05-16T23:53:32"/>
        <d v="2023-05-17T04:59:40"/>
        <d v="2023-05-17T05:00:50"/>
        <d v="2023-05-17T06:04:21"/>
        <d v="2023-05-17T06:05:14"/>
        <d v="2023-05-17T06:06:13"/>
        <d v="2023-05-17T06:50:48"/>
        <d v="2023-05-17T07:26:28"/>
        <d v="2023-05-17T08:28:29"/>
        <d v="2023-05-17T08:51:56"/>
        <d v="2023-05-17T08:52:33"/>
        <d v="2023-05-17T08:55:12"/>
        <d v="2023-05-17T09:41:08"/>
        <d v="2023-05-17T09:43:42"/>
        <d v="2023-05-17T09:51:06"/>
        <d v="2023-05-17T09:54:49"/>
        <d v="2023-05-17T10:04:01"/>
        <d v="2023-05-17T10:20:49"/>
        <d v="2023-05-17T10:29:23"/>
        <d v="2023-05-17T10:30:57"/>
        <d v="2023-05-17T10:35:17"/>
        <d v="2023-05-17T10:46:17"/>
        <d v="2023-05-17T11:04:50"/>
        <d v="2023-05-17T11:05:14"/>
        <d v="2023-05-17T11:06:15"/>
        <d v="2023-05-17T11:06:26"/>
        <d v="2023-05-17T11:07:20"/>
        <d v="2023-05-17T11:07:26"/>
        <d v="2023-05-17T11:10:40"/>
        <d v="2023-05-17T11:11:35"/>
        <d v="2023-05-17T11:14:46"/>
        <d v="2023-05-17T12:27:11"/>
        <d v="2023-05-17T12:31:35"/>
        <d v="2023-05-17T12:31:58"/>
        <d v="2023-05-17T12:43:50"/>
        <d v="2023-05-17T12:46:33"/>
        <d v="2023-05-17T12:55:57"/>
        <d v="2023-05-17T12:57:04"/>
        <d v="2023-05-17T13:00:22"/>
        <d v="2023-05-17T13:06:14"/>
        <d v="2023-05-17T13:07:32"/>
        <d v="2023-05-17T13:11:37"/>
        <d v="2023-05-17T13:12:13"/>
        <d v="2023-05-17T13:25:10"/>
        <d v="2023-05-17T13:29:59"/>
        <d v="2023-05-17T13:31:41"/>
        <d v="2023-05-17T14:01:19"/>
        <d v="2023-05-17T14:01:21"/>
        <d v="2023-05-17T14:02:55"/>
        <d v="2023-05-17T14:20:17"/>
        <d v="2023-05-17T14:20:50"/>
        <d v="2023-05-17T14:21:16"/>
        <d v="2023-05-17T14:28:53"/>
        <d v="2023-05-17T14:33:57"/>
        <d v="2023-05-17T14:34:59"/>
        <d v="2023-05-17T14:35:46"/>
        <d v="2023-05-17T14:36:55"/>
        <d v="2023-05-17T14:38:06"/>
        <d v="2023-05-17T14:38:44"/>
        <d v="2023-05-17T14:47:33"/>
        <d v="2023-05-17T14:47:47"/>
        <d v="2023-05-17T14:57:44"/>
        <d v="2023-05-17T15:08:00"/>
        <d v="2023-05-17T15:08:43"/>
        <d v="2023-05-17T15:08:52"/>
        <d v="2023-05-17T15:15:35"/>
        <d v="2023-05-17T15:22:33"/>
        <d v="2023-05-17T15:25:30"/>
        <d v="2023-05-17T15:39:09"/>
        <d v="2023-05-17T15:43:46"/>
        <d v="2023-05-17T16:13:06"/>
        <d v="2023-05-17T16:18:26"/>
        <d v="2023-05-17T16:23:33"/>
        <d v="2023-05-17T16:41:58"/>
        <d v="2023-05-17T16:47:37"/>
        <d v="2023-05-17T16:50:21"/>
        <d v="2023-05-17T17:13:34"/>
        <d v="2023-05-17T17:18:58"/>
        <d v="2023-05-17T17:39:47"/>
        <d v="2023-05-17T17:56:13"/>
        <d v="2023-05-17T18:17:07"/>
        <d v="2023-05-17T18:44:27"/>
        <d v="2023-05-17T19:03:28"/>
        <d v="2023-05-17T20:08:34"/>
        <d v="2023-05-17T20:21:50"/>
        <d v="2023-05-17T21:27:21"/>
        <d v="2023-05-17T21:45:08"/>
        <d v="2023-05-17T22:06:44"/>
        <d v="2023-05-17T22:11:40"/>
        <d v="2023-05-17T22:26:04"/>
        <d v="2023-05-18T03:44:22"/>
        <d v="2023-05-18T06:00:25"/>
        <d v="2023-05-18T06:49:09"/>
        <d v="2023-05-18T08:14:10"/>
        <d v="2023-05-18T08:14:38"/>
        <d v="2023-05-18T08:56:27"/>
        <d v="2023-05-18T08:59:26"/>
        <d v="2023-05-18T09:21:22"/>
        <d v="2023-05-18T09:40:37"/>
        <d v="2023-05-18T10:00:45"/>
        <d v="2023-05-18T10:04:45"/>
        <d v="2023-05-18T10:05:24"/>
        <d v="2023-05-18T10:07:35"/>
        <d v="2023-05-18T10:13:39"/>
        <d v="2023-05-18T10:47:45"/>
        <d v="2023-05-18T10:50:08"/>
        <d v="2023-05-18T10:59:09"/>
        <d v="2023-05-18T11:01:20"/>
        <d v="2023-05-18T11:05:39"/>
        <d v="2023-05-18T11:07:23"/>
        <d v="2023-05-18T11:07:32"/>
        <d v="2023-05-18T11:08:53"/>
        <d v="2023-05-18T11:09:29"/>
        <d v="2023-05-18T11:10:26"/>
        <d v="2023-05-18T11:10:41"/>
        <d v="2023-05-18T11:10:54"/>
        <d v="2023-05-18T11:14:44"/>
        <d v="2023-05-18T11:15:46"/>
        <d v="2023-05-18T11:16:25"/>
        <d v="2023-05-18T11:18:27"/>
        <d v="2023-05-18T11:19:33"/>
        <d v="2023-05-18T11:20:23"/>
        <d v="2023-05-18T11:44:36"/>
        <d v="2023-05-18T11:54:33"/>
        <d v="2023-05-18T11:58:59"/>
        <d v="2023-05-18T12:03:58"/>
        <d v="2023-05-18T12:19:50"/>
        <d v="2023-05-18T12:37:48"/>
        <d v="2023-05-18T12:43:05"/>
        <d v="2023-05-18T12:56:20"/>
        <d v="2023-05-18T12:59:20"/>
        <d v="2023-05-18T13:04:58"/>
        <d v="2023-05-18T13:36:17"/>
        <d v="2023-05-18T13:39:56"/>
        <d v="2023-05-18T13:46:48"/>
        <d v="2023-05-18T14:02:28"/>
        <d v="2023-05-18T14:02:29"/>
        <d v="2023-05-18T14:02:32"/>
        <d v="2023-05-18T14:02:48"/>
        <d v="2023-05-18T14:03:26"/>
        <d v="2023-05-18T14:04:26"/>
        <d v="2023-05-18T14:07:29"/>
        <d v="2023-05-18T14:10:12"/>
        <d v="2023-05-18T14:10:56"/>
        <d v="2023-05-18T14:12:23"/>
        <d v="2023-05-18T14:48:55"/>
        <d v="2023-05-18T14:49:29"/>
        <d v="2023-05-18T14:50:09"/>
        <d v="2023-05-18T14:50:58"/>
        <d v="2023-05-18T14:51:19"/>
        <d v="2023-05-18T14:51:25"/>
        <d v="2023-05-18T14:51:44"/>
        <d v="2023-05-18T14:55:31"/>
        <d v="2023-05-18T14:55:55"/>
        <d v="2023-05-18T14:56:17"/>
        <d v="2023-05-18T14:57:21"/>
        <d v="2023-05-18T14:58:31"/>
        <d v="2023-05-18T15:06:52"/>
        <d v="2023-05-18T15:10:45"/>
        <d v="2023-05-18T15:15:40"/>
        <d v="2023-05-18T15:31:03"/>
        <d v="2023-05-18T15:33:59"/>
        <d v="2023-05-18T15:35:34"/>
        <d v="2023-05-18T15:46:24"/>
        <d v="2023-05-18T15:47:14"/>
        <d v="2023-05-18T15:47:24"/>
        <d v="2023-05-18T15:48:04"/>
        <d v="2023-05-18T15:48:47"/>
        <d v="2023-05-18T15:49:38"/>
        <d v="2023-05-18T15:49:57"/>
        <d v="2023-05-18T15:50:34"/>
        <d v="2023-05-18T16:04:03"/>
        <d v="2023-05-18T16:08:32"/>
        <d v="2023-05-18T16:08:35"/>
        <d v="2023-05-18T16:27:17"/>
        <d v="2023-05-18T16:33:29"/>
        <d v="2023-05-18T16:33:51"/>
        <d v="2023-05-18T16:48:26"/>
        <d v="2023-05-18T16:49:02"/>
        <d v="2023-05-18T16:52:38"/>
        <d v="2023-05-18T16:56:41"/>
        <d v="2023-05-18T16:57:19"/>
        <d v="2023-05-18T16:58:21"/>
        <d v="2023-05-18T17:08:58"/>
        <d v="2023-05-18T17:21:27"/>
        <d v="2023-05-18T17:21:56"/>
        <d v="2023-05-18T17:27:29"/>
        <d v="2023-05-18T17:34:03"/>
        <d v="2023-05-18T17:59:20"/>
        <d v="2023-05-18T18:11:24"/>
        <d v="2023-05-18T18:12:22"/>
        <d v="2023-05-18T18:15:13"/>
        <d v="2023-05-18T18:24:39"/>
        <d v="2023-05-18T18:32:01"/>
        <d v="2023-05-18T18:32:32"/>
        <d v="2023-05-18T19:25:54"/>
        <d v="2023-05-18T20:17:14"/>
        <d v="2023-05-19T00:53:39"/>
        <d v="2023-05-19T06:58:52"/>
        <d v="2023-05-19T07:08:56"/>
        <d v="2023-05-19T07:24:31"/>
        <d v="2023-05-19T08:02:00"/>
        <d v="2023-05-19T08:10:44"/>
        <d v="2023-05-19T08:34:50"/>
        <d v="2023-05-19T08:40:51"/>
        <d v="2023-05-19T09:05:18"/>
        <d v="2023-05-19T09:06:08"/>
        <d v="2023-05-19T09:43:54"/>
        <d v="2023-05-19T09:45:37"/>
        <d v="2023-05-19T09:45:42"/>
        <d v="2023-05-19T09:54:06"/>
        <d v="2023-05-19T09:58:17"/>
        <d v="2023-05-19T09:59:03"/>
        <d v="2023-05-19T10:24:26"/>
        <d v="2023-05-19T10:40:09"/>
        <d v="2023-05-19T10:51:28"/>
        <d v="2023-05-19T10:52:35"/>
        <d v="2023-05-19T10:53:41"/>
        <d v="2023-05-19T10:55:26"/>
        <d v="2023-05-19T11:03:26"/>
        <d v="2023-05-19T11:07:56"/>
        <d v="2023-05-19T11:08:02"/>
        <d v="2023-05-19T11:28:55"/>
        <d v="2023-05-19T11:38:56"/>
        <d v="2023-05-19T11:41:26"/>
        <d v="2023-05-19T11:55:10"/>
        <d v="2023-05-19T12:05:03"/>
        <d v="2023-05-19T12:06:07"/>
        <d v="2023-05-19T12:09:29"/>
        <d v="2023-05-19T12:15:45"/>
        <d v="2023-05-19T12:16:34"/>
        <d v="2023-05-19T12:30:27"/>
        <d v="2023-05-19T13:05:55"/>
        <d v="2023-05-19T13:06:36"/>
        <d v="2023-05-19T13:10:08"/>
        <d v="2023-05-19T13:11:30"/>
        <d v="2023-05-19T13:49:39"/>
        <d v="2023-05-19T14:00:36"/>
        <d v="2023-05-19T14:11:48"/>
        <d v="2023-05-19T14:30:53"/>
        <d v="2023-05-19T14:32:09"/>
        <d v="2023-05-19T14:32:32"/>
        <d v="2023-05-19T14:33:29"/>
        <d v="2023-05-19T14:33:41"/>
        <d v="2023-05-19T14:34:29"/>
        <d v="2023-05-19T14:34:55"/>
        <d v="2023-05-19T14:35:13"/>
        <d v="2023-05-19T14:36:11"/>
        <d v="2023-05-19T14:37:17"/>
        <d v="2023-05-19T14:41:18"/>
        <d v="2023-05-19T14:50:48"/>
        <d v="2023-05-19T14:57:49"/>
        <d v="2023-05-19T15:09:16"/>
        <d v="2023-05-19T15:21:20"/>
        <d v="2023-05-19T15:25:25"/>
        <d v="2023-05-19T15:26:22"/>
        <d v="2023-05-19T15:34:47"/>
        <d v="2023-05-19T15:50:53"/>
        <d v="2023-05-19T15:53:01"/>
        <d v="2023-05-19T15:54:51"/>
        <d v="2023-05-19T16:36:59"/>
        <d v="2023-05-19T16:47:25"/>
        <d v="2023-05-19T16:49:31"/>
        <d v="2023-05-19T17:05:50"/>
        <d v="2023-05-19T17:12:46"/>
        <d v="2023-05-19T17:57:20"/>
        <d v="2023-05-19T18:01:27"/>
        <d v="2023-05-19T18:04:22"/>
        <d v="2023-05-19T18:05:50"/>
        <d v="2023-05-19T18:16:11"/>
        <d v="2023-05-19T18:17:05"/>
        <d v="2023-05-19T21:54:37"/>
        <d v="2023-05-20T05:42:14"/>
        <d v="2023-05-20T10:47:27"/>
        <d v="2023-05-20T11:05:23"/>
        <d v="2023-05-20T11:59:40"/>
        <d v="2023-05-20T12:14:02"/>
        <d v="2023-05-20T12:14:51"/>
        <d v="2023-05-20T12:41:22"/>
        <d v="2023-05-20T13:07:27"/>
        <d v="2023-05-20T13:49:45"/>
        <d v="2023-05-20T14:53:21"/>
        <d v="2023-05-20T15:47:18"/>
        <d v="2023-05-20T16:15:11"/>
        <d v="2023-05-20T18:54:44"/>
        <d v="2023-05-21T02:52:41"/>
        <d v="2023-05-21T08:12:04"/>
        <d v="2023-05-21T08:28:38"/>
        <d v="2023-05-21T09:40:02"/>
        <d v="2023-05-21T09:59:04"/>
        <d v="2023-05-21T13:27:22"/>
        <d v="2023-05-21T13:34:14"/>
        <d v="2023-05-21T14:50:08"/>
        <d v="2023-05-21T14:50:45"/>
        <d v="2023-05-21T17:44:03"/>
        <d v="2023-05-21T19:39:55"/>
        <d v="2023-05-21T19:46:18"/>
        <d v="2023-05-21T19:47:56"/>
        <d v="2023-05-21T19:50:12"/>
        <d v="2023-05-21T22:40:06"/>
        <d v="2023-05-22T01:17:01"/>
        <d v="2023-05-22T06:48:19"/>
        <d v="2023-05-22T07:25:26"/>
        <d v="2023-05-22T08:02:47"/>
        <d v="2023-05-22T08:17:17"/>
        <d v="2023-05-22T08:39:04"/>
        <d v="2023-05-22T09:26:55"/>
        <d v="2023-05-22T09:28:35"/>
        <d v="2023-05-22T09:37:41"/>
        <d v="2023-05-22T09:38:22"/>
        <d v="2023-05-22T09:38:53"/>
        <d v="2023-05-22T09:40:05"/>
        <d v="2023-05-22T09:54:18"/>
        <d v="2023-05-22T10:01:03"/>
        <d v="2023-05-22T10:05:08"/>
        <d v="2023-05-22T10:18:06"/>
        <d v="2023-05-22T10:18:10"/>
        <d v="2023-05-22T10:18:17"/>
        <d v="2023-05-22T10:50:10"/>
        <d v="2023-05-22T11:01:22"/>
        <d v="2023-05-22T11:01:32"/>
        <d v="2023-05-22T11:01:45"/>
        <d v="2023-05-22T11:02:19"/>
        <d v="2023-05-22T11:03:10"/>
        <d v="2023-05-22T11:03:37"/>
        <d v="2023-05-22T11:51:50"/>
        <d v="2023-05-22T11:55:03"/>
        <d v="2023-05-22T12:00:39"/>
        <d v="2023-05-22T12:04:27"/>
        <d v="2023-05-22T12:04:33"/>
        <d v="2023-05-22T12:46:23"/>
        <d v="2023-05-22T12:50:41"/>
        <d v="2023-05-22T12:53:49"/>
        <d v="2023-05-22T13:00:25"/>
        <d v="2023-05-22T13:01:30"/>
        <d v="2023-05-22T13:05:30"/>
        <d v="2023-05-22T13:10:29"/>
        <d v="2023-05-22T13:11:55"/>
        <d v="2023-05-22T13:19:39"/>
        <d v="2023-05-22T13:27:20"/>
        <d v="2023-05-22T13:31:55"/>
        <d v="2023-05-22T13:36:04"/>
        <d v="2023-05-22T13:36:46"/>
        <d v="2023-05-22T13:52:00"/>
        <d v="2023-05-22T13:59:27"/>
        <d v="2023-05-22T14:02:10"/>
        <d v="2023-05-22T14:08:09"/>
        <d v="2023-05-22T14:16:01"/>
        <d v="2023-05-22T14:23:39"/>
        <d v="2023-05-22T14:45:04"/>
        <d v="2023-05-22T14:52:10"/>
        <d v="2023-05-22T14:53:55"/>
        <d v="2023-05-22T14:55:37"/>
        <d v="2023-05-22T14:55:39"/>
        <d v="2023-05-22T14:55:40"/>
        <d v="2023-05-22T14:57:37"/>
        <d v="2023-05-22T15:06:19"/>
        <d v="2023-05-22T15:11:42"/>
        <d v="2023-05-22T15:40:35"/>
        <d v="2023-05-22T15:41:27"/>
        <d v="2023-05-22T15:57:37"/>
        <d v="2023-05-22T16:00:40"/>
        <d v="2023-05-22T16:05:28"/>
        <d v="2023-05-22T16:16:03"/>
        <d v="2023-05-22T16:17:34"/>
        <d v="2023-05-22T16:18:17"/>
        <d v="2023-05-22T16:49:33"/>
        <d v="2023-05-22T17:05:16"/>
        <d v="2023-05-22T17:14:09"/>
        <d v="2023-05-22T17:29:13"/>
        <d v="2023-05-22T17:29:47"/>
        <d v="2023-05-22T17:39:14"/>
        <d v="2023-05-22T17:51:30"/>
        <d v="2023-05-22T18:09:42"/>
        <d v="2023-05-22T18:10:12"/>
        <d v="2023-05-22T18:33:25"/>
        <d v="2023-05-22T18:33:40"/>
        <d v="2023-05-22T18:35:05"/>
        <d v="2023-05-22T18:42:14"/>
        <d v="2023-05-22T18:42:41"/>
        <d v="2023-05-22T18:44:17"/>
        <d v="2023-05-22T18:55:01"/>
        <d v="2023-05-22T19:10:13"/>
        <d v="2023-05-22T19:11:29"/>
        <d v="2023-05-22T19:12:04"/>
        <d v="2023-05-22T19:41:18"/>
        <d v="2023-05-22T19:49:39"/>
        <d v="2023-05-22T20:00:36"/>
        <d v="2023-05-22T20:01:58"/>
        <d v="2023-05-22T20:12:17"/>
        <d v="2023-05-22T20:17:17"/>
        <d v="2023-05-22T20:50:40"/>
        <d v="2023-05-22T20:59:47"/>
        <d v="2023-05-23T04:00:51"/>
        <d v="2023-05-23T04:01:38"/>
        <d v="2023-05-23T04:02:37"/>
        <d v="2023-05-23T06:58:46"/>
        <d v="2023-05-23T07:13:30"/>
        <d v="2023-05-23T07:52:25"/>
        <d v="2023-05-23T08:43:18"/>
        <d v="2023-05-23T08:49:40"/>
        <d v="2023-05-23T08:56:56"/>
        <d v="2023-05-23T09:02:17"/>
        <d v="2023-05-23T09:04:07"/>
        <d v="2023-05-23T09:08:15"/>
        <d v="2023-05-23T09:09:00"/>
        <d v="2023-05-23T09:18:19"/>
        <d v="2023-05-23T09:19:47"/>
        <d v="2023-05-23T09:21:49"/>
        <d v="2023-05-23T09:28:54"/>
        <d v="2023-05-23T09:53:51"/>
        <d v="2023-05-23T09:58:43"/>
        <d v="2023-05-23T10:03:22"/>
        <d v="2023-05-23T10:13:07"/>
        <d v="2023-05-23T10:17:59"/>
        <d v="2023-05-23T10:46:13"/>
        <d v="2023-05-23T11:03:52"/>
        <d v="2023-05-23T11:04:58"/>
        <d v="2023-05-23T11:11:22"/>
        <d v="2023-05-23T11:16:44"/>
        <d v="2023-05-23T11:44:24"/>
        <d v="2023-05-23T11:51:34"/>
        <d v="2023-05-23T11:52:19"/>
        <d v="2023-05-23T11:58:03"/>
        <d v="2023-05-23T11:58:35"/>
        <d v="2023-05-23T12:01:14"/>
        <d v="2023-05-23T12:09:35"/>
        <d v="2023-05-23T12:11:09"/>
        <d v="2023-05-23T13:02:09"/>
        <d v="2023-05-23T13:07:12"/>
        <d v="2023-05-23T13:16:00"/>
        <d v="2023-05-23T13:18:57"/>
        <d v="2023-05-23T13:39:21"/>
        <d v="2023-05-23T13:40:12"/>
        <d v="2023-05-23T13:40:55"/>
        <d v="2023-05-23T13:43:45"/>
        <d v="2023-05-23T13:46:20"/>
        <d v="2023-05-23T13:47:48"/>
        <d v="2023-05-23T13:50:12"/>
        <d v="2023-05-23T13:53:52"/>
        <d v="2023-05-23T13:55:31"/>
        <d v="2023-05-23T13:57:10"/>
        <d v="2023-05-23T13:57:42"/>
        <d v="2023-05-23T14:01:41"/>
        <d v="2023-05-23T14:03:54"/>
        <d v="2023-05-23T14:06:17"/>
        <d v="2023-05-23T14:50:11"/>
        <d v="2023-05-23T14:51:11"/>
        <d v="2023-05-23T14:53:14"/>
        <d v="2023-05-23T15:05:49"/>
        <d v="2023-05-23T15:08:23"/>
        <d v="2023-05-23T15:27:47"/>
        <d v="2023-05-23T15:30:03"/>
        <d v="2023-05-23T15:46:32"/>
        <d v="2023-05-23T15:48:43"/>
        <d v="2023-05-23T15:51:03"/>
        <d v="2023-05-23T16:00:42"/>
        <d v="2023-05-23T16:08:12"/>
        <d v="2023-05-23T16:09:30"/>
        <d v="2023-05-23T16:09:34"/>
        <d v="2023-05-23T16:11:24"/>
        <d v="2023-05-23T16:11:44"/>
        <d v="2023-05-23T16:13:25"/>
        <d v="2023-05-23T16:34:41"/>
        <d v="2023-05-23T16:39:17"/>
        <d v="2023-05-23T16:43:35"/>
        <d v="2023-05-23T16:51:32"/>
        <d v="2023-05-23T17:01:42"/>
        <d v="2023-05-23T17:42:41"/>
        <d v="2023-05-23T17:46:13"/>
        <d v="2023-05-23T17:59:18"/>
        <d v="2023-05-23T18:40:35"/>
        <d v="2023-05-23T19:06:53"/>
        <d v="2023-05-23T19:20:38"/>
        <d v="2023-05-23T19:55:10"/>
        <d v="2023-05-23T20:46:41"/>
        <d v="2023-05-23T21:45:01"/>
        <d v="2023-05-23T21:46:51"/>
        <d v="2023-05-23T21:47:35"/>
        <d v="2023-05-23T22:45:03"/>
        <d v="2023-05-24T01:47:23"/>
        <d v="2023-05-24T01:59:12"/>
        <d v="2023-05-24T06:27:11"/>
        <d v="2023-05-24T07:03:29"/>
        <d v="2023-05-24T07:58:23"/>
        <d v="2023-05-24T08:07:47"/>
        <d v="2023-05-24T08:42:16"/>
        <d v="2023-05-24T08:59:30"/>
        <d v="2023-05-24T08:59:41"/>
        <d v="2023-05-24T09:03:00"/>
        <d v="2023-05-24T09:04:21"/>
        <d v="2023-05-24T09:18:30"/>
        <d v="2023-05-24T10:00:53"/>
        <d v="2023-05-24T10:02:04"/>
        <d v="2023-05-24T10:03:10"/>
        <d v="2023-05-24T10:03:44"/>
        <d v="2023-05-24T10:28:14"/>
        <d v="2023-05-24T10:30:17"/>
        <d v="2023-05-24T10:43:14"/>
        <d v="2023-05-24T10:47:13"/>
        <d v="2023-05-24T10:50:47"/>
        <d v="2023-05-24T11:01:47"/>
        <d v="2023-05-24T11:24:42"/>
        <d v="2023-05-24T11:41:54"/>
        <d v="2023-05-24T11:59:43"/>
        <d v="2023-05-24T12:00:12"/>
        <d v="2023-05-24T12:07:24"/>
        <d v="2023-05-24T12:12:08"/>
        <d v="2023-05-24T12:30:32"/>
        <d v="2023-05-24T12:37:09"/>
        <d v="2023-05-24T12:49:44"/>
        <d v="2023-05-24T12:52:04"/>
        <d v="2023-05-24T12:58:56"/>
        <d v="2023-05-24T12:59:43"/>
        <d v="2023-05-24T13:09:32"/>
        <d v="2023-05-24T13:11:55"/>
        <d v="2023-05-24T13:14:50"/>
        <d v="2023-05-24T13:15:08"/>
        <d v="2023-05-24T13:23:38"/>
        <d v="2023-05-24T13:31:22"/>
        <d v="2023-05-24T13:44:23"/>
        <d v="2023-05-24T13:52:12"/>
        <d v="2023-05-24T13:54:03"/>
        <d v="2023-05-24T13:59:49"/>
        <d v="2023-05-24T14:00:19"/>
        <d v="2023-05-24T14:01:09"/>
        <d v="2023-05-24T14:35:53"/>
        <d v="2023-05-24T14:38:53"/>
        <d v="2023-05-24T14:40:08"/>
        <d v="2023-05-24T14:51:20"/>
        <d v="2023-05-24T14:52:23"/>
        <d v="2023-05-24T14:55:18"/>
        <d v="2023-05-24T14:59:07"/>
        <d v="2023-05-24T15:02:45"/>
        <d v="2023-05-24T15:24:09"/>
        <d v="2023-05-24T15:37:34"/>
        <d v="2023-05-24T15:40:19"/>
        <d v="2023-05-24T15:41:18"/>
        <d v="2023-05-24T16:04:01"/>
        <d v="2023-05-24T16:04:37"/>
        <d v="2023-05-24T16:07:05"/>
        <d v="2023-05-24T16:09:15"/>
        <d v="2023-05-24T16:22:53"/>
        <d v="2023-05-24T16:26:58"/>
        <d v="2023-05-24T16:28:49"/>
        <d v="2023-05-24T16:28:50"/>
        <d v="2023-05-24T16:29:17"/>
        <d v="2023-05-24T16:30:13"/>
        <d v="2023-05-24T16:32:20"/>
        <d v="2023-05-24T16:49:51"/>
        <d v="2023-05-24T16:52:55"/>
        <d v="2023-05-24T16:53:55"/>
        <d v="2023-05-24T16:57:30"/>
        <d v="2023-05-24T17:31:19"/>
        <d v="2023-05-24T18:39:02"/>
        <d v="2023-05-24T18:42:16"/>
        <d v="2023-05-24T18:44:12"/>
        <d v="2023-05-24T18:44:39"/>
        <d v="2023-05-24T19:14:14"/>
        <d v="2023-05-24T19:15:08"/>
        <d v="2023-05-24T19:15:43"/>
        <d v="2023-05-24T19:16:16"/>
        <d v="2023-05-24T19:17:14"/>
        <d v="2023-05-24T19:30:45"/>
        <d v="2023-05-24T19:36:36"/>
        <d v="2023-05-24T19:51:51"/>
        <d v="2023-05-24T19:56:00"/>
        <d v="2023-05-24T20:04:28"/>
        <d v="2023-05-24T20:14:23"/>
        <d v="2023-05-24T20:29:59"/>
        <d v="2023-05-24T20:30:27"/>
        <d v="2023-05-24T21:21:33"/>
        <d v="2023-05-24T21:22:17"/>
        <d v="2023-05-24T21:34:24"/>
        <d v="2023-05-24T21:35:02"/>
        <d v="2023-05-24T21:35:59"/>
        <d v="2023-05-24T21:36:27"/>
        <d v="2023-05-24T21:37:59"/>
        <d v="2023-05-24T21:38:29"/>
        <d v="2023-05-25T06:44:57"/>
        <d v="2023-05-25T07:09:19"/>
        <d v="2023-05-25T07:37:50"/>
        <d v="2023-05-25T07:52:01"/>
        <d v="2023-05-25T08:03:51"/>
        <d v="2023-05-25T08:21:22"/>
        <d v="2023-05-25T08:48:14"/>
        <d v="2023-05-25T09:39:24"/>
        <d v="2023-05-25T09:40:47"/>
        <d v="2023-05-25T10:04:31"/>
        <d v="2023-05-25T10:08:13"/>
        <d v="2023-05-25T10:11:42"/>
        <d v="2023-05-25T10:25:49"/>
        <d v="2023-05-25T10:55:52"/>
        <d v="2023-05-25T11:04:17"/>
        <d v="2023-05-25T11:26:33"/>
        <d v="2023-05-25T11:40:43"/>
        <d v="2023-05-25T11:51:13"/>
        <d v="2023-05-25T12:05:02"/>
        <d v="2023-05-25T12:17:10"/>
        <d v="2023-05-25T12:40:54"/>
        <d v="2023-05-25T12:45:46"/>
        <d v="2023-05-25T12:58:12"/>
        <d v="2023-05-25T12:59:48"/>
        <d v="2023-05-25T13:03:12"/>
        <d v="2023-05-25T13:05:08"/>
        <d v="2023-05-25T13:08:24"/>
        <d v="2023-05-25T13:21:34"/>
        <d v="2023-05-25T13:22:40"/>
        <d v="2023-05-25T13:30:36"/>
        <d v="2023-05-25T13:31:20"/>
        <d v="2023-05-25T13:31:55"/>
        <d v="2023-05-25T13:32:33"/>
        <d v="2023-05-25T13:33:08"/>
        <d v="2023-05-25T13:33:41"/>
        <d v="2023-05-25T13:39:33"/>
        <d v="2023-05-25T13:57:19"/>
        <d v="2023-05-25T14:00:31"/>
        <d v="2023-05-25T14:37:38"/>
        <d v="2023-05-25T14:53:26"/>
        <d v="2023-05-25T14:55:51"/>
        <d v="2023-05-25T14:57:45"/>
        <d v="2023-05-25T15:00:09"/>
        <d v="2023-05-25T15:03:53"/>
        <d v="2023-05-25T15:06:05"/>
        <d v="2023-05-25T15:15:33"/>
        <d v="2023-05-25T15:21:46"/>
        <d v="2023-05-25T15:41:20"/>
        <d v="2023-05-25T15:47:21"/>
        <d v="2023-05-25T15:47:48"/>
        <d v="2023-05-25T15:50:38"/>
        <d v="2023-05-25T16:06:49"/>
        <d v="2023-05-25T16:11:03"/>
        <d v="2023-05-25T16:15:56"/>
        <d v="2023-05-25T16:16:47"/>
        <d v="2023-05-25T16:35:54"/>
        <d v="2023-05-25T16:37:52"/>
        <d v="2023-05-25T16:58:00"/>
        <d v="2023-05-25T17:08:20"/>
        <d v="2023-05-25T17:08:21"/>
        <d v="2023-05-25T17:08:23"/>
        <d v="2023-05-25T17:12:48"/>
        <d v="2023-05-25T17:45:52"/>
        <d v="2023-05-25T18:02:36"/>
        <d v="2023-05-25T18:11:22"/>
        <d v="2023-05-25T18:27:45"/>
        <d v="2023-05-25T19:38:47"/>
        <d v="2023-05-25T20:24:04"/>
        <d v="2023-05-25T20:25:41"/>
        <d v="2023-05-25T20:56:07"/>
        <d v="2023-05-25T20:58:20"/>
        <d v="2023-05-26T04:55:34"/>
        <d v="2023-05-26T05:05:09"/>
        <d v="2023-05-26T06:57:38"/>
        <d v="2023-05-26T07:30:51"/>
        <d v="2023-05-26T08:14:37"/>
        <d v="2023-05-26T09:09:56"/>
        <d v="2023-05-26T09:20:33"/>
        <d v="2023-05-26T09:25:29"/>
        <d v="2023-05-26T09:56:13"/>
        <d v="2023-05-26T09:56:45"/>
        <d v="2023-05-26T10:06:26"/>
        <d v="2023-05-26T10:52:04"/>
        <d v="2023-05-26T10:52:58"/>
        <d v="2023-05-26T10:57:34"/>
        <d v="2023-05-26T11:10:26"/>
        <d v="2023-05-26T11:16:04"/>
        <d v="2023-05-26T11:17:00"/>
        <d v="2023-05-26T11:33:22"/>
        <d v="2023-05-26T11:52:53"/>
        <d v="2023-05-26T12:09:31"/>
        <d v="2023-05-26T12:11:59"/>
        <d v="2023-05-26T12:34:46"/>
        <d v="2023-05-26T12:39:00"/>
        <d v="2023-05-26T12:41:05"/>
        <d v="2023-05-26T12:52:36"/>
        <d v="2023-05-26T13:10:29"/>
        <d v="2023-05-26T13:11:11"/>
        <d v="2023-05-26T13:11:28"/>
        <d v="2023-05-26T13:45:58"/>
        <d v="2023-05-26T13:53:16"/>
        <d v="2023-05-26T14:14:33"/>
        <d v="2023-05-26T14:15:57"/>
        <d v="2023-05-26T14:49:24"/>
        <d v="2023-05-26T14:51:38"/>
        <d v="2023-05-26T14:53:11"/>
        <d v="2023-05-26T15:02:56"/>
        <d v="2023-05-26T15:11:38"/>
        <d v="2023-05-26T15:12:15"/>
        <d v="2023-05-26T15:12:23"/>
        <d v="2023-05-26T15:13:04"/>
        <d v="2023-05-26T15:36:58"/>
        <d v="2023-05-26T15:37:34"/>
        <d v="2023-05-26T15:51:41"/>
        <d v="2023-05-26T15:53:35"/>
        <d v="2023-05-26T15:54:43"/>
        <d v="2023-05-26T16:18:09"/>
        <d v="2023-05-26T16:30:42"/>
        <d v="2023-05-26T16:32:56"/>
        <d v="2023-05-26T18:01:35"/>
        <d v="2023-05-26T18:32:18"/>
        <d v="2023-05-26T18:32:34"/>
        <d v="2023-05-27T06:40:33"/>
        <d v="2023-05-27T07:02:05"/>
        <d v="2023-05-27T08:18:59"/>
        <d v="2023-05-27T10:39:43"/>
        <d v="2023-05-27T11:26:12"/>
        <d v="2023-05-27T11:48:03"/>
        <d v="2023-05-27T12:13:15"/>
        <d v="2023-05-27T13:50:58"/>
        <d v="2023-05-27T13:59:31"/>
        <d v="2023-05-27T14:05:28"/>
        <d v="2023-05-27T14:05:42"/>
        <d v="2023-05-27T14:52:05"/>
        <d v="2023-05-27T15:52:52"/>
        <d v="2023-05-27T16:26:55"/>
        <d v="2023-05-27T17:20:09"/>
        <d v="2023-05-27T20:52:12"/>
        <d v="2023-05-27T20:55:03"/>
        <d v="2023-05-28T07:07:44"/>
        <d v="2023-05-28T08:09:05"/>
        <d v="2023-05-28T08:10:56"/>
        <d v="2023-05-28T08:50:47"/>
        <d v="2023-05-28T10:05:12"/>
        <d v="2023-05-28T10:32:15"/>
        <d v="2023-05-28T14:32:22"/>
        <d v="2023-05-28T14:52:12"/>
        <d v="2023-05-28T14:52:46"/>
        <d v="2023-05-28T15:11:17"/>
        <d v="2023-05-28T15:54:32"/>
        <d v="2023-05-28T15:56:05"/>
        <d v="2023-05-28T15:56:50"/>
        <d v="2023-05-28T16:00:02"/>
        <d v="2023-05-28T16:26:18"/>
        <d v="2023-05-28T17:40:26"/>
        <d v="2023-05-28T19:04:52"/>
        <d v="2023-05-28T19:20:01"/>
        <d v="2023-05-28T21:55:09"/>
        <d v="2023-05-28T23:22:15"/>
        <d v="2023-05-29T07:20:59"/>
        <d v="2023-05-29T07:23:03"/>
        <d v="2023-05-29T07:26:42"/>
        <d v="2023-05-29T08:00:58"/>
        <d v="2023-05-29T08:20:38"/>
        <d v="2023-05-29T08:32:40"/>
        <d v="2023-05-29T08:42:11"/>
        <d v="2023-05-29T08:59:26"/>
        <d v="2023-05-29T10:09:30"/>
        <d v="2023-05-29T10:52:11"/>
        <d v="2023-05-29T11:03:11"/>
        <d v="2023-05-29T11:08:05"/>
        <d v="2023-05-29T11:10:09"/>
        <d v="2023-05-29T11:39:22"/>
        <d v="2023-05-29T11:48:38"/>
        <d v="2023-05-29T11:51:37"/>
        <d v="2023-05-29T11:55:04"/>
        <d v="2023-05-29T13:29:19"/>
        <d v="2023-05-29T13:31:56"/>
        <d v="2023-05-29T13:32:45"/>
        <d v="2023-05-29T13:38:52"/>
        <d v="2023-05-29T13:42:48"/>
        <d v="2023-05-29T13:44:49"/>
        <d v="2023-05-29T13:46:15"/>
        <d v="2023-05-29T13:46:37"/>
        <d v="2023-05-29T13:48:24"/>
        <d v="2023-05-29T13:49:41"/>
        <d v="2023-05-29T13:51:19"/>
        <d v="2023-05-29T13:51:46"/>
        <d v="2023-05-29T14:02:48"/>
        <d v="2023-05-29T14:04:18"/>
        <d v="2023-05-29T14:04:20"/>
        <d v="2023-05-29T14:05:40"/>
        <d v="2023-05-29T14:06:46"/>
        <d v="2023-05-29T14:07:57"/>
        <d v="2023-05-29T14:09:03"/>
        <d v="2023-05-29T14:17:51"/>
        <d v="2023-05-29T14:56:19"/>
        <d v="2023-05-29T14:58:24"/>
        <d v="2023-05-29T15:18:10"/>
        <d v="2023-05-29T15:24:21"/>
        <d v="2023-05-29T15:35:22"/>
        <d v="2023-05-29T15:36:23"/>
        <d v="2023-05-29T15:37:25"/>
        <d v="2023-05-29T15:38:01"/>
        <d v="2023-05-29T15:38:35"/>
        <d v="2023-05-29T15:39:06"/>
        <d v="2023-05-29T15:39:51"/>
        <d v="2023-05-29T15:40:29"/>
        <d v="2023-05-29T15:48:38"/>
        <d v="2023-05-29T15:54:40"/>
        <d v="2023-05-29T16:05:54"/>
        <d v="2023-05-29T16:12:17"/>
        <d v="2023-05-29T16:19:26"/>
        <d v="2023-05-29T16:43:52"/>
        <d v="2023-05-29T16:44:45"/>
        <d v="2023-05-29T16:46:28"/>
        <d v="2023-05-29T16:48:33"/>
        <d v="2023-05-29T17:57:48"/>
        <d v="2023-05-29T18:05:33"/>
        <d v="2023-05-29T18:59:16"/>
        <d v="2023-05-29T19:00:46"/>
        <d v="2023-05-29T19:04:48"/>
        <d v="2023-05-29T19:13:36"/>
        <d v="2023-05-29T19:43:36"/>
        <d v="2023-05-29T20:10:02"/>
        <d v="2023-05-29T20:24:59"/>
        <d v="2023-05-29T21:29:51"/>
        <d v="2023-05-29T21:30:22"/>
        <d v="2023-05-29T21:31:06"/>
        <d v="2023-05-29T21:31:34"/>
        <d v="2023-05-29T21:31:57"/>
        <d v="2023-05-29T21:32:25"/>
        <d v="2023-05-29T21:33:32"/>
        <d v="2023-05-29T21:34:14"/>
        <d v="2023-05-29T21:34:54"/>
        <d v="2023-05-29T21:35:21"/>
        <d v="2023-05-29T21:36:00"/>
        <d v="2023-05-29T21:36:52"/>
        <d v="2023-05-29T23:24:38"/>
        <d v="2023-05-29T23:25:10"/>
        <d v="2023-05-29T23:30:13"/>
        <d v="2023-05-30T01:07:42"/>
        <d v="2023-05-30T06:47:30"/>
        <d v="2023-05-30T06:55:03"/>
        <d v="2023-05-30T06:58:40"/>
        <d v="2023-05-30T06:58:50"/>
        <d v="2023-05-30T07:31:56"/>
        <d v="2023-05-30T07:51:14"/>
        <d v="2023-05-30T08:01:54"/>
        <d v="2023-05-30T08:05:44"/>
        <d v="2023-05-30T08:10:20"/>
        <d v="2023-05-30T08:13:33"/>
        <d v="2023-05-30T08:18:06"/>
        <d v="2023-05-30T08:44:13"/>
        <d v="2023-05-30T08:49:17"/>
        <d v="2023-05-30T09:13:52"/>
        <d v="2023-05-30T09:40:37"/>
        <d v="2023-05-30T10:02:58"/>
        <d v="2023-05-30T10:08:26"/>
        <d v="2023-05-30T10:29:06"/>
        <d v="2023-05-30T10:29:44"/>
        <d v="2023-05-30T10:30:23"/>
        <d v="2023-05-30T10:30:52"/>
        <d v="2023-05-30T11:03:54"/>
        <d v="2023-05-30T11:15:02"/>
        <d v="2023-05-30T11:19:42"/>
        <d v="2023-05-30T11:30:41"/>
        <d v="2023-05-30T11:31:32"/>
        <d v="2023-05-30T11:41:55"/>
        <d v="2023-05-30T11:44:11"/>
        <d v="2023-05-30T11:45:53"/>
        <d v="2023-05-30T11:47:07"/>
        <d v="2023-05-30T11:48:27"/>
        <d v="2023-05-30T11:55:44"/>
        <d v="2023-05-30T11:58:49"/>
        <d v="2023-05-30T11:59:49"/>
        <d v="2023-05-30T12:15:06"/>
        <d v="2023-05-30T12:31:54"/>
        <d v="2023-05-30T12:34:41"/>
        <d v="2023-05-30T12:51:52"/>
        <d v="2023-05-30T12:57:19"/>
        <d v="2023-05-30T13:25:11"/>
        <d v="2023-05-30T13:32:59"/>
        <d v="2023-05-30T13:39:51"/>
        <d v="2023-05-30T13:47:09"/>
        <d v="2023-05-30T13:50:04"/>
        <d v="2023-05-30T14:00:02"/>
        <d v="2023-05-30T14:01:47"/>
        <d v="2023-05-30T14:09:32"/>
        <d v="2023-05-30T14:43:02"/>
        <d v="2023-05-30T14:44:17"/>
        <d v="2023-05-30T14:53:18"/>
        <d v="2023-05-30T15:00:19"/>
        <d v="2023-05-30T15:02:42"/>
        <d v="2023-05-30T15:06:22"/>
        <d v="2023-05-30T15:10:08"/>
        <d v="2023-05-30T15:38:14"/>
        <d v="2023-05-30T15:39:48"/>
        <d v="2023-05-30T15:49:29"/>
        <d v="2023-05-30T16:04:54"/>
        <d v="2023-05-30T16:05:54"/>
        <d v="2023-05-30T16:13:02"/>
        <d v="2023-05-30T16:16:08"/>
        <d v="2023-05-30T16:16:55"/>
        <d v="2023-05-30T16:18:13"/>
        <d v="2023-05-30T16:18:55"/>
        <d v="2023-05-30T16:21:24"/>
        <d v="2023-05-30T16:35:15"/>
        <d v="2023-05-30T16:36:26"/>
        <d v="2023-05-30T16:42:24"/>
        <d v="2023-05-30T16:47:40"/>
        <d v="2023-05-30T16:51:47"/>
        <d v="2023-05-30T16:55:04"/>
        <d v="2023-05-30T17:15:01"/>
        <d v="2023-05-30T17:25:00"/>
        <d v="2023-05-30T17:28:08"/>
        <d v="2023-05-30T17:28:44"/>
        <d v="2023-05-30T17:29:27"/>
        <d v="2023-05-30T17:41:32"/>
        <d v="2023-05-30T17:43:26"/>
        <d v="2023-05-30T17:54:01"/>
        <d v="2023-05-30T17:56:50"/>
        <d v="2023-05-30T17:58:05"/>
        <d v="2023-05-30T18:15:04"/>
        <d v="2023-05-30T18:38:37"/>
        <d v="2023-05-30T18:39:21"/>
        <d v="2023-05-30T19:07:15"/>
        <d v="2023-05-30T19:08:05"/>
        <d v="2023-05-30T19:17:33"/>
        <d v="2023-05-30T19:19:08"/>
        <d v="2023-05-30T19:34:45"/>
        <d v="2023-05-30T19:35:13"/>
        <d v="2023-05-30T19:38:15"/>
        <d v="2023-05-30T19:58:28"/>
        <d v="2023-05-30T20:02:40"/>
        <d v="2023-05-30T20:27:50"/>
        <d v="2023-05-30T20:33:21"/>
        <d v="2023-05-30T21:57:36"/>
        <d v="2023-05-30T22:13:43"/>
        <d v="2023-05-30T23:13:58"/>
        <d v="2023-05-30T23:16:03"/>
        <d v="2023-05-30T23:19:41"/>
        <d v="2023-05-31T00:46:06"/>
        <d v="2023-05-31T02:04:24"/>
        <d v="2023-05-31T02:56:01"/>
        <d v="2023-05-31T05:40:45"/>
        <d v="2023-05-31T06:34:51"/>
        <d v="2023-05-31T06:38:03"/>
        <d v="2023-05-31T06:41:09"/>
        <d v="2023-05-31T06:43:18"/>
        <d v="2023-05-31T06:52:00"/>
        <d v="2023-05-31T07:04:03"/>
        <d v="2023-05-31T07:25:57"/>
        <d v="2023-05-31T07:31:02"/>
        <d v="2023-05-31T07:34:36"/>
        <d v="2023-05-31T07:40:58"/>
        <d v="2023-05-31T07:42:25"/>
        <d v="2023-05-31T07:43:37"/>
        <d v="2023-05-31T08:01:52"/>
        <d v="2023-05-31T08:02:50"/>
        <d v="2023-05-31T08:04:10"/>
        <d v="2023-05-31T08:55:42"/>
        <d v="2023-05-31T09:06:37"/>
        <d v="2023-05-31T09:07:29"/>
        <d v="2023-05-31T09:08:09"/>
        <d v="2023-05-31T09:08:43"/>
        <d v="2023-05-31T09:09:25"/>
        <d v="2023-05-31T09:10:20"/>
        <d v="2023-05-31T09:12:21"/>
        <d v="2023-05-31T09:13:33"/>
        <d v="2023-05-31T09:16:56"/>
        <d v="2023-05-31T09:17:52"/>
        <d v="2023-05-31T09:54:04"/>
        <d v="2023-05-31T09:55:45"/>
        <d v="2023-05-31T10:01:59"/>
        <d v="2023-05-31T10:02:46"/>
        <d v="2023-05-31T10:03:17"/>
        <d v="2023-05-31T10:03:54"/>
        <d v="2023-05-31T10:03:59"/>
        <d v="2023-05-31T10:04:50"/>
        <d v="2023-05-31T10:05:28"/>
        <d v="2023-05-31T10:06:10"/>
        <d v="2023-05-31T10:30:20"/>
        <d v="2023-05-31T10:41:57"/>
        <d v="2023-05-31T10:57:01"/>
        <d v="2023-05-31T11:02:58"/>
        <d v="2023-05-31T11:04:06"/>
        <d v="2023-05-31T11:04:31"/>
        <d v="2023-05-31T11:21:47"/>
        <d v="2023-05-31T11:22:20"/>
        <d v="2023-05-31T11:22:52"/>
        <d v="2023-05-31T11:23:26"/>
        <d v="2023-05-31T11:24:03"/>
        <d v="2023-05-31T11:24:43"/>
        <d v="2023-05-31T11:30:06"/>
        <d v="2023-05-31T11:39:12"/>
        <d v="2023-05-31T11:56:39"/>
        <d v="2023-05-31T11:58:19"/>
        <d v="2023-05-31T12:01:37"/>
        <d v="2023-05-31T12:04:24"/>
        <d v="2023-05-31T12:05:45"/>
        <d v="2023-05-31T12:07:26"/>
        <d v="2023-05-31T12:23:54"/>
        <d v="2023-05-31T12:47:47"/>
        <d v="2023-05-31T12:48:23"/>
        <d v="2023-05-31T12:53:13"/>
        <d v="2023-05-31T12:53:42"/>
        <d v="2023-05-31T12:59:21"/>
        <d v="2023-05-31T13:03:17"/>
        <d v="2023-05-31T13:07:50"/>
        <d v="2023-05-31T13:09:17"/>
        <d v="2023-05-31T13:12:54"/>
        <d v="2023-05-31T13:13:22"/>
        <d v="2023-05-31T13:14:19"/>
        <d v="2023-05-31T13:20:33"/>
        <d v="2023-05-31T13:27:37"/>
        <d v="2023-05-31T13:32:22"/>
        <d v="2023-05-31T13:34:35"/>
        <d v="2023-05-31T13:35:14"/>
        <d v="2023-05-31T13:50:03"/>
        <d v="2023-05-31T13:56:47"/>
        <d v="2023-05-31T13:58:40"/>
        <d v="2023-05-31T13:59:37"/>
        <d v="2023-05-31T14:57:35"/>
        <d v="2023-05-31T14:57:57"/>
        <d v="2023-05-31T15:02:19"/>
        <d v="2023-05-31T15:02:22"/>
        <d v="2023-05-31T15:15:09"/>
        <d v="2023-05-31T15:31:07"/>
        <d v="2023-05-31T15:31:54"/>
        <d v="2023-05-31T15:32:20"/>
        <d v="2023-05-31T15:36:54"/>
        <d v="2023-05-31T15:39:03"/>
        <d v="2023-05-31T15:48:14"/>
        <d v="2023-05-31T15:48:43"/>
        <d v="2023-05-31T15:48:57"/>
        <d v="2023-05-31T15:52:06"/>
        <d v="2023-05-31T15:54:36"/>
        <d v="2023-05-31T15:57:02"/>
        <d v="2023-05-31T16:05:39"/>
        <d v="2023-05-31T16:06:21"/>
        <d v="2023-05-31T16:34:06"/>
        <d v="2023-05-31T16:37:53"/>
        <d v="2023-05-31T16:58:52"/>
        <d v="2023-05-31T17:01:17"/>
        <d v="2023-05-31T17:26:08"/>
        <d v="2023-05-31T18:13:08"/>
        <d v="2023-05-31T18:26:01"/>
        <d v="2023-05-31T18:50:53"/>
        <d v="2023-05-31T19:06:46"/>
        <d v="2023-05-31T19:57:47"/>
        <d v="2023-05-31T20:41:41"/>
        <d v="2023-05-31T21:00:52"/>
        <d v="2023-05-31T21:24:15"/>
        <d v="2023-05-31T21:35:22"/>
        <d v="2023-05-31T22:02:42"/>
        <d v="2023-06-01T00:58:56"/>
        <d v="2023-06-01T07:58:29"/>
        <d v="2023-06-01T08:02:59"/>
        <d v="2023-06-01T08:06:44"/>
        <d v="2023-06-01T08:45:22"/>
        <d v="2023-06-01T08:46:13"/>
        <d v="2023-06-01T09:08:24"/>
        <d v="2023-06-01T09:09:02"/>
        <d v="2023-06-01T09:11:47"/>
        <d v="2023-06-01T09:18:52"/>
        <d v="2023-06-01T09:26:56"/>
        <d v="2023-06-01T09:56:07"/>
        <d v="2023-06-01T09:56:15"/>
        <d v="2023-06-01T10:07:28"/>
        <d v="2023-06-01T10:09:44"/>
        <d v="2023-06-01T10:18:10"/>
        <d v="2023-06-01T10:49:59"/>
        <d v="2023-06-01T10:56:04"/>
        <d v="2023-06-01T10:59:15"/>
        <d v="2023-06-01T11:04:27"/>
        <d v="2023-06-01T11:04:34"/>
        <d v="2023-06-01T11:17:54"/>
        <d v="2023-06-01T11:18:37"/>
        <d v="2023-06-01T11:26:07"/>
        <d v="2023-06-01T11:43:17"/>
        <d v="2023-06-01T11:57:13"/>
        <d v="2023-06-01T11:58:11"/>
        <d v="2023-06-01T11:59:12"/>
        <d v="2023-06-01T12:00:14"/>
        <d v="2023-06-01T12:31:52"/>
        <d v="2023-06-01T12:47:21"/>
        <d v="2023-06-01T12:58:14"/>
        <d v="2023-06-01T12:59:02"/>
        <d v="2023-06-01T13:00:15"/>
        <d v="2023-06-01T13:03:50"/>
        <d v="2023-06-01T13:07:27"/>
        <d v="2023-06-01T13:14:55"/>
        <d v="2023-06-01T13:32:46"/>
        <d v="2023-06-01T13:57:46"/>
        <d v="2023-06-01T13:58:22"/>
        <d v="2023-06-01T14:02:56"/>
        <d v="2023-06-01T14:03:11"/>
        <d v="2023-06-01T14:23:19"/>
        <d v="2023-06-01T14:23:47"/>
        <d v="2023-06-01T14:27:01"/>
        <d v="2023-06-01T14:29:09"/>
        <d v="2023-06-01T14:34:53"/>
        <d v="2023-06-01T14:36:39"/>
        <d v="2023-06-01T14:41:54"/>
        <d v="2023-06-01T14:42:50"/>
        <d v="2023-06-01T14:45:40"/>
        <d v="2023-06-01T15:04:45"/>
        <d v="2023-06-01T15:07:12"/>
        <d v="2023-06-01T15:12:27"/>
        <d v="2023-06-01T15:20:57"/>
        <d v="2023-06-01T15:46:10"/>
        <d v="2023-06-01T16:50:20"/>
        <d v="2023-06-01T16:53:35"/>
        <d v="2023-06-01T16:57:07"/>
        <d v="2023-06-01T17:03:37"/>
        <d v="2023-06-01T17:06:43"/>
        <d v="2023-06-01T17:08:12"/>
        <d v="2023-06-01T17:11:08"/>
        <d v="2023-06-01T17:12:27"/>
        <d v="2023-06-01T17:12:58"/>
        <d v="2023-06-01T17:15:37"/>
        <d v="2023-06-01T17:21:13"/>
        <d v="2023-06-01T17:26:47"/>
        <d v="2023-06-01T17:29:44"/>
        <d v="2023-06-01T17:32:00"/>
        <d v="2023-06-01T17:39:27"/>
        <d v="2023-06-01T17:42:01"/>
        <d v="2023-06-01T17:43:32"/>
        <d v="2023-06-01T17:57:38"/>
        <d v="2023-06-01T18:06:15"/>
        <d v="2023-06-01T18:07:27"/>
        <d v="2023-06-01T18:08:35"/>
        <d v="2023-06-01T18:09:36"/>
        <d v="2023-06-01T18:12:35"/>
        <d v="2023-06-01T18:14:18"/>
        <d v="2023-06-01T18:19:32"/>
        <d v="2023-06-01T18:21:53"/>
        <d v="2023-06-01T18:25:56"/>
        <d v="2023-06-01T18:26:39"/>
        <d v="2023-06-01T18:27:26"/>
        <d v="2023-06-01T19:06:35"/>
        <d v="2023-06-01T19:06:58"/>
        <d v="2023-06-01T19:09:06"/>
        <d v="2023-06-01T19:09:37"/>
        <d v="2023-06-01T19:10:28"/>
        <d v="2023-06-01T20:01:28"/>
        <d v="2023-06-01T20:05:41"/>
        <d v="2023-06-01T20:07:57"/>
        <d v="2023-06-01T20:16:43"/>
        <d v="2023-06-01T20:16:58"/>
        <d v="2023-06-01T20:18:43"/>
        <d v="2023-06-01T20:59:06"/>
        <d v="2023-06-01T21:21:14"/>
        <d v="2023-06-01T21:58:13"/>
        <d v="2023-06-01T21:59:39"/>
        <d v="2023-06-01T22:15:56"/>
        <d v="2023-06-01T23:11:34"/>
        <d v="2023-06-02T05:59:39"/>
        <d v="2023-06-02T07:16:17"/>
        <d v="2023-06-02T07:56:44"/>
        <d v="2023-06-02T08:00:03"/>
        <d v="2023-06-02T08:34:59"/>
        <d v="2023-06-02T09:03:14"/>
        <d v="2023-06-02T09:14:34"/>
        <d v="2023-06-02T09:16:38"/>
        <d v="2023-06-02T09:19:30"/>
        <d v="2023-06-02T09:22:05"/>
        <d v="2023-06-02T09:22:54"/>
        <d v="2023-06-02T09:36:27"/>
        <d v="2023-06-02T09:59:07"/>
        <d v="2023-06-02T10:08:29"/>
        <d v="2023-06-02T10:11:07"/>
        <d v="2023-06-02T10:12:17"/>
        <d v="2023-06-02T10:34:59"/>
        <d v="2023-06-02T10:57:15"/>
        <d v="2023-06-02T11:02:39"/>
        <d v="2023-06-02T11:11:13"/>
        <d v="2023-06-02T11:35:02"/>
        <d v="2023-06-02T11:50:08"/>
        <d v="2023-06-02T12:04:21"/>
        <d v="2023-06-02T12:28:18"/>
        <d v="2023-06-02T12:50:35"/>
        <d v="2023-06-02T13:01:57"/>
        <d v="2023-06-02T13:02:09"/>
        <d v="2023-06-02T13:23:20"/>
        <d v="2023-06-02T13:35:07"/>
        <d v="2023-06-02T13:41:18"/>
        <d v="2023-06-02T13:42:05"/>
        <d v="2023-06-02T13:44:12"/>
        <d v="2023-06-02T14:18:33"/>
        <d v="2023-06-02T14:23:01"/>
        <d v="2023-06-02T14:47:01"/>
        <d v="2023-06-02T14:48:04"/>
        <d v="2023-06-02T14:49:14"/>
        <d v="2023-06-02T14:51:32"/>
        <d v="2023-06-02T14:54:17"/>
        <d v="2023-06-02T15:31:26"/>
        <d v="2023-06-02T15:32:14"/>
        <d v="2023-06-02T15:57:06"/>
        <d v="2023-06-02T16:26:20"/>
        <d v="2023-06-02T17:09:47"/>
        <d v="2023-06-02T18:42:10"/>
        <d v="2023-06-02T18:56:19"/>
        <d v="2023-06-02T19:25:42"/>
        <d v="2023-06-02T20:17:47"/>
        <d v="2023-06-02T20:22:23"/>
        <d v="2023-06-02T20:22:57"/>
        <d v="2023-06-02T20:23:23"/>
        <d v="2023-06-02T20:24:09"/>
        <d v="2023-06-03T06:24:28"/>
        <d v="2023-06-03T06:25:06"/>
        <d v="2023-06-03T07:03:10"/>
        <d v="2023-06-03T07:36:06"/>
        <d v="2023-06-03T08:08:44"/>
        <d v="2023-06-03T08:23:29"/>
        <d v="2023-06-03T09:00:41"/>
        <d v="2023-06-03T09:38:58"/>
        <d v="2023-06-03T11:18:53"/>
        <d v="2023-06-03T12:05:26"/>
        <d v="2023-06-03T12:58:29"/>
        <d v="2023-06-03T13:00:40"/>
        <d v="2023-06-03T13:02:28"/>
        <d v="2023-06-03T13:03:38"/>
        <d v="2023-06-03T13:51:27"/>
        <d v="2023-06-03T13:56:47"/>
        <d v="2023-06-03T14:18:35"/>
        <d v="2023-06-03T20:20:08"/>
        <d v="2023-06-03T20:46:08"/>
        <d v="2023-06-03T20:54:52"/>
        <d v="2023-06-04T00:28:18"/>
        <d v="2023-06-04T00:30:26"/>
        <d v="2023-06-04T00:44:30"/>
        <d v="2023-06-04T03:40:10"/>
        <d v="2023-06-04T04:41:17"/>
        <d v="2023-06-04T05:41:22"/>
        <d v="2023-06-04T05:44:30"/>
        <d v="2023-06-04T08:35:35"/>
        <d v="2023-06-04T08:36:31"/>
        <d v="2023-06-04T08:55:19"/>
        <d v="2023-06-04T08:59:23"/>
        <d v="2023-06-04T09:00:29"/>
        <d v="2023-06-04T09:01:24"/>
        <d v="2023-06-04T09:02:30"/>
        <d v="2023-06-04T11:17:48"/>
        <d v="2023-06-04T13:59:00"/>
        <d v="2023-06-04T14:13:02"/>
        <d v="2023-06-04T14:24:01"/>
        <d v="2023-06-04T14:26:59"/>
        <d v="2023-06-04T16:15:45"/>
        <d v="2023-06-04T19:57:55"/>
        <d v="2023-06-05T01:33:25"/>
        <d v="2023-06-05T02:46:54"/>
        <d v="2023-06-05T06:30:40"/>
        <d v="2023-06-05T06:31:34"/>
        <d v="2023-06-05T06:32:48"/>
        <d v="2023-06-05T06:33:17"/>
        <d v="2023-06-05T06:34:01"/>
        <d v="2023-06-05T07:15:10"/>
        <d v="2023-06-05T07:32:32"/>
        <d v="2023-06-05T07:54:52"/>
        <d v="2023-06-05T07:59:51"/>
        <d v="2023-06-05T08:10:07"/>
        <d v="2023-06-05T08:48:21"/>
        <d v="2023-06-05T08:59:57"/>
        <d v="2023-06-05T09:49:46"/>
        <d v="2023-06-05T09:51:00"/>
        <d v="2023-06-05T09:51:05"/>
        <d v="2023-06-05T09:58:51"/>
        <d v="2023-06-05T09:59:19"/>
        <d v="2023-06-05T10:02:51"/>
        <d v="2023-06-05T10:26:45"/>
        <d v="2023-06-05T10:29:59"/>
        <d v="2023-06-05T10:45:24"/>
        <d v="2023-06-05T11:02:47"/>
        <d v="2023-06-05T11:30:32"/>
        <d v="2023-06-05T11:35:48"/>
        <d v="2023-06-05T11:39:01"/>
        <d v="2023-06-05T11:41:38"/>
        <d v="2023-06-05T11:53:25"/>
        <d v="2023-06-05T11:58:50"/>
        <d v="2023-06-05T11:59:50"/>
        <d v="2023-06-05T12:04:45"/>
        <d v="2023-06-05T12:43:41"/>
        <d v="2023-06-05T12:46:21"/>
        <d v="2023-06-05T12:56:41"/>
        <d v="2023-06-05T12:58:00"/>
        <d v="2023-06-05T13:02:53"/>
        <d v="2023-06-05T13:09:39"/>
        <d v="2023-06-05T13:11:21"/>
        <d v="2023-06-05T13:13:06"/>
        <d v="2023-06-05T13:19:40"/>
        <d v="2023-06-05T13:29:48"/>
        <d v="2023-06-05T13:53:28"/>
        <d v="2023-06-05T14:03:31"/>
        <d v="2023-06-05T14:03:50"/>
        <d v="2023-06-05T14:05:16"/>
        <d v="2023-06-05T14:06:36"/>
        <d v="2023-06-05T14:07:27"/>
        <d v="2023-06-05T14:07:52"/>
        <d v="2023-06-05T14:09:26"/>
        <d v="2023-06-05T14:10:10"/>
        <d v="2023-06-05T14:12:54"/>
        <d v="2023-06-05T14:23:03"/>
        <d v="2023-06-05T14:24:31"/>
        <d v="2023-06-05T14:27:05"/>
        <d v="2023-06-05T14:29:49"/>
        <d v="2023-06-05T14:39:21"/>
        <d v="2023-06-05T14:50:47"/>
        <d v="2023-06-05T15:10:08"/>
        <d v="2023-06-05T15:12:14"/>
        <d v="2023-06-05T15:15:39"/>
        <d v="2023-06-05T15:26:49"/>
        <d v="2023-06-05T15:35:57"/>
        <d v="2023-06-05T15:57:26"/>
        <d v="2023-06-05T16:04:58"/>
        <d v="2023-06-05T16:06:11"/>
        <d v="2023-06-05T16:09:19"/>
        <d v="2023-06-05T16:11:16"/>
        <d v="2023-06-05T16:12:56"/>
        <d v="2023-06-05T16:14:36"/>
        <d v="2023-06-05T16:15:23"/>
        <d v="2023-06-05T16:27:13"/>
        <d v="2023-06-05T16:28:47"/>
        <d v="2023-06-05T17:01:02"/>
        <d v="2023-06-05T17:05:03"/>
        <d v="2023-06-05T17:28:33"/>
        <d v="2023-06-05T17:38:00"/>
        <d v="2023-06-05T17:54:08"/>
        <d v="2023-06-05T18:17:24"/>
        <d v="2023-06-05T18:18:44"/>
        <d v="2023-06-05T18:19:33"/>
        <d v="2023-06-05T18:20:38"/>
        <d v="2023-06-05T18:24:12"/>
        <d v="2023-06-05T18:29:26"/>
        <d v="2023-06-05T18:33:20"/>
        <d v="2023-06-05T23:14:27"/>
        <d v="2023-06-05T23:27:36"/>
        <d v="2023-06-06T00:25:30"/>
        <d v="2023-06-06T00:27:36"/>
        <d v="2023-06-06T01:05:45"/>
        <d v="2023-06-06T02:39:05"/>
        <d v="2023-06-06T02:41:28"/>
        <d v="2023-06-06T02:43:35"/>
        <d v="2023-06-06T05:48:59"/>
        <d v="2023-06-06T06:13:39"/>
        <d v="2023-06-06T06:27:40"/>
        <d v="2023-06-06T07:19:18"/>
        <d v="2023-06-06T07:43:50"/>
        <d v="2023-06-06T07:51:18"/>
        <d v="2023-06-06T07:57:47"/>
        <d v="2023-06-06T08:05:13"/>
        <d v="2023-06-06T08:29:09"/>
        <d v="2023-06-06T08:46:24"/>
        <d v="2023-06-06T08:49:56"/>
        <d v="2023-06-06T08:50:27"/>
        <d v="2023-06-06T08:56:24"/>
        <d v="2023-06-06T09:00:37"/>
        <d v="2023-06-06T09:05:52"/>
        <d v="2023-06-06T09:09:06"/>
        <d v="2023-06-06T09:15:59"/>
        <d v="2023-06-06T09:16:59"/>
        <d v="2023-06-06T09:45:43"/>
        <d v="2023-06-06T10:02:41"/>
        <d v="2023-06-06T10:03:21"/>
        <d v="2023-06-06T10:10:19"/>
        <d v="2023-06-06T10:14:36"/>
        <d v="2023-06-06T10:28:13"/>
        <d v="2023-06-06T10:48:54"/>
        <d v="2023-06-06T10:50:00"/>
        <d v="2023-06-06T11:11:55"/>
        <d v="2023-06-06T11:16:53"/>
        <d v="2023-06-06T11:38:46"/>
        <d v="2023-06-06T11:39:18"/>
        <d v="2023-06-06T11:40:16"/>
        <d v="2023-06-06T11:40:36"/>
        <d v="2023-06-06T11:41:26"/>
        <d v="2023-06-06T11:44:23"/>
        <d v="2023-06-06T12:01:12"/>
        <d v="2023-06-06T12:07:09"/>
        <d v="2023-06-06T12:18:16"/>
        <d v="2023-06-06T12:19:54"/>
        <d v="2023-06-06T12:20:05"/>
        <d v="2023-06-06T12:20:49"/>
        <d v="2023-06-06T12:32:27"/>
        <d v="2023-06-06T12:34:59"/>
        <d v="2023-06-06T12:46:50"/>
        <d v="2023-06-06T12:50:02"/>
        <d v="2023-06-06T12:56:00"/>
        <d v="2023-06-06T12:59:04"/>
        <d v="2023-06-06T13:02:23"/>
        <d v="2023-06-06T13:08:06"/>
        <d v="2023-06-06T13:10:25"/>
        <d v="2023-06-06T13:10:36"/>
        <d v="2023-06-06T13:12:47"/>
        <d v="2023-06-06T13:15:27"/>
        <d v="2023-06-06T13:15:58"/>
        <d v="2023-06-06T13:29:35"/>
        <d v="2023-06-06T13:33:28"/>
        <d v="2023-06-06T13:34:03"/>
        <d v="2023-06-06T13:35:19"/>
        <d v="2023-06-06T13:37:17"/>
        <d v="2023-06-06T14:00:40"/>
        <d v="2023-06-06T14:03:26"/>
        <d v="2023-06-06T14:22:20"/>
        <d v="2023-06-06T14:33:00"/>
        <d v="2023-06-06T14:33:12"/>
        <d v="2023-06-06T14:36:48"/>
        <d v="2023-06-06T14:41:29"/>
        <d v="2023-06-06T14:49:18"/>
        <d v="2023-06-06T14:50:15"/>
        <d v="2023-06-06T14:50:55"/>
        <d v="2023-06-06T14:53:33"/>
        <d v="2023-06-06T14:59:00"/>
        <d v="2023-06-06T15:01:29"/>
        <d v="2023-06-06T15:01:34"/>
        <d v="2023-06-06T15:02:09"/>
        <d v="2023-06-06T15:11:06"/>
        <d v="2023-06-06T15:13:26"/>
        <d v="2023-06-06T15:17:31"/>
        <d v="2023-06-06T15:26:51"/>
        <d v="2023-06-06T15:31:19"/>
        <d v="2023-06-06T15:31:48"/>
        <d v="2023-06-06T15:49:20"/>
        <d v="2023-06-06T15:50:15"/>
        <d v="2023-06-06T15:51:21"/>
        <d v="2023-06-06T15:52:02"/>
        <d v="2023-06-06T15:59:32"/>
        <d v="2023-06-06T16:00:12"/>
        <d v="2023-06-06T16:18:46"/>
        <d v="2023-06-06T16:19:03"/>
        <d v="2023-06-06T16:37:22"/>
        <d v="2023-06-06T16:43:55"/>
        <d v="2023-06-06T16:51:07"/>
        <d v="2023-06-06T16:51:52"/>
        <d v="2023-06-06T16:52:16"/>
        <d v="2023-06-06T17:04:28"/>
        <d v="2023-06-06T17:09:09"/>
        <d v="2023-06-06T17:13:02"/>
        <d v="2023-06-06T17:23:53"/>
        <d v="2023-06-06T17:33:17"/>
        <d v="2023-06-06T17:38:16"/>
        <d v="2023-06-06T17:39:57"/>
        <d v="2023-06-06T17:58:38"/>
        <d v="2023-06-06T18:19:28"/>
        <d v="2023-06-06T18:50:16"/>
        <d v="2023-06-06T18:52:37"/>
        <d v="2023-06-06T19:48:28"/>
        <d v="2023-06-06T20:02:59"/>
        <d v="2023-06-06T20:04:52"/>
        <d v="2023-06-06T20:12:41"/>
        <d v="2023-06-06T20:14:18"/>
        <d v="2023-06-06T20:16:04"/>
        <d v="2023-06-06T20:22:25"/>
        <d v="2023-06-06T20:23:35"/>
        <d v="2023-06-06T20:25:01"/>
        <d v="2023-06-06T20:38:58"/>
        <d v="2023-06-06T21:17:09"/>
        <d v="2023-06-06T21:30:43"/>
        <d v="2023-06-06T21:40:17"/>
        <d v="2023-06-06T21:48:39"/>
        <d v="2023-06-06T23:04:23"/>
        <d v="2023-06-06T23:06:09"/>
        <d v="2023-06-07T00:03:28"/>
        <d v="2023-06-07T00:03:29"/>
        <d v="2023-06-07T00:03:33"/>
        <d v="2023-06-07T00:03:35"/>
        <d v="2023-06-07T00:03:39"/>
        <d v="2023-06-07T01:22:15"/>
        <d v="2023-06-07T01:36:52"/>
        <d v="2023-06-07T01:41:07"/>
        <d v="2023-06-07T01:43:08"/>
        <d v="2023-06-07T01:45:19"/>
        <d v="2023-06-07T01:48:54"/>
        <d v="2023-06-07T01:53:09"/>
        <d v="2023-06-07T01:54:57"/>
        <d v="2023-06-07T02:21:12"/>
        <d v="2023-06-07T02:23:09"/>
        <d v="2023-06-07T02:28:59"/>
        <d v="2023-06-07T05:07:59"/>
        <d v="2023-06-07T06:00:11"/>
        <d v="2023-06-07T06:20:11"/>
        <d v="2023-06-07T07:47:59"/>
        <d v="2023-06-07T07:48:38"/>
        <d v="2023-06-07T08:07:50"/>
        <d v="2023-06-07T08:08:21"/>
        <d v="2023-06-07T08:16:41"/>
        <d v="2023-06-07T08:24:23"/>
        <d v="2023-06-07T08:43:58"/>
        <d v="2023-06-07T08:49:45"/>
        <d v="2023-06-07T08:55:47"/>
        <d v="2023-06-07T09:02:59"/>
        <d v="2023-06-07T09:12:46"/>
        <d v="2023-06-07T09:14:39"/>
        <d v="2023-06-07T09:16:03"/>
        <d v="2023-06-07T09:52:26"/>
        <d v="2023-06-07T09:56:10"/>
        <d v="2023-06-07T09:56:45"/>
        <d v="2023-06-07T09:56:46"/>
        <d v="2023-06-07T10:06:50"/>
        <d v="2023-06-07T10:12:58"/>
        <d v="2023-06-07T10:14:30"/>
        <d v="2023-06-07T10:17:31"/>
        <d v="2023-06-07T10:25:44"/>
        <d v="2023-06-07T10:41:08"/>
        <d v="2023-06-07T10:43:28"/>
        <d v="2023-06-07T10:58:44"/>
        <d v="2023-06-07T11:03:34"/>
        <d v="2023-06-07T11:06:05"/>
        <d v="2023-06-07T11:15:18"/>
        <d v="2023-06-07T11:44:22"/>
        <d v="2023-06-07T11:45:31"/>
        <d v="2023-06-07T11:54:41"/>
        <d v="2023-06-07T12:02:55"/>
        <d v="2023-06-07T12:06:29"/>
        <d v="2023-06-07T12:18:26"/>
        <d v="2023-06-07T12:20:04"/>
        <d v="2023-06-07T12:36:26"/>
        <d v="2023-06-07T12:49:08"/>
        <d v="2023-06-07T12:50:18"/>
        <d v="2023-06-07T12:50:28"/>
        <d v="2023-06-07T12:51:44"/>
        <d v="2023-06-07T12:54:20"/>
        <d v="2023-06-07T12:55:40"/>
        <d v="2023-06-07T12:57:33"/>
        <d v="2023-06-07T13:00:59"/>
        <d v="2023-06-07T13:03:14"/>
        <d v="2023-06-07T13:05:32"/>
        <d v="2023-06-07T13:08:21"/>
        <d v="2023-06-07T13:13:34"/>
        <d v="2023-06-07T13:45:06"/>
        <d v="2023-06-07T13:53:14"/>
        <d v="2023-06-07T13:57:48"/>
        <d v="2023-06-07T14:04:34"/>
        <d v="2023-06-07T14:05:46"/>
        <d v="2023-06-07T14:10:44"/>
        <d v="2023-06-07T14:33:25"/>
        <d v="2023-06-07T14:34:20"/>
        <d v="2023-06-07T14:52:28"/>
        <d v="2023-06-07T14:53:38"/>
        <d v="2023-06-07T14:53:52"/>
        <d v="2023-06-07T15:00:41"/>
        <d v="2023-06-07T15:01:39"/>
        <d v="2023-06-07T15:17:20"/>
        <d v="2023-06-07T15:53:40"/>
        <d v="2023-06-07T15:57:55"/>
        <d v="2023-06-07T16:04:43"/>
        <d v="2023-06-07T16:07:55"/>
        <d v="2023-06-07T16:10:20"/>
        <d v="2023-06-07T16:11:19"/>
        <d v="2023-06-07T16:11:28"/>
        <d v="2023-06-07T16:11:54"/>
        <d v="2023-06-07T16:12:02"/>
        <d v="2023-06-07T16:12:20"/>
        <d v="2023-06-07T16:13:26"/>
        <d v="2023-06-07T16:18:56"/>
        <d v="2023-06-07T16:37:42"/>
        <d v="2023-06-07T16:46:35"/>
        <d v="2023-06-07T16:47:33"/>
        <d v="2023-06-07T17:07:22"/>
        <d v="2023-06-07T17:13:22"/>
        <d v="2023-06-07T17:27:21"/>
        <d v="2023-06-07T17:31:36"/>
        <d v="2023-06-07T17:32:12"/>
        <d v="2023-06-07T17:33:33"/>
        <d v="2023-06-07T17:35:41"/>
        <d v="2023-06-07T17:37:46"/>
        <d v="2023-06-07T17:38:41"/>
        <d v="2023-06-07T17:41:10"/>
        <d v="2023-06-07T17:44:57"/>
        <d v="2023-06-07T17:46:48"/>
        <d v="2023-06-07T17:53:26"/>
        <d v="2023-06-07T17:58:42"/>
        <d v="2023-06-07T18:36:41"/>
        <d v="2023-06-07T18:44:39"/>
        <d v="2023-06-07T18:54:36"/>
        <d v="2023-06-07T18:54:46"/>
        <d v="2023-06-07T19:03:48"/>
        <d v="2023-06-07T19:04:45"/>
        <d v="2023-06-07T19:05:20"/>
        <d v="2023-06-07T19:11:14"/>
        <d v="2023-06-07T19:14:48"/>
        <d v="2023-06-07T19:30:28"/>
        <d v="2023-06-07T20:29:16"/>
        <d v="2023-06-08T05:00:24"/>
        <d v="2023-06-08T06:35:39"/>
        <d v="2023-06-08T06:47:31"/>
        <d v="2023-06-08T07:14:59"/>
        <d v="2023-06-08T07:30:58"/>
        <d v="2023-06-08T07:39:36"/>
        <d v="2023-06-08T07:59:24"/>
        <d v="2023-06-08T08:12:58"/>
        <d v="2023-06-08T08:56:42"/>
        <d v="2023-06-08T09:02:24"/>
        <d v="2023-06-08T09:26:44"/>
        <d v="2023-06-08T09:28:49"/>
        <d v="2023-06-08T09:57:05"/>
        <d v="2023-06-08T10:17:09"/>
        <d v="2023-06-08T10:36:09"/>
        <d v="2023-06-08T10:38:49"/>
        <d v="2023-06-08T10:40:23"/>
        <d v="2023-06-08T10:40:58"/>
        <d v="2023-06-08T10:42:01"/>
        <d v="2023-06-08T10:43:34"/>
        <d v="2023-06-08T10:44:15"/>
        <d v="2023-06-08T10:45:51"/>
        <d v="2023-06-08T10:54:07"/>
        <d v="2023-06-08T10:55:16"/>
        <d v="2023-06-08T11:00:50"/>
        <d v="2023-06-08T11:10:41"/>
        <d v="2023-06-08T11:13:12"/>
        <d v="2023-06-08T11:14:59"/>
        <d v="2023-06-08T11:26:58"/>
        <d v="2023-06-08T11:27:29"/>
        <d v="2023-06-08T11:31:44"/>
        <d v="2023-06-08T11:41:11"/>
        <d v="2023-06-08T11:41:41"/>
        <d v="2023-06-08T11:44:35"/>
        <d v="2023-06-08T11:48:54"/>
        <d v="2023-06-08T11:50:27"/>
        <d v="2023-06-08T12:00:13"/>
        <d v="2023-06-08T12:12:54"/>
        <d v="2023-06-08T12:24:44"/>
        <d v="2023-06-08T12:37:23"/>
        <d v="2023-06-08T12:55:06"/>
        <d v="2023-06-08T13:01:24"/>
        <d v="2023-06-08T13:10:31"/>
        <d v="2023-06-08T13:10:33"/>
        <d v="2023-06-08T13:12:05"/>
        <d v="2023-06-08T13:17:05"/>
        <d v="2023-06-08T13:46:56"/>
        <d v="2023-06-08T13:58:20"/>
        <d v="2023-06-08T14:00:52"/>
        <d v="2023-06-08T14:03:19"/>
        <d v="2023-06-08T14:04:01"/>
        <d v="2023-06-08T14:07:01"/>
        <d v="2023-06-08T14:16:14"/>
        <d v="2023-06-08T14:19:27"/>
        <d v="2023-06-08T14:28:59"/>
        <d v="2023-06-08T14:33:59"/>
        <d v="2023-06-08T14:34:00"/>
        <d v="2023-06-08T14:35:53"/>
        <d v="2023-06-08T14:59:56"/>
        <d v="2023-06-08T15:01:31"/>
        <d v="2023-06-08T15:18:42"/>
        <d v="2023-06-08T15:20:45"/>
        <d v="2023-06-08T15:24:58"/>
        <d v="2023-06-08T15:31:48"/>
        <d v="2023-06-08T15:34:50"/>
        <d v="2023-06-08T15:38:39"/>
        <d v="2023-06-08T15:40:21"/>
        <d v="2023-06-08T15:42:21"/>
        <d v="2023-06-08T15:45:00"/>
        <d v="2023-06-08T15:54:58"/>
        <d v="2023-06-08T16:04:27"/>
        <d v="2023-06-08T16:06:05"/>
        <d v="2023-06-08T16:07:17"/>
        <d v="2023-06-08T16:35:52"/>
        <d v="2023-06-08T16:44:28"/>
        <d v="2023-06-08T17:11:19"/>
        <d v="2023-06-08T17:17:56"/>
        <d v="2023-06-08T18:30:40"/>
        <d v="2023-06-08T20:00:13"/>
        <d v="2023-06-08T21:25:29"/>
        <d v="2023-06-08T21:58:27"/>
        <d v="2023-06-09T01:02:44"/>
        <d v="2023-06-09T04:12:06"/>
        <d v="2023-06-09T04:12:44"/>
        <d v="2023-06-09T06:44:12"/>
        <d v="2023-06-09T07:08:09"/>
        <d v="2023-06-09T07:14:12"/>
        <d v="2023-06-09T07:24:14"/>
        <d v="2023-06-09T07:35:10"/>
        <d v="2023-06-09T07:36:54"/>
        <d v="2023-06-09T07:37:57"/>
        <d v="2023-06-09T07:46:01"/>
        <d v="2023-06-09T07:47:56"/>
        <d v="2023-06-09T07:48:07"/>
        <d v="2023-06-09T07:51:02"/>
        <d v="2023-06-09T07:54:59"/>
        <d v="2023-06-09T07:57:23"/>
        <d v="2023-06-09T08:24:56"/>
        <d v="2023-06-09T09:10:44"/>
        <d v="2023-06-09T09:11:46"/>
        <d v="2023-06-09T09:25:10"/>
        <d v="2023-06-09T09:45:47"/>
        <d v="2023-06-09T09:56:24"/>
        <d v="2023-06-09T09:59:38"/>
        <d v="2023-06-09T10:58:54"/>
        <d v="2023-06-09T11:01:05"/>
        <d v="2023-06-09T11:07:50"/>
        <d v="2023-06-09T12:07:15"/>
        <d v="2023-06-09T12:08:07"/>
        <d v="2023-06-09T12:46:55"/>
        <d v="2023-06-09T12:58:40"/>
        <d v="2023-06-09T13:07:21"/>
        <d v="2023-06-09T13:09:42"/>
        <d v="2023-06-09T13:24:03"/>
        <d v="2023-06-09T13:26:25"/>
        <d v="2023-06-09T13:41:00"/>
        <d v="2023-06-09T13:42:21"/>
        <d v="2023-06-09T13:57:40"/>
        <d v="2023-06-09T13:59:59"/>
        <d v="2023-06-09T14:03:16"/>
        <d v="2023-06-09T14:10:40"/>
        <d v="2023-06-09T14:28:02"/>
        <d v="2023-06-09T14:49:54"/>
        <d v="2023-06-09T14:51:39"/>
        <d v="2023-06-09T14:53:49"/>
        <d v="2023-06-09T14:55:31"/>
        <d v="2023-06-09T14:57:17"/>
        <d v="2023-06-09T14:58:49"/>
        <d v="2023-06-09T15:03:19"/>
        <d v="2023-06-09T15:06:59"/>
        <d v="2023-06-09T15:08:28"/>
        <d v="2023-06-09T15:09:57"/>
        <d v="2023-06-09T15:12:23"/>
        <d v="2023-06-09T15:14:08"/>
        <d v="2023-06-09T15:15:26"/>
        <d v="2023-06-09T15:16:33"/>
        <d v="2023-06-09T15:18:39"/>
        <d v="2023-06-09T15:21:06"/>
        <d v="2023-06-09T15:58:55"/>
        <d v="2023-06-09T16:46:00"/>
        <d v="2023-06-09T16:52:16"/>
        <d v="2023-06-09T17:01:24"/>
        <d v="2023-06-09T19:31:55"/>
        <d v="2023-06-09T20:14:45"/>
        <d v="2023-06-10T02:26:19"/>
        <d v="2023-06-10T06:01:35"/>
        <d v="2023-06-10T08:01:30"/>
        <d v="2023-06-10T11:00:31"/>
        <d v="2023-06-10T11:07:57"/>
        <d v="2023-06-10T11:11:23"/>
        <d v="2023-06-10T11:24:39"/>
        <d v="2023-06-10T12:47:00"/>
        <d v="2023-06-10T13:32:05"/>
        <d v="2023-06-10T13:34:40"/>
        <d v="2023-06-10T13:36:43"/>
        <d v="2023-06-10T13:37:46"/>
        <d v="2023-06-10T13:39:00"/>
        <d v="2023-06-10T13:41:32"/>
        <d v="2023-06-10T15:37:45"/>
        <d v="2023-06-10T15:47:05"/>
        <d v="2023-06-10T16:35:55"/>
        <d v="2023-06-10T16:37:15"/>
        <d v="2023-06-10T18:28:01"/>
        <d v="2023-06-10T18:31:12"/>
        <d v="2023-06-10T18:57:32"/>
        <d v="2023-06-10T22:16:32"/>
        <d v="2023-06-10T22:19:15"/>
        <d v="2023-06-11T02:17:40"/>
        <d v="2023-06-11T07:18:19"/>
        <d v="2023-06-11T09:10:23"/>
        <d v="2023-06-11T09:16:37"/>
        <d v="2023-06-11T10:04:11"/>
        <d v="2023-06-11T10:19:12"/>
        <d v="2023-06-11T10:35:24"/>
        <d v="2023-06-11T10:37:12"/>
        <d v="2023-06-11T10:38:35"/>
        <d v="2023-06-11T10:41:32"/>
        <d v="2023-06-11T10:42:55"/>
        <d v="2023-06-11T10:44:34"/>
        <d v="2023-06-11T10:47:57"/>
        <d v="2023-06-11T10:50:25"/>
        <d v="2023-06-11T10:52:02"/>
        <d v="2023-06-11T11:17:30"/>
        <d v="2023-06-11T11:41:00"/>
        <d v="2023-06-11T11:54:12"/>
        <d v="2023-06-11T12:21:48"/>
        <d v="2023-06-11T12:27:11"/>
        <d v="2023-06-11T12:36:20"/>
        <d v="2023-06-11T12:53:58"/>
        <d v="2023-06-11T13:02:08"/>
        <d v="2023-06-11T13:50:34"/>
        <d v="2023-06-11T14:21:10"/>
        <d v="2023-06-11T14:23:39"/>
        <d v="2023-06-11T14:23:56"/>
        <d v="2023-06-11T16:11:10"/>
        <d v="2023-06-11T16:18:25"/>
        <d v="2023-06-11T16:21:12"/>
        <d v="2023-06-11T17:23:03"/>
        <d v="2023-06-11T19:33:29"/>
        <d v="2023-06-11T19:40:17"/>
        <d v="2023-06-11T19:42:30"/>
        <d v="2023-06-11T19:43:01"/>
        <d v="2023-06-11T19:44:03"/>
        <d v="2023-06-11T19:49:26"/>
        <d v="2023-06-11T19:55:11"/>
        <d v="2023-06-11T19:57:38"/>
        <d v="2023-06-11T19:59:01"/>
        <d v="2023-06-11T20:00:16"/>
        <d v="2023-06-11T20:00:45"/>
        <d v="2023-06-11T20:02:09"/>
        <d v="2023-06-11T20:03:06"/>
        <d v="2023-06-11T20:29:42"/>
        <d v="2023-06-11T20:32:53"/>
        <d v="2023-06-11T22:23:46"/>
        <d v="2023-06-11T23:48:25"/>
        <d v="2023-06-12T02:03:18"/>
        <d v="2023-06-12T07:13:52"/>
        <d v="2023-06-12T07:14:24"/>
        <d v="2023-06-12T07:15:09"/>
        <d v="2023-06-12T07:15:12"/>
        <d v="2023-06-12T07:16:34"/>
        <d v="2023-06-12T07:58:42"/>
        <d v="2023-06-12T08:09:52"/>
        <d v="2023-06-12T08:13:27"/>
        <d v="2023-06-12T08:49:26"/>
        <d v="2023-06-12T09:15:32"/>
        <d v="2023-06-12T09:16:08"/>
        <d v="2023-06-12T09:28:58"/>
        <d v="2023-06-12T09:33:41"/>
        <d v="2023-06-12T09:43:58"/>
        <d v="2023-06-12T09:46:20"/>
        <d v="2023-06-12T09:47:13"/>
        <d v="2023-06-12T09:48:20"/>
        <d v="2023-06-12T09:49:24"/>
        <d v="2023-06-12T09:49:53"/>
        <d v="2023-06-12T09:59:09"/>
        <d v="2023-06-12T10:08:54"/>
        <d v="2023-06-12T10:09:31"/>
        <d v="2023-06-12T10:16:01"/>
        <d v="2023-06-12T10:20:27"/>
        <d v="2023-06-12T10:24:39"/>
        <d v="2023-06-12T10:25:37"/>
        <d v="2023-06-12T10:29:57"/>
        <d v="2023-06-12T10:46:15"/>
        <d v="2023-06-12T10:47:04"/>
        <d v="2023-06-12T11:29:52"/>
        <d v="2023-06-12T11:40:02"/>
        <d v="2023-06-12T12:01:57"/>
        <d v="2023-06-12T12:09:46"/>
        <d v="2023-06-12T12:40:35"/>
        <d v="2023-06-12T12:49:19"/>
        <d v="2023-06-12T12:53:11"/>
        <d v="2023-06-12T13:07:07"/>
        <d v="2023-06-12T13:25:26"/>
        <d v="2023-06-12T13:27:59"/>
        <d v="2023-06-12T13:30:33"/>
        <d v="2023-06-12T13:31:19"/>
        <d v="2023-06-12T13:49:48"/>
        <d v="2023-06-12T13:51:48"/>
        <d v="2023-06-12T13:52:26"/>
        <d v="2023-06-12T13:53:49"/>
        <d v="2023-06-12T13:56:04"/>
        <d v="2023-06-12T14:01:00"/>
        <d v="2023-06-12T14:04:03"/>
        <d v="2023-06-12T14:05:44"/>
        <d v="2023-06-12T14:17:22"/>
        <d v="2023-06-12T14:20:03"/>
        <d v="2023-06-12T14:28:18"/>
        <d v="2023-06-12T14:29:51"/>
        <d v="2023-06-12T14:31:28"/>
        <d v="2023-06-12T14:40:57"/>
        <d v="2023-06-12T14:44:36"/>
        <d v="2023-06-12T15:28:27"/>
        <d v="2023-06-12T15:37:59"/>
        <d v="2023-06-12T15:49:43"/>
        <d v="2023-06-12T16:02:59"/>
        <d v="2023-06-12T16:07:04"/>
        <d v="2023-06-12T16:10:10"/>
        <d v="2023-06-12T16:22:02"/>
        <d v="2023-06-12T16:22:32"/>
        <d v="2023-06-12T16:23:00"/>
        <d v="2023-06-12T16:24:30"/>
        <d v="2023-06-12T17:12:56"/>
        <d v="2023-06-12T17:13:25"/>
        <d v="2023-06-12T17:13:45"/>
        <d v="2023-06-12T17:16:15"/>
        <d v="2023-06-12T17:19:31"/>
        <d v="2023-06-12T18:11:16"/>
        <d v="2023-06-12T18:12:39"/>
        <d v="2023-06-12T18:15:41"/>
        <d v="2023-06-12T18:46:35"/>
        <d v="2023-06-12T18:49:14"/>
        <d v="2023-06-12T18:50:27"/>
        <d v="2023-06-12T19:13:21"/>
        <d v="2023-06-12T19:30:01"/>
        <d v="2023-06-12T22:58:19"/>
        <d v="2023-06-13T01:07:26"/>
        <d v="2023-06-13T01:10:07"/>
        <d v="2023-06-13T01:21:32"/>
        <d v="2023-06-13T01:23:25"/>
        <d v="2023-06-13T01:28:43"/>
        <d v="2023-06-13T01:31:49"/>
        <d v="2023-06-13T01:48:00"/>
        <d v="2023-06-13T01:49:42"/>
        <d v="2023-06-13T01:58:26"/>
        <d v="2023-06-13T03:04:03"/>
        <d v="2023-06-13T03:10:28"/>
        <d v="2023-06-13T04:02:13"/>
        <d v="2023-06-13T06:13:01"/>
        <d v="2023-06-13T06:19:26"/>
        <d v="2023-06-13T07:56:59"/>
        <d v="2023-06-13T08:18:51"/>
        <d v="2023-06-13T08:19:33"/>
        <d v="2023-06-13T08:24:46"/>
        <d v="2023-06-13T08:56:41"/>
        <d v="2023-06-13T09:08:40"/>
        <d v="2023-06-13T09:09:08"/>
        <d v="2023-06-13T09:10:57"/>
        <d v="2023-06-13T09:49:40"/>
        <d v="2023-06-13T09:52:14"/>
        <d v="2023-06-13T09:55:32"/>
        <d v="2023-06-13T09:59:00"/>
        <d v="2023-06-13T09:59:15"/>
        <d v="2023-06-13T10:00:19"/>
        <d v="2023-06-13T10:03:53"/>
        <d v="2023-06-13T10:07:01"/>
        <d v="2023-06-13T10:07:41"/>
        <d v="2023-06-13T10:11:35"/>
        <d v="2023-06-13T10:11:39"/>
        <d v="2023-06-13T10:17:04"/>
        <d v="2023-06-13T10:19:08"/>
        <d v="2023-06-13T10:19:22"/>
        <d v="2023-06-13T10:55:19"/>
        <d v="2023-06-13T10:56:32"/>
        <d v="2023-06-13T11:39:50"/>
        <d v="2023-06-13T11:47:21"/>
        <d v="2023-06-13T11:54:43"/>
        <d v="2023-06-13T11:55:09"/>
        <d v="2023-06-13T11:55:29"/>
        <d v="2023-06-13T11:56:03"/>
        <d v="2023-06-13T12:02:09"/>
        <d v="2023-06-13T12:19:56"/>
        <d v="2023-06-13T12:25:42"/>
        <d v="2023-06-13T12:27:27"/>
        <d v="2023-06-13T12:28:11"/>
        <d v="2023-06-13T12:28:15"/>
        <d v="2023-06-13T12:31:13"/>
        <d v="2023-06-13T12:37:46"/>
        <d v="2023-06-13T12:48:58"/>
        <d v="2023-06-13T12:50:27"/>
        <d v="2023-06-13T12:54:31"/>
        <d v="2023-06-13T13:02:39"/>
        <d v="2023-06-13T13:03:32"/>
        <d v="2023-06-13T13:32:48"/>
        <d v="2023-06-13T13:58:08"/>
        <d v="2023-06-13T14:00:07"/>
        <d v="2023-06-13T14:01:57"/>
        <d v="2023-06-13T14:11:44"/>
        <d v="2023-06-13T14:24:28"/>
        <d v="2023-06-13T14:35:25"/>
        <d v="2023-06-13T14:57:13"/>
        <d v="2023-06-13T15:07:14"/>
        <d v="2023-06-13T15:12:44"/>
        <d v="2023-06-13T15:15:43"/>
        <d v="2023-06-13T15:26:19"/>
        <d v="2023-06-13T15:35:56"/>
        <d v="2023-06-13T15:37:01"/>
        <d v="2023-06-13T15:40:04"/>
        <d v="2023-06-13T15:43:09"/>
        <d v="2023-06-13T15:44:47"/>
        <d v="2023-06-13T16:10:56"/>
        <d v="2023-06-13T16:11:26"/>
        <d v="2023-06-13T16:17:37"/>
        <d v="2023-06-13T16:24:22"/>
        <d v="2023-06-13T17:03:05"/>
        <d v="2023-06-13T17:04:29"/>
        <d v="2023-06-13T17:05:58"/>
        <d v="2023-06-13T17:17:57"/>
        <d v="2023-06-13T17:22:39"/>
        <d v="2023-06-13T17:25:21"/>
        <d v="2023-06-13T17:33:42"/>
        <d v="2023-06-13T17:53:55"/>
        <d v="2023-06-13T18:42:39"/>
        <d v="2023-06-13T18:57:02"/>
        <d v="2023-06-13T19:27:22"/>
        <d v="2023-06-13T19:35:02"/>
        <d v="2023-06-13T20:41:34"/>
        <d v="2023-06-13T21:04:00"/>
        <d v="2023-06-13T21:37:42"/>
        <d v="2023-06-13T21:38:27"/>
        <d v="2023-06-13T21:39:19"/>
        <d v="2023-06-13T21:41:02"/>
        <d v="2023-06-13T21:41:44"/>
        <d v="2023-06-13T21:42:07"/>
        <d v="2023-06-13T21:43:04"/>
        <d v="2023-06-13T21:44:28"/>
        <d v="2023-06-13T22:02:47"/>
        <d v="2023-06-13T22:56:59"/>
        <d v="2023-06-13T23:49:48"/>
        <d v="2023-06-14T06:32:14"/>
        <d v="2023-06-14T06:42:56"/>
        <d v="2023-06-14T07:03:00"/>
        <d v="2023-06-14T07:27:59"/>
        <d v="2023-06-14T07:39:59"/>
        <d v="2023-06-14T07:56:29"/>
        <d v="2023-06-14T08:11:06"/>
        <d v="2023-06-14T08:11:50"/>
        <d v="2023-06-14T08:12:42"/>
        <d v="2023-06-14T08:13:18"/>
        <d v="2023-06-14T08:38:22"/>
        <d v="2023-06-14T08:42:11"/>
        <d v="2023-06-14T08:46:12"/>
        <d v="2023-06-14T08:52:13"/>
        <d v="2023-06-14T08:56:11"/>
        <d v="2023-06-14T09:33:11"/>
        <d v="2023-06-14T09:37:36"/>
        <d v="2023-06-14T09:52:08"/>
        <d v="2023-06-14T10:05:03"/>
        <d v="2023-06-14T10:16:21"/>
        <d v="2023-06-14T10:20:16"/>
        <d v="2023-06-14T10:40:16"/>
        <d v="2023-06-14T10:45:09"/>
        <d v="2023-06-14T10:56:09"/>
        <d v="2023-06-14T11:21:30"/>
        <d v="2023-06-14T11:42:46"/>
        <d v="2023-06-14T11:47:52"/>
        <d v="2023-06-14T11:50:42"/>
        <d v="2023-06-14T11:52:40"/>
        <d v="2023-06-14T11:59:12"/>
        <d v="2023-06-14T12:00:42"/>
        <d v="2023-06-14T12:29:19"/>
        <d v="2023-06-14T12:29:53"/>
        <d v="2023-06-14T12:44:44"/>
        <d v="2023-06-14T12:50:05"/>
        <d v="2023-06-14T12:50:20"/>
        <d v="2023-06-14T12:57:33"/>
        <d v="2023-06-14T12:59:47"/>
        <d v="2023-06-14T13:02:28"/>
        <d v="2023-06-14T13:03:08"/>
        <d v="2023-06-14T13:11:37"/>
        <d v="2023-06-14T13:14:05"/>
        <d v="2023-06-14T13:48:28"/>
        <d v="2023-06-14T13:52:59"/>
        <d v="2023-06-14T13:57:53"/>
        <d v="2023-06-14T14:04:46"/>
        <d v="2023-06-14T14:06:08"/>
        <d v="2023-06-14T14:06:29"/>
        <d v="2023-06-14T14:16:08"/>
        <d v="2023-06-14T14:20:17"/>
        <d v="2023-06-14T14:40:33"/>
        <d v="2023-06-14T14:42:17"/>
        <d v="2023-06-14T14:45:56"/>
        <d v="2023-06-14T14:52:21"/>
        <d v="2023-06-14T14:57:49"/>
        <d v="2023-06-14T15:00:29"/>
        <d v="2023-06-14T15:23:33"/>
        <d v="2023-06-14T15:23:34"/>
        <d v="2023-06-14T15:24:00"/>
        <d v="2023-06-14T15:39:50"/>
        <d v="2023-06-14T15:48:01"/>
        <d v="2023-06-14T15:59:38"/>
        <d v="2023-06-14T16:03:23"/>
        <d v="2023-06-14T16:23:10"/>
        <d v="2023-06-14T16:29:24"/>
        <d v="2023-06-14T16:33:20"/>
        <d v="2023-06-14T16:51:10"/>
        <d v="2023-06-14T17:05:43"/>
        <d v="2023-06-14T17:05:55"/>
        <d v="2023-06-14T17:51:39"/>
        <d v="2023-06-14T18:22:17"/>
        <d v="2023-06-14T18:22:46"/>
        <d v="2023-06-14T18:23:26"/>
        <d v="2023-06-14T18:48:45"/>
        <d v="2023-06-14T18:51:40"/>
        <d v="2023-06-14T19:03:38"/>
        <d v="2023-06-14T19:05:47"/>
        <d v="2023-06-14T19:17:46"/>
        <d v="2023-06-14T19:18:30"/>
        <d v="2023-06-14T19:18:52"/>
        <d v="2023-06-14T20:01:22"/>
        <d v="2023-06-14T20:02:30"/>
        <d v="2023-06-14T20:09:19"/>
        <d v="2023-06-14T20:13:52"/>
        <d v="2023-06-14T20:14:55"/>
        <d v="2023-06-14T20:16:35"/>
        <d v="2023-06-14T20:41:43"/>
        <d v="2023-06-14T22:57:06"/>
        <d v="2023-06-15T02:08:02"/>
        <d v="2023-06-15T05:39:06"/>
        <d v="2023-06-15T05:42:10"/>
        <d v="2023-06-15T05:44:44"/>
        <d v="2023-06-15T05:55:58"/>
        <d v="2023-06-15T05:56:55"/>
        <d v="2023-06-15T06:26:28"/>
        <d v="2023-06-15T06:28:37"/>
        <d v="2023-06-15T06:29:57"/>
        <d v="2023-06-15T06:38:36"/>
        <d v="2023-06-15T06:40:40"/>
        <d v="2023-06-15T06:42:21"/>
        <d v="2023-06-15T06:43:27"/>
        <d v="2023-06-15T06:50:54"/>
        <d v="2023-06-15T06:54:37"/>
        <d v="2023-06-15T07:16:19"/>
        <d v="2023-06-15T07:17:26"/>
        <d v="2023-06-15T07:37:52"/>
        <d v="2023-06-15T07:51:01"/>
        <d v="2023-06-15T08:20:29"/>
        <d v="2023-06-15T08:50:57"/>
        <d v="2023-06-15T08:56:36"/>
        <d v="2023-06-15T09:00:23"/>
        <d v="2023-06-15T09:00:48"/>
        <d v="2023-06-15T09:01:03"/>
        <d v="2023-06-15T09:13:51"/>
        <d v="2023-06-15T09:19:58"/>
        <d v="2023-06-15T09:25:20"/>
        <d v="2023-06-15T09:30:51"/>
        <d v="2023-06-15T09:42:34"/>
        <d v="2023-06-15T09:58:38"/>
        <d v="2023-06-15T10:22:55"/>
        <d v="2023-06-15T10:24:10"/>
        <d v="2023-06-15T10:25:20"/>
        <d v="2023-06-15T10:26:52"/>
        <d v="2023-06-15T10:46:59"/>
        <d v="2023-06-15T10:53:16"/>
        <d v="2023-06-15T10:54:25"/>
        <d v="2023-06-15T11:07:37"/>
        <d v="2023-06-15T11:11:17"/>
        <d v="2023-06-15T11:11:48"/>
        <d v="2023-06-15T11:13:06"/>
        <d v="2023-06-15T11:14:20"/>
        <d v="2023-06-15T11:27:12"/>
        <d v="2023-06-15T11:29:11"/>
        <d v="2023-06-15T11:32:40"/>
        <d v="2023-06-15T11:42:01"/>
        <d v="2023-06-15T11:43:52"/>
        <d v="2023-06-15T11:45:11"/>
        <d v="2023-06-15T11:46:54"/>
        <d v="2023-06-15T11:51:47"/>
        <d v="2023-06-15T11:59:27"/>
        <d v="2023-06-15T12:04:45"/>
        <d v="2023-06-15T12:42:18"/>
        <d v="2023-06-15T12:56:46"/>
        <d v="2023-06-15T12:57:39"/>
        <d v="2023-06-15T12:58:07"/>
        <d v="2023-06-15T13:01:02"/>
        <d v="2023-06-15T13:02:36"/>
        <d v="2023-06-15T13:14:59"/>
        <d v="2023-06-15T13:32:16"/>
        <d v="2023-06-15T13:33:14"/>
        <d v="2023-06-15T13:43:08"/>
        <d v="2023-06-15T13:55:32"/>
        <d v="2023-06-15T13:58:17"/>
        <d v="2023-06-15T14:13:41"/>
        <d v="2023-06-15T14:39:53"/>
        <d v="2023-06-15T15:13:13"/>
        <d v="2023-06-15T15:13:45"/>
        <d v="2023-06-15T15:16:49"/>
        <d v="2023-06-15T15:27:11"/>
        <d v="2023-06-15T15:37:28"/>
        <d v="2023-06-15T15:37:57"/>
        <d v="2023-06-15T15:38:28"/>
        <d v="2023-06-15T15:49:24"/>
        <d v="2023-06-15T15:54:24"/>
        <d v="2023-06-15T15:56:21"/>
        <d v="2023-06-15T15:57:13"/>
        <d v="2023-06-15T16:02:51"/>
        <d v="2023-06-15T16:02:59"/>
        <d v="2023-06-15T16:05:06"/>
        <d v="2023-06-15T16:06:12"/>
        <d v="2023-06-15T16:12:25"/>
        <d v="2023-06-15T16:14:22"/>
        <d v="2023-06-15T16:15:53"/>
        <d v="2023-06-15T16:23:38"/>
        <d v="2023-06-15T16:32:35"/>
        <d v="2023-06-15T16:47:05"/>
        <d v="2023-06-15T16:52:25"/>
        <d v="2023-06-15T16:59:55"/>
        <d v="2023-06-15T17:10:01"/>
        <d v="2023-06-15T17:13:46"/>
        <d v="2023-06-15T17:48:43"/>
        <d v="2023-06-15T18:15:13"/>
        <d v="2023-06-15T18:35:24"/>
        <d v="2023-06-15T18:45:45"/>
        <d v="2023-06-15T18:46:17"/>
        <d v="2023-06-15T18:52:15"/>
        <d v="2023-06-15T18:53:09"/>
        <d v="2023-06-15T19:18:38"/>
        <d v="2023-06-15T19:21:05"/>
        <d v="2023-06-15T19:21:49"/>
        <d v="2023-06-15T19:22:19"/>
        <d v="2023-06-15T19:34:42"/>
        <d v="2023-06-15T19:36:24"/>
        <d v="2023-06-15T19:37:11"/>
        <d v="2023-06-15T20:36:24"/>
        <d v="2023-06-15T22:10:20"/>
        <d v="2023-06-16T04:15:13"/>
        <d v="2023-06-16T04:47:26"/>
        <d v="2023-06-16T05:54:01"/>
        <d v="2023-06-16T06:30:58"/>
        <d v="2023-06-16T07:01:50"/>
        <d v="2023-06-16T07:06:56"/>
        <d v="2023-06-16T07:09:14"/>
        <d v="2023-06-16T07:58:23"/>
        <d v="2023-06-16T08:04:50"/>
        <d v="2023-06-16T08:37:21"/>
        <d v="2023-06-16T08:52:57"/>
        <d v="2023-06-16T08:54:26"/>
        <d v="2023-06-16T08:59:12"/>
        <d v="2023-06-16T09:01:47"/>
        <d v="2023-06-16T09:02:09"/>
        <d v="2023-06-16T09:02:49"/>
        <d v="2023-06-16T09:14:16"/>
        <d v="2023-06-16T09:46:52"/>
        <d v="2023-06-16T09:49:11"/>
        <d v="2023-06-16T09:54:51"/>
        <d v="2023-06-16T09:56:14"/>
        <d v="2023-06-16T09:59:08"/>
        <d v="2023-06-16T10:01:44"/>
        <d v="2023-06-16T10:53:39"/>
        <d v="2023-06-16T10:58:31"/>
        <d v="2023-06-16T10:59:34"/>
        <d v="2023-06-16T10:59:47"/>
        <d v="2023-06-16T11:05:18"/>
        <d v="2023-06-16T11:10:29"/>
        <d v="2023-06-16T11:18:38"/>
        <d v="2023-06-16T11:20:17"/>
        <d v="2023-06-16T11:44:01"/>
        <d v="2023-06-16T12:11:34"/>
        <d v="2023-06-16T12:16:38"/>
        <d v="2023-06-16T12:20:42"/>
        <d v="2023-06-16T12:23:31"/>
        <d v="2023-06-16T12:27:08"/>
        <d v="2023-06-16T12:29:14"/>
        <d v="2023-06-16T12:51:26"/>
        <d v="2023-06-16T12:52:12"/>
        <d v="2023-06-16T12:52:34"/>
        <d v="2023-06-16T12:52:40"/>
        <d v="2023-06-16T12:53:09"/>
        <d v="2023-06-16T13:11:42"/>
        <d v="2023-06-16T13:28:31"/>
        <d v="2023-06-16T13:41:02"/>
        <d v="2023-06-16T14:07:22"/>
        <d v="2023-06-16T14:58:58"/>
        <d v="2023-06-16T15:15:08"/>
        <d v="2023-06-16T15:45:44"/>
        <d v="2023-06-16T16:02:32"/>
        <d v="2023-06-16T16:03:44"/>
        <d v="2023-06-16T16:05:01"/>
        <d v="2023-06-16T16:12:14"/>
        <d v="2023-06-16T16:15:25"/>
        <d v="2023-06-16T16:18:30"/>
        <d v="2023-06-16T16:21:55"/>
        <d v="2023-06-16T16:41:39"/>
        <d v="2023-06-16T17:09:08"/>
        <d v="2023-06-16T17:13:13"/>
        <d v="2023-06-16T17:34:55"/>
        <d v="2023-06-16T17:42:05"/>
        <d v="2023-06-16T17:44:54"/>
        <d v="2023-06-16T17:54:48"/>
        <d v="2023-06-16T17:57:21"/>
        <d v="2023-06-16T18:11:34"/>
        <d v="2023-06-16T18:20:37"/>
        <d v="2023-06-16T19:17:53"/>
        <d v="2023-06-16T19:30:18"/>
        <d v="2023-06-16T19:30:33"/>
        <d v="2023-06-16T20:08:43"/>
        <d v="2023-06-16T20:10:23"/>
        <d v="2023-06-17T01:30:50"/>
        <d v="2023-06-17T06:37:10"/>
        <d v="2023-06-17T07:54:35"/>
        <d v="2023-06-17T10:11:01"/>
        <d v="2023-06-17T10:14:16"/>
        <d v="2023-06-17T10:16:05"/>
        <d v="2023-06-17T10:19:30"/>
        <d v="2023-06-17T11:08:05"/>
        <d v="2023-06-17T11:14:50"/>
        <d v="2023-06-17T11:55:25"/>
        <d v="2023-06-17T11:58:35"/>
        <d v="2023-06-17T14:54:37"/>
        <d v="2023-06-17T16:10:33"/>
        <d v="2023-06-17T17:22:59"/>
        <d v="2023-06-17T17:39:07"/>
        <d v="2023-06-17T19:05:51"/>
        <d v="2023-06-17T19:08:43"/>
        <d v="2023-06-17T19:23:44"/>
        <d v="2023-06-17T19:25:10"/>
        <d v="2023-06-17T19:26:08"/>
        <d v="2023-06-17T19:53:54"/>
        <d v="2023-06-17T19:55:28"/>
        <d v="2023-06-17T20:17:58"/>
        <d v="2023-06-17T20:19:16"/>
        <d v="2023-06-17T20:38:00"/>
        <d v="2023-06-17T20:38:38"/>
        <d v="2023-06-17T20:40:05"/>
        <d v="2023-06-17T20:41:04"/>
        <d v="2023-06-17T22:30:04"/>
        <d v="2023-06-18T07:49:54"/>
        <d v="2023-06-18T11:23:05"/>
        <d v="2023-06-18T11:45:46"/>
        <d v="2023-06-18T13:54:07"/>
        <d v="2023-06-18T14:46:08"/>
        <d v="2023-06-18T14:47:49"/>
        <d v="2023-06-18T14:50:38"/>
        <d v="2023-06-18T14:55:55"/>
        <d v="2023-06-18T17:24:46"/>
        <d v="2023-06-18T17:51:35"/>
        <d v="2023-06-18T18:02:32"/>
        <d v="2023-06-18T18:48:16"/>
        <d v="2023-06-18T20:33:44"/>
        <d v="2023-06-18T20:34:53"/>
        <d v="2023-06-18T21:18:14"/>
        <d v="2023-06-18T23:00:09"/>
        <d v="2023-06-19T04:45:51"/>
        <d v="2023-06-19T06:49:38"/>
        <d v="2023-06-19T07:39:14"/>
        <d v="2023-06-19T08:00:06"/>
        <d v="2023-06-19T08:44:09"/>
        <d v="2023-06-19T08:47:26"/>
        <d v="2023-06-19T08:48:08"/>
        <d v="2023-06-19T08:56:03"/>
        <d v="2023-06-19T09:16:52"/>
        <d v="2023-06-19T09:51:16"/>
        <d v="2023-06-19T09:51:20"/>
        <d v="2023-06-19T10:18:17"/>
        <d v="2023-06-19T10:45:27"/>
        <d v="2023-06-19T10:49:59"/>
        <d v="2023-06-19T10:59:06"/>
        <d v="2023-06-19T11:30:23"/>
        <d v="2023-06-19T11:46:45"/>
        <d v="2023-06-19T11:47:11"/>
        <d v="2023-06-19T11:58:31"/>
        <d v="2023-06-19T12:00:23"/>
        <d v="2023-06-19T12:00:49"/>
        <d v="2023-06-19T12:46:47"/>
        <d v="2023-06-19T12:48:46"/>
        <d v="2023-06-19T12:50:13"/>
        <d v="2023-06-19T12:52:31"/>
        <d v="2023-06-19T12:52:38"/>
        <d v="2023-06-19T12:53:51"/>
        <d v="2023-06-19T12:55:16"/>
        <d v="2023-06-19T12:58:41"/>
        <d v="2023-06-19T12:59:05"/>
        <d v="2023-06-19T13:10:15"/>
        <d v="2023-06-19T13:11:58"/>
        <d v="2023-06-19T13:30:22"/>
        <d v="2023-06-19T13:31:06"/>
        <d v="2023-06-19T13:37:23"/>
        <d v="2023-06-19T13:53:15"/>
        <d v="2023-06-19T13:57:13"/>
        <d v="2023-06-19T14:21:16"/>
        <d v="2023-06-19T14:22:06"/>
        <d v="2023-06-19T14:24:24"/>
        <d v="2023-06-19T14:38:19"/>
        <d v="2023-06-19T14:41:01"/>
        <d v="2023-06-19T14:44:03"/>
        <d v="2023-06-19T14:44:47"/>
        <d v="2023-06-19T14:47:50"/>
        <d v="2023-06-19T14:49:24"/>
        <d v="2023-06-19T14:50:10"/>
        <d v="2023-06-19T14:54:02"/>
        <d v="2023-06-19T14:55:38"/>
        <d v="2023-06-19T14:58:01"/>
        <d v="2023-06-19T15:31:51"/>
        <d v="2023-06-19T15:58:48"/>
        <d v="2023-06-19T16:11:26"/>
        <d v="2023-06-19T16:29:10"/>
        <d v="2023-06-19T16:29:46"/>
        <d v="2023-06-19T16:57:48"/>
        <d v="2023-06-19T17:06:05"/>
        <d v="2023-06-19T17:22:48"/>
        <d v="2023-06-19T17:23:29"/>
        <d v="2023-06-19T17:42:37"/>
        <d v="2023-06-19T17:58:07"/>
        <d v="2023-06-19T18:01:11"/>
        <d v="2023-06-19T18:15:09"/>
        <d v="2023-06-19T18:19:57"/>
        <d v="2023-06-19T18:46:53"/>
        <d v="2023-06-19T19:05:24"/>
        <d v="2023-06-19T19:07:07"/>
        <d v="2023-06-19T19:07:30"/>
        <d v="2023-06-19T19:23:01"/>
        <d v="2023-06-19T19:37:13"/>
        <d v="2023-06-19T19:38:40"/>
        <d v="2023-06-19T19:40:08"/>
        <d v="2023-06-19T19:43:22"/>
        <d v="2023-06-19T20:17:44"/>
        <d v="2023-06-19T20:32:48"/>
        <d v="2023-06-19T20:42:48"/>
        <d v="2023-06-19T21:24:00"/>
        <d v="2023-06-19T23:54:12"/>
        <d v="2023-06-20T00:26:02"/>
        <d v="2023-06-20T03:01:02"/>
        <d v="2023-06-20T03:16:51"/>
        <d v="2023-06-20T05:27:08"/>
        <d v="2023-06-20T05:44:35"/>
        <d v="2023-06-20T06:21:10"/>
        <d v="2023-06-20T06:54:07"/>
        <d v="2023-06-20T06:55:02"/>
        <d v="2023-06-20T06:56:00"/>
        <d v="2023-06-20T06:58:26"/>
        <d v="2023-06-20T07:03:22"/>
        <d v="2023-06-20T08:40:19"/>
        <d v="2023-06-20T08:51:02"/>
        <d v="2023-06-20T08:54:27"/>
        <d v="2023-06-20T08:59:25"/>
        <d v="2023-06-20T09:21:46"/>
        <d v="2023-06-20T09:22:53"/>
        <d v="2023-06-20T09:26:00"/>
        <d v="2023-06-20T09:29:42"/>
        <d v="2023-06-20T09:30:12"/>
        <d v="2023-06-20T09:58:59"/>
        <d v="2023-06-20T10:05:00"/>
        <d v="2023-06-20T10:05:48"/>
        <d v="2023-06-20T10:07:06"/>
        <d v="2023-06-20T10:08:00"/>
        <d v="2023-06-20T10:08:34"/>
        <d v="2023-06-20T10:09:41"/>
        <d v="2023-06-20T10:54:49"/>
        <d v="2023-06-20T10:58:58"/>
        <d v="2023-06-20T11:00:46"/>
        <d v="2023-06-20T11:02:01"/>
        <d v="2023-06-20T11:02:21"/>
        <d v="2023-06-20T11:03:18"/>
        <d v="2023-06-20T11:14:58"/>
        <d v="2023-06-20T11:15:42"/>
        <d v="2023-06-20T11:21:38"/>
        <d v="2023-06-20T11:34:45"/>
        <d v="2023-06-20T11:36:23"/>
        <d v="2023-06-20T11:38:58"/>
        <d v="2023-06-20T11:40:08"/>
        <d v="2023-06-20T11:45:22"/>
        <d v="2023-06-20T11:51:35"/>
        <d v="2023-06-20T11:54:21"/>
        <d v="2023-06-20T11:55:34"/>
        <d v="2023-06-20T12:07:53"/>
        <d v="2023-06-20T12:08:23"/>
        <d v="2023-06-20T12:09:20"/>
        <d v="2023-06-20T12:09:31"/>
        <d v="2023-06-20T12:13:44"/>
        <d v="2023-06-20T12:18:07"/>
        <d v="2023-06-20T12:31:14"/>
        <d v="2023-06-20T13:12:51"/>
        <d v="2023-06-20T13:30:12"/>
        <d v="2023-06-20T13:44:40"/>
        <d v="2023-06-20T13:50:17"/>
        <d v="2023-06-20T14:14:43"/>
        <d v="2023-06-20T14:14:54"/>
        <d v="2023-06-20T14:30:14"/>
        <d v="2023-06-20T14:30:58"/>
        <d v="2023-06-20T14:34:45"/>
        <d v="2023-06-20T14:35:15"/>
        <d v="2023-06-20T14:50:10"/>
        <d v="2023-06-20T14:54:12"/>
        <d v="2023-06-20T14:54:48"/>
        <d v="2023-06-20T14:57:09"/>
        <d v="2023-06-20T14:57:51"/>
        <d v="2023-06-20T15:57:02"/>
        <d v="2023-06-20T15:57:51"/>
        <d v="2023-06-20T16:06:48"/>
        <d v="2023-06-20T16:12:37"/>
        <d v="2023-06-20T16:24:29"/>
        <d v="2023-06-20T16:25:39"/>
        <d v="2023-06-20T16:27:31"/>
        <d v="2023-06-20T16:45:52"/>
        <d v="2023-06-20T16:46:30"/>
        <d v="2023-06-20T16:47:40"/>
        <d v="2023-06-20T16:48:09"/>
        <d v="2023-06-20T16:59:19"/>
        <d v="2023-06-20T17:11:01"/>
        <d v="2023-06-20T17:13:05"/>
        <d v="2023-06-20T17:15:10"/>
        <d v="2023-06-20T17:16:45"/>
        <d v="2023-06-20T17:18:50"/>
        <d v="2023-06-20T17:20:22"/>
        <d v="2023-06-20T17:24:07"/>
        <d v="2023-06-20T17:24:53"/>
        <d v="2023-06-20T17:25:11"/>
        <d v="2023-06-20T18:35:08"/>
        <d v="2023-06-20T18:40:16"/>
        <d v="2023-06-20T18:48:11"/>
        <d v="2023-06-20T18:57:20"/>
        <d v="2023-06-20T18:58:22"/>
        <d v="2023-06-20T21:06:52"/>
        <d v="2023-06-20T21:08:46"/>
        <d v="2023-06-20T21:10:58"/>
        <d v="2023-06-20T22:11:32"/>
        <d v="2023-06-21T03:34:27"/>
        <d v="2023-06-21T06:09:25"/>
        <d v="2023-06-21T06:36:41"/>
        <d v="2023-06-21T06:50:54"/>
        <d v="2023-06-21T07:17:45"/>
        <d v="2023-06-21T07:55:38"/>
        <d v="2023-06-21T07:56:25"/>
        <d v="2023-06-21T08:31:26"/>
        <d v="2023-06-21T09:08:03"/>
        <d v="2023-06-21T09:10:10"/>
        <d v="2023-06-21T09:10:38"/>
        <d v="2023-06-21T09:14:25"/>
        <d v="2023-06-21T09:36:39"/>
        <d v="2023-06-21T09:50:49"/>
        <d v="2023-06-21T09:51:58"/>
        <d v="2023-06-21T09:56:56"/>
        <d v="2023-06-21T10:03:23"/>
        <d v="2023-06-21T10:07:36"/>
        <d v="2023-06-21T10:49:31"/>
        <d v="2023-06-21T10:50:12"/>
        <d v="2023-06-21T11:00:13"/>
        <d v="2023-06-21T11:07:19"/>
        <d v="2023-06-21T11:08:20"/>
        <d v="2023-06-21T11:19:10"/>
        <d v="2023-06-21T11:35:55"/>
        <d v="2023-06-21T11:39:05"/>
        <d v="2023-06-21T11:47:31"/>
        <d v="2023-06-21T11:50:52"/>
        <d v="2023-06-21T11:54:22"/>
        <d v="2023-06-21T12:04:38"/>
        <d v="2023-06-21T12:05:24"/>
        <d v="2023-06-21T12:05:54"/>
        <d v="2023-06-21T12:14:38"/>
        <d v="2023-06-21T12:22:48"/>
        <d v="2023-06-21T12:52:17"/>
        <d v="2023-06-21T12:55:09"/>
        <d v="2023-06-21T13:07:44"/>
        <d v="2023-06-21T13:21:13"/>
        <d v="2023-06-21T13:21:40"/>
        <d v="2023-06-21T13:25:01"/>
        <d v="2023-06-21T13:25:06"/>
        <d v="2023-06-21T13:28:04"/>
        <d v="2023-06-21T13:30:05"/>
        <d v="2023-06-21T13:41:16"/>
        <d v="2023-06-21T13:52:19"/>
        <d v="2023-06-21T13:53:36"/>
        <d v="2023-06-21T14:02:48"/>
        <d v="2023-06-21T14:03:28"/>
        <d v="2023-06-21T14:11:11"/>
        <d v="2023-06-21T14:22:15"/>
        <d v="2023-06-21T14:34:18"/>
        <d v="2023-06-21T14:35:23"/>
        <d v="2023-06-21T14:36:55"/>
        <d v="2023-06-21T14:43:01"/>
        <d v="2023-06-21T14:43:27"/>
        <d v="2023-06-21T14:53:05"/>
        <d v="2023-06-21T14:56:16"/>
        <d v="2023-06-21T15:00:02"/>
        <d v="2023-06-21T15:34:46"/>
        <d v="2023-06-21T15:47:08"/>
        <d v="2023-06-21T15:47:52"/>
        <d v="2023-06-21T15:48:49"/>
        <d v="2023-06-21T16:00:52"/>
        <d v="2023-06-21T16:10:36"/>
        <d v="2023-06-21T16:13:21"/>
        <d v="2023-06-21T16:22:17"/>
        <d v="2023-06-21T16:23:12"/>
        <d v="2023-06-21T16:54:12"/>
        <d v="2023-06-21T17:10:41"/>
        <d v="2023-06-21T17:22:03"/>
        <d v="2023-06-21T17:22:55"/>
        <d v="2023-06-21T17:23:11"/>
        <d v="2023-06-21T17:29:57"/>
        <d v="2023-06-21T17:32:24"/>
        <d v="2023-06-21T17:33:01"/>
        <d v="2023-06-21T17:33:36"/>
        <d v="2023-06-21T17:34:11"/>
        <d v="2023-06-21T17:35:09"/>
        <d v="2023-06-21T17:44:24"/>
        <d v="2023-06-21T17:53:28"/>
        <d v="2023-06-21T17:54:22"/>
        <d v="2023-06-21T17:55:26"/>
        <d v="2023-06-21T17:57:21"/>
        <d v="2023-06-21T17:58:25"/>
        <d v="2023-06-21T18:02:15"/>
        <d v="2023-06-21T18:31:18"/>
        <d v="2023-06-21T18:36:36"/>
        <d v="2023-06-21T18:55:19"/>
        <d v="2023-06-21T19:03:15"/>
        <d v="2023-06-21T19:04:03"/>
        <d v="2023-06-21T19:57:25"/>
        <d v="2023-06-21T19:58:24"/>
        <d v="2023-06-21T20:07:35"/>
        <d v="2023-06-21T20:14:39"/>
        <d v="2023-06-21T20:17:35"/>
        <d v="2023-06-21T20:19:56"/>
        <d v="2023-06-21T20:41:10"/>
        <d v="2023-06-21T20:43:37"/>
        <d v="2023-06-21T20:50:26"/>
        <d v="2023-06-21T20:52:10"/>
        <d v="2023-06-21T20:53:41"/>
        <d v="2023-06-21T20:54:29"/>
        <d v="2023-06-21T21:11:21"/>
        <d v="2023-06-21T21:58:09"/>
        <d v="2023-06-21T22:29:29"/>
        <d v="2023-06-21T23:17:36"/>
        <d v="2023-06-21T23:31:54"/>
        <d v="2023-06-22T04:41:39"/>
        <d v="2023-06-22T05:29:42"/>
        <d v="2023-06-22T05:44:44"/>
        <d v="2023-06-22T05:59:05"/>
        <d v="2023-06-22T06:52:41"/>
        <d v="2023-06-22T06:54:00"/>
        <d v="2023-06-22T06:55:32"/>
        <d v="2023-06-22T06:57:26"/>
        <d v="2023-06-22T06:58:28"/>
        <d v="2023-06-22T07:34:28"/>
        <d v="2023-06-22T07:42:50"/>
        <d v="2023-06-22T07:44:35"/>
        <d v="2023-06-22T07:58:42"/>
        <d v="2023-06-22T07:58:59"/>
        <d v="2023-06-22T08:20:40"/>
        <d v="2023-06-22T09:06:32"/>
        <d v="2023-06-22T09:12:07"/>
        <d v="2023-06-22T09:15:34"/>
        <d v="2023-06-22T09:29:37"/>
        <d v="2023-06-22T09:30:48"/>
        <d v="2023-06-22T09:34:29"/>
        <d v="2023-06-22T09:35:13"/>
        <d v="2023-06-22T10:07:05"/>
        <d v="2023-06-22T10:07:39"/>
        <d v="2023-06-22T10:14:17"/>
        <d v="2023-06-22T10:56:57"/>
        <d v="2023-06-22T11:14:23"/>
        <d v="2023-06-22T11:27:34"/>
        <d v="2023-06-22T11:52:40"/>
        <d v="2023-06-22T12:00:24"/>
        <d v="2023-06-22T12:07:12"/>
        <d v="2023-06-22T12:31:16"/>
        <d v="2023-06-22T12:46:58"/>
        <d v="2023-06-22T12:55:32"/>
        <d v="2023-06-22T13:08:01"/>
        <d v="2023-06-22T13:09:15"/>
        <d v="2023-06-22T13:12:42"/>
        <d v="2023-06-22T13:26:04"/>
        <d v="2023-06-22T13:35:01"/>
        <d v="2023-06-22T13:36:43"/>
        <d v="2023-06-22T13:41:13"/>
        <d v="2023-06-22T13:52:16"/>
        <d v="2023-06-22T13:52:36"/>
        <d v="2023-06-22T13:54:45"/>
        <d v="2023-06-22T13:58:36"/>
        <d v="2023-06-22T14:10:59"/>
        <d v="2023-06-22T14:14:03"/>
        <d v="2023-06-22T14:16:33"/>
        <d v="2023-06-22T14:22:46"/>
        <d v="2023-06-22T14:27:36"/>
        <d v="2023-06-22T14:34:56"/>
        <d v="2023-06-22T14:46:11"/>
        <d v="2023-06-22T14:48:10"/>
        <d v="2023-06-22T14:55:40"/>
        <d v="2023-06-22T14:58:08"/>
        <d v="2023-06-22T15:19:15"/>
        <d v="2023-06-22T15:34:17"/>
        <d v="2023-06-22T15:48:30"/>
        <d v="2023-06-22T15:59:15"/>
        <d v="2023-06-22T16:04:37"/>
        <d v="2023-06-22T16:08:35"/>
        <d v="2023-06-22T16:09:47"/>
        <d v="2023-06-22T16:16:49"/>
        <d v="2023-06-22T16:19:44"/>
        <d v="2023-06-22T17:08:33"/>
        <d v="2023-06-22T17:08:38"/>
        <d v="2023-06-22T17:09:06"/>
        <d v="2023-06-22T17:09:41"/>
        <d v="2023-06-22T17:09:43"/>
        <d v="2023-06-22T17:10:22"/>
        <d v="2023-06-22T17:11:05"/>
        <d v="2023-06-23T01:54:01"/>
        <d v="2023-06-23T06:07:35"/>
        <d v="2023-06-23T07:15:31"/>
        <d v="2023-06-23T07:18:22"/>
        <d v="2023-06-23T07:32:52"/>
        <d v="2023-06-23T07:33:49"/>
        <d v="2023-06-23T07:34:30"/>
        <d v="2023-06-23T08:21:23"/>
        <d v="2023-06-23T08:55:50"/>
        <d v="2023-06-23T09:09:24"/>
        <d v="2023-06-23T09:13:09"/>
        <d v="2023-06-23T09:13:57"/>
        <d v="2023-06-23T09:52:32"/>
        <d v="2023-06-23T09:53:36"/>
        <d v="2023-06-23T09:54:08"/>
        <d v="2023-06-23T09:54:19"/>
        <d v="2023-06-23T10:01:54"/>
        <d v="2023-06-23T10:37:40"/>
        <d v="2023-06-23T10:41:55"/>
        <d v="2023-06-23T10:48:28"/>
        <d v="2023-06-23T10:56:05"/>
        <d v="2023-06-23T11:48:57"/>
        <d v="2023-06-23T12:02:09"/>
        <d v="2023-06-23T12:03:43"/>
        <d v="2023-06-23T12:03:52"/>
        <d v="2023-06-23T12:06:40"/>
        <d v="2023-06-23T12:09:56"/>
        <d v="2023-06-23T12:50:31"/>
        <d v="2023-06-23T13:08:40"/>
        <d v="2023-06-23T13:11:52"/>
        <d v="2023-06-23T13:12:40"/>
        <d v="2023-06-23T14:05:38"/>
        <d v="2023-06-23T14:07:04"/>
        <d v="2023-06-23T14:21:48"/>
        <d v="2023-06-23T14:24:26"/>
        <d v="2023-06-23T15:08:49"/>
        <d v="2023-06-23T15:38:36"/>
        <d v="2023-06-23T15:40:28"/>
        <d v="2023-06-23T15:50:55"/>
        <d v="2023-06-23T15:53:27"/>
        <d v="2023-06-23T16:04:44"/>
        <d v="2023-06-23T16:12:04"/>
        <d v="2023-06-23T17:13:03"/>
        <d v="2023-06-23T17:48:04"/>
        <d v="2023-06-23T18:31:10"/>
        <d v="2023-06-23T19:39:18"/>
        <d v="2023-06-23T21:17:52"/>
        <d v="2023-06-23T21:18:45"/>
        <d v="2023-06-23T21:19:26"/>
        <d v="2023-06-23T21:20:03"/>
        <d v="2023-06-23T21:20:31"/>
        <d v="2023-06-23T21:21:31"/>
        <d v="2023-06-23T21:22:02"/>
        <d v="2023-06-23T21:27:11"/>
        <d v="2023-06-23T21:28:05"/>
        <d v="2023-06-23T21:28:53"/>
        <d v="2023-06-23T21:29:38"/>
        <d v="2023-06-23T21:43:37"/>
        <d v="2023-06-23T21:58:17"/>
        <d v="2023-06-24T06:10:05"/>
        <d v="2023-06-24T07:01:14"/>
        <d v="2023-06-24T07:02:24"/>
        <d v="2023-06-24T07:20:49"/>
        <d v="2023-06-24T07:53:54"/>
        <d v="2023-06-24T08:21:03"/>
        <d v="2023-06-24T08:50:42"/>
        <d v="2023-06-24T09:06:58"/>
        <d v="2023-06-24T09:19:00"/>
        <d v="2023-06-24T11:32:19"/>
        <d v="2023-06-24T13:02:32"/>
        <d v="2023-06-24T14:23:26"/>
        <d v="2023-06-24T14:25:53"/>
        <d v="2023-06-24T14:36:57"/>
        <d v="2023-06-24T16:42:36"/>
        <d v="2023-06-24T18:41:12"/>
        <d v="2023-06-24T22:03:15"/>
        <d v="2023-06-24T23:43:52"/>
        <d v="2023-06-25T02:02:00"/>
        <d v="2023-06-25T08:56:49"/>
        <d v="2023-06-25T09:09:12"/>
        <d v="2023-06-25T09:33:19"/>
        <d v="2023-06-25T09:54:18"/>
        <d v="2023-06-25T10:56:23"/>
        <d v="2023-06-25T11:56:46"/>
        <d v="2023-06-25T13:13:30"/>
        <d v="2023-06-25T13:25:57"/>
        <d v="2023-06-25T13:27:35"/>
        <d v="2023-06-25T13:28:10"/>
        <d v="2023-06-25T13:28:38"/>
        <d v="2023-06-25T13:50:26"/>
        <d v="2023-06-25T14:41:51"/>
        <d v="2023-06-25T14:42:47"/>
        <d v="2023-06-25T15:37:36"/>
        <d v="2023-06-25T15:47:32"/>
        <d v="2023-06-25T15:49:53"/>
        <d v="2023-06-25T15:51:01"/>
        <d v="2023-06-25T16:16:08"/>
        <d v="2023-06-25T16:42:55"/>
        <d v="2023-06-25T17:07:32"/>
        <d v="2023-06-25T17:55:03"/>
        <d v="2023-06-25T17:56:50"/>
        <d v="2023-06-25T17:57:43"/>
        <d v="2023-06-25T17:59:06"/>
        <d v="2023-06-25T17:59:40"/>
        <d v="2023-06-25T18:00:11"/>
        <d v="2023-06-25T18:06:39"/>
        <d v="2023-06-25T18:07:48"/>
        <d v="2023-06-25T19:09:32"/>
        <d v="2023-06-25T19:19:51"/>
        <d v="2023-06-25T20:58:54"/>
        <d v="2023-06-25T21:06:09"/>
        <d v="2023-06-26T05:51:08"/>
        <d v="2023-06-26T07:03:54"/>
        <d v="2023-06-26T07:12:37"/>
        <d v="2023-06-26T07:42:02"/>
        <d v="2023-06-26T08:07:04"/>
        <d v="2023-06-26T08:08:10"/>
        <d v="2023-06-26T08:11:26"/>
        <d v="2023-06-26T08:12:13"/>
        <d v="2023-06-26T08:12:47"/>
        <d v="2023-06-26T08:21:06"/>
        <d v="2023-06-26T08:22:27"/>
        <d v="2023-06-26T08:23:47"/>
        <d v="2023-06-26T08:26:52"/>
        <d v="2023-06-26T08:35:10"/>
        <d v="2023-06-26T08:56:10"/>
        <d v="2023-06-26T09:00:05"/>
        <d v="2023-06-26T09:26:11"/>
        <d v="2023-06-26T09:27:04"/>
        <d v="2023-06-26T09:30:41"/>
        <d v="2023-06-26T09:31:04"/>
        <d v="2023-06-26T09:57:16"/>
        <d v="2023-06-26T10:06:16"/>
        <d v="2023-06-26T10:54:58"/>
        <d v="2023-06-26T10:55:03"/>
        <d v="2023-06-26T11:09:39"/>
        <d v="2023-06-26T11:14:38"/>
        <d v="2023-06-26T11:16:17"/>
        <d v="2023-06-26T11:20:28"/>
        <d v="2023-06-26T11:25:07"/>
        <d v="2023-06-26T11:31:04"/>
        <d v="2023-06-26T11:32:45"/>
        <d v="2023-06-26T11:34:37"/>
        <d v="2023-06-26T11:35:20"/>
        <d v="2023-06-26T11:38:13"/>
        <d v="2023-06-26T11:40:16"/>
        <d v="2023-06-26T11:43:01"/>
        <d v="2023-06-26T11:45:06"/>
        <d v="2023-06-26T11:47:24"/>
        <d v="2023-06-26T11:51:57"/>
        <d v="2023-06-26T11:52:27"/>
        <d v="2023-06-26T11:53:50"/>
        <d v="2023-06-26T11:54:50"/>
        <d v="2023-06-26T11:56:28"/>
        <d v="2023-06-26T11:59:56"/>
        <d v="2023-06-26T12:01:57"/>
        <d v="2023-06-26T12:03:44"/>
        <d v="2023-06-26T12:07:15"/>
        <d v="2023-06-26T12:10:09"/>
        <d v="2023-06-26T12:21:48"/>
        <d v="2023-06-26T12:37:06"/>
        <d v="2023-06-26T12:41:59"/>
        <d v="2023-06-26T12:48:47"/>
        <d v="2023-06-26T13:00:13"/>
        <d v="2023-06-26T13:05:47"/>
        <d v="2023-06-26T13:10:17"/>
        <d v="2023-06-26T13:13:08"/>
        <d v="2023-06-26T13:14:46"/>
        <d v="2023-06-26T13:25:06"/>
        <d v="2023-06-26T13:25:49"/>
        <d v="2023-06-26T13:27:27"/>
        <d v="2023-06-26T13:28:11"/>
        <d v="2023-06-26T13:43:08"/>
        <d v="2023-06-26T13:59:19"/>
        <d v="2023-06-26T14:05:10"/>
        <d v="2023-06-26T14:30:06"/>
        <d v="2023-06-26T14:31:03"/>
        <d v="2023-06-26T14:59:14"/>
        <d v="2023-06-26T15:19:38"/>
        <d v="2023-06-26T15:28:25"/>
        <d v="2023-06-26T15:44:13"/>
        <d v="2023-06-26T15:46:38"/>
        <d v="2023-06-26T15:53:15"/>
        <d v="2023-06-26T15:54:12"/>
        <d v="2023-06-26T15:55:55"/>
        <d v="2023-06-26T15:57:16"/>
        <d v="2023-06-26T16:03:26"/>
        <d v="2023-06-26T16:13:44"/>
        <d v="2023-06-26T16:14:12"/>
        <d v="2023-06-26T16:28:02"/>
        <d v="2023-06-26T16:39:12"/>
        <d v="2023-06-26T16:55:26"/>
        <d v="2023-06-26T17:32:15"/>
        <d v="2023-06-26T17:34:30"/>
        <d v="2023-06-26T17:45:00"/>
        <d v="2023-06-26T18:15:36"/>
        <d v="2023-06-26T18:49:39"/>
        <d v="2023-06-26T18:54:39"/>
        <d v="2023-06-26T19:11:02"/>
        <d v="2023-06-26T19:56:55"/>
        <d v="2023-06-26T19:57:27"/>
        <d v="2023-06-26T20:49:18"/>
        <d v="2023-06-26T20:49:34"/>
        <d v="2023-06-26T20:51:11"/>
        <d v="2023-06-26T21:15:10"/>
        <d v="2023-06-26T22:46:17"/>
        <d v="2023-06-26T23:32:49"/>
        <d v="2023-06-27T01:47:06"/>
        <d v="2023-06-27T02:28:04"/>
        <d v="2023-06-27T04:56:16"/>
        <d v="2023-06-27T06:02:26"/>
        <d v="2023-06-27T07:17:07"/>
        <d v="2023-06-27T07:45:21"/>
        <d v="2023-06-27T07:46:01"/>
        <d v="2023-06-27T07:54:28"/>
        <d v="2023-06-27T07:55:20"/>
        <d v="2023-06-27T07:56:08"/>
        <d v="2023-06-27T08:03:30"/>
        <d v="2023-06-27T08:24:51"/>
        <d v="2023-06-27T08:46:44"/>
        <d v="2023-06-27T08:55:15"/>
        <d v="2023-06-27T08:56:49"/>
        <d v="2023-06-27T09:16:18"/>
        <d v="2023-06-27T09:17:40"/>
        <d v="2023-06-27T09:28:29"/>
        <d v="2023-06-27T09:39:39"/>
        <d v="2023-06-27T09:53:39"/>
        <d v="2023-06-27T10:01:48"/>
        <d v="2023-06-27T10:04:13"/>
        <d v="2023-06-27T10:15:35"/>
        <d v="2023-06-27T10:16:07"/>
        <d v="2023-06-27T10:55:25"/>
        <d v="2023-06-27T10:57:49"/>
        <d v="2023-06-27T11:02:49"/>
        <d v="2023-06-27T11:10:55"/>
        <d v="2023-06-27T11:29:44"/>
        <d v="2023-06-27T11:51:21"/>
        <d v="2023-06-27T11:51:54"/>
        <d v="2023-06-27T11:53:31"/>
        <d v="2023-06-27T11:57:21"/>
        <d v="2023-06-27T11:57:27"/>
        <d v="2023-06-27T11:57:57"/>
        <d v="2023-06-27T12:06:50"/>
        <d v="2023-06-27T12:08:18"/>
        <d v="2023-06-27T12:10:49"/>
        <d v="2023-06-27T12:22:36"/>
        <d v="2023-06-27T12:55:03"/>
        <d v="2023-06-27T12:58:28"/>
        <d v="2023-06-27T13:00:40"/>
        <d v="2023-06-27T13:02:06"/>
        <d v="2023-06-27T13:03:22"/>
        <d v="2023-06-27T13:04:37"/>
        <d v="2023-06-27T13:26:56"/>
        <d v="2023-06-27T13:28:45"/>
        <d v="2023-06-27T13:52:35"/>
        <d v="2023-06-27T13:53:26"/>
        <d v="2023-06-27T13:57:45"/>
        <d v="2023-06-27T14:55:12"/>
        <d v="2023-06-27T14:58:01"/>
        <d v="2023-06-27T14:58:47"/>
        <d v="2023-06-27T14:59:34"/>
        <d v="2023-06-27T15:02:41"/>
        <d v="2023-06-27T15:21:06"/>
        <d v="2023-06-27T15:45:44"/>
        <d v="2023-06-27T15:55:00"/>
        <d v="2023-06-27T15:59:37"/>
        <d v="2023-06-27T16:02:41"/>
        <d v="2023-06-27T16:12:27"/>
        <d v="2023-06-27T16:45:12"/>
        <d v="2023-06-27T16:47:44"/>
        <d v="2023-06-27T17:15:50"/>
        <d v="2023-06-27T17:48:15"/>
        <d v="2023-06-27T17:53:25"/>
        <d v="2023-06-27T17:56:36"/>
        <d v="2023-06-27T18:03:20"/>
        <d v="2023-06-27T18:05:45"/>
        <d v="2023-06-27T18:06:55"/>
        <d v="2023-06-27T18:13:09"/>
        <d v="2023-06-27T18:28:33"/>
        <d v="2023-06-27T18:30:28"/>
        <d v="2023-06-27T18:46:06"/>
        <d v="2023-06-27T18:49:10"/>
        <d v="2023-06-27T18:49:58"/>
        <d v="2023-06-27T18:50:20"/>
        <d v="2023-06-27T18:50:44"/>
        <d v="2023-06-27T18:51:09"/>
        <d v="2023-06-27T18:51:14"/>
        <d v="2023-06-27T18:51:31"/>
        <d v="2023-06-27T18:51:51"/>
        <d v="2023-06-27T19:01:15"/>
        <d v="2023-06-27T19:07:03"/>
        <d v="2023-06-27T19:23:01"/>
        <d v="2023-06-27T19:35:03"/>
        <d v="2023-06-27T20:05:10"/>
        <d v="2023-06-27T20:06:10"/>
        <d v="2023-06-27T20:27:23"/>
        <d v="2023-06-27T20:35:42"/>
        <d v="2023-06-27T20:39:37"/>
        <d v="2023-06-27T22:33:04"/>
        <d v="2023-06-27T22:45:03"/>
        <d v="2023-06-27T23:09:23"/>
        <d v="2023-06-27T23:32:16"/>
        <d v="2023-06-28T06:14:34"/>
        <d v="2023-06-28T06:40:54"/>
        <d v="2023-06-28T06:42:12"/>
        <d v="2023-06-28T06:42:54"/>
        <d v="2023-06-28T06:44:36"/>
        <d v="2023-06-28T07:13:03"/>
        <d v="2023-06-28T07:19:31"/>
        <d v="2023-06-28T07:19:35"/>
        <d v="2023-06-28T07:20:18"/>
        <d v="2023-06-28T07:29:23"/>
        <d v="2023-06-28T08:38:37"/>
        <d v="2023-06-28T08:38:56"/>
        <d v="2023-06-28T08:40:48"/>
        <d v="2023-06-28T08:42:01"/>
        <d v="2023-06-28T08:59:24"/>
        <d v="2023-06-28T09:20:39"/>
        <d v="2023-06-28T09:28:53"/>
        <d v="2023-06-28T09:33:56"/>
        <d v="2023-06-28T09:36:06"/>
        <d v="2023-06-28T09:43:27"/>
        <d v="2023-06-28T09:50:35"/>
        <d v="2023-06-28T09:52:09"/>
        <d v="2023-06-28T09:52:59"/>
        <d v="2023-06-28T09:54:59"/>
        <d v="2023-06-28T09:55:40"/>
        <d v="2023-06-28T10:30:12"/>
        <d v="2023-06-28T10:42:52"/>
        <d v="2023-06-28T10:50:49"/>
        <d v="2023-06-28T10:51:30"/>
        <d v="2023-06-28T10:55:51"/>
        <d v="2023-06-28T11:00:11"/>
        <d v="2023-06-28T11:00:12"/>
        <d v="2023-06-28T11:37:07"/>
        <d v="2023-06-28T11:38:15"/>
        <d v="2023-06-28T11:38:43"/>
        <d v="2023-06-28T11:38:58"/>
        <d v="2023-06-28T11:39:08"/>
        <d v="2023-06-28T11:52:15"/>
        <d v="2023-06-28T11:56:31"/>
        <d v="2023-06-28T12:00:18"/>
        <d v="2023-06-28T12:03:26"/>
        <d v="2023-06-28T12:05:03"/>
        <d v="2023-06-28T12:07:46"/>
        <d v="2023-06-28T12:38:57"/>
        <d v="2023-06-28T12:54:00"/>
        <d v="2023-06-28T13:09:29"/>
        <d v="2023-06-28T13:13:50"/>
        <d v="2023-06-28T13:16:43"/>
        <d v="2023-06-28T13:17:28"/>
        <d v="2023-06-28T13:17:36"/>
        <d v="2023-06-28T13:17:52"/>
        <d v="2023-06-28T13:18:25"/>
        <d v="2023-06-28T13:19:28"/>
        <d v="2023-06-28T13:19:36"/>
        <d v="2023-06-28T13:30:55"/>
        <d v="2023-06-28T13:35:01"/>
        <d v="2023-06-28T13:42:38"/>
        <d v="2023-06-28T13:51:39"/>
        <d v="2023-06-28T13:52:25"/>
        <d v="2023-06-28T14:03:11"/>
        <d v="2023-06-28T14:10:36"/>
        <d v="2023-06-28T14:15:55"/>
        <d v="2023-06-28T14:34:52"/>
        <d v="2023-06-28T14:55:34"/>
        <d v="2023-06-28T15:04:27"/>
        <d v="2023-06-28T15:05:19"/>
        <d v="2023-06-28T15:14:28"/>
        <d v="2023-06-28T15:59:42"/>
        <d v="2023-06-28T16:00:41"/>
        <d v="2023-06-28T16:03:32"/>
        <d v="2023-06-28T16:05:02"/>
        <d v="2023-06-28T16:05:30"/>
        <d v="2023-06-28T16:07:13"/>
        <d v="2023-06-28T16:07:18"/>
        <d v="2023-06-28T16:08:20"/>
        <d v="2023-06-28T16:15:41"/>
        <d v="2023-06-28T16:16:59"/>
        <d v="2023-06-28T16:18:38"/>
        <d v="2023-06-28T16:28:53"/>
        <d v="2023-06-28T16:32:54"/>
        <d v="2023-06-28T16:50:28"/>
        <d v="2023-06-28T16:53:09"/>
        <d v="2023-06-28T17:05:09"/>
        <d v="2023-06-28T17:25:46"/>
        <d v="2023-06-28T17:37:33"/>
        <d v="2023-06-28T18:33:01"/>
        <d v="2023-06-28T18:48:31"/>
        <d v="2023-06-28T18:55:20"/>
        <d v="2023-06-28T19:00:08"/>
        <d v="2023-06-28T19:13:35"/>
        <d v="2023-06-28T19:22:57"/>
        <d v="2023-06-28T19:26:26"/>
        <d v="2023-06-28T19:27:26"/>
        <d v="2023-06-28T19:27:51"/>
        <d v="2023-06-28T19:56:54"/>
        <d v="2023-06-28T19:58:15"/>
        <d v="2023-06-28T19:59:06"/>
        <d v="2023-06-28T20:00:21"/>
        <d v="2023-06-28T20:22:34"/>
        <d v="2023-06-28T20:46:42"/>
        <d v="2023-06-28T20:57:29"/>
        <d v="2023-06-28T21:03:27"/>
        <d v="2023-06-28T21:04:21"/>
        <d v="2023-06-28T22:09:22"/>
        <d v="2023-06-28T22:20:29"/>
        <d v="2023-06-28T23:44:14"/>
        <d v="2023-06-28T23:45:25"/>
        <d v="2023-06-28T23:46:04"/>
        <d v="2023-06-28T23:47:42"/>
        <d v="2023-06-29T00:25:52"/>
        <d v="2023-06-29T03:01:41"/>
        <d v="2023-06-29T03:03:04"/>
        <d v="2023-06-29T05:10:09"/>
        <d v="2023-06-29T05:26:25"/>
        <d v="2023-06-29T07:13:31"/>
        <d v="2023-06-29T07:56:00"/>
        <d v="2023-06-29T08:37:11"/>
        <d v="2023-06-29T08:54:52"/>
        <d v="2023-06-29T09:05:55"/>
        <d v="2023-06-29T09:11:59"/>
        <d v="2023-06-29T09:25:37"/>
        <d v="2023-06-29T09:53:22"/>
        <d v="2023-06-29T09:59:09"/>
        <d v="2023-06-29T10:22:12"/>
        <d v="2023-06-29T10:49:31"/>
        <d v="2023-06-29T10:51:45"/>
        <d v="2023-06-29T11:06:08"/>
        <d v="2023-06-29T11:19:13"/>
        <d v="2023-06-29T11:19:59"/>
        <d v="2023-06-29T12:00:21"/>
        <d v="2023-06-29T12:08:06"/>
        <d v="2023-06-29T12:20:12"/>
        <d v="2023-06-29T12:28:50"/>
        <d v="2023-06-29T12:50:23"/>
        <d v="2023-06-29T12:52:05"/>
        <d v="2023-06-29T12:56:24"/>
        <d v="2023-06-29T13:44:56"/>
        <d v="2023-06-29T13:55:20"/>
        <d v="2023-06-29T14:19:26"/>
        <d v="2023-06-29T14:19:38"/>
        <d v="2023-06-29T14:25:07"/>
        <d v="2023-06-29T14:26:48"/>
        <d v="2023-06-29T14:27:49"/>
        <d v="2023-06-29T14:59:04"/>
        <d v="2023-06-29T15:01:43"/>
        <d v="2023-06-29T15:08:29"/>
        <d v="2023-06-29T15:09:34"/>
        <d v="2023-06-29T15:09:57"/>
        <d v="2023-06-29T15:43:15"/>
        <d v="2023-06-29T15:58:44"/>
        <d v="2023-06-29T16:14:28"/>
        <d v="2023-06-29T16:34:19"/>
        <d v="2023-06-29T16:48:20"/>
        <d v="2023-06-29T16:49:17"/>
        <d v="2023-06-29T16:59:30"/>
        <d v="2023-06-29T17:05:58"/>
        <d v="2023-06-29T17:56:39"/>
        <d v="2023-06-29T18:06:46"/>
        <d v="2023-06-29T19:14:49"/>
        <d v="2023-06-29T19:15:36"/>
        <d v="2023-06-29T19:32:53"/>
        <d v="2023-06-29T19:43:58"/>
        <d v="2023-06-29T20:52:58"/>
        <d v="2023-06-30T01:57:44"/>
        <d v="2023-06-30T06:36:39"/>
        <d v="2023-06-30T06:40:27"/>
        <d v="2023-06-30T06:55:54"/>
        <d v="2023-06-30T06:58:42"/>
        <d v="2023-06-30T07:02:44"/>
        <d v="2023-06-30T07:50:32"/>
        <d v="2023-06-30T07:51:05"/>
        <d v="2023-06-30T07:59:00"/>
        <d v="2023-06-30T08:13:40"/>
        <d v="2023-06-30T08:20:06"/>
        <d v="2023-06-30T08:20:42"/>
        <d v="2023-06-30T08:21:02"/>
        <d v="2023-06-30T08:40:07"/>
        <d v="2023-06-30T08:55:59"/>
        <d v="2023-06-30T08:56:41"/>
        <d v="2023-06-30T09:06:54"/>
        <d v="2023-06-30T09:23:34"/>
        <d v="2023-06-30T10:07:47"/>
        <d v="2023-06-30T10:08:20"/>
        <d v="2023-06-30T10:09:12"/>
        <d v="2023-06-30T10:56:07"/>
        <d v="2023-06-30T11:00:06"/>
        <d v="2023-06-30T11:00:12"/>
        <d v="2023-06-30T11:01:15"/>
        <d v="2023-06-30T11:02:35"/>
        <d v="2023-06-30T11:04:36"/>
        <d v="2023-06-30T11:13:34"/>
        <d v="2023-06-30T11:29:41"/>
        <d v="2023-06-30T11:31:02"/>
        <d v="2023-06-30T11:31:03"/>
        <d v="2023-06-30T11:38:53"/>
        <d v="2023-06-30T11:43:59"/>
        <d v="2023-06-30T11:55:11"/>
        <d v="2023-06-30T11:55:45"/>
        <d v="2023-06-30T11:56:11"/>
        <d v="2023-06-30T11:56:41"/>
        <d v="2023-06-30T11:57:01"/>
        <d v="2023-06-30T11:57:21"/>
        <d v="2023-06-30T12:13:57"/>
        <d v="2023-06-30T12:31:31"/>
        <d v="2023-06-30T12:47:14"/>
        <d v="2023-06-30T13:07:25"/>
        <d v="2023-06-30T13:12:57"/>
        <d v="2023-06-30T13:17:12"/>
        <d v="2023-06-30T13:17:59"/>
        <d v="2023-06-30T13:19:04"/>
        <d v="2023-06-30T13:20:34"/>
        <d v="2023-06-30T13:21:02"/>
        <d v="2023-06-30T13:21:27"/>
        <d v="2023-06-30T13:26:53"/>
        <d v="2023-06-30T13:33:05"/>
        <d v="2023-06-30T14:08:01"/>
        <d v="2023-06-30T14:36:17"/>
        <d v="2023-06-30T14:48:32"/>
        <d v="2023-06-30T14:55:33"/>
        <d v="2023-06-30T14:59:34"/>
        <d v="2023-06-30T14:59:42"/>
        <d v="2023-06-30T15:02:26"/>
        <d v="2023-06-30T15:11:52"/>
        <d v="2023-06-30T15:22:52"/>
        <d v="2023-06-30T15:35:26"/>
        <d v="2023-06-30T15:45:57"/>
        <d v="2023-06-30T15:48:56"/>
        <d v="2023-06-30T15:50:17"/>
        <d v="2023-06-30T15:51:56"/>
        <d v="2023-06-30T15:54:38"/>
        <d v="2023-06-30T15:55:07"/>
        <d v="2023-06-30T15:55:49"/>
        <d v="2023-06-30T16:05:37"/>
        <d v="2023-06-30T16:06:18"/>
        <d v="2023-06-30T16:19:20"/>
        <d v="2023-06-30T16:22:36"/>
        <d v="2023-06-30T16:22:40"/>
        <d v="2023-06-30T16:39:39"/>
        <d v="2023-06-30T16:42:12"/>
        <d v="2023-06-30T16:48:57"/>
        <d v="2023-06-30T17:11:22"/>
        <d v="2023-06-30T17:30:15"/>
        <d v="2023-06-30T18:08:10"/>
        <d v="2023-06-30T18:09:14"/>
        <d v="2023-06-30T18:09:58"/>
        <d v="2023-06-30T18:16:17"/>
        <d v="2023-06-30T19:22:23"/>
        <d v="2023-06-30T20:22:52"/>
        <d v="2023-06-30T20:58:29"/>
        <d v="2023-06-30T21:01:40"/>
        <d v="2023-06-30T22:56:59"/>
        <d v="2023-06-30T22:59:05"/>
        <d v="2023-07-01T04:59:29"/>
        <d v="2023-07-01T06:57:47"/>
        <d v="2023-07-01T07:39:44"/>
        <d v="2023-07-01T07:39:54"/>
        <d v="2023-07-01T07:45:00"/>
        <d v="2023-07-01T09:48:47"/>
        <d v="2023-07-01T10:58:09"/>
        <d v="2023-07-01T11:01:49"/>
        <d v="2023-07-01T11:05:46"/>
        <d v="2023-07-01T11:06:33"/>
        <d v="2023-07-01T11:19:03"/>
        <d v="2023-07-01T11:56:32"/>
        <d v="2023-07-01T12:45:19"/>
        <d v="2023-07-01T13:59:33"/>
        <d v="2023-07-01T14:59:06"/>
        <d v="2023-07-01T20:10:10"/>
        <d v="2023-07-01T21:16:44"/>
        <d v="2023-07-01T21:24:03"/>
        <d v="2023-07-01T22:10:49"/>
        <d v="2023-07-01T22:13:00"/>
        <d v="2023-07-02T08:29:50"/>
        <d v="2023-07-02T08:35:51"/>
        <d v="2023-07-02T09:57:08"/>
        <d v="2023-07-02T10:09:18"/>
        <d v="2023-07-02T13:23:44"/>
        <d v="2023-07-02T13:36:43"/>
        <d v="2023-07-02T17:44:32"/>
        <d v="2023-07-02T18:32:50"/>
        <d v="2023-07-02T18:39:14"/>
        <d v="2023-07-03T06:47:18"/>
        <d v="2023-07-03T07:16:13"/>
        <d v="2023-07-03T07:45:12"/>
        <d v="2023-07-03T07:53:26"/>
        <d v="2023-07-03T07:58:55"/>
        <d v="2023-07-03T08:15:35"/>
        <d v="2023-07-03T08:20:02"/>
        <d v="2023-07-03T08:47:11"/>
        <d v="2023-07-03T08:47:58"/>
        <d v="2023-07-03T09:11:33"/>
        <d v="2023-07-03T09:16:37"/>
        <d v="2023-07-03T09:19:31"/>
        <d v="2023-07-03T09:29:55"/>
        <d v="2023-07-03T09:30:36"/>
        <d v="2023-07-03T09:32:26"/>
        <d v="2023-07-03T09:33:39"/>
        <d v="2023-07-03T09:42:55"/>
        <d v="2023-07-03T09:44:25"/>
        <d v="2023-07-03T09:45:32"/>
        <d v="2023-07-03T10:11:18"/>
        <d v="2023-07-03T10:18:48"/>
        <d v="2023-07-03T10:25:49"/>
        <d v="2023-07-03T10:58:25"/>
        <d v="2023-07-03T11:17:39"/>
        <d v="2023-07-03T11:19:24"/>
        <d v="2023-07-03T11:20:56"/>
        <d v="2023-07-03T11:24:39"/>
        <d v="2023-07-03T11:25:41"/>
        <d v="2023-07-03T11:26:47"/>
        <d v="2023-07-03T11:52:28"/>
        <d v="2023-07-03T12:06:31"/>
        <d v="2023-07-03T12:07:29"/>
        <d v="2023-07-03T12:12:59"/>
        <d v="2023-07-03T12:19:31"/>
        <d v="2023-07-03T12:22:01"/>
        <d v="2023-07-03T12:25:08"/>
        <d v="2023-07-03T12:25:35"/>
        <d v="2023-07-03T12:27:27"/>
        <d v="2023-07-03T12:27:49"/>
        <d v="2023-07-03T12:30:16"/>
        <d v="2023-07-03T12:30:48"/>
        <d v="2023-07-03T12:31:15"/>
        <d v="2023-07-03T12:33:29"/>
        <d v="2023-07-03T12:33:57"/>
        <d v="2023-07-03T12:36:09"/>
        <d v="2023-07-03T12:36:45"/>
        <d v="2023-07-03T12:37:25"/>
        <d v="2023-07-03T12:39:00"/>
        <d v="2023-07-03T12:42:45"/>
        <d v="2023-07-03T12:44:49"/>
        <d v="2023-07-03T13:00:27"/>
        <d v="2023-07-03T13:12:19"/>
        <d v="2023-07-03T13:26:22"/>
        <d v="2023-07-03T13:29:00"/>
        <d v="2023-07-03T13:31:23"/>
        <d v="2023-07-03T13:32:57"/>
        <d v="2023-07-03T13:33:40"/>
        <d v="2023-07-03T13:38:41"/>
        <d v="2023-07-03T13:50:42"/>
        <d v="2023-07-03T13:51:54"/>
        <d v="2023-07-03T14:13:54"/>
        <d v="2023-07-03T14:18:43"/>
        <d v="2023-07-03T14:34:36"/>
        <d v="2023-07-03T14:35:22"/>
        <d v="2023-07-03T15:17:23"/>
        <d v="2023-07-03T15:39:46"/>
        <d v="2023-07-03T15:42:40"/>
        <d v="2023-07-03T15:54:13"/>
        <d v="2023-07-03T16:13:52"/>
        <d v="2023-07-03T16:44:28"/>
        <d v="2023-07-03T16:45:47"/>
        <d v="2023-07-03T16:46:29"/>
        <d v="2023-07-03T16:59:35"/>
        <d v="2023-07-03T17:45:30"/>
        <d v="2023-07-03T19:52:11"/>
        <d v="2023-07-03T20:10:09"/>
        <d v="2023-07-03T20:37:23"/>
        <d v="2023-07-03T21:53:49"/>
        <d v="2023-07-03T22:39:50"/>
        <d v="2023-07-03T22:42:16"/>
        <d v="2023-07-03T22:42:48"/>
        <d v="2023-07-04T09:27:40"/>
        <d v="2023-07-04T10:14:14"/>
        <d v="2023-07-04T10:34:17"/>
        <d v="2023-07-04T10:43:12"/>
        <d v="2023-07-04T11:21:06"/>
        <d v="2023-07-04T12:03:45"/>
        <d v="2023-07-04T12:54:07"/>
        <d v="2023-07-04T13:01:15"/>
        <d v="2023-07-04T13:41:49"/>
        <d v="2023-07-04T14:05:04"/>
        <d v="2023-07-04T14:36:31"/>
        <d v="2023-07-04T15:31:27"/>
        <d v="2023-07-04T17:06:14"/>
        <d v="2023-07-04T18:01:02"/>
        <d v="2023-07-04T18:13:55"/>
        <d v="2023-07-04T18:15:31"/>
        <d v="2023-07-04T18:20:22"/>
        <d v="2023-07-04T18:54:22"/>
        <d v="2023-07-04T19:19:12"/>
        <d v="2023-07-04T19:20:28"/>
        <d v="2023-07-04T19:20:55"/>
        <d v="2023-07-04T19:21:44"/>
        <d v="2023-07-04T19:22:24"/>
        <d v="2023-07-04T19:23:19"/>
        <d v="2023-07-04T19:23:42"/>
        <d v="2023-07-04T19:24:22"/>
        <d v="2023-07-04T19:37:39"/>
        <d v="2023-07-04T19:39:13"/>
        <d v="2023-07-04T19:39:48"/>
        <d v="2023-07-04T19:39:57"/>
        <d v="2023-07-04T19:57:30"/>
        <d v="2023-07-05T00:58:34"/>
        <d v="2023-07-05T02:19:15"/>
        <d v="2023-07-05T05:11:39"/>
        <d v="2023-07-05T06:23:52"/>
        <d v="2023-07-05T06:29:26"/>
        <d v="2023-07-05T08:32:30"/>
        <d v="2023-07-05T08:40:56"/>
        <d v="2023-07-05T08:41:54"/>
        <d v="2023-07-05T08:46:39"/>
        <d v="2023-07-05T09:10:45"/>
        <d v="2023-07-05T09:17:07"/>
        <d v="2023-07-05T09:22:57"/>
        <d v="2023-07-05T09:49:45"/>
        <d v="2023-07-05T09:54:42"/>
        <d v="2023-07-05T10:00:55"/>
        <d v="2023-07-05T10:26:33"/>
        <d v="2023-07-05T10:26:35"/>
        <d v="2023-07-05T10:31:54"/>
        <d v="2023-07-05T10:34:06"/>
        <d v="2023-07-05T10:36:29"/>
        <d v="2023-07-05T10:37:50"/>
        <d v="2023-07-05T10:46:26"/>
        <d v="2023-07-05T10:51:24"/>
        <d v="2023-07-05T10:57:45"/>
        <d v="2023-07-05T11:06:13"/>
        <d v="2023-07-05T11:51:14"/>
        <d v="2023-07-05T12:14:03"/>
        <d v="2023-07-05T12:56:41"/>
        <d v="2023-07-05T12:56:45"/>
        <d v="2023-07-05T13:01:38"/>
        <d v="2023-07-05T13:08:51"/>
        <d v="2023-07-05T13:24:26"/>
        <d v="2023-07-05T13:32:38"/>
        <d v="2023-07-05T13:46:45"/>
        <d v="2023-07-05T13:47:57"/>
        <d v="2023-07-05T13:56:13"/>
        <d v="2023-07-05T14:22:55"/>
        <d v="2023-07-05T14:40:50"/>
        <d v="2023-07-05T14:42:13"/>
        <d v="2023-07-05T14:45:13"/>
        <d v="2023-07-05T14:57:58"/>
        <d v="2023-07-05T15:02:07"/>
        <d v="2023-07-05T15:02:59"/>
        <d v="2023-07-05T15:03:24"/>
        <d v="2023-07-05T15:04:08"/>
        <d v="2023-07-05T15:06:55"/>
        <d v="2023-07-05T15:07:43"/>
        <d v="2023-07-05T15:08:16"/>
        <d v="2023-07-05T15:16:09"/>
        <d v="2023-07-05T16:16:26"/>
        <d v="2023-07-05T16:23:52"/>
        <d v="2023-07-05T16:24:05"/>
        <d v="2023-07-05T16:42:22"/>
        <d v="2023-07-05T16:46:06"/>
        <d v="2023-07-05T16:50:26"/>
        <d v="2023-07-05T16:56:38"/>
        <d v="2023-07-05T16:58:46"/>
        <d v="2023-07-05T17:00:10"/>
        <d v="2023-07-05T17:47:36"/>
        <d v="2023-07-05T17:58:51"/>
        <d v="2023-07-05T18:08:36"/>
        <d v="2023-07-05T18:09:51"/>
        <d v="2023-07-05T18:10:01"/>
        <d v="2023-07-05T18:11:22"/>
        <d v="2023-07-05T19:08:45"/>
        <d v="2023-07-05T19:11:15"/>
        <d v="2023-07-05T19:11:43"/>
        <d v="2023-07-05T19:14:32"/>
        <d v="2023-07-05T19:15:04"/>
        <d v="2023-07-05T19:15:44"/>
        <d v="2023-07-05T19:16:38"/>
        <d v="2023-07-05T19:26:49"/>
        <d v="2023-07-05T19:28:35"/>
        <d v="2023-07-05T19:29:21"/>
        <d v="2023-07-05T19:47:20"/>
        <d v="2023-07-06T05:35:39"/>
        <d v="2023-07-06T06:31:09"/>
        <d v="2023-07-06T06:32:05"/>
        <d v="2023-07-06T06:33:01"/>
        <d v="2023-07-06T06:33:29"/>
        <d v="2023-07-06T07:00:56"/>
        <d v="2023-07-06T07:18:20"/>
        <d v="2023-07-06T07:54:44"/>
        <d v="2023-07-06T07:58:23"/>
        <d v="2023-07-06T08:02:08"/>
        <d v="2023-07-06T08:06:03"/>
        <d v="2023-07-06T08:12:30"/>
        <d v="2023-07-06T08:52:52"/>
        <d v="2023-07-06T08:56:18"/>
        <d v="2023-07-06T08:56:50"/>
        <d v="2023-07-06T08:57:57"/>
        <d v="2023-07-06T08:58:49"/>
        <d v="2023-07-06T09:16:45"/>
        <d v="2023-07-06T09:21:55"/>
        <d v="2023-07-06T09:27:56"/>
        <d v="2023-07-06T09:36:28"/>
        <d v="2023-07-06T09:38:37"/>
        <d v="2023-07-06T10:01:04"/>
        <d v="2023-07-06T10:11:40"/>
        <d v="2023-07-06T10:16:02"/>
        <d v="2023-07-06T10:16:20"/>
        <d v="2023-07-06T10:16:59"/>
        <d v="2023-07-06T10:17:20"/>
        <d v="2023-07-06T10:17:49"/>
        <d v="2023-07-06T10:18:07"/>
        <d v="2023-07-06T10:18:32"/>
        <d v="2023-07-06T10:19:42"/>
        <d v="2023-07-06T10:20:55"/>
        <d v="2023-07-06T10:23:10"/>
        <d v="2023-07-06T10:24:05"/>
        <d v="2023-07-06T10:25:15"/>
        <d v="2023-07-06T10:28:04"/>
        <d v="2023-07-06T10:32:17"/>
        <d v="2023-07-06T10:36:43"/>
        <d v="2023-07-06T10:40:52"/>
        <d v="2023-07-06T10:53:18"/>
        <d v="2023-07-06T10:53:20"/>
        <d v="2023-07-06T11:10:32"/>
        <d v="2023-07-06T11:24:44"/>
        <d v="2023-07-06T11:41:41"/>
        <d v="2023-07-06T11:50:08"/>
        <d v="2023-07-06T12:00:28"/>
        <d v="2023-07-06T12:05:01"/>
        <d v="2023-07-06T12:11:41"/>
        <d v="2023-07-06T12:29:24"/>
        <d v="2023-07-06T12:29:56"/>
        <d v="2023-07-06T12:30:22"/>
        <d v="2023-07-06T12:31:03"/>
        <d v="2023-07-06T12:31:35"/>
        <d v="2023-07-06T12:32:52"/>
        <d v="2023-07-06T12:35:33"/>
        <d v="2023-07-06T12:37:17"/>
        <d v="2023-07-06T12:49:22"/>
        <d v="2023-07-06T12:56:46"/>
        <d v="2023-07-06T13:05:43"/>
        <d v="2023-07-06T13:05:46"/>
        <d v="2023-07-06T13:06:46"/>
        <d v="2023-07-06T13:07:29"/>
        <d v="2023-07-06T13:08:32"/>
        <d v="2023-07-06T13:09:11"/>
        <d v="2023-07-06T13:10:06"/>
        <d v="2023-07-06T13:10:57"/>
        <d v="2023-07-06T13:11:57"/>
        <d v="2023-07-06T13:13:05"/>
        <d v="2023-07-06T13:18:15"/>
        <d v="2023-07-06T13:22:17"/>
        <d v="2023-07-06T13:26:34"/>
        <d v="2023-07-06T13:32:00"/>
        <d v="2023-07-06T13:51:12"/>
        <d v="2023-07-06T13:56:42"/>
        <d v="2023-07-06T13:59:05"/>
        <d v="2023-07-06T14:06:35"/>
        <d v="2023-07-06T14:07:55"/>
        <d v="2023-07-06T14:09:40"/>
        <d v="2023-07-06T14:18:09"/>
        <d v="2023-07-06T14:25:01"/>
        <d v="2023-07-06T14:37:52"/>
        <d v="2023-07-06T14:51:49"/>
        <d v="2023-07-06T15:09:30"/>
        <d v="2023-07-06T15:11:04"/>
        <d v="2023-07-06T15:11:30"/>
        <d v="2023-07-06T15:32:08"/>
        <d v="2023-07-06T15:44:12"/>
        <d v="2023-07-06T15:53:55"/>
        <d v="2023-07-06T16:14:34"/>
        <d v="2023-07-06T16:34:04"/>
        <d v="2023-07-06T16:34:54"/>
        <d v="2023-07-06T16:35:43"/>
        <d v="2023-07-06T16:36:21"/>
        <d v="2023-07-06T16:37:07"/>
        <d v="2023-07-06T16:46:45"/>
        <d v="2023-07-06T16:56:06"/>
        <d v="2023-07-06T18:21:40"/>
        <d v="2023-07-06T18:24:06"/>
        <d v="2023-07-06T19:32:49"/>
        <d v="2023-07-06T19:36:23"/>
        <d v="2023-07-06T19:38:52"/>
        <d v="2023-07-06T19:41:06"/>
        <d v="2023-07-06T19:45:18"/>
        <d v="2023-07-06T19:53:43"/>
        <d v="2023-07-06T21:00:53"/>
        <d v="2023-07-07T05:07:17"/>
        <d v="2023-07-07T06:56:11"/>
        <d v="2023-07-07T06:56:30"/>
        <d v="2023-07-07T06:56:42"/>
        <d v="2023-07-07T07:02:03"/>
        <d v="2023-07-07T07:07:32"/>
        <d v="2023-07-07T07:23:25"/>
        <d v="2023-07-07T07:27:11"/>
        <d v="2023-07-07T07:28:23"/>
        <d v="2023-07-07T08:04:25"/>
        <d v="2023-07-07T08:14:07"/>
        <d v="2023-07-07T08:15:40"/>
        <d v="2023-07-07T08:23:08"/>
        <d v="2023-07-07T08:30:31"/>
        <d v="2023-07-07T08:31:21"/>
        <d v="2023-07-07T09:13:15"/>
        <d v="2023-07-07T09:31:00"/>
        <d v="2023-07-07T10:02:43"/>
        <d v="2023-07-07T11:08:19"/>
        <d v="2023-07-07T11:43:59"/>
        <d v="2023-07-07T12:02:12"/>
        <d v="2023-07-07T12:28:43"/>
        <d v="2023-07-07T12:38:33"/>
        <d v="2023-07-07T12:42:29"/>
        <d v="2023-07-07T12:55:05"/>
        <d v="2023-07-07T12:56:07"/>
        <d v="2023-07-07T12:57:17"/>
        <d v="2023-07-07T13:03:37"/>
        <d v="2023-07-07T13:34:49"/>
        <d v="2023-07-07T13:35:14"/>
        <d v="2023-07-07T13:47:31"/>
        <d v="2023-07-07T14:01:59"/>
        <d v="2023-07-07T14:03:44"/>
        <d v="2023-07-07T14:08:09"/>
        <d v="2023-07-07T14:28:28"/>
        <d v="2023-07-07T14:42:03"/>
        <d v="2023-07-07T15:07:46"/>
        <d v="2023-07-07T15:16:53"/>
        <d v="2023-07-07T15:32:49"/>
        <d v="2023-07-07T15:33:42"/>
        <d v="2023-07-07T15:34:08"/>
        <d v="2023-07-07T15:34:14"/>
        <d v="2023-07-07T15:37:20"/>
        <d v="2023-07-07T15:40:46"/>
        <d v="2023-07-07T15:48:48"/>
        <d v="2023-07-07T16:03:37"/>
        <d v="2023-07-07T16:04:26"/>
        <d v="2023-07-07T16:05:22"/>
        <d v="2023-07-07T16:06:56"/>
        <d v="2023-07-07T16:26:37"/>
        <d v="2023-07-07T16:28:49"/>
        <d v="2023-07-07T16:29:31"/>
        <d v="2023-07-07T16:30:47"/>
        <d v="2023-07-07T16:31:39"/>
        <d v="2023-07-07T16:32:02"/>
        <d v="2023-07-07T16:32:49"/>
        <d v="2023-07-07T16:33:23"/>
        <d v="2023-07-07T16:34:20"/>
        <d v="2023-07-07T16:43:59"/>
        <d v="2023-07-07T16:58:03"/>
        <d v="2023-07-07T17:00:34"/>
        <d v="2023-07-07T17:03:08"/>
        <d v="2023-07-07T18:00:57"/>
        <d v="2023-07-07T18:01:08"/>
        <d v="2023-07-07T18:03:08"/>
        <d v="2023-07-07T18:34:46"/>
        <d v="2023-07-07T18:35:17"/>
        <d v="2023-07-07T18:38:00"/>
        <d v="2023-07-08T06:15:28"/>
        <d v="2023-07-08T06:17:25"/>
        <d v="2023-07-08T06:20:20"/>
        <d v="2023-07-08T07:41:16"/>
        <d v="2023-07-08T08:06:43"/>
        <d v="2023-07-08T08:10:54"/>
        <d v="2023-07-08T08:16:54"/>
        <d v="2023-07-08T09:08:49"/>
        <d v="2023-07-08T09:40:36"/>
        <d v="2023-07-08T09:49:51"/>
        <d v="2023-07-08T09:50:44"/>
        <d v="2023-07-08T09:51:22"/>
        <d v="2023-07-08T09:52:08"/>
        <d v="2023-07-08T10:02:36"/>
        <d v="2023-07-08T10:03:15"/>
        <d v="2023-07-08T11:06:03"/>
        <d v="2023-07-08T11:07:10"/>
        <d v="2023-07-08T12:01:22"/>
        <d v="2023-07-08T12:02:03"/>
        <d v="2023-07-08T12:19:27"/>
        <d v="2023-07-08T14:28:38"/>
        <d v="2023-07-08T14:30:16"/>
        <d v="2023-07-08T16:41:38"/>
        <d v="2023-07-08T16:53:39"/>
        <d v="2023-07-08T16:54:21"/>
        <d v="2023-07-08T16:55:14"/>
        <d v="2023-07-08T16:55:32"/>
        <d v="2023-07-08T18:04:38"/>
        <d v="2023-07-08T20:10:37"/>
        <d v="2023-07-08T20:10:56"/>
        <d v="2023-07-08T22:13:08"/>
        <d v="2023-07-08T23:33:20"/>
        <d v="2023-07-08T23:34:06"/>
        <d v="2023-07-09T01:07:08"/>
        <d v="2023-07-09T01:13:30"/>
        <d v="2023-07-09T01:14:12"/>
        <d v="2023-07-09T08:18:50"/>
        <d v="2023-07-09T08:32:16"/>
        <d v="2023-07-09T08:33:54"/>
        <d v="2023-07-09T09:48:35"/>
        <d v="2023-07-09T09:52:51"/>
        <d v="2023-07-09T10:23:47"/>
        <d v="2023-07-09T10:25:07"/>
        <d v="2023-07-09T11:02:53"/>
        <d v="2023-07-09T11:04:38"/>
        <d v="2023-07-09T11:05:20"/>
        <d v="2023-07-09T11:09:04"/>
        <d v="2023-07-09T11:09:29"/>
        <d v="2023-07-09T11:13:45"/>
        <d v="2023-07-09T11:15:19"/>
        <d v="2023-07-09T11:29:22"/>
        <d v="2023-07-09T11:30:58"/>
        <d v="2023-07-09T11:31:18"/>
        <d v="2023-07-09T11:36:45"/>
        <d v="2023-07-09T11:53:39"/>
        <d v="2023-07-09T12:22:41"/>
        <d v="2023-07-09T13:20:17"/>
        <d v="2023-07-09T13:24:56"/>
        <d v="2023-07-09T13:28:13"/>
        <d v="2023-07-09T13:30:06"/>
        <d v="2023-07-09T14:00:51"/>
        <d v="2023-07-09T14:56:52"/>
        <d v="2023-07-09T15:24:43"/>
        <d v="2023-07-09T16:24:15"/>
        <d v="2023-07-09T18:15:11"/>
        <d v="2023-07-09T18:16:18"/>
        <d v="2023-07-09T18:21:25"/>
        <d v="2023-07-09T18:35:57"/>
        <d v="2023-07-09T18:37:02"/>
        <d v="2023-07-09T18:56:37"/>
        <d v="2023-07-09T20:56:25"/>
        <d v="2023-07-09T20:57:20"/>
        <d v="2023-07-09T20:58:07"/>
        <d v="2023-07-09T20:59:39"/>
        <d v="2023-07-09T21:02:54"/>
        <d v="2023-07-09T21:03:56"/>
        <d v="2023-07-09T21:04:41"/>
        <d v="2023-07-09T21:05:22"/>
        <d v="2023-07-09T21:33:13"/>
        <d v="2023-07-09T21:41:36"/>
        <d v="2023-07-09T21:47:22"/>
        <d v="2023-07-09T22:53:50"/>
        <d v="2023-07-10T00:31:51"/>
        <d v="2023-07-10T00:49:28"/>
        <d v="2023-07-10T04:45:34"/>
        <d v="2023-07-10T04:46:00"/>
        <d v="2023-07-10T04:46:39"/>
        <d v="2023-07-10T06:58:20"/>
        <d v="2023-07-10T06:58:52"/>
        <d v="2023-07-10T07:07:14"/>
        <d v="2023-07-10T08:32:40"/>
        <d v="2023-07-10T08:49:13"/>
        <d v="2023-07-10T09:38:34"/>
        <d v="2023-07-10T10:08:45"/>
        <d v="2023-07-10T10:28:58"/>
        <d v="2023-07-10T10:29:22"/>
        <d v="2023-07-10T10:29:50"/>
        <d v="2023-07-10T10:30:15"/>
        <d v="2023-07-10T10:50:23"/>
        <d v="2023-07-10T11:18:23"/>
        <d v="2023-07-10T12:04:15"/>
        <d v="2023-07-10T12:38:41"/>
        <d v="2023-07-10T12:42:33"/>
        <d v="2023-07-10T12:51:33"/>
        <d v="2023-07-10T12:52:22"/>
        <d v="2023-07-10T12:53:26"/>
        <d v="2023-07-10T13:00:24"/>
        <d v="2023-07-10T13:00:41"/>
        <d v="2023-07-10T13:08:26"/>
        <d v="2023-07-10T13:18:38"/>
        <d v="2023-07-10T13:30:08"/>
        <d v="2023-07-10T13:49:09"/>
        <d v="2023-07-10T13:49:58"/>
        <d v="2023-07-10T14:02:07"/>
        <d v="2023-07-10T14:11:03"/>
        <d v="2023-07-10T14:11:20"/>
        <d v="2023-07-10T14:28:22"/>
        <d v="2023-07-10T14:33:21"/>
        <d v="2023-07-10T14:36:54"/>
        <d v="2023-07-10T14:37:46"/>
        <d v="2023-07-10T14:38:15"/>
        <d v="2023-07-10T14:38:39"/>
        <d v="2023-07-10T14:51:10"/>
        <d v="2023-07-10T14:52:37"/>
        <d v="2023-07-10T15:02:05"/>
        <d v="2023-07-10T15:33:45"/>
        <d v="2023-07-10T15:54:13"/>
        <d v="2023-07-10T15:59:25"/>
        <d v="2023-07-10T16:13:38"/>
        <d v="2023-07-10T16:19:50"/>
        <d v="2023-07-10T16:26:43"/>
        <d v="2023-07-10T16:27:49"/>
        <d v="2023-07-10T16:31:46"/>
        <d v="2023-07-10T16:33:56"/>
        <d v="2023-07-10T16:35:50"/>
        <d v="2023-07-10T16:35:54"/>
        <d v="2023-07-10T16:37:37"/>
        <d v="2023-07-10T16:41:19"/>
        <d v="2023-07-10T16:41:21"/>
        <d v="2023-07-10T16:41:23"/>
        <d v="2023-07-10T16:41:24"/>
        <d v="2023-07-10T16:42:34"/>
        <d v="2023-07-10T16:58:29"/>
        <d v="2023-07-10T17:06:11"/>
        <d v="2023-07-10T17:06:30"/>
        <d v="2023-07-10T17:36:30"/>
        <d v="2023-07-10T17:47:54"/>
        <d v="2023-07-10T18:20:24"/>
        <d v="2023-07-10T18:36:00"/>
        <d v="2023-07-10T18:38:19"/>
        <d v="2023-07-10T18:59:19"/>
        <d v="2023-07-10T19:34:42"/>
        <d v="2023-07-10T19:35:01"/>
        <d v="2023-07-10T19:35:55"/>
        <d v="2023-07-10T19:51:04"/>
        <d v="2023-07-10T19:54:59"/>
        <d v="2023-07-10T21:26:48"/>
        <d v="2023-07-11T02:52:01"/>
        <d v="2023-07-11T02:52:34"/>
        <d v="2023-07-11T02:53:04"/>
        <d v="2023-07-11T05:18:56"/>
        <d v="2023-07-11T05:39:19"/>
        <d v="2023-07-11T05:55:41"/>
        <d v="2023-07-11T05:57:51"/>
        <d v="2023-07-11T06:39:10"/>
        <d v="2023-07-11T06:48:01"/>
        <d v="2023-07-11T06:55:03"/>
        <d v="2023-07-11T07:51:22"/>
        <d v="2023-07-11T07:55:59"/>
        <d v="2023-07-11T08:00:47"/>
        <d v="2023-07-11T08:01:44"/>
        <d v="2023-07-11T08:05:21"/>
        <d v="2023-07-11T08:18:22"/>
        <d v="2023-07-11T08:28:11"/>
        <d v="2023-07-11T08:34:42"/>
        <d v="2023-07-11T09:06:12"/>
        <d v="2023-07-11T09:06:59"/>
        <d v="2023-07-11T09:09:50"/>
        <d v="2023-07-11T09:51:58"/>
        <d v="2023-07-11T09:56:21"/>
        <d v="2023-07-11T09:57:43"/>
        <d v="2023-07-11T09:59:51"/>
        <d v="2023-07-11T10:02:04"/>
        <d v="2023-07-11T10:10:28"/>
        <d v="2023-07-11T10:17:32"/>
        <d v="2023-07-11T10:22:36"/>
        <d v="2023-07-11T11:02:11"/>
        <d v="2023-07-11T11:03:13"/>
        <d v="2023-07-11T11:23:22"/>
        <d v="2023-07-11T11:31:35"/>
        <d v="2023-07-11T11:39:04"/>
        <d v="2023-07-11T11:39:23"/>
        <d v="2023-07-11T11:44:09"/>
        <d v="2023-07-11T12:36:37"/>
        <d v="2023-07-11T12:36:39"/>
        <d v="2023-07-11T12:46:22"/>
        <d v="2023-07-11T12:47:58"/>
        <d v="2023-07-11T12:53:06"/>
        <d v="2023-07-11T13:07:55"/>
        <d v="2023-07-11T13:15:43"/>
        <d v="2023-07-11T13:25:04"/>
        <d v="2023-07-11T13:41:49"/>
        <d v="2023-07-11T13:42:56"/>
        <d v="2023-07-11T13:56:07"/>
        <d v="2023-07-11T14:01:24"/>
        <d v="2023-07-11T14:17:17"/>
        <d v="2023-07-11T14:27:33"/>
        <d v="2023-07-11T14:33:10"/>
        <d v="2023-07-11T14:33:39"/>
        <d v="2023-07-11T14:33:42"/>
        <d v="2023-07-11T14:39:46"/>
        <d v="2023-07-11T14:44:23"/>
        <d v="2023-07-11T15:06:14"/>
        <d v="2023-07-11T15:13:50"/>
        <d v="2023-07-11T15:14:03"/>
        <d v="2023-07-11T15:14:51"/>
        <d v="2023-07-11T15:23:03"/>
        <d v="2023-07-11T15:28:50"/>
        <d v="2023-07-11T15:29:41"/>
        <d v="2023-07-11T15:34:34"/>
        <d v="2023-07-11T15:52:02"/>
        <d v="2023-07-11T15:57:39"/>
        <d v="2023-07-11T16:27:51"/>
        <d v="2023-07-11T16:37:10"/>
        <d v="2023-07-11T16:55:07"/>
        <d v="2023-07-11T17:15:05"/>
        <d v="2023-07-11T17:26:31"/>
        <d v="2023-07-11T17:41:08"/>
        <d v="2023-07-11T17:45:41"/>
        <d v="2023-07-11T17:56:23"/>
        <d v="2023-07-11T18:07:14"/>
        <d v="2023-07-11T18:46:39"/>
        <d v="2023-07-11T18:54:56"/>
        <d v="2023-07-11T18:56:38"/>
        <d v="2023-07-11T19:18:07"/>
        <d v="2023-07-11T19:38:20"/>
        <d v="2023-07-11T19:41:33"/>
        <d v="2023-07-11T20:03:21"/>
        <d v="2023-07-11T20:04:11"/>
        <d v="2023-07-11T20:05:04"/>
        <d v="2023-07-11T20:05:22"/>
        <d v="2023-07-11T20:05:55"/>
        <d v="2023-07-11T20:44:22"/>
        <d v="2023-07-11T20:57:38"/>
        <d v="2023-07-11T21:02:53"/>
        <d v="2023-07-11T21:03:49"/>
        <d v="2023-07-11T21:06:42"/>
        <d v="2023-07-11T21:07:15"/>
        <d v="2023-07-11T21:09:17"/>
        <d v="2023-07-11T21:10:18"/>
        <d v="2023-07-11T22:47:08"/>
        <d v="2023-07-11T22:48:44"/>
        <d v="2023-07-11T22:56:12"/>
        <d v="2023-07-12T00:24:40"/>
        <d v="2023-07-12T02:36:04"/>
        <d v="2023-07-12T06:31:39"/>
        <d v="2023-07-12T06:52:04"/>
        <d v="2023-07-12T06:59:43"/>
        <d v="2023-07-12T07:49:18"/>
        <d v="2023-07-12T07:55:52"/>
        <d v="2023-07-12T07:59:19"/>
        <d v="2023-07-12T08:19:00"/>
        <d v="2023-07-12T08:51:59"/>
        <d v="2023-07-12T09:12:42"/>
        <d v="2023-07-12T09:13:01"/>
        <d v="2023-07-12T09:17:09"/>
        <d v="2023-07-12T09:38:17"/>
        <d v="2023-07-12T09:39:50"/>
        <d v="2023-07-12T09:41:20"/>
        <d v="2023-07-12T09:57:22"/>
        <d v="2023-07-12T10:13:48"/>
        <d v="2023-07-12T10:17:00"/>
        <d v="2023-07-12T10:56:56"/>
        <d v="2023-07-12T11:02:27"/>
        <d v="2023-07-12T11:07:48"/>
        <d v="2023-07-12T11:09:45"/>
        <d v="2023-07-12T11:10:29"/>
        <d v="2023-07-12T11:11:44"/>
        <d v="2023-07-12T11:36:59"/>
        <d v="2023-07-12T11:42:29"/>
        <d v="2023-07-12T11:55:29"/>
        <d v="2023-07-12T11:57:42"/>
        <d v="2023-07-12T12:00:25"/>
        <d v="2023-07-12T12:07:04"/>
        <d v="2023-07-12T12:42:34"/>
        <d v="2023-07-12T12:45:33"/>
        <d v="2023-07-12T12:45:54"/>
        <d v="2023-07-12T12:47:18"/>
        <d v="2023-07-12T12:58:37"/>
        <d v="2023-07-12T12:59:34"/>
        <d v="2023-07-12T13:05:41"/>
        <d v="2023-07-12T13:06:21"/>
        <d v="2023-07-12T13:06:50"/>
        <d v="2023-07-12T13:07:41"/>
        <d v="2023-07-12T13:20:35"/>
        <d v="2023-07-12T13:24:00"/>
        <d v="2023-07-12T13:33:05"/>
        <d v="2023-07-12T13:34:10"/>
        <d v="2023-07-12T13:59:29"/>
        <d v="2023-07-12T14:05:50"/>
        <d v="2023-07-12T14:07:54"/>
        <d v="2023-07-12T14:16:30"/>
        <d v="2023-07-12T14:26:57"/>
        <d v="2023-07-12T14:32:13"/>
        <d v="2023-07-12T14:32:40"/>
        <d v="2023-07-12T14:36:50"/>
        <d v="2023-07-12T14:51:47"/>
        <d v="2023-07-12T15:58:10"/>
        <d v="2023-07-12T16:45:11"/>
        <d v="2023-07-12T16:48:32"/>
        <d v="2023-07-12T16:49:51"/>
        <d v="2023-07-12T16:52:08"/>
        <d v="2023-07-12T16:52:49"/>
        <d v="2023-07-12T17:10:00"/>
        <d v="2023-07-12T17:13:13"/>
        <d v="2023-07-12T17:50:37"/>
        <d v="2023-07-12T19:01:35"/>
        <d v="2023-07-12T19:02:33"/>
        <d v="2023-07-12T19:03:32"/>
        <d v="2023-07-12T19:03:52"/>
        <d v="2023-07-12T19:08:31"/>
        <d v="2023-07-12T19:09:06"/>
        <d v="2023-07-12T20:08:11"/>
        <d v="2023-07-12T20:53:11"/>
        <d v="2023-07-12T20:59:16"/>
        <d v="2023-07-12T21:24:56"/>
        <d v="2023-07-13T00:38:17"/>
        <d v="2023-07-13T04:44:46"/>
        <d v="2023-07-13T06:44:35"/>
        <d v="2023-07-13T07:07:33"/>
        <d v="2023-07-13T07:08:25"/>
        <d v="2023-07-13T07:16:55"/>
        <d v="2023-07-13T07:20:15"/>
        <d v="2023-07-13T07:22:40"/>
        <d v="2023-07-13T07:32:39"/>
        <d v="2023-07-13T07:38:24"/>
        <d v="2023-07-13T07:41:56"/>
        <d v="2023-07-13T07:45:21"/>
        <d v="2023-07-13T07:50:48"/>
        <d v="2023-07-13T08:05:07"/>
        <d v="2023-07-13T08:05:43"/>
        <d v="2023-07-13T08:11:03"/>
        <d v="2023-07-13T08:20:40"/>
        <d v="2023-07-13T08:21:59"/>
        <d v="2023-07-13T08:23:52"/>
        <d v="2023-07-13T08:25:46"/>
        <d v="2023-07-13T08:27:59"/>
        <d v="2023-07-13T08:39:30"/>
        <d v="2023-07-13T08:56:32"/>
        <d v="2023-07-13T08:57:09"/>
        <d v="2023-07-13T08:58:06"/>
        <d v="2023-07-13T08:59:07"/>
        <d v="2023-07-13T09:00:21"/>
        <d v="2023-07-13T09:00:29"/>
        <d v="2023-07-13T09:02:59"/>
        <d v="2023-07-13T09:03:35"/>
        <d v="2023-07-13T09:04:49"/>
        <d v="2023-07-13T09:44:58"/>
        <d v="2023-07-13T09:46:30"/>
        <d v="2023-07-13T10:09:45"/>
        <d v="2023-07-13T10:11:33"/>
        <d v="2023-07-13T10:12:20"/>
        <d v="2023-07-13T10:22:32"/>
        <d v="2023-07-13T10:27:58"/>
        <d v="2023-07-13T10:28:26"/>
        <d v="2023-07-13T10:56:08"/>
        <d v="2023-07-13T11:00:23"/>
        <d v="2023-07-13T11:06:51"/>
        <d v="2023-07-13T11:23:27"/>
        <d v="2023-07-13T11:26:28"/>
        <d v="2023-07-13T11:34:31"/>
        <d v="2023-07-13T11:45:36"/>
        <d v="2023-07-13T11:46:25"/>
        <d v="2023-07-13T12:00:33"/>
        <d v="2023-07-13T12:03:02"/>
        <d v="2023-07-13T12:05:30"/>
        <d v="2023-07-13T12:22:33"/>
        <d v="2023-07-13T12:43:05"/>
        <d v="2023-07-13T12:51:11"/>
        <d v="2023-07-13T12:51:25"/>
        <d v="2023-07-13T12:55:03"/>
        <d v="2023-07-13T12:59:38"/>
        <d v="2023-07-13T13:03:54"/>
        <d v="2023-07-13T13:37:39"/>
        <d v="2023-07-13T13:39:18"/>
        <d v="2023-07-13T13:41:00"/>
        <d v="2023-07-13T13:50:52"/>
        <d v="2023-07-13T13:51:29"/>
        <d v="2023-07-13T13:52:18"/>
        <d v="2023-07-13T14:05:36"/>
        <d v="2023-07-13T14:11:05"/>
        <d v="2023-07-13T14:30:31"/>
        <d v="2023-07-13T14:32:11"/>
        <d v="2023-07-13T14:32:52"/>
        <d v="2023-07-13T14:34:36"/>
        <d v="2023-07-13T14:36:53"/>
        <d v="2023-07-13T14:37:44"/>
        <d v="2023-07-13T14:38:13"/>
        <d v="2023-07-13T14:38:48"/>
        <d v="2023-07-13T14:48:38"/>
        <d v="2023-07-13T14:57:26"/>
        <d v="2023-07-13T15:04:18"/>
        <d v="2023-07-13T15:07:48"/>
        <d v="2023-07-13T15:51:28"/>
        <d v="2023-07-13T15:52:00"/>
        <d v="2023-07-13T15:59:52"/>
        <d v="2023-07-13T16:05:34"/>
        <d v="2023-07-13T16:06:08"/>
        <d v="2023-07-13T16:07:00"/>
        <d v="2023-07-13T16:07:52"/>
        <d v="2023-07-13T16:15:19"/>
        <d v="2023-07-13T16:20:20"/>
        <d v="2023-07-13T16:21:19"/>
        <d v="2023-07-13T16:22:09"/>
        <d v="2023-07-13T16:24:37"/>
        <d v="2023-07-13T16:36:56"/>
        <d v="2023-07-13T16:43:46"/>
        <d v="2023-07-13T16:45:08"/>
        <d v="2023-07-13T16:55:57"/>
        <d v="2023-07-13T16:58:42"/>
        <d v="2023-07-13T17:02:32"/>
        <d v="2023-07-13T17:08:22"/>
        <d v="2023-07-13T17:36:34"/>
        <d v="2023-07-13T18:02:20"/>
        <d v="2023-07-13T18:08:42"/>
        <d v="2023-07-13T18:16:50"/>
        <d v="2023-07-13T18:21:51"/>
        <d v="2023-07-13T18:24:01"/>
        <d v="2023-07-13T18:25:27"/>
        <d v="2023-07-13T18:39:03"/>
        <d v="2023-07-13T18:43:55"/>
        <d v="2023-07-13T19:06:24"/>
        <d v="2023-07-13T19:08:47"/>
        <d v="2023-07-13T19:13:02"/>
        <d v="2023-07-13T20:06:59"/>
        <d v="2023-07-13T23:42:48"/>
        <d v="2023-07-14T03:13:44"/>
        <d v="2023-07-14T04:21:13"/>
        <d v="2023-07-14T05:34:09"/>
        <d v="2023-07-14T05:53:37"/>
        <d v="2023-07-14T06:47:05"/>
        <d v="2023-07-14T07:04:16"/>
        <d v="2023-07-14T07:31:01"/>
        <d v="2023-07-14T07:56:31"/>
        <d v="2023-07-14T08:51:21"/>
        <d v="2023-07-14T09:20:06"/>
        <d v="2023-07-14T09:39:35"/>
        <d v="2023-07-14T09:57:51"/>
        <d v="2023-07-14T10:26:08"/>
        <d v="2023-07-14T10:37:07"/>
        <d v="2023-07-14T10:37:08"/>
        <d v="2023-07-14T10:37:09"/>
        <d v="2023-07-14T10:37:10"/>
        <d v="2023-07-14T10:40:15"/>
        <d v="2023-07-14T10:48:51"/>
        <d v="2023-07-14T11:03:38"/>
        <d v="2023-07-14T11:06:51"/>
        <d v="2023-07-14T11:07:50"/>
        <d v="2023-07-14T11:08:23"/>
        <d v="2023-07-14T11:10:42"/>
        <d v="2023-07-14T11:25:34"/>
        <d v="2023-07-14T11:53:04"/>
        <d v="2023-07-14T11:54:39"/>
        <d v="2023-07-14T12:06:41"/>
        <d v="2023-07-14T12:15:38"/>
        <d v="2023-07-14T12:30:14"/>
        <d v="2023-07-14T12:30:16"/>
        <d v="2023-07-14T12:31:27"/>
        <d v="2023-07-14T12:32:47"/>
        <d v="2023-07-14T12:37:09"/>
        <d v="2023-07-14T12:41:35"/>
        <d v="2023-07-14T12:57:29"/>
        <d v="2023-07-14T13:04:41"/>
        <d v="2023-07-14T13:05:05"/>
        <d v="2023-07-14T13:15:35"/>
        <d v="2023-07-14T13:18:16"/>
        <d v="2023-07-14T13:23:03"/>
        <d v="2023-07-14T13:45:57"/>
        <d v="2023-07-14T13:51:31"/>
        <d v="2023-07-14T14:16:23"/>
        <d v="2023-07-14T14:18:54"/>
        <d v="2023-07-14T14:20:24"/>
        <d v="2023-07-14T14:41:28"/>
        <d v="2023-07-14T14:50:57"/>
        <d v="2023-07-14T15:17:10"/>
        <d v="2023-07-14T15:18:56"/>
        <d v="2023-07-14T15:22:38"/>
        <d v="2023-07-14T15:30:56"/>
        <d v="2023-07-14T15:48:48"/>
        <d v="2023-07-14T15:55:40"/>
        <d v="2023-07-14T16:38:46"/>
        <d v="2023-07-14T16:41:33"/>
        <d v="2023-07-14T17:08:26"/>
        <d v="2023-07-14T17:55:36"/>
        <d v="2023-07-14T17:56:27"/>
        <d v="2023-07-14T19:00:46"/>
        <d v="2023-07-14T19:21:43"/>
        <d v="2023-07-14T19:28:40"/>
        <d v="2023-07-14T19:29:11"/>
        <d v="2023-07-14T19:30:39"/>
        <d v="2023-07-14T19:31:50"/>
        <d v="2023-07-14T19:32:38"/>
        <d v="2023-07-14T19:33:42"/>
        <d v="2023-07-14T19:34:46"/>
        <d v="2023-07-14T21:07:41"/>
        <d v="2023-07-14T21:36:36"/>
        <d v="2023-07-14T21:38:44"/>
        <d v="2023-07-15T02:51:31"/>
        <d v="2023-07-15T04:44:22"/>
        <d v="2023-07-15T04:59:24"/>
        <d v="2023-07-15T05:02:21"/>
        <d v="2023-07-15T05:03:21"/>
        <d v="2023-07-15T05:03:55"/>
        <d v="2023-07-15T05:31:50"/>
        <d v="2023-07-15T05:32:28"/>
        <d v="2023-07-15T05:33:03"/>
        <d v="2023-07-15T05:33:35"/>
        <d v="2023-07-15T05:34:14"/>
        <d v="2023-07-15T05:48:25"/>
        <d v="2023-07-15T07:02:03"/>
        <d v="2023-07-15T07:02:41"/>
        <d v="2023-07-15T08:22:24"/>
        <d v="2023-07-15T08:23:14"/>
        <d v="2023-07-15T09:03:27"/>
        <d v="2023-07-15T09:14:21"/>
        <d v="2023-07-15T10:15:30"/>
        <d v="2023-07-15T10:17:23"/>
        <d v="2023-07-15T10:30:25"/>
        <d v="2023-07-15T10:53:14"/>
        <d v="2023-07-15T11:58:43"/>
        <d v="2023-07-15T12:04:29"/>
        <d v="2023-07-15T12:07:45"/>
        <d v="2023-07-15T13:41:22"/>
        <d v="2023-07-15T15:20:35"/>
        <d v="2023-07-15T16:29:32"/>
        <d v="2023-07-15T16:32:51"/>
        <d v="2023-07-15T16:33:53"/>
        <d v="2023-07-15T16:35:07"/>
        <d v="2023-07-15T19:53:00"/>
        <d v="2023-07-15T19:53:42"/>
        <d v="2023-07-15T19:54:20"/>
        <d v="2023-07-15T19:54:50"/>
        <d v="2023-07-15T19:55:34"/>
        <d v="2023-07-15T19:56:26"/>
        <d v="2023-07-15T19:57:06"/>
        <d v="2023-07-15T19:58:38"/>
        <d v="2023-07-15T20:05:37"/>
        <d v="2023-07-15T20:07:06"/>
        <d v="2023-07-15T20:07:39"/>
        <d v="2023-07-15T20:08:23"/>
        <d v="2023-07-16T06:17:21"/>
        <d v="2023-07-16T08:32:38"/>
        <d v="2023-07-16T12:18:05"/>
        <d v="2023-07-16T13:16:20"/>
        <d v="2023-07-16T14:01:29"/>
        <d v="2023-07-16T14:05:01"/>
        <d v="2023-07-16T15:24:29"/>
        <d v="2023-07-16T15:48:39"/>
        <d v="2023-07-16T16:18:43"/>
        <d v="2023-07-16T16:46:33"/>
        <d v="2023-07-16T16:58:18"/>
        <d v="2023-07-16T18:03:35"/>
        <d v="2023-07-16T20:33:35"/>
        <d v="2023-07-16T22:17:27"/>
        <d v="2023-07-16T22:18:45"/>
        <d v="2023-07-17T05:39:02"/>
        <d v="2023-07-17T06:23:17"/>
        <d v="2023-07-17T07:01:19"/>
        <d v="2023-07-17T07:02:11"/>
        <d v="2023-07-17T07:38:40"/>
        <d v="2023-07-17T07:52:16"/>
        <d v="2023-07-17T08:02:59"/>
        <d v="2023-07-17T08:04:11"/>
        <d v="2023-07-17T08:07:13"/>
        <d v="2023-07-17T09:12:19"/>
        <d v="2023-07-17T09:23:16"/>
        <d v="2023-07-17T09:26:51"/>
        <d v="2023-07-17T09:34:58"/>
        <d v="2023-07-17T09:51:09"/>
        <d v="2023-07-17T09:58:44"/>
        <d v="2023-07-17T09:59:13"/>
        <d v="2023-07-17T10:02:02"/>
        <d v="2023-07-17T10:17:47"/>
        <d v="2023-07-17T10:20:28"/>
        <d v="2023-07-17T10:21:48"/>
        <d v="2023-07-17T10:22:50"/>
        <d v="2023-07-17T10:24:15"/>
        <d v="2023-07-17T10:24:55"/>
        <d v="2023-07-17T10:33:26"/>
        <d v="2023-07-17T10:35:04"/>
        <d v="2023-07-17T10:35:27"/>
        <d v="2023-07-17T10:36:12"/>
        <d v="2023-07-17T10:50:07"/>
        <d v="2023-07-17T10:55:50"/>
        <d v="2023-07-17T11:09:35"/>
        <d v="2023-07-17T11:12:18"/>
        <d v="2023-07-17T11:42:53"/>
        <d v="2023-07-17T11:51:03"/>
        <d v="2023-07-17T11:51:52"/>
        <d v="2023-07-17T12:16:57"/>
        <d v="2023-07-17T12:22:48"/>
        <d v="2023-07-17T12:25:08"/>
        <d v="2023-07-17T12:39:55"/>
        <d v="2023-07-17T12:47:01"/>
        <d v="2023-07-17T12:57:46"/>
        <d v="2023-07-17T13:17:52"/>
        <d v="2023-07-17T13:20:21"/>
        <d v="2023-07-17T13:27:26"/>
        <d v="2023-07-17T13:30:15"/>
        <d v="2023-07-17T13:30:57"/>
        <d v="2023-07-17T13:36:15"/>
        <d v="2023-07-17T13:55:22"/>
        <d v="2023-07-17T13:59:04"/>
        <d v="2023-07-17T14:03:28"/>
        <d v="2023-07-17T14:29:55"/>
        <d v="2023-07-17T14:32:08"/>
        <d v="2023-07-17T14:32:35"/>
        <d v="2023-07-17T14:32:37"/>
        <d v="2023-07-17T14:40:07"/>
        <d v="2023-07-17T15:04:49"/>
        <d v="2023-07-17T15:11:20"/>
        <d v="2023-07-17T15:11:41"/>
        <d v="2023-07-17T15:20:46"/>
        <d v="2023-07-17T15:22:42"/>
        <d v="2023-07-17T15:23:44"/>
        <d v="2023-07-17T15:24:50"/>
        <d v="2023-07-17T15:26:06"/>
        <d v="2023-07-17T15:32:02"/>
        <d v="2023-07-17T16:22:30"/>
        <d v="2023-07-17T16:27:10"/>
        <d v="2023-07-17T16:40:30"/>
        <d v="2023-07-17T16:40:53"/>
        <d v="2023-07-17T17:01:25"/>
        <d v="2023-07-17T17:10:52"/>
        <d v="2023-07-17T17:29:21"/>
        <d v="2023-07-17T17:31:06"/>
        <d v="2023-07-17T17:31:53"/>
        <d v="2023-07-17T18:06:53"/>
        <d v="2023-07-17T18:08:26"/>
        <d v="2023-07-17T18:08:59"/>
        <d v="2023-07-17T19:33:06"/>
        <d v="2023-07-17T20:20:36"/>
        <d v="2023-07-17T20:21:46"/>
        <d v="2023-07-17T20:22:47"/>
        <d v="2023-07-17T20:23:22"/>
        <d v="2023-07-17T22:17:58"/>
        <d v="2023-07-17T23:07:18"/>
        <d v="2023-07-18T00:33:54"/>
        <d v="2023-07-18T05:15:05"/>
        <d v="2023-07-18T05:16:15"/>
        <d v="2023-07-18T05:17:08"/>
        <d v="2023-07-18T05:57:31"/>
        <d v="2023-07-18T05:57:45"/>
        <d v="2023-07-18T05:58:30"/>
        <d v="2023-07-18T06:03:13"/>
        <d v="2023-07-18T06:52:56"/>
        <d v="2023-07-18T07:28:04"/>
        <d v="2023-07-18T07:36:03"/>
        <d v="2023-07-18T07:37:22"/>
        <d v="2023-07-18T07:37:23"/>
        <d v="2023-07-18T07:37:24"/>
        <d v="2023-07-18T08:00:10"/>
        <d v="2023-07-18T08:00:47"/>
        <d v="2023-07-18T08:57:26"/>
        <d v="2023-07-18T08:59:07"/>
        <d v="2023-07-18T09:07:13"/>
        <d v="2023-07-18T09:09:59"/>
        <d v="2023-07-18T09:18:14"/>
        <d v="2023-07-18T09:18:15"/>
        <d v="2023-07-18T09:27:21"/>
        <d v="2023-07-18T09:33:39"/>
        <d v="2023-07-18T09:35:30"/>
        <d v="2023-07-18T09:37:50"/>
        <d v="2023-07-18T09:39:53"/>
        <d v="2023-07-18T09:40:32"/>
        <d v="2023-07-18T09:45:16"/>
        <d v="2023-07-18T09:48:42"/>
        <d v="2023-07-18T09:48:57"/>
        <d v="2023-07-18T09:56:01"/>
        <d v="2023-07-18T10:00:36"/>
        <d v="2023-07-18T10:01:02"/>
        <d v="2023-07-18T10:25:26"/>
        <d v="2023-07-18T10:52:45"/>
        <d v="2023-07-18T11:04:06"/>
        <d v="2023-07-18T11:25:47"/>
        <d v="2023-07-18T11:27:46"/>
        <d v="2023-07-18T11:30:12"/>
        <d v="2023-07-18T11:45:34"/>
        <d v="2023-07-18T11:47:49"/>
        <d v="2023-07-18T11:48:16"/>
        <d v="2023-07-18T11:48:30"/>
        <d v="2023-07-18T11:49:02"/>
        <d v="2023-07-18T11:57:22"/>
        <d v="2023-07-18T12:31:27"/>
        <d v="2023-07-18T12:52:01"/>
        <d v="2023-07-18T12:53:46"/>
        <d v="2023-07-18T12:55:28"/>
        <d v="2023-07-18T13:00:03"/>
        <d v="2023-07-18T13:00:48"/>
        <d v="2023-07-18T13:01:09"/>
        <d v="2023-07-18T13:01:12"/>
        <d v="2023-07-18T13:01:34"/>
        <d v="2023-07-18T13:04:25"/>
        <d v="2023-07-18T13:07:41"/>
        <d v="2023-07-18T13:14:50"/>
        <d v="2023-07-18T13:17:26"/>
        <d v="2023-07-18T13:25:21"/>
        <d v="2023-07-18T13:32:33"/>
        <d v="2023-07-18T14:03:15"/>
        <d v="2023-07-18T14:11:26"/>
        <d v="2023-07-18T14:13:17"/>
        <d v="2023-07-18T14:14:41"/>
        <d v="2023-07-18T14:40:35"/>
        <d v="2023-07-18T14:45:55"/>
        <d v="2023-07-18T14:46:47"/>
        <d v="2023-07-18T14:52:02"/>
        <d v="2023-07-18T15:03:57"/>
        <d v="2023-07-18T15:17:35"/>
        <d v="2023-07-18T15:24:24"/>
        <d v="2023-07-18T15:28:54"/>
        <d v="2023-07-18T15:35:16"/>
        <d v="2023-07-18T15:43:10"/>
        <d v="2023-07-18T15:54:22"/>
        <d v="2023-07-18T16:21:53"/>
        <d v="2023-07-18T17:07:33"/>
        <d v="2023-07-18T17:10:48"/>
        <d v="2023-07-18T17:18:19"/>
        <d v="2023-07-18T17:31:07"/>
        <d v="2023-07-18T17:34:41"/>
        <d v="2023-07-18T18:14:40"/>
        <d v="2023-07-18T18:20:02"/>
        <d v="2023-07-18T18:21:54"/>
        <d v="2023-07-18T18:40:08"/>
        <d v="2023-07-18T18:40:14"/>
        <d v="2023-07-18T18:53:24"/>
        <d v="2023-07-18T19:14:35"/>
        <d v="2023-07-18T19:18:19"/>
        <d v="2023-07-18T19:58:08"/>
        <d v="2023-07-18T20:17:53"/>
        <d v="2023-07-18T20:18:30"/>
        <d v="2023-07-18T21:24:27"/>
        <d v="2023-07-18T22:30:56"/>
        <d v="2023-07-18T23:00:08"/>
        <d v="2023-07-18T23:00:49"/>
        <d v="2023-07-18T23:14:18"/>
        <d v="2023-07-18T23:28:59"/>
        <d v="2023-07-19T03:32:59"/>
        <d v="2023-07-19T03:33:20"/>
        <d v="2023-07-19T04:42:53"/>
        <d v="2023-07-19T05:05:29"/>
        <d v="2023-07-19T05:06:38"/>
        <d v="2023-07-19T05:07:23"/>
        <d v="2023-07-19T05:18:57"/>
        <d v="2023-07-19T05:49:27"/>
        <d v="2023-07-19T05:50:40"/>
        <d v="2023-07-19T06:23:09"/>
        <d v="2023-07-19T06:23:43"/>
        <d v="2023-07-19T06:46:47"/>
        <d v="2023-07-19T07:20:32"/>
        <d v="2023-07-19T08:26:57"/>
        <d v="2023-07-19T08:54:12"/>
        <d v="2023-07-19T08:54:24"/>
        <d v="2023-07-19T08:56:16"/>
        <d v="2023-07-19T08:56:51"/>
        <d v="2023-07-19T09:06:07"/>
        <d v="2023-07-19T09:11:27"/>
        <d v="2023-07-19T09:18:42"/>
        <d v="2023-07-19T09:34:04"/>
        <d v="2023-07-19T09:59:31"/>
        <d v="2023-07-19T10:01:45"/>
        <d v="2023-07-19T10:02:26"/>
        <d v="2023-07-19T10:30:21"/>
        <d v="2023-07-19T10:55:09"/>
        <d v="2023-07-19T10:55:59"/>
        <d v="2023-07-19T11:08:50"/>
        <d v="2023-07-19T11:24:53"/>
        <d v="2023-07-19T11:46:45"/>
        <d v="2023-07-19T11:50:16"/>
        <d v="2023-07-19T11:53:46"/>
        <d v="2023-07-19T12:03:51"/>
        <d v="2023-07-19T12:04:00"/>
        <d v="2023-07-19T12:13:46"/>
        <d v="2023-07-19T12:31:14"/>
        <d v="2023-07-19T12:41:37"/>
        <d v="2023-07-19T12:45:48"/>
        <d v="2023-07-19T13:12:29"/>
        <d v="2023-07-19T14:00:11"/>
        <d v="2023-07-19T14:00:54"/>
        <d v="2023-07-19T14:23:17"/>
        <d v="2023-07-19T14:47:56"/>
        <d v="2023-07-19T14:57:14"/>
        <d v="2023-07-19T14:59:28"/>
        <d v="2023-07-19T15:07:05"/>
        <d v="2023-07-19T15:07:22"/>
        <d v="2023-07-19T15:10:05"/>
        <d v="2023-07-19T15:28:29"/>
        <d v="2023-07-19T15:41:22"/>
        <d v="2023-07-19T15:55:28"/>
        <d v="2023-07-19T16:55:30"/>
        <d v="2023-07-19T16:55:54"/>
        <d v="2023-07-19T16:57:56"/>
        <d v="2023-07-19T17:00:03"/>
        <d v="2023-07-19T17:06:41"/>
        <d v="2023-07-19T18:05:13"/>
        <d v="2023-07-19T18:39:59"/>
        <d v="2023-07-19T19:22:43"/>
        <d v="2023-07-19T20:12:46"/>
        <d v="2023-07-19T20:43:12"/>
        <d v="2023-07-19T20:56:28"/>
        <d v="2023-07-19T20:57:28"/>
        <d v="2023-07-19T20:58:39"/>
        <d v="2023-07-19T20:59:26"/>
        <d v="2023-07-19T21:20:58"/>
        <d v="2023-07-19T21:58:41"/>
        <d v="2023-07-20T00:37:10"/>
        <d v="2023-07-20T01:33:02"/>
        <d v="2023-07-20T01:39:56"/>
        <d v="2023-07-20T03:43:39"/>
        <d v="2023-07-20T05:30:54"/>
        <d v="2023-07-20T05:32:35"/>
        <d v="2023-07-20T05:57:08"/>
        <d v="2023-07-20T06:53:35"/>
        <d v="2023-07-20T06:54:00"/>
        <d v="2023-07-20T06:55:09"/>
        <d v="2023-07-20T07:04:58"/>
        <d v="2023-07-20T07:05:42"/>
        <d v="2023-07-20T07:15:12"/>
        <d v="2023-07-20T07:27:51"/>
        <d v="2023-07-20T07:52:28"/>
        <d v="2023-07-20T07:53:16"/>
        <d v="2023-07-20T07:55:08"/>
        <d v="2023-07-20T08:04:10"/>
        <d v="2023-07-20T08:08:49"/>
        <d v="2023-07-20T08:15:57"/>
        <d v="2023-07-20T08:19:57"/>
        <d v="2023-07-20T08:21:30"/>
        <d v="2023-07-20T08:23:00"/>
        <d v="2023-07-20T08:47:52"/>
        <d v="2023-07-20T08:47:59"/>
        <d v="2023-07-20T08:50:56"/>
        <d v="2023-07-20T08:52:23"/>
        <d v="2023-07-20T08:53:00"/>
        <d v="2023-07-20T08:59:45"/>
        <d v="2023-07-20T09:00:47"/>
        <d v="2023-07-20T09:11:15"/>
        <d v="2023-07-20T09:30:16"/>
        <d v="2023-07-20T10:07:25"/>
        <d v="2023-07-20T10:09:04"/>
        <d v="2023-07-20T10:11:34"/>
        <d v="2023-07-20T10:12:09"/>
        <d v="2023-07-20T10:13:44"/>
        <d v="2023-07-20T10:14:23"/>
        <d v="2023-07-20T10:16:36"/>
        <d v="2023-07-20T10:25:06"/>
        <d v="2023-07-20T10:39:30"/>
        <d v="2023-07-20T10:52:26"/>
        <d v="2023-07-20T11:01:11"/>
        <d v="2023-07-20T11:01:53"/>
        <d v="2023-07-20T11:19:16"/>
        <d v="2023-07-20T11:19:28"/>
        <d v="2023-07-20T11:39:26"/>
        <d v="2023-07-20T11:44:13"/>
        <d v="2023-07-20T11:50:15"/>
        <d v="2023-07-20T11:58:45"/>
        <d v="2023-07-20T12:10:00"/>
        <d v="2023-07-20T12:11:45"/>
        <d v="2023-07-20T12:12:14"/>
        <d v="2023-07-20T12:44:25"/>
        <d v="2023-07-20T13:19:47"/>
        <d v="2023-07-20T13:22:03"/>
        <d v="2023-07-20T13:25:34"/>
        <d v="2023-07-20T13:29:09"/>
        <d v="2023-07-20T13:29:31"/>
        <d v="2023-07-20T13:30:49"/>
        <d v="2023-07-20T13:32:38"/>
        <d v="2023-07-20T13:37:02"/>
        <d v="2023-07-20T13:37:40"/>
        <d v="2023-07-20T13:39:07"/>
        <d v="2023-07-20T13:56:05"/>
        <d v="2023-07-20T13:59:21"/>
        <d v="2023-07-20T14:18:03"/>
        <d v="2023-07-20T14:26:20"/>
        <d v="2023-07-20T14:27:15"/>
        <d v="2023-07-20T14:30:32"/>
        <d v="2023-07-20T14:31:56"/>
        <d v="2023-07-20T14:35:29"/>
        <d v="2023-07-20T14:55:53"/>
        <d v="2023-07-20T15:01:34"/>
        <d v="2023-07-20T15:02:03"/>
        <d v="2023-07-20T15:02:41"/>
        <d v="2023-07-20T15:04:13"/>
        <d v="2023-07-20T15:09:23"/>
        <d v="2023-07-20T15:11:17"/>
        <d v="2023-07-20T15:30:13"/>
        <d v="2023-07-20T16:03:53"/>
        <d v="2023-07-20T16:04:35"/>
        <d v="2023-07-20T16:06:26"/>
        <d v="2023-07-20T16:18:14"/>
        <d v="2023-07-20T16:19:46"/>
        <d v="2023-07-20T16:22:35"/>
        <d v="2023-07-20T17:21:49"/>
        <d v="2023-07-20T17:23:27"/>
        <d v="2023-07-20T17:39:59"/>
        <d v="2023-07-20T17:43:57"/>
        <d v="2023-07-20T17:59:33"/>
        <d v="2023-07-20T18:04:07"/>
        <d v="2023-07-20T18:12:00"/>
        <d v="2023-07-20T18:15:49"/>
        <d v="2023-07-20T18:26:34"/>
        <d v="2023-07-20T18:30:34"/>
        <d v="2023-07-20T19:22:21"/>
        <d v="2023-07-20T19:49:52"/>
        <d v="2023-07-21T03:31:01"/>
        <d v="2023-07-21T05:49:53"/>
        <d v="2023-07-21T06:02:41"/>
        <d v="2023-07-21T06:06:30"/>
        <d v="2023-07-21T07:04:28"/>
        <d v="2023-07-21T07:08:01"/>
        <d v="2023-07-21T07:26:10"/>
        <d v="2023-07-21T07:34:24"/>
        <d v="2023-07-21T07:37:10"/>
        <d v="2023-07-21T08:16:04"/>
        <d v="2023-07-21T08:50:38"/>
        <d v="2023-07-21T08:55:17"/>
        <d v="2023-07-21T09:06:54"/>
        <d v="2023-07-21T09:18:38"/>
        <d v="2023-07-21T09:24:05"/>
        <d v="2023-07-21T09:43:56"/>
        <d v="2023-07-21T09:44:35"/>
        <d v="2023-07-21T09:46:27"/>
        <d v="2023-07-21T09:48:56"/>
        <d v="2023-07-21T09:51:51"/>
        <d v="2023-07-21T10:01:33"/>
        <d v="2023-07-21T10:08:30"/>
        <d v="2023-07-21T10:12:46"/>
        <d v="2023-07-21T10:28:39"/>
        <d v="2023-07-21T10:34:27"/>
        <d v="2023-07-21T10:53:34"/>
        <d v="2023-07-21T10:54:11"/>
        <d v="2023-07-21T10:55:08"/>
        <d v="2023-07-21T11:00:29"/>
        <d v="2023-07-21T11:23:38"/>
        <d v="2023-07-21T11:57:23"/>
        <d v="2023-07-21T12:13:33"/>
        <d v="2023-07-21T12:43:09"/>
        <d v="2023-07-21T13:21:13"/>
        <d v="2023-07-21T13:49:02"/>
        <d v="2023-07-21T13:51:16"/>
        <d v="2023-07-21T14:03:31"/>
        <d v="2023-07-21T14:03:37"/>
        <d v="2023-07-21T14:39:12"/>
        <d v="2023-07-21T14:56:16"/>
        <d v="2023-07-21T15:53:59"/>
        <d v="2023-07-21T15:58:25"/>
        <d v="2023-07-21T16:04:06"/>
        <d v="2023-07-21T16:14:38"/>
        <d v="2023-07-21T16:18:18"/>
        <d v="2023-07-21T16:29:15"/>
        <d v="2023-07-21T16:32:29"/>
        <d v="2023-07-21T16:34:12"/>
        <d v="2023-07-21T16:56:13"/>
        <d v="2023-07-21T18:58:11"/>
        <d v="2023-07-21T19:02:41"/>
        <d v="2023-07-21T19:03:36"/>
        <d v="2023-07-21T21:53:43"/>
        <d v="2023-07-21T21:55:51"/>
        <d v="2023-07-22T08:23:22"/>
        <d v="2023-07-22T08:38:00"/>
        <d v="2023-07-22T09:40:06"/>
        <d v="2023-07-22T09:53:21"/>
        <d v="2023-07-22T10:15:37"/>
        <d v="2023-07-22T10:22:11"/>
        <d v="2023-07-22T10:23:02"/>
        <d v="2023-07-22T10:23:40"/>
        <d v="2023-07-22T10:24:11"/>
        <d v="2023-07-22T10:25:01"/>
        <d v="2023-07-22T10:25:43"/>
        <d v="2023-07-22T11:10:38"/>
        <d v="2023-07-22T11:23:50"/>
        <d v="2023-07-22T12:16:54"/>
        <d v="2023-07-22T14:26:23"/>
        <d v="2023-07-22T16:57:40"/>
        <d v="2023-07-22T16:59:09"/>
        <d v="2023-07-22T17:02:46"/>
        <d v="2023-07-22T17:10:02"/>
        <d v="2023-07-22T19:03:45"/>
        <d v="2023-07-22T19:06:57"/>
        <d v="2023-07-22T19:07:29"/>
        <d v="2023-07-22T19:07:59"/>
        <d v="2023-07-22T19:09:07"/>
        <d v="2023-07-22T19:13:54"/>
        <d v="2023-07-22T19:14:06"/>
        <d v="2023-07-22T19:14:07"/>
        <d v="2023-07-22T19:14:08"/>
        <d v="2023-07-22T19:14:10"/>
        <d v="2023-07-22T19:14:12"/>
        <d v="2023-07-23T05:04:41"/>
        <d v="2023-07-23T07:57:58"/>
        <d v="2023-07-23T08:00:31"/>
        <d v="2023-07-23T09:43:54"/>
        <d v="2023-07-23T11:24:48"/>
        <d v="2023-07-23T11:34:15"/>
        <d v="2023-07-23T12:19:52"/>
        <d v="2023-07-23T13:33:07"/>
        <d v="2023-07-23T13:34:19"/>
        <d v="2023-07-23T14:08:05"/>
        <d v="2023-07-23T14:37:19"/>
        <d v="2023-07-23T15:59:45"/>
        <d v="2023-07-23T16:00:14"/>
        <d v="2023-07-23T16:00:44"/>
        <d v="2023-07-23T16:02:04"/>
        <d v="2023-07-23T16:02:55"/>
        <d v="2023-07-23T16:03:19"/>
        <d v="2023-07-23T16:03:43"/>
        <d v="2023-07-23T16:04:44"/>
        <d v="2023-07-23T16:05:18"/>
        <d v="2023-07-23T16:05:46"/>
        <d v="2023-07-23T16:06:18"/>
        <d v="2023-07-23T16:06:53"/>
        <d v="2023-07-23T18:19:51"/>
        <d v="2023-07-23T18:40:11"/>
        <d v="2023-07-23T18:41:15"/>
        <d v="2023-07-23T18:44:58"/>
        <d v="2023-07-23T18:46:30"/>
        <d v="2023-07-23T18:49:13"/>
        <d v="2023-07-24T00:25:51"/>
        <d v="2023-07-24T02:35:17"/>
        <d v="2023-07-24T05:26:06"/>
        <d v="2023-07-24T05:57:12"/>
        <d v="2023-07-24T06:06:40"/>
        <d v="2023-07-24T06:07:05"/>
        <d v="2023-07-24T06:09:07"/>
        <d v="2023-07-24T06:10:51"/>
        <d v="2023-07-24T06:13:56"/>
        <d v="2023-07-24T06:20:20"/>
        <d v="2023-07-24T06:23:48"/>
        <d v="2023-07-24T06:26:09"/>
        <d v="2023-07-24T06:26:45"/>
        <d v="2023-07-24T06:28:08"/>
        <d v="2023-07-24T06:39:57"/>
        <d v="2023-07-24T06:42:36"/>
        <d v="2023-07-24T06:56:47"/>
        <d v="2023-07-24T07:00:46"/>
        <d v="2023-07-24T07:02:13"/>
        <d v="2023-07-24T07:31:39"/>
        <d v="2023-07-24T07:45:39"/>
        <d v="2023-07-24T08:15:51"/>
        <d v="2023-07-24T08:28:24"/>
        <d v="2023-07-24T08:30:54"/>
        <d v="2023-07-24T08:34:31"/>
        <d v="2023-07-24T08:48:05"/>
        <d v="2023-07-24T08:58:44"/>
        <d v="2023-07-24T09:00:24"/>
        <d v="2023-07-24T09:01:58"/>
        <d v="2023-07-24T09:10:14"/>
        <d v="2023-07-24T09:27:28"/>
        <d v="2023-07-24T10:14:24"/>
        <d v="2023-07-24T10:15:35"/>
        <d v="2023-07-24T10:17:16"/>
        <d v="2023-07-24T10:19:20"/>
        <d v="2023-07-24T10:53:37"/>
        <d v="2023-07-24T10:56:10"/>
        <d v="2023-07-24T11:46:37"/>
        <d v="2023-07-24T12:06:23"/>
        <d v="2023-07-24T12:14:25"/>
        <d v="2023-07-24T12:32:20"/>
        <d v="2023-07-24T12:49:17"/>
        <d v="2023-07-24T13:24:41"/>
        <d v="2023-07-24T13:49:47"/>
        <d v="2023-07-24T14:10:35"/>
        <d v="2023-07-24T14:58:03"/>
        <d v="2023-07-24T15:16:24"/>
        <d v="2023-07-24T15:18:43"/>
        <d v="2023-07-24T15:20:08"/>
        <d v="2023-07-24T15:25:51"/>
        <d v="2023-07-24T15:28:50"/>
        <d v="2023-07-24T15:34:12"/>
        <d v="2023-07-24T15:50:37"/>
        <d v="2023-07-24T15:51:27"/>
        <d v="2023-07-24T15:57:30"/>
        <d v="2023-07-24T16:10:54"/>
        <d v="2023-07-24T16:11:44"/>
        <d v="2023-07-24T16:12:16"/>
        <d v="2023-07-24T16:14:25"/>
        <d v="2023-07-24T16:17:11"/>
        <d v="2023-07-24T16:17:42"/>
        <d v="2023-07-24T16:33:56"/>
        <d v="2023-07-24T16:41:43"/>
        <d v="2023-07-24T16:43:48"/>
        <d v="2023-07-24T16:50:47"/>
        <d v="2023-07-24T16:53:45"/>
        <d v="2023-07-24T16:55:49"/>
        <d v="2023-07-24T16:56:34"/>
        <d v="2023-07-24T16:57:06"/>
        <d v="2023-07-24T16:57:30"/>
        <d v="2023-07-24T17:52:01"/>
        <d v="2023-07-24T17:56:36"/>
        <d v="2023-07-24T18:09:36"/>
        <d v="2023-07-24T18:09:45"/>
        <d v="2023-07-24T18:10:22"/>
        <d v="2023-07-24T18:11:49"/>
        <d v="2023-07-24T18:33:21"/>
        <d v="2023-07-24T19:10:52"/>
        <d v="2023-07-24T19:25:41"/>
        <d v="2023-07-24T19:30:15"/>
        <d v="2023-07-24T19:49:56"/>
        <d v="2023-07-24T20:30:33"/>
        <d v="2023-07-24T20:50:07"/>
        <d v="2023-07-24T22:27:32"/>
        <d v="2023-07-24T22:55:40"/>
        <d v="2023-07-24T23:22:25"/>
        <d v="2023-07-24T23:23:33"/>
        <d v="2023-07-25T05:49:20"/>
        <d v="2023-07-25T06:21:00"/>
        <d v="2023-07-25T06:45:17"/>
        <d v="2023-07-25T06:57:03"/>
        <d v="2023-07-25T07:30:46"/>
        <d v="2023-07-25T07:50:51"/>
        <d v="2023-07-25T07:51:23"/>
        <d v="2023-07-25T07:52:57"/>
        <d v="2023-07-25T08:00:47"/>
        <d v="2023-07-25T08:01:29"/>
        <d v="2023-07-25T08:11:00"/>
        <d v="2023-07-25T08:59:52"/>
        <d v="2023-07-25T09:00:45"/>
        <d v="2023-07-25T09:35:39"/>
        <d v="2023-07-25T09:44:59"/>
        <d v="2023-07-25T09:47:49"/>
        <d v="2023-07-25T09:55:40"/>
        <d v="2023-07-25T09:56:58"/>
        <d v="2023-07-25T09:58:04"/>
        <d v="2023-07-25T09:58:33"/>
        <d v="2023-07-25T10:51:51"/>
        <d v="2023-07-25T10:56:30"/>
        <d v="2023-07-25T10:58:26"/>
        <d v="2023-07-25T11:06:40"/>
        <d v="2023-07-25T11:07:47"/>
        <d v="2023-07-25T11:27:23"/>
        <d v="2023-07-25T11:51:49"/>
        <d v="2023-07-25T11:56:38"/>
        <d v="2023-07-25T12:04:02"/>
        <d v="2023-07-25T12:22:18"/>
        <d v="2023-07-25T12:30:31"/>
        <d v="2023-07-25T14:09:57"/>
        <d v="2023-07-25T14:52:56"/>
        <d v="2023-07-25T14:57:38"/>
        <d v="2023-07-25T15:15:38"/>
        <d v="2023-07-25T15:32:22"/>
        <d v="2023-07-25T15:43:33"/>
        <d v="2023-07-25T15:52:49"/>
        <d v="2023-07-25T15:53:39"/>
        <d v="2023-07-25T15:57:13"/>
        <d v="2023-07-25T17:08:36"/>
        <d v="2023-07-25T17:12:21"/>
        <d v="2023-07-25T17:22:36"/>
        <d v="2023-07-25T18:07:42"/>
        <d v="2023-07-25T18:12:20"/>
        <d v="2023-07-25T18:34:26"/>
        <d v="2023-07-25T18:36:22"/>
        <d v="2023-07-25T19:38:35"/>
        <d v="2023-07-25T21:03:56"/>
        <d v="2023-07-25T21:06:08"/>
        <d v="2023-07-25T21:44:11"/>
        <d v="2023-07-25T21:45:00"/>
        <d v="2023-07-25T21:48:22"/>
        <d v="2023-07-25T21:49:26"/>
        <d v="2023-07-25T23:11:42"/>
        <d v="2023-07-25T23:12:51"/>
        <d v="2023-07-25T23:16:54"/>
        <d v="2023-07-25T23:17:54"/>
        <d v="2023-07-25T23:19:12"/>
        <d v="2023-07-25T23:47:08"/>
        <d v="2023-07-26T00:03:13"/>
        <d v="2023-07-26T02:27:13"/>
        <d v="2023-07-26T03:03:35"/>
        <d v="2023-07-26T03:16:27"/>
        <d v="2023-07-26T04:54:14"/>
        <d v="2023-07-26T05:51:56"/>
        <d v="2023-07-26T07:24:31"/>
        <d v="2023-07-26T08:37:46"/>
        <d v="2023-07-26T08:51:11"/>
        <d v="2023-07-26T08:52:34"/>
        <d v="2023-07-26T08:52:48"/>
        <d v="2023-07-26T08:53:20"/>
        <d v="2023-07-26T08:53:49"/>
        <d v="2023-07-26T08:59:00"/>
        <d v="2023-07-26T09:12:27"/>
        <d v="2023-07-26T09:15:08"/>
        <d v="2023-07-26T09:33:25"/>
        <d v="2023-07-26T09:35:24"/>
        <d v="2023-07-26T09:40:01"/>
        <d v="2023-07-26T09:55:23"/>
        <d v="2023-07-26T09:57:10"/>
        <d v="2023-07-26T10:15:14"/>
        <d v="2023-07-26T10:36:16"/>
        <d v="2023-07-26T10:43:54"/>
        <d v="2023-07-26T10:47:48"/>
        <d v="2023-07-26T10:56:37"/>
        <d v="2023-07-26T11:06:07"/>
        <d v="2023-07-26T11:08:51"/>
        <d v="2023-07-26T11:23:09"/>
        <d v="2023-07-26T11:26:58"/>
        <d v="2023-07-26T11:27:21"/>
        <d v="2023-07-26T11:45:43"/>
        <d v="2023-07-26T11:51:39"/>
        <d v="2023-07-26T11:57:32"/>
        <d v="2023-07-26T12:03:35"/>
        <d v="2023-07-26T12:10:29"/>
        <d v="2023-07-26T12:47:29"/>
        <d v="2023-07-26T12:59:07"/>
        <d v="2023-07-26T13:02:49"/>
        <d v="2023-07-26T13:41:12"/>
        <d v="2023-07-26T13:45:49"/>
        <d v="2023-07-26T13:57:46"/>
        <d v="2023-07-26T14:18:24"/>
        <d v="2023-07-26T14:44:54"/>
        <d v="2023-07-26T14:57:56"/>
        <d v="2023-07-26T15:00:10"/>
        <d v="2023-07-26T15:00:59"/>
        <d v="2023-07-26T15:03:15"/>
        <d v="2023-07-26T15:24:24"/>
        <d v="2023-07-26T15:25:13"/>
        <d v="2023-07-26T15:26:40"/>
        <d v="2023-07-26T15:30:12"/>
        <d v="2023-07-26T15:36:17"/>
        <d v="2023-07-26T15:53:50"/>
        <d v="2023-07-26T16:23:04"/>
        <d v="2023-07-26T16:23:46"/>
        <d v="2023-07-26T16:24:17"/>
        <d v="2023-07-26T16:25:52"/>
        <d v="2023-07-26T16:26:33"/>
        <d v="2023-07-26T16:27:09"/>
        <d v="2023-07-26T16:27:41"/>
        <d v="2023-07-26T16:28:34"/>
        <d v="2023-07-26T16:29:53"/>
        <d v="2023-07-26T16:30:15"/>
        <d v="2023-07-26T16:30:35"/>
        <d v="2023-07-26T16:48:28"/>
        <d v="2023-07-26T16:49:23"/>
        <d v="2023-07-26T16:49:49"/>
        <d v="2023-07-26T16:52:46"/>
        <d v="2023-07-26T17:05:13"/>
        <d v="2023-07-26T17:08:34"/>
        <d v="2023-07-26T17:13:28"/>
        <d v="2023-07-26T17:22:41"/>
        <d v="2023-07-26T17:43:01"/>
        <d v="2023-07-26T17:55:18"/>
        <d v="2023-07-26T18:03:55"/>
        <d v="2023-07-26T18:07:44"/>
        <d v="2023-07-26T18:59:32"/>
        <d v="2023-07-26T19:14:17"/>
        <d v="2023-07-26T19:15:33"/>
        <d v="2023-07-26T19:37:04"/>
        <d v="2023-07-26T19:37:27"/>
        <d v="2023-07-26T19:38:20"/>
        <d v="2023-07-26T20:49:25"/>
        <d v="2023-07-26T21:54:30"/>
        <d v="2023-07-26T21:56:01"/>
        <d v="2023-07-26T21:56:24"/>
        <d v="2023-07-27T02:37:39"/>
        <d v="2023-07-27T02:50:48"/>
        <d v="2023-07-27T02:55:11"/>
        <d v="2023-07-27T03:59:37"/>
        <d v="2023-07-27T04:00:27"/>
        <d v="2023-07-27T05:06:56"/>
        <d v="2023-07-27T05:55:53"/>
        <d v="2023-07-27T07:25:09"/>
        <d v="2023-07-27T07:53:47"/>
        <d v="2023-07-27T07:59:53"/>
        <d v="2023-07-27T08:00:33"/>
        <d v="2023-07-27T08:23:21"/>
        <d v="2023-07-27T08:30:07"/>
        <d v="2023-07-27T08:45:02"/>
        <d v="2023-07-27T08:55:54"/>
        <d v="2023-07-27T09:01:47"/>
        <d v="2023-07-27T09:08:15"/>
        <d v="2023-07-27T09:29:40"/>
        <d v="2023-07-27T09:39:44"/>
        <d v="2023-07-27T09:41:50"/>
        <d v="2023-07-27T09:45:19"/>
        <d v="2023-07-27T10:07:27"/>
        <d v="2023-07-27T11:04:05"/>
        <d v="2023-07-27T11:07:11"/>
        <d v="2023-07-27T11:30:59"/>
        <d v="2023-07-27T11:51:46"/>
        <d v="2023-07-27T12:02:26"/>
        <d v="2023-07-27T12:20:55"/>
        <d v="2023-07-27T12:40:45"/>
        <d v="2023-07-27T12:47:18"/>
        <d v="2023-07-27T12:56:05"/>
        <d v="2023-07-27T13:11:06"/>
        <d v="2023-07-27T13:13:35"/>
        <d v="2023-07-27T13:14:13"/>
        <d v="2023-07-27T13:21:38"/>
        <d v="2023-07-27T13:21:55"/>
        <d v="2023-07-27T13:23:00"/>
        <d v="2023-07-27T13:23:24"/>
        <d v="2023-07-27T13:36:53"/>
        <d v="2023-07-27T13:41:06"/>
        <d v="2023-07-27T13:41:47"/>
        <d v="2023-07-27T13:54:11"/>
        <d v="2023-07-27T14:01:18"/>
        <d v="2023-07-27T14:08:59"/>
        <d v="2023-07-27T14:10:04"/>
        <d v="2023-07-27T14:46:57"/>
        <d v="2023-07-27T14:47:41"/>
        <d v="2023-07-27T14:53:27"/>
        <d v="2023-07-27T15:01:41"/>
        <d v="2023-07-27T15:04:48"/>
        <d v="2023-07-27T15:05:06"/>
        <d v="2023-07-27T15:11:52"/>
        <d v="2023-07-27T15:15:59"/>
        <d v="2023-07-27T15:17:02"/>
        <d v="2023-07-27T15:22:29"/>
        <d v="2023-07-27T15:27:03"/>
        <d v="2023-07-27T15:29:18"/>
        <d v="2023-07-27T15:30:14"/>
        <d v="2023-07-27T15:45:37"/>
        <d v="2023-07-27T15:57:14"/>
        <d v="2023-07-27T16:00:14"/>
        <d v="2023-07-27T16:09:33"/>
        <d v="2023-07-27T16:18:18"/>
        <d v="2023-07-27T16:19:58"/>
        <d v="2023-07-27T16:37:35"/>
        <d v="2023-07-27T18:25:27"/>
        <d v="2023-07-27T19:27:07"/>
        <d v="2023-07-27T20:25:20"/>
        <d v="2023-07-27T21:23:13"/>
        <d v="2023-07-27T21:39:55"/>
        <d v="2023-07-27T23:22:19"/>
        <d v="2023-07-28T05:27:00"/>
        <d v="2023-07-28T05:51:36"/>
        <d v="2023-07-28T07:04:09"/>
        <d v="2023-07-28T07:12:19"/>
        <d v="2023-07-28T07:28:21"/>
        <d v="2023-07-28T07:30:49"/>
        <d v="2023-07-28T07:35:44"/>
        <d v="2023-07-28T07:36:50"/>
        <d v="2023-07-28T07:38:29"/>
        <d v="2023-07-28T07:43:00"/>
        <d v="2023-07-28T07:45:01"/>
        <d v="2023-07-28T07:45:32"/>
        <d v="2023-07-28T07:46:01"/>
        <d v="2023-07-28T07:47:31"/>
        <d v="2023-07-28T07:48:57"/>
        <d v="2023-07-28T08:56:51"/>
        <d v="2023-07-28T09:00:56"/>
        <d v="2023-07-28T09:09:35"/>
        <d v="2023-07-28T09:17:24"/>
        <d v="2023-07-28T09:18:36"/>
        <d v="2023-07-28T09:44:13"/>
        <d v="2023-07-28T10:14:11"/>
        <d v="2023-07-28T10:18:56"/>
        <d v="2023-07-28T10:29:41"/>
        <d v="2023-07-28T10:30:45"/>
        <d v="2023-07-28T10:40:34"/>
        <d v="2023-07-28T10:41:10"/>
        <d v="2023-07-28T10:42:43"/>
        <d v="2023-07-28T10:53:16"/>
        <d v="2023-07-28T10:53:50"/>
        <d v="2023-07-28T10:54:18"/>
        <d v="2023-07-28T10:54:40"/>
        <d v="2023-07-28T10:54:58"/>
        <d v="2023-07-28T10:56:00"/>
        <d v="2023-07-28T10:58:18"/>
        <d v="2023-07-28T11:00:49"/>
        <d v="2023-07-28T11:19:33"/>
        <d v="2023-07-28T11:22:24"/>
        <d v="2023-07-28T11:23:27"/>
        <d v="2023-07-28T11:36:25"/>
        <d v="2023-07-28T11:39:40"/>
        <d v="2023-07-28T11:48:43"/>
        <d v="2023-07-28T11:48:57"/>
        <d v="2023-07-28T11:50:29"/>
        <d v="2023-07-28T11:51:13"/>
        <d v="2023-07-28T11:52:55"/>
        <d v="2023-07-28T11:53:55"/>
        <d v="2023-07-28T11:54:59"/>
        <d v="2023-07-28T11:55:39"/>
        <d v="2023-07-28T11:56:04"/>
        <d v="2023-07-28T11:56:46"/>
        <d v="2023-07-28T11:57:50"/>
        <d v="2023-07-28T11:58:24"/>
        <d v="2023-07-28T11:59:50"/>
        <d v="2023-07-28T12:03:53"/>
        <d v="2023-07-28T12:04:46"/>
        <d v="2023-07-28T12:08:24"/>
        <d v="2023-07-28T12:08:51"/>
        <d v="2023-07-28T12:15:05"/>
        <d v="2023-07-28T12:16:03"/>
        <d v="2023-07-28T12:18:29"/>
        <d v="2023-07-28T12:20:11"/>
        <d v="2023-07-28T12:20:57"/>
        <d v="2023-07-28T12:26:11"/>
        <d v="2023-07-28T12:42:12"/>
        <d v="2023-07-28T12:50:17"/>
        <d v="2023-07-28T13:00:44"/>
        <d v="2023-07-28T13:08:01"/>
        <d v="2023-07-28T13:23:29"/>
        <d v="2023-07-28T13:31:35"/>
        <d v="2023-07-28T13:53:48"/>
        <d v="2023-07-28T13:54:21"/>
        <d v="2023-07-28T13:59:21"/>
        <d v="2023-07-28T14:01:07"/>
        <d v="2023-07-28T14:17:27"/>
        <d v="2023-07-28T14:18:14"/>
        <d v="2023-07-28T14:23:12"/>
        <d v="2023-07-28T14:27:24"/>
        <d v="2023-07-28T15:06:10"/>
        <d v="2023-07-28T15:10:00"/>
        <d v="2023-07-28T16:01:53"/>
        <d v="2023-07-28T16:24:16"/>
        <d v="2023-07-28T16:27:06"/>
        <d v="2023-07-28T16:31:49"/>
        <d v="2023-07-28T16:51:32"/>
        <d v="2023-07-28T16:52:27"/>
        <d v="2023-07-28T17:02:42"/>
        <d v="2023-07-28T18:02:16"/>
        <d v="2023-07-28T18:13:32"/>
        <d v="2023-07-28T18:47:03"/>
        <d v="2023-07-28T19:10:21"/>
        <d v="2023-07-28T20:56:20"/>
        <d v="2023-07-29T06:19:11"/>
        <d v="2023-07-29T06:23:01"/>
        <d v="2023-07-29T07:00:01"/>
        <d v="2023-07-29T07:14:41"/>
        <d v="2023-07-29T07:35:51"/>
        <d v="2023-07-29T07:47:57"/>
        <d v="2023-07-29T08:01:09"/>
        <d v="2023-07-29T08:02:51"/>
        <d v="2023-07-29T08:03:49"/>
        <d v="2023-07-29T08:04:34"/>
        <d v="2023-07-29T08:05:59"/>
        <d v="2023-07-29T08:06:46"/>
        <d v="2023-07-29T09:24:55"/>
        <d v="2023-07-29T10:03:58"/>
        <d v="2023-07-29T10:59:23"/>
        <d v="2023-07-29T11:00:21"/>
        <d v="2023-07-29T11:13:26"/>
        <d v="2023-07-29T11:43:39"/>
        <d v="2023-07-29T11:44:24"/>
        <d v="2023-07-29T12:32:46"/>
        <d v="2023-07-29T12:38:46"/>
        <d v="2023-07-29T12:40:24"/>
        <d v="2023-07-29T12:41:30"/>
        <d v="2023-07-29T12:42:07"/>
        <d v="2023-07-29T12:51:52"/>
        <d v="2023-07-29T12:52:10"/>
        <d v="2023-07-29T12:53:38"/>
        <d v="2023-07-29T12:58:21"/>
        <d v="2023-07-29T12:59:29"/>
        <d v="2023-07-29T13:33:51"/>
        <d v="2023-07-29T13:35:32"/>
        <d v="2023-07-29T13:35:57"/>
        <d v="2023-07-29T13:36:28"/>
        <d v="2023-07-29T13:37:18"/>
        <d v="2023-07-29T13:37:59"/>
        <d v="2023-07-29T13:38:26"/>
        <d v="2023-07-29T13:38:50"/>
        <d v="2023-07-29T13:39:15"/>
        <d v="2023-07-29T13:40:38"/>
        <d v="2023-07-29T13:48:21"/>
        <d v="2023-07-29T14:15:58"/>
        <d v="2023-07-29T14:56:00"/>
        <d v="2023-07-29T14:56:46"/>
        <d v="2023-07-29T14:58:07"/>
        <d v="2023-07-29T15:00:47"/>
        <d v="2023-07-29T15:20:47"/>
        <d v="2023-07-29T15:21:15"/>
        <d v="2023-07-29T15:54:22"/>
        <d v="2023-07-29T15:56:36"/>
        <d v="2023-07-29T15:57:44"/>
        <d v="2023-07-29T15:57:56"/>
        <d v="2023-07-29T18:00:31"/>
        <d v="2023-07-29T22:47:17"/>
        <d v="2023-07-29T22:48:17"/>
        <d v="2023-07-29T23:21:26"/>
        <d v="2023-07-29T23:22:08"/>
        <d v="2023-07-30T00:29:47"/>
        <d v="2023-07-30T08:16:13"/>
        <d v="2023-07-30T09:15:21"/>
        <d v="2023-07-30T10:00:44"/>
        <d v="2023-07-30T10:01:24"/>
        <d v="2023-07-30T10:44:48"/>
        <d v="2023-07-30T10:59:35"/>
        <d v="2023-07-30T11:51:38"/>
        <d v="2023-07-30T11:55:48"/>
        <d v="2023-07-30T12:19:57"/>
        <d v="2023-07-30T12:21:41"/>
        <d v="2023-07-30T12:38:19"/>
        <d v="2023-07-30T12:46:36"/>
        <d v="2023-07-30T12:59:24"/>
        <d v="2023-07-30T13:02:48"/>
        <d v="2023-07-30T13:41:55"/>
        <d v="2023-07-30T14:08:15"/>
        <d v="2023-07-30T14:33:57"/>
        <d v="2023-07-30T15:11:35"/>
        <d v="2023-07-30T15:37:04"/>
        <d v="2023-07-30T16:37:54"/>
        <d v="2023-07-30T17:01:34"/>
        <d v="2023-07-30T18:38:11"/>
        <d v="2023-07-30T20:54:54"/>
        <d v="2023-07-31T01:39:22"/>
        <d v="2023-07-31T03:06:50"/>
        <d v="2023-07-31T04:17:32"/>
        <d v="2023-07-31T05:09:24"/>
        <d v="2023-07-31T05:38:57"/>
        <d v="2023-07-31T06:00:07"/>
        <d v="2023-07-31T06:00:55"/>
        <d v="2023-07-31T06:02:59"/>
        <d v="2023-07-31T06:05:12"/>
        <d v="2023-07-31T06:35:32"/>
        <d v="2023-07-31T08:16:28"/>
        <d v="2023-07-31T08:18:58"/>
        <d v="2023-07-31T08:19:44"/>
        <d v="2023-07-31T08:22:31"/>
        <d v="2023-07-31T08:23:43"/>
        <d v="2023-07-31T08:24:59"/>
        <d v="2023-07-31T08:29:06"/>
        <d v="2023-07-31T08:31:03"/>
        <d v="2023-07-31T08:31:48"/>
        <d v="2023-07-31T08:54:55"/>
        <d v="2023-07-31T09:01:05"/>
        <d v="2023-07-31T09:06:14"/>
        <d v="2023-07-31T09:18:58"/>
        <d v="2023-07-31T09:22:07"/>
        <d v="2023-07-31T09:22:22"/>
        <d v="2023-07-31T09:23:08"/>
        <d v="2023-07-31T09:33:04"/>
        <d v="2023-07-31T09:34:33"/>
        <d v="2023-07-31T09:46:21"/>
        <d v="2023-07-31T09:48:23"/>
        <d v="2023-07-31T09:53:06"/>
        <d v="2023-07-31T09:53:58"/>
        <d v="2023-07-31T10:01:03"/>
        <d v="2023-07-31T10:30:21"/>
        <d v="2023-07-31T11:00:44"/>
        <d v="2023-07-31T11:12:33"/>
        <d v="2023-07-31T11:13:48"/>
        <d v="2023-07-31T11:18:05"/>
        <d v="2023-07-31T11:27:46"/>
        <d v="2023-07-31T11:33:52"/>
        <d v="2023-07-31T11:58:31"/>
        <d v="2023-07-31T11:59:40"/>
        <d v="2023-07-31T12:09:47"/>
        <d v="2023-07-31T12:12:49"/>
        <d v="2023-07-31T12:14:59"/>
        <d v="2023-07-31T12:17:22"/>
        <d v="2023-07-31T12:22:00"/>
        <d v="2023-07-31T12:24:10"/>
        <d v="2023-07-31T12:27:39"/>
        <d v="2023-07-31T12:29:46"/>
        <d v="2023-07-31T12:29:53"/>
        <d v="2023-07-31T12:31:24"/>
        <d v="2023-07-31T12:32:17"/>
        <d v="2023-07-31T12:34:26"/>
        <d v="2023-07-31T12:35:44"/>
        <d v="2023-07-31T12:37:20"/>
        <d v="2023-07-31T12:40:53"/>
        <d v="2023-07-31T12:56:04"/>
        <d v="2023-07-31T13:04:52"/>
        <d v="2023-07-31T13:06:22"/>
        <d v="2023-07-31T13:36:08"/>
        <d v="2023-07-31T13:38:30"/>
        <d v="2023-07-31T14:26:01"/>
        <d v="2023-07-31T14:27:36"/>
        <d v="2023-07-31T14:44:42"/>
        <d v="2023-07-31T14:46:23"/>
        <d v="2023-07-31T14:56:29"/>
        <d v="2023-07-31T15:04:54"/>
        <d v="2023-07-31T15:06:14"/>
        <d v="2023-07-31T15:08:10"/>
        <d v="2023-07-31T15:10:37"/>
        <d v="2023-07-31T15:11:29"/>
        <d v="2023-07-31T15:13:19"/>
        <d v="2023-07-31T15:15:01"/>
        <d v="2023-07-31T15:27:27"/>
        <d v="2023-07-31T15:30:02"/>
        <d v="2023-07-31T15:42:57"/>
        <d v="2023-07-31T16:03:37"/>
        <d v="2023-07-31T16:04:17"/>
        <d v="2023-07-31T16:27:08"/>
        <d v="2023-07-31T16:36:06"/>
        <d v="2023-07-31T16:46:22"/>
        <d v="2023-07-31T17:02:19"/>
        <d v="2023-07-31T17:19:16"/>
        <d v="2023-07-31T17:19:42"/>
        <d v="2023-07-31T17:34:29"/>
        <d v="2023-07-31T17:35:52"/>
        <d v="2023-07-31T17:48:51"/>
        <d v="2023-07-31T18:20:54"/>
        <d v="2023-07-31T18:25:58"/>
        <d v="2023-07-31T18:27:20"/>
        <d v="2023-07-31T18:32:53"/>
        <d v="2023-07-31T18:35:13"/>
        <d v="2023-07-31T18:37:32"/>
        <d v="2023-07-31T19:23:13"/>
        <d v="2023-07-31T19:50:59"/>
        <d v="2023-07-31T19:53:44"/>
        <d v="2023-07-31T20:43:05"/>
        <d v="2023-07-31T20:45:08"/>
        <d v="2023-08-01T06:13:20"/>
        <d v="2023-08-01T06:21:51"/>
        <d v="2023-08-01T06:49:29"/>
        <d v="2023-08-01T06:51:32"/>
        <d v="2023-08-01T06:58:48"/>
        <d v="2023-08-01T07:01:30"/>
        <d v="2023-08-01T07:07:52"/>
        <d v="2023-08-01T07:13:23"/>
        <d v="2023-08-01T07:29:40"/>
        <d v="2023-08-01T07:51:20"/>
        <d v="2023-08-01T08:04:24"/>
        <d v="2023-08-01T08:04:32"/>
        <d v="2023-08-01T08:04:57"/>
        <d v="2023-08-01T08:08:19"/>
        <d v="2023-08-01T08:09:02"/>
        <d v="2023-08-01T08:13:31"/>
        <d v="2023-08-01T08:16:22"/>
        <d v="2023-08-01T08:23:10"/>
        <d v="2023-08-01T08:29:15"/>
        <d v="2023-08-01T08:43:01"/>
        <d v="2023-08-01T08:54:35"/>
        <d v="2023-08-01T09:16:57"/>
        <d v="2023-08-01T09:32:05"/>
        <d v="2023-08-01T09:47:41"/>
        <d v="2023-08-01T09:52:36"/>
        <d v="2023-08-01T09:53:43"/>
        <d v="2023-08-01T09:54:13"/>
        <d v="2023-08-01T09:56:17"/>
        <d v="2023-08-01T10:00:28"/>
        <d v="2023-08-01T10:09:10"/>
        <d v="2023-08-01T10:14:30"/>
        <d v="2023-08-01T10:16:02"/>
        <d v="2023-08-01T10:16:58"/>
        <d v="2023-08-01T10:21:04"/>
        <d v="2023-08-01T10:26:44"/>
        <d v="2023-08-01T10:34:13"/>
        <d v="2023-08-01T10:34:19"/>
        <d v="2023-08-01T10:35:13"/>
        <d v="2023-08-01T10:35:27"/>
        <d v="2023-08-01T10:36:10"/>
        <d v="2023-08-01T10:43:21"/>
        <d v="2023-08-01T10:45:57"/>
        <d v="2023-08-01T10:46:11"/>
        <d v="2023-08-01T10:53:40"/>
        <d v="2023-08-01T10:59:44"/>
        <d v="2023-08-01T11:01:25"/>
        <d v="2023-08-01T11:03:22"/>
        <d v="2023-08-01T11:10:12"/>
        <d v="2023-08-01T11:17:29"/>
        <d v="2023-08-01T11:24:32"/>
        <d v="2023-08-01T11:34:13"/>
        <d v="2023-08-01T11:40:12"/>
        <d v="2023-08-01T11:40:47"/>
        <d v="2023-08-01T11:42:21"/>
        <d v="2023-08-01T11:43:27"/>
        <d v="2023-08-01T11:52:09"/>
        <d v="2023-08-01T11:53:06"/>
        <d v="2023-08-01T11:55:49"/>
        <d v="2023-08-01T12:08:40"/>
        <d v="2023-08-01T12:09:32"/>
        <d v="2023-08-01T12:15:49"/>
        <d v="2023-08-01T12:34:37"/>
        <d v="2023-08-01T12:35:31"/>
        <d v="2023-08-01T12:36:13"/>
        <d v="2023-08-01T12:56:58"/>
        <d v="2023-08-01T13:00:59"/>
        <d v="2023-08-01T13:10:50"/>
        <d v="2023-08-01T13:12:40"/>
        <d v="2023-08-01T13:23:47"/>
        <d v="2023-08-01T13:26:22"/>
        <d v="2023-08-01T13:27:24"/>
        <d v="2023-08-01T13:29:12"/>
        <d v="2023-08-01T13:31:15"/>
        <d v="2023-08-01T13:33:00"/>
        <d v="2023-08-01T13:34:30"/>
        <d v="2023-08-01T13:35:14"/>
        <d v="2023-08-01T13:35:31"/>
        <d v="2023-08-01T13:36:23"/>
        <d v="2023-08-01T13:39:34"/>
        <d v="2023-08-01T13:40:34"/>
        <d v="2023-08-01T13:54:02"/>
        <d v="2023-08-01T14:03:03"/>
        <d v="2023-08-01T14:06:39"/>
        <d v="2023-08-01T14:12:50"/>
        <d v="2023-08-01T14:15:34"/>
        <d v="2023-08-01T14:16:39"/>
        <d v="2023-08-01T14:18:49"/>
        <d v="2023-08-01T14:19:55"/>
        <d v="2023-08-01T14:20:00"/>
        <d v="2023-08-01T14:22:02"/>
        <d v="2023-08-01T14:28:49"/>
        <d v="2023-08-01T14:29:14"/>
        <d v="2023-08-01T14:39:25"/>
        <d v="2023-08-01T14:39:42"/>
        <d v="2023-08-01T14:41:48"/>
        <d v="2023-08-01T14:48:12"/>
        <d v="2023-08-01T14:49:22"/>
        <d v="2023-08-01T14:53:13"/>
        <d v="2023-08-01T14:55:52"/>
        <d v="2023-08-01T14:58:19"/>
        <d v="2023-08-01T14:58:34"/>
        <d v="2023-08-01T14:59:18"/>
        <d v="2023-08-01T15:02:45"/>
        <d v="2023-08-01T15:05:09"/>
        <d v="2023-08-01T15:07:47"/>
        <d v="2023-08-01T15:08:14"/>
        <d v="2023-08-01T15:08:40"/>
        <d v="2023-08-01T15:15:44"/>
        <d v="2023-08-01T15:27:06"/>
        <d v="2023-08-01T15:27:53"/>
        <d v="2023-08-01T15:28:12"/>
        <d v="2023-08-01T15:35:59"/>
        <d v="2023-08-01T15:55:59"/>
        <d v="2023-08-01T16:00:26"/>
        <d v="2023-08-01T16:07:37"/>
        <d v="2023-08-01T16:08:14"/>
        <d v="2023-08-01T16:15:13"/>
        <d v="2023-08-01T16:20:09"/>
        <d v="2023-08-01T16:50:21"/>
        <d v="2023-08-01T16:55:17"/>
        <d v="2023-08-01T17:09:02"/>
        <d v="2023-08-01T17:10:38"/>
        <d v="2023-08-01T17:31:51"/>
        <d v="2023-08-01T17:53:29"/>
        <d v="2023-08-01T18:04:44"/>
        <d v="2023-08-01T18:08:10"/>
        <d v="2023-08-01T18:48:51"/>
        <d v="2023-08-01T18:49:15"/>
        <d v="2023-08-01T18:49:59"/>
        <d v="2023-08-01T20:47:27"/>
        <d v="2023-08-01T20:47:58"/>
        <d v="2023-08-01T20:53:39"/>
        <d v="2023-08-01T20:54:49"/>
        <d v="2023-08-01T20:54:57"/>
        <d v="2023-08-01T22:06:21"/>
        <d v="2023-08-01T22:40:01"/>
        <d v="2023-08-01T23:05:47"/>
        <d v="2023-08-01T23:28:35"/>
        <d v="2023-08-01T23:48:12"/>
        <d v="2023-08-01T23:59:47"/>
        <d v="2023-08-02T00:49:27"/>
        <d v="2023-08-02T05:49:20"/>
        <d v="2023-08-02T05:54:41"/>
        <d v="2023-08-02T06:02:49"/>
        <d v="2023-08-02T06:52:41"/>
        <d v="2023-08-02T07:06:24"/>
        <d v="2023-08-02T07:18:35"/>
        <d v="2023-08-02T08:03:03"/>
        <d v="2023-08-02T08:05:53"/>
        <d v="2023-08-02T08:06:41"/>
        <d v="2023-08-02T08:07:13"/>
        <d v="2023-08-02T08:18:52"/>
        <d v="2023-08-02T08:27:54"/>
        <d v="2023-08-02T08:40:13"/>
        <d v="2023-08-02T09:01:31"/>
        <d v="2023-08-02T09:12:53"/>
        <d v="2023-08-02T09:14:39"/>
        <d v="2023-08-02T09:19:22"/>
        <d v="2023-08-02T09:21:13"/>
        <d v="2023-08-02T09:23:43"/>
        <d v="2023-08-02T09:31:57"/>
        <d v="2023-08-02T09:38:39"/>
        <d v="2023-08-02T09:45:58"/>
        <d v="2023-08-02T09:59:38"/>
        <d v="2023-08-02T10:01:02"/>
        <d v="2023-08-02T10:02:37"/>
        <d v="2023-08-02T10:13:54"/>
        <d v="2023-08-02T10:19:19"/>
        <d v="2023-08-02T10:26:55"/>
        <d v="2023-08-02T10:56:58"/>
        <d v="2023-08-02T10:57:39"/>
        <d v="2023-08-02T11:04:45"/>
        <d v="2023-08-02T11:04:47"/>
        <d v="2023-08-02T11:05:43"/>
        <d v="2023-08-02T11:20:11"/>
        <d v="2023-08-02T11:21:27"/>
        <d v="2023-08-02T11:22:06"/>
        <d v="2023-08-02T11:22:32"/>
        <d v="2023-08-02T11:27:11"/>
        <d v="2023-08-02T11:35:05"/>
        <d v="2023-08-02T11:35:29"/>
        <d v="2023-08-02T11:47:54"/>
        <d v="2023-08-02T11:56:38"/>
        <d v="2023-08-02T12:03:45"/>
        <d v="2023-08-02T12:06:30"/>
        <d v="2023-08-02T12:15:06"/>
        <d v="2023-08-02T12:24:48"/>
        <d v="2023-08-02T12:32:22"/>
        <d v="2023-08-02T12:33:30"/>
        <d v="2023-08-02T12:36:56"/>
        <d v="2023-08-02T12:37:46"/>
        <d v="2023-08-02T12:38:42"/>
        <d v="2023-08-02T12:39:57"/>
        <d v="2023-08-02T12:42:06"/>
        <d v="2023-08-02T12:42:35"/>
        <d v="2023-08-02T12:43:45"/>
        <d v="2023-08-02T12:45:03"/>
        <d v="2023-08-02T12:51:10"/>
        <d v="2023-08-02T13:00:46"/>
        <d v="2023-08-02T13:02:39"/>
        <d v="2023-08-02T13:21:17"/>
        <d v="2023-08-02T13:21:49"/>
        <d v="2023-08-02T13:49:33"/>
        <d v="2023-08-02T13:52:36"/>
        <d v="2023-08-02T14:03:07"/>
        <d v="2023-08-02T14:04:15"/>
        <d v="2023-08-02T14:16:22"/>
        <d v="2023-08-02T14:52:10"/>
        <d v="2023-08-02T14:52:12"/>
        <d v="2023-08-02T14:56:54"/>
        <d v="2023-08-02T15:38:23"/>
        <d v="2023-08-02T15:51:55"/>
        <d v="2023-08-02T15:55:09"/>
        <d v="2023-08-02T15:55:32"/>
        <d v="2023-08-02T15:57:26"/>
        <d v="2023-08-02T16:07:48"/>
        <d v="2023-08-02T16:08:23"/>
        <d v="2023-08-02T16:25:04"/>
        <d v="2023-08-02T16:26:37"/>
        <d v="2023-08-02T16:42:09"/>
        <d v="2023-08-02T16:46:36"/>
        <d v="2023-08-02T16:58:04"/>
        <d v="2023-08-02T17:27:53"/>
        <d v="2023-08-02T17:41:56"/>
        <d v="2023-08-02T18:02:21"/>
        <d v="2023-08-02T18:28:54"/>
        <d v="2023-08-02T18:29:59"/>
        <d v="2023-08-02T19:51:43"/>
        <d v="2023-08-02T20:01:17"/>
        <d v="2023-08-02T20:11:08"/>
        <d v="2023-08-02T22:11:44"/>
        <d v="2023-08-02T22:17:44"/>
        <d v="2023-08-02T22:26:34"/>
        <d v="2023-08-02T22:30:04"/>
        <d v="2023-08-02T22:31:45"/>
        <d v="2023-08-02T22:32:51"/>
        <d v="2023-08-02T22:35:27"/>
        <d v="2023-08-02T22:37:01"/>
        <d v="2023-08-02T22:41:43"/>
        <d v="2023-08-03T01:50:47"/>
        <d v="2023-08-03T05:32:48"/>
        <d v="2023-08-03T05:35:13"/>
        <d v="2023-08-03T06:02:42"/>
        <d v="2023-08-03T06:13:50"/>
        <d v="2023-08-03T06:25:32"/>
        <d v="2023-08-03T06:37:03"/>
        <d v="2023-08-03T06:39:05"/>
        <d v="2023-08-03T06:41:52"/>
        <d v="2023-08-03T06:43:04"/>
        <d v="2023-08-03T06:47:16"/>
        <d v="2023-08-03T06:49:43"/>
        <d v="2023-08-03T06:52:51"/>
        <d v="2023-08-03T07:00:07"/>
        <d v="2023-08-03T07:01:59"/>
        <d v="2023-08-03T07:04:46"/>
        <d v="2023-08-03T07:06:18"/>
        <d v="2023-08-03T07:07:05"/>
        <d v="2023-08-03T07:12:17"/>
        <d v="2023-08-03T07:28:48"/>
        <d v="2023-08-03T07:31:41"/>
        <d v="2023-08-03T07:32:14"/>
        <d v="2023-08-03T07:50:52"/>
        <d v="2023-08-03T07:54:27"/>
        <d v="2023-08-03T08:02:22"/>
        <d v="2023-08-03T08:05:41"/>
        <d v="2023-08-03T08:10:29"/>
        <d v="2023-08-03T08:14:05"/>
        <d v="2023-08-03T08:18:42"/>
        <d v="2023-08-03T08:24:57"/>
        <d v="2023-08-03T08:35:01"/>
        <d v="2023-08-03T08:44:51"/>
        <d v="2023-08-03T08:53:39"/>
        <d v="2023-08-03T08:57:46"/>
        <d v="2023-08-03T09:00:51"/>
        <d v="2023-08-03T09:02:09"/>
        <d v="2023-08-03T09:03:51"/>
        <d v="2023-08-03T09:18:54"/>
        <d v="2023-08-03T09:31:51"/>
        <d v="2023-08-03T09:41:31"/>
        <d v="2023-08-03T09:46:10"/>
        <d v="2023-08-03T09:46:41"/>
        <d v="2023-08-03T09:51:35"/>
        <d v="2023-08-03T10:19:24"/>
        <d v="2023-08-03T10:19:39"/>
        <d v="2023-08-03T10:24:10"/>
        <d v="2023-08-03T10:33:46"/>
        <d v="2023-08-03T10:53:03"/>
        <d v="2023-08-03T10:53:37"/>
        <d v="2023-08-03T10:54:11"/>
        <d v="2023-08-03T11:03:40"/>
        <d v="2023-08-03T11:47:31"/>
        <d v="2023-08-03T11:48:16"/>
        <d v="2023-08-03T11:52:09"/>
        <d v="2023-08-03T11:57:29"/>
        <d v="2023-08-03T11:59:23"/>
        <d v="2023-08-03T12:03:17"/>
        <d v="2023-08-03T12:04:04"/>
        <d v="2023-08-03T12:11:25"/>
        <d v="2023-08-03T12:14:36"/>
        <d v="2023-08-03T12:23:28"/>
        <d v="2023-08-03T12:25:35"/>
        <d v="2023-08-03T13:04:33"/>
        <d v="2023-08-03T13:13:11"/>
        <d v="2023-08-03T13:22:30"/>
        <d v="2023-08-03T13:36:24"/>
        <d v="2023-08-03T13:43:00"/>
        <d v="2023-08-03T13:43:53"/>
        <d v="2023-08-03T13:49:50"/>
        <d v="2023-08-03T13:56:11"/>
        <d v="2023-08-03T13:59:37"/>
        <d v="2023-08-03T14:03:42"/>
        <d v="2023-08-03T14:04:06"/>
        <d v="2023-08-03T14:54:36"/>
        <d v="2023-08-03T15:04:39"/>
        <d v="2023-08-03T15:35:23"/>
        <d v="2023-08-03T15:37:46"/>
        <d v="2023-08-03T15:39:34"/>
        <d v="2023-08-03T15:40:18"/>
        <d v="2023-08-03T15:40:45"/>
        <d v="2023-08-03T15:52:07"/>
        <d v="2023-08-03T15:57:14"/>
        <d v="2023-08-03T16:06:07"/>
        <d v="2023-08-03T16:08:04"/>
        <d v="2023-08-03T16:14:29"/>
        <d v="2023-08-03T16:24:27"/>
        <d v="2023-08-03T16:48:23"/>
        <d v="2023-08-03T16:55:40"/>
        <d v="2023-08-03T16:57:46"/>
        <d v="2023-08-03T16:59:10"/>
        <d v="2023-08-03T17:01:44"/>
        <d v="2023-08-03T17:02:55"/>
        <d v="2023-08-03T17:04:07"/>
        <d v="2023-08-03T17:44:31"/>
        <d v="2023-08-03T18:14:30"/>
        <d v="2023-08-03T18:29:55"/>
        <d v="2023-08-03T18:49:11"/>
        <d v="2023-08-03T20:36:35"/>
        <d v="2023-08-03T20:37:00"/>
        <d v="2023-08-04T00:11:44"/>
        <d v="2023-08-04T02:01:11"/>
        <d v="2023-08-04T03:34:57"/>
        <d v="2023-08-04T06:22:07"/>
        <d v="2023-08-04T06:57:38"/>
        <d v="2023-08-04T07:01:55"/>
        <d v="2023-08-04T07:29:34"/>
        <d v="2023-08-04T07:35:16"/>
        <d v="2023-08-04T08:18:20"/>
        <d v="2023-08-04T08:21:29"/>
        <d v="2023-08-04T09:02:39"/>
        <d v="2023-08-04T09:10:03"/>
        <d v="2023-08-04T09:27:12"/>
        <d v="2023-08-04T10:05:30"/>
        <d v="2023-08-04T10:17:07"/>
        <d v="2023-08-04T10:20:59"/>
        <d v="2023-08-04T10:46:47"/>
        <d v="2023-08-04T10:55:00"/>
        <d v="2023-08-04T10:57:27"/>
        <d v="2023-08-04T11:01:30"/>
        <d v="2023-08-04T11:01:44"/>
        <d v="2023-08-04T11:02:28"/>
        <d v="2023-08-04T11:02:31"/>
        <d v="2023-08-04T11:05:03"/>
        <d v="2023-08-04T11:07:44"/>
        <d v="2023-08-04T11:18:33"/>
        <d v="2023-08-04T11:41:36"/>
        <d v="2023-08-04T11:51:21"/>
        <d v="2023-08-04T11:54:58"/>
        <d v="2023-08-04T12:16:54"/>
        <d v="2023-08-04T12:26:27"/>
        <d v="2023-08-04T13:08:46"/>
        <d v="2023-08-04T13:08:57"/>
        <d v="2023-08-04T13:23:02"/>
        <d v="2023-08-04T13:39:03"/>
        <d v="2023-08-04T13:39:28"/>
        <d v="2023-08-04T13:50:40"/>
        <d v="2023-08-04T13:52:38"/>
        <d v="2023-08-04T13:53:24"/>
        <d v="2023-08-04T13:55:15"/>
        <d v="2023-08-04T14:39:53"/>
        <d v="2023-08-04T15:00:56"/>
        <d v="2023-08-04T15:46:55"/>
        <d v="2023-08-04T16:59:01"/>
        <d v="2023-08-04T17:00:01"/>
        <d v="2023-08-04T17:00:58"/>
        <d v="2023-08-04T17:03:38"/>
        <d v="2023-08-04T17:50:58"/>
        <d v="2023-08-04T17:53:00"/>
        <d v="2023-08-04T17:53:33"/>
        <d v="2023-08-04T17:54:06"/>
        <d v="2023-08-04T18:01:04"/>
        <d v="2023-08-04T18:13:32"/>
        <d v="2023-08-04T18:51:14"/>
        <d v="2023-08-04T18:54:18"/>
        <d v="2023-08-04T20:28:09"/>
        <d v="2023-08-04T20:31:52"/>
        <d v="2023-08-04T20:45:18"/>
        <d v="2023-08-04T21:02:43"/>
        <d v="2023-08-04T21:02:53"/>
        <d v="2023-08-05T05:27:38"/>
        <d v="2023-08-05T06:46:24"/>
        <d v="2023-08-05T08:04:50"/>
        <d v="2023-08-05T08:27:22"/>
        <d v="2023-08-05T08:59:05"/>
        <d v="2023-08-05T09:21:20"/>
        <d v="2023-08-05T09:23:27"/>
        <d v="2023-08-05T10:31:23"/>
        <d v="2023-08-05T10:36:28"/>
        <d v="2023-08-05T10:38:26"/>
        <d v="2023-08-05T12:14:34"/>
        <d v="2023-08-05T12:26:51"/>
        <d v="2023-08-05T12:27:25"/>
        <d v="2023-08-05T12:27:57"/>
        <d v="2023-08-05T12:28:42"/>
        <d v="2023-08-05T13:19:50"/>
        <d v="2023-08-05T13:46:06"/>
        <d v="2023-08-05T13:57:15"/>
        <d v="2023-08-05T15:01:30"/>
        <d v="2023-08-05T15:04:02"/>
        <d v="2023-08-05T15:47:52"/>
        <d v="2023-08-05T15:49:59"/>
        <d v="2023-08-05T15:50:56"/>
        <d v="2023-08-05T15:53:00"/>
        <d v="2023-08-05T15:55:44"/>
        <d v="2023-08-05T15:58:01"/>
        <d v="2023-08-05T16:23:57"/>
        <d v="2023-08-05T17:02:30"/>
        <d v="2023-08-05T17:56:58"/>
        <d v="2023-08-05T18:39:19"/>
        <d v="2023-08-05T18:42:13"/>
        <d v="2023-08-05T20:19:26"/>
        <d v="2023-08-05T20:22:45"/>
        <d v="2023-08-05T22:02:53"/>
        <d v="2023-08-06T06:59:26"/>
        <d v="2023-08-06T07:22:19"/>
        <d v="2023-08-06T07:27:40"/>
        <d v="2023-08-06T08:37:11"/>
        <d v="2023-08-06T10:51:09"/>
        <d v="2023-08-06T10:51:38"/>
        <d v="2023-08-06T12:14:25"/>
        <d v="2023-08-06T12:23:22"/>
        <d v="2023-08-06T12:59:00"/>
        <d v="2023-08-06T13:10:22"/>
        <d v="2023-08-06T13:10:54"/>
        <d v="2023-08-06T13:11:10"/>
        <d v="2023-08-06T13:11:56"/>
        <d v="2023-08-06T13:26:39"/>
        <d v="2023-08-06T13:33:34"/>
        <d v="2023-08-06T13:43:18"/>
        <d v="2023-08-06T14:16:53"/>
        <d v="2023-08-06T14:21:01"/>
        <d v="2023-08-06T14:57:40"/>
        <d v="2023-08-06T15:05:02"/>
        <d v="2023-08-06T17:25:30"/>
        <d v="2023-08-06T18:58:33"/>
        <d v="2023-08-07T04:24:20"/>
        <d v="2023-08-07T04:33:26"/>
        <d v="2023-08-07T06:44:32"/>
        <d v="2023-08-07T07:58:20"/>
        <d v="2023-08-07T07:59:25"/>
        <d v="2023-08-07T08:00:24"/>
        <d v="2023-08-07T08:02:13"/>
        <d v="2023-08-07T08:04:08"/>
        <d v="2023-08-07T08:05:00"/>
        <d v="2023-08-07T08:37:58"/>
        <d v="2023-08-07T08:38:52"/>
        <d v="2023-08-07T08:40:47"/>
        <d v="2023-08-07T08:49:56"/>
        <d v="2023-08-07T08:51:59"/>
        <d v="2023-08-07T09:02:53"/>
        <d v="2023-08-07T09:06:23"/>
        <d v="2023-08-07T10:07:29"/>
        <d v="2023-08-07T10:07:56"/>
        <d v="2023-08-07T10:08:16"/>
        <d v="2023-08-07T10:08:46"/>
        <d v="2023-08-07T10:15:43"/>
        <d v="2023-08-07T10:42:55"/>
        <d v="2023-08-07T11:12:46"/>
        <d v="2023-08-07T11:15:45"/>
        <d v="2023-08-07T11:58:58"/>
        <d v="2023-08-07T12:33:34"/>
        <d v="2023-08-07T12:58:52"/>
        <d v="2023-08-07T13:20:20"/>
        <d v="2023-08-07T13:55:34"/>
        <d v="2023-08-07T13:58:15"/>
        <d v="2023-08-07T14:02:31"/>
        <d v="2023-08-07T14:05:05"/>
        <d v="2023-08-07T14:09:56"/>
        <d v="2023-08-07T14:21:00"/>
        <d v="2023-08-07T15:59:25"/>
        <d v="2023-08-07T16:01:01"/>
        <d v="2023-08-07T16:02:27"/>
        <d v="2023-08-07T16:04:42"/>
        <d v="2023-08-07T16:16:44"/>
        <d v="2023-08-07T16:25:47"/>
        <d v="2023-08-07T16:55:46"/>
        <d v="2023-08-07T16:59:33"/>
        <d v="2023-08-07T17:11:23"/>
        <d v="2023-08-07T17:13:02"/>
        <d v="2023-08-07T17:18:10"/>
        <d v="2023-08-07T17:21:17"/>
        <d v="2023-08-07T17:21:57"/>
        <d v="2023-08-07T17:27:54"/>
        <d v="2023-08-07T17:33:06"/>
        <d v="2023-08-07T17:44:17"/>
        <d v="2023-08-07T17:54:15"/>
        <d v="2023-08-07T17:55:35"/>
        <d v="2023-08-07T17:58:56"/>
        <d v="2023-08-07T18:11:22"/>
        <d v="2023-08-07T18:11:43"/>
        <d v="2023-08-07T18:14:53"/>
        <d v="2023-08-07T18:26:33"/>
        <d v="2023-08-07T19:17:48"/>
        <d v="2023-08-07T19:21:26"/>
        <d v="2023-08-07T19:23:24"/>
        <d v="2023-08-07T20:00:42"/>
        <d v="2023-08-07T20:09:35"/>
        <d v="2023-08-07T20:09:55"/>
        <d v="2023-08-07T21:49:45"/>
        <d v="2023-08-07T23:22:31"/>
        <d v="2023-08-07T23:23:08"/>
        <d v="2023-08-08T05:42:32"/>
        <d v="2023-08-08T06:57:29"/>
        <d v="2023-08-08T06:57:55"/>
        <d v="2023-08-08T07:10:50"/>
        <d v="2023-08-08T07:13:01"/>
        <d v="2023-08-08T07:13:46"/>
        <d v="2023-08-08T07:15:09"/>
        <d v="2023-08-08T07:15:21"/>
        <d v="2023-08-08T07:46:18"/>
        <d v="2023-08-08T08:09:35"/>
        <d v="2023-08-08T08:10:12"/>
        <d v="2023-08-08T08:10:25"/>
        <d v="2023-08-08T08:49:32"/>
        <d v="2023-08-08T08:53:48"/>
        <d v="2023-08-08T08:58:32"/>
        <d v="2023-08-08T08:58:48"/>
        <d v="2023-08-08T09:44:46"/>
        <d v="2023-08-08T09:48:53"/>
        <d v="2023-08-08T09:59:54"/>
        <d v="2023-08-08T10:08:00"/>
        <d v="2023-08-08T10:08:09"/>
        <d v="2023-08-08T10:08:41"/>
        <d v="2023-08-08T10:09:07"/>
        <d v="2023-08-08T10:17:50"/>
        <d v="2023-08-08T10:33:24"/>
        <d v="2023-08-08T10:34:47"/>
        <d v="2023-08-08T11:01:25"/>
        <d v="2023-08-08T11:05:22"/>
        <d v="2023-08-08T11:08:13"/>
        <d v="2023-08-08T11:08:32"/>
        <d v="2023-08-08T11:10:10"/>
        <d v="2023-08-08T11:30:11"/>
        <d v="2023-08-08T11:44:24"/>
        <d v="2023-08-08T11:50:29"/>
        <d v="2023-08-08T12:07:00"/>
        <d v="2023-08-08T12:19:57"/>
        <d v="2023-08-08T12:20:55"/>
        <d v="2023-08-08T12:38:20"/>
        <d v="2023-08-08T12:43:20"/>
        <d v="2023-08-08T12:48:42"/>
        <d v="2023-08-08T13:29:18"/>
        <d v="2023-08-08T13:30:12"/>
        <d v="2023-08-08T13:31:03"/>
        <d v="2023-08-08T13:32:45"/>
        <d v="2023-08-08T13:33:44"/>
        <d v="2023-08-08T13:34:20"/>
        <d v="2023-08-08T14:00:09"/>
        <d v="2023-08-08T14:00:43"/>
        <d v="2023-08-08T14:01:50"/>
        <d v="2023-08-08T14:02:19"/>
        <d v="2023-08-08T14:02:27"/>
        <d v="2023-08-08T14:19:34"/>
        <d v="2023-08-08T14:26:31"/>
        <d v="2023-08-08T14:43:00"/>
        <d v="2023-08-08T14:58:05"/>
        <d v="2023-08-08T15:02:02"/>
        <d v="2023-08-08T15:03:38"/>
        <d v="2023-08-08T15:04:11"/>
        <d v="2023-08-08T15:07:19"/>
        <d v="2023-08-08T15:19:07"/>
        <d v="2023-08-08T15:23:03"/>
        <d v="2023-08-08T15:24:18"/>
        <d v="2023-08-08T15:55:57"/>
        <d v="2023-08-08T15:56:20"/>
        <d v="2023-08-08T16:11:17"/>
        <d v="2023-08-08T16:32:31"/>
        <d v="2023-08-08T16:49:53"/>
        <d v="2023-08-08T16:51:00"/>
        <d v="2023-08-08T16:54:07"/>
        <d v="2023-08-08T16:54:40"/>
        <d v="2023-08-08T16:56:14"/>
        <d v="2023-08-08T16:57:29"/>
        <d v="2023-08-08T16:59:29"/>
        <d v="2023-08-08T17:28:06"/>
        <d v="2023-08-08T17:58:38"/>
        <d v="2023-08-08T18:03:06"/>
        <d v="2023-08-08T18:16:03"/>
        <d v="2023-08-08T18:17:08"/>
        <d v="2023-08-08T18:36:17"/>
        <d v="2023-08-08T18:48:56"/>
        <d v="2023-08-08T18:51:03"/>
        <d v="2023-08-08T19:01:50"/>
        <d v="2023-08-08T19:02:49"/>
        <d v="2023-08-08T19:26:59"/>
        <d v="2023-08-08T19:52:52"/>
        <d v="2023-08-08T19:59:01"/>
        <d v="2023-08-08T20:00:42"/>
        <d v="2023-08-08T20:05:12"/>
        <d v="2023-08-08T20:32:29"/>
        <d v="2023-08-08T22:01:07"/>
        <d v="2023-08-08T22:34:59"/>
        <d v="2023-08-08T22:53:27"/>
        <d v="2023-08-08T22:55:00"/>
        <d v="2023-08-08T22:55:30"/>
        <d v="2023-08-08T23:52:16"/>
        <d v="2023-08-09T02:16:29"/>
        <d v="2023-08-09T03:30:00"/>
        <d v="2023-08-09T05:58:29"/>
        <d v="2023-08-09T07:22:01"/>
        <d v="2023-08-09T07:52:03"/>
        <d v="2023-08-09T07:59:58"/>
        <d v="2023-08-09T08:28:43"/>
        <d v="2023-08-09T08:32:56"/>
        <d v="2023-08-09T08:39:04"/>
        <d v="2023-08-09T08:49:10"/>
        <d v="2023-08-09T08:56:01"/>
        <d v="2023-08-09T08:58:39"/>
        <d v="2023-08-09T09:07:47"/>
        <d v="2023-08-09T09:13:37"/>
        <d v="2023-08-09T09:16:56"/>
        <d v="2023-08-09T09:32:52"/>
        <d v="2023-08-09T09:35:49"/>
        <d v="2023-08-09T10:00:27"/>
        <d v="2023-08-09T10:14:21"/>
        <d v="2023-08-09T10:41:47"/>
        <d v="2023-08-09T10:43:50"/>
        <d v="2023-08-09T10:58:56"/>
        <d v="2023-08-09T10:59:52"/>
        <d v="2023-08-09T11:06:32"/>
        <d v="2023-08-09T11:15:29"/>
        <d v="2023-08-09T11:15:38"/>
        <d v="2023-08-09T11:17:55"/>
        <d v="2023-08-09T11:30:17"/>
        <d v="2023-08-09T11:52:05"/>
        <d v="2023-08-09T11:55:28"/>
        <d v="2023-08-09T11:56:12"/>
        <d v="2023-08-09T11:57:11"/>
        <d v="2023-08-09T11:57:18"/>
        <d v="2023-08-09T11:59:26"/>
        <d v="2023-08-09T11:59:41"/>
        <d v="2023-08-09T12:01:57"/>
        <d v="2023-08-09T12:02:35"/>
        <d v="2023-08-09T12:03:21"/>
        <d v="2023-08-09T12:05:00"/>
        <d v="2023-08-09T12:08:13"/>
        <d v="2023-08-09T12:20:19"/>
        <d v="2023-08-09T12:34:51"/>
        <d v="2023-08-09T13:32:23"/>
        <d v="2023-08-09T13:34:52"/>
        <d v="2023-08-09T13:35:45"/>
        <d v="2023-08-09T13:40:29"/>
        <d v="2023-08-09T14:02:00"/>
        <d v="2023-08-09T14:28:20"/>
        <d v="2023-08-09T14:46:50"/>
        <d v="2023-08-09T14:48:31"/>
        <d v="2023-08-09T14:55:45"/>
        <d v="2023-08-09T15:30:13"/>
        <d v="2023-08-09T15:51:46"/>
        <d v="2023-08-09T16:06:17"/>
        <d v="2023-08-09T16:10:39"/>
        <d v="2023-08-09T16:29:33"/>
        <d v="2023-08-09T16:53:40"/>
        <d v="2023-08-09T16:54:19"/>
        <d v="2023-08-09T16:55:20"/>
        <d v="2023-08-09T16:59:55"/>
        <d v="2023-08-09T17:06:15"/>
        <d v="2023-08-09T17:08:21"/>
        <d v="2023-08-09T17:10:46"/>
        <d v="2023-08-09T17:47:46"/>
        <d v="2023-08-09T17:48:13"/>
        <d v="2023-08-09T17:48:39"/>
        <d v="2023-08-09T17:49:01"/>
        <d v="2023-08-09T17:49:44"/>
        <d v="2023-08-09T18:24:31"/>
        <d v="2023-08-09T19:01:56"/>
        <d v="2023-08-09T19:03:13"/>
        <d v="2023-08-09T19:28:25"/>
        <d v="2023-08-09T19:50:12"/>
        <d v="2023-08-09T19:57:17"/>
        <d v="2023-08-09T19:58:14"/>
        <d v="2023-08-09T20:19:34"/>
        <d v="2023-08-09T20:53:01"/>
        <d v="2023-08-10T04:18:00"/>
        <d v="2023-08-10T05:08:39"/>
        <d v="2023-08-10T05:09:37"/>
        <d v="2023-08-10T05:10:27"/>
        <d v="2023-08-10T05:11:16"/>
        <d v="2023-08-10T05:11:53"/>
        <d v="2023-08-10T06:50:21"/>
        <d v="2023-08-10T06:51:44"/>
        <d v="2023-08-10T06:59:12"/>
        <d v="2023-08-10T07:17:49"/>
        <d v="2023-08-10T07:36:27"/>
        <d v="2023-08-10T07:38:23"/>
        <d v="2023-08-10T07:41:24"/>
        <d v="2023-08-10T08:00:50"/>
        <d v="2023-08-10T08:17:20"/>
        <d v="2023-08-10T08:41:09"/>
        <d v="2023-08-10T08:49:48"/>
        <d v="2023-08-10T08:56:47"/>
        <d v="2023-08-10T09:07:29"/>
        <d v="2023-08-10T09:09:38"/>
        <d v="2023-08-10T09:16:32"/>
        <d v="2023-08-10T09:51:09"/>
        <d v="2023-08-10T10:04:20"/>
        <d v="2023-08-10T10:04:33"/>
        <d v="2023-08-10T11:23:20"/>
        <d v="2023-08-10T11:26:24"/>
        <d v="2023-08-10T11:28:00"/>
        <d v="2023-08-10T11:33:10"/>
        <d v="2023-08-10T11:33:36"/>
        <d v="2023-08-10T11:34:06"/>
        <d v="2023-08-10T11:34:36"/>
        <d v="2023-08-10T11:47:28"/>
        <d v="2023-08-10T11:54:12"/>
        <d v="2023-08-10T11:58:29"/>
        <d v="2023-08-10T11:58:57"/>
        <d v="2023-08-10T11:59:16"/>
        <d v="2023-08-10T12:02:47"/>
        <d v="2023-08-10T12:08:12"/>
        <d v="2023-08-10T12:13:28"/>
        <d v="2023-08-10T12:36:09"/>
        <d v="2023-08-10T12:52:17"/>
        <d v="2023-08-10T12:57:44"/>
        <d v="2023-08-10T12:58:59"/>
        <d v="2023-08-10T13:17:32"/>
        <d v="2023-08-10T13:23:56"/>
        <d v="2023-08-10T13:26:06"/>
        <d v="2023-08-10T13:34:39"/>
        <d v="2023-08-10T13:42:48"/>
        <d v="2023-08-10T13:45:50"/>
        <d v="2023-08-10T13:49:51"/>
        <d v="2023-08-10T14:41:45"/>
        <d v="2023-08-10T15:07:11"/>
        <d v="2023-08-10T15:16:54"/>
        <d v="2023-08-10T15:18:09"/>
        <d v="2023-08-10T15:26:14"/>
        <d v="2023-08-10T16:47:41"/>
        <d v="2023-08-10T16:50:27"/>
        <d v="2023-08-10T17:14:50"/>
        <d v="2023-08-10T17:15:49"/>
        <d v="2023-08-10T17:27:18"/>
        <d v="2023-08-10T18:05:04"/>
        <d v="2023-08-10T18:07:55"/>
        <d v="2023-08-10T19:14:34"/>
        <d v="2023-08-10T19:20:58"/>
        <d v="2023-08-10T19:22:15"/>
        <d v="2023-08-10T19:22:31"/>
        <d v="2023-08-10T19:22:49"/>
        <d v="2023-08-10T19:23:23"/>
        <d v="2023-08-10T19:23:37"/>
        <d v="2023-08-10T19:24:00"/>
        <d v="2023-08-10T19:24:26"/>
        <d v="2023-08-10T19:25:12"/>
        <d v="2023-08-10T19:26:03"/>
        <d v="2023-08-10T19:28:02"/>
        <d v="2023-08-10T19:32:02"/>
        <d v="2023-08-10T19:41:33"/>
        <d v="2023-08-10T20:00:40"/>
        <d v="2023-08-10T20:19:04"/>
        <d v="2023-08-10T23:12:48"/>
        <d v="2023-08-11T04:35:26"/>
        <d v="2023-08-11T05:38:00"/>
        <d v="2023-08-11T06:09:13"/>
        <d v="2023-08-11T06:12:27"/>
        <d v="2023-08-11T06:44:25"/>
        <d v="2023-08-11T07:07:38"/>
        <d v="2023-08-11T07:09:18"/>
        <d v="2023-08-11T07:45:55"/>
        <d v="2023-08-11T07:53:08"/>
        <d v="2023-08-11T08:00:05"/>
        <d v="2023-08-11T09:53:18"/>
        <d v="2023-08-11T10:12:58"/>
        <d v="2023-08-11T10:13:21"/>
        <d v="2023-08-11T10:58:50"/>
        <d v="2023-08-11T11:08:49"/>
        <d v="2023-08-11T11:09:02"/>
        <d v="2023-08-11T11:13:34"/>
        <d v="2023-08-11T11:23:08"/>
        <d v="2023-08-11T11:23:23"/>
        <d v="2023-08-11T11:27:56"/>
        <d v="2023-08-11T11:28:53"/>
        <d v="2023-08-11T11:46:15"/>
        <d v="2023-08-11T12:17:29"/>
        <d v="2023-08-11T12:20:46"/>
        <d v="2023-08-11T12:31:18"/>
        <d v="2023-08-11T12:34:52"/>
        <d v="2023-08-11T12:35:55"/>
        <d v="2023-08-11T12:38:27"/>
        <d v="2023-08-11T12:43:29"/>
        <d v="2023-08-11T13:09:55"/>
        <d v="2023-08-11T13:36:57"/>
        <d v="2023-08-11T13:43:26"/>
        <d v="2023-08-11T13:50:57"/>
        <d v="2023-08-11T13:51:11"/>
        <d v="2023-08-11T13:54:56"/>
        <d v="2023-08-11T13:55:06"/>
        <d v="2023-08-11T14:39:21"/>
        <d v="2023-08-11T14:53:08"/>
        <d v="2023-08-11T15:04:29"/>
        <d v="2023-08-11T15:07:08"/>
        <d v="2023-08-11T15:38:20"/>
        <d v="2023-08-11T15:43:04"/>
        <d v="2023-08-11T15:49:59"/>
        <d v="2023-08-11T16:05:52"/>
        <d v="2023-08-11T16:09:21"/>
        <d v="2023-08-11T16:28:36"/>
        <d v="2023-08-11T16:29:23"/>
        <d v="2023-08-11T16:31:22"/>
        <d v="2023-08-11T16:44:57"/>
        <d v="2023-08-11T16:45:47"/>
        <d v="2023-08-11T16:54:44"/>
        <d v="2023-08-11T16:55:36"/>
        <d v="2023-08-11T18:21:18"/>
        <d v="2023-08-11T18:37:46"/>
        <d v="2023-08-11T18:38:58"/>
        <d v="2023-08-11T18:46:55"/>
        <d v="2023-08-11T21:39:42"/>
        <d v="2023-08-11T23:24:01"/>
        <d v="2023-08-12T06:37:31"/>
        <d v="2023-08-12T06:40:02"/>
        <d v="2023-08-12T09:19:09"/>
        <d v="2023-08-12T09:22:32"/>
        <d v="2023-08-12T09:54:40"/>
        <d v="2023-08-12T09:54:57"/>
        <d v="2023-08-12T09:56:45"/>
        <d v="2023-08-12T10:02:07"/>
        <d v="2023-08-12T10:12:41"/>
        <d v="2023-08-12T10:53:18"/>
        <d v="2023-08-12T11:42:25"/>
        <d v="2023-08-12T12:51:09"/>
        <d v="2023-08-12T12:52:27"/>
        <d v="2023-08-12T13:24:32"/>
        <d v="2023-08-12T13:55:57"/>
        <d v="2023-08-12T15:20:10"/>
        <d v="2023-08-12T15:37:37"/>
        <d v="2023-08-12T16:03:33"/>
        <d v="2023-08-12T16:18:03"/>
        <d v="2023-08-12T16:55:14"/>
        <d v="2023-08-12T16:58:35"/>
        <d v="2023-08-12T18:07:38"/>
        <d v="2023-08-12T18:10:18"/>
        <d v="2023-08-12T18:28:02"/>
        <d v="2023-08-12T20:02:01"/>
        <d v="2023-08-12T20:04:47"/>
        <d v="2023-08-12T20:06:55"/>
        <d v="2023-08-12T20:08:22"/>
        <d v="2023-08-12T20:44:38"/>
        <d v="2023-08-12T21:43:13"/>
        <d v="2023-08-12T21:45:32"/>
        <d v="2023-08-12T21:57:10"/>
        <d v="2023-08-12T22:03:44"/>
        <d v="2023-08-12T22:04:00"/>
        <d v="2023-08-12T22:35:04"/>
        <d v="2023-08-12T22:35:26"/>
        <d v="2023-08-13T07:24:39"/>
        <d v="2023-08-13T12:43:07"/>
        <d v="2023-08-13T12:46:32"/>
        <d v="2023-08-13T13:00:21"/>
        <d v="2023-08-13T13:03:10"/>
        <d v="2023-08-13T13:34:51"/>
        <d v="2023-08-13T13:36:55"/>
        <d v="2023-08-13T14:01:16"/>
        <d v="2023-08-13T14:08:10"/>
        <d v="2023-08-13T14:09:36"/>
        <d v="2023-08-13T14:14:26"/>
        <d v="2023-08-13T14:15:17"/>
        <d v="2023-08-13T14:16:55"/>
        <d v="2023-08-13T14:18:37"/>
        <d v="2023-08-13T14:20:03"/>
        <d v="2023-08-13T15:13:37"/>
        <d v="2023-08-13T15:20:27"/>
        <d v="2023-08-13T16:06:18"/>
        <d v="2023-08-13T18:00:16"/>
        <d v="2023-08-13T18:20:00"/>
        <d v="2023-08-13T18:21:04"/>
        <d v="2023-08-13T18:55:24"/>
        <d v="2023-08-13T19:03:57"/>
        <d v="2023-08-13T19:06:51"/>
        <d v="2023-08-13T19:08:03"/>
        <d v="2023-08-13T20:00:29"/>
        <d v="2023-08-13T20:00:38"/>
        <d v="2023-08-13T21:20:47"/>
        <d v="2023-08-13T21:21:43"/>
        <d v="2023-08-13T22:17:51"/>
        <d v="2023-08-13T22:28:14"/>
        <d v="2023-08-13T22:32:14"/>
        <d v="2023-08-13T22:37:49"/>
        <d v="2023-08-13T22:38:23"/>
        <d v="2023-08-13T22:45:39"/>
        <d v="2023-08-13T22:52:12"/>
        <d v="2023-08-13T23:00:18"/>
        <d v="2023-08-13T23:01:53"/>
        <d v="2023-08-14T04:44:17"/>
        <d v="2023-08-14T04:51:46"/>
        <d v="2023-08-14T06:37:16"/>
        <d v="2023-08-14T06:45:21"/>
        <d v="2023-08-14T06:46:40"/>
        <d v="2023-08-14T06:51:59"/>
        <d v="2023-08-14T06:56:28"/>
        <d v="2023-08-14T07:02:41"/>
        <d v="2023-08-14T07:19:59"/>
        <d v="2023-08-14T07:21:11"/>
        <d v="2023-08-14T07:48:43"/>
        <d v="2023-08-14T07:54:06"/>
        <d v="2023-08-14T08:05:30"/>
        <d v="2023-08-14T08:32:32"/>
        <d v="2023-08-14T08:38:39"/>
        <d v="2023-08-14T08:47:03"/>
        <d v="2023-08-14T09:29:31"/>
        <d v="2023-08-14T09:33:47"/>
        <d v="2023-08-14T09:43:17"/>
        <d v="2023-08-14T10:00:42"/>
        <d v="2023-08-14T10:27:58"/>
        <d v="2023-08-14T10:37:25"/>
        <d v="2023-08-14T10:37:53"/>
        <d v="2023-08-14T10:42:50"/>
        <d v="2023-08-14T10:43:04"/>
        <d v="2023-08-14T10:50:16"/>
        <d v="2023-08-14T11:07:02"/>
        <d v="2023-08-14T11:28:24"/>
        <d v="2023-08-14T11:49:44"/>
        <d v="2023-08-14T11:53:25"/>
        <d v="2023-08-14T13:14:17"/>
        <d v="2023-08-14T13:19:49"/>
        <d v="2023-08-14T13:26:59"/>
        <d v="2023-08-14T14:09:27"/>
        <d v="2023-08-14T14:10:50"/>
        <d v="2023-08-14T14:11:53"/>
        <d v="2023-08-14T14:21:44"/>
        <d v="2023-08-14T14:54:36"/>
        <d v="2023-08-14T15:09:07"/>
        <d v="2023-08-14T15:30:36"/>
        <d v="2023-08-14T15:39:27"/>
        <d v="2023-08-14T16:18:33"/>
        <d v="2023-08-14T16:21:25"/>
        <d v="2023-08-14T16:24:10"/>
        <d v="2023-08-14T16:40:43"/>
        <d v="2023-08-14T17:09:23"/>
        <d v="2023-08-14T17:09:48"/>
        <d v="2023-08-14T17:29:08"/>
        <d v="2023-08-14T17:32:00"/>
        <d v="2023-08-14T17:57:26"/>
        <d v="2023-08-14T18:11:26"/>
        <d v="2023-08-14T18:23:31"/>
        <d v="2023-08-14T18:43:27"/>
        <d v="2023-08-14T18:57:27"/>
        <d v="2023-08-14T19:01:37"/>
        <d v="2023-08-14T19:02:25"/>
        <d v="2023-08-14T19:03:22"/>
        <d v="2023-08-14T19:05:03"/>
        <d v="2023-08-14T19:06:22"/>
        <d v="2023-08-14T20:02:06"/>
        <d v="2023-08-14T20:02:56"/>
        <d v="2023-08-14T20:04:29"/>
        <d v="2023-08-14T20:04:59"/>
        <d v="2023-08-15T04:32:52"/>
        <d v="2023-08-15T05:59:40"/>
        <d v="2023-08-15T07:04:50"/>
        <d v="2023-08-15T07:19:41"/>
        <d v="2023-08-15T07:23:30"/>
        <d v="2023-08-15T07:31:07"/>
        <d v="2023-08-15T07:53:56"/>
        <d v="2023-08-15T08:00:31"/>
        <d v="2023-08-15T08:03:16"/>
        <d v="2023-08-15T08:03:27"/>
        <d v="2023-08-15T08:04:52"/>
        <d v="2023-08-15T08:04:55"/>
        <d v="2023-08-15T08:07:22"/>
        <d v="2023-08-15T08:14:55"/>
        <d v="2023-08-15T08:15:04"/>
        <d v="2023-08-15T08:15:29"/>
        <d v="2023-08-15T08:24:18"/>
        <d v="2023-08-15T09:04:52"/>
        <d v="2023-08-15T09:07:34"/>
        <d v="2023-08-15T09:31:31"/>
        <d v="2023-08-15T09:32:22"/>
        <d v="2023-08-15T09:32:59"/>
        <d v="2023-08-15T09:49:53"/>
        <d v="2023-08-15T09:58:58"/>
        <d v="2023-08-15T10:01:45"/>
        <d v="2023-08-15T10:10:44"/>
        <d v="2023-08-15T10:15:31"/>
        <d v="2023-08-15T10:31:34"/>
        <d v="2023-08-15T10:32:49"/>
        <d v="2023-08-15T10:51:45"/>
        <d v="2023-08-15T11:03:23"/>
        <d v="2023-08-15T11:05:31"/>
        <d v="2023-08-15T11:13:22"/>
        <d v="2023-08-15T11:19:01"/>
        <d v="2023-08-15T11:29:51"/>
        <d v="2023-08-15T11:38:52"/>
        <d v="2023-08-15T11:44:26"/>
        <d v="2023-08-15T11:46:09"/>
        <d v="2023-08-15T11:54:47"/>
        <d v="2023-08-15T11:55:31"/>
        <d v="2023-08-15T12:02:59"/>
        <d v="2023-08-15T12:10:44"/>
        <d v="2023-08-15T12:14:25"/>
        <d v="2023-08-15T12:15:36"/>
        <d v="2023-08-15T12:31:36"/>
        <d v="2023-08-15T12:38:08"/>
        <d v="2023-08-15T12:38:37"/>
        <d v="2023-08-15T12:46:21"/>
        <d v="2023-08-15T12:49:15"/>
        <d v="2023-08-15T13:03:42"/>
        <d v="2023-08-15T13:06:54"/>
        <d v="2023-08-15T13:22:54"/>
        <d v="2023-08-15T13:24:27"/>
        <d v="2023-08-15T13:30:16"/>
        <d v="2023-08-15T13:52:57"/>
        <d v="2023-08-15T14:11:50"/>
        <d v="2023-08-15T14:13:29"/>
        <d v="2023-08-15T14:19:26"/>
        <d v="2023-08-15T14:24:22"/>
        <d v="2023-08-15T14:29:36"/>
        <d v="2023-08-15T14:37:17"/>
        <d v="2023-08-15T14:49:21"/>
        <d v="2023-08-15T14:51:24"/>
        <d v="2023-08-15T15:03:45"/>
        <d v="2023-08-15T15:09:22"/>
        <d v="2023-08-15T15:45:56"/>
        <d v="2023-08-15T15:55:55"/>
        <d v="2023-08-15T16:49:03"/>
        <d v="2023-08-15T16:55:12"/>
        <d v="2023-08-15T17:12:50"/>
        <d v="2023-08-15T17:17:46"/>
        <d v="2023-08-15T17:41:49"/>
        <d v="2023-08-15T17:43:29"/>
        <d v="2023-08-15T18:12:40"/>
        <d v="2023-08-15T18:25:05"/>
        <d v="2023-08-15T18:51:17"/>
        <d v="2023-08-15T18:53:23"/>
        <d v="2023-08-15T19:16:16"/>
        <d v="2023-08-15T20:31:32"/>
        <d v="2023-08-15T22:24:07"/>
        <d v="2023-08-15T22:28:14"/>
        <d v="2023-08-15T22:31:47"/>
        <d v="2023-08-15T23:28:32"/>
        <d v="2023-08-16T00:12:50"/>
        <d v="2023-08-16T00:17:36"/>
        <d v="2023-08-16T00:58:54"/>
        <d v="2023-08-16T01:00:08"/>
        <d v="2023-08-16T01:00:32"/>
        <d v="2023-08-16T06:53:16"/>
        <d v="2023-08-16T06:58:12"/>
        <d v="2023-08-16T07:01:47"/>
        <d v="2023-08-16T07:23:35"/>
        <d v="2023-08-16T07:54:06"/>
        <d v="2023-08-16T07:56:42"/>
        <d v="2023-08-16T07:56:44"/>
        <d v="2023-08-16T08:27:59"/>
        <d v="2023-08-16T08:30:15"/>
        <d v="2023-08-16T08:31:14"/>
        <d v="2023-08-16T08:32:26"/>
        <d v="2023-08-16T08:35:01"/>
        <d v="2023-08-16T08:36:15"/>
        <d v="2023-08-16T08:37:49"/>
        <d v="2023-08-16T08:38:27"/>
        <d v="2023-08-16T09:58:30"/>
        <d v="2023-08-16T10:16:25"/>
        <d v="2023-08-16T10:18:04"/>
        <d v="2023-08-16T10:35:06"/>
        <d v="2023-08-16T10:39:40"/>
        <d v="2023-08-16T10:49:53"/>
        <d v="2023-08-16T11:00:45"/>
        <d v="2023-08-16T11:03:23"/>
        <d v="2023-08-16T11:04:47"/>
        <d v="2023-08-16T11:04:48"/>
        <d v="2023-08-16T11:09:08"/>
        <d v="2023-08-16T11:10:26"/>
        <d v="2023-08-16T11:18:57"/>
        <d v="2023-08-16T11:22:21"/>
        <d v="2023-08-16T11:24:07"/>
        <d v="2023-08-16T11:26:35"/>
        <d v="2023-08-16T11:40:59"/>
        <d v="2023-08-16T11:41:17"/>
        <d v="2023-08-16T11:58:22"/>
        <d v="2023-08-16T11:58:51"/>
        <d v="2023-08-16T11:58:53"/>
        <d v="2023-08-16T12:05:33"/>
        <d v="2023-08-16T12:08:19"/>
        <d v="2023-08-16T12:11:55"/>
        <d v="2023-08-16T12:16:48"/>
        <d v="2023-08-16T12:21:50"/>
        <d v="2023-08-16T12:35:34"/>
        <d v="2023-08-16T13:21:30"/>
        <d v="2023-08-16T13:41:24"/>
        <d v="2023-08-16T13:42:06"/>
        <d v="2023-08-16T14:00:14"/>
        <d v="2023-08-16T14:06:09"/>
        <d v="2023-08-16T14:17:54"/>
        <d v="2023-08-16T14:18:52"/>
        <d v="2023-08-16T14:31:15"/>
        <d v="2023-08-16T14:44:29"/>
        <d v="2023-08-16T14:56:00"/>
        <d v="2023-08-16T14:59:55"/>
        <d v="2023-08-16T15:00:51"/>
        <d v="2023-08-16T15:20:55"/>
        <d v="2023-08-16T15:33:49"/>
        <d v="2023-08-16T15:36:11"/>
        <d v="2023-08-16T15:38:37"/>
        <d v="2023-08-16T15:43:58"/>
        <d v="2023-08-16T15:58:42"/>
        <d v="2023-08-16T16:32:04"/>
        <d v="2023-08-16T17:01:40"/>
        <d v="2023-08-16T17:27:15"/>
        <d v="2023-08-16T17:38:54"/>
        <d v="2023-08-16T17:59:10"/>
        <d v="2023-08-16T18:28:08"/>
        <d v="2023-08-16T19:22:01"/>
        <d v="2023-08-16T19:22:50"/>
        <d v="2023-08-16T19:23:36"/>
        <d v="2023-08-16T20:09:58"/>
        <d v="2023-08-16T21:38:49"/>
        <d v="2023-08-16T21:39:22"/>
        <d v="2023-08-16T23:21:14"/>
        <d v="2023-08-16T23:22:07"/>
        <d v="2023-08-16T23:22:38"/>
        <d v="2023-08-16T23:23:09"/>
        <d v="2023-08-16T23:25:49"/>
        <d v="2023-08-16T23:33:09"/>
        <d v="2023-08-17T00:59:07"/>
        <d v="2023-08-17T00:59:27"/>
        <d v="2023-08-17T01:00:00"/>
        <d v="2023-08-17T01:00:53"/>
        <d v="2023-08-17T03:13:31"/>
        <d v="2023-08-17T04:12:57"/>
        <d v="2023-08-17T05:08:17"/>
        <d v="2023-08-17T05:17:53"/>
        <d v="2023-08-17T05:18:56"/>
        <d v="2023-08-17T05:20:02"/>
        <d v="2023-08-17T05:57:50"/>
        <d v="2023-08-17T06:53:42"/>
        <d v="2023-08-17T07:40:40"/>
        <d v="2023-08-17T07:43:28"/>
        <d v="2023-08-17T08:06:00"/>
        <d v="2023-08-17T08:15:44"/>
        <d v="2023-08-17T08:24:46"/>
        <d v="2023-08-17T08:57:31"/>
        <d v="2023-08-17T08:57:56"/>
        <d v="2023-08-17T08:58:18"/>
        <d v="2023-08-17T09:36:29"/>
        <d v="2023-08-17T09:45:26"/>
        <d v="2023-08-17T09:53:04"/>
        <d v="2023-08-17T10:00:19"/>
        <d v="2023-08-17T10:04:51"/>
        <d v="2023-08-17T10:54:54"/>
        <d v="2023-08-17T10:55:59"/>
        <d v="2023-08-17T11:09:26"/>
        <d v="2023-08-17T11:10:32"/>
        <d v="2023-08-17T11:12:01"/>
        <d v="2023-08-17T12:15:36"/>
        <d v="2023-08-17T12:22:46"/>
        <d v="2023-08-17T12:48:08"/>
        <d v="2023-08-17T12:50:54"/>
        <d v="2023-08-17T13:57:59"/>
        <d v="2023-08-17T14:10:08"/>
        <d v="2023-08-17T14:39:49"/>
        <d v="2023-08-17T14:40:42"/>
        <d v="2023-08-17T14:48:30"/>
        <d v="2023-08-17T14:52:28"/>
        <d v="2023-08-17T14:58:39"/>
        <d v="2023-08-17T15:20:10"/>
        <d v="2023-08-17T15:25:55"/>
        <d v="2023-08-17T16:39:31"/>
        <d v="2023-08-17T16:52:56"/>
        <d v="2023-08-17T16:53:33"/>
        <d v="2023-08-17T17:35:48"/>
        <d v="2023-08-17T17:47:21"/>
        <d v="2023-08-17T18:00:30"/>
        <d v="2023-08-17T18:59:37"/>
        <d v="2023-08-17T19:03:52"/>
        <d v="2023-08-17T19:07:19"/>
        <d v="2023-08-17T20:02:45"/>
        <d v="2023-08-17T21:16:08"/>
        <d v="2023-08-17T21:57:19"/>
        <d v="2023-08-18T03:42:15"/>
        <d v="2023-08-18T05:33:57"/>
        <d v="2023-08-18T05:34:45"/>
        <d v="2023-08-18T05:59:05"/>
        <d v="2023-08-18T08:16:52"/>
        <d v="2023-08-18T08:27:27"/>
        <d v="2023-08-18T09:43:38"/>
        <d v="2023-08-18T10:09:29"/>
        <d v="2023-08-18T10:10:20"/>
        <d v="2023-08-18T10:19:31"/>
        <d v="2023-08-18T10:22:48"/>
        <d v="2023-08-18T10:58:05"/>
        <d v="2023-08-18T11:04:53"/>
        <d v="2023-08-18T11:35:20"/>
        <d v="2023-08-18T11:37:49"/>
        <d v="2023-08-18T11:39:41"/>
        <d v="2023-08-18T11:40:32"/>
        <d v="2023-08-18T11:41:19"/>
        <d v="2023-08-18T11:52:06"/>
        <d v="2023-08-18T12:15:29"/>
        <d v="2023-08-18T12:43:27"/>
        <d v="2023-08-18T12:45:24"/>
        <d v="2023-08-18T12:46:18"/>
        <d v="2023-08-18T13:03:51"/>
        <d v="2023-08-18T13:08:51"/>
        <d v="2023-08-18T13:09:40"/>
        <d v="2023-08-18T14:06:17"/>
        <d v="2023-08-18T14:57:53"/>
        <d v="2023-08-18T15:01:16"/>
        <d v="2023-08-18T15:04:08"/>
        <d v="2023-08-18T15:05:40"/>
        <d v="2023-08-18T15:07:09"/>
        <d v="2023-08-18T15:14:00"/>
        <d v="2023-08-18T15:27:05"/>
        <d v="2023-08-18T15:36:51"/>
        <d v="2023-08-18T15:40:31"/>
        <d v="2023-08-18T15:41:45"/>
        <d v="2023-08-18T15:42:48"/>
        <d v="2023-08-18T15:44:04"/>
        <d v="2023-08-18T15:45:03"/>
        <d v="2023-08-18T15:46:07"/>
        <d v="2023-08-18T15:46:58"/>
        <d v="2023-08-18T15:51:26"/>
        <d v="2023-08-18T15:51:37"/>
        <d v="2023-08-18T16:01:20"/>
        <d v="2023-08-18T16:12:33"/>
        <d v="2023-08-18T16:19:21"/>
        <d v="2023-08-18T16:20:42"/>
        <d v="2023-08-18T16:26:32"/>
        <d v="2023-08-18T16:43:20"/>
        <d v="2023-08-18T17:03:17"/>
        <d v="2023-08-18T17:50:36"/>
        <d v="2023-08-18T17:52:58"/>
        <d v="2023-08-18T17:54:14"/>
        <d v="2023-08-18T17:55:52"/>
        <d v="2023-08-18T17:59:41"/>
        <d v="2023-08-18T19:08:36"/>
        <d v="2023-08-18T19:30:31"/>
        <d v="2023-08-19T06:12:25"/>
        <d v="2023-08-19T06:19:00"/>
        <d v="2023-08-19T06:20:25"/>
        <d v="2023-08-19T06:21:50"/>
        <d v="2023-08-19T06:25:09"/>
        <d v="2023-08-19T06:39:11"/>
        <d v="2023-08-19T07:52:59"/>
        <d v="2023-08-19T08:16:54"/>
        <d v="2023-08-19T08:18:32"/>
        <d v="2023-08-19T08:58:13"/>
        <d v="2023-08-19T08:59:38"/>
        <d v="2023-08-19T10:07:52"/>
        <d v="2023-08-19T11:23:20"/>
        <d v="2023-08-19T11:45:00"/>
        <d v="2023-08-19T12:12:53"/>
        <d v="2023-08-19T12:13:15"/>
        <d v="2023-08-19T12:14:07"/>
        <d v="2023-08-19T12:16:33"/>
        <d v="2023-08-19T12:36:45"/>
        <d v="2023-08-19T12:43:00"/>
        <d v="2023-08-19T12:56:23"/>
        <d v="2023-08-19T13:51:54"/>
        <d v="2023-08-19T13:53:27"/>
        <d v="2023-08-19T14:01:38"/>
        <d v="2023-08-19T15:19:23"/>
        <d v="2023-08-19T15:35:00"/>
        <d v="2023-08-19T15:36:45"/>
        <d v="2023-08-19T15:38:46"/>
        <d v="2023-08-19T15:45:55"/>
        <d v="2023-08-19T17:12:29"/>
        <d v="2023-08-19T17:49:20"/>
        <d v="2023-08-20T09:17:08"/>
        <d v="2023-08-20T11:00:31"/>
        <d v="2023-08-20T11:38:16"/>
        <d v="2023-08-20T11:46:09"/>
        <d v="2023-08-20T11:46:48"/>
        <d v="2023-08-20T11:47:21"/>
        <d v="2023-08-20T11:48:30"/>
        <d v="2023-08-20T11:49:03"/>
        <d v="2023-08-20T11:49:40"/>
        <d v="2023-08-20T11:50:18"/>
        <d v="2023-08-20T11:51:04"/>
        <d v="2023-08-20T11:51:38"/>
        <d v="2023-08-20T11:52:09"/>
        <d v="2023-08-20T11:52:44"/>
        <d v="2023-08-20T11:53:09"/>
        <d v="2023-08-20T12:00:53"/>
        <d v="2023-08-20T12:01:29"/>
        <d v="2023-08-20T12:25:25"/>
        <d v="2023-08-20T12:52:05"/>
        <d v="2023-08-20T13:09:12"/>
        <d v="2023-08-20T14:00:34"/>
        <d v="2023-08-20T14:03:37"/>
        <d v="2023-08-20T14:20:38"/>
        <d v="2023-08-20T15:45:38"/>
        <d v="2023-08-20T16:01:31"/>
        <d v="2023-08-20T16:07:21"/>
        <d v="2023-08-20T17:43:59"/>
        <d v="2023-08-20T20:08:07"/>
        <d v="2023-08-20T20:08:41"/>
        <d v="2023-08-20T20:09:13"/>
        <d v="2023-08-20T20:09:57"/>
        <d v="2023-08-20T20:10:37"/>
        <d v="2023-08-21T01:42:15"/>
        <d v="2023-08-21T01:47:14"/>
        <d v="2023-08-21T04:28:53"/>
        <d v="2023-08-21T05:36:08"/>
        <d v="2023-08-21T05:58:31"/>
        <d v="2023-08-21T06:06:48"/>
        <d v="2023-08-21T06:08:50"/>
        <d v="2023-08-21T06:25:54"/>
        <d v="2023-08-21T06:26:19"/>
        <d v="2023-08-21T06:39:13"/>
        <d v="2023-08-21T07:08:41"/>
        <d v="2023-08-21T07:54:04"/>
        <d v="2023-08-21T08:34:05"/>
        <d v="2023-08-21T08:35:01"/>
        <d v="2023-08-21T08:38:18"/>
        <d v="2023-08-21T08:40:56"/>
        <d v="2023-08-21T08:43:57"/>
        <d v="2023-08-21T09:01:13"/>
        <d v="2023-08-21T09:08:50"/>
        <d v="2023-08-21T09:11:32"/>
        <d v="2023-08-21T09:14:36"/>
        <d v="2023-08-21T09:29:07"/>
        <d v="2023-08-21T09:31:20"/>
        <d v="2023-08-21T09:36:09"/>
        <d v="2023-08-21T09:42:23"/>
        <d v="2023-08-21T09:58:19"/>
        <d v="2023-08-21T10:02:29"/>
        <d v="2023-08-21T10:05:17"/>
        <d v="2023-08-21T10:06:46"/>
        <d v="2023-08-21T10:06:51"/>
        <d v="2023-08-21T10:09:06"/>
        <d v="2023-08-21T10:30:31"/>
        <d v="2023-08-21T10:56:06"/>
        <d v="2023-08-21T10:56:48"/>
        <d v="2023-08-21T10:58:53"/>
        <d v="2023-08-21T10:59:48"/>
        <d v="2023-08-21T11:01:17"/>
        <d v="2023-08-21T11:05:30"/>
        <d v="2023-08-21T11:24:58"/>
        <d v="2023-08-21T11:28:44"/>
        <d v="2023-08-21T11:32:45"/>
        <d v="2023-08-21T11:33:55"/>
        <d v="2023-08-21T11:34:16"/>
        <d v="2023-08-21T11:39:12"/>
        <d v="2023-08-21T11:43:58"/>
        <d v="2023-08-21T11:45:07"/>
        <d v="2023-08-21T11:47:03"/>
        <d v="2023-08-21T11:47:48"/>
        <d v="2023-08-21T11:48:38"/>
        <d v="2023-08-21T11:49:29"/>
        <d v="2023-08-21T11:54:51"/>
        <d v="2023-08-21T11:56:07"/>
        <d v="2023-08-21T11:56:55"/>
        <d v="2023-08-21T11:57:43"/>
        <d v="2023-08-21T11:58:20"/>
        <d v="2023-08-21T12:01:43"/>
        <d v="2023-08-21T12:02:30"/>
        <d v="2023-08-21T12:03:53"/>
        <d v="2023-08-21T12:06:05"/>
        <d v="2023-08-21T12:15:23"/>
        <d v="2023-08-21T12:33:00"/>
        <d v="2023-08-21T12:36:18"/>
        <d v="2023-08-21T12:39:58"/>
        <d v="2023-08-21T12:40:40"/>
        <d v="2023-08-21T12:41:39"/>
        <d v="2023-08-21T12:44:50"/>
        <d v="2023-08-21T12:44:59"/>
        <d v="2023-08-21T12:46:32"/>
        <d v="2023-08-21T12:55:54"/>
        <d v="2023-08-21T12:57:13"/>
        <d v="2023-08-21T13:15:06"/>
        <d v="2023-08-21T13:32:23"/>
        <d v="2023-08-21T13:35:11"/>
        <d v="2023-08-21T13:36:46"/>
        <d v="2023-08-21T13:57:34"/>
        <d v="2023-08-21T13:58:38"/>
        <d v="2023-08-21T14:10:01"/>
        <d v="2023-08-21T14:10:42"/>
        <d v="2023-08-21T14:15:59"/>
        <d v="2023-08-21T14:56:14"/>
        <d v="2023-08-21T14:57:37"/>
        <d v="2023-08-21T15:01:16"/>
        <d v="2023-08-21T15:12:14"/>
        <d v="2023-08-21T15:32:44"/>
        <d v="2023-08-21T15:37:28"/>
        <d v="2023-08-21T15:46:32"/>
        <d v="2023-08-21T15:48:50"/>
        <d v="2023-08-21T15:55:03"/>
        <d v="2023-08-21T15:59:16"/>
        <d v="2023-08-21T16:16:39"/>
        <d v="2023-08-21T16:19:23"/>
        <d v="2023-08-21T16:42:07"/>
        <d v="2023-08-21T16:44:30"/>
        <d v="2023-08-21T16:45:06"/>
        <d v="2023-08-21T16:45:25"/>
        <d v="2023-08-21T16:57:59"/>
        <d v="2023-08-21T17:00:35"/>
        <d v="2023-08-21T17:02:54"/>
        <d v="2023-08-21T17:14:51"/>
        <d v="2023-08-21T17:25:38"/>
        <d v="2023-08-21T17:45:29"/>
        <d v="2023-08-21T18:04:58"/>
        <d v="2023-08-21T18:05:48"/>
        <d v="2023-08-21T18:06:24"/>
        <d v="2023-08-21T18:07:00"/>
        <d v="2023-08-21T18:12:59"/>
        <d v="2023-08-21T18:13:27"/>
        <d v="2023-08-21T18:14:37"/>
        <d v="2023-08-21T18:22:18"/>
        <d v="2023-08-21T18:22:52"/>
        <d v="2023-08-21T18:24:55"/>
        <d v="2023-08-21T18:40:59"/>
        <d v="2023-08-21T18:41:49"/>
        <d v="2023-08-21T18:43:28"/>
        <d v="2023-08-21T19:16:21"/>
        <d v="2023-08-22T04:40:24"/>
        <d v="2023-08-22T05:08:23"/>
        <d v="2023-08-22T05:13:27"/>
        <d v="2023-08-22T05:14:56"/>
        <d v="2023-08-22T07:18:34"/>
        <d v="2023-08-22T07:24:06"/>
        <d v="2023-08-22T07:26:46"/>
        <d v="2023-08-22T07:28:29"/>
        <d v="2023-08-22T07:47:13"/>
        <d v="2023-08-22T07:50:37"/>
        <d v="2023-08-22T07:53:30"/>
        <d v="2023-08-22T08:06:49"/>
        <d v="2023-08-22T08:30:32"/>
        <d v="2023-08-22T08:32:20"/>
        <d v="2023-08-22T08:50:40"/>
        <d v="2023-08-22T08:55:59"/>
        <d v="2023-08-22T08:56:56"/>
        <d v="2023-08-22T08:57:30"/>
        <d v="2023-08-22T09:05:15"/>
        <d v="2023-08-22T09:08:20"/>
        <d v="2023-08-22T09:31:23"/>
        <d v="2023-08-22T09:35:27"/>
        <d v="2023-08-22T09:44:18"/>
        <d v="2023-08-22T09:56:59"/>
        <d v="2023-08-22T09:59:16"/>
        <d v="2023-08-22T09:59:57"/>
        <d v="2023-08-22T10:00:18"/>
        <d v="2023-08-22T10:01:04"/>
        <d v="2023-08-22T10:11:07"/>
        <d v="2023-08-22T11:02:40"/>
        <d v="2023-08-22T11:09:49"/>
        <d v="2023-08-22T11:11:02"/>
        <d v="2023-08-22T11:12:00"/>
        <d v="2023-08-22T11:20:08"/>
        <d v="2023-08-22T11:36:42"/>
        <d v="2023-08-22T11:49:57"/>
        <d v="2023-08-22T11:52:52"/>
        <d v="2023-08-22T11:55:24"/>
        <d v="2023-08-22T11:56:36"/>
        <d v="2023-08-22T11:59:19"/>
        <d v="2023-08-22T12:01:40"/>
        <d v="2023-08-22T12:03:36"/>
        <d v="2023-08-22T12:06:29"/>
        <d v="2023-08-22T12:22:56"/>
        <d v="2023-08-22T12:24:18"/>
        <d v="2023-08-22T12:36:32"/>
        <d v="2023-08-22T12:39:29"/>
        <d v="2023-08-22T12:42:53"/>
        <d v="2023-08-22T12:44:54"/>
        <d v="2023-08-22T12:46:07"/>
        <d v="2023-08-22T12:48:09"/>
        <d v="2023-08-22T12:50:17"/>
        <d v="2023-08-22T12:53:32"/>
        <d v="2023-08-22T12:55:24"/>
        <d v="2023-08-22T12:58:55"/>
        <d v="2023-08-22T13:02:57"/>
        <d v="2023-08-22T13:07:50"/>
        <d v="2023-08-22T13:09:18"/>
        <d v="2023-08-22T13:11:56"/>
        <d v="2023-08-22T13:15:52"/>
        <d v="2023-08-22T13:32:21"/>
        <d v="2023-08-22T13:47:38"/>
        <d v="2023-08-22T13:56:18"/>
        <d v="2023-08-22T13:56:28"/>
        <d v="2023-08-22T13:57:05"/>
        <d v="2023-08-22T13:58:03"/>
        <d v="2023-08-22T13:58:12"/>
        <d v="2023-08-22T13:58:17"/>
        <d v="2023-08-22T13:58:53"/>
        <d v="2023-08-22T14:01:08"/>
        <d v="2023-08-22T14:17:50"/>
        <d v="2023-08-22T14:18:57"/>
        <d v="2023-08-22T14:23:30"/>
        <d v="2023-08-22T14:25:22"/>
        <d v="2023-08-22T14:51:34"/>
        <d v="2023-08-22T14:59:08"/>
        <d v="2023-08-22T15:02:43"/>
        <d v="2023-08-22T15:05:59"/>
        <d v="2023-08-22T15:10:36"/>
        <d v="2023-08-22T15:12:06"/>
        <d v="2023-08-22T15:13:46"/>
        <d v="2023-08-22T15:15:04"/>
        <d v="2023-08-22T15:17:25"/>
        <d v="2023-08-22T15:19:59"/>
        <d v="2023-08-22T15:23:09"/>
        <d v="2023-08-22T15:26:05"/>
        <d v="2023-08-22T15:26:11"/>
        <d v="2023-08-22T15:53:10"/>
        <d v="2023-08-22T15:57:33"/>
        <d v="2023-08-22T16:25:50"/>
        <d v="2023-08-22T16:26:49"/>
        <d v="2023-08-22T16:27:30"/>
        <d v="2023-08-22T16:29:26"/>
        <d v="2023-08-22T16:57:18"/>
        <d v="2023-08-22T16:59:00"/>
        <d v="2023-08-22T16:59:42"/>
        <d v="2023-08-22T17:02:25"/>
        <d v="2023-08-22T17:02:57"/>
        <d v="2023-08-22T17:08:59"/>
        <d v="2023-08-22T17:43:37"/>
        <d v="2023-08-22T17:57:03"/>
        <d v="2023-08-22T18:12:41"/>
        <d v="2023-08-22T18:13:38"/>
        <d v="2023-08-22T18:21:27"/>
        <d v="2023-08-22T18:23:16"/>
        <d v="2023-08-22T18:26:24"/>
        <d v="2023-08-22T18:39:32"/>
        <d v="2023-08-22T19:16:14"/>
        <d v="2023-08-22T20:05:52"/>
        <d v="2023-08-22T20:07:22"/>
        <d v="2023-08-22T20:15:34"/>
        <d v="2023-08-22T20:15:46"/>
        <d v="2023-08-22T20:16:39"/>
        <d v="2023-08-22T20:17:50"/>
        <d v="2023-08-22T20:17:52"/>
        <d v="2023-08-22T20:24:22"/>
        <d v="2023-08-22T21:03:23"/>
        <d v="2023-08-22T21:08:31"/>
        <d v="2023-08-22T22:29:11"/>
        <d v="2023-08-23T02:49:57"/>
        <d v="2023-08-23T06:03:19"/>
        <d v="2023-08-23T06:12:57"/>
        <d v="2023-08-23T06:35:38"/>
        <d v="2023-08-23T06:37:55"/>
        <d v="2023-08-23T06:59:41"/>
        <d v="2023-08-23T07:34:36"/>
        <d v="2023-08-23T07:38:16"/>
        <d v="2023-08-23T08:06:10"/>
        <d v="2023-08-23T08:09:29"/>
        <d v="2023-08-23T08:31:06"/>
        <d v="2023-08-23T08:34:26"/>
        <d v="2023-08-23T08:36:20"/>
        <d v="2023-08-23T08:36:34"/>
        <d v="2023-08-23T08:42:15"/>
        <d v="2023-08-23T08:47:02"/>
        <d v="2023-08-23T09:03:30"/>
        <d v="2023-08-23T09:06:44"/>
        <d v="2023-08-23T09:17:06"/>
        <d v="2023-08-23T09:25:56"/>
        <d v="2023-08-23T09:35:08"/>
        <d v="2023-08-23T09:51:35"/>
        <d v="2023-08-23T10:14:16"/>
        <d v="2023-08-23T10:16:50"/>
        <d v="2023-08-23T10:17:11"/>
        <d v="2023-08-23T10:17:34"/>
        <d v="2023-08-23T10:35:42"/>
        <d v="2023-08-23T10:39:08"/>
        <d v="2023-08-23T10:53:13"/>
        <d v="2023-08-23T11:01:20"/>
        <d v="2023-08-23T11:02:44"/>
        <d v="2023-08-23T11:19:37"/>
        <d v="2023-08-23T11:31:45"/>
        <d v="2023-08-23T11:32:32"/>
        <d v="2023-08-23T11:33:50"/>
        <d v="2023-08-23T11:37:38"/>
        <d v="2023-08-23T11:42:19"/>
        <d v="2023-08-23T11:51:01"/>
        <d v="2023-08-23T11:52:41"/>
        <d v="2023-08-23T11:53:37"/>
        <d v="2023-08-23T12:02:14"/>
        <d v="2023-08-23T12:07:35"/>
        <d v="2023-08-23T12:09:19"/>
        <d v="2023-08-23T12:11:29"/>
        <d v="2023-08-23T12:13:07"/>
        <d v="2023-08-23T12:20:44"/>
        <d v="2023-08-23T12:25:44"/>
        <d v="2023-08-23T12:26:40"/>
        <d v="2023-08-23T12:27:10"/>
        <d v="2023-08-23T12:39:15"/>
        <d v="2023-08-23T12:40:03"/>
        <d v="2023-08-23T12:40:31"/>
        <d v="2023-08-23T12:55:51"/>
        <d v="2023-08-23T12:56:13"/>
        <d v="2023-08-23T13:02:33"/>
        <d v="2023-08-23T13:02:34"/>
        <d v="2023-08-23T13:05:55"/>
        <d v="2023-08-23T13:07:17"/>
        <d v="2023-08-23T13:07:18"/>
        <d v="2023-08-23T13:09:13"/>
        <d v="2023-08-23T13:10:18"/>
        <d v="2023-08-23T13:14:53"/>
        <d v="2023-08-23T13:16:37"/>
        <d v="2023-08-23T13:25:29"/>
        <d v="2023-08-23T13:28:02"/>
        <d v="2023-08-23T13:33:17"/>
        <d v="2023-08-23T13:42:11"/>
        <d v="2023-08-23T13:53:44"/>
        <d v="2023-08-23T13:54:14"/>
        <d v="2023-08-23T13:54:20"/>
        <d v="2023-08-23T13:59:25"/>
        <d v="2023-08-23T13:59:48"/>
        <d v="2023-08-23T14:05:23"/>
        <d v="2023-08-23T14:05:38"/>
        <d v="2023-08-23T14:08:47"/>
        <d v="2023-08-23T14:09:20"/>
        <d v="2023-08-23T14:13:08"/>
        <d v="2023-08-23T14:29:30"/>
        <d v="2023-08-23T14:44:33"/>
        <d v="2023-08-23T14:52:03"/>
        <d v="2023-08-23T14:56:40"/>
        <d v="2023-08-23T15:00:46"/>
        <d v="2023-08-23T15:00:54"/>
        <d v="2023-08-23T15:01:37"/>
        <d v="2023-08-23T15:06:03"/>
        <d v="2023-08-23T15:11:31"/>
        <d v="2023-08-23T15:24:42"/>
        <d v="2023-08-23T15:25:14"/>
        <d v="2023-08-23T15:26:47"/>
        <d v="2023-08-23T15:32:12"/>
        <d v="2023-08-23T15:35:40"/>
        <d v="2023-08-23T15:40:52"/>
        <d v="2023-08-23T15:42:00"/>
        <d v="2023-08-23T15:45:36"/>
        <d v="2023-08-23T15:46:51"/>
        <d v="2023-08-23T15:51:31"/>
        <d v="2023-08-23T15:58:37"/>
        <d v="2023-08-23T16:01:18"/>
        <d v="2023-08-23T16:04:25"/>
        <d v="2023-08-23T16:05:59"/>
        <d v="2023-08-23T16:16:29"/>
        <d v="2023-08-23T16:19:59"/>
        <d v="2023-08-23T16:24:02"/>
        <d v="2023-08-23T16:32:15"/>
        <d v="2023-08-23T16:48:55"/>
        <d v="2023-08-23T16:58:50"/>
        <d v="2023-08-23T17:51:35"/>
        <d v="2023-08-23T18:06:18"/>
        <d v="2023-08-23T18:10:05"/>
        <d v="2023-08-23T18:20:27"/>
        <d v="2023-08-23T18:27:58"/>
        <d v="2023-08-23T18:51:09"/>
        <d v="2023-08-23T18:51:43"/>
        <d v="2023-08-23T19:18:11"/>
        <d v="2023-08-23T19:22:52"/>
        <d v="2023-08-23T19:27:28"/>
        <d v="2023-08-23T19:28:52"/>
        <d v="2023-08-23T19:36:30"/>
        <d v="2023-08-23T19:37:25"/>
        <d v="2023-08-23T19:49:49"/>
        <d v="2023-08-23T20:05:33"/>
        <d v="2023-08-23T20:06:44"/>
        <d v="2023-08-23T20:09:03"/>
        <d v="2023-08-23T20:13:54"/>
        <d v="2023-08-23T20:39:28"/>
        <d v="2023-08-23T20:42:28"/>
        <d v="2023-08-23T20:51:23"/>
        <d v="2023-08-23T22:49:30"/>
        <d v="2023-08-24T01:41:59"/>
        <d v="2023-08-24T02:47:58"/>
        <d v="2023-08-24T03:05:37"/>
        <d v="2023-08-24T03:06:58"/>
        <d v="2023-08-24T03:09:00"/>
        <d v="2023-08-24T06:01:32"/>
        <d v="2023-08-24T06:03:48"/>
        <d v="2023-08-24T07:11:25"/>
        <d v="2023-08-24T07:19:09"/>
        <d v="2023-08-24T07:20:16"/>
        <d v="2023-08-24T07:22:19"/>
        <d v="2023-08-24T07:31:34"/>
        <d v="2023-08-24T08:00:09"/>
        <d v="2023-08-24T08:00:36"/>
        <d v="2023-08-24T08:01:26"/>
        <d v="2023-08-24T08:02:42"/>
        <d v="2023-08-24T08:09:53"/>
        <d v="2023-08-24T08:18:28"/>
        <d v="2023-08-24T08:26:41"/>
        <d v="2023-08-24T08:41:12"/>
        <d v="2023-08-24T09:04:32"/>
        <d v="2023-08-24T09:06:48"/>
        <d v="2023-08-24T09:27:05"/>
        <d v="2023-08-24T09:27:34"/>
        <d v="2023-08-24T09:32:28"/>
        <d v="2023-08-24T09:56:01"/>
        <d v="2023-08-24T10:55:58"/>
        <d v="2023-08-24T10:57:08"/>
        <d v="2023-08-24T11:03:48"/>
        <d v="2023-08-24T11:09:17"/>
        <d v="2023-08-24T11:14:22"/>
        <d v="2023-08-24T11:15:09"/>
        <d v="2023-08-24T11:16:17"/>
        <d v="2023-08-24T11:28:46"/>
        <d v="2023-08-24T11:32:09"/>
        <d v="2023-08-24T11:32:43"/>
        <d v="2023-08-24T11:45:02"/>
        <d v="2023-08-24T11:52:29"/>
        <d v="2023-08-24T11:54:20"/>
        <d v="2023-08-24T12:04:01"/>
        <d v="2023-08-24T12:05:26"/>
        <d v="2023-08-24T12:16:31"/>
        <d v="2023-08-24T12:29:40"/>
        <d v="2023-08-24T12:37:20"/>
        <d v="2023-08-24T12:53:54"/>
        <d v="2023-08-24T12:54:34"/>
        <d v="2023-08-24T13:01:25"/>
        <d v="2023-08-24T13:08:12"/>
        <d v="2023-08-24T13:09:58"/>
        <d v="2023-08-24T13:10:55"/>
        <d v="2023-08-24T13:12:35"/>
        <d v="2023-08-24T13:27:58"/>
        <d v="2023-08-24T13:29:37"/>
        <d v="2023-08-24T13:33:17"/>
        <d v="2023-08-24T13:37:23"/>
        <d v="2023-08-24T13:52:38"/>
        <d v="2023-08-24T13:56:07"/>
        <d v="2023-08-24T14:08:06"/>
        <d v="2023-08-24T14:14:28"/>
        <d v="2023-08-24T14:17:17"/>
        <d v="2023-08-24T14:24:16"/>
        <d v="2023-08-24T14:29:03"/>
        <d v="2023-08-24T14:29:09"/>
        <d v="2023-08-24T14:30:09"/>
        <d v="2023-08-24T14:37:53"/>
        <d v="2023-08-24T14:40:39"/>
        <d v="2023-08-24T14:47:34"/>
        <d v="2023-08-24T15:19:20"/>
        <d v="2023-08-24T15:28:32"/>
        <d v="2023-08-24T15:46:35"/>
        <d v="2023-08-24T16:16:27"/>
        <d v="2023-08-24T16:19:08"/>
        <d v="2023-08-24T16:25:58"/>
        <d v="2023-08-24T16:26:02"/>
        <d v="2023-08-24T16:55:07"/>
        <d v="2023-08-24T16:55:29"/>
        <d v="2023-08-24T16:58:37"/>
        <d v="2023-08-24T16:59:19"/>
        <d v="2023-08-24T17:15:30"/>
        <d v="2023-08-24T17:23:41"/>
        <d v="2023-08-24T17:24:49"/>
        <d v="2023-08-24T17:29:39"/>
        <d v="2023-08-24T17:30:38"/>
        <d v="2023-08-24T17:31:07"/>
        <d v="2023-08-24T17:31:30"/>
        <d v="2023-08-24T17:32:18"/>
        <d v="2023-08-24T17:33:08"/>
        <d v="2023-08-24T17:48:04"/>
        <d v="2023-08-24T17:59:27"/>
        <d v="2023-08-24T18:06:49"/>
        <d v="2023-08-24T18:08:15"/>
        <d v="2023-08-24T18:10:20"/>
        <d v="2023-08-24T18:12:36"/>
        <d v="2023-08-24T18:13:36"/>
        <d v="2023-08-24T18:19:23"/>
        <d v="2023-08-24T18:34:18"/>
        <d v="2023-08-24T18:35:58"/>
        <d v="2023-08-24T18:37:22"/>
        <d v="2023-08-24T19:40:50"/>
        <d v="2023-08-24T19:43:50"/>
        <d v="2023-08-24T19:45:47"/>
        <d v="2023-08-24T20:21:28"/>
        <d v="2023-08-24T21:14:05"/>
        <d v="2023-08-24T21:56:18"/>
        <d v="2023-08-24T21:58:52"/>
        <d v="2023-08-24T23:20:26"/>
        <d v="2023-08-24T23:20:48"/>
        <d v="2023-08-25T03:24:44"/>
        <d v="2023-08-25T03:27:33"/>
        <d v="2023-08-25T04:35:54"/>
        <d v="2023-08-25T06:15:36"/>
        <d v="2023-08-25T06:26:17"/>
        <d v="2023-08-25T06:27:45"/>
        <d v="2023-08-25T06:54:43"/>
        <d v="2023-08-25T07:07:39"/>
        <d v="2023-08-25T07:08:56"/>
        <d v="2023-08-25T07:09:28"/>
        <d v="2023-08-25T07:10:08"/>
        <d v="2023-08-25T07:16:24"/>
        <d v="2023-08-25T07:42:53"/>
        <d v="2023-08-25T07:58:22"/>
        <d v="2023-08-25T08:15:48"/>
        <d v="2023-08-25T08:16:08"/>
        <d v="2023-08-25T09:03:33"/>
        <d v="2023-08-25T09:46:07"/>
        <d v="2023-08-25T09:46:30"/>
        <d v="2023-08-25T09:50:41"/>
        <d v="2023-08-25T09:56:14"/>
        <d v="2023-08-25T09:58:59"/>
        <d v="2023-08-25T09:59:47"/>
        <d v="2023-08-25T10:41:18"/>
        <d v="2023-08-25T11:00:04"/>
        <d v="2023-08-25T11:06:33"/>
        <d v="2023-08-25T11:28:27"/>
        <d v="2023-08-25T11:51:24"/>
        <d v="2023-08-25T12:26:33"/>
        <d v="2023-08-25T12:26:51"/>
        <d v="2023-08-25T12:27:19"/>
        <d v="2023-08-25T12:27:52"/>
        <d v="2023-08-25T12:30:29"/>
        <d v="2023-08-25T12:30:31"/>
        <d v="2023-08-25T12:31:43"/>
        <d v="2023-08-25T12:32:40"/>
        <d v="2023-08-25T12:33:40"/>
        <d v="2023-08-25T12:43:01"/>
        <d v="2023-08-25T12:54:06"/>
        <d v="2023-08-25T12:58:30"/>
        <d v="2023-08-25T13:03:28"/>
        <d v="2023-08-25T13:06:53"/>
        <d v="2023-08-25T13:12:44"/>
        <d v="2023-08-25T13:47:21"/>
        <d v="2023-08-25T13:48:57"/>
        <d v="2023-08-25T13:52:43"/>
        <d v="2023-08-25T13:55:19"/>
        <d v="2023-08-25T13:56:54"/>
        <d v="2023-08-25T13:57:23"/>
        <d v="2023-08-25T13:59:03"/>
        <d v="2023-08-25T14:06:28"/>
        <d v="2023-08-25T14:51:27"/>
        <d v="2023-08-25T15:11:59"/>
        <d v="2023-08-25T16:07:10"/>
        <d v="2023-08-25T16:37:56"/>
        <d v="2023-08-25T16:57:12"/>
        <d v="2023-08-25T16:59:41"/>
        <d v="2023-08-25T17:04:40"/>
        <d v="2023-08-25T17:05:44"/>
        <d v="2023-08-25T17:06:49"/>
        <d v="2023-08-25T17:14:00"/>
        <d v="2023-08-25T17:17:32"/>
        <d v="2023-08-25T17:20:43"/>
        <d v="2023-08-25T17:22:49"/>
        <d v="2023-08-25T17:28:41"/>
        <d v="2023-08-25T17:30:30"/>
        <d v="2023-08-25T17:31:21"/>
        <d v="2023-08-25T17:32:14"/>
        <d v="2023-08-25T17:33:16"/>
        <d v="2023-08-25T17:33:30"/>
        <d v="2023-08-25T17:34:28"/>
        <d v="2023-08-25T17:35:53"/>
        <d v="2023-08-25T17:37:14"/>
        <d v="2023-08-25T17:53:42"/>
        <d v="2023-08-25T18:11:40"/>
        <d v="2023-08-25T18:14:39"/>
        <d v="2023-08-25T18:34:41"/>
        <d v="2023-08-25T18:59:17"/>
        <d v="2023-08-25T19:25:52"/>
        <d v="2023-08-25T22:32:06"/>
        <d v="2023-08-25T22:51:41"/>
        <d v="2023-08-26T04:36:24"/>
        <d v="2023-08-26T04:48:00"/>
        <d v="2023-08-26T04:50:27"/>
        <d v="2023-08-26T06:45:32"/>
        <d v="2023-08-26T08:03:18"/>
        <d v="2023-08-26T08:29:15"/>
        <d v="2023-08-26T08:31:24"/>
        <d v="2023-08-26T08:41:19"/>
        <d v="2023-08-26T10:13:20"/>
        <d v="2023-08-26T11:03:51"/>
        <d v="2023-08-26T11:24:20"/>
        <d v="2023-08-26T11:43:16"/>
        <d v="2023-08-26T12:05:04"/>
        <d v="2023-08-26T12:07:35"/>
        <d v="2023-08-26T12:39:11"/>
        <d v="2023-08-26T12:42:00"/>
        <d v="2023-08-26T12:44:35"/>
        <d v="2023-08-26T12:51:03"/>
        <d v="2023-08-26T13:01:03"/>
        <d v="2023-08-26T13:07:20"/>
        <d v="2023-08-26T13:12:37"/>
        <d v="2023-08-26T13:14:00"/>
        <d v="2023-08-26T14:23:06"/>
        <d v="2023-08-26T14:24:20"/>
        <d v="2023-08-26T14:33:12"/>
        <d v="2023-08-26T14:40:40"/>
        <d v="2023-08-26T15:21:28"/>
        <d v="2023-08-26T15:37:27"/>
        <d v="2023-08-26T15:44:22"/>
        <d v="2023-08-26T15:44:52"/>
        <d v="2023-08-26T15:52:12"/>
        <d v="2023-08-26T15:54:19"/>
        <d v="2023-08-26T15:55:57"/>
        <d v="2023-08-26T16:09:07"/>
        <d v="2023-08-26T16:13:23"/>
        <d v="2023-08-26T17:35:54"/>
        <d v="2023-08-26T17:38:46"/>
        <d v="2023-08-26T17:52:51"/>
        <d v="2023-08-26T18:03:01"/>
        <d v="2023-08-26T19:28:57"/>
        <d v="2023-08-26T19:47:25"/>
        <d v="2023-08-26T19:53:41"/>
        <d v="2023-08-26T20:11:29"/>
        <d v="2023-08-26T20:19:35"/>
        <d v="2023-08-26T20:35:07"/>
        <d v="2023-08-26T20:41:58"/>
        <d v="2023-08-26T20:45:12"/>
        <d v="2023-08-26T20:59:03"/>
        <d v="2023-08-26T21:00:35"/>
        <d v="2023-08-26T21:02:35"/>
        <d v="2023-08-26T21:06:16"/>
        <d v="2023-08-26T21:07:08"/>
        <d v="2023-08-27T04:19:53"/>
        <d v="2023-08-27T06:55:16"/>
        <d v="2023-08-27T08:02:57"/>
        <d v="2023-08-27T09:12:54"/>
        <d v="2023-08-27T09:15:51"/>
        <d v="2023-08-27T09:45:00"/>
        <d v="2023-08-27T10:11:15"/>
        <d v="2023-08-27T10:59:50"/>
        <d v="2023-08-27T11:02:59"/>
        <d v="2023-08-27T11:04:52"/>
        <d v="2023-08-27T11:09:41"/>
        <d v="2023-08-27T11:10:20"/>
        <d v="2023-08-27T11:15:49"/>
        <d v="2023-08-27T11:16:34"/>
        <d v="2023-08-27T11:22:34"/>
        <d v="2023-08-27T11:33:48"/>
        <d v="2023-08-27T11:35:36"/>
        <d v="2023-08-27T12:18:08"/>
        <d v="2023-08-27T12:18:36"/>
        <d v="2023-08-27T12:41:31"/>
        <d v="2023-08-27T13:31:23"/>
        <d v="2023-08-27T13:32:05"/>
        <d v="2023-08-27T13:38:51"/>
        <d v="2023-08-27T14:24:25"/>
        <d v="2023-08-27T15:01:53"/>
        <d v="2023-08-27T15:31:44"/>
        <d v="2023-08-27T15:43:33"/>
        <d v="2023-08-27T16:50:59"/>
        <d v="2023-08-27T17:53:00"/>
        <d v="2023-08-27T17:58:08"/>
        <d v="2023-08-27T18:09:19"/>
        <d v="2023-08-27T18:54:27"/>
        <d v="2023-08-27T18:58:06"/>
        <d v="2023-08-27T19:00:01"/>
        <d v="2023-08-27T20:22:16"/>
        <d v="2023-08-27T20:37:51"/>
        <d v="2023-08-27T20:38:16"/>
        <d v="2023-08-27T21:01:16"/>
        <d v="2023-08-27T21:12:05"/>
        <d v="2023-08-27T22:02:51"/>
        <d v="2023-08-27T23:10:56"/>
        <d v="2023-08-28T02:05:56"/>
        <d v="2023-08-28T02:12:52"/>
        <d v="2023-08-28T04:43:54"/>
        <d v="2023-08-28T05:22:51"/>
        <d v="2023-08-28T05:23:44"/>
        <d v="2023-08-28T05:24:30"/>
        <d v="2023-08-28T05:30:09"/>
        <d v="2023-08-28T05:32:12"/>
        <d v="2023-08-28T05:34:14"/>
        <d v="2023-08-28T05:43:31"/>
        <d v="2023-08-28T07:05:19"/>
        <d v="2023-08-28T07:19:59"/>
        <d v="2023-08-28T07:22:43"/>
        <d v="2023-08-28T07:25:09"/>
        <d v="2023-08-28T07:28:33"/>
        <d v="2023-08-28T07:30:37"/>
        <d v="2023-08-28T07:31:14"/>
        <d v="2023-08-28T07:32:45"/>
        <d v="2023-08-28T07:36:11"/>
        <d v="2023-08-28T07:38:40"/>
        <d v="2023-08-28T07:39:53"/>
        <d v="2023-08-28T07:41:12"/>
        <d v="2023-08-28T07:41:34"/>
        <d v="2023-08-28T07:44:05"/>
        <d v="2023-08-28T07:47:01"/>
        <d v="2023-08-28T07:48:17"/>
        <d v="2023-08-28T07:48:42"/>
        <d v="2023-08-28T07:51:32"/>
        <d v="2023-08-28T07:55:12"/>
        <d v="2023-08-28T08:06:07"/>
        <d v="2023-08-28T08:07:10"/>
        <d v="2023-08-28T08:07:23"/>
        <d v="2023-08-28T08:33:03"/>
        <d v="2023-08-28T08:41:54"/>
        <d v="2023-08-28T08:45:45"/>
        <d v="2023-08-28T08:50:40"/>
        <d v="2023-08-28T09:08:21"/>
        <d v="2023-08-28T09:12:40"/>
        <d v="2023-08-28T09:20:43"/>
        <d v="2023-08-28T09:37:19"/>
        <d v="2023-08-28T09:59:45"/>
        <d v="2023-08-28T10:00:18"/>
        <d v="2023-08-28T10:31:44"/>
        <d v="2023-08-28T10:49:49"/>
        <d v="2023-08-28T10:59:20"/>
        <d v="2023-08-28T11:00:13"/>
        <d v="2023-08-28T11:03:26"/>
        <d v="2023-08-28T11:12:15"/>
        <d v="2023-08-28T11:13:38"/>
        <d v="2023-08-28T11:15:33"/>
        <d v="2023-08-28T11:17:08"/>
        <d v="2023-08-28T11:18:23"/>
        <d v="2023-08-28T11:19:33"/>
        <d v="2023-08-28T11:21:12"/>
        <d v="2023-08-28T11:22:15"/>
        <d v="2023-08-28T11:22:55"/>
        <d v="2023-08-28T11:24:20"/>
        <d v="2023-08-28T11:25:02"/>
        <d v="2023-08-28T11:38:50"/>
        <d v="2023-08-28T11:48:46"/>
        <d v="2023-08-28T11:59:55"/>
        <d v="2023-08-28T12:01:02"/>
        <d v="2023-08-28T12:01:18"/>
        <d v="2023-08-28T12:19:17"/>
        <d v="2023-08-28T12:34:14"/>
        <d v="2023-08-28T12:37:03"/>
        <d v="2023-08-28T12:38:04"/>
        <d v="2023-08-28T12:50:53"/>
        <d v="2023-08-28T13:03:50"/>
        <d v="2023-08-28T13:07:48"/>
        <d v="2023-08-28T13:11:35"/>
        <d v="2023-08-28T13:12:44"/>
        <d v="2023-08-28T13:28:44"/>
        <d v="2023-08-28T13:31:28"/>
        <d v="2023-08-28T13:32:20"/>
        <d v="2023-08-28T13:41:40"/>
        <d v="2023-08-28T13:48:46"/>
        <d v="2023-08-28T13:49:46"/>
        <d v="2023-08-28T14:04:42"/>
        <d v="2023-08-28T14:05:08"/>
        <d v="2023-08-28T14:05:27"/>
        <d v="2023-08-28T14:06:30"/>
        <d v="2023-08-28T14:13:31"/>
        <d v="2023-08-28T14:14:31"/>
        <d v="2023-08-28T14:14:53"/>
        <d v="2023-08-28T14:15:27"/>
        <d v="2023-08-28T14:16:00"/>
        <d v="2023-08-28T14:16:35"/>
        <d v="2023-08-28T14:20:26"/>
        <d v="2023-08-28T14:23:20"/>
        <d v="2023-08-28T14:24:19"/>
        <d v="2023-08-28T14:24:50"/>
        <d v="2023-08-28T14:27:03"/>
        <d v="2023-08-28T14:42:48"/>
        <d v="2023-08-28T14:43:47"/>
        <d v="2023-08-28T15:01:18"/>
        <d v="2023-08-28T15:06:33"/>
        <d v="2023-08-28T15:15:11"/>
        <d v="2023-08-28T15:19:36"/>
        <d v="2023-08-28T15:23:09"/>
        <d v="2023-08-28T15:30:20"/>
        <d v="2023-08-28T15:45:47"/>
        <d v="2023-08-28T15:48:36"/>
        <d v="2023-08-28T15:48:56"/>
        <d v="2023-08-28T15:56:00"/>
        <d v="2023-08-28T15:57:34"/>
        <d v="2023-08-28T16:09:02"/>
        <d v="2023-08-28T16:17:01"/>
        <d v="2023-08-28T16:19:57"/>
        <d v="2023-08-28T16:24:48"/>
        <d v="2023-08-28T16:25:06"/>
        <d v="2023-08-28T16:32:01"/>
        <d v="2023-08-28T16:37:35"/>
        <d v="2023-08-28T17:04:23"/>
        <d v="2023-08-28T17:22:16"/>
        <d v="2023-08-28T17:22:57"/>
        <d v="2023-08-28T17:24:40"/>
        <d v="2023-08-28T17:25:21"/>
        <d v="2023-08-28T17:26:29"/>
        <d v="2023-08-28T17:30:56"/>
        <d v="2023-08-28T17:49:28"/>
        <d v="2023-08-28T18:12:50"/>
        <d v="2023-08-28T18:14:15"/>
        <d v="2023-08-28T18:23:22"/>
        <d v="2023-08-28T19:03:25"/>
        <d v="2023-08-28T19:22:52"/>
        <d v="2023-08-28T19:26:58"/>
        <d v="2023-08-28T19:33:11"/>
        <d v="2023-08-28T19:41:07"/>
        <d v="2023-08-28T19:41:54"/>
        <d v="2023-08-28T19:44:53"/>
        <d v="2023-08-28T19:45:22"/>
        <d v="2023-08-28T20:13:21"/>
        <d v="2023-08-28T20:14:47"/>
        <d v="2023-08-28T20:28:56"/>
        <d v="2023-08-28T20:30:01"/>
        <d v="2023-08-28T20:30:46"/>
        <d v="2023-08-28T20:54:12"/>
        <d v="2023-08-28T21:13:35"/>
        <d v="2023-08-28T21:51:18"/>
        <d v="2023-08-28T21:58:12"/>
        <d v="2023-08-28T22:30:30"/>
        <d v="2023-08-28T22:59:39"/>
        <d v="2023-08-29T01:16:15"/>
        <d v="2023-08-29T01:17:25"/>
        <d v="2023-08-29T01:18:27"/>
        <d v="2023-08-29T01:59:55"/>
        <d v="2023-08-29T04:19:37"/>
        <d v="2023-08-29T04:23:30"/>
        <d v="2023-08-29T06:25:48"/>
        <d v="2023-08-29T06:33:03"/>
        <d v="2023-08-29T06:55:36"/>
        <d v="2023-08-29T06:57:08"/>
        <d v="2023-08-29T06:58:53"/>
        <d v="2023-08-29T07:01:08"/>
        <d v="2023-08-29T07:01:58"/>
        <d v="2023-08-29T07:03:19"/>
        <d v="2023-08-29T07:03:24"/>
        <d v="2023-08-29T07:07:26"/>
        <d v="2023-08-29T07:12:04"/>
        <d v="2023-08-29T07:19:36"/>
        <d v="2023-08-29T07:22:40"/>
        <d v="2023-08-29T07:31:22"/>
        <d v="2023-08-29T07:34:02"/>
        <d v="2023-08-29T07:40:40"/>
        <d v="2023-08-29T07:45:22"/>
        <d v="2023-08-29T07:52:04"/>
        <d v="2023-08-29T07:57:40"/>
        <d v="2023-08-29T08:04:17"/>
        <d v="2023-08-29T08:13:27"/>
        <d v="2023-08-29T08:14:50"/>
        <d v="2023-08-29T08:21:26"/>
        <d v="2023-08-29T08:25:26"/>
        <d v="2023-08-29T08:32:04"/>
        <d v="2023-08-29T08:37:31"/>
        <d v="2023-08-29T08:42:13"/>
        <d v="2023-08-29T08:57:18"/>
        <d v="2023-08-29T08:59:14"/>
        <d v="2023-08-29T09:01:55"/>
        <d v="2023-08-29T09:09:29"/>
        <d v="2023-08-29T09:18:14"/>
        <d v="2023-08-29T09:23:45"/>
        <d v="2023-08-29T09:37:46"/>
        <d v="2023-08-29T09:39:18"/>
        <d v="2023-08-29T09:42:33"/>
        <d v="2023-08-29T09:53:32"/>
        <d v="2023-08-29T09:55:54"/>
        <d v="2023-08-29T09:56:05"/>
        <d v="2023-08-29T09:59:55"/>
        <d v="2023-08-29T10:01:32"/>
        <d v="2023-08-29T10:03:51"/>
        <d v="2023-08-29T10:17:48"/>
        <d v="2023-08-29T10:51:58"/>
        <d v="2023-08-29T10:59:29"/>
        <d v="2023-08-29T11:00:55"/>
        <d v="2023-08-29T11:06:56"/>
        <d v="2023-08-29T11:12:58"/>
        <d v="2023-08-29T11:13:42"/>
        <d v="2023-08-29T11:13:57"/>
        <d v="2023-08-29T11:16:23"/>
        <d v="2023-08-29T11:17:15"/>
        <d v="2023-08-29T11:19:02"/>
        <d v="2023-08-29T11:23:12"/>
        <d v="2023-08-29T11:23:16"/>
        <d v="2023-08-29T11:26:00"/>
        <d v="2023-08-29T11:41:28"/>
        <d v="2023-08-29T11:42:29"/>
        <d v="2023-08-29T11:43:12"/>
        <d v="2023-08-29T11:51:59"/>
        <d v="2023-08-29T11:52:18"/>
        <d v="2023-08-29T11:58:41"/>
        <d v="2023-08-29T12:00:01"/>
        <d v="2023-08-29T12:02:09"/>
        <d v="2023-08-29T12:04:40"/>
        <d v="2023-08-29T12:16:20"/>
        <d v="2023-08-29T12:18:38"/>
        <d v="2023-08-29T12:22:48"/>
        <d v="2023-08-29T12:25:06"/>
        <d v="2023-08-29T12:38:29"/>
        <d v="2023-08-29T12:40:32"/>
        <d v="2023-08-29T12:42:29"/>
        <d v="2023-08-29T12:57:10"/>
        <d v="2023-08-29T12:57:59"/>
        <d v="2023-08-29T12:59:41"/>
        <d v="2023-08-29T13:03:39"/>
        <d v="2023-08-29T13:06:25"/>
        <d v="2023-08-29T13:09:52"/>
        <d v="2023-08-29T13:14:19"/>
        <d v="2023-08-29T13:17:46"/>
        <d v="2023-08-29T13:37:44"/>
        <d v="2023-08-29T13:39:56"/>
        <d v="2023-08-29T13:49:37"/>
        <d v="2023-08-29T13:49:57"/>
        <d v="2023-08-29T13:56:26"/>
        <d v="2023-08-29T13:59:10"/>
        <d v="2023-08-29T14:00:07"/>
        <d v="2023-08-29T14:05:39"/>
        <d v="2023-08-29T14:05:42"/>
        <d v="2023-08-29T14:06:14"/>
        <d v="2023-08-29T14:08:02"/>
        <d v="2023-08-29T14:19:39"/>
        <d v="2023-08-29T14:20:38"/>
        <d v="2023-08-29T14:21:10"/>
        <d v="2023-08-29T14:23:41"/>
        <d v="2023-08-29T14:27:30"/>
        <d v="2023-08-29T14:29:52"/>
        <d v="2023-08-29T14:31:00"/>
        <d v="2023-08-29T14:34:53"/>
        <d v="2023-08-29T14:51:47"/>
        <d v="2023-08-29T14:52:31"/>
        <d v="2023-08-29T14:58:37"/>
        <d v="2023-08-29T15:04:33"/>
        <d v="2023-08-29T15:09:13"/>
        <d v="2023-08-29T15:16:44"/>
        <d v="2023-08-29T15:25:18"/>
        <d v="2023-08-29T15:34:57"/>
        <d v="2023-08-29T15:38:59"/>
        <d v="2023-08-29T15:45:56"/>
        <d v="2023-08-29T16:01:55"/>
        <d v="2023-08-29T16:04:40"/>
        <d v="2023-08-29T16:19:39"/>
        <d v="2023-08-29T16:33:27"/>
        <d v="2023-08-29T16:34:20"/>
        <d v="2023-08-29T16:48:24"/>
        <d v="2023-08-29T16:54:18"/>
        <d v="2023-08-29T16:57:24"/>
        <d v="2023-08-29T16:59:50"/>
        <d v="2023-08-29T17:27:06"/>
        <d v="2023-08-29T17:32:45"/>
        <d v="2023-08-29T17:34:19"/>
        <d v="2023-08-29T17:45:19"/>
        <d v="2023-08-29T17:46:39"/>
        <d v="2023-08-29T17:47:01"/>
        <d v="2023-08-29T17:50:34"/>
        <d v="2023-08-29T18:02:26"/>
        <d v="2023-08-29T18:14:23"/>
        <d v="2023-08-29T18:20:29"/>
        <d v="2023-08-29T18:46:16"/>
        <d v="2023-08-29T18:57:46"/>
        <d v="2023-08-29T19:00:41"/>
        <d v="2023-08-29T19:12:59"/>
        <d v="2023-08-29T19:32:40"/>
        <d v="2023-08-29T20:04:44"/>
        <d v="2023-08-29T20:11:23"/>
        <d v="2023-08-29T20:43:33"/>
        <d v="2023-08-29T20:51:28"/>
        <d v="2023-08-29T21:00:46"/>
        <d v="2023-08-29T21:02:14"/>
        <d v="2023-08-29T23:13:21"/>
        <d v="2023-08-29T23:33:06"/>
        <d v="2023-08-30T00:36:04"/>
        <d v="2023-08-30T06:11:35"/>
        <d v="2023-08-30T07:19:05"/>
        <d v="2023-08-30T08:02:30"/>
        <d v="2023-08-30T08:09:12"/>
        <d v="2023-08-30T09:11:03"/>
        <d v="2023-08-30T09:16:47"/>
        <d v="2023-08-30T09:32:59"/>
        <d v="2023-08-30T09:41:13"/>
        <d v="2023-08-30T09:57:33"/>
        <d v="2023-08-30T09:58:00"/>
        <d v="2023-08-30T10:06:18"/>
        <d v="2023-08-30T10:16:21"/>
        <d v="2023-08-30T10:26:39"/>
        <d v="2023-08-30T10:30:14"/>
        <d v="2023-08-30T10:31:38"/>
        <d v="2023-08-30T10:33:52"/>
        <d v="2023-08-30T10:46:16"/>
        <d v="2023-08-30T10:46:33"/>
        <d v="2023-08-30T10:47:45"/>
        <d v="2023-08-30T10:51:33"/>
        <d v="2023-08-30T10:59:41"/>
        <d v="2023-08-30T11:00:32"/>
        <d v="2023-08-30T11:22:14"/>
        <d v="2023-08-30T11:25:02"/>
        <d v="2023-08-30T11:27:48"/>
        <d v="2023-08-30T11:35:04"/>
        <d v="2023-08-30T11:41:28"/>
        <d v="2023-08-30T11:56:32"/>
        <d v="2023-08-30T12:01:52"/>
        <d v="2023-08-30T12:03:11"/>
        <d v="2023-08-30T12:05:49"/>
        <d v="2023-08-30T12:19:40"/>
        <d v="2023-08-30T12:20:18"/>
        <d v="2023-08-30T12:36:13"/>
        <d v="2023-08-30T12:36:58"/>
        <d v="2023-08-30T12:49:30"/>
        <d v="2023-08-30T12:56:08"/>
        <d v="2023-08-30T12:56:59"/>
        <d v="2023-08-30T12:58:16"/>
        <d v="2023-08-30T13:00:36"/>
        <d v="2023-08-30T13:09:34"/>
        <d v="2023-08-30T13:29:24"/>
        <d v="2023-08-30T13:30:57"/>
        <d v="2023-08-30T13:36:20"/>
        <d v="2023-08-30T13:37:04"/>
        <d v="2023-08-30T13:37:14"/>
        <d v="2023-08-30T13:38:21"/>
        <d v="2023-08-30T13:39:14"/>
        <d v="2023-08-30T13:40:29"/>
        <d v="2023-08-30T13:41:46"/>
        <d v="2023-08-30T13:45:48"/>
        <d v="2023-08-30T13:46:54"/>
        <d v="2023-08-30T13:49:29"/>
        <d v="2023-08-30T13:58:19"/>
        <d v="2023-08-30T13:59:34"/>
        <d v="2023-08-30T14:06:07"/>
        <d v="2023-08-30T14:07:33"/>
        <d v="2023-08-30T14:10:54"/>
        <d v="2023-08-30T14:12:23"/>
        <d v="2023-08-30T14:13:28"/>
        <d v="2023-08-30T14:15:51"/>
        <d v="2023-08-30T14:16:53"/>
        <d v="2023-08-30T14:17:05"/>
        <d v="2023-08-30T14:26:49"/>
        <d v="2023-08-30T14:27:16"/>
        <d v="2023-08-30T14:29:09"/>
        <d v="2023-08-30T14:38:40"/>
        <d v="2023-08-30T14:45:17"/>
        <d v="2023-08-30T14:46:25"/>
        <d v="2023-08-30T14:48:40"/>
        <d v="2023-08-30T14:52:03"/>
        <d v="2023-08-30T15:01:24"/>
        <d v="2023-08-30T15:06:17"/>
        <d v="2023-08-30T15:39:57"/>
        <d v="2023-08-30T15:47:24"/>
        <d v="2023-08-30T16:01:01"/>
        <d v="2023-08-30T16:02:28"/>
        <d v="2023-08-30T16:04:30"/>
        <d v="2023-08-30T16:08:24"/>
        <d v="2023-08-30T16:34:59"/>
        <d v="2023-08-30T17:00:08"/>
        <d v="2023-08-30T17:11:39"/>
        <d v="2023-08-30T17:32:07"/>
        <d v="2023-08-30T17:41:30"/>
        <d v="2023-08-30T17:43:12"/>
        <d v="2023-08-30T17:43:50"/>
        <d v="2023-08-30T17:45:12"/>
        <d v="2023-08-30T17:45:32"/>
        <d v="2023-08-30T17:45:57"/>
        <d v="2023-08-30T17:50:17"/>
        <d v="2023-08-30T17:51:28"/>
        <d v="2023-08-30T18:22:19"/>
        <d v="2023-08-30T18:44:59"/>
        <d v="2023-08-30T18:45:47"/>
        <d v="2023-08-30T18:46:45"/>
        <d v="2023-08-30T18:46:56"/>
        <d v="2023-08-30T18:51:21"/>
        <d v="2023-08-30T18:53:50"/>
        <d v="2023-08-30T18:57:10"/>
        <d v="2023-08-30T19:30:38"/>
        <d v="2023-08-30T20:08:37"/>
        <d v="2023-08-30T20:39:13"/>
        <d v="2023-08-30T20:43:10"/>
        <d v="2023-08-30T20:43:36"/>
        <d v="2023-08-30T21:29:37"/>
        <d v="2023-08-30T22:13:51"/>
        <d v="2023-08-30T22:16:50"/>
        <d v="2023-08-30T22:29:46"/>
        <d v="2023-08-30T23:28:46"/>
        <d v="2023-08-30T23:37:40"/>
        <d v="2023-08-31T00:29:05"/>
        <d v="2023-08-31T00:34:05"/>
        <d v="2023-08-31T00:43:27"/>
        <d v="2023-08-31T07:27:51"/>
        <d v="2023-08-31T07:44:45"/>
        <d v="2023-08-31T07:50:33"/>
        <d v="2023-08-31T07:58:46"/>
        <d v="2023-08-31T08:05:32"/>
        <d v="2023-08-31T08:38:03"/>
        <d v="2023-08-31T08:47:14"/>
        <d v="2023-08-31T08:47:34"/>
        <d v="2023-08-31T08:55:28"/>
        <d v="2023-08-31T09:00:32"/>
        <d v="2023-08-31T09:11:51"/>
        <d v="2023-08-31T09:14:35"/>
        <d v="2023-08-31T09:22:06"/>
        <d v="2023-08-31T09:31:11"/>
        <d v="2023-08-31T09:33:15"/>
        <d v="2023-08-31T09:53:03"/>
        <d v="2023-08-31T10:02:57"/>
        <d v="2023-08-31T10:03:22"/>
        <d v="2023-08-31T10:06:03"/>
        <d v="2023-08-31T10:09:39"/>
        <d v="2023-08-31T10:16:32"/>
        <d v="2023-08-31T10:50:41"/>
        <d v="2023-08-31T11:09:23"/>
        <d v="2023-08-31T11:14:31"/>
        <d v="2023-08-31T11:18:59"/>
        <d v="2023-08-31T11:50:30"/>
        <d v="2023-08-31T12:06:41"/>
        <d v="2023-08-31T12:16:12"/>
        <d v="2023-08-31T12:28:40"/>
        <d v="2023-08-31T12:28:53"/>
        <d v="2023-08-31T12:31:19"/>
        <d v="2023-08-31T12:34:03"/>
        <d v="2023-08-31T13:00:49"/>
        <d v="2023-08-31T13:32:00"/>
        <d v="2023-08-31T13:32:58"/>
        <d v="2023-08-31T13:48:23"/>
        <d v="2023-08-31T13:53:25"/>
        <d v="2023-08-31T14:03:54"/>
        <d v="2023-08-31T14:05:47"/>
        <d v="2023-08-31T14:10:04"/>
        <d v="2023-08-31T14:12:18"/>
        <d v="2023-08-31T14:15:27"/>
        <d v="2023-08-31T14:21:30"/>
        <d v="2023-08-31T14:30:15"/>
        <d v="2023-08-31T14:31:15"/>
        <d v="2023-08-31T14:32:21"/>
        <d v="2023-08-31T14:41:58"/>
        <d v="2023-08-31T14:47:01"/>
        <d v="2023-08-31T14:48:20"/>
        <d v="2023-08-31T14:59:40"/>
        <d v="2023-08-31T15:19:36"/>
        <d v="2023-08-31T15:28:46"/>
        <d v="2023-08-31T15:33:07"/>
        <d v="2023-08-31T15:35:19"/>
        <d v="2023-08-31T15:43:16"/>
        <d v="2023-08-31T15:55:31"/>
        <d v="2023-08-31T16:28:03"/>
        <d v="2023-08-31T16:32:42"/>
        <d v="2023-08-31T16:51:47"/>
        <d v="2023-08-31T17:01:24"/>
        <d v="2023-08-31T17:01:52"/>
        <d v="2023-08-31T17:02:33"/>
        <d v="2023-08-31T17:02:39"/>
        <d v="2023-08-31T17:03:25"/>
        <d v="2023-08-31T17:04:57"/>
        <d v="2023-08-31T17:08:39"/>
        <d v="2023-08-31T17:20:09"/>
        <d v="2023-08-31T17:30:01"/>
        <d v="2023-08-31T17:39:40"/>
        <d v="2023-08-31T17:39:48"/>
        <d v="2023-08-31T17:40:28"/>
        <d v="2023-08-31T17:41:24"/>
        <d v="2023-08-31T17:44:23"/>
        <d v="2023-08-31T17:51:08"/>
        <d v="2023-08-31T17:51:53"/>
        <d v="2023-08-31T18:14:58"/>
        <d v="2023-08-31T18:47:57"/>
        <d v="2023-08-31T18:59:51"/>
        <d v="2023-08-31T19:15:39"/>
        <d v="2023-08-31T19:15:55"/>
        <d v="2023-08-31T19:20:33"/>
        <d v="2023-08-31T19:48:59"/>
        <d v="2023-08-31T20:27:14"/>
        <d v="2023-08-31T20:28:10"/>
        <d v="2023-08-31T20:29:00"/>
        <d v="2023-08-31T20:43:08"/>
        <d v="2023-08-31T20:54:08"/>
        <d v="2023-08-31T21:02:47"/>
        <d v="2023-08-31T21:20:59"/>
        <d v="2023-08-31T21:21:53"/>
        <d v="2023-08-31T21:23:35"/>
        <d v="2023-08-31T21:57:49"/>
        <d v="2023-08-31T21:59:51"/>
        <d v="2023-09-01T04:20:01"/>
        <d v="2023-09-01T04:21:26"/>
        <d v="2023-09-01T05:57:37"/>
        <d v="2023-09-01T06:30:35"/>
        <d v="2023-09-01T07:32:19"/>
        <d v="2023-09-01T07:34:19"/>
        <d v="2023-09-01T07:43:20"/>
        <d v="2023-09-01T08:17:18"/>
        <d v="2023-09-01T08:21:10"/>
        <d v="2023-09-01T08:22:53"/>
        <d v="2023-09-01T09:00:12"/>
        <d v="2023-09-01T09:02:30"/>
        <d v="2023-09-01T09:03:10"/>
        <d v="2023-09-01T09:16:22"/>
        <d v="2023-09-01T09:22:39"/>
        <d v="2023-09-01T09:46:14"/>
        <d v="2023-09-01T10:11:42"/>
        <d v="2023-09-01T10:12:59"/>
        <d v="2023-09-01T10:14:30"/>
        <d v="2023-09-01T10:19:02"/>
        <d v="2023-09-01T11:10:49"/>
        <d v="2023-09-01T11:16:21"/>
        <d v="2023-09-01T11:18:26"/>
        <d v="2023-09-01T11:54:07"/>
        <d v="2023-09-01T12:24:13"/>
        <d v="2023-09-01T12:48:14"/>
        <d v="2023-09-01T12:49:22"/>
        <d v="2023-09-01T12:52:33"/>
        <d v="2023-09-01T12:58:56"/>
        <d v="2023-09-01T12:59:52"/>
        <d v="2023-09-01T13:08:09"/>
        <d v="2023-09-01T13:28:25"/>
        <d v="2023-09-01T13:35:13"/>
        <d v="2023-09-01T13:40:26"/>
        <d v="2023-09-01T13:47:46"/>
        <d v="2023-09-01T13:48:58"/>
        <d v="2023-09-01T13:50:40"/>
        <d v="2023-09-01T14:04:32"/>
        <d v="2023-09-01T14:05:13"/>
        <d v="2023-09-01T14:12:09"/>
        <d v="2023-09-01T14:53:35"/>
        <d v="2023-09-01T15:20:52"/>
        <d v="2023-09-01T15:33:07"/>
        <d v="2023-09-01T16:13:45"/>
        <d v="2023-09-01T16:17:32"/>
        <d v="2023-09-01T17:07:40"/>
        <d v="2023-09-01T17:36:30"/>
        <d v="2023-09-01T17:43:04"/>
        <d v="2023-09-01T17:50:59"/>
        <d v="2023-09-01T17:53:53"/>
        <d v="2023-09-01T17:54:01"/>
        <d v="2023-09-01T21:32:47"/>
        <d v="2023-09-01T21:39:52"/>
        <d v="2023-09-01T22:04:10"/>
        <d v="2023-09-01T22:10:47"/>
        <d v="2023-09-01T22:12:37"/>
        <d v="2023-09-01T22:27:27"/>
        <d v="2023-09-02T00:46:30"/>
        <d v="2023-09-02T07:51:00"/>
        <d v="2023-09-02T09:25:45"/>
        <d v="2023-09-02T09:42:24"/>
        <d v="2023-09-02T09:43:47"/>
        <d v="2023-09-02T09:45:41"/>
        <d v="2023-09-02T10:18:49"/>
        <d v="2023-09-02T10:20:13"/>
        <d v="2023-09-02T10:37:46"/>
        <d v="2023-09-02T10:48:28"/>
        <d v="2023-09-02T10:53:24"/>
        <d v="2023-09-02T11:37:29"/>
        <d v="2023-09-02T11:59:32"/>
        <d v="2023-09-02T12:18:29"/>
        <d v="2023-09-02T14:38:08"/>
        <d v="2023-09-02T14:40:00"/>
        <d v="2023-09-02T14:59:50"/>
        <d v="2023-09-02T15:00:10"/>
        <d v="2023-09-02T15:05:07"/>
        <d v="2023-09-02T15:05:12"/>
        <d v="2023-09-02T15:14:41"/>
        <d v="2023-09-02T15:16:31"/>
        <d v="2023-09-02T16:37:08"/>
        <d v="2023-09-02T16:41:53"/>
        <d v="2023-09-02T16:55:14"/>
        <d v="2023-09-02T17:20:55"/>
        <d v="2023-09-02T18:09:54"/>
        <d v="2023-09-02T18:24:20"/>
        <d v="2023-09-02T20:15:36"/>
        <d v="2023-09-03T05:49:40"/>
        <d v="2023-09-03T05:50:18"/>
        <d v="2023-09-03T05:50:58"/>
        <d v="2023-09-03T05:53:04"/>
        <d v="2023-09-03T05:53:45"/>
        <d v="2023-09-03T05:54:21"/>
        <d v="2023-09-03T05:55:01"/>
        <d v="2023-09-03T11:45:41"/>
        <d v="2023-09-03T11:46:46"/>
        <d v="2023-09-03T12:17:46"/>
        <d v="2023-09-03T12:20:40"/>
        <d v="2023-09-03T12:21:11"/>
        <d v="2023-09-03T12:21:31"/>
        <d v="2023-09-03T12:26:01"/>
        <d v="2023-09-03T13:13:22"/>
        <d v="2023-09-03T13:29:42"/>
        <d v="2023-09-03T13:32:05"/>
        <d v="2023-09-03T13:54:51"/>
        <d v="2023-09-03T14:32:42"/>
        <d v="2023-09-03T14:33:20"/>
        <d v="2023-09-03T16:02:15"/>
        <d v="2023-09-03T16:03:21"/>
        <d v="2023-09-03T16:04:04"/>
        <d v="2023-09-03T16:51:38"/>
        <d v="2023-09-03T18:01:26"/>
        <d v="2023-09-03T20:30:02"/>
        <d v="2023-09-03T20:35:43"/>
        <d v="2023-09-03T20:58:44"/>
        <d v="2023-09-03T21:43:46"/>
        <d v="2023-09-04T00:14:05"/>
        <d v="2023-09-04T00:30:26"/>
        <d v="2023-09-04T01:24:34"/>
        <d v="2023-09-04T08:08:35"/>
        <d v="2023-09-04T09:13:55"/>
        <d v="2023-09-04T10:05:36"/>
        <d v="2023-09-04T10:35:44"/>
        <d v="2023-09-04T10:48:22"/>
        <d v="2023-09-04T10:48:27"/>
        <d v="2023-09-04T10:50:35"/>
        <d v="2023-09-04T10:51:54"/>
        <d v="2023-09-04T10:53:42"/>
        <d v="2023-09-04T10:58:10"/>
        <d v="2023-09-04T10:58:14"/>
        <d v="2023-09-04T11:06:18"/>
        <d v="2023-09-04T11:25:29"/>
        <d v="2023-09-04T11:32:12"/>
        <d v="2023-09-04T11:43:31"/>
        <d v="2023-09-04T11:53:29"/>
        <d v="2023-09-04T11:54:10"/>
        <d v="2023-09-04T12:16:38"/>
        <d v="2023-09-04T12:49:52"/>
        <d v="2023-09-04T12:57:11"/>
        <d v="2023-09-04T12:59:12"/>
        <d v="2023-09-04T13:20:19"/>
        <d v="2023-09-04T13:35:28"/>
        <d v="2023-09-04T13:41:46"/>
        <d v="2023-09-04T13:42:50"/>
        <d v="2023-09-04T13:54:44"/>
        <d v="2023-09-04T14:09:21"/>
        <d v="2023-09-04T14:23:20"/>
        <d v="2023-09-04T14:42:00"/>
        <d v="2023-09-04T14:45:29"/>
        <d v="2023-09-04T14:50:18"/>
        <d v="2023-09-04T14:54:22"/>
        <d v="2023-09-04T15:24:06"/>
        <d v="2023-09-04T16:05:07"/>
        <d v="2023-09-04T16:05:41"/>
        <d v="2023-09-04T16:06:11"/>
        <d v="2023-09-04T16:06:50"/>
        <d v="2023-09-04T16:16:56"/>
        <d v="2023-09-04T16:17:59"/>
        <d v="2023-09-04T16:37:26"/>
        <d v="2023-09-04T16:37:32"/>
        <d v="2023-09-04T18:24:20"/>
        <d v="2023-09-04T18:32:03"/>
        <d v="2023-09-04T18:44:08"/>
        <d v="2023-09-04T20:00:13"/>
        <d v="2023-09-04T20:21:28"/>
        <d v="2023-09-04T20:30:46"/>
        <d v="2023-09-04T21:34:26"/>
        <d v="2023-09-04T22:34:38"/>
        <d v="2023-09-05T07:44:48"/>
        <d v="2023-09-05T07:56:02"/>
        <d v="2023-09-05T08:09:32"/>
        <d v="2023-09-05T08:09:37"/>
        <d v="2023-09-05T09:05:52"/>
        <d v="2023-09-05T09:31:06"/>
        <d v="2023-09-05T09:32:53"/>
        <d v="2023-09-05T09:34:25"/>
        <d v="2023-09-05T09:36:31"/>
        <d v="2023-09-05T09:37:06"/>
        <d v="2023-09-05T09:56:10"/>
        <d v="2023-09-05T09:58:03"/>
        <d v="2023-09-05T10:08:06"/>
        <d v="2023-09-05T10:16:22"/>
        <d v="2023-09-05T10:48:28"/>
        <d v="2023-09-05T10:50:17"/>
        <d v="2023-09-05T10:54:56"/>
        <d v="2023-09-05T10:56:27"/>
        <d v="2023-09-05T10:58:07"/>
        <d v="2023-09-05T11:01:47"/>
        <d v="2023-09-05T11:30:05"/>
        <d v="2023-09-05T11:47:41"/>
        <d v="2023-09-05T11:58:59"/>
        <d v="2023-09-05T12:09:11"/>
        <d v="2023-09-05T12:11:11"/>
        <d v="2023-09-05T12:11:44"/>
        <d v="2023-09-05T12:16:18"/>
        <d v="2023-09-05T12:48:09"/>
        <d v="2023-09-05T12:53:14"/>
        <d v="2023-09-05T12:56:49"/>
        <d v="2023-09-05T12:59:38"/>
        <d v="2023-09-05T13:00:04"/>
        <d v="2023-09-05T13:12:45"/>
        <d v="2023-09-05T13:17:46"/>
        <d v="2023-09-05T13:30:38"/>
        <d v="2023-09-05T13:30:47"/>
        <d v="2023-09-05T13:32:11"/>
        <d v="2023-09-05T13:34:04"/>
        <d v="2023-09-05T13:36:02"/>
        <d v="2023-09-05T13:40:10"/>
        <d v="2023-09-05T13:41:16"/>
        <d v="2023-09-05T13:43:06"/>
        <d v="2023-09-05T13:45:14"/>
        <d v="2023-09-05T13:47:51"/>
        <d v="2023-09-05T13:49:56"/>
        <d v="2023-09-05T13:53:41"/>
        <d v="2023-09-05T13:56:17"/>
        <d v="2023-09-05T13:58:58"/>
        <d v="2023-09-05T14:00:38"/>
        <d v="2023-09-05T14:02:55"/>
        <d v="2023-09-05T14:03:34"/>
        <d v="2023-09-05T14:03:49"/>
        <d v="2023-09-05T14:08:35"/>
        <d v="2023-09-05T14:14:31"/>
        <d v="2023-09-05T14:47:29"/>
        <d v="2023-09-05T14:56:00"/>
        <d v="2023-09-05T14:59:46"/>
        <d v="2023-09-05T15:58:03"/>
        <d v="2023-09-05T16:10:55"/>
        <d v="2023-09-05T16:11:44"/>
        <d v="2023-09-05T16:43:44"/>
        <d v="2023-09-05T16:55:24"/>
        <d v="2023-09-05T16:55:50"/>
        <d v="2023-09-05T16:57:57"/>
        <d v="2023-09-05T16:58:32"/>
        <d v="2023-09-05T17:22:08"/>
        <d v="2023-09-05T17:52:45"/>
        <d v="2023-09-05T17:59:09"/>
        <d v="2023-09-05T18:17:51"/>
        <d v="2023-09-05T18:19:15"/>
        <d v="2023-09-05T18:20:05"/>
        <d v="2023-09-05T18:29:29"/>
        <d v="2023-09-05T18:58:23"/>
        <d v="2023-09-05T19:18:56"/>
        <d v="2023-09-05T19:33:51"/>
        <d v="2023-09-05T20:14:26"/>
        <d v="2023-09-05T20:27:13"/>
        <d v="2023-09-05T20:30:39"/>
        <d v="2023-09-05T21:00:47"/>
        <d v="2023-09-05T21:04:25"/>
        <d v="2023-09-05T21:09:31"/>
        <d v="2023-09-05T21:49:38"/>
        <d v="2023-09-05T21:50:18"/>
        <d v="2023-09-05T21:51:32"/>
        <d v="2023-09-05T22:34:15"/>
        <d v="2023-09-05T22:34:53"/>
        <d v="2023-09-06T06:00:37"/>
        <d v="2023-09-06T06:08:52"/>
        <d v="2023-09-06T06:26:35"/>
        <d v="2023-09-06T06:30:46"/>
        <d v="2023-09-06T06:53:56"/>
        <d v="2023-09-06T07:01:38"/>
        <d v="2023-09-06T07:02:27"/>
        <d v="2023-09-06T07:02:35"/>
        <d v="2023-09-06T07:42:05"/>
        <d v="2023-09-06T07:42:39"/>
        <d v="2023-09-06T07:42:46"/>
        <d v="2023-09-06T08:04:54"/>
        <d v="2023-09-06T08:08:51"/>
        <d v="2023-09-06T08:30:51"/>
        <d v="2023-09-06T08:32:49"/>
        <d v="2023-09-06T08:39:32"/>
        <d v="2023-09-06T08:42:27"/>
        <d v="2023-09-06T08:44:03"/>
        <d v="2023-09-06T08:45:41"/>
        <d v="2023-09-06T08:47:20"/>
        <d v="2023-09-06T09:43:47"/>
        <d v="2023-09-06T09:50:50"/>
        <d v="2023-09-06T09:51:21"/>
        <d v="2023-09-06T09:56:01"/>
        <d v="2023-09-06T09:58:23"/>
        <d v="2023-09-06T09:59:05"/>
        <d v="2023-09-06T10:08:00"/>
        <d v="2023-09-06T10:09:58"/>
        <d v="2023-09-06T10:21:28"/>
        <d v="2023-09-06T10:30:03"/>
        <d v="2023-09-06T10:55:22"/>
        <d v="2023-09-06T11:02:18"/>
        <d v="2023-09-06T11:03:42"/>
        <d v="2023-09-06T11:27:08"/>
        <d v="2023-09-06T11:36:03"/>
        <d v="2023-09-06T12:08:53"/>
        <d v="2023-09-06T12:10:48"/>
        <d v="2023-09-06T12:11:19"/>
        <d v="2023-09-06T12:11:55"/>
        <d v="2023-09-06T12:13:26"/>
        <d v="2023-09-06T12:20:55"/>
        <d v="2023-09-06T12:21:28"/>
        <d v="2023-09-06T12:50:34"/>
        <d v="2023-09-06T13:01:55"/>
        <d v="2023-09-06T13:04:58"/>
        <d v="2023-09-06T13:18:15"/>
        <d v="2023-09-06T13:43:39"/>
        <d v="2023-09-06T13:58:14"/>
        <d v="2023-09-06T14:48:06"/>
        <d v="2023-09-06T14:56:37"/>
        <d v="2023-09-06T15:01:17"/>
        <d v="2023-09-06T15:01:34"/>
        <d v="2023-09-06T15:29:40"/>
        <d v="2023-09-06T15:55:12"/>
        <d v="2023-09-06T15:58:24"/>
        <d v="2023-09-06T16:02:39"/>
        <d v="2023-09-06T16:03:25"/>
        <d v="2023-09-06T16:17:19"/>
        <d v="2023-09-06T16:56:20"/>
        <d v="2023-09-06T16:58:10"/>
        <d v="2023-09-06T17:03:50"/>
        <d v="2023-09-06T17:09:47"/>
        <d v="2023-09-06T17:15:05"/>
        <d v="2023-09-06T17:26:45"/>
        <d v="2023-09-06T17:27:41"/>
        <d v="2023-09-06T17:31:18"/>
        <d v="2023-09-06T17:35:55"/>
        <d v="2023-09-06T18:11:01"/>
        <d v="2023-09-06T19:01:33"/>
        <d v="2023-09-06T19:17:54"/>
        <d v="2023-09-06T19:30:18"/>
        <d v="2023-09-06T19:32:12"/>
        <d v="2023-09-06T19:36:42"/>
        <d v="2023-09-06T20:26:42"/>
        <d v="2023-09-07T01:40:22"/>
        <d v="2023-09-07T05:57:44"/>
        <d v="2023-09-07T06:16:18"/>
        <d v="2023-09-07T06:22:34"/>
        <d v="2023-09-07T06:49:57"/>
        <d v="2023-09-07T07:01:02"/>
        <d v="2023-09-07T07:18:49"/>
        <d v="2023-09-07T07:26:40"/>
        <d v="2023-09-07T07:28:49"/>
        <d v="2023-09-07T07:40:00"/>
        <d v="2023-09-07T07:44:19"/>
        <d v="2023-09-07T07:44:42"/>
        <d v="2023-09-07T07:45:02"/>
        <d v="2023-09-07T07:45:22"/>
        <d v="2023-09-07T07:51:06"/>
        <d v="2023-09-07T07:51:29"/>
        <d v="2023-09-07T08:10:23"/>
        <d v="2023-09-07T08:11:04"/>
        <d v="2023-09-07T08:11:30"/>
        <d v="2023-09-07T08:39:08"/>
        <d v="2023-09-07T08:40:42"/>
        <d v="2023-09-07T08:47:29"/>
        <d v="2023-09-07T08:56:59"/>
        <d v="2023-09-07T09:03:34"/>
        <d v="2023-09-07T09:26:00"/>
        <d v="2023-09-07T09:34:01"/>
        <d v="2023-09-07T09:56:06"/>
        <d v="2023-09-07T09:58:23"/>
        <d v="2023-09-07T10:03:52"/>
        <d v="2023-09-07T10:10:39"/>
        <d v="2023-09-07T10:12:47"/>
        <d v="2023-09-07T10:13:00"/>
        <d v="2023-09-07T10:14:56"/>
        <d v="2023-09-07T10:27:18"/>
        <d v="2023-09-07T10:29:08"/>
        <d v="2023-09-07T10:34:12"/>
        <d v="2023-09-07T11:06:03"/>
        <d v="2023-09-07T11:11:40"/>
        <d v="2023-09-07T11:28:35"/>
        <d v="2023-09-07T11:29:41"/>
        <d v="2023-09-07T11:30:12"/>
        <d v="2023-09-07T11:35:16"/>
        <d v="2023-09-07T12:07:31"/>
        <d v="2023-09-07T12:11:58"/>
        <d v="2023-09-07T12:26:12"/>
        <d v="2023-09-07T12:36:03"/>
        <d v="2023-09-07T12:43:27"/>
        <d v="2023-09-07T12:43:37"/>
        <d v="2023-09-07T12:52:50"/>
        <d v="2023-09-07T12:54:25"/>
        <d v="2023-09-07T13:08:56"/>
        <d v="2023-09-07T13:19:40"/>
        <d v="2023-09-07T13:32:09"/>
        <d v="2023-09-07T13:34:52"/>
        <d v="2023-09-07T13:41:49"/>
        <d v="2023-09-07T13:53:00"/>
        <d v="2023-09-07T13:58:24"/>
        <d v="2023-09-07T14:06:12"/>
        <d v="2023-09-07T14:08:30"/>
        <d v="2023-09-07T14:09:10"/>
        <d v="2023-09-07T14:17:00"/>
        <d v="2023-09-07T14:20:05"/>
        <d v="2023-09-07T14:41:40"/>
        <d v="2023-09-07T14:49:34"/>
        <d v="2023-09-07T14:55:32"/>
        <d v="2023-09-07T15:03:18"/>
        <d v="2023-09-07T15:04:17"/>
        <d v="2023-09-07T15:16:38"/>
        <d v="2023-09-07T15:25:15"/>
        <d v="2023-09-07T15:31:27"/>
        <d v="2023-09-07T15:31:31"/>
        <d v="2023-09-07T15:33:25"/>
        <d v="2023-09-07T15:56:56"/>
        <d v="2023-09-07T15:57:15"/>
        <d v="2023-09-07T17:21:56"/>
        <d v="2023-09-07T17:30:39"/>
        <d v="2023-09-07T17:34:43"/>
        <d v="2023-09-07T17:37:56"/>
        <d v="2023-09-07T17:51:22"/>
        <d v="2023-09-07T17:57:43"/>
        <d v="2023-09-07T17:59:41"/>
        <d v="2023-09-07T18:13:55"/>
        <d v="2023-09-07T18:19:49"/>
        <d v="2023-09-07T18:21:31"/>
        <d v="2023-09-07T18:23:17"/>
        <d v="2023-09-07T18:33:08"/>
        <d v="2023-09-07T18:42:37"/>
        <d v="2023-09-07T19:24:29"/>
        <d v="2023-09-07T19:41:51"/>
        <d v="2023-09-07T20:13:56"/>
        <d v="2023-09-07T23:03:01"/>
        <d v="2023-09-07T23:52:08"/>
        <d v="2023-09-08T06:19:26"/>
        <d v="2023-09-08T06:20:45"/>
        <d v="2023-09-08T06:36:41"/>
        <d v="2023-09-08T06:37:43"/>
        <d v="2023-09-08T06:41:25"/>
        <d v="2023-09-08T06:42:50"/>
        <d v="2023-09-08T06:44:39"/>
        <d v="2023-09-08T06:46:22"/>
        <d v="2023-09-08T06:48:35"/>
        <d v="2023-09-08T07:01:09"/>
        <d v="2023-09-08T08:07:07"/>
        <d v="2023-09-08T08:33:22"/>
        <d v="2023-09-08T08:36:28"/>
        <d v="2023-09-08T08:42:16"/>
        <d v="2023-09-08T09:13:49"/>
        <d v="2023-09-08T09:14:36"/>
        <d v="2023-09-08T09:29:59"/>
        <d v="2023-09-08T09:44:14"/>
        <d v="2023-09-08T09:52:16"/>
        <d v="2023-09-08T10:10:23"/>
        <d v="2023-09-08T10:11:21"/>
        <d v="2023-09-08T10:12:54"/>
        <d v="2023-09-08T10:42:10"/>
        <d v="2023-09-08T10:46:36"/>
        <d v="2023-09-08T10:47:27"/>
        <d v="2023-09-08T10:48:34"/>
        <d v="2023-09-08T11:02:49"/>
        <d v="2023-09-08T11:11:36"/>
        <d v="2023-09-08T11:14:38"/>
        <d v="2023-09-08T11:17:02"/>
        <d v="2023-09-08T11:17:20"/>
        <d v="2023-09-08T11:34:58"/>
        <d v="2023-09-08T11:45:56"/>
        <d v="2023-09-08T11:46:28"/>
        <d v="2023-09-08T11:49:54"/>
        <d v="2023-09-08T12:03:49"/>
        <d v="2023-09-08T12:08:58"/>
        <d v="2023-09-08T12:11:34"/>
        <d v="2023-09-08T12:36:42"/>
        <d v="2023-09-08T12:38:17"/>
        <d v="2023-09-08T13:20:45"/>
        <d v="2023-09-08T13:32:47"/>
        <d v="2023-09-08T13:34:54"/>
        <d v="2023-09-08T13:36:37"/>
        <d v="2023-09-08T14:03:58"/>
        <d v="2023-09-08T14:08:13"/>
        <d v="2023-09-08T14:19:17"/>
        <d v="2023-09-08T14:33:10"/>
        <d v="2023-09-08T14:39:22"/>
        <d v="2023-09-08T14:42:19"/>
        <d v="2023-09-08T14:44:35"/>
        <d v="2023-09-08T14:45:33"/>
        <d v="2023-09-08T14:46:19"/>
        <d v="2023-09-08T14:47:43"/>
        <d v="2023-09-08T14:50:15"/>
        <d v="2023-09-08T14:51:14"/>
        <d v="2023-09-08T14:52:40"/>
        <d v="2023-09-08T14:54:20"/>
        <d v="2023-09-08T14:54:28"/>
        <d v="2023-09-08T14:54:54"/>
        <d v="2023-09-08T14:55:33"/>
        <d v="2023-09-08T14:56:48"/>
        <d v="2023-09-08T14:57:13"/>
        <d v="2023-09-08T14:57:46"/>
        <d v="2023-09-08T14:58:18"/>
        <d v="2023-09-08T14:58:51"/>
        <d v="2023-09-08T14:59:18"/>
        <d v="2023-09-08T14:59:58"/>
        <d v="2023-09-08T15:00:21"/>
        <d v="2023-09-08T15:01:15"/>
        <d v="2023-09-08T15:05:32"/>
        <d v="2023-09-08T15:08:16"/>
        <d v="2023-09-08T15:41:22"/>
        <d v="2023-09-08T15:44:30"/>
        <d v="2023-09-08T15:48:04"/>
        <d v="2023-09-08T15:53:23"/>
        <d v="2023-09-08T15:54:00"/>
        <d v="2023-09-08T15:57:57"/>
        <d v="2023-09-08T16:03:41"/>
        <d v="2023-09-08T16:12:25"/>
        <d v="2023-09-08T16:13:54"/>
        <d v="2023-09-08T16:14:52"/>
        <d v="2023-09-08T16:15:34"/>
        <d v="2023-09-08T16:25:47"/>
        <d v="2023-09-08T16:41:46"/>
        <d v="2023-09-08T17:05:22"/>
        <d v="2023-09-08T18:10:11"/>
        <d v="2023-09-08T18:55:03"/>
        <d v="2023-09-08T18:55:35"/>
        <d v="2023-09-08T19:10:20"/>
        <d v="2023-09-08T19:21:52"/>
        <d v="2023-09-08T20:41:13"/>
        <d v="2023-09-08T20:51:17"/>
        <d v="2023-09-08T21:13:19"/>
        <d v="2023-09-08T21:15:26"/>
        <d v="2023-09-08T21:52:05"/>
        <d v="2023-09-09T02:55:05"/>
        <d v="2023-09-09T04:35:14"/>
        <d v="2023-09-09T05:58:40"/>
        <d v="2023-09-09T07:16:08"/>
        <d v="2023-09-09T07:20:25"/>
        <d v="2023-09-09T07:29:37"/>
        <d v="2023-09-09T07:33:02"/>
        <d v="2023-09-09T07:33:29"/>
        <d v="2023-09-09T07:38:32"/>
        <d v="2023-09-09T07:44:48"/>
        <d v="2023-09-09T08:04:24"/>
        <d v="2023-09-09T08:08:47"/>
        <d v="2023-09-09T08:13:30"/>
        <d v="2023-09-09T08:36:31"/>
        <d v="2023-09-09T08:40:16"/>
        <d v="2023-09-09T08:45:55"/>
        <d v="2023-09-09T08:49:43"/>
        <d v="2023-09-09T09:29:23"/>
        <d v="2023-09-09T09:30:56"/>
        <d v="2023-09-09T09:31:50"/>
        <d v="2023-09-09T09:41:03"/>
        <d v="2023-09-09T09:41:33"/>
        <d v="2023-09-09T09:47:41"/>
        <d v="2023-09-09T09:52:14"/>
        <d v="2023-09-09T09:52:38"/>
        <d v="2023-09-09T09:54:48"/>
        <d v="2023-09-09T10:32:00"/>
        <d v="2023-09-09T10:33:16"/>
        <d v="2023-09-09T10:34:08"/>
        <d v="2023-09-09T10:34:50"/>
        <d v="2023-09-09T10:37:37"/>
        <d v="2023-09-09T10:44:32"/>
        <d v="2023-09-09T10:49:48"/>
        <d v="2023-09-09T11:18:49"/>
        <d v="2023-09-09T11:52:02"/>
        <d v="2023-09-09T11:54:25"/>
        <d v="2023-09-09T11:57:26"/>
        <d v="2023-09-09T12:01:18"/>
        <d v="2023-09-09T12:11:36"/>
        <d v="2023-09-09T13:02:52"/>
        <d v="2023-09-09T13:33:40"/>
        <d v="2023-09-09T13:34:15"/>
        <d v="2023-09-09T14:09:50"/>
        <d v="2023-09-09T14:59:50"/>
        <d v="2023-09-09T15:00:34"/>
        <d v="2023-09-09T15:00:55"/>
        <d v="2023-09-09T16:02:41"/>
        <d v="2023-09-09T16:10:27"/>
        <d v="2023-09-09T17:26:50"/>
        <d v="2023-09-09T17:27:58"/>
        <d v="2023-09-09T17:32:21"/>
        <d v="2023-09-09T21:42:20"/>
        <d v="2023-09-09T21:47:08"/>
        <d v="2023-09-09T21:51:14"/>
        <d v="2023-09-09T21:59:11"/>
        <d v="2023-09-09T23:28:57"/>
        <d v="2023-09-10T06:33:05"/>
        <d v="2023-09-10T06:47:22"/>
        <d v="2023-09-10T06:47:36"/>
        <d v="2023-09-10T08:45:33"/>
        <d v="2023-09-10T08:50:02"/>
        <d v="2023-09-10T09:31:24"/>
        <d v="2023-09-10T10:07:54"/>
        <d v="2023-09-10T10:22:07"/>
        <d v="2023-09-10T10:34:22"/>
        <d v="2023-09-10T10:35:17"/>
        <d v="2023-09-10T10:43:12"/>
        <d v="2023-09-10T10:48:26"/>
        <d v="2023-09-10T11:35:00"/>
        <d v="2023-09-10T11:50:47"/>
        <d v="2023-09-10T12:26:15"/>
        <d v="2023-09-10T12:51:18"/>
        <d v="2023-09-10T12:59:00"/>
        <d v="2023-09-10T13:31:21"/>
        <d v="2023-09-10T13:31:55"/>
        <d v="2023-09-10T13:35:47"/>
        <d v="2023-09-10T13:56:02"/>
        <d v="2023-09-10T14:59:31"/>
        <d v="2023-09-10T15:01:18"/>
        <d v="2023-09-10T15:06:44"/>
        <d v="2023-09-10T15:29:48"/>
        <d v="2023-09-10T15:38:25"/>
        <d v="2023-09-10T16:18:19"/>
        <d v="2023-09-10T16:20:30"/>
        <d v="2023-09-10T16:32:37"/>
        <d v="2023-09-10T16:59:36"/>
        <d v="2023-09-10T17:57:27"/>
        <d v="2023-09-10T17:58:06"/>
        <d v="2023-09-10T18:05:23"/>
        <d v="2023-09-10T19:33:13"/>
        <d v="2023-09-10T19:46:20"/>
        <d v="2023-09-10T20:01:37"/>
        <d v="2023-09-10T20:17:27"/>
        <d v="2023-09-10T20:30:38"/>
        <d v="2023-09-10T20:38:14"/>
        <d v="2023-09-10T20:38:49"/>
        <d v="2023-09-10T20:39:26"/>
        <d v="2023-09-10T20:40:04"/>
        <d v="2023-09-10T20:40:40"/>
        <d v="2023-09-10T21:35:26"/>
        <d v="2023-09-10T22:09:47"/>
        <d v="2023-09-10T23:03:35"/>
        <d v="2023-09-10T23:04:11"/>
        <d v="2023-09-11T03:16:29"/>
        <d v="2023-09-11T03:44:09"/>
        <d v="2023-09-11T03:49:20"/>
        <d v="2023-09-11T05:25:15"/>
        <d v="2023-09-11T06:10:05"/>
        <d v="2023-09-11T06:13:49"/>
        <d v="2023-09-11T06:16:12"/>
        <d v="2023-09-11T06:18:33"/>
        <d v="2023-09-11T06:21:54"/>
        <d v="2023-09-11T06:49:44"/>
        <d v="2023-09-11T07:00:03"/>
        <d v="2023-09-11T07:01:17"/>
        <d v="2023-09-11T07:04:37"/>
        <d v="2023-09-11T07:13:23"/>
        <d v="2023-09-11T07:26:03"/>
        <d v="2023-09-11T07:54:30"/>
        <d v="2023-09-11T08:00:09"/>
        <d v="2023-09-11T08:00:24"/>
        <d v="2023-09-11T08:01:05"/>
        <d v="2023-09-11T08:12:30"/>
        <d v="2023-09-11T08:29:28"/>
        <d v="2023-09-11T08:44:27"/>
        <d v="2023-09-11T08:58:52"/>
        <d v="2023-09-11T09:02:16"/>
        <d v="2023-09-11T09:05:10"/>
        <d v="2023-09-11T09:34:07"/>
        <d v="2023-09-11T10:00:02"/>
        <d v="2023-09-11T10:07:18"/>
        <d v="2023-09-11T10:23:24"/>
        <d v="2023-09-11T10:41:39"/>
        <d v="2023-09-11T10:45:21"/>
        <d v="2023-09-11T11:01:12"/>
        <d v="2023-09-11T11:01:33"/>
        <d v="2023-09-11T11:43:01"/>
        <d v="2023-09-11T11:56:18"/>
        <d v="2023-09-11T12:02:52"/>
        <d v="2023-09-11T12:03:07"/>
        <d v="2023-09-11T12:04:13"/>
        <d v="2023-09-11T12:08:44"/>
        <d v="2023-09-11T12:16:36"/>
        <d v="2023-09-11T12:22:26"/>
        <d v="2023-09-11T13:04:31"/>
        <d v="2023-09-11T13:39:55"/>
        <d v="2023-09-11T13:50:00"/>
        <d v="2023-09-11T13:59:13"/>
        <d v="2023-09-11T13:59:28"/>
        <d v="2023-09-11T14:00:30"/>
        <d v="2023-09-11T14:26:58"/>
        <d v="2023-09-11T14:31:43"/>
        <d v="2023-09-11T14:36:23"/>
        <d v="2023-09-11T15:17:26"/>
        <d v="2023-09-11T15:23:37"/>
        <d v="2023-09-11T15:27:06"/>
        <d v="2023-09-11T15:32:09"/>
        <d v="2023-09-11T15:34:29"/>
        <d v="2023-09-11T16:02:09"/>
        <d v="2023-09-11T16:02:45"/>
        <d v="2023-09-11T16:06:01"/>
        <d v="2023-09-11T16:07:03"/>
        <d v="2023-09-11T16:09:06"/>
        <d v="2023-09-11T16:22:06"/>
        <d v="2023-09-11T16:34:43"/>
        <d v="2023-09-11T16:40:07"/>
        <d v="2023-09-11T16:40:34"/>
        <d v="2023-09-11T16:54:46"/>
        <d v="2023-09-11T17:00:39"/>
        <d v="2023-09-11T17:01:51"/>
        <d v="2023-09-11T17:04:33"/>
        <d v="2023-09-11T17:18:46"/>
        <d v="2023-09-11T17:21:32"/>
        <d v="2023-09-11T17:27:37"/>
        <d v="2023-09-11T17:37:06"/>
        <d v="2023-09-11T17:44:02"/>
        <d v="2023-09-11T17:46:09"/>
        <d v="2023-09-11T17:47:36"/>
        <d v="2023-09-11T17:53:45"/>
        <d v="2023-09-11T18:01:00"/>
        <d v="2023-09-11T18:11:15"/>
        <d v="2023-09-11T18:35:30"/>
        <d v="2023-09-11T18:39:56"/>
        <d v="2023-09-11T18:40:28"/>
        <d v="2023-09-11T19:03:02"/>
        <d v="2023-09-11T19:05:43"/>
        <d v="2023-09-11T19:24:38"/>
        <d v="2023-09-12T02:12:08"/>
        <d v="2023-09-12T02:46:33"/>
        <d v="2023-09-12T04:10:27"/>
        <d v="2023-09-12T04:18:13"/>
        <d v="2023-09-12T05:26:01"/>
        <d v="2023-09-12T05:32:35"/>
        <d v="2023-09-12T05:57:09"/>
        <d v="2023-09-12T05:58:50"/>
        <d v="2023-09-12T05:59:25"/>
        <d v="2023-09-12T06:02:36"/>
        <d v="2023-09-12T06:07:52"/>
        <d v="2023-09-12T06:09:53"/>
        <d v="2023-09-12T06:35:27"/>
        <d v="2023-09-12T06:38:06"/>
        <d v="2023-09-12T06:40:45"/>
        <d v="2023-09-12T07:00:02"/>
        <d v="2023-09-12T07:00:09"/>
        <d v="2023-09-12T07:36:50"/>
        <d v="2023-09-12T07:54:15"/>
        <d v="2023-09-12T07:56:07"/>
        <d v="2023-09-12T08:02:11"/>
        <d v="2023-09-12T08:12:08"/>
        <d v="2023-09-12T08:17:36"/>
        <d v="2023-09-12T08:20:35"/>
        <d v="2023-09-12T08:21:04"/>
        <d v="2023-09-12T08:35:36"/>
        <d v="2023-09-12T08:51:05"/>
        <d v="2023-09-12T08:54:47"/>
        <d v="2023-09-12T09:05:07"/>
        <d v="2023-09-12T09:16:23"/>
        <d v="2023-09-12T09:18:49"/>
        <d v="2023-09-12T09:29:15"/>
        <d v="2023-09-12T09:35:03"/>
        <d v="2023-09-12T09:44:55"/>
        <d v="2023-09-12T09:46:20"/>
        <d v="2023-09-12T09:57:08"/>
        <d v="2023-09-12T10:02:01"/>
        <d v="2023-09-12T10:05:45"/>
        <d v="2023-09-12T10:06:16"/>
        <d v="2023-09-12T10:37:20"/>
        <d v="2023-09-12T10:37:26"/>
        <d v="2023-09-12T10:39:34"/>
        <d v="2023-09-12T10:52:30"/>
        <d v="2023-09-12T10:58:05"/>
        <d v="2023-09-12T10:59:02"/>
        <d v="2023-09-12T11:00:49"/>
        <d v="2023-09-12T11:06:42"/>
        <d v="2023-09-12T11:17:59"/>
        <d v="2023-09-12T11:27:46"/>
        <d v="2023-09-12T11:35:15"/>
        <d v="2023-09-12T11:36:17"/>
        <d v="2023-09-12T11:55:53"/>
        <d v="2023-09-12T11:56:15"/>
        <d v="2023-09-12T11:59:16"/>
        <d v="2023-09-12T12:08:53"/>
        <d v="2023-09-12T12:13:29"/>
        <d v="2023-09-12T12:18:36"/>
        <d v="2023-09-12T12:24:13"/>
        <d v="2023-09-12T12:34:26"/>
        <d v="2023-09-12T12:48:49"/>
        <d v="2023-09-12T12:49:51"/>
        <d v="2023-09-12T12:52:09"/>
        <d v="2023-09-12T12:55:16"/>
        <d v="2023-09-12T12:56:56"/>
        <d v="2023-09-12T13:08:12"/>
        <d v="2023-09-12T13:22:44"/>
        <d v="2023-09-12T13:36:46"/>
        <d v="2023-09-12T13:46:21"/>
        <d v="2023-09-12T13:57:38"/>
        <d v="2023-09-12T13:58:02"/>
        <d v="2023-09-12T13:58:47"/>
        <d v="2023-09-12T13:58:48"/>
        <d v="2023-09-12T14:00:03"/>
        <d v="2023-09-12T14:06:34"/>
        <d v="2023-09-12T14:07:04"/>
        <d v="2023-09-12T14:18:24"/>
        <d v="2023-09-12T14:19:48"/>
        <d v="2023-09-12T14:21:31"/>
        <d v="2023-09-12T14:38:53"/>
        <d v="2023-09-12T14:57:10"/>
        <d v="2023-09-12T15:11:21"/>
        <d v="2023-09-12T15:12:36"/>
        <d v="2023-09-12T15:22:59"/>
        <d v="2023-09-12T15:25:39"/>
        <d v="2023-09-12T15:26:05"/>
        <d v="2023-09-12T15:27:33"/>
        <d v="2023-09-12T15:28:04"/>
        <d v="2023-09-12T15:28:13"/>
        <d v="2023-09-12T15:29:12"/>
        <d v="2023-09-12T15:31:12"/>
        <d v="2023-09-12T15:38:24"/>
        <d v="2023-09-12T15:48:50"/>
        <d v="2023-09-12T15:51:46"/>
        <d v="2023-09-12T15:58:10"/>
        <d v="2023-09-12T15:59:08"/>
        <d v="2023-09-12T16:00:04"/>
        <d v="2023-09-12T16:22:21"/>
        <d v="2023-09-12T16:35:07"/>
        <d v="2023-09-12T16:39:39"/>
        <d v="2023-09-12T16:47:54"/>
        <d v="2023-09-12T16:49:46"/>
        <d v="2023-09-12T16:49:53"/>
        <d v="2023-09-12T16:51:20"/>
        <d v="2023-09-12T17:29:16"/>
        <d v="2023-09-12T17:43:36"/>
        <d v="2023-09-12T17:45:10"/>
        <d v="2023-09-12T17:50:08"/>
        <d v="2023-09-12T18:46:37"/>
        <d v="2023-09-12T19:26:58"/>
        <d v="2023-09-12T19:44:37"/>
        <d v="2023-09-12T19:50:48"/>
        <d v="2023-09-12T19:57:06"/>
        <d v="2023-09-12T20:01:32"/>
        <d v="2023-09-12T20:03:05"/>
        <d v="2023-09-12T20:08:31"/>
        <d v="2023-09-12T20:10:05"/>
        <d v="2023-09-12T20:15:21"/>
        <d v="2023-09-12T20:16:53"/>
        <d v="2023-09-12T20:25:05"/>
        <d v="2023-09-12T20:36:52"/>
        <d v="2023-09-12T20:43:18"/>
        <d v="2023-09-12T20:49:55"/>
        <d v="2023-09-12T20:52:05"/>
        <d v="2023-09-12T21:12:22"/>
        <d v="2023-09-12T21:38:50"/>
        <d v="2023-09-12T21:55:04"/>
        <d v="2023-09-12T21:59:54"/>
        <d v="2023-09-12T22:24:15"/>
        <d v="2023-09-12T22:27:32"/>
        <d v="2023-09-13T00:34:44"/>
        <d v="2023-09-13T04:42:35"/>
        <d v="2023-09-13T04:44:38"/>
        <d v="2023-09-13T04:52:06"/>
        <d v="2023-09-13T05:23:57"/>
        <d v="2023-09-13T05:40:40"/>
        <d v="2023-09-13T05:43:57"/>
        <d v="2023-09-13T05:56:24"/>
        <d v="2023-09-13T05:57:07"/>
        <d v="2023-09-13T06:00:02"/>
        <d v="2023-09-13T06:35:42"/>
        <d v="2023-09-13T06:42:07"/>
        <d v="2023-09-13T06:52:27"/>
        <d v="2023-09-13T06:55:25"/>
        <d v="2023-09-13T07:01:15"/>
        <d v="2023-09-13T07:01:54"/>
        <d v="2023-09-13T07:04:38"/>
        <d v="2023-09-13T07:23:32"/>
        <d v="2023-09-13T07:41:11"/>
        <d v="2023-09-13T07:41:28"/>
        <d v="2023-09-13T07:50:32"/>
        <d v="2023-09-13T07:59:22"/>
        <d v="2023-09-13T08:00:53"/>
        <d v="2023-09-13T08:05:18"/>
        <d v="2023-09-13T08:07:18"/>
        <d v="2023-09-13T08:08:28"/>
        <d v="2023-09-13T08:26:05"/>
        <d v="2023-09-13T08:28:31"/>
        <d v="2023-09-13T08:30:21"/>
        <d v="2023-09-13T08:31:56"/>
        <d v="2023-09-13T08:32:32"/>
        <d v="2023-09-13T08:58:21"/>
        <d v="2023-09-13T09:04:24"/>
        <d v="2023-09-13T09:09:28"/>
        <d v="2023-09-13T09:12:03"/>
        <d v="2023-09-13T09:13:12"/>
        <d v="2023-09-13T09:20:20"/>
        <d v="2023-09-13T09:36:52"/>
        <d v="2023-09-13T09:56:09"/>
        <d v="2023-09-13T10:11:50"/>
        <d v="2023-09-13T10:15:02"/>
        <d v="2023-09-13T10:26:12"/>
        <d v="2023-09-13T10:36:10"/>
        <d v="2023-09-13T10:36:47"/>
        <d v="2023-09-13T10:53:35"/>
        <d v="2023-09-13T10:57:08"/>
        <d v="2023-09-13T11:01:33"/>
        <d v="2023-09-13T11:08:02"/>
        <d v="2023-09-13T11:09:14"/>
        <d v="2023-09-13T11:12:34"/>
        <d v="2023-09-13T11:17:58"/>
        <d v="2023-09-13T11:18:40"/>
        <d v="2023-09-13T11:18:48"/>
        <d v="2023-09-13T11:19:44"/>
        <d v="2023-09-13T11:24:34"/>
        <d v="2023-09-13T11:27:44"/>
        <d v="2023-09-13T11:56:30"/>
        <d v="2023-09-13T11:59:29"/>
        <d v="2023-09-13T11:59:56"/>
        <d v="2023-09-13T12:00:10"/>
        <d v="2023-09-13T12:03:36"/>
        <d v="2023-09-13T12:04:21"/>
        <d v="2023-09-13T12:04:58"/>
        <d v="2023-09-13T12:07:20"/>
        <d v="2023-09-13T12:16:24"/>
        <d v="2023-09-13T12:17:29"/>
        <d v="2023-09-13T12:31:54"/>
        <d v="2023-09-13T12:34:19"/>
        <d v="2023-09-13T12:35:09"/>
        <d v="2023-09-13T12:50:09"/>
        <d v="2023-09-13T13:07:25"/>
        <d v="2023-09-13T13:08:49"/>
        <d v="2023-09-13T13:10:03"/>
        <d v="2023-09-13T13:10:45"/>
        <d v="2023-09-13T13:18:24"/>
        <d v="2023-09-13T13:37:36"/>
        <d v="2023-09-13T13:38:50"/>
        <d v="2023-09-13T13:48:34"/>
        <d v="2023-09-13T13:54:50"/>
        <d v="2023-09-13T13:56:26"/>
        <d v="2023-09-13T13:58:13"/>
        <d v="2023-09-13T14:00:55"/>
        <d v="2023-09-13T14:05:22"/>
        <d v="2023-09-13T14:06:07"/>
        <d v="2023-09-13T14:13:49"/>
        <d v="2023-09-13T14:27:00"/>
        <d v="2023-09-13T14:32:27"/>
        <d v="2023-09-13T14:35:26"/>
        <d v="2023-09-13T14:36:36"/>
        <d v="2023-09-13T14:40:34"/>
        <d v="2023-09-13T14:49:10"/>
        <d v="2023-09-13T14:52:33"/>
        <d v="2023-09-13T14:53:09"/>
        <d v="2023-09-13T14:53:14"/>
        <d v="2023-09-13T14:58:59"/>
        <d v="2023-09-13T15:08:08"/>
        <d v="2023-09-13T15:08:46"/>
        <d v="2023-09-13T15:09:14"/>
        <d v="2023-09-13T15:23:43"/>
        <d v="2023-09-13T15:44:41"/>
        <d v="2023-09-13T15:55:07"/>
        <d v="2023-09-13T15:58:53"/>
        <d v="2023-09-13T16:00:30"/>
        <d v="2023-09-13T16:03:12"/>
        <d v="2023-09-13T16:06:37"/>
        <d v="2023-09-13T16:09:43"/>
        <d v="2023-09-13T16:13:57"/>
        <d v="2023-09-13T16:15:27"/>
        <d v="2023-09-13T16:22:35"/>
        <d v="2023-09-13T16:24:25"/>
        <d v="2023-09-13T16:27:03"/>
        <d v="2023-09-13T16:44:12"/>
        <d v="2023-09-13T16:46:09"/>
        <d v="2023-09-13T16:46:41"/>
        <d v="2023-09-13T16:47:08"/>
        <d v="2023-09-13T16:48:14"/>
        <d v="2023-09-13T16:50:49"/>
        <d v="2023-09-13T16:52:20"/>
        <d v="2023-09-13T16:57:53"/>
        <d v="2023-09-13T16:58:34"/>
        <d v="2023-09-13T16:59:44"/>
        <d v="2023-09-13T17:00:35"/>
        <d v="2023-09-13T17:08:47"/>
        <d v="2023-09-13T17:09:06"/>
        <d v="2023-09-13T17:09:52"/>
        <d v="2023-09-13T17:17:37"/>
        <d v="2023-09-13T17:21:00"/>
        <d v="2023-09-13T17:21:36"/>
        <d v="2023-09-13T17:52:35"/>
        <d v="2023-09-13T18:15:08"/>
        <d v="2023-09-13T18:22:57"/>
        <d v="2023-09-13T18:27:37"/>
        <d v="2023-09-13T18:28:38"/>
        <d v="2023-09-13T18:29:22"/>
        <d v="2023-09-13T18:47:24"/>
        <d v="2023-09-13T18:58:39"/>
        <d v="2023-09-13T19:15:01"/>
        <d v="2023-09-13T19:15:29"/>
        <d v="2023-09-13T19:30:10"/>
        <d v="2023-09-13T19:33:06"/>
        <d v="2023-09-13T19:37:54"/>
        <d v="2023-09-13T19:52:50"/>
        <d v="2023-09-13T19:54:40"/>
        <d v="2023-09-13T20:27:49"/>
        <d v="2023-09-13T20:59:52"/>
        <d v="2023-09-13T21:23:08"/>
        <d v="2023-09-13T21:32:30"/>
        <d v="2023-09-13T22:28:40"/>
        <d v="2023-09-13T23:16:19"/>
        <d v="2023-09-14T00:32:00"/>
        <d v="2023-09-14T00:38:14"/>
        <d v="2023-09-14T00:51:34"/>
        <d v="2023-09-14T01:57:34"/>
        <d v="2023-09-14T02:28:08"/>
        <d v="2023-09-14T02:29:03"/>
        <d v="2023-09-14T03:37:10"/>
        <d v="2023-09-14T03:59:59"/>
        <d v="2023-09-14T04:24:48"/>
        <d v="2023-09-14T04:42:58"/>
        <d v="2023-09-14T04:48:41"/>
        <d v="2023-09-14T04:55:48"/>
        <d v="2023-09-14T05:49:00"/>
        <d v="2023-09-14T06:01:49"/>
        <d v="2023-09-14T06:04:09"/>
        <d v="2023-09-14T06:04:18"/>
        <d v="2023-09-14T07:10:26"/>
        <d v="2023-09-14T07:19:52"/>
        <d v="2023-09-14T07:27:06"/>
        <d v="2023-09-14T07:29:56"/>
        <d v="2023-09-14T07:31:07"/>
        <d v="2023-09-14T07:44:06"/>
        <d v="2023-09-14T07:44:22"/>
        <d v="2023-09-14T07:47:06"/>
        <d v="2023-09-14T08:01:37"/>
        <d v="2023-09-14T08:43:52"/>
        <d v="2023-09-14T09:03:57"/>
        <d v="2023-09-14T09:15:57"/>
        <d v="2023-09-14T09:35:19"/>
        <d v="2023-09-14T09:41:36"/>
        <d v="2023-09-14T09:43:54"/>
        <d v="2023-09-14T09:44:09"/>
        <d v="2023-09-14T09:50:21"/>
        <d v="2023-09-14T09:54:09"/>
        <d v="2023-09-14T09:54:55"/>
        <d v="2023-09-14T09:58:45"/>
        <d v="2023-09-14T09:58:54"/>
        <d v="2023-09-14T10:03:48"/>
        <d v="2023-09-14T10:17:08"/>
        <d v="2023-09-14T10:49:03"/>
        <d v="2023-09-14T10:52:14"/>
        <d v="2023-09-14T10:59:15"/>
        <d v="2023-09-14T10:59:39"/>
        <d v="2023-09-14T11:00:50"/>
        <d v="2023-09-14T11:01:44"/>
        <d v="2023-09-14T11:06:43"/>
        <d v="2023-09-14T11:06:50"/>
        <d v="2023-09-14T11:08:38"/>
        <d v="2023-09-14T11:12:25"/>
        <d v="2023-09-14T11:13:28"/>
        <d v="2023-09-14T11:24:12"/>
        <d v="2023-09-14T11:25:02"/>
        <d v="2023-09-14T11:34:47"/>
        <d v="2023-09-14T11:41:14"/>
        <d v="2023-09-14T11:41:29"/>
        <d v="2023-09-14T11:42:41"/>
        <d v="2023-09-14T11:50:33"/>
        <d v="2023-09-14T12:04:58"/>
        <d v="2023-09-14T12:05:37"/>
        <d v="2023-09-14T12:06:02"/>
        <d v="2023-09-14T12:10:06"/>
        <d v="2023-09-14T12:19:04"/>
        <d v="2023-09-14T12:27:43"/>
        <d v="2023-09-14T12:49:58"/>
        <d v="2023-09-14T12:59:14"/>
        <d v="2023-09-14T13:00:55"/>
        <d v="2023-09-14T13:02:52"/>
        <d v="2023-09-14T13:03:11"/>
        <d v="2023-09-14T13:03:41"/>
        <d v="2023-09-14T13:07:14"/>
        <d v="2023-09-14T13:13:24"/>
        <d v="2023-09-14T13:14:16"/>
        <d v="2023-09-14T13:20:37"/>
        <d v="2023-09-14T13:21:34"/>
        <d v="2023-09-14T13:23:27"/>
        <d v="2023-09-14T13:40:21"/>
        <d v="2023-09-14T13:44:03"/>
        <d v="2023-09-14T13:44:39"/>
        <d v="2023-09-14T13:47:28"/>
        <d v="2023-09-14T13:49:30"/>
        <d v="2023-09-14T13:52:18"/>
        <d v="2023-09-14T13:53:09"/>
        <d v="2023-09-14T13:54:11"/>
        <d v="2023-09-14T13:56:46"/>
        <d v="2023-09-14T13:59:14"/>
        <d v="2023-09-14T14:02:32"/>
        <d v="2023-09-14T14:02:56"/>
        <d v="2023-09-14T14:05:19"/>
        <d v="2023-09-14T14:06:58"/>
        <d v="2023-09-14T14:07:15"/>
        <d v="2023-09-14T14:11:42"/>
        <d v="2023-09-14T14:16:29"/>
        <d v="2023-09-14T14:16:36"/>
        <d v="2023-09-14T14:26:17"/>
        <d v="2023-09-14T14:30:00"/>
        <d v="2023-09-14T14:38:50"/>
        <d v="2023-09-14T14:54:40"/>
        <d v="2023-09-14T14:59:13"/>
        <d v="2023-09-14T14:59:47"/>
        <d v="2023-09-14T15:06:13"/>
        <d v="2023-09-14T15:16:20"/>
        <d v="2023-09-14T15:19:28"/>
        <d v="2023-09-14T15:19:57"/>
        <d v="2023-09-14T15:30:38"/>
        <d v="2023-09-14T15:38:12"/>
        <d v="2023-09-14T15:39:15"/>
        <d v="2023-09-14T15:59:17"/>
        <d v="2023-09-14T16:24:28"/>
        <d v="2023-09-14T16:26:59"/>
        <d v="2023-09-14T16:40:11"/>
        <d v="2023-09-14T16:44:51"/>
        <d v="2023-09-14T16:47:33"/>
        <d v="2023-09-14T16:50:30"/>
        <d v="2023-09-14T16:54:01"/>
        <d v="2023-09-14T16:58:15"/>
        <d v="2023-09-14T17:01:02"/>
        <d v="2023-09-14T17:38:26"/>
        <d v="2023-09-14T17:49:02"/>
        <d v="2023-09-14T17:49:43"/>
        <d v="2023-09-14T17:50:36"/>
        <d v="2023-09-14T18:11:38"/>
        <d v="2023-09-14T18:31:53"/>
        <d v="2023-09-14T18:53:47"/>
        <d v="2023-09-14T19:02:11"/>
        <d v="2023-09-14T19:08:05"/>
        <d v="2023-09-14T19:37:07"/>
        <d v="2023-09-14T19:38:41"/>
        <d v="2023-09-14T19:51:37"/>
        <d v="2023-09-14T20:11:14"/>
        <d v="2023-09-14T20:12:02"/>
        <d v="2023-09-14T20:12:33"/>
        <d v="2023-09-14T20:33:24"/>
        <d v="2023-09-14T21:13:28"/>
        <d v="2023-09-14T22:14:51"/>
        <d v="2023-09-14T22:22:44"/>
        <d v="2023-09-14T22:27:24"/>
        <d v="2023-09-14T22:27:48"/>
        <d v="2023-09-14T22:51:28"/>
        <d v="2023-09-14T22:52:05"/>
        <d v="2023-09-14T23:13:10"/>
        <d v="2023-09-14T23:32:02"/>
        <d v="2023-09-14T23:33:20"/>
        <d v="2023-09-14T23:40:10"/>
        <d v="2023-09-14T23:53:47"/>
        <d v="2023-09-15T00:15:46"/>
        <d v="2023-09-15T00:20:24"/>
        <d v="2023-09-15T02:24:57"/>
        <d v="2023-09-15T06:01:11"/>
        <d v="2023-09-15T06:45:02"/>
        <d v="2023-09-15T06:46:08"/>
        <d v="2023-09-15T06:47:25"/>
        <d v="2023-09-15T07:00:16"/>
        <d v="2023-09-15T07:02:30"/>
        <d v="2023-09-15T07:33:27"/>
        <d v="2023-09-15T07:34:18"/>
        <d v="2023-09-15T07:36:02"/>
        <d v="2023-09-15T07:37:28"/>
        <d v="2023-09-15T07:38:09"/>
        <d v="2023-09-15T07:38:41"/>
        <d v="2023-09-15T07:40:41"/>
        <d v="2023-09-15T07:45:38"/>
        <d v="2023-09-15T07:49:58"/>
        <d v="2023-09-15T07:59:21"/>
        <d v="2023-09-15T08:07:45"/>
        <d v="2023-09-15T08:09:08"/>
        <d v="2023-09-15T08:30:02"/>
        <d v="2023-09-15T08:39:57"/>
        <d v="2023-09-15T08:50:03"/>
        <d v="2023-09-15T08:53:05"/>
        <d v="2023-09-15T08:56:16"/>
        <d v="2023-09-15T09:19:11"/>
        <d v="2023-09-15T09:26:07"/>
        <d v="2023-09-15T09:28:09"/>
        <d v="2023-09-15T09:31:02"/>
        <d v="2023-09-15T09:31:42"/>
        <d v="2023-09-15T09:33:49"/>
        <d v="2023-09-15T09:34:04"/>
        <d v="2023-09-15T09:39:22"/>
        <d v="2023-09-15T09:43:08"/>
        <d v="2023-09-15T09:44:59"/>
        <d v="2023-09-15T09:46:51"/>
        <d v="2023-09-15T09:49:46"/>
        <d v="2023-09-15T09:53:45"/>
        <d v="2023-09-15T09:58:18"/>
        <d v="2023-09-15T10:00:03"/>
        <d v="2023-09-15T10:02:41"/>
        <d v="2023-09-15T10:05:26"/>
        <d v="2023-09-15T10:07:12"/>
        <d v="2023-09-15T10:09:58"/>
        <d v="2023-09-15T10:12:57"/>
        <d v="2023-09-15T10:13:55"/>
        <d v="2023-09-15T10:22:12"/>
        <d v="2023-09-15T10:24:27"/>
        <d v="2023-09-15T10:30:28"/>
        <d v="2023-09-15T10:45:32"/>
        <d v="2023-09-15T10:47:08"/>
        <d v="2023-09-15T10:52:21"/>
        <d v="2023-09-15T10:52:49"/>
        <d v="2023-09-15T10:53:14"/>
        <d v="2023-09-15T11:00:36"/>
        <d v="2023-09-15T11:01:55"/>
        <d v="2023-09-15T11:16:46"/>
        <d v="2023-09-15T11:26:13"/>
        <d v="2023-09-15T11:27:46"/>
        <d v="2023-09-15T11:40:18"/>
        <d v="2023-09-15T11:43:04"/>
        <d v="2023-09-15T11:43:16"/>
        <d v="2023-09-15T11:54:02"/>
        <d v="2023-09-15T11:56:29"/>
        <d v="2023-09-15T11:57:09"/>
        <d v="2023-09-15T11:58:01"/>
        <d v="2023-09-15T12:01:25"/>
        <d v="2023-09-15T12:07:02"/>
        <d v="2023-09-15T12:07:38"/>
        <d v="2023-09-15T12:08:09"/>
        <d v="2023-09-15T12:15:49"/>
        <d v="2023-09-15T12:16:34"/>
        <d v="2023-09-15T12:17:53"/>
        <d v="2023-09-15T12:19:00"/>
        <d v="2023-09-15T12:19:42"/>
        <d v="2023-09-15T12:19:55"/>
        <d v="2023-09-15T12:20:19"/>
        <d v="2023-09-15T12:28:28"/>
        <d v="2023-09-15T12:51:19"/>
        <d v="2023-09-15T12:59:03"/>
        <d v="2023-09-15T13:02:08"/>
        <d v="2023-09-15T13:04:39"/>
        <d v="2023-09-15T13:06:10"/>
        <d v="2023-09-15T13:15:20"/>
        <d v="2023-09-15T13:24:33"/>
        <d v="2023-09-15T13:26:05"/>
        <d v="2023-09-15T13:27:35"/>
        <d v="2023-09-15T13:38:31"/>
        <d v="2023-09-15T13:39:57"/>
        <d v="2023-09-15T13:41:55"/>
        <d v="2023-09-15T13:59:53"/>
        <d v="2023-09-15T14:03:03"/>
        <d v="2023-09-15T14:05:36"/>
        <d v="2023-09-15T14:39:28"/>
        <d v="2023-09-15T14:41:45"/>
        <d v="2023-09-15T14:46:33"/>
        <d v="2023-09-15T14:59:59"/>
        <d v="2023-09-15T15:01:38"/>
        <d v="2023-09-15T15:03:23"/>
        <d v="2023-09-15T15:14:00"/>
        <d v="2023-09-15T15:15:37"/>
        <d v="2023-09-15T15:25:57"/>
        <d v="2023-09-15T15:27:33"/>
        <d v="2023-09-15T15:33:29"/>
        <d v="2023-09-15T15:37:36"/>
        <d v="2023-09-15T15:38:40"/>
        <d v="2023-09-15T15:46:13"/>
        <d v="2023-09-15T15:54:10"/>
        <d v="2023-09-15T15:54:50"/>
        <d v="2023-09-15T15:55:25"/>
        <d v="2023-09-15T16:16:28"/>
        <d v="2023-09-15T16:17:56"/>
        <d v="2023-09-15T16:18:41"/>
        <d v="2023-09-15T16:19:10"/>
        <d v="2023-09-15T16:29:22"/>
        <d v="2023-09-15T16:32:12"/>
        <d v="2023-09-15T16:33:06"/>
        <d v="2023-09-15T16:38:25"/>
        <d v="2023-09-15T16:48:29"/>
        <d v="2023-09-15T16:51:13"/>
        <d v="2023-09-15T16:54:32"/>
        <d v="2023-09-15T16:57:09"/>
        <d v="2023-09-15T17:41:33"/>
        <d v="2023-09-15T17:42:08"/>
        <d v="2023-09-15T17:52:39"/>
        <d v="2023-09-15T18:20:50"/>
        <d v="2023-09-15T18:36:04"/>
        <d v="2023-09-15T18:37:55"/>
        <d v="2023-09-15T18:38:58"/>
        <d v="2023-09-15T18:39:25"/>
        <d v="2023-09-15T18:40:11"/>
        <d v="2023-09-15T18:55:12"/>
        <d v="2023-09-15T18:56:12"/>
        <d v="2023-09-15T19:09:58"/>
        <d v="2023-09-15T19:36:59"/>
        <d v="2023-09-15T19:37:28"/>
        <d v="2023-09-15T19:54:33"/>
        <d v="2023-09-15T20:22:53"/>
        <d v="2023-09-15T20:27:20"/>
        <d v="2023-09-15T20:49:59"/>
        <d v="2023-09-15T22:17:33"/>
        <d v="2023-09-15T22:50:43"/>
        <d v="2023-09-16T04:21:31"/>
        <d v="2023-09-16T04:22:40"/>
        <d v="2023-09-16T04:25:27"/>
        <d v="2023-09-16T05:49:45"/>
        <d v="2023-09-16T05:52:25"/>
        <d v="2023-09-16T06:06:14"/>
        <d v="2023-09-16T06:13:16"/>
        <d v="2023-09-16T06:51:50"/>
        <d v="2023-09-16T07:08:21"/>
        <d v="2023-09-16T07:43:22"/>
        <d v="2023-09-16T07:47:21"/>
        <d v="2023-09-16T08:00:32"/>
        <d v="2023-09-16T08:09:25"/>
        <d v="2023-09-16T08:13:01"/>
        <d v="2023-09-16T08:19:37"/>
        <d v="2023-09-16T08:46:35"/>
        <d v="2023-09-16T09:20:42"/>
        <d v="2023-09-16T09:38:18"/>
        <d v="2023-09-16T09:48:30"/>
        <d v="2023-09-16T09:51:39"/>
        <d v="2023-09-16T10:47:58"/>
        <d v="2023-09-16T10:51:56"/>
        <d v="2023-09-16T11:04:51"/>
        <d v="2023-09-16T11:49:11"/>
        <d v="2023-09-16T12:03:29"/>
        <d v="2023-09-16T12:53:36"/>
        <d v="2023-09-16T13:07:03"/>
        <d v="2023-09-16T13:14:05"/>
        <d v="2023-09-16T13:19:47"/>
        <d v="2023-09-16T13:20:55"/>
        <d v="2023-09-16T13:21:51"/>
        <d v="2023-09-16T14:50:23"/>
        <d v="2023-09-16T14:50:51"/>
        <d v="2023-09-16T17:03:06"/>
        <d v="2023-09-16T17:06:08"/>
        <d v="2023-09-16T17:14:48"/>
        <d v="2023-09-16T17:15:53"/>
        <d v="2023-09-16T17:16:28"/>
        <d v="2023-09-16T18:31:40"/>
        <d v="2023-09-16T20:46:01"/>
        <d v="2023-09-16T20:52:23"/>
        <d v="2023-09-16T21:21:18"/>
        <d v="2023-09-16T22:06:58"/>
        <d v="2023-09-16T22:14:44"/>
        <d v="2023-09-17T06:43:31"/>
        <d v="2023-09-17T07:27:56"/>
        <d v="2023-09-17T08:01:03"/>
        <d v="2023-09-17T10:17:23"/>
        <d v="2023-09-17T10:24:49"/>
        <d v="2023-09-17T10:29:33"/>
        <d v="2023-09-17T11:07:49"/>
        <d v="2023-09-17T11:10:42"/>
        <d v="2023-09-17T11:16:04"/>
        <d v="2023-09-17T11:21:47"/>
        <d v="2023-09-17T11:22:47"/>
        <d v="2023-09-17T11:24:21"/>
        <d v="2023-09-17T11:25:34"/>
        <d v="2023-09-17T11:44:54"/>
        <d v="2023-09-17T11:46:33"/>
        <d v="2023-09-17T12:02:48"/>
        <d v="2023-09-17T12:16:39"/>
        <d v="2023-09-17T12:22:20"/>
        <d v="2023-09-17T12:59:39"/>
        <d v="2023-09-17T13:00:47"/>
        <d v="2023-09-17T13:02:27"/>
        <d v="2023-09-17T13:03:36"/>
        <d v="2023-09-17T13:04:28"/>
        <d v="2023-09-17T13:23:35"/>
        <d v="2023-09-17T13:40:44"/>
        <d v="2023-09-17T13:59:41"/>
        <d v="2023-09-17T14:02:16"/>
        <d v="2023-09-17T14:03:21"/>
        <d v="2023-09-17T14:03:57"/>
        <d v="2023-09-17T14:07:07"/>
        <d v="2023-09-17T14:29:04"/>
        <d v="2023-09-17T14:33:41"/>
        <d v="2023-09-17T14:35:03"/>
        <d v="2023-09-17T14:40:50"/>
        <d v="2023-09-17T14:46:20"/>
        <d v="2023-09-17T14:52:35"/>
        <d v="2023-09-17T15:49:56"/>
        <d v="2023-09-17T16:08:04"/>
        <d v="2023-09-17T16:52:39"/>
        <d v="2023-09-17T17:11:09"/>
        <d v="2023-09-17T17:59:18"/>
        <d v="2023-09-17T18:14:47"/>
        <d v="2023-09-17T18:26:29"/>
        <d v="2023-09-17T18:39:26"/>
        <d v="2023-09-17T19:38:35"/>
        <d v="2023-09-17T19:56:59"/>
        <d v="2023-09-17T20:19:12"/>
        <d v="2023-09-17T20:30:56"/>
        <d v="2023-09-17T20:43:14"/>
        <d v="2023-09-17T20:43:47"/>
        <d v="2023-09-17T21:04:00"/>
        <d v="2023-09-17T21:04:54"/>
        <d v="2023-09-17T21:45:01"/>
        <d v="2023-09-17T22:01:35"/>
        <d v="2023-09-17T22:04:12"/>
        <d v="2023-09-17T22:26:59"/>
        <d v="2023-09-17T22:31:28"/>
        <d v="2023-09-17T22:31:37"/>
        <d v="2023-09-17T22:46:07"/>
        <d v="2023-09-17T22:56:26"/>
        <d v="2023-09-17T23:07:13"/>
        <d v="2023-09-17T23:12:28"/>
        <d v="2023-09-17T23:21:28"/>
        <d v="2023-09-17T23:25:27"/>
        <d v="2023-09-17T23:27:19"/>
        <d v="2023-09-17T23:29:25"/>
        <d v="2023-09-18T01:23:00"/>
        <d v="2023-09-18T02:52:55"/>
        <d v="2023-09-18T04:16:27"/>
        <d v="2023-09-18T06:04:35"/>
        <d v="2023-09-18T06:05:22"/>
        <d v="2023-09-18T06:18:52"/>
        <d v="2023-09-18T06:58:01"/>
        <d v="2023-09-18T07:04:09"/>
        <d v="2023-09-18T07:10:42"/>
        <d v="2023-09-18T07:22:36"/>
        <d v="2023-09-18T07:52:48"/>
        <d v="2023-09-18T07:54:16"/>
        <d v="2023-09-18T07:57:36"/>
        <d v="2023-09-18T08:04:52"/>
        <d v="2023-09-18T08:11:23"/>
        <d v="2023-09-18T08:16:14"/>
        <d v="2023-09-18T08:22:58"/>
        <d v="2023-09-18T08:23:08"/>
        <d v="2023-09-18T08:25:55"/>
        <d v="2023-09-18T08:28:05"/>
        <d v="2023-09-18T08:45:33"/>
        <d v="2023-09-18T08:45:53"/>
        <d v="2023-09-18T08:49:54"/>
        <d v="2023-09-18T08:53:45"/>
        <d v="2023-09-18T08:59:34"/>
        <d v="2023-09-18T09:00:21"/>
        <d v="2023-09-18T09:03:23"/>
        <d v="2023-09-18T09:04:11"/>
        <d v="2023-09-18T09:06:26"/>
        <d v="2023-09-18T09:18:16"/>
        <d v="2023-09-18T09:26:05"/>
        <d v="2023-09-18T09:29:26"/>
        <d v="2023-09-18T09:30:17"/>
        <d v="2023-09-18T09:45:40"/>
        <d v="2023-09-18T09:58:32"/>
        <d v="2023-09-18T10:01:35"/>
        <d v="2023-09-18T10:06:34"/>
        <d v="2023-09-18T10:08:36"/>
        <d v="2023-09-18T10:33:19"/>
        <d v="2023-09-18T10:39:52"/>
        <d v="2023-09-18T10:41:14"/>
        <d v="2023-09-18T10:57:40"/>
        <d v="2023-09-18T10:58:13"/>
        <d v="2023-09-18T10:58:50"/>
        <d v="2023-09-18T11:03:53"/>
        <d v="2023-09-18T11:07:07"/>
        <d v="2023-09-18T11:14:01"/>
        <d v="2023-09-18T11:15:34"/>
        <d v="2023-09-18T11:16:56"/>
        <d v="2023-09-18T11:24:13"/>
        <d v="2023-09-18T11:29:51"/>
        <d v="2023-09-18T11:32:09"/>
        <d v="2023-09-18T11:37:48"/>
        <d v="2023-09-18T11:44:30"/>
        <d v="2023-09-18T11:46:09"/>
        <d v="2023-09-18T11:46:59"/>
        <d v="2023-09-18T12:03:08"/>
        <d v="2023-09-18T12:17:59"/>
        <d v="2023-09-18T12:20:05"/>
        <d v="2023-09-18T12:23:14"/>
        <d v="2023-09-18T12:50:48"/>
        <d v="2023-09-18T13:00:00"/>
        <d v="2023-09-18T13:00:57"/>
        <d v="2023-09-18T13:01:32"/>
        <d v="2023-09-18T13:04:05"/>
        <d v="2023-09-18T13:07:16"/>
        <d v="2023-09-18T13:12:04"/>
        <d v="2023-09-18T13:12:48"/>
        <d v="2023-09-18T13:18:57"/>
        <d v="2023-09-18T13:19:00"/>
        <d v="2023-09-18T13:25:57"/>
        <d v="2023-09-18T13:27:43"/>
        <d v="2023-09-18T13:27:59"/>
        <d v="2023-09-18T13:29:29"/>
        <d v="2023-09-18T13:43:39"/>
        <d v="2023-09-18T13:45:30"/>
        <d v="2023-09-18T13:48:19"/>
        <d v="2023-09-18T14:00:17"/>
        <d v="2023-09-18T14:01:00"/>
        <d v="2023-09-18T14:06:11"/>
        <d v="2023-09-18T14:07:08"/>
        <d v="2023-09-18T14:07:46"/>
        <d v="2023-09-18T14:08:24"/>
        <d v="2023-09-18T14:08:27"/>
        <d v="2023-09-18T14:08:55"/>
        <d v="2023-09-18T14:24:00"/>
        <d v="2023-09-18T14:26:20"/>
        <d v="2023-09-18T14:29:07"/>
        <d v="2023-09-18T14:38:26"/>
        <d v="2023-09-18T14:45:59"/>
        <d v="2023-09-18T14:49:13"/>
        <d v="2023-09-18T14:52:18"/>
        <d v="2023-09-18T14:57:40"/>
        <d v="2023-09-18T15:00:49"/>
        <d v="2023-09-18T15:04:02"/>
        <d v="2023-09-18T15:11:59"/>
        <d v="2023-09-18T15:13:48"/>
        <d v="2023-09-18T15:14:18"/>
        <d v="2023-09-18T15:19:49"/>
        <d v="2023-09-18T15:21:23"/>
        <d v="2023-09-18T15:21:59"/>
        <d v="2023-09-18T15:23:42"/>
        <d v="2023-09-18T15:27:07"/>
        <d v="2023-09-18T15:27:17"/>
        <d v="2023-09-18T15:40:47"/>
        <d v="2023-09-18T15:43:04"/>
        <d v="2023-09-18T15:44:11"/>
        <d v="2023-09-18T15:44:38"/>
        <d v="2023-09-18T15:48:48"/>
        <d v="2023-09-18T15:51:32"/>
        <d v="2023-09-18T15:52:23"/>
        <d v="2023-09-18T15:59:34"/>
        <d v="2023-09-18T16:07:31"/>
        <d v="2023-09-18T16:16:41"/>
        <d v="2023-09-18T16:20:38"/>
        <d v="2023-09-18T16:40:38"/>
        <d v="2023-09-18T16:57:15"/>
        <d v="2023-09-18T16:58:52"/>
        <d v="2023-09-18T17:01:05"/>
        <d v="2023-09-18T17:02:30"/>
        <d v="2023-09-18T17:08:26"/>
        <d v="2023-09-18T17:11:21"/>
        <d v="2023-09-18T17:16:23"/>
        <d v="2023-09-18T17:20:34"/>
        <d v="2023-09-18T17:21:45"/>
        <d v="2023-09-18T17:41:12"/>
        <d v="2023-09-18T17:50:59"/>
        <d v="2023-09-18T18:02:03"/>
        <d v="2023-09-18T18:09:36"/>
        <d v="2023-09-18T18:19:10"/>
        <d v="2023-09-18T18:20:00"/>
        <d v="2023-09-18T18:23:01"/>
        <d v="2023-09-18T18:26:09"/>
        <d v="2023-09-18T18:33:18"/>
        <d v="2023-09-18T18:33:35"/>
        <d v="2023-09-18T18:44:27"/>
        <d v="2023-09-18T18:53:15"/>
        <d v="2023-09-18T18:54:04"/>
        <d v="2023-09-18T18:56:03"/>
        <d v="2023-09-18T18:56:54"/>
        <d v="2023-09-18T19:01:09"/>
        <d v="2023-09-18T19:02:05"/>
        <d v="2023-09-18T19:02:46"/>
        <d v="2023-09-18T19:08:23"/>
        <d v="2023-09-18T19:33:00"/>
        <d v="2023-09-18T19:46:40"/>
        <d v="2023-09-18T19:58:07"/>
        <d v="2023-09-18T20:02:23"/>
        <d v="2023-09-18T20:37:01"/>
        <d v="2023-09-18T20:40:01"/>
        <d v="2023-09-18T20:52:46"/>
        <d v="2023-09-18T20:57:59"/>
        <d v="2023-09-18T21:31:25"/>
        <d v="2023-09-18T21:32:13"/>
        <d v="2023-09-18T21:33:20"/>
        <d v="2023-09-18T21:34:16"/>
        <d v="2023-09-18T22:17:50"/>
        <d v="2023-09-18T22:49:58"/>
        <d v="2023-09-18T23:17:35"/>
        <d v="2023-09-18T23:21:43"/>
        <d v="2023-09-18T23:24:57"/>
        <d v="2023-09-18T23:46:25"/>
        <d v="2023-09-18T23:51:53"/>
        <d v="2023-09-19T00:04:34"/>
        <d v="2023-09-19T00:15:25"/>
        <d v="2023-09-19T00:28:14"/>
        <d v="2023-09-19T00:59:26"/>
        <d v="2023-09-19T01:23:55"/>
        <d v="2023-09-19T01:31:15"/>
        <d v="2023-09-19T01:47:25"/>
        <d v="2023-09-19T02:39:02"/>
        <d v="2023-09-19T02:47:48"/>
        <d v="2023-09-19T05:30:37"/>
        <d v="2023-09-19T05:59:58"/>
        <d v="2023-09-19T06:01:27"/>
        <d v="2023-09-19T06:06:31"/>
        <d v="2023-09-19T06:18:53"/>
        <d v="2023-09-19T06:35:22"/>
        <d v="2023-09-19T06:42:28"/>
        <d v="2023-09-19T06:50:40"/>
        <d v="2023-09-19T06:57:18"/>
        <d v="2023-09-19T06:58:17"/>
        <d v="2023-09-19T07:08:49"/>
        <d v="2023-09-19T07:25:11"/>
        <d v="2023-09-19T07:25:45"/>
        <d v="2023-09-19T07:26:40"/>
        <d v="2023-09-19T07:29:49"/>
        <d v="2023-09-19T07:31:43"/>
        <d v="2023-09-19T07:46:28"/>
        <d v="2023-09-19T07:54:30"/>
        <d v="2023-09-19T07:57:13"/>
        <d v="2023-09-19T07:58:42"/>
        <d v="2023-09-19T08:05:25"/>
        <d v="2023-09-19T08:10:22"/>
        <d v="2023-09-19T08:13:29"/>
        <d v="2023-09-19T08:17:30"/>
        <d v="2023-09-19T08:29:10"/>
        <d v="2023-09-19T08:30:34"/>
        <d v="2023-09-19T08:46:53"/>
        <d v="2023-09-19T08:49:55"/>
        <d v="2023-09-19T09:00:12"/>
        <d v="2023-09-19T09:25:51"/>
        <d v="2023-09-19T09:26:32"/>
        <d v="2023-09-19T09:28:05"/>
        <d v="2023-09-19T09:28:09"/>
        <d v="2023-09-19T09:30:30"/>
        <d v="2023-09-19T09:32:51"/>
        <d v="2023-09-19T09:33:27"/>
        <d v="2023-09-19T09:35:27"/>
        <d v="2023-09-19T09:48:25"/>
        <d v="2023-09-19T09:49:43"/>
        <d v="2023-09-19T09:51:45"/>
        <d v="2023-09-19T09:58:44"/>
        <d v="2023-09-19T09:58:51"/>
        <d v="2023-09-19T09:59:54"/>
        <d v="2023-09-19T10:08:05"/>
        <d v="2023-09-19T10:09:33"/>
        <d v="2023-09-19T10:19:26"/>
        <d v="2023-09-19T10:25:16"/>
        <d v="2023-09-19T10:33:50"/>
        <d v="2023-09-19T10:35:51"/>
        <d v="2023-09-19T10:44:27"/>
        <d v="2023-09-19T10:44:55"/>
        <d v="2023-09-19T10:53:03"/>
        <d v="2023-09-19T10:53:49"/>
        <d v="2023-09-19T10:57:26"/>
        <d v="2023-09-19T11:03:16"/>
        <d v="2023-09-19T11:03:30"/>
        <d v="2023-09-19T11:06:20"/>
        <d v="2023-09-19T11:07:21"/>
        <d v="2023-09-19T11:08:33"/>
        <d v="2023-09-19T11:09:31"/>
        <d v="2023-09-19T11:10:32"/>
        <d v="2023-09-19T11:21:14"/>
        <d v="2023-09-19T11:53:46"/>
        <d v="2023-09-19T11:55:36"/>
        <d v="2023-09-19T12:01:19"/>
        <d v="2023-09-19T12:05:44"/>
        <d v="2023-09-19T12:09:23"/>
        <d v="2023-09-19T12:11:08"/>
        <d v="2023-09-19T12:14:50"/>
        <d v="2023-09-19T12:19:36"/>
        <d v="2023-09-19T12:22:00"/>
        <d v="2023-09-19T12:27:06"/>
        <d v="2023-09-19T12:29:03"/>
        <d v="2023-09-19T12:35:36"/>
        <d v="2023-09-19T12:36:55"/>
        <d v="2023-09-19T12:39:25"/>
        <d v="2023-09-19T12:40:23"/>
        <d v="2023-09-19T12:41:28"/>
        <d v="2023-09-19T12:48:04"/>
        <d v="2023-09-19T12:53:26"/>
        <d v="2023-09-19T12:59:40"/>
        <d v="2023-09-19T13:03:01"/>
        <d v="2023-09-19T13:03:31"/>
        <d v="2023-09-19T13:08:22"/>
        <d v="2023-09-19T13:12:16"/>
        <d v="2023-09-19T13:12:35"/>
        <d v="2023-09-19T13:21:28"/>
        <d v="2023-09-19T13:24:04"/>
        <d v="2023-09-19T13:24:48"/>
        <d v="2023-09-19T13:27:34"/>
        <d v="2023-09-19T13:28:23"/>
        <d v="2023-09-19T13:28:25"/>
        <d v="2023-09-19T13:34:30"/>
        <d v="2023-09-19T13:46:07"/>
        <d v="2023-09-19T13:51:30"/>
        <d v="2023-09-19T13:52:00"/>
        <d v="2023-09-19T14:06:20"/>
        <d v="2023-09-19T14:07:10"/>
        <d v="2023-09-19T14:08:37"/>
        <d v="2023-09-19T14:14:28"/>
        <d v="2023-09-19T14:28:24"/>
        <d v="2023-09-19T14:28:31"/>
        <d v="2023-09-19T14:29:05"/>
        <d v="2023-09-19T14:32:14"/>
        <d v="2023-09-19T14:34:38"/>
        <d v="2023-09-19T14:34:39"/>
        <d v="2023-09-19T14:37:29"/>
        <d v="2023-09-19T14:54:45"/>
        <d v="2023-09-19T14:56:44"/>
        <d v="2023-09-19T14:58:49"/>
        <d v="2023-09-19T15:00:07"/>
        <d v="2023-09-19T15:01:24"/>
        <d v="2023-09-19T15:10:06"/>
        <d v="2023-09-19T15:21:13"/>
        <d v="2023-09-19T15:23:08"/>
        <d v="2023-09-19T15:28:58"/>
        <d v="2023-09-19T15:33:15"/>
        <d v="2023-09-19T15:34:51"/>
        <d v="2023-09-19T15:38:42"/>
        <d v="2023-09-19T15:43:46"/>
        <d v="2023-09-19T15:45:42"/>
        <d v="2023-09-19T15:46:21"/>
        <d v="2023-09-19T15:47:05"/>
        <d v="2023-09-19T15:52:36"/>
        <d v="2023-09-19T15:53:42"/>
        <d v="2023-09-19T16:00:34"/>
        <d v="2023-09-19T16:14:50"/>
        <d v="2023-09-19T16:15:30"/>
        <d v="2023-09-19T16:20:31"/>
        <d v="2023-09-19T16:24:35"/>
        <d v="2023-09-19T16:27:36"/>
        <d v="2023-09-19T16:49:31"/>
        <d v="2023-09-19T16:59:29"/>
        <d v="2023-09-19T17:01:54"/>
        <d v="2023-09-19T17:03:23"/>
        <d v="2023-09-19T17:05:44"/>
        <d v="2023-09-19T17:11:30"/>
        <d v="2023-09-19T17:12:17"/>
        <d v="2023-09-19T17:18:20"/>
        <d v="2023-09-19T17:21:20"/>
        <d v="2023-09-19T17:24:52"/>
        <d v="2023-09-19T17:25:23"/>
        <d v="2023-09-19T17:36:23"/>
        <d v="2023-09-19T17:43:43"/>
        <d v="2023-09-19T17:45:33"/>
        <d v="2023-09-19T17:45:47"/>
        <d v="2023-09-19T17:48:40"/>
        <d v="2023-09-19T17:50:22"/>
        <d v="2023-09-19T17:52:20"/>
        <d v="2023-09-19T17:52:33"/>
        <d v="2023-09-19T17:53:56"/>
        <d v="2023-09-19T17:59:36"/>
        <d v="2023-09-19T18:01:11"/>
        <d v="2023-09-19T18:03:17"/>
        <d v="2023-09-19T18:04:06"/>
        <d v="2023-09-19T18:16:27"/>
        <d v="2023-09-19T18:20:48"/>
        <d v="2023-09-19T18:21:36"/>
        <d v="2023-09-19T18:35:17"/>
        <d v="2023-09-19T18:39:34"/>
        <d v="2023-09-19T18:40:26"/>
        <d v="2023-09-19T18:41:21"/>
        <d v="2023-09-19T18:52:40"/>
        <d v="2023-09-19T19:13:19"/>
        <d v="2023-09-19T19:57:18"/>
        <d v="2023-09-19T20:13:59"/>
        <d v="2023-09-19T20:45:26"/>
        <d v="2023-09-19T21:06:14"/>
        <d v="2023-09-19T21:11:20"/>
        <d v="2023-09-19T21:28:34"/>
        <d v="2023-09-19T22:11:11"/>
        <d v="2023-09-19T22:18:27"/>
        <d v="2023-09-19T22:54:30"/>
        <d v="2023-09-19T23:00:17"/>
        <d v="2023-09-20T00:04:32"/>
        <d v="2023-09-20T05:07:52"/>
        <d v="2023-09-20T05:57:30"/>
        <d v="2023-09-20T06:01:56"/>
        <d v="2023-09-20T06:21:15"/>
        <d v="2023-09-20T07:00:16"/>
        <d v="2023-09-20T07:06:00"/>
        <d v="2023-09-20T07:21:51"/>
        <d v="2023-09-20T07:28:46"/>
        <d v="2023-09-20T07:29:24"/>
        <d v="2023-09-20T07:33:32"/>
        <d v="2023-09-20T07:39:46"/>
        <d v="2023-09-20T07:47:35"/>
        <d v="2023-09-20T07:52:38"/>
        <d v="2023-09-20T07:57:59"/>
        <d v="2023-09-20T07:59:16"/>
        <d v="2023-09-20T08:02:02"/>
        <d v="2023-09-20T08:07:08"/>
        <d v="2023-09-20T08:09:12"/>
        <d v="2023-09-20T08:18:32"/>
        <d v="2023-09-20T08:19:10"/>
        <d v="2023-09-20T08:20:28"/>
        <d v="2023-09-20T08:25:21"/>
        <d v="2023-09-20T08:26:22"/>
        <d v="2023-09-20T08:28:37"/>
        <d v="2023-09-20T08:32:08"/>
        <d v="2023-09-20T08:33:50"/>
        <d v="2023-09-20T08:41:05"/>
        <d v="2023-09-20T08:46:10"/>
        <d v="2023-09-20T08:47:57"/>
        <d v="2023-09-20T08:54:57"/>
        <d v="2023-09-20T09:04:27"/>
        <d v="2023-09-20T09:04:37"/>
        <d v="2023-09-20T09:13:06"/>
        <d v="2023-09-20T09:13:48"/>
        <d v="2023-09-20T09:18:57"/>
        <d v="2023-09-20T09:19:11"/>
        <d v="2023-09-20T09:24:50"/>
        <d v="2023-09-20T09:29:36"/>
        <d v="2023-09-20T09:31:45"/>
        <d v="2023-09-20T09:32:02"/>
        <d v="2023-09-20T09:32:40"/>
        <d v="2023-09-20T09:34:12"/>
        <d v="2023-09-20T09:34:55"/>
        <d v="2023-09-20T09:40:17"/>
        <d v="2023-09-20T09:42:51"/>
        <d v="2023-09-20T09:45:23"/>
        <d v="2023-09-20T09:52:53"/>
        <d v="2023-09-20T09:58:11"/>
        <d v="2023-09-20T09:58:28"/>
        <d v="2023-09-20T10:01:52"/>
        <d v="2023-09-20T10:08:21"/>
        <d v="2023-09-20T10:08:53"/>
        <d v="2023-09-20T10:10:41"/>
        <d v="2023-09-20T10:11:02"/>
        <d v="2023-09-20T10:11:13"/>
        <d v="2023-09-20T10:11:43"/>
        <d v="2023-09-20T10:12:50"/>
        <d v="2023-09-20T10:13:43"/>
        <d v="2023-09-20T10:17:03"/>
        <d v="2023-09-20T10:17:20"/>
        <d v="2023-09-20T10:18:19"/>
        <d v="2023-09-20T10:20:19"/>
        <d v="2023-09-20T10:24:02"/>
        <d v="2023-09-20T10:30:17"/>
        <d v="2023-09-20T10:31:49"/>
        <d v="2023-09-20T10:37:26"/>
        <d v="2023-09-20T10:47:48"/>
        <d v="2023-09-20T10:48:31"/>
        <d v="2023-09-20T10:58:21"/>
        <d v="2023-09-20T10:58:58"/>
        <d v="2023-09-20T11:06:03"/>
        <d v="2023-09-20T11:16:37"/>
        <d v="2023-09-20T11:21:44"/>
        <d v="2023-09-20T11:23:17"/>
        <d v="2023-09-20T11:40:52"/>
        <d v="2023-09-20T11:45:37"/>
        <d v="2023-09-20T11:58:10"/>
        <d v="2023-09-20T11:59:39"/>
        <d v="2023-09-20T12:00:15"/>
        <d v="2023-09-20T12:01:19"/>
        <d v="2023-09-20T12:02:23"/>
        <d v="2023-09-20T12:11:18"/>
        <d v="2023-09-20T12:11:49"/>
        <d v="2023-09-20T12:12:10"/>
        <d v="2023-09-20T12:27:21"/>
        <d v="2023-09-20T12:35:37"/>
        <d v="2023-09-20T12:41:14"/>
        <d v="2023-09-20T12:41:48"/>
        <d v="2023-09-20T12:45:46"/>
        <d v="2023-09-20T12:50:26"/>
        <d v="2023-09-20T12:53:05"/>
        <d v="2023-09-20T12:55:10"/>
        <d v="2023-09-20T12:59:46"/>
        <d v="2023-09-20T13:02:29"/>
        <d v="2023-09-20T13:03:01"/>
        <d v="2023-09-20T13:04:13"/>
        <d v="2023-09-20T13:06:52"/>
        <d v="2023-09-20T13:11:11"/>
        <d v="2023-09-20T13:11:26"/>
        <d v="2023-09-20T13:20:26"/>
        <d v="2023-09-20T13:44:55"/>
        <d v="2023-09-20T13:52:50"/>
        <d v="2023-09-20T14:00:41"/>
        <d v="2023-09-20T14:01:22"/>
        <d v="2023-09-20T14:03:47"/>
        <d v="2023-09-20T14:04:35"/>
        <d v="2023-09-20T14:04:46"/>
        <d v="2023-09-20T14:07:01"/>
        <d v="2023-09-20T14:13:29"/>
        <d v="2023-09-20T14:16:25"/>
        <d v="2023-09-20T14:24:10"/>
        <d v="2023-09-20T14:36:24"/>
        <d v="2023-09-20T14:46:14"/>
        <d v="2023-09-20T14:55:39"/>
        <d v="2023-09-20T15:00:13"/>
        <d v="2023-09-20T15:00:31"/>
        <d v="2023-09-20T15:09:53"/>
        <d v="2023-09-20T15:50:50"/>
        <d v="2023-09-20T15:51:25"/>
        <d v="2023-09-20T15:52:20"/>
        <d v="2023-09-20T15:53:29"/>
        <d v="2023-09-20T15:54:14"/>
        <d v="2023-09-20T15:55:15"/>
        <d v="2023-09-20T15:56:00"/>
        <d v="2023-09-20T15:57:39"/>
        <d v="2023-09-20T15:57:42"/>
        <d v="2023-09-20T15:58:58"/>
        <d v="2023-09-20T15:59:49"/>
        <d v="2023-09-20T16:00:30"/>
        <d v="2023-09-20T16:00:59"/>
        <d v="2023-09-20T16:01:11"/>
        <d v="2023-09-20T16:01:50"/>
        <d v="2023-09-20T16:03:35"/>
        <d v="2023-09-20T16:10:04"/>
        <d v="2023-09-20T16:15:31"/>
        <d v="2023-09-20T16:21:19"/>
        <d v="2023-09-20T16:28:00"/>
        <d v="2023-09-20T16:28:38"/>
        <d v="2023-09-20T16:34:18"/>
        <d v="2023-09-20T16:44:05"/>
        <d v="2023-09-20T16:47:59"/>
        <d v="2023-09-20T17:05:32"/>
        <d v="2023-09-20T17:10:15"/>
        <d v="2023-09-20T17:10:32"/>
        <d v="2023-09-20T17:18:24"/>
        <d v="2023-09-20T17:47:01"/>
        <d v="2023-09-20T17:49:49"/>
        <d v="2023-09-20T17:51:39"/>
        <d v="2023-09-20T18:17:57"/>
        <d v="2023-09-20T18:21:59"/>
        <d v="2023-09-20T18:24:20"/>
        <d v="2023-09-20T18:28:31"/>
        <d v="2023-09-20T18:28:55"/>
        <d v="2023-09-20T18:36:11"/>
        <d v="2023-09-20T18:42:12"/>
        <d v="2023-09-20T18:49:13"/>
        <d v="2023-09-20T18:55:33"/>
        <d v="2023-09-20T19:01:51"/>
        <d v="2023-09-20T19:28:27"/>
        <d v="2023-09-20T19:31:44"/>
        <d v="2023-09-20T19:51:13"/>
        <d v="2023-09-20T20:15:15"/>
        <d v="2023-09-20T20:18:03"/>
        <d v="2023-09-20T20:18:52"/>
        <d v="2023-09-20T20:20:08"/>
        <d v="2023-09-20T20:21:09"/>
        <d v="2023-09-20T20:27:42"/>
        <d v="2023-09-20T20:29:11"/>
        <d v="2023-09-20T20:42:21"/>
        <d v="2023-09-20T20:43:40"/>
        <d v="2023-09-20T20:59:00"/>
        <d v="2023-09-20T21:04:11"/>
        <d v="2023-09-20T21:05:22"/>
        <d v="2023-09-20T21:26:21"/>
        <d v="2023-09-20T21:30:17"/>
        <d v="2023-09-20T22:12:14"/>
        <d v="2023-09-20T22:21:27"/>
        <d v="2023-09-20T22:34:30"/>
        <d v="2023-09-20T22:35:24"/>
        <d v="2023-09-20T22:55:48"/>
        <d v="2023-09-20T23:02:52"/>
        <d v="2023-09-20T23:05:02"/>
        <d v="2023-09-20T23:34:55"/>
        <d v="2023-09-20T23:41:26"/>
        <d v="2023-09-20T23:44:00"/>
        <d v="2023-09-20T23:51:50"/>
        <d v="2023-09-20T23:55:27"/>
        <d v="2023-09-21T00:21:07"/>
        <d v="2023-09-21T00:56:13"/>
        <d v="2023-09-21T02:20:58"/>
        <d v="2023-09-21T05:41:52"/>
        <d v="2023-09-21T05:48:43"/>
        <d v="2023-09-21T05:55:47"/>
        <d v="2023-09-21T05:56:06"/>
        <d v="2023-09-21T05:58:16"/>
        <d v="2023-09-21T06:00:14"/>
        <d v="2023-09-21T06:07:45"/>
        <d v="2023-09-21T06:11:38"/>
        <d v="2023-09-21T06:39:41"/>
        <d v="2023-09-21T06:47:58"/>
        <d v="2023-09-21T06:54:22"/>
        <d v="2023-09-21T06:55:02"/>
        <d v="2023-09-21T06:55:39"/>
        <d v="2023-09-21T06:58:57"/>
        <d v="2023-09-21T07:07:41"/>
        <d v="2023-09-21T07:12:26"/>
        <d v="2023-09-21T07:17:47"/>
        <d v="2023-09-21T07:27:47"/>
        <d v="2023-09-21T07:28:53"/>
        <d v="2023-09-21T07:43:41"/>
        <d v="2023-09-21T08:00:17"/>
        <d v="2023-09-21T08:07:17"/>
        <d v="2023-09-21T08:08:36"/>
        <d v="2023-09-21T08:09:57"/>
        <d v="2023-09-21T08:10:20"/>
        <d v="2023-09-21T08:13:52"/>
        <d v="2023-09-21T08:18:06"/>
        <d v="2023-09-21T08:30:51"/>
        <d v="2023-09-21T08:32:19"/>
        <d v="2023-09-21T08:33:43"/>
        <d v="2023-09-21T08:35:23"/>
        <d v="2023-09-21T08:39:01"/>
        <d v="2023-09-21T08:41:26"/>
        <d v="2023-09-21T08:45:00"/>
        <d v="2023-09-21T08:46:36"/>
        <d v="2023-09-21T08:48:01"/>
        <d v="2023-09-21T08:56:26"/>
        <d v="2023-09-21T08:56:55"/>
        <d v="2023-09-21T08:58:15"/>
        <d v="2023-09-21T08:59:25"/>
        <d v="2023-09-21T09:00:01"/>
        <d v="2023-09-21T09:01:10"/>
        <d v="2023-09-21T09:01:38"/>
        <d v="2023-09-21T09:02:34"/>
        <d v="2023-09-21T09:07:56"/>
        <d v="2023-09-21T09:10:06"/>
        <d v="2023-09-21T09:14:09"/>
        <d v="2023-09-21T09:29:51"/>
        <d v="2023-09-21T09:51:24"/>
        <d v="2023-09-21T09:52:33"/>
        <d v="2023-09-21T09:53:22"/>
        <d v="2023-09-21T09:57:25"/>
        <d v="2023-09-21T09:58:13"/>
        <d v="2023-09-21T09:58:36"/>
        <d v="2023-09-21T09:58:56"/>
        <d v="2023-09-21T09:59:54"/>
        <d v="2023-09-21T10:00:44"/>
        <d v="2023-09-21T10:01:30"/>
        <d v="2023-09-21T10:01:37"/>
        <d v="2023-09-21T10:01:53"/>
        <d v="2023-09-21T10:02:42"/>
        <d v="2023-09-21T10:02:46"/>
        <d v="2023-09-21T10:07:15"/>
        <d v="2023-09-21T10:09:06"/>
        <d v="2023-09-21T10:13:20"/>
        <d v="2023-09-21T10:15:43"/>
        <d v="2023-09-21T10:16:45"/>
        <d v="2023-09-21T10:18:16"/>
        <d v="2023-09-21T10:19:32"/>
        <d v="2023-09-21T10:19:36"/>
        <d v="2023-09-21T10:20:35"/>
        <d v="2023-09-21T10:20:52"/>
        <d v="2023-09-21T10:24:21"/>
        <d v="2023-09-21T10:28:08"/>
        <d v="2023-09-21T10:36:20"/>
        <d v="2023-09-21T10:47:12"/>
        <d v="2023-09-21T10:51:50"/>
        <d v="2023-09-21T10:52:30"/>
        <d v="2023-09-21T10:54:51"/>
        <d v="2023-09-21T10:56:37"/>
        <d v="2023-09-21T10:58:43"/>
        <d v="2023-09-21T10:59:42"/>
        <d v="2023-09-21T11:02:21"/>
        <d v="2023-09-21T11:02:25"/>
        <d v="2023-09-21T11:04:03"/>
        <d v="2023-09-21T11:15:47"/>
        <d v="2023-09-21T11:21:07"/>
        <d v="2023-09-21T11:27:19"/>
        <d v="2023-09-21T11:29:23"/>
        <d v="2023-09-21T11:30:12"/>
        <d v="2023-09-21T11:32:57"/>
        <d v="2023-09-21T11:35:33"/>
        <d v="2023-09-21T11:54:14"/>
        <d v="2023-09-21T11:58:47"/>
        <d v="2023-09-21T12:00:12"/>
        <d v="2023-09-21T12:06:29"/>
        <d v="2023-09-21T12:07:31"/>
        <d v="2023-09-21T12:09:38"/>
        <d v="2023-09-21T12:11:00"/>
        <d v="2023-09-21T12:11:21"/>
        <d v="2023-09-21T12:12:18"/>
        <d v="2023-09-21T12:12:42"/>
        <d v="2023-09-21T12:14:02"/>
        <d v="2023-09-21T12:20:08"/>
        <d v="2023-09-21T12:24:04"/>
        <d v="2023-09-21T12:25:16"/>
        <d v="2023-09-21T12:25:42"/>
        <d v="2023-09-21T12:34:24"/>
        <d v="2023-09-21T12:40:35"/>
        <d v="2023-09-21T12:43:35"/>
        <d v="2023-09-21T12:44:02"/>
        <d v="2023-09-21T12:46:10"/>
        <d v="2023-09-21T13:00:27"/>
        <d v="2023-09-21T13:00:58"/>
        <d v="2023-09-21T13:02:29"/>
        <d v="2023-09-21T13:07:31"/>
        <d v="2023-09-21T13:09:19"/>
        <d v="2023-09-21T13:17:37"/>
        <d v="2023-09-21T13:19:02"/>
        <d v="2023-09-21T13:23:10"/>
        <d v="2023-09-21T13:33:05"/>
        <d v="2023-09-21T13:34:07"/>
        <d v="2023-09-21T13:35:24"/>
        <d v="2023-09-21T13:36:14"/>
        <d v="2023-09-21T13:37:42"/>
        <d v="2023-09-21T13:38:12"/>
        <d v="2023-09-21T13:44:41"/>
        <d v="2023-09-21T13:45:49"/>
        <d v="2023-09-21T13:46:47"/>
        <d v="2023-09-21T13:51:39"/>
        <d v="2023-09-21T13:59:57"/>
        <d v="2023-09-21T14:04:58"/>
        <d v="2023-09-21T14:06:07"/>
        <d v="2023-09-21T14:07:00"/>
        <d v="2023-09-21T14:08:29"/>
        <d v="2023-09-21T14:42:57"/>
        <d v="2023-09-21T14:44:56"/>
        <d v="2023-09-21T14:50:59"/>
        <d v="2023-09-21T14:52:48"/>
      </sharedItems>
      <fieldGroup par="6"/>
    </cacheField>
    <cacheField name="time" numFmtId="2">
      <sharedItems containsSemiMixedTypes="0" containsString="0" containsNumber="1" containsInteger="1" minValue="1655293825" maxValue="1695307968"/>
    </cacheField>
    <cacheField name="userId" numFmtId="0">
      <sharedItems/>
    </cacheField>
    <cacheField name="Months (Date)" numFmtId="0" databaseField="0">
      <fieldGroup base="1">
        <rangePr groupBy="months" startDate="2022-06-15T11:50:25" endDate="2023-09-21T14:52:48"/>
        <groupItems count="14">
          <s v="&lt;2022-06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09-21"/>
        </groupItems>
      </fieldGroup>
    </cacheField>
    <cacheField name="Quarters (Date)" numFmtId="0" databaseField="0">
      <fieldGroup base="1">
        <rangePr groupBy="quarters" startDate="2022-06-15T11:50:25" endDate="2023-09-21T14:52:48"/>
        <groupItems count="6">
          <s v="&lt;2022-06-15"/>
          <s v="Qtr1"/>
          <s v="Qtr2"/>
          <s v="Qtr3"/>
          <s v="Qtr4"/>
          <s v="&gt;2023-09-21"/>
        </groupItems>
      </fieldGroup>
    </cacheField>
    <cacheField name="Years (Date)" numFmtId="0" databaseField="0">
      <fieldGroup base="1">
        <rangePr groupBy="years" startDate="2022-06-15T11:50:25" endDate="2023-09-21T14:52:48"/>
        <groupItems count="4">
          <s v="&lt;2022-06-15"/>
          <s v="2022"/>
          <s v="2023"/>
          <s v="&gt;2023-09-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5.719718981483" createdVersion="8" refreshedVersion="8" minRefreshableVersion="3" recordCount="1723" xr:uid="{83F3E9AB-E105-4BB0-A6C5-0F4636EA2E94}">
  <cacheSource type="worksheet">
    <worksheetSource name="stripe_charges"/>
  </cacheSource>
  <cacheFields count="15">
    <cacheField name="event" numFmtId="0">
      <sharedItems/>
    </cacheField>
    <cacheField name="userId" numFmtId="0">
      <sharedItems/>
    </cacheField>
    <cacheField name="Date" numFmtId="14">
      <sharedItems containsSemiMixedTypes="0" containsNonDate="0" containsDate="1" containsString="0" minDate="2022-04-15T05:20:00" maxDate="2023-11-14T22:13:20" count="6">
        <d v="2022-04-15T05:20:00"/>
        <d v="2022-08-08T23:06:40"/>
        <d v="2022-12-02T16:53:20"/>
        <d v="2023-03-28T10:40:00"/>
        <d v="2023-07-22T04:26:40"/>
        <d v="2023-11-14T22:13:20"/>
      </sharedItems>
      <fieldGroup par="14"/>
    </cacheField>
    <cacheField name="time" numFmtId="2">
      <sharedItems containsSemiMixedTypes="0" containsString="0" containsNumber="1" containsInteger="1" minValue="1650000000000" maxValue="1700000000000" count="6">
        <n v="1650000000000"/>
        <n v="1660000000000"/>
        <n v="1670000000000"/>
        <n v="1680000000000"/>
        <n v="1690000000000"/>
        <n v="1700000000000"/>
      </sharedItems>
    </cacheField>
    <cacheField name="proMonthUpgrade" numFmtId="2">
      <sharedItems containsSemiMixedTypes="0" containsString="0" containsNumber="1" containsInteger="1" minValue="0" maxValue="2" count="3">
        <n v="0"/>
        <n v="1"/>
        <n v="2"/>
      </sharedItems>
    </cacheField>
    <cacheField name="proYearUpgrade" numFmtId="2">
      <sharedItems containsSemiMixedTypes="0" containsString="0" containsNumber="1" containsInteger="1" minValue="0" maxValue="1" count="2">
        <n v="0"/>
        <n v="1"/>
      </sharedItems>
    </cacheField>
    <cacheField name="monthPro" numFmtId="2">
      <sharedItems containsSemiMixedTypes="0" containsString="0" containsNumber="1" containsInteger="1" minValue="0" maxValue="2"/>
    </cacheField>
    <cacheField name="yearPro" numFmtId="2">
      <sharedItems containsSemiMixedTypes="0" containsString="0" containsNumber="1" containsInteger="1" minValue="0" maxValue="2"/>
    </cacheField>
    <cacheField name="basicYearUpgrade" numFmtId="2">
      <sharedItems containsSemiMixedTypes="0" containsString="0" containsNumber="1" containsInteger="1" minValue="0" maxValue="1"/>
    </cacheField>
    <cacheField name="monthBasic" numFmtId="2">
      <sharedItems containsSemiMixedTypes="0" containsString="0" containsNumber="1" containsInteger="1" minValue="0" maxValue="6"/>
    </cacheField>
    <cacheField name="yearBasic" numFmtId="2">
      <sharedItems containsSemiMixedTypes="0" containsString="0" containsNumber="1" containsInteger="1" minValue="0" maxValue="1" count="2">
        <n v="0"/>
        <n v="1"/>
      </sharedItems>
    </cacheField>
    <cacheField name="amount" numFmtId="167">
      <sharedItems containsSemiMixedTypes="0" containsString="0" containsNumber="1" minValue="18.36" maxValue="1399.8"/>
    </cacheField>
    <cacheField name="Months (Date)" numFmtId="0" databaseField="0">
      <fieldGroup base="2">
        <rangePr groupBy="months" startDate="2022-04-15T05:20:00" endDate="2023-11-14T22:13:20"/>
        <groupItems count="14">
          <s v="&lt;2022-04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11-14"/>
        </groupItems>
      </fieldGroup>
    </cacheField>
    <cacheField name="Quarters (Date)" numFmtId="0" databaseField="0">
      <fieldGroup base="2">
        <rangePr groupBy="quarters" startDate="2022-04-15T05:20:00" endDate="2023-11-14T22:13:20"/>
        <groupItems count="6">
          <s v="&lt;2022-04-15"/>
          <s v="Qtr1"/>
          <s v="Qtr2"/>
          <s v="Qtr3"/>
          <s v="Qtr4"/>
          <s v="&gt;2023-11-14"/>
        </groupItems>
      </fieldGroup>
    </cacheField>
    <cacheField name="Years (Date)" numFmtId="0" databaseField="0">
      <fieldGroup base="2">
        <rangePr groupBy="years" startDate="2022-04-15T05:20:00" endDate="2023-11-14T22:13:20"/>
        <groupItems count="4">
          <s v="&lt;2022-04-15"/>
          <s v="2022"/>
          <s v="2023"/>
          <s v="&gt;2023-11-1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el Patel" refreshedDate="45365.867764930554" createdVersion="8" refreshedVersion="8" minRefreshableVersion="3" recordCount="1723" xr:uid="{0E9A3D04-E1DC-41E3-AEFD-1445EF5B4C58}">
  <cacheSource type="worksheet">
    <worksheetSource name="stripe_charges"/>
  </cacheSource>
  <cacheFields count="15">
    <cacheField name="event" numFmtId="0">
      <sharedItems count="1">
        <s v="payment"/>
      </sharedItems>
    </cacheField>
    <cacheField name="userId" numFmtId="0">
      <sharedItems/>
    </cacheField>
    <cacheField name="Date" numFmtId="14">
      <sharedItems containsSemiMixedTypes="0" containsNonDate="0" containsDate="1" containsString="0" minDate="2022-04-15T05:20:00" maxDate="2023-11-14T22:13:20" count="6">
        <d v="2022-04-15T05:20:00"/>
        <d v="2022-08-08T23:06:40"/>
        <d v="2022-12-02T16:53:20"/>
        <d v="2023-03-28T10:40:00"/>
        <d v="2023-07-22T04:26:40"/>
        <d v="2023-11-14T22:13:20"/>
      </sharedItems>
      <fieldGroup par="14"/>
    </cacheField>
    <cacheField name="time" numFmtId="2">
      <sharedItems containsSemiMixedTypes="0" containsString="0" containsNumber="1" containsInteger="1" minValue="1650000000000" maxValue="1700000000000" count="6">
        <n v="1650000000000"/>
        <n v="1660000000000"/>
        <n v="1670000000000"/>
        <n v="1680000000000"/>
        <n v="1690000000000"/>
        <n v="1700000000000"/>
      </sharedItems>
    </cacheField>
    <cacheField name="proMonthUpgrade" numFmtId="2">
      <sharedItems containsSemiMixedTypes="0" containsString="0" containsNumber="1" containsInteger="1" minValue="0" maxValue="2"/>
    </cacheField>
    <cacheField name="proYearUpgrade" numFmtId="2">
      <sharedItems containsSemiMixedTypes="0" containsString="0" containsNumber="1" containsInteger="1" minValue="0" maxValue="1"/>
    </cacheField>
    <cacheField name="monthPro" numFmtId="2">
      <sharedItems containsSemiMixedTypes="0" containsString="0" containsNumber="1" containsInteger="1" minValue="0" maxValue="2"/>
    </cacheField>
    <cacheField name="yearPro" numFmtId="2">
      <sharedItems containsSemiMixedTypes="0" containsString="0" containsNumber="1" containsInteger="1" minValue="0" maxValue="2"/>
    </cacheField>
    <cacheField name="basicYearUpgrade" numFmtId="2">
      <sharedItems containsSemiMixedTypes="0" containsString="0" containsNumber="1" containsInteger="1" minValue="0" maxValue="1"/>
    </cacheField>
    <cacheField name="monthBasic" numFmtId="2">
      <sharedItems containsSemiMixedTypes="0" containsString="0" containsNumber="1" containsInteger="1" minValue="0" maxValue="6"/>
    </cacheField>
    <cacheField name="yearBasic" numFmtId="2">
      <sharedItems containsSemiMixedTypes="0" containsString="0" containsNumber="1" containsInteger="1" minValue="0" maxValue="1" count="2">
        <n v="0"/>
        <n v="1"/>
      </sharedItems>
    </cacheField>
    <cacheField name="amount" numFmtId="167">
      <sharedItems containsSemiMixedTypes="0" containsString="0" containsNumber="1" minValue="18.36" maxValue="1399.8"/>
    </cacheField>
    <cacheField name="Months (Date)" numFmtId="0" databaseField="0">
      <fieldGroup base="2">
        <rangePr groupBy="months" startDate="2022-04-15T05:20:00" endDate="2023-11-14T22:13:20"/>
        <groupItems count="14">
          <s v="&lt;2022-04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3-11-14"/>
        </groupItems>
      </fieldGroup>
    </cacheField>
    <cacheField name="Quarters (Date)" numFmtId="0" databaseField="0">
      <fieldGroup base="2">
        <rangePr groupBy="quarters" startDate="2022-04-15T05:20:00" endDate="2023-11-14T22:13:20"/>
        <groupItems count="6">
          <s v="&lt;2022-04-15"/>
          <s v="Qtr1"/>
          <s v="Qtr2"/>
          <s v="Qtr3"/>
          <s v="Qtr4"/>
          <s v="&gt;2023-11-14"/>
        </groupItems>
      </fieldGroup>
    </cacheField>
    <cacheField name="Years (Date)" numFmtId="0" databaseField="0">
      <fieldGroup base="2">
        <rangePr groupBy="years" startDate="2022-04-15T05:20:00" endDate="2023-11-14T22:13:20"/>
        <groupItems count="4">
          <s v="&lt;2022-04-15"/>
          <s v="2022"/>
          <s v="2023"/>
          <s v="&gt;2023-11-1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695">
  <r>
    <x v="0"/>
    <x v="0"/>
    <n v="1662001043"/>
    <s v="06add1d1-b796-4f94-967c-97b379625db7"/>
  </r>
  <r>
    <x v="0"/>
    <x v="1"/>
    <n v="1662001046"/>
    <s v="06add1d1-b796-4f94-967c-97b379625db7"/>
  </r>
  <r>
    <x v="0"/>
    <x v="2"/>
    <n v="1662110874"/>
    <s v="8d6926b7-12cf-4885-8ad2-7b77cb3c1502"/>
  </r>
  <r>
    <x v="0"/>
    <x v="3"/>
    <n v="1662129907"/>
    <s v="8d6926b7-12cf-4885-8ad2-7b77cb3c1502"/>
  </r>
  <r>
    <x v="0"/>
    <x v="4"/>
    <n v="1662216698"/>
    <s v="8d6926b7-12cf-4885-8ad2-7b77cb3c1502"/>
  </r>
  <r>
    <x v="0"/>
    <x v="5"/>
    <n v="1662283463"/>
    <s v="7154f384-3c33-4eba-b822-3d6b3dffafcc"/>
  </r>
  <r>
    <x v="0"/>
    <x v="6"/>
    <n v="1662372980"/>
    <s v="a7bd6fa7-d144-4884-86b6-3ac242970819"/>
  </r>
  <r>
    <x v="0"/>
    <x v="7"/>
    <n v="1662372989"/>
    <s v="a7bd6fa7-d144-4884-86b6-3ac242970819"/>
  </r>
  <r>
    <x v="0"/>
    <x v="8"/>
    <n v="1662435850"/>
    <s v="a7bd6fa7-d144-4884-86b6-3ac242970819"/>
  </r>
  <r>
    <x v="0"/>
    <x v="9"/>
    <n v="1662435852"/>
    <s v="a7bd6fa7-d144-4884-86b6-3ac242970819"/>
  </r>
  <r>
    <x v="0"/>
    <x v="10"/>
    <n v="1662437846"/>
    <s v="a7bd6fa7-d144-4884-86b6-3ac242970819"/>
  </r>
  <r>
    <x v="0"/>
    <x v="11"/>
    <n v="1662452964"/>
    <s v="a7bd6fa7-d144-4884-86b6-3ac242970819"/>
  </r>
  <r>
    <x v="0"/>
    <x v="12"/>
    <n v="1662457566"/>
    <s v="f5a674f3-aa0e-4166-81b0-a622b9e2f53b"/>
  </r>
  <r>
    <x v="0"/>
    <x v="13"/>
    <n v="1662462079"/>
    <s v="a7bd6fa7-d144-4884-86b6-3ac242970819"/>
  </r>
  <r>
    <x v="0"/>
    <x v="14"/>
    <n v="1662462083"/>
    <s v="a7bd6fa7-d144-4884-86b6-3ac242970819"/>
  </r>
  <r>
    <x v="0"/>
    <x v="15"/>
    <n v="1662462087"/>
    <s v="a7bd6fa7-d144-4884-86b6-3ac242970819"/>
  </r>
  <r>
    <x v="0"/>
    <x v="16"/>
    <n v="1662469856"/>
    <s v="8d6926b7-12cf-4885-8ad2-7b77cb3c1502"/>
  </r>
  <r>
    <x v="0"/>
    <x v="17"/>
    <n v="1662472396"/>
    <s v="f5a674f3-aa0e-4166-81b0-a622b9e2f53b"/>
  </r>
  <r>
    <x v="0"/>
    <x v="18"/>
    <n v="1662475511"/>
    <s v="8d6926b7-12cf-4885-8ad2-7b77cb3c1502"/>
  </r>
  <r>
    <x v="0"/>
    <x v="19"/>
    <n v="1662490292"/>
    <s v="7154f384-3c33-4eba-b822-3d6b3dffafcc"/>
  </r>
  <r>
    <x v="0"/>
    <x v="20"/>
    <n v="1662629706"/>
    <s v="8d6926b7-12cf-4885-8ad2-7b77cb3c1502"/>
  </r>
  <r>
    <x v="0"/>
    <x v="21"/>
    <n v="1662651716"/>
    <s v="8d6926b7-12cf-4885-8ad2-7b77cb3c1502"/>
  </r>
  <r>
    <x v="0"/>
    <x v="22"/>
    <n v="1662651803"/>
    <s v="8d6926b7-12cf-4885-8ad2-7b77cb3c1502"/>
  </r>
  <r>
    <x v="0"/>
    <x v="23"/>
    <n v="1662717187"/>
    <s v="8d6926b7-12cf-4885-8ad2-7b77cb3c1502"/>
  </r>
  <r>
    <x v="0"/>
    <x v="24"/>
    <n v="1662729497"/>
    <s v="8d6926b7-12cf-4885-8ad2-7b77cb3c1502"/>
  </r>
  <r>
    <x v="0"/>
    <x v="25"/>
    <n v="1662729577"/>
    <s v="8d6926b7-12cf-4885-8ad2-7b77cb3c1502"/>
  </r>
  <r>
    <x v="0"/>
    <x v="26"/>
    <n v="1662787175"/>
    <s v="56b4ced4-c9a8-40f4-b4a8-634f7ac9ba08"/>
  </r>
  <r>
    <x v="0"/>
    <x v="27"/>
    <n v="1662945842"/>
    <s v="a7bd6fa7-d144-4884-86b6-3ac242970819"/>
  </r>
  <r>
    <x v="0"/>
    <x v="28"/>
    <n v="1662945846"/>
    <s v="a7bd6fa7-d144-4884-86b6-3ac242970819"/>
  </r>
  <r>
    <x v="0"/>
    <x v="29"/>
    <n v="1662949922"/>
    <s v="6f1a779f-682e-4a0a-9e9f-1b44c1fc72b3"/>
  </r>
  <r>
    <x v="0"/>
    <x v="30"/>
    <n v="1662950022"/>
    <s v="6f1a779f-682e-4a0a-9e9f-1b44c1fc72b3"/>
  </r>
  <r>
    <x v="0"/>
    <x v="31"/>
    <n v="1662950024"/>
    <s v="6f1a779f-682e-4a0a-9e9f-1b44c1fc72b3"/>
  </r>
  <r>
    <x v="0"/>
    <x v="32"/>
    <n v="1662952157"/>
    <s v="6f1a779f-682e-4a0a-9e9f-1b44c1fc72b3"/>
  </r>
  <r>
    <x v="0"/>
    <x v="33"/>
    <n v="1662952167"/>
    <s v="6f1a779f-682e-4a0a-9e9f-1b44c1fc72b3"/>
  </r>
  <r>
    <x v="0"/>
    <x v="34"/>
    <n v="1662952171"/>
    <s v="6f1a779f-682e-4a0a-9e9f-1b44c1fc72b3"/>
  </r>
  <r>
    <x v="0"/>
    <x v="35"/>
    <n v="1662952786"/>
    <s v="6f1a779f-682e-4a0a-9e9f-1b44c1fc72b3"/>
  </r>
  <r>
    <x v="0"/>
    <x v="36"/>
    <n v="1662952808"/>
    <s v="6f1a779f-682e-4a0a-9e9f-1b44c1fc72b3"/>
  </r>
  <r>
    <x v="0"/>
    <x v="37"/>
    <n v="1662952813"/>
    <s v="6f1a779f-682e-4a0a-9e9f-1b44c1fc72b3"/>
  </r>
  <r>
    <x v="0"/>
    <x v="38"/>
    <n v="1662952818"/>
    <s v="6f1a779f-682e-4a0a-9e9f-1b44c1fc72b3"/>
  </r>
  <r>
    <x v="0"/>
    <x v="39"/>
    <n v="1662973243"/>
    <s v="06add1d1-b796-4f94-967c-97b379625db7"/>
  </r>
  <r>
    <x v="0"/>
    <x v="40"/>
    <n v="1662973245"/>
    <s v="06add1d1-b796-4f94-967c-97b379625db7"/>
  </r>
  <r>
    <x v="0"/>
    <x v="41"/>
    <n v="1663069798"/>
    <s v="b30ecfe8-8fa2-4ca7-902e-ff58f6a4ad67"/>
  </r>
  <r>
    <x v="0"/>
    <x v="42"/>
    <n v="1663073927"/>
    <s v="b30ecfe8-8fa2-4ca7-902e-ff58f6a4ad67"/>
  </r>
  <r>
    <x v="0"/>
    <x v="43"/>
    <n v="1663077643"/>
    <s v="8d6926b7-12cf-4885-8ad2-7b77cb3c1502"/>
  </r>
  <r>
    <x v="0"/>
    <x v="44"/>
    <n v="1663077760"/>
    <s v="8d6926b7-12cf-4885-8ad2-7b77cb3c1502"/>
  </r>
  <r>
    <x v="0"/>
    <x v="45"/>
    <n v="1663077849"/>
    <s v="8d6926b7-12cf-4885-8ad2-7b77cb3c1502"/>
  </r>
  <r>
    <x v="0"/>
    <x v="46"/>
    <n v="1663158451"/>
    <s v="49e710ae-5034-487a-98f1-ae897b4f0fd0"/>
  </r>
  <r>
    <x v="0"/>
    <x v="47"/>
    <n v="1663160432"/>
    <s v="49e710ae-5034-487a-98f1-ae897b4f0fd0"/>
  </r>
  <r>
    <x v="0"/>
    <x v="48"/>
    <n v="1663219037"/>
    <s v="191f20a5-c3c3-41fb-9939-b40f77ee27d5"/>
  </r>
  <r>
    <x v="0"/>
    <x v="49"/>
    <n v="1663235516"/>
    <s v="329a5e6f-5d13-42ec-aa4f-f5e5dd523fc3"/>
  </r>
  <r>
    <x v="0"/>
    <x v="50"/>
    <n v="1663236118"/>
    <s v="329a5e6f-5d13-42ec-aa4f-f5e5dd523fc3"/>
  </r>
  <r>
    <x v="0"/>
    <x v="51"/>
    <n v="1663328302"/>
    <s v="ad250d6c-2cbc-4122-ab54-9fe318e17333"/>
  </r>
  <r>
    <x v="0"/>
    <x v="52"/>
    <n v="1663328351"/>
    <s v="ad250d6c-2cbc-4122-ab54-9fe318e17333"/>
  </r>
  <r>
    <x v="0"/>
    <x v="53"/>
    <n v="1663410752"/>
    <s v="8d6926b7-12cf-4885-8ad2-7b77cb3c1502"/>
  </r>
  <r>
    <x v="0"/>
    <x v="54"/>
    <n v="1663410847"/>
    <s v="8d6926b7-12cf-4885-8ad2-7b77cb3c1502"/>
  </r>
  <r>
    <x v="0"/>
    <x v="55"/>
    <n v="1663410935"/>
    <s v="8d6926b7-12cf-4885-8ad2-7b77cb3c1502"/>
  </r>
  <r>
    <x v="0"/>
    <x v="56"/>
    <n v="1663411031"/>
    <s v="8d6926b7-12cf-4885-8ad2-7b77cb3c1502"/>
  </r>
  <r>
    <x v="0"/>
    <x v="57"/>
    <n v="1663411120"/>
    <s v="8d6926b7-12cf-4885-8ad2-7b77cb3c1502"/>
  </r>
  <r>
    <x v="0"/>
    <x v="58"/>
    <n v="1663411210"/>
    <s v="8d6926b7-12cf-4885-8ad2-7b77cb3c1502"/>
  </r>
  <r>
    <x v="0"/>
    <x v="59"/>
    <n v="1663411293"/>
    <s v="8d6926b7-12cf-4885-8ad2-7b77cb3c1502"/>
  </r>
  <r>
    <x v="0"/>
    <x v="60"/>
    <n v="1663516808"/>
    <s v="191f20a5-c3c3-41fb-9939-b40f77ee27d5"/>
  </r>
  <r>
    <x v="0"/>
    <x v="61"/>
    <n v="1663522564"/>
    <s v="191f20a5-c3c3-41fb-9939-b40f77ee27d5"/>
  </r>
  <r>
    <x v="0"/>
    <x v="62"/>
    <n v="1663751582"/>
    <s v="a7bd6fa7-d144-4884-86b6-3ac242970819"/>
  </r>
  <r>
    <x v="0"/>
    <x v="63"/>
    <n v="1663781727"/>
    <s v="8d6926b7-12cf-4885-8ad2-7b77cb3c1502"/>
  </r>
  <r>
    <x v="0"/>
    <x v="64"/>
    <n v="1663781971"/>
    <s v="8d6926b7-12cf-4885-8ad2-7b77cb3c1502"/>
  </r>
  <r>
    <x v="0"/>
    <x v="65"/>
    <n v="1663825601"/>
    <s v="927c470f-ac35-42f7-9288-f776bf693229"/>
  </r>
  <r>
    <x v="0"/>
    <x v="66"/>
    <n v="1663844919"/>
    <s v="329a5e6f-5d13-42ec-aa4f-f5e5dd523fc3"/>
  </r>
  <r>
    <x v="0"/>
    <x v="67"/>
    <n v="1663847479"/>
    <s v="927c470f-ac35-42f7-9288-f776bf693229"/>
  </r>
  <r>
    <x v="0"/>
    <x v="68"/>
    <n v="1663849117"/>
    <s v="927c470f-ac35-42f7-9288-f776bf693229"/>
  </r>
  <r>
    <x v="0"/>
    <x v="69"/>
    <n v="1663851362"/>
    <s v="927c470f-ac35-42f7-9288-f776bf693229"/>
  </r>
  <r>
    <x v="0"/>
    <x v="69"/>
    <n v="1663851362"/>
    <s v="927c470f-ac35-42f7-9288-f776bf693229"/>
  </r>
  <r>
    <x v="0"/>
    <x v="70"/>
    <n v="1663856630"/>
    <s v="927c470f-ac35-42f7-9288-f776bf693229"/>
  </r>
  <r>
    <x v="0"/>
    <x v="71"/>
    <n v="1663859419"/>
    <s v="927c470f-ac35-42f7-9288-f776bf693229"/>
  </r>
  <r>
    <x v="0"/>
    <x v="72"/>
    <n v="1663861522"/>
    <s v="927c470f-ac35-42f7-9288-f776bf693229"/>
  </r>
  <r>
    <x v="0"/>
    <x v="73"/>
    <n v="1663862904"/>
    <s v="927c470f-ac35-42f7-9288-f776bf693229"/>
  </r>
  <r>
    <x v="0"/>
    <x v="74"/>
    <n v="1663903431"/>
    <s v="927c470f-ac35-42f7-9288-f776bf693229"/>
  </r>
  <r>
    <x v="0"/>
    <x v="75"/>
    <n v="1663906065"/>
    <s v="927c470f-ac35-42f7-9288-f776bf693229"/>
  </r>
  <r>
    <x v="0"/>
    <x v="76"/>
    <n v="1663909843"/>
    <s v="927c470f-ac35-42f7-9288-f776bf693229"/>
  </r>
  <r>
    <x v="0"/>
    <x v="77"/>
    <n v="1663913422"/>
    <s v="927c470f-ac35-42f7-9288-f776bf693229"/>
  </r>
  <r>
    <x v="0"/>
    <x v="78"/>
    <n v="1663924326"/>
    <s v="8d6926b7-12cf-4885-8ad2-7b77cb3c1502"/>
  </r>
  <r>
    <x v="0"/>
    <x v="79"/>
    <n v="1664014574"/>
    <s v="8d6926b7-12cf-4885-8ad2-7b77cb3c1502"/>
  </r>
  <r>
    <x v="0"/>
    <x v="80"/>
    <n v="1664014772"/>
    <s v="8d6926b7-12cf-4885-8ad2-7b77cb3c1502"/>
  </r>
  <r>
    <x v="0"/>
    <x v="81"/>
    <n v="1664017107"/>
    <s v="191f20a5-c3c3-41fb-9939-b40f77ee27d5"/>
  </r>
  <r>
    <x v="0"/>
    <x v="82"/>
    <n v="1664017224"/>
    <s v="191f20a5-c3c3-41fb-9939-b40f77ee27d5"/>
  </r>
  <r>
    <x v="0"/>
    <x v="83"/>
    <n v="1664017241"/>
    <s v="191f20a5-c3c3-41fb-9939-b40f77ee27d5"/>
  </r>
  <r>
    <x v="0"/>
    <x v="84"/>
    <n v="1664022259"/>
    <s v="191f20a5-c3c3-41fb-9939-b40f77ee27d5"/>
  </r>
  <r>
    <x v="0"/>
    <x v="85"/>
    <n v="1664022378"/>
    <s v="191f20a5-c3c3-41fb-9939-b40f77ee27d5"/>
  </r>
  <r>
    <x v="0"/>
    <x v="86"/>
    <n v="1664022415"/>
    <s v="191f20a5-c3c3-41fb-9939-b40f77ee27d5"/>
  </r>
  <r>
    <x v="0"/>
    <x v="87"/>
    <n v="1664197417"/>
    <s v="2149b0e1-0d96-41f4-a5f1-1f8e715a72bc"/>
  </r>
  <r>
    <x v="0"/>
    <x v="88"/>
    <n v="1664242679"/>
    <s v="6f1a779f-682e-4a0a-9e9f-1b44c1fc72b3"/>
  </r>
  <r>
    <x v="0"/>
    <x v="89"/>
    <n v="1664267071"/>
    <s v="191f20a5-c3c3-41fb-9939-b40f77ee27d5"/>
  </r>
  <r>
    <x v="0"/>
    <x v="90"/>
    <n v="1664267078"/>
    <s v="191f20a5-c3c3-41fb-9939-b40f77ee27d5"/>
  </r>
  <r>
    <x v="0"/>
    <x v="91"/>
    <n v="1664268118"/>
    <s v="191f20a5-c3c3-41fb-9939-b40f77ee27d5"/>
  </r>
  <r>
    <x v="0"/>
    <x v="92"/>
    <n v="1664268332"/>
    <s v="191f20a5-c3c3-41fb-9939-b40f77ee27d5"/>
  </r>
  <r>
    <x v="0"/>
    <x v="93"/>
    <n v="1664268360"/>
    <s v="191f20a5-c3c3-41fb-9939-b40f77ee27d5"/>
  </r>
  <r>
    <x v="0"/>
    <x v="94"/>
    <n v="1664268419"/>
    <s v="191f20a5-c3c3-41fb-9939-b40f77ee27d5"/>
  </r>
  <r>
    <x v="0"/>
    <x v="95"/>
    <n v="1664268524"/>
    <s v="191f20a5-c3c3-41fb-9939-b40f77ee27d5"/>
  </r>
  <r>
    <x v="0"/>
    <x v="96"/>
    <n v="1664268535"/>
    <s v="191f20a5-c3c3-41fb-9939-b40f77ee27d5"/>
  </r>
  <r>
    <x v="0"/>
    <x v="97"/>
    <n v="1664268539"/>
    <s v="191f20a5-c3c3-41fb-9939-b40f77ee27d5"/>
  </r>
  <r>
    <x v="0"/>
    <x v="98"/>
    <n v="1664269191"/>
    <s v="191f20a5-c3c3-41fb-9939-b40f77ee27d5"/>
  </r>
  <r>
    <x v="0"/>
    <x v="99"/>
    <n v="1664273662"/>
    <s v="8d6926b7-12cf-4885-8ad2-7b77cb3c1502"/>
  </r>
  <r>
    <x v="0"/>
    <x v="100"/>
    <n v="1664275007"/>
    <s v="927c470f-ac35-42f7-9288-f776bf693229"/>
  </r>
  <r>
    <x v="0"/>
    <x v="101"/>
    <n v="1664349154"/>
    <s v="a7bd6fa7-d144-4884-86b6-3ac242970819"/>
  </r>
  <r>
    <x v="0"/>
    <x v="102"/>
    <n v="1664356671"/>
    <s v="a7bd6fa7-d144-4884-86b6-3ac242970819"/>
  </r>
  <r>
    <x v="0"/>
    <x v="103"/>
    <n v="1664356680"/>
    <s v="a7bd6fa7-d144-4884-86b6-3ac242970819"/>
  </r>
  <r>
    <x v="0"/>
    <x v="104"/>
    <n v="1664400139"/>
    <s v="49e710ae-5034-487a-98f1-ae897b4f0fd0"/>
  </r>
  <r>
    <x v="0"/>
    <x v="105"/>
    <n v="1664462879"/>
    <s v="927c470f-ac35-42f7-9288-f776bf693229"/>
  </r>
  <r>
    <x v="0"/>
    <x v="106"/>
    <n v="1664462939"/>
    <s v="927c470f-ac35-42f7-9288-f776bf693229"/>
  </r>
  <r>
    <x v="0"/>
    <x v="107"/>
    <n v="1664529097"/>
    <s v="b20b41d0-6526-4fea-8249-7a65cd88c271"/>
  </r>
  <r>
    <x v="0"/>
    <x v="108"/>
    <n v="1664529426"/>
    <s v="b20b41d0-6526-4fea-8249-7a65cd88c271"/>
  </r>
  <r>
    <x v="0"/>
    <x v="109"/>
    <n v="1664609186"/>
    <s v="49e710ae-5034-487a-98f1-ae897b4f0fd0"/>
  </r>
  <r>
    <x v="0"/>
    <x v="110"/>
    <n v="1664618121"/>
    <s v="8d6926b7-12cf-4885-8ad2-7b77cb3c1502"/>
  </r>
  <r>
    <x v="0"/>
    <x v="111"/>
    <n v="1664618267"/>
    <s v="8d6926b7-12cf-4885-8ad2-7b77cb3c1502"/>
  </r>
  <r>
    <x v="0"/>
    <x v="112"/>
    <n v="1664799436"/>
    <s v="e230be1e-8cef-47aa-83da-d0d8a4575881"/>
  </r>
  <r>
    <x v="0"/>
    <x v="113"/>
    <n v="1664813185"/>
    <s v="8d6926b7-12cf-4885-8ad2-7b77cb3c1502"/>
  </r>
  <r>
    <x v="0"/>
    <x v="114"/>
    <n v="1664813192"/>
    <s v="8d6926b7-12cf-4885-8ad2-7b77cb3c1502"/>
  </r>
  <r>
    <x v="0"/>
    <x v="115"/>
    <n v="1664813473"/>
    <s v="8d6926b7-12cf-4885-8ad2-7b77cb3c1502"/>
  </r>
  <r>
    <x v="0"/>
    <x v="116"/>
    <n v="1664813786"/>
    <s v="8d6926b7-12cf-4885-8ad2-7b77cb3c1502"/>
  </r>
  <r>
    <x v="0"/>
    <x v="117"/>
    <n v="1664813882"/>
    <s v="8d6926b7-12cf-4885-8ad2-7b77cb3c1502"/>
  </r>
  <r>
    <x v="0"/>
    <x v="118"/>
    <n v="1664876187"/>
    <s v="49e710ae-5034-487a-98f1-ae897b4f0fd0"/>
  </r>
  <r>
    <x v="0"/>
    <x v="119"/>
    <n v="1664876383"/>
    <s v="49e710ae-5034-487a-98f1-ae897b4f0fd0"/>
  </r>
  <r>
    <x v="0"/>
    <x v="120"/>
    <n v="1664876404"/>
    <s v="49e710ae-5034-487a-98f1-ae897b4f0fd0"/>
  </r>
  <r>
    <x v="0"/>
    <x v="121"/>
    <n v="1664879468"/>
    <s v="8d6926b7-12cf-4885-8ad2-7b77cb3c1502"/>
  </r>
  <r>
    <x v="0"/>
    <x v="122"/>
    <n v="1664953978"/>
    <s v="927c470f-ac35-42f7-9288-f776bf693229"/>
  </r>
  <r>
    <x v="0"/>
    <x v="123"/>
    <n v="1665033446"/>
    <s v="a7bd6fa7-d144-4884-86b6-3ac242970819"/>
  </r>
  <r>
    <x v="0"/>
    <x v="124"/>
    <n v="1665033458"/>
    <s v="a7bd6fa7-d144-4884-86b6-3ac242970819"/>
  </r>
  <r>
    <x v="0"/>
    <x v="125"/>
    <n v="1665057559"/>
    <s v="a7bd6fa7-d144-4884-86b6-3ac242970819"/>
  </r>
  <r>
    <x v="0"/>
    <x v="126"/>
    <n v="1665057567"/>
    <s v="a7bd6fa7-d144-4884-86b6-3ac242970819"/>
  </r>
  <r>
    <x v="0"/>
    <x v="127"/>
    <n v="1665060015"/>
    <s v="49e710ae-5034-487a-98f1-ae897b4f0fd0"/>
  </r>
  <r>
    <x v="0"/>
    <x v="128"/>
    <n v="1665061551"/>
    <s v="61ace6cb-c8a5-450a-977e-15e31160b1f1"/>
  </r>
  <r>
    <x v="0"/>
    <x v="129"/>
    <n v="1665061589"/>
    <s v="61ace6cb-c8a5-450a-977e-15e31160b1f1"/>
  </r>
  <r>
    <x v="0"/>
    <x v="130"/>
    <n v="1665064484"/>
    <s v="49e710ae-5034-487a-98f1-ae897b4f0fd0"/>
  </r>
  <r>
    <x v="0"/>
    <x v="131"/>
    <n v="1665112413"/>
    <s v="a7bd6fa7-d144-4884-86b6-3ac242970819"/>
  </r>
  <r>
    <x v="0"/>
    <x v="132"/>
    <n v="1665112430"/>
    <s v="a7bd6fa7-d144-4884-86b6-3ac242970819"/>
  </r>
  <r>
    <x v="0"/>
    <x v="133"/>
    <n v="1665236515"/>
    <s v="8d6926b7-12cf-4885-8ad2-7b77cb3c1502"/>
  </r>
  <r>
    <x v="0"/>
    <x v="134"/>
    <n v="1665236677"/>
    <s v="8d6926b7-12cf-4885-8ad2-7b77cb3c1502"/>
  </r>
  <r>
    <x v="0"/>
    <x v="135"/>
    <n v="1665236792"/>
    <s v="8d6926b7-12cf-4885-8ad2-7b77cb3c1502"/>
  </r>
  <r>
    <x v="0"/>
    <x v="136"/>
    <n v="1665306843"/>
    <s v="191f20a5-c3c3-41fb-9939-b40f77ee27d5"/>
  </r>
  <r>
    <x v="0"/>
    <x v="137"/>
    <n v="1665306853"/>
    <s v="191f20a5-c3c3-41fb-9939-b40f77ee27d5"/>
  </r>
  <r>
    <x v="0"/>
    <x v="138"/>
    <n v="1665320468"/>
    <s v="191f20a5-c3c3-41fb-9939-b40f77ee27d5"/>
  </r>
  <r>
    <x v="0"/>
    <x v="139"/>
    <n v="1665320475"/>
    <s v="191f20a5-c3c3-41fb-9939-b40f77ee27d5"/>
  </r>
  <r>
    <x v="0"/>
    <x v="140"/>
    <n v="1665320583"/>
    <s v="191f20a5-c3c3-41fb-9939-b40f77ee27d5"/>
  </r>
  <r>
    <x v="0"/>
    <x v="141"/>
    <n v="1665321205"/>
    <s v="191f20a5-c3c3-41fb-9939-b40f77ee27d5"/>
  </r>
  <r>
    <x v="0"/>
    <x v="142"/>
    <n v="1665321218"/>
    <s v="191f20a5-c3c3-41fb-9939-b40f77ee27d5"/>
  </r>
  <r>
    <x v="0"/>
    <x v="143"/>
    <n v="1665322067"/>
    <s v="191f20a5-c3c3-41fb-9939-b40f77ee27d5"/>
  </r>
  <r>
    <x v="0"/>
    <x v="144"/>
    <n v="1665322072"/>
    <s v="191f20a5-c3c3-41fb-9939-b40f77ee27d5"/>
  </r>
  <r>
    <x v="0"/>
    <x v="145"/>
    <n v="1665324074"/>
    <s v="191f20a5-c3c3-41fb-9939-b40f77ee27d5"/>
  </r>
  <r>
    <x v="0"/>
    <x v="146"/>
    <n v="1665324081"/>
    <s v="191f20a5-c3c3-41fb-9939-b40f77ee27d5"/>
  </r>
  <r>
    <x v="0"/>
    <x v="147"/>
    <n v="1665327727"/>
    <s v="191f20a5-c3c3-41fb-9939-b40f77ee27d5"/>
  </r>
  <r>
    <x v="0"/>
    <x v="148"/>
    <n v="1665327743"/>
    <s v="191f20a5-c3c3-41fb-9939-b40f77ee27d5"/>
  </r>
  <r>
    <x v="0"/>
    <x v="149"/>
    <n v="1665328351"/>
    <s v="191f20a5-c3c3-41fb-9939-b40f77ee27d5"/>
  </r>
  <r>
    <x v="0"/>
    <x v="150"/>
    <n v="1665328356"/>
    <s v="191f20a5-c3c3-41fb-9939-b40f77ee27d5"/>
  </r>
  <r>
    <x v="0"/>
    <x v="151"/>
    <n v="1665328664"/>
    <s v="191f20a5-c3c3-41fb-9939-b40f77ee27d5"/>
  </r>
  <r>
    <x v="0"/>
    <x v="152"/>
    <n v="1665328667"/>
    <s v="191f20a5-c3c3-41fb-9939-b40f77ee27d5"/>
  </r>
  <r>
    <x v="0"/>
    <x v="153"/>
    <n v="1665379980"/>
    <s v="191f20a5-c3c3-41fb-9939-b40f77ee27d5"/>
  </r>
  <r>
    <x v="0"/>
    <x v="154"/>
    <n v="1665379984"/>
    <s v="191f20a5-c3c3-41fb-9939-b40f77ee27d5"/>
  </r>
  <r>
    <x v="0"/>
    <x v="155"/>
    <n v="1665382351"/>
    <s v="a7bd6fa7-d144-4884-86b6-3ac242970819"/>
  </r>
  <r>
    <x v="0"/>
    <x v="156"/>
    <n v="1665382357"/>
    <s v="a7bd6fa7-d144-4884-86b6-3ac242970819"/>
  </r>
  <r>
    <x v="0"/>
    <x v="157"/>
    <n v="1665403072"/>
    <s v="61ace6cb-c8a5-450a-977e-15e31160b1f1"/>
  </r>
  <r>
    <x v="0"/>
    <x v="158"/>
    <n v="1665403162"/>
    <s v="61ace6cb-c8a5-450a-977e-15e31160b1f1"/>
  </r>
  <r>
    <x v="0"/>
    <x v="159"/>
    <n v="1665403165"/>
    <s v="61ace6cb-c8a5-450a-977e-15e31160b1f1"/>
  </r>
  <r>
    <x v="0"/>
    <x v="160"/>
    <n v="1665407467"/>
    <s v="61ace6cb-c8a5-450a-977e-15e31160b1f1"/>
  </r>
  <r>
    <x v="0"/>
    <x v="161"/>
    <n v="1665407470"/>
    <s v="61ace6cb-c8a5-450a-977e-15e31160b1f1"/>
  </r>
  <r>
    <x v="0"/>
    <x v="162"/>
    <n v="1665476083"/>
    <s v="49e710ae-5034-487a-98f1-ae897b4f0fd0"/>
  </r>
  <r>
    <x v="0"/>
    <x v="163"/>
    <n v="1665476202"/>
    <s v="49e710ae-5034-487a-98f1-ae897b4f0fd0"/>
  </r>
  <r>
    <x v="0"/>
    <x v="164"/>
    <n v="1665482164"/>
    <s v="8d6926b7-12cf-4885-8ad2-7b77cb3c1502"/>
  </r>
  <r>
    <x v="0"/>
    <x v="165"/>
    <n v="1665482350"/>
    <s v="8d6926b7-12cf-4885-8ad2-7b77cb3c1502"/>
  </r>
  <r>
    <x v="0"/>
    <x v="166"/>
    <n v="1665482474"/>
    <s v="8d6926b7-12cf-4885-8ad2-7b77cb3c1502"/>
  </r>
  <r>
    <x v="0"/>
    <x v="167"/>
    <n v="1665482620"/>
    <s v="8d6926b7-12cf-4885-8ad2-7b77cb3c1502"/>
  </r>
  <r>
    <x v="0"/>
    <x v="168"/>
    <n v="1665482782"/>
    <s v="8d6926b7-12cf-4885-8ad2-7b77cb3c1502"/>
  </r>
  <r>
    <x v="0"/>
    <x v="169"/>
    <n v="1665484131"/>
    <s v="8d6926b7-12cf-4885-8ad2-7b77cb3c1502"/>
  </r>
  <r>
    <x v="0"/>
    <x v="170"/>
    <n v="1665489875"/>
    <s v="191f20a5-c3c3-41fb-9939-b40f77ee27d5"/>
  </r>
  <r>
    <x v="0"/>
    <x v="171"/>
    <n v="1665556258"/>
    <s v="06add1d1-b796-4f94-967c-97b379625db7"/>
  </r>
  <r>
    <x v="0"/>
    <x v="172"/>
    <n v="1665556261"/>
    <s v="06add1d1-b796-4f94-967c-97b379625db7"/>
  </r>
  <r>
    <x v="0"/>
    <x v="173"/>
    <n v="1665556268"/>
    <s v="06add1d1-b796-4f94-967c-97b379625db7"/>
  </r>
  <r>
    <x v="0"/>
    <x v="174"/>
    <n v="1665569316"/>
    <s v="b20b41d0-6526-4fea-8249-7a65cd88c271"/>
  </r>
  <r>
    <x v="0"/>
    <x v="175"/>
    <n v="1665569405"/>
    <s v="b20b41d0-6526-4fea-8249-7a65cd88c271"/>
  </r>
  <r>
    <x v="0"/>
    <x v="176"/>
    <n v="1665569461"/>
    <s v="b20b41d0-6526-4fea-8249-7a65cd88c271"/>
  </r>
  <r>
    <x v="0"/>
    <x v="177"/>
    <n v="1665569732"/>
    <s v="b20b41d0-6526-4fea-8249-7a65cd88c271"/>
  </r>
  <r>
    <x v="0"/>
    <x v="178"/>
    <n v="1665570366"/>
    <s v="b20b41d0-6526-4fea-8249-7a65cd88c271"/>
  </r>
  <r>
    <x v="0"/>
    <x v="179"/>
    <n v="1665570418"/>
    <s v="b20b41d0-6526-4fea-8249-7a65cd88c271"/>
  </r>
  <r>
    <x v="0"/>
    <x v="180"/>
    <n v="1665570480"/>
    <s v="b20b41d0-6526-4fea-8249-7a65cd88c271"/>
  </r>
  <r>
    <x v="0"/>
    <x v="181"/>
    <n v="1665570747"/>
    <s v="b20b41d0-6526-4fea-8249-7a65cd88c271"/>
  </r>
  <r>
    <x v="0"/>
    <x v="182"/>
    <n v="1665570796"/>
    <s v="b20b41d0-6526-4fea-8249-7a65cd88c271"/>
  </r>
  <r>
    <x v="0"/>
    <x v="183"/>
    <n v="1665570988"/>
    <s v="b20b41d0-6526-4fea-8249-7a65cd88c271"/>
  </r>
  <r>
    <x v="0"/>
    <x v="184"/>
    <n v="1665571082"/>
    <s v="b20b41d0-6526-4fea-8249-7a65cd88c271"/>
  </r>
  <r>
    <x v="0"/>
    <x v="185"/>
    <n v="1665571195"/>
    <s v="b20b41d0-6526-4fea-8249-7a65cd88c271"/>
  </r>
  <r>
    <x v="0"/>
    <x v="186"/>
    <n v="1665571268"/>
    <s v="b20b41d0-6526-4fea-8249-7a65cd88c271"/>
  </r>
  <r>
    <x v="0"/>
    <x v="187"/>
    <n v="1665571372"/>
    <s v="b20b41d0-6526-4fea-8249-7a65cd88c271"/>
  </r>
  <r>
    <x v="0"/>
    <x v="188"/>
    <n v="1665571505"/>
    <s v="b20b41d0-6526-4fea-8249-7a65cd88c271"/>
  </r>
  <r>
    <x v="0"/>
    <x v="189"/>
    <n v="1665574770"/>
    <s v="b20b41d0-6526-4fea-8249-7a65cd88c271"/>
  </r>
  <r>
    <x v="0"/>
    <x v="190"/>
    <n v="1665595610"/>
    <s v="12417779-159b-45ef-92e4-45e501996dee"/>
  </r>
  <r>
    <x v="0"/>
    <x v="191"/>
    <n v="1665596087"/>
    <s v="12417779-159b-45ef-92e4-45e501996dee"/>
  </r>
  <r>
    <x v="0"/>
    <x v="192"/>
    <n v="1665609673"/>
    <s v="12417779-159b-45ef-92e4-45e501996dee"/>
  </r>
  <r>
    <x v="0"/>
    <x v="193"/>
    <n v="1665610198"/>
    <s v="12417779-159b-45ef-92e4-45e501996dee"/>
  </r>
  <r>
    <x v="0"/>
    <x v="194"/>
    <n v="1665634533"/>
    <s v="a7bd6fa7-d144-4884-86b6-3ac242970819"/>
  </r>
  <r>
    <x v="0"/>
    <x v="195"/>
    <n v="1665634539"/>
    <s v="a7bd6fa7-d144-4884-86b6-3ac242970819"/>
  </r>
  <r>
    <x v="0"/>
    <x v="196"/>
    <n v="1665644129"/>
    <s v="7cb7a859-c29a-4521-b75e-0057c0322918"/>
  </r>
  <r>
    <x v="0"/>
    <x v="197"/>
    <n v="1665658768"/>
    <s v="61ace6cb-c8a5-450a-977e-15e31160b1f1"/>
  </r>
  <r>
    <x v="0"/>
    <x v="198"/>
    <n v="1665658775"/>
    <s v="61ace6cb-c8a5-450a-977e-15e31160b1f1"/>
  </r>
  <r>
    <x v="0"/>
    <x v="198"/>
    <n v="1665658775"/>
    <s v="61ace6cb-c8a5-450a-977e-15e31160b1f1"/>
  </r>
  <r>
    <x v="0"/>
    <x v="199"/>
    <n v="1665663929"/>
    <s v="b20b41d0-6526-4fea-8249-7a65cd88c271"/>
  </r>
  <r>
    <x v="0"/>
    <x v="200"/>
    <n v="1665664051"/>
    <s v="b20b41d0-6526-4fea-8249-7a65cd88c271"/>
  </r>
  <r>
    <x v="0"/>
    <x v="201"/>
    <n v="1665675331"/>
    <s v="b20b41d0-6526-4fea-8249-7a65cd88c271"/>
  </r>
  <r>
    <x v="0"/>
    <x v="202"/>
    <n v="1665675481"/>
    <s v="b20b41d0-6526-4fea-8249-7a65cd88c271"/>
  </r>
  <r>
    <x v="0"/>
    <x v="203"/>
    <n v="1665675714"/>
    <s v="b20b41d0-6526-4fea-8249-7a65cd88c271"/>
  </r>
  <r>
    <x v="0"/>
    <x v="204"/>
    <n v="1665675791"/>
    <s v="b20b41d0-6526-4fea-8249-7a65cd88c271"/>
  </r>
  <r>
    <x v="0"/>
    <x v="205"/>
    <n v="1665682903"/>
    <s v="12417779-159b-45ef-92e4-45e501996dee"/>
  </r>
  <r>
    <x v="0"/>
    <x v="206"/>
    <n v="1665743101"/>
    <s v="28c985ba-b772-43ca-880e-cde52bb68c33"/>
  </r>
  <r>
    <x v="0"/>
    <x v="207"/>
    <n v="1665743120"/>
    <s v="28c985ba-b772-43ca-880e-cde52bb68c33"/>
  </r>
  <r>
    <x v="0"/>
    <x v="208"/>
    <n v="1665743129"/>
    <s v="28c985ba-b772-43ca-880e-cde52bb68c33"/>
  </r>
  <r>
    <x v="0"/>
    <x v="209"/>
    <n v="1665744177"/>
    <s v="28c985ba-b772-43ca-880e-cde52bb68c33"/>
  </r>
  <r>
    <x v="0"/>
    <x v="210"/>
    <n v="1665746888"/>
    <s v="06add1d1-b796-4f94-967c-97b379625db7"/>
  </r>
  <r>
    <x v="0"/>
    <x v="211"/>
    <n v="1665746904"/>
    <s v="06add1d1-b796-4f94-967c-97b379625db7"/>
  </r>
  <r>
    <x v="0"/>
    <x v="212"/>
    <n v="1665746931"/>
    <s v="06add1d1-b796-4f94-967c-97b379625db7"/>
  </r>
  <r>
    <x v="0"/>
    <x v="213"/>
    <n v="1665750156"/>
    <s v="a7bd6fa7-d144-4884-86b6-3ac242970819"/>
  </r>
  <r>
    <x v="0"/>
    <x v="214"/>
    <n v="1665750314"/>
    <s v="a7bd6fa7-d144-4884-86b6-3ac242970819"/>
  </r>
  <r>
    <x v="0"/>
    <x v="215"/>
    <n v="1665750315"/>
    <s v="a7bd6fa7-d144-4884-86b6-3ac242970819"/>
  </r>
  <r>
    <x v="0"/>
    <x v="216"/>
    <n v="1665750821"/>
    <s v="a7bd6fa7-d144-4884-86b6-3ac242970819"/>
  </r>
  <r>
    <x v="0"/>
    <x v="217"/>
    <n v="1665751156"/>
    <s v="06add1d1-b796-4f94-967c-97b379625db7"/>
  </r>
  <r>
    <x v="0"/>
    <x v="218"/>
    <n v="1665751290"/>
    <s v="06add1d1-b796-4f94-967c-97b379625db7"/>
  </r>
  <r>
    <x v="0"/>
    <x v="219"/>
    <n v="1665751311"/>
    <s v="06add1d1-b796-4f94-967c-97b379625db7"/>
  </r>
  <r>
    <x v="0"/>
    <x v="220"/>
    <n v="1665755166"/>
    <s v="3b2ccf7e-d684-4e62-afae-78d9023caa01"/>
  </r>
  <r>
    <x v="0"/>
    <x v="221"/>
    <n v="1665755375"/>
    <s v="9a8619eb-625a-4169-8d02-8f5031fcf6a2"/>
  </r>
  <r>
    <x v="0"/>
    <x v="222"/>
    <n v="1665834196"/>
    <s v="b84ef013-f5f6-4223-8e79-348911c89c20"/>
  </r>
  <r>
    <x v="0"/>
    <x v="223"/>
    <n v="1665896751"/>
    <s v="06add1d1-b796-4f94-967c-97b379625db7"/>
  </r>
  <r>
    <x v="0"/>
    <x v="224"/>
    <n v="1665897354"/>
    <s v="06add1d1-b796-4f94-967c-97b379625db7"/>
  </r>
  <r>
    <x v="0"/>
    <x v="225"/>
    <n v="1665897358"/>
    <s v="06add1d1-b796-4f94-967c-97b379625db7"/>
  </r>
  <r>
    <x v="0"/>
    <x v="226"/>
    <n v="1665897366"/>
    <s v="06add1d1-b796-4f94-967c-97b379625db7"/>
  </r>
  <r>
    <x v="0"/>
    <x v="227"/>
    <n v="1665897385"/>
    <s v="06add1d1-b796-4f94-967c-97b379625db7"/>
  </r>
  <r>
    <x v="0"/>
    <x v="228"/>
    <n v="1665901800"/>
    <s v="b84ef013-f5f6-4223-8e79-348911c89c20"/>
  </r>
  <r>
    <x v="0"/>
    <x v="229"/>
    <n v="1665919224"/>
    <s v="12417779-159b-45ef-92e4-45e501996dee"/>
  </r>
  <r>
    <x v="0"/>
    <x v="230"/>
    <n v="1665932333"/>
    <s v="191f20a5-c3c3-41fb-9939-b40f77ee27d5"/>
  </r>
  <r>
    <x v="0"/>
    <x v="231"/>
    <n v="1665933893"/>
    <s v="191f20a5-c3c3-41fb-9939-b40f77ee27d5"/>
  </r>
  <r>
    <x v="0"/>
    <x v="232"/>
    <n v="1665934351"/>
    <s v="191f20a5-c3c3-41fb-9939-b40f77ee27d5"/>
  </r>
  <r>
    <x v="0"/>
    <x v="233"/>
    <n v="1665934689"/>
    <s v="191f20a5-c3c3-41fb-9939-b40f77ee27d5"/>
  </r>
  <r>
    <x v="0"/>
    <x v="234"/>
    <n v="1665934789"/>
    <s v="191f20a5-c3c3-41fb-9939-b40f77ee27d5"/>
  </r>
  <r>
    <x v="0"/>
    <x v="235"/>
    <n v="1665935621"/>
    <s v="191f20a5-c3c3-41fb-9939-b40f77ee27d5"/>
  </r>
  <r>
    <x v="0"/>
    <x v="236"/>
    <n v="1665936201"/>
    <s v="191f20a5-c3c3-41fb-9939-b40f77ee27d5"/>
  </r>
  <r>
    <x v="0"/>
    <x v="237"/>
    <n v="1665938265"/>
    <s v="191f20a5-c3c3-41fb-9939-b40f77ee27d5"/>
  </r>
  <r>
    <x v="0"/>
    <x v="238"/>
    <n v="1665939083"/>
    <s v="191f20a5-c3c3-41fb-9939-b40f77ee27d5"/>
  </r>
  <r>
    <x v="0"/>
    <x v="239"/>
    <n v="1665939289"/>
    <s v="191f20a5-c3c3-41fb-9939-b40f77ee27d5"/>
  </r>
  <r>
    <x v="0"/>
    <x v="240"/>
    <n v="1665941279"/>
    <s v="191f20a5-c3c3-41fb-9939-b40f77ee27d5"/>
  </r>
  <r>
    <x v="0"/>
    <x v="241"/>
    <n v="1665941870"/>
    <s v="191f20a5-c3c3-41fb-9939-b40f77ee27d5"/>
  </r>
  <r>
    <x v="0"/>
    <x v="242"/>
    <n v="1665996499"/>
    <s v="a7bd6fa7-d144-4884-86b6-3ac242970819"/>
  </r>
  <r>
    <x v="0"/>
    <x v="243"/>
    <n v="1665996504"/>
    <s v="a7bd6fa7-d144-4884-86b6-3ac242970819"/>
  </r>
  <r>
    <x v="0"/>
    <x v="244"/>
    <n v="1665997559"/>
    <s v="800b982c-fe91-475c-8e61-2fdd630bc799"/>
  </r>
  <r>
    <x v="0"/>
    <x v="245"/>
    <n v="1665997568"/>
    <s v="800b982c-fe91-475c-8e61-2fdd630bc799"/>
  </r>
  <r>
    <x v="0"/>
    <x v="246"/>
    <n v="1665997629"/>
    <s v="61ace6cb-c8a5-450a-977e-15e31160b1f1"/>
  </r>
  <r>
    <x v="0"/>
    <x v="247"/>
    <n v="1665997631"/>
    <s v="61ace6cb-c8a5-450a-977e-15e31160b1f1"/>
  </r>
  <r>
    <x v="0"/>
    <x v="248"/>
    <n v="1665997660"/>
    <s v="800b982c-fe91-475c-8e61-2fdd630bc799"/>
  </r>
  <r>
    <x v="0"/>
    <x v="248"/>
    <n v="1665997660"/>
    <s v="800b982c-fe91-475c-8e61-2fdd630bc799"/>
  </r>
  <r>
    <x v="0"/>
    <x v="249"/>
    <n v="1665997701"/>
    <s v="800b982c-fe91-475c-8e61-2fdd630bc799"/>
  </r>
  <r>
    <x v="0"/>
    <x v="250"/>
    <n v="1666001213"/>
    <s v="a7bd6fa7-d144-4884-86b6-3ac242970819"/>
  </r>
  <r>
    <x v="0"/>
    <x v="251"/>
    <n v="1666001222"/>
    <s v="a7bd6fa7-d144-4884-86b6-3ac242970819"/>
  </r>
  <r>
    <x v="0"/>
    <x v="252"/>
    <n v="1666008134"/>
    <s v="61ace6cb-c8a5-450a-977e-15e31160b1f1"/>
  </r>
  <r>
    <x v="0"/>
    <x v="253"/>
    <n v="1666008136"/>
    <s v="61ace6cb-c8a5-450a-977e-15e31160b1f1"/>
  </r>
  <r>
    <x v="0"/>
    <x v="254"/>
    <n v="1666009467"/>
    <s v="61ace6cb-c8a5-450a-977e-15e31160b1f1"/>
  </r>
  <r>
    <x v="0"/>
    <x v="255"/>
    <n v="1666009469"/>
    <s v="61ace6cb-c8a5-450a-977e-15e31160b1f1"/>
  </r>
  <r>
    <x v="0"/>
    <x v="256"/>
    <n v="1666011346"/>
    <s v="61ace6cb-c8a5-450a-977e-15e31160b1f1"/>
  </r>
  <r>
    <x v="0"/>
    <x v="257"/>
    <n v="1666011349"/>
    <s v="61ace6cb-c8a5-450a-977e-15e31160b1f1"/>
  </r>
  <r>
    <x v="0"/>
    <x v="258"/>
    <n v="1666085676"/>
    <s v="a7bd6fa7-d144-4884-86b6-3ac242970819"/>
  </r>
  <r>
    <x v="0"/>
    <x v="259"/>
    <n v="1666085686"/>
    <s v="a7bd6fa7-d144-4884-86b6-3ac242970819"/>
  </r>
  <r>
    <x v="0"/>
    <x v="260"/>
    <n v="1666088582"/>
    <s v="a7bd6fa7-d144-4884-86b6-3ac242970819"/>
  </r>
  <r>
    <x v="0"/>
    <x v="261"/>
    <n v="1666088588"/>
    <s v="a7bd6fa7-d144-4884-86b6-3ac242970819"/>
  </r>
  <r>
    <x v="0"/>
    <x v="262"/>
    <n v="1666095359"/>
    <s v="a7bd6fa7-d144-4884-86b6-3ac242970819"/>
  </r>
  <r>
    <x v="0"/>
    <x v="263"/>
    <n v="1666095362"/>
    <s v="a7bd6fa7-d144-4884-86b6-3ac242970819"/>
  </r>
  <r>
    <x v="0"/>
    <x v="264"/>
    <n v="1666114468"/>
    <s v="12417779-159b-45ef-92e4-45e501996dee"/>
  </r>
  <r>
    <x v="0"/>
    <x v="265"/>
    <n v="1666114801"/>
    <s v="12417779-159b-45ef-92e4-45e501996dee"/>
  </r>
  <r>
    <x v="0"/>
    <x v="266"/>
    <n v="1666115172"/>
    <s v="12417779-159b-45ef-92e4-45e501996dee"/>
  </r>
  <r>
    <x v="0"/>
    <x v="267"/>
    <n v="1666177121"/>
    <s v="800b982c-fe91-475c-8e61-2fdd630bc799"/>
  </r>
  <r>
    <x v="0"/>
    <x v="268"/>
    <n v="1666177221"/>
    <s v="800b982c-fe91-475c-8e61-2fdd630bc799"/>
  </r>
  <r>
    <x v="0"/>
    <x v="269"/>
    <n v="1666180886"/>
    <s v="800b982c-fe91-475c-8e61-2fdd630bc799"/>
  </r>
  <r>
    <x v="0"/>
    <x v="270"/>
    <n v="1666180977"/>
    <s v="800b982c-fe91-475c-8e61-2fdd630bc799"/>
  </r>
  <r>
    <x v="0"/>
    <x v="271"/>
    <n v="1666189097"/>
    <s v="800b982c-fe91-475c-8e61-2fdd630bc799"/>
  </r>
  <r>
    <x v="0"/>
    <x v="272"/>
    <n v="1666195973"/>
    <s v="12417779-159b-45ef-92e4-45e501996dee"/>
  </r>
  <r>
    <x v="0"/>
    <x v="273"/>
    <n v="1666197102"/>
    <s v="c688d15e-e548-4fe2-8cac-67454512cc3a"/>
  </r>
  <r>
    <x v="0"/>
    <x v="274"/>
    <n v="1666199183"/>
    <s v="c688d15e-e548-4fe2-8cac-67454512cc3a"/>
  </r>
  <r>
    <x v="0"/>
    <x v="275"/>
    <n v="1666239145"/>
    <s v="a7bd6fa7-d144-4884-86b6-3ac242970819"/>
  </r>
  <r>
    <x v="0"/>
    <x v="276"/>
    <n v="1666239150"/>
    <s v="a7bd6fa7-d144-4884-86b6-3ac242970819"/>
  </r>
  <r>
    <x v="0"/>
    <x v="277"/>
    <n v="1666247015"/>
    <s v="a7bd6fa7-d144-4884-86b6-3ac242970819"/>
  </r>
  <r>
    <x v="0"/>
    <x v="278"/>
    <n v="1666247018"/>
    <s v="a7bd6fa7-d144-4884-86b6-3ac242970819"/>
  </r>
  <r>
    <x v="0"/>
    <x v="279"/>
    <n v="1666247241"/>
    <s v="bcfd70a9-6409-4aa8-8e0e-a44d2f195f42"/>
  </r>
  <r>
    <x v="0"/>
    <x v="280"/>
    <n v="1666247244"/>
    <s v="bcfd70a9-6409-4aa8-8e0e-a44d2f195f42"/>
  </r>
  <r>
    <x v="0"/>
    <x v="281"/>
    <n v="1666251954"/>
    <s v="a7bd6fa7-d144-4884-86b6-3ac242970819"/>
  </r>
  <r>
    <x v="0"/>
    <x v="282"/>
    <n v="1666251962"/>
    <s v="a7bd6fa7-d144-4884-86b6-3ac242970819"/>
  </r>
  <r>
    <x v="0"/>
    <x v="283"/>
    <n v="1666254176"/>
    <s v="800b982c-fe91-475c-8e61-2fdd630bc799"/>
  </r>
  <r>
    <x v="0"/>
    <x v="284"/>
    <n v="1666257571"/>
    <s v="800b982c-fe91-475c-8e61-2fdd630bc799"/>
  </r>
  <r>
    <x v="0"/>
    <x v="285"/>
    <n v="1666349202"/>
    <s v="800b982c-fe91-475c-8e61-2fdd630bc799"/>
  </r>
  <r>
    <x v="0"/>
    <x v="285"/>
    <n v="1666349202"/>
    <s v="800b982c-fe91-475c-8e61-2fdd630bc799"/>
  </r>
  <r>
    <x v="0"/>
    <x v="286"/>
    <n v="1666349345"/>
    <s v="800b982c-fe91-475c-8e61-2fdd630bc799"/>
  </r>
  <r>
    <x v="0"/>
    <x v="287"/>
    <n v="1666349362"/>
    <s v="800b982c-fe91-475c-8e61-2fdd630bc799"/>
  </r>
  <r>
    <x v="0"/>
    <x v="288"/>
    <n v="1666357358"/>
    <s v="8d6926b7-12cf-4885-8ad2-7b77cb3c1502"/>
  </r>
  <r>
    <x v="0"/>
    <x v="289"/>
    <n v="1666357503"/>
    <s v="8d6926b7-12cf-4885-8ad2-7b77cb3c1502"/>
  </r>
  <r>
    <x v="0"/>
    <x v="290"/>
    <n v="1666357570"/>
    <s v="8d6926b7-12cf-4885-8ad2-7b77cb3c1502"/>
  </r>
  <r>
    <x v="0"/>
    <x v="291"/>
    <n v="1666357650"/>
    <s v="8d6926b7-12cf-4885-8ad2-7b77cb3c1502"/>
  </r>
  <r>
    <x v="0"/>
    <x v="292"/>
    <n v="1666357711"/>
    <s v="8d6926b7-12cf-4885-8ad2-7b77cb3c1502"/>
  </r>
  <r>
    <x v="0"/>
    <x v="293"/>
    <n v="1666357928"/>
    <s v="8d6926b7-12cf-4885-8ad2-7b77cb3c1502"/>
  </r>
  <r>
    <x v="0"/>
    <x v="294"/>
    <n v="1666359802"/>
    <s v="8d6926b7-12cf-4885-8ad2-7b77cb3c1502"/>
  </r>
  <r>
    <x v="0"/>
    <x v="295"/>
    <n v="1666428636"/>
    <s v="12417779-159b-45ef-92e4-45e501996dee"/>
  </r>
  <r>
    <x v="0"/>
    <x v="296"/>
    <n v="1666428769"/>
    <s v="12417779-159b-45ef-92e4-45e501996dee"/>
  </r>
  <r>
    <x v="0"/>
    <x v="297"/>
    <n v="1666428904"/>
    <s v="12417779-159b-45ef-92e4-45e501996dee"/>
  </r>
  <r>
    <x v="0"/>
    <x v="298"/>
    <n v="1666429934"/>
    <s v="12417779-159b-45ef-92e4-45e501996dee"/>
  </r>
  <r>
    <x v="0"/>
    <x v="299"/>
    <n v="1666517352"/>
    <s v="12417779-159b-45ef-92e4-45e501996dee"/>
  </r>
  <r>
    <x v="0"/>
    <x v="300"/>
    <n v="1666531478"/>
    <s v="6aec005d-5eaa-4522-b567-e4a8ba9756db"/>
  </r>
  <r>
    <x v="0"/>
    <x v="301"/>
    <n v="1666555943"/>
    <s v="8d6926b7-12cf-4885-8ad2-7b77cb3c1502"/>
  </r>
  <r>
    <x v="0"/>
    <x v="302"/>
    <n v="1666600815"/>
    <s v="800b982c-fe91-475c-8e61-2fdd630bc799"/>
  </r>
  <r>
    <x v="0"/>
    <x v="302"/>
    <n v="1666600815"/>
    <s v="800b982c-fe91-475c-8e61-2fdd630bc799"/>
  </r>
  <r>
    <x v="0"/>
    <x v="303"/>
    <n v="1666601033"/>
    <s v="800b982c-fe91-475c-8e61-2fdd630bc799"/>
  </r>
  <r>
    <x v="0"/>
    <x v="303"/>
    <n v="1666601033"/>
    <s v="800b982c-fe91-475c-8e61-2fdd630bc799"/>
  </r>
  <r>
    <x v="0"/>
    <x v="304"/>
    <n v="1666607770"/>
    <s v="800b982c-fe91-475c-8e61-2fdd630bc799"/>
  </r>
  <r>
    <x v="0"/>
    <x v="305"/>
    <n v="1666608648"/>
    <s v="a7bd6fa7-d144-4884-86b6-3ac242970819"/>
  </r>
  <r>
    <x v="0"/>
    <x v="306"/>
    <n v="1666608654"/>
    <s v="a7bd6fa7-d144-4884-86b6-3ac242970819"/>
  </r>
  <r>
    <x v="0"/>
    <x v="307"/>
    <n v="1666608693"/>
    <s v="191f20a5-c3c3-41fb-9939-b40f77ee27d5"/>
  </r>
  <r>
    <x v="0"/>
    <x v="308"/>
    <n v="1666609083"/>
    <s v="191f20a5-c3c3-41fb-9939-b40f77ee27d5"/>
  </r>
  <r>
    <x v="0"/>
    <x v="309"/>
    <n v="1666609777"/>
    <s v="191f20a5-c3c3-41fb-9939-b40f77ee27d5"/>
  </r>
  <r>
    <x v="0"/>
    <x v="310"/>
    <n v="1666614345"/>
    <s v="f5a674f3-aa0e-4166-81b0-a622b9e2f53b"/>
  </r>
  <r>
    <x v="0"/>
    <x v="311"/>
    <n v="1666614451"/>
    <s v="f5a674f3-aa0e-4166-81b0-a622b9e2f53b"/>
  </r>
  <r>
    <x v="0"/>
    <x v="312"/>
    <n v="1666614508"/>
    <s v="f5a674f3-aa0e-4166-81b0-a622b9e2f53b"/>
  </r>
  <r>
    <x v="0"/>
    <x v="313"/>
    <n v="1666614560"/>
    <s v="f5a674f3-aa0e-4166-81b0-a622b9e2f53b"/>
  </r>
  <r>
    <x v="0"/>
    <x v="314"/>
    <n v="1666617789"/>
    <s v="f5a674f3-aa0e-4166-81b0-a622b9e2f53b"/>
  </r>
  <r>
    <x v="0"/>
    <x v="315"/>
    <n v="1666617852"/>
    <s v="f5a674f3-aa0e-4166-81b0-a622b9e2f53b"/>
  </r>
  <r>
    <x v="0"/>
    <x v="316"/>
    <n v="1666617906"/>
    <s v="f5a674f3-aa0e-4166-81b0-a622b9e2f53b"/>
  </r>
  <r>
    <x v="0"/>
    <x v="317"/>
    <n v="1666617982"/>
    <s v="f5a674f3-aa0e-4166-81b0-a622b9e2f53b"/>
  </r>
  <r>
    <x v="0"/>
    <x v="318"/>
    <n v="1666618231"/>
    <s v="f5a674f3-aa0e-4166-81b0-a622b9e2f53b"/>
  </r>
  <r>
    <x v="0"/>
    <x v="319"/>
    <n v="1666618280"/>
    <s v="f5a674f3-aa0e-4166-81b0-a622b9e2f53b"/>
  </r>
  <r>
    <x v="0"/>
    <x v="320"/>
    <n v="1666618317"/>
    <s v="f5a674f3-aa0e-4166-81b0-a622b9e2f53b"/>
  </r>
  <r>
    <x v="0"/>
    <x v="321"/>
    <n v="1666618394"/>
    <s v="f5a674f3-aa0e-4166-81b0-a622b9e2f53b"/>
  </r>
  <r>
    <x v="0"/>
    <x v="322"/>
    <n v="1666618541"/>
    <s v="f5a674f3-aa0e-4166-81b0-a622b9e2f53b"/>
  </r>
  <r>
    <x v="0"/>
    <x v="323"/>
    <n v="1666618658"/>
    <s v="f5a674f3-aa0e-4166-81b0-a622b9e2f53b"/>
  </r>
  <r>
    <x v="0"/>
    <x v="324"/>
    <n v="1666618723"/>
    <s v="f5a674f3-aa0e-4166-81b0-a622b9e2f53b"/>
  </r>
  <r>
    <x v="0"/>
    <x v="325"/>
    <n v="1666618787"/>
    <s v="f5a674f3-aa0e-4166-81b0-a622b9e2f53b"/>
  </r>
  <r>
    <x v="0"/>
    <x v="326"/>
    <n v="1666618867"/>
    <s v="f5a674f3-aa0e-4166-81b0-a622b9e2f53b"/>
  </r>
  <r>
    <x v="0"/>
    <x v="327"/>
    <n v="1666618968"/>
    <s v="f5a674f3-aa0e-4166-81b0-a622b9e2f53b"/>
  </r>
  <r>
    <x v="0"/>
    <x v="328"/>
    <n v="1666619085"/>
    <s v="f5a674f3-aa0e-4166-81b0-a622b9e2f53b"/>
  </r>
  <r>
    <x v="0"/>
    <x v="329"/>
    <n v="1666619157"/>
    <s v="f5a674f3-aa0e-4166-81b0-a622b9e2f53b"/>
  </r>
  <r>
    <x v="0"/>
    <x v="330"/>
    <n v="1666619217"/>
    <s v="f5a674f3-aa0e-4166-81b0-a622b9e2f53b"/>
  </r>
  <r>
    <x v="0"/>
    <x v="331"/>
    <n v="1666619302"/>
    <s v="f5a674f3-aa0e-4166-81b0-a622b9e2f53b"/>
  </r>
  <r>
    <x v="0"/>
    <x v="332"/>
    <n v="1666619344"/>
    <s v="f5a674f3-aa0e-4166-81b0-a622b9e2f53b"/>
  </r>
  <r>
    <x v="0"/>
    <x v="333"/>
    <n v="1666619488"/>
    <s v="f5a674f3-aa0e-4166-81b0-a622b9e2f53b"/>
  </r>
  <r>
    <x v="0"/>
    <x v="334"/>
    <n v="1666619547"/>
    <s v="f5a674f3-aa0e-4166-81b0-a622b9e2f53b"/>
  </r>
  <r>
    <x v="0"/>
    <x v="335"/>
    <n v="1666619605"/>
    <s v="f5a674f3-aa0e-4166-81b0-a622b9e2f53b"/>
  </r>
  <r>
    <x v="0"/>
    <x v="336"/>
    <n v="1666619746"/>
    <s v="f5a674f3-aa0e-4166-81b0-a622b9e2f53b"/>
  </r>
  <r>
    <x v="0"/>
    <x v="337"/>
    <n v="1666619901"/>
    <s v="f5a674f3-aa0e-4166-81b0-a622b9e2f53b"/>
  </r>
  <r>
    <x v="0"/>
    <x v="338"/>
    <n v="1666619985"/>
    <s v="f5a674f3-aa0e-4166-81b0-a622b9e2f53b"/>
  </r>
  <r>
    <x v="0"/>
    <x v="339"/>
    <n v="1666620036"/>
    <s v="800b982c-fe91-475c-8e61-2fdd630bc799"/>
  </r>
  <r>
    <x v="0"/>
    <x v="340"/>
    <n v="1666620065"/>
    <s v="f5a674f3-aa0e-4166-81b0-a622b9e2f53b"/>
  </r>
  <r>
    <x v="0"/>
    <x v="341"/>
    <n v="1666620158"/>
    <s v="f5a674f3-aa0e-4166-81b0-a622b9e2f53b"/>
  </r>
  <r>
    <x v="0"/>
    <x v="342"/>
    <n v="1666620250"/>
    <s v="f5a674f3-aa0e-4166-81b0-a622b9e2f53b"/>
  </r>
  <r>
    <x v="0"/>
    <x v="343"/>
    <n v="1666620321"/>
    <s v="f5a674f3-aa0e-4166-81b0-a622b9e2f53b"/>
  </r>
  <r>
    <x v="0"/>
    <x v="344"/>
    <n v="1666620420"/>
    <s v="f5a674f3-aa0e-4166-81b0-a622b9e2f53b"/>
  </r>
  <r>
    <x v="0"/>
    <x v="345"/>
    <n v="1666620470"/>
    <s v="f5a674f3-aa0e-4166-81b0-a622b9e2f53b"/>
  </r>
  <r>
    <x v="0"/>
    <x v="346"/>
    <n v="1666620511"/>
    <s v="f5a674f3-aa0e-4166-81b0-a622b9e2f53b"/>
  </r>
  <r>
    <x v="0"/>
    <x v="347"/>
    <n v="1666620595"/>
    <s v="f5a674f3-aa0e-4166-81b0-a622b9e2f53b"/>
  </r>
  <r>
    <x v="0"/>
    <x v="348"/>
    <n v="1666620644"/>
    <s v="f5a674f3-aa0e-4166-81b0-a622b9e2f53b"/>
  </r>
  <r>
    <x v="0"/>
    <x v="349"/>
    <n v="1666620688"/>
    <s v="f5a674f3-aa0e-4166-81b0-a622b9e2f53b"/>
  </r>
  <r>
    <x v="0"/>
    <x v="350"/>
    <n v="1666622731"/>
    <s v="f5a674f3-aa0e-4166-81b0-a622b9e2f53b"/>
  </r>
  <r>
    <x v="0"/>
    <x v="351"/>
    <n v="1666623618"/>
    <s v="191f20a5-c3c3-41fb-9939-b40f77ee27d5"/>
  </r>
  <r>
    <x v="0"/>
    <x v="352"/>
    <n v="1666623954"/>
    <s v="800b982c-fe91-475c-8e61-2fdd630bc799"/>
  </r>
  <r>
    <x v="0"/>
    <x v="353"/>
    <n v="1666624278"/>
    <s v="191f20a5-c3c3-41fb-9939-b40f77ee27d5"/>
  </r>
  <r>
    <x v="0"/>
    <x v="354"/>
    <n v="1666624787"/>
    <s v="191f20a5-c3c3-41fb-9939-b40f77ee27d5"/>
  </r>
  <r>
    <x v="0"/>
    <x v="355"/>
    <n v="1666625398"/>
    <s v="191f20a5-c3c3-41fb-9939-b40f77ee27d5"/>
  </r>
  <r>
    <x v="0"/>
    <x v="356"/>
    <n v="1666625532"/>
    <s v="191f20a5-c3c3-41fb-9939-b40f77ee27d5"/>
  </r>
  <r>
    <x v="0"/>
    <x v="357"/>
    <n v="1666625784"/>
    <s v="191f20a5-c3c3-41fb-9939-b40f77ee27d5"/>
  </r>
  <r>
    <x v="0"/>
    <x v="358"/>
    <n v="1666626093"/>
    <s v="191f20a5-c3c3-41fb-9939-b40f77ee27d5"/>
  </r>
  <r>
    <x v="0"/>
    <x v="359"/>
    <n v="1666626204"/>
    <s v="191f20a5-c3c3-41fb-9939-b40f77ee27d5"/>
  </r>
  <r>
    <x v="0"/>
    <x v="360"/>
    <n v="1666626499"/>
    <s v="191f20a5-c3c3-41fb-9939-b40f77ee27d5"/>
  </r>
  <r>
    <x v="0"/>
    <x v="361"/>
    <n v="1666627136"/>
    <s v="191f20a5-c3c3-41fb-9939-b40f77ee27d5"/>
  </r>
  <r>
    <x v="0"/>
    <x v="362"/>
    <n v="1666627402"/>
    <s v="191f20a5-c3c3-41fb-9939-b40f77ee27d5"/>
  </r>
  <r>
    <x v="0"/>
    <x v="363"/>
    <n v="1666628066"/>
    <s v="191f20a5-c3c3-41fb-9939-b40f77ee27d5"/>
  </r>
  <r>
    <x v="0"/>
    <x v="364"/>
    <n v="1666628750"/>
    <s v="191f20a5-c3c3-41fb-9939-b40f77ee27d5"/>
  </r>
  <r>
    <x v="0"/>
    <x v="365"/>
    <n v="1666629136"/>
    <s v="191f20a5-c3c3-41fb-9939-b40f77ee27d5"/>
  </r>
  <r>
    <x v="0"/>
    <x v="366"/>
    <n v="1666629335"/>
    <s v="191f20a5-c3c3-41fb-9939-b40f77ee27d5"/>
  </r>
  <r>
    <x v="0"/>
    <x v="367"/>
    <n v="1666682295"/>
    <s v="b30ecfe8-8fa2-4ca7-902e-ff58f6a4ad67"/>
  </r>
  <r>
    <x v="0"/>
    <x v="368"/>
    <n v="1666683579"/>
    <s v="800b982c-fe91-475c-8e61-2fdd630bc799"/>
  </r>
  <r>
    <x v="0"/>
    <x v="368"/>
    <n v="1666683579"/>
    <s v="800b982c-fe91-475c-8e61-2fdd630bc799"/>
  </r>
  <r>
    <x v="0"/>
    <x v="369"/>
    <n v="1666690380"/>
    <s v="f207f982-c2b8-4e43-9990-b4dfa62072f9"/>
  </r>
  <r>
    <x v="0"/>
    <x v="370"/>
    <n v="1666693814"/>
    <s v="a7bd6fa7-d144-4884-86b6-3ac242970819"/>
  </r>
  <r>
    <x v="0"/>
    <x v="371"/>
    <n v="1666693817"/>
    <s v="a7bd6fa7-d144-4884-86b6-3ac242970819"/>
  </r>
  <r>
    <x v="0"/>
    <x v="372"/>
    <n v="1666702782"/>
    <s v="bcfd70a9-6409-4aa8-8e0e-a44d2f195f42"/>
  </r>
  <r>
    <x v="0"/>
    <x v="373"/>
    <n v="1666704831"/>
    <s v="800b982c-fe91-475c-8e61-2fdd630bc799"/>
  </r>
  <r>
    <x v="0"/>
    <x v="373"/>
    <n v="1666704831"/>
    <s v="800b982c-fe91-475c-8e61-2fdd630bc799"/>
  </r>
  <r>
    <x v="0"/>
    <x v="374"/>
    <n v="1666705127"/>
    <s v="8d6926b7-12cf-4885-8ad2-7b77cb3c1502"/>
  </r>
  <r>
    <x v="0"/>
    <x v="375"/>
    <n v="1666706112"/>
    <s v="800b982c-fe91-475c-8e61-2fdd630bc799"/>
  </r>
  <r>
    <x v="0"/>
    <x v="376"/>
    <n v="1666706615"/>
    <s v="800b982c-fe91-475c-8e61-2fdd630bc799"/>
  </r>
  <r>
    <x v="0"/>
    <x v="376"/>
    <n v="1666706615"/>
    <s v="800b982c-fe91-475c-8e61-2fdd630bc799"/>
  </r>
  <r>
    <x v="0"/>
    <x v="377"/>
    <n v="1666734406"/>
    <s v="bcfd70a9-6409-4aa8-8e0e-a44d2f195f42"/>
  </r>
  <r>
    <x v="0"/>
    <x v="378"/>
    <n v="1666734601"/>
    <s v="bcfd70a9-6409-4aa8-8e0e-a44d2f195f42"/>
  </r>
  <r>
    <x v="0"/>
    <x v="379"/>
    <n v="1666734713"/>
    <s v="bcfd70a9-6409-4aa8-8e0e-a44d2f195f42"/>
  </r>
  <r>
    <x v="0"/>
    <x v="380"/>
    <n v="1666734856"/>
    <s v="bcfd70a9-6409-4aa8-8e0e-a44d2f195f42"/>
  </r>
  <r>
    <x v="0"/>
    <x v="381"/>
    <n v="1666734900"/>
    <s v="bcfd70a9-6409-4aa8-8e0e-a44d2f195f42"/>
  </r>
  <r>
    <x v="0"/>
    <x v="382"/>
    <n v="1666735151"/>
    <s v="bcfd70a9-6409-4aa8-8e0e-a44d2f195f42"/>
  </r>
  <r>
    <x v="0"/>
    <x v="383"/>
    <n v="1666735302"/>
    <s v="bcfd70a9-6409-4aa8-8e0e-a44d2f195f42"/>
  </r>
  <r>
    <x v="0"/>
    <x v="384"/>
    <n v="1666735382"/>
    <s v="bcfd70a9-6409-4aa8-8e0e-a44d2f195f42"/>
  </r>
  <r>
    <x v="0"/>
    <x v="385"/>
    <n v="1666735437"/>
    <s v="bcfd70a9-6409-4aa8-8e0e-a44d2f195f42"/>
  </r>
  <r>
    <x v="0"/>
    <x v="386"/>
    <n v="1666735566"/>
    <s v="bcfd70a9-6409-4aa8-8e0e-a44d2f195f42"/>
  </r>
  <r>
    <x v="0"/>
    <x v="386"/>
    <n v="1666735566"/>
    <s v="bcfd70a9-6409-4aa8-8e0e-a44d2f195f42"/>
  </r>
  <r>
    <x v="0"/>
    <x v="387"/>
    <n v="1666735640"/>
    <s v="bcfd70a9-6409-4aa8-8e0e-a44d2f195f42"/>
  </r>
  <r>
    <x v="0"/>
    <x v="388"/>
    <n v="1666735719"/>
    <s v="bcfd70a9-6409-4aa8-8e0e-a44d2f195f42"/>
  </r>
  <r>
    <x v="0"/>
    <x v="389"/>
    <n v="1666735787"/>
    <s v="bcfd70a9-6409-4aa8-8e0e-a44d2f195f42"/>
  </r>
  <r>
    <x v="0"/>
    <x v="390"/>
    <n v="1666735827"/>
    <s v="bcfd70a9-6409-4aa8-8e0e-a44d2f195f42"/>
  </r>
  <r>
    <x v="0"/>
    <x v="391"/>
    <n v="1666735894"/>
    <s v="bcfd70a9-6409-4aa8-8e0e-a44d2f195f42"/>
  </r>
  <r>
    <x v="0"/>
    <x v="392"/>
    <n v="1666735947"/>
    <s v="bcfd70a9-6409-4aa8-8e0e-a44d2f195f42"/>
  </r>
  <r>
    <x v="0"/>
    <x v="393"/>
    <n v="1666735982"/>
    <s v="bcfd70a9-6409-4aa8-8e0e-a44d2f195f42"/>
  </r>
  <r>
    <x v="0"/>
    <x v="394"/>
    <n v="1666736040"/>
    <s v="bcfd70a9-6409-4aa8-8e0e-a44d2f195f42"/>
  </r>
  <r>
    <x v="0"/>
    <x v="395"/>
    <n v="1666736101"/>
    <s v="bcfd70a9-6409-4aa8-8e0e-a44d2f195f42"/>
  </r>
  <r>
    <x v="0"/>
    <x v="396"/>
    <n v="1666762019"/>
    <s v="ea6dbff7-a890-4549-b87b-0f49bdcf2627"/>
  </r>
  <r>
    <x v="0"/>
    <x v="397"/>
    <n v="1666766181"/>
    <s v="ea6dbff7-a890-4549-b87b-0f49bdcf2627"/>
  </r>
  <r>
    <x v="0"/>
    <x v="398"/>
    <n v="1666771652"/>
    <s v="79f11e91-7eda-4c5b-8359-45b32981c923"/>
  </r>
  <r>
    <x v="0"/>
    <x v="399"/>
    <n v="1666773039"/>
    <s v="914b7c2d-6a59-4d9f-8359-b6c518ce94b1"/>
  </r>
  <r>
    <x v="0"/>
    <x v="400"/>
    <n v="1666774710"/>
    <s v="191f20a5-c3c3-41fb-9939-b40f77ee27d5"/>
  </r>
  <r>
    <x v="0"/>
    <x v="401"/>
    <n v="1666778211"/>
    <s v="800b982c-fe91-475c-8e61-2fdd630bc799"/>
  </r>
  <r>
    <x v="0"/>
    <x v="402"/>
    <n v="1666778517"/>
    <s v="800b982c-fe91-475c-8e61-2fdd630bc799"/>
  </r>
  <r>
    <x v="0"/>
    <x v="403"/>
    <n v="1666788041"/>
    <s v="191f20a5-c3c3-41fb-9939-b40f77ee27d5"/>
  </r>
  <r>
    <x v="0"/>
    <x v="404"/>
    <n v="1666788620"/>
    <s v="191f20a5-c3c3-41fb-9939-b40f77ee27d5"/>
  </r>
  <r>
    <x v="0"/>
    <x v="405"/>
    <n v="1666789168"/>
    <s v="191f20a5-c3c3-41fb-9939-b40f77ee27d5"/>
  </r>
  <r>
    <x v="0"/>
    <x v="406"/>
    <n v="1666789612"/>
    <s v="191f20a5-c3c3-41fb-9939-b40f77ee27d5"/>
  </r>
  <r>
    <x v="0"/>
    <x v="407"/>
    <n v="1666792257"/>
    <s v="191f20a5-c3c3-41fb-9939-b40f77ee27d5"/>
  </r>
  <r>
    <x v="0"/>
    <x v="408"/>
    <n v="1666792512"/>
    <s v="800b982c-fe91-475c-8e61-2fdd630bc799"/>
  </r>
  <r>
    <x v="0"/>
    <x v="409"/>
    <n v="1666792700"/>
    <s v="191f20a5-c3c3-41fb-9939-b40f77ee27d5"/>
  </r>
  <r>
    <x v="0"/>
    <x v="410"/>
    <n v="1666792725"/>
    <s v="191f20a5-c3c3-41fb-9939-b40f77ee27d5"/>
  </r>
  <r>
    <x v="0"/>
    <x v="411"/>
    <n v="1666793238"/>
    <s v="191f20a5-c3c3-41fb-9939-b40f77ee27d5"/>
  </r>
  <r>
    <x v="0"/>
    <x v="412"/>
    <n v="1666793519"/>
    <s v="191f20a5-c3c3-41fb-9939-b40f77ee27d5"/>
  </r>
  <r>
    <x v="0"/>
    <x v="413"/>
    <n v="1666794315"/>
    <s v="191f20a5-c3c3-41fb-9939-b40f77ee27d5"/>
  </r>
  <r>
    <x v="0"/>
    <x v="414"/>
    <n v="1666794726"/>
    <s v="191f20a5-c3c3-41fb-9939-b40f77ee27d5"/>
  </r>
  <r>
    <x v="0"/>
    <x v="415"/>
    <n v="1666795554"/>
    <s v="191f20a5-c3c3-41fb-9939-b40f77ee27d5"/>
  </r>
  <r>
    <x v="0"/>
    <x v="416"/>
    <n v="1666795572"/>
    <s v="191f20a5-c3c3-41fb-9939-b40f77ee27d5"/>
  </r>
  <r>
    <x v="0"/>
    <x v="417"/>
    <n v="1666796254"/>
    <s v="12417779-159b-45ef-92e4-45e501996dee"/>
  </r>
  <r>
    <x v="0"/>
    <x v="418"/>
    <n v="1666796345"/>
    <s v="12417779-159b-45ef-92e4-45e501996dee"/>
  </r>
  <r>
    <x v="0"/>
    <x v="419"/>
    <n v="1666806237"/>
    <s v="12417779-159b-45ef-92e4-45e501996dee"/>
  </r>
  <r>
    <x v="0"/>
    <x v="420"/>
    <n v="1666810061"/>
    <s v="5628d47d-91ac-4bab-b787-4f6e6a359e97"/>
  </r>
  <r>
    <x v="0"/>
    <x v="421"/>
    <n v="1666810118"/>
    <s v="5628d47d-91ac-4bab-b787-4f6e6a359e97"/>
  </r>
  <r>
    <x v="0"/>
    <x v="422"/>
    <n v="1666830765"/>
    <s v="76528c92-197b-434b-9747-d97ef6a9a797"/>
  </r>
  <r>
    <x v="0"/>
    <x v="423"/>
    <n v="1666831637"/>
    <s v="bcfd70a9-6409-4aa8-8e0e-a44d2f195f42"/>
  </r>
  <r>
    <x v="0"/>
    <x v="424"/>
    <n v="1666831895"/>
    <s v="bcfd70a9-6409-4aa8-8e0e-a44d2f195f42"/>
  </r>
  <r>
    <x v="0"/>
    <x v="425"/>
    <n v="1666852593"/>
    <s v="6aec005d-5eaa-4522-b567-e4a8ba9756db"/>
  </r>
  <r>
    <x v="0"/>
    <x v="426"/>
    <n v="1666861387"/>
    <s v="61fcbd8e-a090-4a81-980c-db2e1c769437"/>
  </r>
  <r>
    <x v="0"/>
    <x v="427"/>
    <n v="1666863384"/>
    <s v="8d6926b7-12cf-4885-8ad2-7b77cb3c1502"/>
  </r>
  <r>
    <x v="0"/>
    <x v="428"/>
    <n v="1666865651"/>
    <s v="a7bd6fa7-d144-4884-86b6-3ac242970819"/>
  </r>
  <r>
    <x v="0"/>
    <x v="429"/>
    <n v="1666867368"/>
    <s v="ea6dbff7-a890-4549-b87b-0f49bdcf2627"/>
  </r>
  <r>
    <x v="0"/>
    <x v="430"/>
    <n v="1666867990"/>
    <s v="ea6dbff7-a890-4549-b87b-0f49bdcf2627"/>
  </r>
  <r>
    <x v="0"/>
    <x v="431"/>
    <n v="1666868252"/>
    <s v="ea6dbff7-a890-4549-b87b-0f49bdcf2627"/>
  </r>
  <r>
    <x v="0"/>
    <x v="432"/>
    <n v="1666873902"/>
    <s v="bcfd70a9-6409-4aa8-8e0e-a44d2f195f42"/>
  </r>
  <r>
    <x v="0"/>
    <x v="433"/>
    <n v="1666874001"/>
    <s v="bcfd70a9-6409-4aa8-8e0e-a44d2f195f42"/>
  </r>
  <r>
    <x v="0"/>
    <x v="434"/>
    <n v="1666876862"/>
    <s v="ea6dbff7-a890-4549-b87b-0f49bdcf2627"/>
  </r>
  <r>
    <x v="0"/>
    <x v="435"/>
    <n v="1666885891"/>
    <s v="bcfd70a9-6409-4aa8-8e0e-a44d2f195f42"/>
  </r>
  <r>
    <x v="0"/>
    <x v="436"/>
    <n v="1666886116"/>
    <s v="bcfd70a9-6409-4aa8-8e0e-a44d2f195f42"/>
  </r>
  <r>
    <x v="0"/>
    <x v="437"/>
    <n v="1666886188"/>
    <s v="bcfd70a9-6409-4aa8-8e0e-a44d2f195f42"/>
  </r>
  <r>
    <x v="0"/>
    <x v="438"/>
    <n v="1666887025"/>
    <s v="bcfd70a9-6409-4aa8-8e0e-a44d2f195f42"/>
  </r>
  <r>
    <x v="0"/>
    <x v="439"/>
    <n v="1666889851"/>
    <s v="654bf5c9-b1dd-4292-ad6a-1b1674253bdd"/>
  </r>
  <r>
    <x v="0"/>
    <x v="440"/>
    <n v="1666893807"/>
    <s v="14fd35b6-7af2-4c33-8db7-e96e436dd897"/>
  </r>
  <r>
    <x v="0"/>
    <x v="441"/>
    <n v="1666927452"/>
    <s v="a7bd6fa7-d144-4884-86b6-3ac242970819"/>
  </r>
  <r>
    <x v="0"/>
    <x v="442"/>
    <n v="1666939331"/>
    <s v="ea6dbff7-a890-4549-b87b-0f49bdcf2627"/>
  </r>
  <r>
    <x v="0"/>
    <x v="443"/>
    <n v="1666945342"/>
    <s v="800b982c-fe91-475c-8e61-2fdd630bc799"/>
  </r>
  <r>
    <x v="0"/>
    <x v="444"/>
    <n v="1666945531"/>
    <s v="2a0fe080-9d79-4150-8cc6-f7c8d1b5ab44"/>
  </r>
  <r>
    <x v="0"/>
    <x v="445"/>
    <n v="1666945634"/>
    <s v="800b982c-fe91-475c-8e61-2fdd630bc799"/>
  </r>
  <r>
    <x v="0"/>
    <x v="446"/>
    <n v="1666945762"/>
    <s v="2a0fe080-9d79-4150-8cc6-f7c8d1b5ab44"/>
  </r>
  <r>
    <x v="0"/>
    <x v="447"/>
    <n v="1666945842"/>
    <s v="2a0fe080-9d79-4150-8cc6-f7c8d1b5ab44"/>
  </r>
  <r>
    <x v="0"/>
    <x v="448"/>
    <n v="1666945954"/>
    <s v="2a0fe080-9d79-4150-8cc6-f7c8d1b5ab44"/>
  </r>
  <r>
    <x v="0"/>
    <x v="449"/>
    <n v="1666946841"/>
    <s v="a7bd6fa7-d144-4884-86b6-3ac242970819"/>
  </r>
  <r>
    <x v="0"/>
    <x v="450"/>
    <n v="1666946845"/>
    <s v="a7bd6fa7-d144-4884-86b6-3ac242970819"/>
  </r>
  <r>
    <x v="0"/>
    <x v="451"/>
    <n v="1666946866"/>
    <s v="61ace6cb-c8a5-450a-977e-15e31160b1f1"/>
  </r>
  <r>
    <x v="0"/>
    <x v="452"/>
    <n v="1666946869"/>
    <s v="61ace6cb-c8a5-450a-977e-15e31160b1f1"/>
  </r>
  <r>
    <x v="0"/>
    <x v="453"/>
    <n v="1666946982"/>
    <s v="61ace6cb-c8a5-450a-977e-15e31160b1f1"/>
  </r>
  <r>
    <x v="0"/>
    <x v="454"/>
    <n v="1666946985"/>
    <s v="61ace6cb-c8a5-450a-977e-15e31160b1f1"/>
  </r>
  <r>
    <x v="0"/>
    <x v="455"/>
    <n v="1666961486"/>
    <s v="6c9d9b24-4be1-4e02-92b0-d78db5717381"/>
  </r>
  <r>
    <x v="0"/>
    <x v="456"/>
    <n v="1666970196"/>
    <s v="800b982c-fe91-475c-8e61-2fdd630bc799"/>
  </r>
  <r>
    <x v="0"/>
    <x v="457"/>
    <n v="1667032040"/>
    <s v="49e710ae-5034-487a-98f1-ae897b4f0fd0"/>
  </r>
  <r>
    <x v="0"/>
    <x v="458"/>
    <n v="1667032919"/>
    <s v="12417779-159b-45ef-92e4-45e501996dee"/>
  </r>
  <r>
    <x v="0"/>
    <x v="459"/>
    <n v="1667037535"/>
    <s v="8d6926b7-12cf-4885-8ad2-7b77cb3c1502"/>
  </r>
  <r>
    <x v="0"/>
    <x v="460"/>
    <n v="1667037686"/>
    <s v="8d6926b7-12cf-4885-8ad2-7b77cb3c1502"/>
  </r>
  <r>
    <x v="0"/>
    <x v="461"/>
    <n v="1667037849"/>
    <s v="8d6926b7-12cf-4885-8ad2-7b77cb3c1502"/>
  </r>
  <r>
    <x v="0"/>
    <x v="462"/>
    <n v="1667038019"/>
    <s v="8d6926b7-12cf-4885-8ad2-7b77cb3c1502"/>
  </r>
  <r>
    <x v="0"/>
    <x v="463"/>
    <n v="1667040544"/>
    <s v="5954c054-7c76-4a0d-8f9e-d39b2f4888dd"/>
  </r>
  <r>
    <x v="0"/>
    <x v="464"/>
    <n v="1667042013"/>
    <s v="bd9866c0-fed0-47e7-9763-152251ee93f0"/>
  </r>
  <r>
    <x v="0"/>
    <x v="465"/>
    <n v="1667048560"/>
    <s v="191f20a5-c3c3-41fb-9939-b40f77ee27d5"/>
  </r>
  <r>
    <x v="0"/>
    <x v="466"/>
    <n v="1667048907"/>
    <s v="191f20a5-c3c3-41fb-9939-b40f77ee27d5"/>
  </r>
  <r>
    <x v="0"/>
    <x v="467"/>
    <n v="1667050488"/>
    <s v="191f20a5-c3c3-41fb-9939-b40f77ee27d5"/>
  </r>
  <r>
    <x v="0"/>
    <x v="468"/>
    <n v="1667050732"/>
    <s v="191f20a5-c3c3-41fb-9939-b40f77ee27d5"/>
  </r>
  <r>
    <x v="0"/>
    <x v="469"/>
    <n v="1667051218"/>
    <s v="191f20a5-c3c3-41fb-9939-b40f77ee27d5"/>
  </r>
  <r>
    <x v="0"/>
    <x v="470"/>
    <n v="1667055486"/>
    <s v="b84ef013-f5f6-4223-8e79-348911c89c20"/>
  </r>
  <r>
    <x v="0"/>
    <x v="471"/>
    <n v="1667055590"/>
    <s v="b84ef013-f5f6-4223-8e79-348911c89c20"/>
  </r>
  <r>
    <x v="0"/>
    <x v="472"/>
    <n v="1667055631"/>
    <s v="b84ef013-f5f6-4223-8e79-348911c89c20"/>
  </r>
  <r>
    <x v="0"/>
    <x v="473"/>
    <n v="1667055681"/>
    <s v="b84ef013-f5f6-4223-8e79-348911c89c20"/>
  </r>
  <r>
    <x v="0"/>
    <x v="474"/>
    <n v="1667055714"/>
    <s v="b84ef013-f5f6-4223-8e79-348911c89c20"/>
  </r>
  <r>
    <x v="0"/>
    <x v="475"/>
    <n v="1667055773"/>
    <s v="b84ef013-f5f6-4223-8e79-348911c89c20"/>
  </r>
  <r>
    <x v="0"/>
    <x v="476"/>
    <n v="1667055816"/>
    <s v="b84ef013-f5f6-4223-8e79-348911c89c20"/>
  </r>
  <r>
    <x v="0"/>
    <x v="477"/>
    <n v="1667073346"/>
    <s v="12417779-159b-45ef-92e4-45e501996dee"/>
  </r>
  <r>
    <x v="0"/>
    <x v="478"/>
    <n v="1667120198"/>
    <s v="12417779-159b-45ef-92e4-45e501996dee"/>
  </r>
  <r>
    <x v="0"/>
    <x v="479"/>
    <n v="1667120459"/>
    <s v="12417779-159b-45ef-92e4-45e501996dee"/>
  </r>
  <r>
    <x v="0"/>
    <x v="480"/>
    <n v="1667120558"/>
    <s v="12417779-159b-45ef-92e4-45e501996dee"/>
  </r>
  <r>
    <x v="0"/>
    <x v="481"/>
    <n v="1667124424"/>
    <s v="12417779-159b-45ef-92e4-45e501996dee"/>
  </r>
  <r>
    <x v="0"/>
    <x v="482"/>
    <n v="1667210403"/>
    <s v="b20b41d0-6526-4fea-8249-7a65cd88c271"/>
  </r>
  <r>
    <x v="0"/>
    <x v="483"/>
    <n v="1667210728"/>
    <s v="b20b41d0-6526-4fea-8249-7a65cd88c271"/>
  </r>
  <r>
    <x v="0"/>
    <x v="484"/>
    <n v="1667210860"/>
    <s v="b20b41d0-6526-4fea-8249-7a65cd88c271"/>
  </r>
  <r>
    <x v="0"/>
    <x v="485"/>
    <n v="1667221393"/>
    <s v="b20b41d0-6526-4fea-8249-7a65cd88c271"/>
  </r>
  <r>
    <x v="0"/>
    <x v="486"/>
    <n v="1667294283"/>
    <s v="813a4167-ec50-4e91-9322-6b6cb2d1ff49"/>
  </r>
  <r>
    <x v="0"/>
    <x v="487"/>
    <n v="1667305517"/>
    <s v="2a0fe080-9d79-4150-8cc6-f7c8d1b5ab44"/>
  </r>
  <r>
    <x v="0"/>
    <x v="488"/>
    <n v="1667306286"/>
    <s v="2a0fe080-9d79-4150-8cc6-f7c8d1b5ab44"/>
  </r>
  <r>
    <x v="0"/>
    <x v="489"/>
    <n v="1667311201"/>
    <s v="ea6dbff7-a890-4549-b87b-0f49bdcf2627"/>
  </r>
  <r>
    <x v="0"/>
    <x v="490"/>
    <n v="1667311762"/>
    <s v="800b982c-fe91-475c-8e61-2fdd630bc799"/>
  </r>
  <r>
    <x v="0"/>
    <x v="490"/>
    <n v="1667311762"/>
    <s v="800b982c-fe91-475c-8e61-2fdd630bc799"/>
  </r>
  <r>
    <x v="0"/>
    <x v="491"/>
    <n v="1667327389"/>
    <s v="d55426e7-b54c-4f3d-9a19-56e6c9c296c5"/>
  </r>
  <r>
    <x v="0"/>
    <x v="492"/>
    <n v="1667372125"/>
    <s v="191f20a5-c3c3-41fb-9939-b40f77ee27d5"/>
  </r>
  <r>
    <x v="0"/>
    <x v="493"/>
    <n v="1667386020"/>
    <s v="800b982c-fe91-475c-8e61-2fdd630bc799"/>
  </r>
  <r>
    <x v="0"/>
    <x v="493"/>
    <n v="1667386020"/>
    <s v="800b982c-fe91-475c-8e61-2fdd630bc799"/>
  </r>
  <r>
    <x v="0"/>
    <x v="494"/>
    <n v="1667387699"/>
    <s v="ea6dbff7-a890-4549-b87b-0f49bdcf2627"/>
  </r>
  <r>
    <x v="0"/>
    <x v="495"/>
    <n v="1667388373"/>
    <s v="ea6dbff7-a890-4549-b87b-0f49bdcf2627"/>
  </r>
  <r>
    <x v="0"/>
    <x v="496"/>
    <n v="1667389568"/>
    <s v="ea6dbff7-a890-4549-b87b-0f49bdcf2627"/>
  </r>
  <r>
    <x v="0"/>
    <x v="497"/>
    <n v="1667389844"/>
    <s v="ea6dbff7-a890-4549-b87b-0f49bdcf2627"/>
  </r>
  <r>
    <x v="0"/>
    <x v="498"/>
    <n v="1667390204"/>
    <s v="ea6dbff7-a890-4549-b87b-0f49bdcf2627"/>
  </r>
  <r>
    <x v="0"/>
    <x v="499"/>
    <n v="1667398925"/>
    <s v="800b982c-fe91-475c-8e61-2fdd630bc799"/>
  </r>
  <r>
    <x v="0"/>
    <x v="500"/>
    <n v="1667407657"/>
    <s v="b6aa1497-6222-4cb7-9457-3aa72adc4569"/>
  </r>
  <r>
    <x v="0"/>
    <x v="501"/>
    <n v="1667407663"/>
    <s v="b6aa1497-6222-4cb7-9457-3aa72adc4569"/>
  </r>
  <r>
    <x v="0"/>
    <x v="502"/>
    <n v="1667417074"/>
    <s v="a77c5ee0-95f4-4839-a007-2a49dcd7bd21"/>
  </r>
  <r>
    <x v="0"/>
    <x v="503"/>
    <n v="1667444616"/>
    <s v="61ace6cb-c8a5-450a-977e-15e31160b1f1"/>
  </r>
  <r>
    <x v="0"/>
    <x v="504"/>
    <n v="1667444620"/>
    <s v="61ace6cb-c8a5-450a-977e-15e31160b1f1"/>
  </r>
  <r>
    <x v="0"/>
    <x v="505"/>
    <n v="1667451537"/>
    <s v="800b982c-fe91-475c-8e61-2fdd630bc799"/>
  </r>
  <r>
    <x v="0"/>
    <x v="505"/>
    <n v="1667451537"/>
    <s v="800b982c-fe91-475c-8e61-2fdd630bc799"/>
  </r>
  <r>
    <x v="0"/>
    <x v="506"/>
    <n v="1667451723"/>
    <s v="800b982c-fe91-475c-8e61-2fdd630bc799"/>
  </r>
  <r>
    <x v="0"/>
    <x v="507"/>
    <n v="1667476819"/>
    <s v="800b982c-fe91-475c-8e61-2fdd630bc799"/>
  </r>
  <r>
    <x v="0"/>
    <x v="507"/>
    <n v="1667476819"/>
    <s v="800b982c-fe91-475c-8e61-2fdd630bc799"/>
  </r>
  <r>
    <x v="0"/>
    <x v="508"/>
    <n v="1667479355"/>
    <s v="800b982c-fe91-475c-8e61-2fdd630bc799"/>
  </r>
  <r>
    <x v="0"/>
    <x v="509"/>
    <n v="1667485520"/>
    <s v="800b982c-fe91-475c-8e61-2fdd630bc799"/>
  </r>
  <r>
    <x v="0"/>
    <x v="510"/>
    <n v="1667487866"/>
    <s v="800b982c-fe91-475c-8e61-2fdd630bc799"/>
  </r>
  <r>
    <x v="0"/>
    <x v="511"/>
    <n v="1667495860"/>
    <s v="207b7aab-d1f9-463a-a457-a5c12b060e6f"/>
  </r>
  <r>
    <x v="0"/>
    <x v="512"/>
    <n v="1667556120"/>
    <s v="8d6926b7-12cf-4885-8ad2-7b77cb3c1502"/>
  </r>
  <r>
    <x v="0"/>
    <x v="513"/>
    <n v="1667556255"/>
    <s v="8d6926b7-12cf-4885-8ad2-7b77cb3c1502"/>
  </r>
  <r>
    <x v="0"/>
    <x v="514"/>
    <n v="1667556636"/>
    <s v="a7bd6fa7-d144-4884-86b6-3ac242970819"/>
  </r>
  <r>
    <x v="0"/>
    <x v="515"/>
    <n v="1667556649"/>
    <s v="a7bd6fa7-d144-4884-86b6-3ac242970819"/>
  </r>
  <r>
    <x v="0"/>
    <x v="516"/>
    <n v="1667556736"/>
    <s v="8d6926b7-12cf-4885-8ad2-7b77cb3c1502"/>
  </r>
  <r>
    <x v="0"/>
    <x v="517"/>
    <n v="1667556766"/>
    <s v="8d6926b7-12cf-4885-8ad2-7b77cb3c1502"/>
  </r>
  <r>
    <x v="0"/>
    <x v="518"/>
    <n v="1667556836"/>
    <s v="8d6926b7-12cf-4885-8ad2-7b77cb3c1502"/>
  </r>
  <r>
    <x v="0"/>
    <x v="519"/>
    <n v="1667556889"/>
    <s v="8d6926b7-12cf-4885-8ad2-7b77cb3c1502"/>
  </r>
  <r>
    <x v="0"/>
    <x v="520"/>
    <n v="1667556947"/>
    <s v="8d6926b7-12cf-4885-8ad2-7b77cb3c1502"/>
  </r>
  <r>
    <x v="0"/>
    <x v="521"/>
    <n v="1667557425"/>
    <s v="191f20a5-c3c3-41fb-9939-b40f77ee27d5"/>
  </r>
  <r>
    <x v="0"/>
    <x v="522"/>
    <n v="1667557613"/>
    <s v="191f20a5-c3c3-41fb-9939-b40f77ee27d5"/>
  </r>
  <r>
    <x v="0"/>
    <x v="523"/>
    <n v="1667562238"/>
    <s v="800b982c-fe91-475c-8e61-2fdd630bc799"/>
  </r>
  <r>
    <x v="0"/>
    <x v="524"/>
    <n v="1667574906"/>
    <s v="bcfd70a9-6409-4aa8-8e0e-a44d2f195f42"/>
  </r>
  <r>
    <x v="0"/>
    <x v="525"/>
    <n v="1667575038"/>
    <s v="bcfd70a9-6409-4aa8-8e0e-a44d2f195f42"/>
  </r>
  <r>
    <x v="0"/>
    <x v="526"/>
    <n v="1667575081"/>
    <s v="bcfd70a9-6409-4aa8-8e0e-a44d2f195f42"/>
  </r>
  <r>
    <x v="0"/>
    <x v="527"/>
    <n v="1667585410"/>
    <s v="12417779-159b-45ef-92e4-45e501996dee"/>
  </r>
  <r>
    <x v="0"/>
    <x v="528"/>
    <n v="1667586421"/>
    <s v="12417779-159b-45ef-92e4-45e501996dee"/>
  </r>
  <r>
    <x v="0"/>
    <x v="529"/>
    <n v="1667586608"/>
    <s v="12417779-159b-45ef-92e4-45e501996dee"/>
  </r>
  <r>
    <x v="0"/>
    <x v="530"/>
    <n v="1667626337"/>
    <s v="bcfd70a9-6409-4aa8-8e0e-a44d2f195f42"/>
  </r>
  <r>
    <x v="0"/>
    <x v="531"/>
    <n v="1667626476"/>
    <s v="bcfd70a9-6409-4aa8-8e0e-a44d2f195f42"/>
  </r>
  <r>
    <x v="0"/>
    <x v="532"/>
    <n v="1667626534"/>
    <s v="bcfd70a9-6409-4aa8-8e0e-a44d2f195f42"/>
  </r>
  <r>
    <x v="0"/>
    <x v="533"/>
    <n v="1667626583"/>
    <s v="61ace6cb-c8a5-450a-977e-15e31160b1f1"/>
  </r>
  <r>
    <x v="0"/>
    <x v="534"/>
    <n v="1667626587"/>
    <s v="61ace6cb-c8a5-450a-977e-15e31160b1f1"/>
  </r>
  <r>
    <x v="0"/>
    <x v="535"/>
    <n v="1667626595"/>
    <s v="bcfd70a9-6409-4aa8-8e0e-a44d2f195f42"/>
  </r>
  <r>
    <x v="0"/>
    <x v="536"/>
    <n v="1667626757"/>
    <s v="bcfd70a9-6409-4aa8-8e0e-a44d2f195f42"/>
  </r>
  <r>
    <x v="0"/>
    <x v="537"/>
    <n v="1667626808"/>
    <s v="bcfd70a9-6409-4aa8-8e0e-a44d2f195f42"/>
  </r>
  <r>
    <x v="0"/>
    <x v="538"/>
    <n v="1667626860"/>
    <s v="bcfd70a9-6409-4aa8-8e0e-a44d2f195f42"/>
  </r>
  <r>
    <x v="0"/>
    <x v="539"/>
    <n v="1667626936"/>
    <s v="bcfd70a9-6409-4aa8-8e0e-a44d2f195f42"/>
  </r>
  <r>
    <x v="0"/>
    <x v="540"/>
    <n v="1667626977"/>
    <s v="bcfd70a9-6409-4aa8-8e0e-a44d2f195f42"/>
  </r>
  <r>
    <x v="0"/>
    <x v="541"/>
    <n v="1667627364"/>
    <s v="bcfd70a9-6409-4aa8-8e0e-a44d2f195f42"/>
  </r>
  <r>
    <x v="0"/>
    <x v="542"/>
    <n v="1667627752"/>
    <s v="61ace6cb-c8a5-450a-977e-15e31160b1f1"/>
  </r>
  <r>
    <x v="0"/>
    <x v="543"/>
    <n v="1667627754"/>
    <s v="61ace6cb-c8a5-450a-977e-15e31160b1f1"/>
  </r>
  <r>
    <x v="0"/>
    <x v="544"/>
    <n v="1667627937"/>
    <s v="61ace6cb-c8a5-450a-977e-15e31160b1f1"/>
  </r>
  <r>
    <x v="0"/>
    <x v="545"/>
    <n v="1667628526"/>
    <s v="bcfd70a9-6409-4aa8-8e0e-a44d2f195f42"/>
  </r>
  <r>
    <x v="0"/>
    <x v="546"/>
    <n v="1667642118"/>
    <s v="8d6926b7-12cf-4885-8ad2-7b77cb3c1502"/>
  </r>
  <r>
    <x v="0"/>
    <x v="547"/>
    <n v="1667741094"/>
    <s v="12417779-159b-45ef-92e4-45e501996dee"/>
  </r>
  <r>
    <x v="0"/>
    <x v="548"/>
    <n v="1667741454"/>
    <s v="12417779-159b-45ef-92e4-45e501996dee"/>
  </r>
  <r>
    <x v="0"/>
    <x v="549"/>
    <n v="1667741611"/>
    <s v="12417779-159b-45ef-92e4-45e501996dee"/>
  </r>
  <r>
    <x v="0"/>
    <x v="550"/>
    <n v="1667781213"/>
    <s v="cc7bdd4e-ec7e-4b34-abce-c5fabee7e893"/>
  </r>
  <r>
    <x v="0"/>
    <x v="551"/>
    <n v="1667811417"/>
    <s v="800b982c-fe91-475c-8e61-2fdd630bc799"/>
  </r>
  <r>
    <x v="0"/>
    <x v="552"/>
    <n v="1667817830"/>
    <s v="a7bd6fa7-d144-4884-86b6-3ac242970819"/>
  </r>
  <r>
    <x v="0"/>
    <x v="553"/>
    <n v="1667817841"/>
    <s v="a7bd6fa7-d144-4884-86b6-3ac242970819"/>
  </r>
  <r>
    <x v="0"/>
    <x v="554"/>
    <n v="1667819337"/>
    <s v="462ea60e-0e4a-4845-b308-74359f3fa500"/>
  </r>
  <r>
    <x v="0"/>
    <x v="555"/>
    <n v="1667819959"/>
    <s v="8d6926b7-12cf-4885-8ad2-7b77cb3c1502"/>
  </r>
  <r>
    <x v="0"/>
    <x v="556"/>
    <n v="1667820123"/>
    <s v="8d6926b7-12cf-4885-8ad2-7b77cb3c1502"/>
  </r>
  <r>
    <x v="0"/>
    <x v="557"/>
    <n v="1667828657"/>
    <s v="c688d15e-e548-4fe2-8cac-67454512cc3a"/>
  </r>
  <r>
    <x v="0"/>
    <x v="558"/>
    <n v="1667835121"/>
    <s v="800b982c-fe91-475c-8e61-2fdd630bc799"/>
  </r>
  <r>
    <x v="0"/>
    <x v="559"/>
    <n v="1667835166"/>
    <s v="800b982c-fe91-475c-8e61-2fdd630bc799"/>
  </r>
  <r>
    <x v="0"/>
    <x v="559"/>
    <n v="1667835166"/>
    <s v="800b982c-fe91-475c-8e61-2fdd630bc799"/>
  </r>
  <r>
    <x v="0"/>
    <x v="560"/>
    <n v="1667835223"/>
    <s v="800b982c-fe91-475c-8e61-2fdd630bc799"/>
  </r>
  <r>
    <x v="0"/>
    <x v="561"/>
    <n v="1667835304"/>
    <s v="800b982c-fe91-475c-8e61-2fdd630bc799"/>
  </r>
  <r>
    <x v="0"/>
    <x v="562"/>
    <n v="1667835915"/>
    <s v="cc7bdd4e-ec7e-4b34-abce-c5fabee7e893"/>
  </r>
  <r>
    <x v="0"/>
    <x v="563"/>
    <n v="1667836753"/>
    <s v="cc7bdd4e-ec7e-4b34-abce-c5fabee7e893"/>
  </r>
  <r>
    <x v="0"/>
    <x v="564"/>
    <n v="1667853183"/>
    <s v="cc7bdd4e-ec7e-4b34-abce-c5fabee7e893"/>
  </r>
  <r>
    <x v="0"/>
    <x v="565"/>
    <n v="1667881904"/>
    <s v="58273476-ac28-4859-aabf-23291bfc3cce"/>
  </r>
  <r>
    <x v="0"/>
    <x v="566"/>
    <n v="1667911424"/>
    <s v="a93deb6f-f4a5-43b5-94e4-9c9da41cad10"/>
  </r>
  <r>
    <x v="0"/>
    <x v="567"/>
    <n v="1667927529"/>
    <s v="395ffce2-89f4-40ad-a17c-eaf975694ea5"/>
  </r>
  <r>
    <x v="0"/>
    <x v="568"/>
    <n v="1667927591"/>
    <s v="395ffce2-89f4-40ad-a17c-eaf975694ea5"/>
  </r>
  <r>
    <x v="0"/>
    <x v="569"/>
    <n v="1667934220"/>
    <s v="f6ec19c3-c2ce-46a2-8a47-52f3bc0372e8"/>
  </r>
  <r>
    <x v="0"/>
    <x v="570"/>
    <n v="1667937386"/>
    <s v="b84ef013-f5f6-4223-8e79-348911c89c20"/>
  </r>
  <r>
    <x v="0"/>
    <x v="571"/>
    <n v="1667937394"/>
    <s v="b84ef013-f5f6-4223-8e79-348911c89c20"/>
  </r>
  <r>
    <x v="0"/>
    <x v="572"/>
    <n v="1667973659"/>
    <s v="ea6dbff7-a890-4549-b87b-0f49bdcf2627"/>
  </r>
  <r>
    <x v="0"/>
    <x v="573"/>
    <n v="1667978929"/>
    <s v="39891d7f-54c6-472c-8898-ef5fef378296"/>
  </r>
  <r>
    <x v="0"/>
    <x v="574"/>
    <n v="1667980751"/>
    <s v="c5c8067f-d959-4181-8580-700cfcaa02ba"/>
  </r>
  <r>
    <x v="0"/>
    <x v="575"/>
    <n v="1667985922"/>
    <s v="800b982c-fe91-475c-8e61-2fdd630bc799"/>
  </r>
  <r>
    <x v="0"/>
    <x v="576"/>
    <n v="1667986005"/>
    <s v="800b982c-fe91-475c-8e61-2fdd630bc799"/>
  </r>
  <r>
    <x v="0"/>
    <x v="577"/>
    <n v="1667986006"/>
    <s v="800b982c-fe91-475c-8e61-2fdd630bc799"/>
  </r>
  <r>
    <x v="0"/>
    <x v="578"/>
    <n v="1667986098"/>
    <s v="800b982c-fe91-475c-8e61-2fdd630bc799"/>
  </r>
  <r>
    <x v="0"/>
    <x v="578"/>
    <n v="1667986098"/>
    <s v="800b982c-fe91-475c-8e61-2fdd630bc799"/>
  </r>
  <r>
    <x v="0"/>
    <x v="579"/>
    <n v="1667986159"/>
    <s v="800b982c-fe91-475c-8e61-2fdd630bc799"/>
  </r>
  <r>
    <x v="0"/>
    <x v="579"/>
    <n v="1667986159"/>
    <s v="800b982c-fe91-475c-8e61-2fdd630bc799"/>
  </r>
  <r>
    <x v="0"/>
    <x v="580"/>
    <n v="1667986452"/>
    <s v="8d6926b7-12cf-4885-8ad2-7b77cb3c1502"/>
  </r>
  <r>
    <x v="0"/>
    <x v="581"/>
    <n v="1667987108"/>
    <s v="8d6926b7-12cf-4885-8ad2-7b77cb3c1502"/>
  </r>
  <r>
    <x v="0"/>
    <x v="582"/>
    <n v="1667987470"/>
    <s v="8d6926b7-12cf-4885-8ad2-7b77cb3c1502"/>
  </r>
  <r>
    <x v="0"/>
    <x v="583"/>
    <n v="1667987559"/>
    <s v="8d6926b7-12cf-4885-8ad2-7b77cb3c1502"/>
  </r>
  <r>
    <x v="0"/>
    <x v="584"/>
    <n v="1667991112"/>
    <s v="a7bd6fa7-d144-4884-86b6-3ac242970819"/>
  </r>
  <r>
    <x v="0"/>
    <x v="585"/>
    <n v="1667991115"/>
    <s v="a7bd6fa7-d144-4884-86b6-3ac242970819"/>
  </r>
  <r>
    <x v="0"/>
    <x v="586"/>
    <n v="1667991925"/>
    <s v="ea6dbff7-a890-4549-b87b-0f49bdcf2627"/>
  </r>
  <r>
    <x v="0"/>
    <x v="587"/>
    <n v="1667992503"/>
    <s v="ea6dbff7-a890-4549-b87b-0f49bdcf2627"/>
  </r>
  <r>
    <x v="0"/>
    <x v="588"/>
    <n v="1667992504"/>
    <s v="ea6dbff7-a890-4549-b87b-0f49bdcf2627"/>
  </r>
  <r>
    <x v="0"/>
    <x v="589"/>
    <n v="1667993259"/>
    <s v="ea6dbff7-a890-4549-b87b-0f49bdcf2627"/>
  </r>
  <r>
    <x v="0"/>
    <x v="590"/>
    <n v="1667993986"/>
    <s v="ea6dbff7-a890-4549-b87b-0f49bdcf2627"/>
  </r>
  <r>
    <x v="0"/>
    <x v="591"/>
    <n v="1667994551"/>
    <s v="ea6dbff7-a890-4549-b87b-0f49bdcf2627"/>
  </r>
  <r>
    <x v="0"/>
    <x v="592"/>
    <n v="1667995144"/>
    <s v="ea6dbff7-a890-4549-b87b-0f49bdcf2627"/>
  </r>
  <r>
    <x v="0"/>
    <x v="593"/>
    <n v="1667995502"/>
    <s v="ea6dbff7-a890-4549-b87b-0f49bdcf2627"/>
  </r>
  <r>
    <x v="0"/>
    <x v="594"/>
    <n v="1667996102"/>
    <s v="ea6dbff7-a890-4549-b87b-0f49bdcf2627"/>
  </r>
  <r>
    <x v="0"/>
    <x v="595"/>
    <n v="1667996777"/>
    <s v="ea6dbff7-a890-4549-b87b-0f49bdcf2627"/>
  </r>
  <r>
    <x v="0"/>
    <x v="596"/>
    <n v="1667997434"/>
    <s v="ea6dbff7-a890-4549-b87b-0f49bdcf2627"/>
  </r>
  <r>
    <x v="0"/>
    <x v="597"/>
    <n v="1667998407"/>
    <s v="ea6dbff7-a890-4549-b87b-0f49bdcf2627"/>
  </r>
  <r>
    <x v="0"/>
    <x v="598"/>
    <n v="1667999294"/>
    <s v="ea6dbff7-a890-4549-b87b-0f49bdcf2627"/>
  </r>
  <r>
    <x v="0"/>
    <x v="599"/>
    <n v="1668002900"/>
    <s v="800b982c-fe91-475c-8e61-2fdd630bc799"/>
  </r>
  <r>
    <x v="0"/>
    <x v="599"/>
    <n v="1668002900"/>
    <s v="800b982c-fe91-475c-8e61-2fdd630bc799"/>
  </r>
  <r>
    <x v="0"/>
    <x v="600"/>
    <n v="1668004503"/>
    <s v="3f0be2d7-25af-44dd-9962-c84ca66b3194"/>
  </r>
  <r>
    <x v="0"/>
    <x v="601"/>
    <n v="1668004698"/>
    <s v="6abe5bdc-8423-4f74-a1a0-eaebd19f429c"/>
  </r>
  <r>
    <x v="0"/>
    <x v="602"/>
    <n v="1668028936"/>
    <s v="d173c4cf-2b0b-402d-9e0a-e6991759d651"/>
  </r>
  <r>
    <x v="0"/>
    <x v="603"/>
    <n v="1668052656"/>
    <s v="61ace6cb-c8a5-450a-977e-15e31160b1f1"/>
  </r>
  <r>
    <x v="0"/>
    <x v="604"/>
    <n v="1668052660"/>
    <s v="61ace6cb-c8a5-450a-977e-15e31160b1f1"/>
  </r>
  <r>
    <x v="0"/>
    <x v="605"/>
    <n v="1668052783"/>
    <s v="61ace6cb-c8a5-450a-977e-15e31160b1f1"/>
  </r>
  <r>
    <x v="0"/>
    <x v="606"/>
    <n v="1668052785"/>
    <s v="61ace6cb-c8a5-450a-977e-15e31160b1f1"/>
  </r>
  <r>
    <x v="0"/>
    <x v="607"/>
    <n v="1668052909"/>
    <s v="61ace6cb-c8a5-450a-977e-15e31160b1f1"/>
  </r>
  <r>
    <x v="0"/>
    <x v="608"/>
    <n v="1668052913"/>
    <s v="61ace6cb-c8a5-450a-977e-15e31160b1f1"/>
  </r>
  <r>
    <x v="0"/>
    <x v="609"/>
    <n v="1668059616"/>
    <s v="ea6dbff7-a890-4549-b87b-0f49bdcf2627"/>
  </r>
  <r>
    <x v="0"/>
    <x v="610"/>
    <n v="1668075392"/>
    <s v="58273476-ac28-4859-aabf-23291bfc3cce"/>
  </r>
  <r>
    <x v="0"/>
    <x v="611"/>
    <n v="1668075395"/>
    <s v="58273476-ac28-4859-aabf-23291bfc3cce"/>
  </r>
  <r>
    <x v="0"/>
    <x v="612"/>
    <n v="1668085488"/>
    <s v="ea6dbff7-a890-4549-b87b-0f49bdcf2627"/>
  </r>
  <r>
    <x v="0"/>
    <x v="613"/>
    <n v="1668088692"/>
    <s v="8d6926b7-12cf-4885-8ad2-7b77cb3c1502"/>
  </r>
  <r>
    <x v="0"/>
    <x v="614"/>
    <n v="1668089343"/>
    <s v="207b7aab-d1f9-463a-a457-a5c12b060e6f"/>
  </r>
  <r>
    <x v="0"/>
    <x v="615"/>
    <n v="1668108902"/>
    <s v="31c10703-65d9-4491-a3d8-fd7d39db5c07"/>
  </r>
  <r>
    <x v="0"/>
    <x v="616"/>
    <n v="1668109024"/>
    <s v="31c10703-65d9-4491-a3d8-fd7d39db5c07"/>
  </r>
  <r>
    <x v="0"/>
    <x v="617"/>
    <n v="1668109058"/>
    <s v="31c10703-65d9-4491-a3d8-fd7d39db5c07"/>
  </r>
  <r>
    <x v="0"/>
    <x v="618"/>
    <n v="1668110034"/>
    <s v="b84ef013-f5f6-4223-8e79-348911c89c20"/>
  </r>
  <r>
    <x v="0"/>
    <x v="619"/>
    <n v="1668116237"/>
    <s v="7dbca8ba-27b3-4cb2-bff4-6e39dc5795a2"/>
  </r>
  <r>
    <x v="0"/>
    <x v="620"/>
    <n v="1668130274"/>
    <s v="06add1d1-b796-4f94-967c-97b379625db7"/>
  </r>
  <r>
    <x v="0"/>
    <x v="621"/>
    <n v="1668144650"/>
    <s v="ea6dbff7-a890-4549-b87b-0f49bdcf2627"/>
  </r>
  <r>
    <x v="0"/>
    <x v="622"/>
    <n v="1668145599"/>
    <s v="ea6dbff7-a890-4549-b87b-0f49bdcf2627"/>
  </r>
  <r>
    <x v="0"/>
    <x v="623"/>
    <n v="1668166164"/>
    <s v="ea6dbff7-a890-4549-b87b-0f49bdcf2627"/>
  </r>
  <r>
    <x v="0"/>
    <x v="624"/>
    <n v="1668174299"/>
    <s v="8b045349-7036-471f-8cb5-90c7a0b7f053"/>
  </r>
  <r>
    <x v="0"/>
    <x v="625"/>
    <n v="1668174483"/>
    <s v="8d6926b7-12cf-4885-8ad2-7b77cb3c1502"/>
  </r>
  <r>
    <x v="0"/>
    <x v="626"/>
    <n v="1668176063"/>
    <s v="8d6926b7-12cf-4885-8ad2-7b77cb3c1502"/>
  </r>
  <r>
    <x v="0"/>
    <x v="627"/>
    <n v="1668177685"/>
    <s v="800b982c-fe91-475c-8e61-2fdd630bc799"/>
  </r>
  <r>
    <x v="0"/>
    <x v="628"/>
    <n v="1668181698"/>
    <s v="800b982c-fe91-475c-8e61-2fdd630bc799"/>
  </r>
  <r>
    <x v="0"/>
    <x v="628"/>
    <n v="1668181698"/>
    <s v="800b982c-fe91-475c-8e61-2fdd630bc799"/>
  </r>
  <r>
    <x v="0"/>
    <x v="629"/>
    <n v="1668193269"/>
    <s v="12417779-159b-45ef-92e4-45e501996dee"/>
  </r>
  <r>
    <x v="0"/>
    <x v="630"/>
    <n v="1668193673"/>
    <s v="12417779-159b-45ef-92e4-45e501996dee"/>
  </r>
  <r>
    <x v="0"/>
    <x v="631"/>
    <n v="1668193912"/>
    <s v="12417779-159b-45ef-92e4-45e501996dee"/>
  </r>
  <r>
    <x v="0"/>
    <x v="632"/>
    <n v="1668194019"/>
    <s v="12417779-159b-45ef-92e4-45e501996dee"/>
  </r>
  <r>
    <x v="0"/>
    <x v="633"/>
    <n v="1668213032"/>
    <s v="bcfd70a9-6409-4aa8-8e0e-a44d2f195f42"/>
  </r>
  <r>
    <x v="0"/>
    <x v="634"/>
    <n v="1668213414"/>
    <s v="bcfd70a9-6409-4aa8-8e0e-a44d2f195f42"/>
  </r>
  <r>
    <x v="0"/>
    <x v="635"/>
    <n v="1668216933"/>
    <s v="bcfd70a9-6409-4aa8-8e0e-a44d2f195f42"/>
  </r>
  <r>
    <x v="0"/>
    <x v="636"/>
    <n v="1668217019"/>
    <s v="bcfd70a9-6409-4aa8-8e0e-a44d2f195f42"/>
  </r>
  <r>
    <x v="0"/>
    <x v="637"/>
    <n v="1668217080"/>
    <s v="bcfd70a9-6409-4aa8-8e0e-a44d2f195f42"/>
  </r>
  <r>
    <x v="0"/>
    <x v="638"/>
    <n v="1668217179"/>
    <s v="bcfd70a9-6409-4aa8-8e0e-a44d2f195f42"/>
  </r>
  <r>
    <x v="0"/>
    <x v="639"/>
    <n v="1668232150"/>
    <s v="98870a9d-d281-4075-8a3e-32961b941c96"/>
  </r>
  <r>
    <x v="0"/>
    <x v="640"/>
    <n v="1668233682"/>
    <s v="98870a9d-d281-4075-8a3e-32961b941c96"/>
  </r>
  <r>
    <x v="0"/>
    <x v="641"/>
    <n v="1668233756"/>
    <s v="98870a9d-d281-4075-8a3e-32961b941c96"/>
  </r>
  <r>
    <x v="0"/>
    <x v="642"/>
    <n v="1668235432"/>
    <s v="98870a9d-d281-4075-8a3e-32961b941c96"/>
  </r>
  <r>
    <x v="0"/>
    <x v="643"/>
    <n v="1668235494"/>
    <s v="98870a9d-d281-4075-8a3e-32961b941c96"/>
  </r>
  <r>
    <x v="0"/>
    <x v="644"/>
    <n v="1668235648"/>
    <s v="a7bd6fa7-d144-4884-86b6-3ac242970819"/>
  </r>
  <r>
    <x v="0"/>
    <x v="645"/>
    <n v="1668247605"/>
    <s v="8d6926b7-12cf-4885-8ad2-7b77cb3c1502"/>
  </r>
  <r>
    <x v="0"/>
    <x v="646"/>
    <n v="1668248613"/>
    <s v="8d6926b7-12cf-4885-8ad2-7b77cb3c1502"/>
  </r>
  <r>
    <x v="0"/>
    <x v="647"/>
    <n v="1668248785"/>
    <s v="8d6926b7-12cf-4885-8ad2-7b77cb3c1502"/>
  </r>
  <r>
    <x v="0"/>
    <x v="648"/>
    <n v="1668258355"/>
    <s v="8d6926b7-12cf-4885-8ad2-7b77cb3c1502"/>
  </r>
  <r>
    <x v="0"/>
    <x v="649"/>
    <n v="1668311669"/>
    <s v="98870a9d-d281-4075-8a3e-32961b941c96"/>
  </r>
  <r>
    <x v="0"/>
    <x v="650"/>
    <n v="1668311679"/>
    <s v="98870a9d-d281-4075-8a3e-32961b941c96"/>
  </r>
  <r>
    <x v="0"/>
    <x v="651"/>
    <n v="1668323090"/>
    <s v="12417779-159b-45ef-92e4-45e501996dee"/>
  </r>
  <r>
    <x v="0"/>
    <x v="652"/>
    <n v="1668324459"/>
    <s v="b062270c-6d3a-4ca7-b1ea-63f96b25f3ed"/>
  </r>
  <r>
    <x v="0"/>
    <x v="653"/>
    <n v="1668335295"/>
    <s v="12417779-159b-45ef-92e4-45e501996dee"/>
  </r>
  <r>
    <x v="0"/>
    <x v="654"/>
    <n v="1668378851"/>
    <s v="3115e735-a42a-4fa7-9fb6-68fd1a4a0497"/>
  </r>
  <r>
    <x v="0"/>
    <x v="655"/>
    <n v="1668406514"/>
    <s v="a7bd6fa7-d144-4884-86b6-3ac242970819"/>
  </r>
  <r>
    <x v="0"/>
    <x v="656"/>
    <n v="1668406708"/>
    <s v="a7bd6fa7-d144-4884-86b6-3ac242970819"/>
  </r>
  <r>
    <x v="0"/>
    <x v="657"/>
    <n v="1668422077"/>
    <s v="39891d7f-54c6-472c-8898-ef5fef378296"/>
  </r>
  <r>
    <x v="0"/>
    <x v="658"/>
    <n v="1668422097"/>
    <s v="39891d7f-54c6-472c-8898-ef5fef378296"/>
  </r>
  <r>
    <x v="0"/>
    <x v="659"/>
    <n v="1668422374"/>
    <s v="39891d7f-54c6-472c-8898-ef5fef378296"/>
  </r>
  <r>
    <x v="0"/>
    <x v="660"/>
    <n v="1668424596"/>
    <s v="12417779-159b-45ef-92e4-45e501996dee"/>
  </r>
  <r>
    <x v="0"/>
    <x v="661"/>
    <n v="1668439360"/>
    <s v="91d74534-8b2b-40eb-85ba-cfb8d942267a"/>
  </r>
  <r>
    <x v="0"/>
    <x v="662"/>
    <n v="1668441382"/>
    <s v="12417779-159b-45ef-92e4-45e501996dee"/>
  </r>
  <r>
    <x v="0"/>
    <x v="663"/>
    <n v="1668443532"/>
    <s v="91d74534-8b2b-40eb-85ba-cfb8d942267a"/>
  </r>
  <r>
    <x v="0"/>
    <x v="664"/>
    <n v="1668444577"/>
    <s v="12417779-159b-45ef-92e4-45e501996dee"/>
  </r>
  <r>
    <x v="0"/>
    <x v="665"/>
    <n v="1668445229"/>
    <s v="12417779-159b-45ef-92e4-45e501996dee"/>
  </r>
  <r>
    <x v="0"/>
    <x v="666"/>
    <n v="1668447131"/>
    <s v="91d74534-8b2b-40eb-85ba-cfb8d942267a"/>
  </r>
  <r>
    <x v="0"/>
    <x v="667"/>
    <n v="1668450980"/>
    <s v="ea6dbff7-a890-4549-b87b-0f49bdcf2627"/>
  </r>
  <r>
    <x v="0"/>
    <x v="668"/>
    <n v="1668493931"/>
    <s v="54fcb156-3f21-41f1-8d4a-3f2b550993a3"/>
  </r>
  <r>
    <x v="0"/>
    <x v="669"/>
    <n v="1668497407"/>
    <s v="39fc3769-d79b-4b05-b400-d9c6f95c058e"/>
  </r>
  <r>
    <x v="0"/>
    <x v="670"/>
    <n v="1668497544"/>
    <s v="ea6dbff7-a890-4549-b87b-0f49bdcf2627"/>
  </r>
  <r>
    <x v="0"/>
    <x v="671"/>
    <n v="1668507794"/>
    <s v="268ff132-0416-42eb-994d-2aa48456627a"/>
  </r>
  <r>
    <x v="0"/>
    <x v="672"/>
    <n v="1668527422"/>
    <s v="91d74534-8b2b-40eb-85ba-cfb8d942267a"/>
  </r>
  <r>
    <x v="0"/>
    <x v="673"/>
    <n v="1668528258"/>
    <s v="91d74534-8b2b-40eb-85ba-cfb8d942267a"/>
  </r>
  <r>
    <x v="0"/>
    <x v="674"/>
    <n v="1668561886"/>
    <s v="bcfd70a9-6409-4aa8-8e0e-a44d2f195f42"/>
  </r>
  <r>
    <x v="0"/>
    <x v="675"/>
    <n v="1668561903"/>
    <s v="bcfd70a9-6409-4aa8-8e0e-a44d2f195f42"/>
  </r>
  <r>
    <x v="0"/>
    <x v="676"/>
    <n v="1668561928"/>
    <s v="bcfd70a9-6409-4aa8-8e0e-a44d2f195f42"/>
  </r>
  <r>
    <x v="0"/>
    <x v="677"/>
    <n v="1668561944"/>
    <s v="bcfd70a9-6409-4aa8-8e0e-a44d2f195f42"/>
  </r>
  <r>
    <x v="0"/>
    <x v="678"/>
    <n v="1668562909"/>
    <s v="98870a9d-d281-4075-8a3e-32961b941c96"/>
  </r>
  <r>
    <x v="0"/>
    <x v="679"/>
    <n v="1668570948"/>
    <s v="39fc3769-d79b-4b05-b400-d9c6f95c058e"/>
  </r>
  <r>
    <x v="0"/>
    <x v="680"/>
    <n v="1668578751"/>
    <s v="2fbffcbd-b8ff-441a-a1f0-ac8f1c4417ef"/>
  </r>
  <r>
    <x v="0"/>
    <x v="681"/>
    <n v="1668583133"/>
    <s v="800b982c-fe91-475c-8e61-2fdd630bc799"/>
  </r>
  <r>
    <x v="0"/>
    <x v="681"/>
    <n v="1668583133"/>
    <s v="800b982c-fe91-475c-8e61-2fdd630bc799"/>
  </r>
  <r>
    <x v="0"/>
    <x v="682"/>
    <n v="1668583258"/>
    <s v="800b982c-fe91-475c-8e61-2fdd630bc799"/>
  </r>
  <r>
    <x v="0"/>
    <x v="683"/>
    <n v="1668583303"/>
    <s v="800b982c-fe91-475c-8e61-2fdd630bc799"/>
  </r>
  <r>
    <x v="0"/>
    <x v="684"/>
    <n v="1668583373"/>
    <s v="800b982c-fe91-475c-8e61-2fdd630bc799"/>
  </r>
  <r>
    <x v="0"/>
    <x v="685"/>
    <n v="1668583463"/>
    <s v="800b982c-fe91-475c-8e61-2fdd630bc799"/>
  </r>
  <r>
    <x v="0"/>
    <x v="686"/>
    <n v="1668592682"/>
    <s v="ea6dbff7-a890-4549-b87b-0f49bdcf2627"/>
  </r>
  <r>
    <x v="0"/>
    <x v="687"/>
    <n v="1668594496"/>
    <s v="800b982c-fe91-475c-8e61-2fdd630bc799"/>
  </r>
  <r>
    <x v="0"/>
    <x v="688"/>
    <n v="1668600544"/>
    <s v="800b982c-fe91-475c-8e61-2fdd630bc799"/>
  </r>
  <r>
    <x v="0"/>
    <x v="689"/>
    <n v="1668601382"/>
    <s v="800b982c-fe91-475c-8e61-2fdd630bc799"/>
  </r>
  <r>
    <x v="0"/>
    <x v="689"/>
    <n v="1668601382"/>
    <s v="800b982c-fe91-475c-8e61-2fdd630bc799"/>
  </r>
  <r>
    <x v="0"/>
    <x v="690"/>
    <n v="1668601417"/>
    <s v="800b982c-fe91-475c-8e61-2fdd630bc799"/>
  </r>
  <r>
    <x v="0"/>
    <x v="691"/>
    <n v="1668603392"/>
    <s v="3ccdbd7d-3f7f-4a3d-9717-b683e11b4def"/>
  </r>
  <r>
    <x v="0"/>
    <x v="692"/>
    <n v="1668758068"/>
    <s v="ea6dbff7-a890-4549-b87b-0f49bdcf2627"/>
  </r>
  <r>
    <x v="0"/>
    <x v="693"/>
    <n v="1668763483"/>
    <s v="8d6926b7-12cf-4885-8ad2-7b77cb3c1502"/>
  </r>
  <r>
    <x v="0"/>
    <x v="694"/>
    <n v="1668763738"/>
    <s v="8d6926b7-12cf-4885-8ad2-7b77cb3c1502"/>
  </r>
  <r>
    <x v="0"/>
    <x v="695"/>
    <n v="1668763861"/>
    <s v="8d6926b7-12cf-4885-8ad2-7b77cb3c1502"/>
  </r>
  <r>
    <x v="0"/>
    <x v="696"/>
    <n v="1668763954"/>
    <s v="8d6926b7-12cf-4885-8ad2-7b77cb3c1502"/>
  </r>
  <r>
    <x v="0"/>
    <x v="697"/>
    <n v="1668774703"/>
    <s v="8d6926b7-12cf-4885-8ad2-7b77cb3c1502"/>
  </r>
  <r>
    <x v="0"/>
    <x v="698"/>
    <n v="1668778164"/>
    <s v="54fcb156-3f21-41f1-8d4a-3f2b550993a3"/>
  </r>
  <r>
    <x v="0"/>
    <x v="699"/>
    <n v="1668778171"/>
    <s v="54fcb156-3f21-41f1-8d4a-3f2b550993a3"/>
  </r>
  <r>
    <x v="0"/>
    <x v="700"/>
    <n v="1668778588"/>
    <s v="54fcb156-3f21-41f1-8d4a-3f2b550993a3"/>
  </r>
  <r>
    <x v="0"/>
    <x v="701"/>
    <n v="1668779676"/>
    <s v="54fcb156-3f21-41f1-8d4a-3f2b550993a3"/>
  </r>
  <r>
    <x v="0"/>
    <x v="702"/>
    <n v="1668779888"/>
    <s v="54fcb156-3f21-41f1-8d4a-3f2b550993a3"/>
  </r>
  <r>
    <x v="0"/>
    <x v="703"/>
    <n v="1668780669"/>
    <s v="54fcb156-3f21-41f1-8d4a-3f2b550993a3"/>
  </r>
  <r>
    <x v="0"/>
    <x v="704"/>
    <n v="1668780705"/>
    <s v="54fcb156-3f21-41f1-8d4a-3f2b550993a3"/>
  </r>
  <r>
    <x v="0"/>
    <x v="705"/>
    <n v="1668781237"/>
    <s v="54fcb156-3f21-41f1-8d4a-3f2b550993a3"/>
  </r>
  <r>
    <x v="0"/>
    <x v="706"/>
    <n v="1668781338"/>
    <s v="54fcb156-3f21-41f1-8d4a-3f2b550993a3"/>
  </r>
  <r>
    <x v="0"/>
    <x v="707"/>
    <n v="1668781572"/>
    <s v="54fcb156-3f21-41f1-8d4a-3f2b550993a3"/>
  </r>
  <r>
    <x v="0"/>
    <x v="708"/>
    <n v="1668791841"/>
    <s v="395ffce2-89f4-40ad-a17c-eaf975694ea5"/>
  </r>
  <r>
    <x v="0"/>
    <x v="709"/>
    <n v="1668791876"/>
    <s v="395ffce2-89f4-40ad-a17c-eaf975694ea5"/>
  </r>
  <r>
    <x v="0"/>
    <x v="710"/>
    <n v="1668835107"/>
    <s v="2a8d16d7-ba6d-4da4-b986-62e7f4f5e740"/>
  </r>
  <r>
    <x v="0"/>
    <x v="711"/>
    <n v="1668837168"/>
    <s v="ea6dbff7-a890-4549-b87b-0f49bdcf2627"/>
  </r>
  <r>
    <x v="0"/>
    <x v="712"/>
    <n v="1668838659"/>
    <s v="bcfd70a9-6409-4aa8-8e0e-a44d2f195f42"/>
  </r>
  <r>
    <x v="0"/>
    <x v="713"/>
    <n v="1668838691"/>
    <s v="bcfd70a9-6409-4aa8-8e0e-a44d2f195f42"/>
  </r>
  <r>
    <x v="0"/>
    <x v="714"/>
    <n v="1668838730"/>
    <s v="bcfd70a9-6409-4aa8-8e0e-a44d2f195f42"/>
  </r>
  <r>
    <x v="0"/>
    <x v="715"/>
    <n v="1668838905"/>
    <s v="bcfd70a9-6409-4aa8-8e0e-a44d2f195f42"/>
  </r>
  <r>
    <x v="0"/>
    <x v="716"/>
    <n v="1668838940"/>
    <s v="bcfd70a9-6409-4aa8-8e0e-a44d2f195f42"/>
  </r>
  <r>
    <x v="0"/>
    <x v="717"/>
    <n v="1668839079"/>
    <s v="bcfd70a9-6409-4aa8-8e0e-a44d2f195f42"/>
  </r>
  <r>
    <x v="0"/>
    <x v="718"/>
    <n v="1668839122"/>
    <s v="bcfd70a9-6409-4aa8-8e0e-a44d2f195f42"/>
  </r>
  <r>
    <x v="0"/>
    <x v="719"/>
    <n v="1668839144"/>
    <s v="bcfd70a9-6409-4aa8-8e0e-a44d2f195f42"/>
  </r>
  <r>
    <x v="0"/>
    <x v="720"/>
    <n v="1668839627"/>
    <s v="bcfd70a9-6409-4aa8-8e0e-a44d2f195f42"/>
  </r>
  <r>
    <x v="0"/>
    <x v="721"/>
    <n v="1668839761"/>
    <s v="bcfd70a9-6409-4aa8-8e0e-a44d2f195f42"/>
  </r>
  <r>
    <x v="0"/>
    <x v="722"/>
    <n v="1668839912"/>
    <s v="bcfd70a9-6409-4aa8-8e0e-a44d2f195f42"/>
  </r>
  <r>
    <x v="0"/>
    <x v="723"/>
    <n v="1668840154"/>
    <s v="2a8d16d7-ba6d-4da4-b986-62e7f4f5e740"/>
  </r>
  <r>
    <x v="0"/>
    <x v="724"/>
    <n v="1668840267"/>
    <s v="2a8d16d7-ba6d-4da4-b986-62e7f4f5e740"/>
  </r>
  <r>
    <x v="0"/>
    <x v="725"/>
    <n v="1668840281"/>
    <s v="2a8d16d7-ba6d-4da4-b986-62e7f4f5e740"/>
  </r>
  <r>
    <x v="0"/>
    <x v="726"/>
    <n v="1668843135"/>
    <s v="bcfd70a9-6409-4aa8-8e0e-a44d2f195f42"/>
  </r>
  <r>
    <x v="0"/>
    <x v="727"/>
    <n v="1668858716"/>
    <s v="d55426e7-b54c-4f3d-9a19-56e6c9c296c5"/>
  </r>
  <r>
    <x v="0"/>
    <x v="728"/>
    <n v="1668858932"/>
    <s v="d55426e7-b54c-4f3d-9a19-56e6c9c296c5"/>
  </r>
  <r>
    <x v="0"/>
    <x v="729"/>
    <n v="1668858984"/>
    <s v="d55426e7-b54c-4f3d-9a19-56e6c9c296c5"/>
  </r>
  <r>
    <x v="0"/>
    <x v="730"/>
    <n v="1668859058"/>
    <s v="d55426e7-b54c-4f3d-9a19-56e6c9c296c5"/>
  </r>
  <r>
    <x v="0"/>
    <x v="731"/>
    <n v="1668859454"/>
    <s v="d55426e7-b54c-4f3d-9a19-56e6c9c296c5"/>
  </r>
  <r>
    <x v="0"/>
    <x v="732"/>
    <n v="1668859858"/>
    <s v="d55426e7-b54c-4f3d-9a19-56e6c9c296c5"/>
  </r>
  <r>
    <x v="0"/>
    <x v="733"/>
    <n v="1668862537"/>
    <s v="8d6926b7-12cf-4885-8ad2-7b77cb3c1502"/>
  </r>
  <r>
    <x v="0"/>
    <x v="734"/>
    <n v="1668878240"/>
    <s v="aba7f44a-ec0d-4b34-bc28-bfa048c03241"/>
  </r>
  <r>
    <x v="0"/>
    <x v="735"/>
    <n v="1668957420"/>
    <s v="ddcbad9e-2d21-49ed-8233-cc06cdda3b61"/>
  </r>
  <r>
    <x v="0"/>
    <x v="736"/>
    <n v="1668957474"/>
    <s v="ddcbad9e-2d21-49ed-8233-cc06cdda3b61"/>
  </r>
  <r>
    <x v="0"/>
    <x v="737"/>
    <n v="1669012140"/>
    <s v="b214f44e-6781-49e2-b0f9-6a1bd19663d6"/>
  </r>
  <r>
    <x v="0"/>
    <x v="738"/>
    <n v="1669023183"/>
    <s v="ea6dbff7-a890-4549-b87b-0f49bdcf2627"/>
  </r>
  <r>
    <x v="0"/>
    <x v="739"/>
    <n v="1669024163"/>
    <s v="1cee26cd-8ecd-4439-8502-18c72b365a66"/>
  </r>
  <r>
    <x v="0"/>
    <x v="740"/>
    <n v="1669025132"/>
    <s v="ea6dbff7-a890-4549-b87b-0f49bdcf2627"/>
  </r>
  <r>
    <x v="0"/>
    <x v="741"/>
    <n v="1669025577"/>
    <s v="aba7f44a-ec0d-4b34-bc28-bfa048c03241"/>
  </r>
  <r>
    <x v="0"/>
    <x v="742"/>
    <n v="1669027512"/>
    <s v="1cee26cd-8ecd-4439-8502-18c72b365a66"/>
  </r>
  <r>
    <x v="0"/>
    <x v="743"/>
    <n v="1669036546"/>
    <s v="ea6dbff7-a890-4549-b87b-0f49bdcf2627"/>
  </r>
  <r>
    <x v="0"/>
    <x v="744"/>
    <n v="1669036953"/>
    <s v="ea6dbff7-a890-4549-b87b-0f49bdcf2627"/>
  </r>
  <r>
    <x v="0"/>
    <x v="745"/>
    <n v="1669037609"/>
    <s v="800b982c-fe91-475c-8e61-2fdd630bc799"/>
  </r>
  <r>
    <x v="0"/>
    <x v="746"/>
    <n v="1669039135"/>
    <s v="ea6dbff7-a890-4549-b87b-0f49bdcf2627"/>
  </r>
  <r>
    <x v="0"/>
    <x v="747"/>
    <n v="1669039502"/>
    <s v="ea6dbff7-a890-4549-b87b-0f49bdcf2627"/>
  </r>
  <r>
    <x v="0"/>
    <x v="748"/>
    <n v="1669039547"/>
    <s v="d55426e7-b54c-4f3d-9a19-56e6c9c296c5"/>
  </r>
  <r>
    <x v="0"/>
    <x v="749"/>
    <n v="1669039767"/>
    <s v="d55426e7-b54c-4f3d-9a19-56e6c9c296c5"/>
  </r>
  <r>
    <x v="0"/>
    <x v="750"/>
    <n v="1669040040"/>
    <s v="ea6dbff7-a890-4549-b87b-0f49bdcf2627"/>
  </r>
  <r>
    <x v="0"/>
    <x v="751"/>
    <n v="1669040603"/>
    <s v="ea6dbff7-a890-4549-b87b-0f49bdcf2627"/>
  </r>
  <r>
    <x v="0"/>
    <x v="752"/>
    <n v="1669041586"/>
    <s v="d55426e7-b54c-4f3d-9a19-56e6c9c296c5"/>
  </r>
  <r>
    <x v="0"/>
    <x v="753"/>
    <n v="1669042011"/>
    <s v="91d74534-8b2b-40eb-85ba-cfb8d942267a"/>
  </r>
  <r>
    <x v="0"/>
    <x v="754"/>
    <n v="1669045361"/>
    <s v="d55426e7-b54c-4f3d-9a19-56e6c9c296c5"/>
  </r>
  <r>
    <x v="0"/>
    <x v="755"/>
    <n v="1669045783"/>
    <s v="d55426e7-b54c-4f3d-9a19-56e6c9c296c5"/>
  </r>
  <r>
    <x v="0"/>
    <x v="756"/>
    <n v="1669046227"/>
    <s v="d55426e7-b54c-4f3d-9a19-56e6c9c296c5"/>
  </r>
  <r>
    <x v="0"/>
    <x v="757"/>
    <n v="1669047562"/>
    <s v="91d74534-8b2b-40eb-85ba-cfb8d942267a"/>
  </r>
  <r>
    <x v="0"/>
    <x v="758"/>
    <n v="1669051940"/>
    <s v="aba7f44a-ec0d-4b34-bc28-bfa048c03241"/>
  </r>
  <r>
    <x v="0"/>
    <x v="759"/>
    <n v="1669053348"/>
    <s v="91d74534-8b2b-40eb-85ba-cfb8d942267a"/>
  </r>
  <r>
    <x v="0"/>
    <x v="760"/>
    <n v="1669053431"/>
    <s v="91d74534-8b2b-40eb-85ba-cfb8d942267a"/>
  </r>
  <r>
    <x v="0"/>
    <x v="761"/>
    <n v="1669062107"/>
    <s v="aba7f44a-ec0d-4b34-bc28-bfa048c03241"/>
  </r>
  <r>
    <x v="0"/>
    <x v="762"/>
    <n v="1669062159"/>
    <s v="aba7f44a-ec0d-4b34-bc28-bfa048c03241"/>
  </r>
  <r>
    <x v="0"/>
    <x v="763"/>
    <n v="1669062182"/>
    <s v="aba7f44a-ec0d-4b34-bc28-bfa048c03241"/>
  </r>
  <r>
    <x v="0"/>
    <x v="764"/>
    <n v="1669062246"/>
    <s v="aba7f44a-ec0d-4b34-bc28-bfa048c03241"/>
  </r>
  <r>
    <x v="0"/>
    <x v="765"/>
    <n v="1669062287"/>
    <s v="aba7f44a-ec0d-4b34-bc28-bfa048c03241"/>
  </r>
  <r>
    <x v="0"/>
    <x v="766"/>
    <n v="1669062298"/>
    <s v="aba7f44a-ec0d-4b34-bc28-bfa048c03241"/>
  </r>
  <r>
    <x v="0"/>
    <x v="767"/>
    <n v="1669090064"/>
    <s v="d55426e7-b54c-4f3d-9a19-56e6c9c296c5"/>
  </r>
  <r>
    <x v="0"/>
    <x v="768"/>
    <n v="1669092265"/>
    <s v="d55426e7-b54c-4f3d-9a19-56e6c9c296c5"/>
  </r>
  <r>
    <x v="0"/>
    <x v="769"/>
    <n v="1669092324"/>
    <s v="d55426e7-b54c-4f3d-9a19-56e6c9c296c5"/>
  </r>
  <r>
    <x v="0"/>
    <x v="770"/>
    <n v="1669092562"/>
    <s v="d55426e7-b54c-4f3d-9a19-56e6c9c296c5"/>
  </r>
  <r>
    <x v="0"/>
    <x v="771"/>
    <n v="1669092976"/>
    <s v="d55426e7-b54c-4f3d-9a19-56e6c9c296c5"/>
  </r>
  <r>
    <x v="0"/>
    <x v="772"/>
    <n v="1669093421"/>
    <s v="d55426e7-b54c-4f3d-9a19-56e6c9c296c5"/>
  </r>
  <r>
    <x v="0"/>
    <x v="773"/>
    <n v="1669094212"/>
    <s v="d55426e7-b54c-4f3d-9a19-56e6c9c296c5"/>
  </r>
  <r>
    <x v="0"/>
    <x v="774"/>
    <n v="1669095841"/>
    <s v="d55426e7-b54c-4f3d-9a19-56e6c9c296c5"/>
  </r>
  <r>
    <x v="0"/>
    <x v="775"/>
    <n v="1669096163"/>
    <s v="d55426e7-b54c-4f3d-9a19-56e6c9c296c5"/>
  </r>
  <r>
    <x v="0"/>
    <x v="776"/>
    <n v="1669096196"/>
    <s v="d55426e7-b54c-4f3d-9a19-56e6c9c296c5"/>
  </r>
  <r>
    <x v="0"/>
    <x v="777"/>
    <n v="1669096386"/>
    <s v="d55426e7-b54c-4f3d-9a19-56e6c9c296c5"/>
  </r>
  <r>
    <x v="0"/>
    <x v="778"/>
    <n v="1669096499"/>
    <s v="d55426e7-b54c-4f3d-9a19-56e6c9c296c5"/>
  </r>
  <r>
    <x v="0"/>
    <x v="779"/>
    <n v="1669113059"/>
    <s v="ea6dbff7-a890-4549-b87b-0f49bdcf2627"/>
  </r>
  <r>
    <x v="0"/>
    <x v="780"/>
    <n v="1669113271"/>
    <s v="ea6dbff7-a890-4549-b87b-0f49bdcf2627"/>
  </r>
  <r>
    <x v="0"/>
    <x v="781"/>
    <n v="1669113358"/>
    <s v="ea6dbff7-a890-4549-b87b-0f49bdcf2627"/>
  </r>
  <r>
    <x v="0"/>
    <x v="782"/>
    <n v="1669113457"/>
    <s v="ea6dbff7-a890-4549-b87b-0f49bdcf2627"/>
  </r>
  <r>
    <x v="0"/>
    <x v="783"/>
    <n v="1669113567"/>
    <s v="ea6dbff7-a890-4549-b87b-0f49bdcf2627"/>
  </r>
  <r>
    <x v="0"/>
    <x v="784"/>
    <n v="1669113851"/>
    <s v="ea6dbff7-a890-4549-b87b-0f49bdcf2627"/>
  </r>
  <r>
    <x v="0"/>
    <x v="785"/>
    <n v="1669114179"/>
    <s v="ea6dbff7-a890-4549-b87b-0f49bdcf2627"/>
  </r>
  <r>
    <x v="0"/>
    <x v="786"/>
    <n v="1669114224"/>
    <s v="ea6dbff7-a890-4549-b87b-0f49bdcf2627"/>
  </r>
  <r>
    <x v="0"/>
    <x v="787"/>
    <n v="1669120292"/>
    <s v="aba7f44a-ec0d-4b34-bc28-bfa048c03241"/>
  </r>
  <r>
    <x v="0"/>
    <x v="788"/>
    <n v="1669120296"/>
    <s v="aba7f44a-ec0d-4b34-bc28-bfa048c03241"/>
  </r>
  <r>
    <x v="0"/>
    <x v="789"/>
    <n v="1669125564"/>
    <s v="aba7f44a-ec0d-4b34-bc28-bfa048c03241"/>
  </r>
  <r>
    <x v="0"/>
    <x v="790"/>
    <n v="1669187699"/>
    <s v="a7bd6fa7-d144-4884-86b6-3ac242970819"/>
  </r>
  <r>
    <x v="0"/>
    <x v="791"/>
    <n v="1669187704"/>
    <s v="a7bd6fa7-d144-4884-86b6-3ac242970819"/>
  </r>
  <r>
    <x v="0"/>
    <x v="792"/>
    <n v="1669196986"/>
    <s v="d55426e7-b54c-4f3d-9a19-56e6c9c296c5"/>
  </r>
  <r>
    <x v="0"/>
    <x v="793"/>
    <n v="1669199935"/>
    <s v="8d6926b7-12cf-4885-8ad2-7b77cb3c1502"/>
  </r>
  <r>
    <x v="0"/>
    <x v="794"/>
    <n v="1669200117"/>
    <s v="8d6926b7-12cf-4885-8ad2-7b77cb3c1502"/>
  </r>
  <r>
    <x v="0"/>
    <x v="795"/>
    <n v="1669200310"/>
    <s v="8d6926b7-12cf-4885-8ad2-7b77cb3c1502"/>
  </r>
  <r>
    <x v="0"/>
    <x v="796"/>
    <n v="1669203637"/>
    <s v="ea6dbff7-a890-4549-b87b-0f49bdcf2627"/>
  </r>
  <r>
    <x v="0"/>
    <x v="797"/>
    <n v="1669206131"/>
    <s v="800b982c-fe91-475c-8e61-2fdd630bc799"/>
  </r>
  <r>
    <x v="0"/>
    <x v="797"/>
    <n v="1669206131"/>
    <s v="800b982c-fe91-475c-8e61-2fdd630bc799"/>
  </r>
  <r>
    <x v="0"/>
    <x v="798"/>
    <n v="1669206382"/>
    <s v="800b982c-fe91-475c-8e61-2fdd630bc799"/>
  </r>
  <r>
    <x v="0"/>
    <x v="799"/>
    <n v="1669208101"/>
    <s v="cf1d38fb-88f1-4980-a065-608f282b5223"/>
  </r>
  <r>
    <x v="0"/>
    <x v="800"/>
    <n v="1669210329"/>
    <s v="cf1d38fb-88f1-4980-a065-608f282b5223"/>
  </r>
  <r>
    <x v="0"/>
    <x v="801"/>
    <n v="1669210663"/>
    <s v="800b982c-fe91-475c-8e61-2fdd630bc799"/>
  </r>
  <r>
    <x v="0"/>
    <x v="802"/>
    <n v="1669210698"/>
    <s v="800b982c-fe91-475c-8e61-2fdd630bc799"/>
  </r>
  <r>
    <x v="0"/>
    <x v="803"/>
    <n v="1669210870"/>
    <s v="800b982c-fe91-475c-8e61-2fdd630bc799"/>
  </r>
  <r>
    <x v="0"/>
    <x v="803"/>
    <n v="1669210870"/>
    <s v="800b982c-fe91-475c-8e61-2fdd630bc799"/>
  </r>
  <r>
    <x v="0"/>
    <x v="804"/>
    <n v="1669211279"/>
    <s v="800b982c-fe91-475c-8e61-2fdd630bc799"/>
  </r>
  <r>
    <x v="0"/>
    <x v="805"/>
    <n v="1669211313"/>
    <s v="800b982c-fe91-475c-8e61-2fdd630bc799"/>
  </r>
  <r>
    <x v="0"/>
    <x v="806"/>
    <n v="1669211355"/>
    <s v="800b982c-fe91-475c-8e61-2fdd630bc799"/>
  </r>
  <r>
    <x v="0"/>
    <x v="807"/>
    <n v="1669211462"/>
    <s v="800b982c-fe91-475c-8e61-2fdd630bc799"/>
  </r>
  <r>
    <x v="0"/>
    <x v="808"/>
    <n v="1669211489"/>
    <s v="800b982c-fe91-475c-8e61-2fdd630bc799"/>
  </r>
  <r>
    <x v="0"/>
    <x v="808"/>
    <n v="1669211489"/>
    <s v="800b982c-fe91-475c-8e61-2fdd630bc799"/>
  </r>
  <r>
    <x v="0"/>
    <x v="809"/>
    <n v="1669211528"/>
    <s v="800b982c-fe91-475c-8e61-2fdd630bc799"/>
  </r>
  <r>
    <x v="0"/>
    <x v="810"/>
    <n v="1669211871"/>
    <s v="800b982c-fe91-475c-8e61-2fdd630bc799"/>
  </r>
  <r>
    <x v="0"/>
    <x v="811"/>
    <n v="1669211928"/>
    <s v="800b982c-fe91-475c-8e61-2fdd630bc799"/>
  </r>
  <r>
    <x v="0"/>
    <x v="812"/>
    <n v="1669211973"/>
    <s v="800b982c-fe91-475c-8e61-2fdd630bc799"/>
  </r>
  <r>
    <x v="0"/>
    <x v="813"/>
    <n v="1669212773"/>
    <s v="800b982c-fe91-475c-8e61-2fdd630bc799"/>
  </r>
  <r>
    <x v="0"/>
    <x v="814"/>
    <n v="1669217815"/>
    <s v="cf1d38fb-88f1-4980-a065-608f282b5223"/>
  </r>
  <r>
    <x v="0"/>
    <x v="815"/>
    <n v="1669222858"/>
    <s v="aba7f44a-ec0d-4b34-bc28-bfa048c03241"/>
  </r>
  <r>
    <x v="0"/>
    <x v="816"/>
    <n v="1669222889"/>
    <s v="aba7f44a-ec0d-4b34-bc28-bfa048c03241"/>
  </r>
  <r>
    <x v="0"/>
    <x v="817"/>
    <n v="1669223342"/>
    <s v="aba7f44a-ec0d-4b34-bc28-bfa048c03241"/>
  </r>
  <r>
    <x v="0"/>
    <x v="818"/>
    <n v="1669228569"/>
    <s v="91d74534-8b2b-40eb-85ba-cfb8d942267a"/>
  </r>
  <r>
    <x v="0"/>
    <x v="819"/>
    <n v="1669258987"/>
    <s v="bcfd70a9-6409-4aa8-8e0e-a44d2f195f42"/>
  </r>
  <r>
    <x v="0"/>
    <x v="820"/>
    <n v="1669259675"/>
    <s v="bcfd70a9-6409-4aa8-8e0e-a44d2f195f42"/>
  </r>
  <r>
    <x v="0"/>
    <x v="821"/>
    <n v="1669260332"/>
    <s v="bcfd70a9-6409-4aa8-8e0e-a44d2f195f42"/>
  </r>
  <r>
    <x v="0"/>
    <x v="822"/>
    <n v="1669261161"/>
    <s v="bcfd70a9-6409-4aa8-8e0e-a44d2f195f42"/>
  </r>
  <r>
    <x v="0"/>
    <x v="823"/>
    <n v="1669261315"/>
    <s v="bcfd70a9-6409-4aa8-8e0e-a44d2f195f42"/>
  </r>
  <r>
    <x v="0"/>
    <x v="824"/>
    <n v="1669261696"/>
    <s v="bcfd70a9-6409-4aa8-8e0e-a44d2f195f42"/>
  </r>
  <r>
    <x v="0"/>
    <x v="825"/>
    <n v="1669261881"/>
    <s v="bcfd70a9-6409-4aa8-8e0e-a44d2f195f42"/>
  </r>
  <r>
    <x v="0"/>
    <x v="826"/>
    <n v="1669332714"/>
    <s v="bcfd70a9-6409-4aa8-8e0e-a44d2f195f42"/>
  </r>
  <r>
    <x v="0"/>
    <x v="827"/>
    <n v="1669333084"/>
    <s v="bcfd70a9-6409-4aa8-8e0e-a44d2f195f42"/>
  </r>
  <r>
    <x v="0"/>
    <x v="828"/>
    <n v="1669333317"/>
    <s v="bcfd70a9-6409-4aa8-8e0e-a44d2f195f42"/>
  </r>
  <r>
    <x v="0"/>
    <x v="828"/>
    <n v="1669333317"/>
    <s v="bcfd70a9-6409-4aa8-8e0e-a44d2f195f42"/>
  </r>
  <r>
    <x v="0"/>
    <x v="829"/>
    <n v="1669378195"/>
    <s v="31c10703-65d9-4491-a3d8-fd7d39db5c07"/>
  </r>
  <r>
    <x v="0"/>
    <x v="830"/>
    <n v="1669391384"/>
    <s v="aba7f44a-ec0d-4b34-bc28-bfa048c03241"/>
  </r>
  <r>
    <x v="0"/>
    <x v="831"/>
    <n v="1669391519"/>
    <s v="aba7f44a-ec0d-4b34-bc28-bfa048c03241"/>
  </r>
  <r>
    <x v="0"/>
    <x v="832"/>
    <n v="1669392714"/>
    <s v="800b982c-fe91-475c-8e61-2fdd630bc799"/>
  </r>
  <r>
    <x v="0"/>
    <x v="832"/>
    <n v="1669392714"/>
    <s v="800b982c-fe91-475c-8e61-2fdd630bc799"/>
  </r>
  <r>
    <x v="0"/>
    <x v="833"/>
    <n v="1669394975"/>
    <s v="aba7f44a-ec0d-4b34-bc28-bfa048c03241"/>
  </r>
  <r>
    <x v="0"/>
    <x v="834"/>
    <n v="1669396048"/>
    <s v="aba7f44a-ec0d-4b34-bc28-bfa048c03241"/>
  </r>
  <r>
    <x v="0"/>
    <x v="835"/>
    <n v="1669397489"/>
    <s v="aba7f44a-ec0d-4b34-bc28-bfa048c03241"/>
  </r>
  <r>
    <x v="0"/>
    <x v="836"/>
    <n v="1669397528"/>
    <s v="aba7f44a-ec0d-4b34-bc28-bfa048c03241"/>
  </r>
  <r>
    <x v="0"/>
    <x v="837"/>
    <n v="1669397657"/>
    <s v="aba7f44a-ec0d-4b34-bc28-bfa048c03241"/>
  </r>
  <r>
    <x v="0"/>
    <x v="838"/>
    <n v="1669397807"/>
    <s v="b84ef013-f5f6-4223-8e79-348911c89c20"/>
  </r>
  <r>
    <x v="0"/>
    <x v="839"/>
    <n v="1669406984"/>
    <s v="aba7f44a-ec0d-4b34-bc28-bfa048c03241"/>
  </r>
  <r>
    <x v="0"/>
    <x v="840"/>
    <n v="1669409678"/>
    <s v="aba7f44a-ec0d-4b34-bc28-bfa048c03241"/>
  </r>
  <r>
    <x v="0"/>
    <x v="841"/>
    <n v="1669409691"/>
    <s v="aba7f44a-ec0d-4b34-bc28-bfa048c03241"/>
  </r>
  <r>
    <x v="0"/>
    <x v="842"/>
    <n v="1669409698"/>
    <s v="aba7f44a-ec0d-4b34-bc28-bfa048c03241"/>
  </r>
  <r>
    <x v="0"/>
    <x v="843"/>
    <n v="1669409705"/>
    <s v="aba7f44a-ec0d-4b34-bc28-bfa048c03241"/>
  </r>
  <r>
    <x v="0"/>
    <x v="844"/>
    <n v="1669441810"/>
    <s v="ea6dbff7-a890-4549-b87b-0f49bdcf2627"/>
  </r>
  <r>
    <x v="0"/>
    <x v="845"/>
    <n v="1669453765"/>
    <s v="ea6dbff7-a890-4549-b87b-0f49bdcf2627"/>
  </r>
  <r>
    <x v="0"/>
    <x v="846"/>
    <n v="1669454976"/>
    <s v="ea6dbff7-a890-4549-b87b-0f49bdcf2627"/>
  </r>
  <r>
    <x v="0"/>
    <x v="847"/>
    <n v="1669460225"/>
    <s v="aba7f44a-ec0d-4b34-bc28-bfa048c03241"/>
  </r>
  <r>
    <x v="0"/>
    <x v="848"/>
    <n v="1669480048"/>
    <s v="aba7f44a-ec0d-4b34-bc28-bfa048c03241"/>
  </r>
  <r>
    <x v="0"/>
    <x v="849"/>
    <n v="1669497232"/>
    <s v="aba7f44a-ec0d-4b34-bc28-bfa048c03241"/>
  </r>
  <r>
    <x v="0"/>
    <x v="850"/>
    <n v="1669497257"/>
    <s v="aba7f44a-ec0d-4b34-bc28-bfa048c03241"/>
  </r>
  <r>
    <x v="0"/>
    <x v="851"/>
    <n v="1669551407"/>
    <s v="191f20a5-c3c3-41fb-9939-b40f77ee27d5"/>
  </r>
  <r>
    <x v="0"/>
    <x v="852"/>
    <n v="1669551645"/>
    <s v="191f20a5-c3c3-41fb-9939-b40f77ee27d5"/>
  </r>
  <r>
    <x v="0"/>
    <x v="853"/>
    <n v="1669551747"/>
    <s v="191f20a5-c3c3-41fb-9939-b40f77ee27d5"/>
  </r>
  <r>
    <x v="0"/>
    <x v="854"/>
    <n v="1669558321"/>
    <s v="cf1d38fb-88f1-4980-a065-608f282b5223"/>
  </r>
  <r>
    <x v="0"/>
    <x v="855"/>
    <n v="1669570590"/>
    <s v="aba7f44a-ec0d-4b34-bc28-bfa048c03241"/>
  </r>
  <r>
    <x v="0"/>
    <x v="856"/>
    <n v="1669576150"/>
    <s v="aba7f44a-ec0d-4b34-bc28-bfa048c03241"/>
  </r>
  <r>
    <x v="0"/>
    <x v="857"/>
    <n v="1669578757"/>
    <s v="aba7f44a-ec0d-4b34-bc28-bfa048c03241"/>
  </r>
  <r>
    <x v="0"/>
    <x v="858"/>
    <n v="1669581066"/>
    <s v="aba7f44a-ec0d-4b34-bc28-bfa048c03241"/>
  </r>
  <r>
    <x v="0"/>
    <x v="859"/>
    <n v="1669581073"/>
    <s v="aba7f44a-ec0d-4b34-bc28-bfa048c03241"/>
  </r>
  <r>
    <x v="0"/>
    <x v="860"/>
    <n v="1669633820"/>
    <s v="bcfd70a9-6409-4aa8-8e0e-a44d2f195f42"/>
  </r>
  <r>
    <x v="0"/>
    <x v="861"/>
    <n v="1669635596"/>
    <s v="aba7f44a-ec0d-4b34-bc28-bfa048c03241"/>
  </r>
  <r>
    <x v="0"/>
    <x v="862"/>
    <n v="1669635630"/>
    <s v="aba7f44a-ec0d-4b34-bc28-bfa048c03241"/>
  </r>
  <r>
    <x v="0"/>
    <x v="863"/>
    <n v="1669635662"/>
    <s v="aba7f44a-ec0d-4b34-bc28-bfa048c03241"/>
  </r>
  <r>
    <x v="0"/>
    <x v="864"/>
    <n v="1669637838"/>
    <s v="800b982c-fe91-475c-8e61-2fdd630bc799"/>
  </r>
  <r>
    <x v="0"/>
    <x v="865"/>
    <n v="1669639958"/>
    <s v="800b982c-fe91-475c-8e61-2fdd630bc799"/>
  </r>
  <r>
    <x v="0"/>
    <x v="865"/>
    <n v="1669639958"/>
    <s v="800b982c-fe91-475c-8e61-2fdd630bc799"/>
  </r>
  <r>
    <x v="0"/>
    <x v="866"/>
    <n v="1669640126"/>
    <s v="800b982c-fe91-475c-8e61-2fdd630bc799"/>
  </r>
  <r>
    <x v="0"/>
    <x v="867"/>
    <n v="1669648343"/>
    <s v="aba7f44a-ec0d-4b34-bc28-bfa048c03241"/>
  </r>
  <r>
    <x v="0"/>
    <x v="868"/>
    <n v="1669648350"/>
    <s v="aba7f44a-ec0d-4b34-bc28-bfa048c03241"/>
  </r>
  <r>
    <x v="0"/>
    <x v="869"/>
    <n v="1669648356"/>
    <s v="aba7f44a-ec0d-4b34-bc28-bfa048c03241"/>
  </r>
  <r>
    <x v="0"/>
    <x v="870"/>
    <n v="1669648363"/>
    <s v="aba7f44a-ec0d-4b34-bc28-bfa048c03241"/>
  </r>
  <r>
    <x v="0"/>
    <x v="871"/>
    <n v="1669648420"/>
    <s v="aba7f44a-ec0d-4b34-bc28-bfa048c03241"/>
  </r>
  <r>
    <x v="0"/>
    <x v="872"/>
    <n v="1669649902"/>
    <s v="aba7f44a-ec0d-4b34-bc28-bfa048c03241"/>
  </r>
  <r>
    <x v="0"/>
    <x v="873"/>
    <n v="1669651249"/>
    <s v="8d6926b7-12cf-4885-8ad2-7b77cb3c1502"/>
  </r>
  <r>
    <x v="0"/>
    <x v="874"/>
    <n v="1669665783"/>
    <s v="aba7f44a-ec0d-4b34-bc28-bfa048c03241"/>
  </r>
  <r>
    <x v="0"/>
    <x v="875"/>
    <n v="1669700998"/>
    <s v="54fcb156-3f21-41f1-8d4a-3f2b550993a3"/>
  </r>
  <r>
    <x v="0"/>
    <x v="876"/>
    <n v="1669704938"/>
    <s v="54fcb156-3f21-41f1-8d4a-3f2b550993a3"/>
  </r>
  <r>
    <x v="0"/>
    <x v="877"/>
    <n v="1669704946"/>
    <s v="54fcb156-3f21-41f1-8d4a-3f2b550993a3"/>
  </r>
  <r>
    <x v="0"/>
    <x v="878"/>
    <n v="1669705202"/>
    <s v="ea6dbff7-a890-4549-b87b-0f49bdcf2627"/>
  </r>
  <r>
    <x v="0"/>
    <x v="879"/>
    <n v="1669705596"/>
    <s v="54fcb156-3f21-41f1-8d4a-3f2b550993a3"/>
  </r>
  <r>
    <x v="0"/>
    <x v="880"/>
    <n v="1669705731"/>
    <s v="54fcb156-3f21-41f1-8d4a-3f2b550993a3"/>
  </r>
  <r>
    <x v="0"/>
    <x v="881"/>
    <n v="1669706014"/>
    <s v="d55426e7-b54c-4f3d-9a19-56e6c9c296c5"/>
  </r>
  <r>
    <x v="0"/>
    <x v="882"/>
    <n v="1669706273"/>
    <s v="2a0fe080-9d79-4150-8cc6-f7c8d1b5ab44"/>
  </r>
  <r>
    <x v="0"/>
    <x v="883"/>
    <n v="1669706478"/>
    <s v="2a0fe080-9d79-4150-8cc6-f7c8d1b5ab44"/>
  </r>
  <r>
    <x v="0"/>
    <x v="884"/>
    <n v="1669706531"/>
    <s v="2a0fe080-9d79-4150-8cc6-f7c8d1b5ab44"/>
  </r>
  <r>
    <x v="0"/>
    <x v="885"/>
    <n v="1669706562"/>
    <s v="2a0fe080-9d79-4150-8cc6-f7c8d1b5ab44"/>
  </r>
  <r>
    <x v="0"/>
    <x v="886"/>
    <n v="1669706757"/>
    <s v="aba7f44a-ec0d-4b34-bc28-bfa048c03241"/>
  </r>
  <r>
    <x v="0"/>
    <x v="887"/>
    <n v="1669710903"/>
    <s v="aba7f44a-ec0d-4b34-bc28-bfa048c03241"/>
  </r>
  <r>
    <x v="0"/>
    <x v="888"/>
    <n v="1669714708"/>
    <s v="aba7f44a-ec0d-4b34-bc28-bfa048c03241"/>
  </r>
  <r>
    <x v="0"/>
    <x v="889"/>
    <n v="1669716596"/>
    <s v="ea6dbff7-a890-4549-b87b-0f49bdcf2627"/>
  </r>
  <r>
    <x v="0"/>
    <x v="890"/>
    <n v="1669717365"/>
    <s v="800b982c-fe91-475c-8e61-2fdd630bc799"/>
  </r>
  <r>
    <x v="0"/>
    <x v="890"/>
    <n v="1669717365"/>
    <s v="800b982c-fe91-475c-8e61-2fdd630bc799"/>
  </r>
  <r>
    <x v="0"/>
    <x v="891"/>
    <n v="1669718442"/>
    <s v="54fcb156-3f21-41f1-8d4a-3f2b550993a3"/>
  </r>
  <r>
    <x v="0"/>
    <x v="892"/>
    <n v="1669718796"/>
    <s v="54fcb156-3f21-41f1-8d4a-3f2b550993a3"/>
  </r>
  <r>
    <x v="0"/>
    <x v="893"/>
    <n v="1669719068"/>
    <s v="d55426e7-b54c-4f3d-9a19-56e6c9c296c5"/>
  </r>
  <r>
    <x v="0"/>
    <x v="894"/>
    <n v="1669719170"/>
    <s v="d55426e7-b54c-4f3d-9a19-56e6c9c296c5"/>
  </r>
  <r>
    <x v="0"/>
    <x v="895"/>
    <n v="1669721339"/>
    <s v="d55426e7-b54c-4f3d-9a19-56e6c9c296c5"/>
  </r>
  <r>
    <x v="0"/>
    <x v="896"/>
    <n v="1669723389"/>
    <s v="5da8a9e4-d136-443b-bc89-3f4fc1888b42"/>
  </r>
  <r>
    <x v="0"/>
    <x v="897"/>
    <n v="1669723892"/>
    <s v="bcfd70a9-6409-4aa8-8e0e-a44d2f195f42"/>
  </r>
  <r>
    <x v="0"/>
    <x v="898"/>
    <n v="1669724180"/>
    <s v="800b982c-fe91-475c-8e61-2fdd630bc799"/>
  </r>
  <r>
    <x v="0"/>
    <x v="899"/>
    <n v="1669724470"/>
    <s v="bcfd70a9-6409-4aa8-8e0e-a44d2f195f42"/>
  </r>
  <r>
    <x v="0"/>
    <x v="900"/>
    <n v="1669725799"/>
    <s v="bcfd70a9-6409-4aa8-8e0e-a44d2f195f42"/>
  </r>
  <r>
    <x v="0"/>
    <x v="901"/>
    <n v="1669726098"/>
    <s v="bcfd70a9-6409-4aa8-8e0e-a44d2f195f42"/>
  </r>
  <r>
    <x v="0"/>
    <x v="902"/>
    <n v="1669732517"/>
    <s v="ea6dbff7-a890-4549-b87b-0f49bdcf2627"/>
  </r>
  <r>
    <x v="0"/>
    <x v="903"/>
    <n v="1669732623"/>
    <s v="ea6dbff7-a890-4549-b87b-0f49bdcf2627"/>
  </r>
  <r>
    <x v="0"/>
    <x v="904"/>
    <n v="1669743363"/>
    <s v="91d74534-8b2b-40eb-85ba-cfb8d942267a"/>
  </r>
  <r>
    <x v="0"/>
    <x v="905"/>
    <n v="1669743997"/>
    <s v="91d74534-8b2b-40eb-85ba-cfb8d942267a"/>
  </r>
  <r>
    <x v="0"/>
    <x v="906"/>
    <n v="1669753634"/>
    <s v="aba7f44a-ec0d-4b34-bc28-bfa048c03241"/>
  </r>
  <r>
    <x v="0"/>
    <x v="907"/>
    <n v="1669753642"/>
    <s v="aba7f44a-ec0d-4b34-bc28-bfa048c03241"/>
  </r>
  <r>
    <x v="0"/>
    <x v="908"/>
    <n v="1669772050"/>
    <s v="13b4b067-36e0-4e81-952c-f10dca2e577a"/>
  </r>
  <r>
    <x v="0"/>
    <x v="909"/>
    <n v="1669788792"/>
    <s v="ea6dbff7-a890-4549-b87b-0f49bdcf2627"/>
  </r>
  <r>
    <x v="0"/>
    <x v="910"/>
    <n v="1669789005"/>
    <s v="ea6dbff7-a890-4549-b87b-0f49bdcf2627"/>
  </r>
  <r>
    <x v="0"/>
    <x v="911"/>
    <n v="1669789474"/>
    <s v="ea6dbff7-a890-4549-b87b-0f49bdcf2627"/>
  </r>
  <r>
    <x v="0"/>
    <x v="912"/>
    <n v="1669789696"/>
    <s v="ea6dbff7-a890-4549-b87b-0f49bdcf2627"/>
  </r>
  <r>
    <x v="0"/>
    <x v="913"/>
    <n v="1669789935"/>
    <s v="ea6dbff7-a890-4549-b87b-0f49bdcf2627"/>
  </r>
  <r>
    <x v="0"/>
    <x v="914"/>
    <n v="1669807183"/>
    <s v="91d74534-8b2b-40eb-85ba-cfb8d942267a"/>
  </r>
  <r>
    <x v="0"/>
    <x v="915"/>
    <n v="1669807768"/>
    <s v="91d74534-8b2b-40eb-85ba-cfb8d942267a"/>
  </r>
  <r>
    <x v="0"/>
    <x v="916"/>
    <n v="1669807892"/>
    <s v="91d74534-8b2b-40eb-85ba-cfb8d942267a"/>
  </r>
  <r>
    <x v="0"/>
    <x v="917"/>
    <n v="1669810271"/>
    <s v="ea6dbff7-a890-4549-b87b-0f49bdcf2627"/>
  </r>
  <r>
    <x v="0"/>
    <x v="918"/>
    <n v="1669811346"/>
    <s v="ea6dbff7-a890-4549-b87b-0f49bdcf2627"/>
  </r>
  <r>
    <x v="0"/>
    <x v="919"/>
    <n v="1669813207"/>
    <s v="ea6dbff7-a890-4549-b87b-0f49bdcf2627"/>
  </r>
  <r>
    <x v="0"/>
    <x v="920"/>
    <n v="1669814546"/>
    <s v="aba7f44a-ec0d-4b34-bc28-bfa048c03241"/>
  </r>
  <r>
    <x v="0"/>
    <x v="921"/>
    <n v="1669828834"/>
    <s v="aba7f44a-ec0d-4b34-bc28-bfa048c03241"/>
  </r>
  <r>
    <x v="0"/>
    <x v="922"/>
    <n v="1669828942"/>
    <s v="911325de-d0df-43b5-8ce8-8ad24ad2a06e"/>
  </r>
  <r>
    <x v="0"/>
    <x v="923"/>
    <n v="1669829728"/>
    <s v="6d194cc7-22bb-4497-8389-a8ed01abb767"/>
  </r>
  <r>
    <x v="0"/>
    <x v="924"/>
    <n v="1669830215"/>
    <s v="6d194cc7-22bb-4497-8389-a8ed01abb767"/>
  </r>
  <r>
    <x v="0"/>
    <x v="925"/>
    <n v="1669830307"/>
    <s v="6d194cc7-22bb-4497-8389-a8ed01abb767"/>
  </r>
  <r>
    <x v="0"/>
    <x v="926"/>
    <n v="1669830714"/>
    <s v="aba7f44a-ec0d-4b34-bc28-bfa048c03241"/>
  </r>
  <r>
    <x v="0"/>
    <x v="927"/>
    <n v="1669830755"/>
    <s v="6d194cc7-22bb-4497-8389-a8ed01abb767"/>
  </r>
  <r>
    <x v="0"/>
    <x v="928"/>
    <n v="1669831436"/>
    <s v="aba7f44a-ec0d-4b34-bc28-bfa048c03241"/>
  </r>
  <r>
    <x v="0"/>
    <x v="929"/>
    <n v="1669876241"/>
    <s v="ea6dbff7-a890-4549-b87b-0f49bdcf2627"/>
  </r>
  <r>
    <x v="0"/>
    <x v="930"/>
    <n v="1669889847"/>
    <s v="800b982c-fe91-475c-8e61-2fdd630bc799"/>
  </r>
  <r>
    <x v="0"/>
    <x v="931"/>
    <n v="1669914816"/>
    <s v="91d74534-8b2b-40eb-85ba-cfb8d942267a"/>
  </r>
  <r>
    <x v="0"/>
    <x v="932"/>
    <n v="1669915014"/>
    <s v="5b5c0e2d-f6f8-452e-82ec-55c5feabbd56"/>
  </r>
  <r>
    <x v="0"/>
    <x v="933"/>
    <n v="1669923940"/>
    <s v="aba7f44a-ec0d-4b34-bc28-bfa048c03241"/>
  </r>
  <r>
    <x v="0"/>
    <x v="934"/>
    <n v="1669924007"/>
    <s v="aba7f44a-ec0d-4b34-bc28-bfa048c03241"/>
  </r>
  <r>
    <x v="0"/>
    <x v="935"/>
    <n v="1669924079"/>
    <s v="aba7f44a-ec0d-4b34-bc28-bfa048c03241"/>
  </r>
  <r>
    <x v="0"/>
    <x v="936"/>
    <n v="1669924119"/>
    <s v="aba7f44a-ec0d-4b34-bc28-bfa048c03241"/>
  </r>
  <r>
    <x v="0"/>
    <x v="937"/>
    <n v="1669924152"/>
    <s v="aba7f44a-ec0d-4b34-bc28-bfa048c03241"/>
  </r>
  <r>
    <x v="0"/>
    <x v="938"/>
    <n v="1669924185"/>
    <s v="aba7f44a-ec0d-4b34-bc28-bfa048c03241"/>
  </r>
  <r>
    <x v="0"/>
    <x v="939"/>
    <n v="1669926669"/>
    <s v="aba7f44a-ec0d-4b34-bc28-bfa048c03241"/>
  </r>
  <r>
    <x v="0"/>
    <x v="940"/>
    <n v="1669926693"/>
    <s v="aba7f44a-ec0d-4b34-bc28-bfa048c03241"/>
  </r>
  <r>
    <x v="0"/>
    <x v="941"/>
    <n v="1669927664"/>
    <s v="aba7f44a-ec0d-4b34-bc28-bfa048c03241"/>
  </r>
  <r>
    <x v="0"/>
    <x v="942"/>
    <n v="1669949804"/>
    <s v="446eeee6-feb5-419e-a371-85f3b3fc5193"/>
  </r>
  <r>
    <x v="0"/>
    <x v="943"/>
    <n v="1669971873"/>
    <s v="800b982c-fe91-475c-8e61-2fdd630bc799"/>
  </r>
  <r>
    <x v="0"/>
    <x v="944"/>
    <n v="1669975993"/>
    <s v="ea6dbff7-a890-4549-b87b-0f49bdcf2627"/>
  </r>
  <r>
    <x v="0"/>
    <x v="945"/>
    <n v="1669997449"/>
    <s v="9324c56a-fcb3-445d-acfc-bff25106734d"/>
  </r>
  <r>
    <x v="0"/>
    <x v="946"/>
    <n v="1670053218"/>
    <s v="91d74534-8b2b-40eb-85ba-cfb8d942267a"/>
  </r>
  <r>
    <x v="0"/>
    <x v="947"/>
    <n v="1670053288"/>
    <s v="91d74534-8b2b-40eb-85ba-cfb8d942267a"/>
  </r>
  <r>
    <x v="0"/>
    <x v="948"/>
    <n v="1670054546"/>
    <s v="0076820b-62d6-4b4b-9f4c-4443c5dac8de"/>
  </r>
  <r>
    <x v="0"/>
    <x v="949"/>
    <n v="1670055645"/>
    <s v="6d194cc7-22bb-4497-8389-a8ed01abb767"/>
  </r>
  <r>
    <x v="0"/>
    <x v="950"/>
    <n v="1670056459"/>
    <s v="6d194cc7-22bb-4497-8389-a8ed01abb767"/>
  </r>
  <r>
    <x v="0"/>
    <x v="951"/>
    <n v="1670056605"/>
    <s v="6d194cc7-22bb-4497-8389-a8ed01abb767"/>
  </r>
  <r>
    <x v="0"/>
    <x v="952"/>
    <n v="1670056836"/>
    <s v="6d194cc7-22bb-4497-8389-a8ed01abb767"/>
  </r>
  <r>
    <x v="0"/>
    <x v="953"/>
    <n v="1670057547"/>
    <s v="6d194cc7-22bb-4497-8389-a8ed01abb767"/>
  </r>
  <r>
    <x v="0"/>
    <x v="954"/>
    <n v="1670067378"/>
    <s v="aba7f44a-ec0d-4b34-bc28-bfa048c03241"/>
  </r>
  <r>
    <x v="0"/>
    <x v="955"/>
    <n v="1670098694"/>
    <s v="f5a674f3-aa0e-4166-81b0-a622b9e2f53b"/>
  </r>
  <r>
    <x v="0"/>
    <x v="956"/>
    <n v="1670098700"/>
    <s v="f5a674f3-aa0e-4166-81b0-a622b9e2f53b"/>
  </r>
  <r>
    <x v="0"/>
    <x v="957"/>
    <n v="1670098707"/>
    <s v="f5a674f3-aa0e-4166-81b0-a622b9e2f53b"/>
  </r>
  <r>
    <x v="0"/>
    <x v="958"/>
    <n v="1670098713"/>
    <s v="f5a674f3-aa0e-4166-81b0-a622b9e2f53b"/>
  </r>
  <r>
    <x v="0"/>
    <x v="959"/>
    <n v="1670098720"/>
    <s v="f5a674f3-aa0e-4166-81b0-a622b9e2f53b"/>
  </r>
  <r>
    <x v="0"/>
    <x v="960"/>
    <n v="1670098726"/>
    <s v="f5a674f3-aa0e-4166-81b0-a622b9e2f53b"/>
  </r>
  <r>
    <x v="0"/>
    <x v="961"/>
    <n v="1670098732"/>
    <s v="f5a674f3-aa0e-4166-81b0-a622b9e2f53b"/>
  </r>
  <r>
    <x v="0"/>
    <x v="962"/>
    <n v="1670098738"/>
    <s v="f5a674f3-aa0e-4166-81b0-a622b9e2f53b"/>
  </r>
  <r>
    <x v="0"/>
    <x v="963"/>
    <n v="1670098746"/>
    <s v="f5a674f3-aa0e-4166-81b0-a622b9e2f53b"/>
  </r>
  <r>
    <x v="0"/>
    <x v="964"/>
    <n v="1670098751"/>
    <s v="f5a674f3-aa0e-4166-81b0-a622b9e2f53b"/>
  </r>
  <r>
    <x v="0"/>
    <x v="965"/>
    <n v="1670098760"/>
    <s v="f5a674f3-aa0e-4166-81b0-a622b9e2f53b"/>
  </r>
  <r>
    <x v="0"/>
    <x v="966"/>
    <n v="1670098768"/>
    <s v="f5a674f3-aa0e-4166-81b0-a622b9e2f53b"/>
  </r>
  <r>
    <x v="0"/>
    <x v="967"/>
    <n v="1670098774"/>
    <s v="f5a674f3-aa0e-4166-81b0-a622b9e2f53b"/>
  </r>
  <r>
    <x v="0"/>
    <x v="968"/>
    <n v="1670098791"/>
    <s v="f5a674f3-aa0e-4166-81b0-a622b9e2f53b"/>
  </r>
  <r>
    <x v="0"/>
    <x v="969"/>
    <n v="1670098792"/>
    <s v="f5a674f3-aa0e-4166-81b0-a622b9e2f53b"/>
  </r>
  <r>
    <x v="0"/>
    <x v="969"/>
    <n v="1670098792"/>
    <s v="f5a674f3-aa0e-4166-81b0-a622b9e2f53b"/>
  </r>
  <r>
    <x v="0"/>
    <x v="969"/>
    <n v="1670098792"/>
    <s v="f5a674f3-aa0e-4166-81b0-a622b9e2f53b"/>
  </r>
  <r>
    <x v="0"/>
    <x v="970"/>
    <n v="1670098801"/>
    <s v="f5a674f3-aa0e-4166-81b0-a622b9e2f53b"/>
  </r>
  <r>
    <x v="0"/>
    <x v="971"/>
    <n v="1670098814"/>
    <s v="f5a674f3-aa0e-4166-81b0-a622b9e2f53b"/>
  </r>
  <r>
    <x v="0"/>
    <x v="972"/>
    <n v="1670098821"/>
    <s v="f5a674f3-aa0e-4166-81b0-a622b9e2f53b"/>
  </r>
  <r>
    <x v="0"/>
    <x v="973"/>
    <n v="1670098828"/>
    <s v="f5a674f3-aa0e-4166-81b0-a622b9e2f53b"/>
  </r>
  <r>
    <x v="0"/>
    <x v="974"/>
    <n v="1670098835"/>
    <s v="f5a674f3-aa0e-4166-81b0-a622b9e2f53b"/>
  </r>
  <r>
    <x v="0"/>
    <x v="975"/>
    <n v="1670098840"/>
    <s v="f5a674f3-aa0e-4166-81b0-a622b9e2f53b"/>
  </r>
  <r>
    <x v="0"/>
    <x v="976"/>
    <n v="1670098845"/>
    <s v="f5a674f3-aa0e-4166-81b0-a622b9e2f53b"/>
  </r>
  <r>
    <x v="0"/>
    <x v="977"/>
    <n v="1670098851"/>
    <s v="f5a674f3-aa0e-4166-81b0-a622b9e2f53b"/>
  </r>
  <r>
    <x v="0"/>
    <x v="978"/>
    <n v="1670098856"/>
    <s v="f5a674f3-aa0e-4166-81b0-a622b9e2f53b"/>
  </r>
  <r>
    <x v="0"/>
    <x v="979"/>
    <n v="1670098863"/>
    <s v="f5a674f3-aa0e-4166-81b0-a622b9e2f53b"/>
  </r>
  <r>
    <x v="0"/>
    <x v="980"/>
    <n v="1670098873"/>
    <s v="f5a674f3-aa0e-4166-81b0-a622b9e2f53b"/>
  </r>
  <r>
    <x v="0"/>
    <x v="981"/>
    <n v="1670098878"/>
    <s v="f5a674f3-aa0e-4166-81b0-a622b9e2f53b"/>
  </r>
  <r>
    <x v="0"/>
    <x v="982"/>
    <n v="1670098882"/>
    <s v="f5a674f3-aa0e-4166-81b0-a622b9e2f53b"/>
  </r>
  <r>
    <x v="0"/>
    <x v="983"/>
    <n v="1670098888"/>
    <s v="f5a674f3-aa0e-4166-81b0-a622b9e2f53b"/>
  </r>
  <r>
    <x v="0"/>
    <x v="984"/>
    <n v="1670098897"/>
    <s v="f5a674f3-aa0e-4166-81b0-a622b9e2f53b"/>
  </r>
  <r>
    <x v="0"/>
    <x v="985"/>
    <n v="1670098902"/>
    <s v="f5a674f3-aa0e-4166-81b0-a622b9e2f53b"/>
  </r>
  <r>
    <x v="0"/>
    <x v="986"/>
    <n v="1670099045"/>
    <s v="f5a674f3-aa0e-4166-81b0-a622b9e2f53b"/>
  </r>
  <r>
    <x v="0"/>
    <x v="987"/>
    <n v="1670099053"/>
    <s v="f5a674f3-aa0e-4166-81b0-a622b9e2f53b"/>
  </r>
  <r>
    <x v="0"/>
    <x v="988"/>
    <n v="1670099061"/>
    <s v="f5a674f3-aa0e-4166-81b0-a622b9e2f53b"/>
  </r>
  <r>
    <x v="0"/>
    <x v="989"/>
    <n v="1670099066"/>
    <s v="f5a674f3-aa0e-4166-81b0-a622b9e2f53b"/>
  </r>
  <r>
    <x v="0"/>
    <x v="990"/>
    <n v="1670099071"/>
    <s v="f5a674f3-aa0e-4166-81b0-a622b9e2f53b"/>
  </r>
  <r>
    <x v="0"/>
    <x v="991"/>
    <n v="1670099077"/>
    <s v="f5a674f3-aa0e-4166-81b0-a622b9e2f53b"/>
  </r>
  <r>
    <x v="0"/>
    <x v="992"/>
    <n v="1670099084"/>
    <s v="f5a674f3-aa0e-4166-81b0-a622b9e2f53b"/>
  </r>
  <r>
    <x v="0"/>
    <x v="993"/>
    <n v="1670099093"/>
    <s v="f5a674f3-aa0e-4166-81b0-a622b9e2f53b"/>
  </r>
  <r>
    <x v="0"/>
    <x v="994"/>
    <n v="1670099100"/>
    <s v="f5a674f3-aa0e-4166-81b0-a622b9e2f53b"/>
  </r>
  <r>
    <x v="0"/>
    <x v="995"/>
    <n v="1670099109"/>
    <s v="f5a674f3-aa0e-4166-81b0-a622b9e2f53b"/>
  </r>
  <r>
    <x v="0"/>
    <x v="996"/>
    <n v="1670099115"/>
    <s v="f5a674f3-aa0e-4166-81b0-a622b9e2f53b"/>
  </r>
  <r>
    <x v="0"/>
    <x v="997"/>
    <n v="1670099121"/>
    <s v="f5a674f3-aa0e-4166-81b0-a622b9e2f53b"/>
  </r>
  <r>
    <x v="0"/>
    <x v="998"/>
    <n v="1670099127"/>
    <s v="f5a674f3-aa0e-4166-81b0-a622b9e2f53b"/>
  </r>
  <r>
    <x v="0"/>
    <x v="999"/>
    <n v="1670099133"/>
    <s v="f5a674f3-aa0e-4166-81b0-a622b9e2f53b"/>
  </r>
  <r>
    <x v="0"/>
    <x v="1000"/>
    <n v="1670099139"/>
    <s v="f5a674f3-aa0e-4166-81b0-a622b9e2f53b"/>
  </r>
  <r>
    <x v="0"/>
    <x v="1001"/>
    <n v="1670099144"/>
    <s v="f5a674f3-aa0e-4166-81b0-a622b9e2f53b"/>
  </r>
  <r>
    <x v="0"/>
    <x v="1002"/>
    <n v="1670099149"/>
    <s v="f5a674f3-aa0e-4166-81b0-a622b9e2f53b"/>
  </r>
  <r>
    <x v="0"/>
    <x v="1003"/>
    <n v="1670099157"/>
    <s v="f5a674f3-aa0e-4166-81b0-a622b9e2f53b"/>
  </r>
  <r>
    <x v="0"/>
    <x v="1004"/>
    <n v="1670099163"/>
    <s v="f5a674f3-aa0e-4166-81b0-a622b9e2f53b"/>
  </r>
  <r>
    <x v="0"/>
    <x v="1005"/>
    <n v="1670099171"/>
    <s v="f5a674f3-aa0e-4166-81b0-a622b9e2f53b"/>
  </r>
  <r>
    <x v="0"/>
    <x v="1006"/>
    <n v="1670099177"/>
    <s v="f5a674f3-aa0e-4166-81b0-a622b9e2f53b"/>
  </r>
  <r>
    <x v="0"/>
    <x v="1007"/>
    <n v="1670099182"/>
    <s v="f5a674f3-aa0e-4166-81b0-a622b9e2f53b"/>
  </r>
  <r>
    <x v="0"/>
    <x v="1008"/>
    <n v="1670099186"/>
    <s v="f5a674f3-aa0e-4166-81b0-a622b9e2f53b"/>
  </r>
  <r>
    <x v="0"/>
    <x v="1009"/>
    <n v="1670099191"/>
    <s v="f5a674f3-aa0e-4166-81b0-a622b9e2f53b"/>
  </r>
  <r>
    <x v="0"/>
    <x v="1010"/>
    <n v="1670099198"/>
    <s v="f5a674f3-aa0e-4166-81b0-a622b9e2f53b"/>
  </r>
  <r>
    <x v="0"/>
    <x v="1011"/>
    <n v="1670099206"/>
    <s v="f5a674f3-aa0e-4166-81b0-a622b9e2f53b"/>
  </r>
  <r>
    <x v="0"/>
    <x v="1012"/>
    <n v="1670099210"/>
    <s v="f5a674f3-aa0e-4166-81b0-a622b9e2f53b"/>
  </r>
  <r>
    <x v="0"/>
    <x v="1013"/>
    <n v="1670099215"/>
    <s v="f5a674f3-aa0e-4166-81b0-a622b9e2f53b"/>
  </r>
  <r>
    <x v="0"/>
    <x v="1014"/>
    <n v="1670099227"/>
    <s v="f5a674f3-aa0e-4166-81b0-a622b9e2f53b"/>
  </r>
  <r>
    <x v="0"/>
    <x v="1015"/>
    <n v="1670099232"/>
    <s v="f5a674f3-aa0e-4166-81b0-a622b9e2f53b"/>
  </r>
  <r>
    <x v="0"/>
    <x v="1016"/>
    <n v="1670099237"/>
    <s v="f5a674f3-aa0e-4166-81b0-a622b9e2f53b"/>
  </r>
  <r>
    <x v="0"/>
    <x v="1017"/>
    <n v="1670099242"/>
    <s v="f5a674f3-aa0e-4166-81b0-a622b9e2f53b"/>
  </r>
  <r>
    <x v="0"/>
    <x v="1018"/>
    <n v="1670099246"/>
    <s v="f5a674f3-aa0e-4166-81b0-a622b9e2f53b"/>
  </r>
  <r>
    <x v="0"/>
    <x v="1019"/>
    <n v="1670099252"/>
    <s v="f5a674f3-aa0e-4166-81b0-a622b9e2f53b"/>
  </r>
  <r>
    <x v="0"/>
    <x v="1020"/>
    <n v="1670099256"/>
    <s v="f5a674f3-aa0e-4166-81b0-a622b9e2f53b"/>
  </r>
  <r>
    <x v="0"/>
    <x v="1021"/>
    <n v="1670099261"/>
    <s v="f5a674f3-aa0e-4166-81b0-a622b9e2f53b"/>
  </r>
  <r>
    <x v="0"/>
    <x v="1022"/>
    <n v="1670099267"/>
    <s v="f5a674f3-aa0e-4166-81b0-a622b9e2f53b"/>
  </r>
  <r>
    <x v="0"/>
    <x v="1023"/>
    <n v="1670099274"/>
    <s v="f5a674f3-aa0e-4166-81b0-a622b9e2f53b"/>
  </r>
  <r>
    <x v="0"/>
    <x v="1024"/>
    <n v="1670099278"/>
    <s v="f5a674f3-aa0e-4166-81b0-a622b9e2f53b"/>
  </r>
  <r>
    <x v="0"/>
    <x v="1025"/>
    <n v="1670099283"/>
    <s v="f5a674f3-aa0e-4166-81b0-a622b9e2f53b"/>
  </r>
  <r>
    <x v="0"/>
    <x v="1026"/>
    <n v="1670099287"/>
    <s v="f5a674f3-aa0e-4166-81b0-a622b9e2f53b"/>
  </r>
  <r>
    <x v="0"/>
    <x v="1027"/>
    <n v="1670099293"/>
    <s v="f5a674f3-aa0e-4166-81b0-a622b9e2f53b"/>
  </r>
  <r>
    <x v="0"/>
    <x v="1028"/>
    <n v="1670099297"/>
    <s v="f5a674f3-aa0e-4166-81b0-a622b9e2f53b"/>
  </r>
  <r>
    <x v="0"/>
    <x v="1029"/>
    <n v="1670099303"/>
    <s v="f5a674f3-aa0e-4166-81b0-a622b9e2f53b"/>
  </r>
  <r>
    <x v="0"/>
    <x v="1030"/>
    <n v="1670099309"/>
    <s v="f5a674f3-aa0e-4166-81b0-a622b9e2f53b"/>
  </r>
  <r>
    <x v="0"/>
    <x v="1031"/>
    <n v="1670099315"/>
    <s v="f5a674f3-aa0e-4166-81b0-a622b9e2f53b"/>
  </r>
  <r>
    <x v="0"/>
    <x v="1032"/>
    <n v="1670099320"/>
    <s v="f5a674f3-aa0e-4166-81b0-a622b9e2f53b"/>
  </r>
  <r>
    <x v="0"/>
    <x v="1033"/>
    <n v="1670099324"/>
    <s v="f5a674f3-aa0e-4166-81b0-a622b9e2f53b"/>
  </r>
  <r>
    <x v="0"/>
    <x v="1034"/>
    <n v="1670099329"/>
    <s v="f5a674f3-aa0e-4166-81b0-a622b9e2f53b"/>
  </r>
  <r>
    <x v="0"/>
    <x v="1035"/>
    <n v="1670099336"/>
    <s v="f5a674f3-aa0e-4166-81b0-a622b9e2f53b"/>
  </r>
  <r>
    <x v="0"/>
    <x v="1036"/>
    <n v="1670099345"/>
    <s v="f5a674f3-aa0e-4166-81b0-a622b9e2f53b"/>
  </r>
  <r>
    <x v="0"/>
    <x v="1037"/>
    <n v="1670099349"/>
    <s v="f5a674f3-aa0e-4166-81b0-a622b9e2f53b"/>
  </r>
  <r>
    <x v="0"/>
    <x v="1038"/>
    <n v="1670099353"/>
    <s v="f5a674f3-aa0e-4166-81b0-a622b9e2f53b"/>
  </r>
  <r>
    <x v="0"/>
    <x v="1039"/>
    <n v="1670099358"/>
    <s v="f5a674f3-aa0e-4166-81b0-a622b9e2f53b"/>
  </r>
  <r>
    <x v="0"/>
    <x v="1040"/>
    <n v="1670099363"/>
    <s v="f5a674f3-aa0e-4166-81b0-a622b9e2f53b"/>
  </r>
  <r>
    <x v="0"/>
    <x v="1041"/>
    <n v="1670099370"/>
    <s v="f5a674f3-aa0e-4166-81b0-a622b9e2f53b"/>
  </r>
  <r>
    <x v="0"/>
    <x v="1042"/>
    <n v="1670099377"/>
    <s v="f5a674f3-aa0e-4166-81b0-a622b9e2f53b"/>
  </r>
  <r>
    <x v="0"/>
    <x v="1043"/>
    <n v="1670099386"/>
    <s v="f5a674f3-aa0e-4166-81b0-a622b9e2f53b"/>
  </r>
  <r>
    <x v="0"/>
    <x v="1044"/>
    <n v="1670099391"/>
    <s v="f5a674f3-aa0e-4166-81b0-a622b9e2f53b"/>
  </r>
  <r>
    <x v="0"/>
    <x v="1045"/>
    <n v="1670099395"/>
    <s v="f5a674f3-aa0e-4166-81b0-a622b9e2f53b"/>
  </r>
  <r>
    <x v="0"/>
    <x v="1046"/>
    <n v="1670099399"/>
    <s v="f5a674f3-aa0e-4166-81b0-a622b9e2f53b"/>
  </r>
  <r>
    <x v="0"/>
    <x v="1047"/>
    <n v="1670099408"/>
    <s v="f5a674f3-aa0e-4166-81b0-a622b9e2f53b"/>
  </r>
  <r>
    <x v="0"/>
    <x v="1048"/>
    <n v="1670099413"/>
    <s v="f5a674f3-aa0e-4166-81b0-a622b9e2f53b"/>
  </r>
  <r>
    <x v="0"/>
    <x v="1049"/>
    <n v="1670099419"/>
    <s v="f5a674f3-aa0e-4166-81b0-a622b9e2f53b"/>
  </r>
  <r>
    <x v="0"/>
    <x v="1050"/>
    <n v="1670099423"/>
    <s v="f5a674f3-aa0e-4166-81b0-a622b9e2f53b"/>
  </r>
  <r>
    <x v="0"/>
    <x v="1051"/>
    <n v="1670099429"/>
    <s v="f5a674f3-aa0e-4166-81b0-a622b9e2f53b"/>
  </r>
  <r>
    <x v="0"/>
    <x v="1052"/>
    <n v="1670099433"/>
    <s v="f5a674f3-aa0e-4166-81b0-a622b9e2f53b"/>
  </r>
  <r>
    <x v="0"/>
    <x v="1053"/>
    <n v="1670099438"/>
    <s v="f5a674f3-aa0e-4166-81b0-a622b9e2f53b"/>
  </r>
  <r>
    <x v="0"/>
    <x v="1054"/>
    <n v="1670099444"/>
    <s v="f5a674f3-aa0e-4166-81b0-a622b9e2f53b"/>
  </r>
  <r>
    <x v="0"/>
    <x v="1055"/>
    <n v="1670099449"/>
    <s v="f5a674f3-aa0e-4166-81b0-a622b9e2f53b"/>
  </r>
  <r>
    <x v="0"/>
    <x v="1056"/>
    <n v="1670099458"/>
    <s v="f5a674f3-aa0e-4166-81b0-a622b9e2f53b"/>
  </r>
  <r>
    <x v="0"/>
    <x v="1057"/>
    <n v="1670099465"/>
    <s v="f5a674f3-aa0e-4166-81b0-a622b9e2f53b"/>
  </r>
  <r>
    <x v="0"/>
    <x v="1058"/>
    <n v="1670099470"/>
    <s v="f5a674f3-aa0e-4166-81b0-a622b9e2f53b"/>
  </r>
  <r>
    <x v="0"/>
    <x v="1059"/>
    <n v="1670099473"/>
    <s v="f5a674f3-aa0e-4166-81b0-a622b9e2f53b"/>
  </r>
  <r>
    <x v="0"/>
    <x v="1060"/>
    <n v="1670099479"/>
    <s v="f5a674f3-aa0e-4166-81b0-a622b9e2f53b"/>
  </r>
  <r>
    <x v="0"/>
    <x v="1061"/>
    <n v="1670099484"/>
    <s v="f5a674f3-aa0e-4166-81b0-a622b9e2f53b"/>
  </r>
  <r>
    <x v="0"/>
    <x v="1062"/>
    <n v="1670099491"/>
    <s v="f5a674f3-aa0e-4166-81b0-a622b9e2f53b"/>
  </r>
  <r>
    <x v="0"/>
    <x v="1063"/>
    <n v="1670099496"/>
    <s v="f5a674f3-aa0e-4166-81b0-a622b9e2f53b"/>
  </r>
  <r>
    <x v="0"/>
    <x v="1064"/>
    <n v="1670099500"/>
    <s v="f5a674f3-aa0e-4166-81b0-a622b9e2f53b"/>
  </r>
  <r>
    <x v="0"/>
    <x v="1065"/>
    <n v="1670099504"/>
    <s v="f5a674f3-aa0e-4166-81b0-a622b9e2f53b"/>
  </r>
  <r>
    <x v="0"/>
    <x v="1066"/>
    <n v="1670099518"/>
    <s v="f5a674f3-aa0e-4166-81b0-a622b9e2f53b"/>
  </r>
  <r>
    <x v="0"/>
    <x v="1067"/>
    <n v="1670099522"/>
    <s v="f5a674f3-aa0e-4166-81b0-a622b9e2f53b"/>
  </r>
  <r>
    <x v="0"/>
    <x v="1068"/>
    <n v="1670099527"/>
    <s v="f5a674f3-aa0e-4166-81b0-a622b9e2f53b"/>
  </r>
  <r>
    <x v="0"/>
    <x v="1069"/>
    <n v="1670099539"/>
    <s v="f5a674f3-aa0e-4166-81b0-a622b9e2f53b"/>
  </r>
  <r>
    <x v="0"/>
    <x v="1070"/>
    <n v="1670099544"/>
    <s v="f5a674f3-aa0e-4166-81b0-a622b9e2f53b"/>
  </r>
  <r>
    <x v="0"/>
    <x v="1071"/>
    <n v="1670099548"/>
    <s v="f5a674f3-aa0e-4166-81b0-a622b9e2f53b"/>
  </r>
  <r>
    <x v="0"/>
    <x v="1072"/>
    <n v="1670099552"/>
    <s v="f5a674f3-aa0e-4166-81b0-a622b9e2f53b"/>
  </r>
  <r>
    <x v="0"/>
    <x v="1073"/>
    <n v="1670099557"/>
    <s v="f5a674f3-aa0e-4166-81b0-a622b9e2f53b"/>
  </r>
  <r>
    <x v="0"/>
    <x v="1074"/>
    <n v="1670099575"/>
    <s v="f5a674f3-aa0e-4166-81b0-a622b9e2f53b"/>
  </r>
  <r>
    <x v="0"/>
    <x v="1075"/>
    <n v="1670099581"/>
    <s v="f5a674f3-aa0e-4166-81b0-a622b9e2f53b"/>
  </r>
  <r>
    <x v="0"/>
    <x v="1076"/>
    <n v="1670099607"/>
    <s v="f5a674f3-aa0e-4166-81b0-a622b9e2f53b"/>
  </r>
  <r>
    <x v="0"/>
    <x v="1077"/>
    <n v="1670099612"/>
    <s v="f5a674f3-aa0e-4166-81b0-a622b9e2f53b"/>
  </r>
  <r>
    <x v="0"/>
    <x v="1078"/>
    <n v="1670099617"/>
    <s v="f5a674f3-aa0e-4166-81b0-a622b9e2f53b"/>
  </r>
  <r>
    <x v="0"/>
    <x v="1079"/>
    <n v="1670099622"/>
    <s v="f5a674f3-aa0e-4166-81b0-a622b9e2f53b"/>
  </r>
  <r>
    <x v="0"/>
    <x v="1080"/>
    <n v="1670099627"/>
    <s v="f5a674f3-aa0e-4166-81b0-a622b9e2f53b"/>
  </r>
  <r>
    <x v="0"/>
    <x v="1081"/>
    <n v="1670099633"/>
    <s v="f5a674f3-aa0e-4166-81b0-a622b9e2f53b"/>
  </r>
  <r>
    <x v="0"/>
    <x v="1082"/>
    <n v="1670099638"/>
    <s v="f5a674f3-aa0e-4166-81b0-a622b9e2f53b"/>
  </r>
  <r>
    <x v="0"/>
    <x v="1083"/>
    <n v="1670099643"/>
    <s v="f5a674f3-aa0e-4166-81b0-a622b9e2f53b"/>
  </r>
  <r>
    <x v="0"/>
    <x v="1084"/>
    <n v="1670099651"/>
    <s v="f5a674f3-aa0e-4166-81b0-a622b9e2f53b"/>
  </r>
  <r>
    <x v="0"/>
    <x v="1085"/>
    <n v="1670099656"/>
    <s v="f5a674f3-aa0e-4166-81b0-a622b9e2f53b"/>
  </r>
  <r>
    <x v="0"/>
    <x v="1086"/>
    <n v="1670099661"/>
    <s v="f5a674f3-aa0e-4166-81b0-a622b9e2f53b"/>
  </r>
  <r>
    <x v="0"/>
    <x v="1087"/>
    <n v="1670099668"/>
    <s v="f5a674f3-aa0e-4166-81b0-a622b9e2f53b"/>
  </r>
  <r>
    <x v="0"/>
    <x v="1088"/>
    <n v="1670099675"/>
    <s v="f5a674f3-aa0e-4166-81b0-a622b9e2f53b"/>
  </r>
  <r>
    <x v="0"/>
    <x v="1089"/>
    <n v="1670099679"/>
    <s v="f5a674f3-aa0e-4166-81b0-a622b9e2f53b"/>
  </r>
  <r>
    <x v="0"/>
    <x v="1090"/>
    <n v="1670099683"/>
    <s v="f5a674f3-aa0e-4166-81b0-a622b9e2f53b"/>
  </r>
  <r>
    <x v="0"/>
    <x v="1091"/>
    <n v="1670099694"/>
    <s v="f5a674f3-aa0e-4166-81b0-a622b9e2f53b"/>
  </r>
  <r>
    <x v="0"/>
    <x v="1092"/>
    <n v="1670099698"/>
    <s v="f5a674f3-aa0e-4166-81b0-a622b9e2f53b"/>
  </r>
  <r>
    <x v="0"/>
    <x v="1093"/>
    <n v="1670099702"/>
    <s v="f5a674f3-aa0e-4166-81b0-a622b9e2f53b"/>
  </r>
  <r>
    <x v="0"/>
    <x v="1094"/>
    <n v="1670099707"/>
    <s v="f5a674f3-aa0e-4166-81b0-a622b9e2f53b"/>
  </r>
  <r>
    <x v="0"/>
    <x v="1095"/>
    <n v="1670137869"/>
    <s v="6d194cc7-22bb-4497-8389-a8ed01abb767"/>
  </r>
  <r>
    <x v="0"/>
    <x v="1096"/>
    <n v="1670138205"/>
    <s v="6d194cc7-22bb-4497-8389-a8ed01abb767"/>
  </r>
  <r>
    <x v="0"/>
    <x v="1097"/>
    <n v="1670138461"/>
    <s v="6d194cc7-22bb-4497-8389-a8ed01abb767"/>
  </r>
  <r>
    <x v="0"/>
    <x v="1098"/>
    <n v="1670154216"/>
    <s v="6d194cc7-22bb-4497-8389-a8ed01abb767"/>
  </r>
  <r>
    <x v="0"/>
    <x v="1099"/>
    <n v="1670154479"/>
    <s v="6d194cc7-22bb-4497-8389-a8ed01abb767"/>
  </r>
  <r>
    <x v="0"/>
    <x v="1100"/>
    <n v="1670154621"/>
    <s v="6d194cc7-22bb-4497-8389-a8ed01abb767"/>
  </r>
  <r>
    <x v="0"/>
    <x v="1101"/>
    <n v="1670154934"/>
    <s v="6d194cc7-22bb-4497-8389-a8ed01abb767"/>
  </r>
  <r>
    <x v="0"/>
    <x v="1102"/>
    <n v="1670163374"/>
    <s v="6d194cc7-22bb-4497-8389-a8ed01abb767"/>
  </r>
  <r>
    <x v="0"/>
    <x v="1103"/>
    <n v="1670163577"/>
    <s v="6d194cc7-22bb-4497-8389-a8ed01abb767"/>
  </r>
  <r>
    <x v="0"/>
    <x v="1104"/>
    <n v="1670163796"/>
    <s v="6d194cc7-22bb-4497-8389-a8ed01abb767"/>
  </r>
  <r>
    <x v="0"/>
    <x v="1105"/>
    <n v="1670165601"/>
    <s v="191f20a5-c3c3-41fb-9939-b40f77ee27d5"/>
  </r>
  <r>
    <x v="0"/>
    <x v="1106"/>
    <n v="1670168671"/>
    <s v="6d194cc7-22bb-4497-8389-a8ed01abb767"/>
  </r>
  <r>
    <x v="0"/>
    <x v="1107"/>
    <n v="1670193246"/>
    <s v="aba7f44a-ec0d-4b34-bc28-bfa048c03241"/>
  </r>
  <r>
    <x v="0"/>
    <x v="1108"/>
    <n v="1670193481"/>
    <s v="aba7f44a-ec0d-4b34-bc28-bfa048c03241"/>
  </r>
  <r>
    <x v="0"/>
    <x v="1109"/>
    <n v="1670235540"/>
    <s v="800b982c-fe91-475c-8e61-2fdd630bc799"/>
  </r>
  <r>
    <x v="0"/>
    <x v="1110"/>
    <n v="1670235593"/>
    <s v="800b982c-fe91-475c-8e61-2fdd630bc799"/>
  </r>
  <r>
    <x v="0"/>
    <x v="1111"/>
    <n v="1670235696"/>
    <s v="800b982c-fe91-475c-8e61-2fdd630bc799"/>
  </r>
  <r>
    <x v="0"/>
    <x v="1112"/>
    <n v="1670235742"/>
    <s v="800b982c-fe91-475c-8e61-2fdd630bc799"/>
  </r>
  <r>
    <x v="0"/>
    <x v="1113"/>
    <n v="1670235800"/>
    <s v="800b982c-fe91-475c-8e61-2fdd630bc799"/>
  </r>
  <r>
    <x v="0"/>
    <x v="1114"/>
    <n v="1670235858"/>
    <s v="800b982c-fe91-475c-8e61-2fdd630bc799"/>
  </r>
  <r>
    <x v="0"/>
    <x v="1114"/>
    <n v="1670235858"/>
    <s v="800b982c-fe91-475c-8e61-2fdd630bc799"/>
  </r>
  <r>
    <x v="0"/>
    <x v="1115"/>
    <n v="1670236477"/>
    <s v="02b236e1-75be-48c8-b344-a1500a6c2fc6"/>
  </r>
  <r>
    <x v="0"/>
    <x v="1116"/>
    <n v="1670245204"/>
    <s v="800b982c-fe91-475c-8e61-2fdd630bc799"/>
  </r>
  <r>
    <x v="0"/>
    <x v="1116"/>
    <n v="1670245204"/>
    <s v="800b982c-fe91-475c-8e61-2fdd630bc799"/>
  </r>
  <r>
    <x v="0"/>
    <x v="1117"/>
    <n v="1670247587"/>
    <s v="800b982c-fe91-475c-8e61-2fdd630bc799"/>
  </r>
  <r>
    <x v="0"/>
    <x v="1118"/>
    <n v="1670247675"/>
    <s v="800b982c-fe91-475c-8e61-2fdd630bc799"/>
  </r>
  <r>
    <x v="0"/>
    <x v="1119"/>
    <n v="1670254934"/>
    <s v="91d74534-8b2b-40eb-85ba-cfb8d942267a"/>
  </r>
  <r>
    <x v="0"/>
    <x v="1120"/>
    <n v="1670255998"/>
    <s v="91d74534-8b2b-40eb-85ba-cfb8d942267a"/>
  </r>
  <r>
    <x v="0"/>
    <x v="1121"/>
    <n v="1670256925"/>
    <s v="aba7f44a-ec0d-4b34-bc28-bfa048c03241"/>
  </r>
  <r>
    <x v="0"/>
    <x v="1122"/>
    <n v="1670279671"/>
    <s v="914b7c2d-6a59-4d9f-8359-b6c518ce94b1"/>
  </r>
  <r>
    <x v="0"/>
    <x v="1123"/>
    <n v="1670305846"/>
    <s v="ea6dbff7-a890-4549-b87b-0f49bdcf2627"/>
  </r>
  <r>
    <x v="0"/>
    <x v="1124"/>
    <n v="1670320170"/>
    <s v="800b982c-fe91-475c-8e61-2fdd630bc799"/>
  </r>
  <r>
    <x v="0"/>
    <x v="1124"/>
    <n v="1670320170"/>
    <s v="800b982c-fe91-475c-8e61-2fdd630bc799"/>
  </r>
  <r>
    <x v="0"/>
    <x v="1125"/>
    <n v="1670322403"/>
    <s v="800b982c-fe91-475c-8e61-2fdd630bc799"/>
  </r>
  <r>
    <x v="0"/>
    <x v="1126"/>
    <n v="1670324725"/>
    <s v="8d6926b7-12cf-4885-8ad2-7b77cb3c1502"/>
  </r>
  <r>
    <x v="0"/>
    <x v="1127"/>
    <n v="1670324820"/>
    <s v="8d6926b7-12cf-4885-8ad2-7b77cb3c1502"/>
  </r>
  <r>
    <x v="0"/>
    <x v="1128"/>
    <n v="1670324964"/>
    <s v="8d6926b7-12cf-4885-8ad2-7b77cb3c1502"/>
  </r>
  <r>
    <x v="0"/>
    <x v="1129"/>
    <n v="1670325114"/>
    <s v="8d6926b7-12cf-4885-8ad2-7b77cb3c1502"/>
  </r>
  <r>
    <x v="0"/>
    <x v="1130"/>
    <n v="1670325180"/>
    <s v="8d6926b7-12cf-4885-8ad2-7b77cb3c1502"/>
  </r>
  <r>
    <x v="0"/>
    <x v="1131"/>
    <n v="1670327169"/>
    <s v="ea6dbff7-a890-4549-b87b-0f49bdcf2627"/>
  </r>
  <r>
    <x v="0"/>
    <x v="1132"/>
    <n v="1670327663"/>
    <s v="ea6dbff7-a890-4549-b87b-0f49bdcf2627"/>
  </r>
  <r>
    <x v="0"/>
    <x v="1133"/>
    <n v="1670329648"/>
    <s v="800b982c-fe91-475c-8e61-2fdd630bc799"/>
  </r>
  <r>
    <x v="0"/>
    <x v="1134"/>
    <n v="1670338074"/>
    <s v="9324c56a-fcb3-445d-acfc-bff25106734d"/>
  </r>
  <r>
    <x v="0"/>
    <x v="1135"/>
    <n v="1670338501"/>
    <s v="9324c56a-fcb3-445d-acfc-bff25106734d"/>
  </r>
  <r>
    <x v="0"/>
    <x v="1136"/>
    <n v="1670338751"/>
    <s v="91d74534-8b2b-40eb-85ba-cfb8d942267a"/>
  </r>
  <r>
    <x v="0"/>
    <x v="1137"/>
    <n v="1670338846"/>
    <s v="9324c56a-fcb3-445d-acfc-bff25106734d"/>
  </r>
  <r>
    <x v="0"/>
    <x v="1138"/>
    <n v="1670358408"/>
    <s v="26ac02e4-6bff-464a-a937-9fd9ed1b2552"/>
  </r>
  <r>
    <x v="0"/>
    <x v="1139"/>
    <n v="1670393355"/>
    <s v="ea6dbff7-a890-4549-b87b-0f49bdcf2627"/>
  </r>
  <r>
    <x v="0"/>
    <x v="1140"/>
    <n v="1670394196"/>
    <s v="ea6dbff7-a890-4549-b87b-0f49bdcf2627"/>
  </r>
  <r>
    <x v="0"/>
    <x v="1141"/>
    <n v="1670407343"/>
    <s v="800b982c-fe91-475c-8e61-2fdd630bc799"/>
  </r>
  <r>
    <x v="0"/>
    <x v="1142"/>
    <n v="1670408649"/>
    <s v="800b982c-fe91-475c-8e61-2fdd630bc799"/>
  </r>
  <r>
    <x v="0"/>
    <x v="1143"/>
    <n v="1670408768"/>
    <s v="800b982c-fe91-475c-8e61-2fdd630bc799"/>
  </r>
  <r>
    <x v="0"/>
    <x v="1144"/>
    <n v="1670414962"/>
    <s v="ea6dbff7-a890-4549-b87b-0f49bdcf2627"/>
  </r>
  <r>
    <x v="0"/>
    <x v="1145"/>
    <n v="1670415605"/>
    <s v="54fcb156-3f21-41f1-8d4a-3f2b550993a3"/>
  </r>
  <r>
    <x v="0"/>
    <x v="1146"/>
    <n v="1670416132"/>
    <s v="ea6dbff7-a890-4549-b87b-0f49bdcf2627"/>
  </r>
  <r>
    <x v="0"/>
    <x v="1147"/>
    <n v="1670416355"/>
    <s v="54fcb156-3f21-41f1-8d4a-3f2b550993a3"/>
  </r>
  <r>
    <x v="0"/>
    <x v="1148"/>
    <n v="1670420609"/>
    <s v="91d74534-8b2b-40eb-85ba-cfb8d942267a"/>
  </r>
  <r>
    <x v="0"/>
    <x v="1149"/>
    <n v="1670428574"/>
    <s v="aba7f44a-ec0d-4b34-bc28-bfa048c03241"/>
  </r>
  <r>
    <x v="0"/>
    <x v="1150"/>
    <n v="1670429068"/>
    <s v="aba7f44a-ec0d-4b34-bc28-bfa048c03241"/>
  </r>
  <r>
    <x v="0"/>
    <x v="1151"/>
    <n v="1670433536"/>
    <s v="9324c56a-fcb3-445d-acfc-bff25106734d"/>
  </r>
  <r>
    <x v="0"/>
    <x v="1152"/>
    <n v="1670448009"/>
    <s v="9952d8c5-ee54-414b-9eb4-22605eb570de"/>
  </r>
  <r>
    <x v="0"/>
    <x v="1153"/>
    <n v="1670448231"/>
    <s v="bcfd70a9-6409-4aa8-8e0e-a44d2f195f42"/>
  </r>
  <r>
    <x v="0"/>
    <x v="1154"/>
    <n v="1670448363"/>
    <s v="bcfd70a9-6409-4aa8-8e0e-a44d2f195f42"/>
  </r>
  <r>
    <x v="0"/>
    <x v="1155"/>
    <n v="1670448401"/>
    <s v="bcfd70a9-6409-4aa8-8e0e-a44d2f195f42"/>
  </r>
  <r>
    <x v="0"/>
    <x v="1156"/>
    <n v="1670448516"/>
    <s v="bcfd70a9-6409-4aa8-8e0e-a44d2f195f42"/>
  </r>
  <r>
    <x v="0"/>
    <x v="1157"/>
    <n v="1670448754"/>
    <s v="bcfd70a9-6409-4aa8-8e0e-a44d2f195f42"/>
  </r>
  <r>
    <x v="0"/>
    <x v="1158"/>
    <n v="1670449365"/>
    <s v="9952d8c5-ee54-414b-9eb4-22605eb570de"/>
  </r>
  <r>
    <x v="0"/>
    <x v="1159"/>
    <n v="1670450047"/>
    <s v="bcfd70a9-6409-4aa8-8e0e-a44d2f195f42"/>
  </r>
  <r>
    <x v="0"/>
    <x v="1160"/>
    <n v="1670450384"/>
    <s v="bcfd70a9-6409-4aa8-8e0e-a44d2f195f42"/>
  </r>
  <r>
    <x v="0"/>
    <x v="1161"/>
    <n v="1670450424"/>
    <s v="bcfd70a9-6409-4aa8-8e0e-a44d2f195f42"/>
  </r>
  <r>
    <x v="0"/>
    <x v="1162"/>
    <n v="1670450527"/>
    <s v="bcfd70a9-6409-4aa8-8e0e-a44d2f195f42"/>
  </r>
  <r>
    <x v="0"/>
    <x v="1163"/>
    <n v="1670450808"/>
    <s v="bcfd70a9-6409-4aa8-8e0e-a44d2f195f42"/>
  </r>
  <r>
    <x v="0"/>
    <x v="1164"/>
    <n v="1670450913"/>
    <s v="bcfd70a9-6409-4aa8-8e0e-a44d2f195f42"/>
  </r>
  <r>
    <x v="0"/>
    <x v="1165"/>
    <n v="1670450953"/>
    <s v="bcfd70a9-6409-4aa8-8e0e-a44d2f195f42"/>
  </r>
  <r>
    <x v="0"/>
    <x v="1166"/>
    <n v="1670451049"/>
    <s v="bcfd70a9-6409-4aa8-8e0e-a44d2f195f42"/>
  </r>
  <r>
    <x v="0"/>
    <x v="1167"/>
    <n v="1670451096"/>
    <s v="bcfd70a9-6409-4aa8-8e0e-a44d2f195f42"/>
  </r>
  <r>
    <x v="0"/>
    <x v="1168"/>
    <n v="1670451139"/>
    <s v="bcfd70a9-6409-4aa8-8e0e-a44d2f195f42"/>
  </r>
  <r>
    <x v="0"/>
    <x v="1169"/>
    <n v="1670451182"/>
    <s v="bcfd70a9-6409-4aa8-8e0e-a44d2f195f42"/>
  </r>
  <r>
    <x v="0"/>
    <x v="1170"/>
    <n v="1670451467"/>
    <s v="bcfd70a9-6409-4aa8-8e0e-a44d2f195f42"/>
  </r>
  <r>
    <x v="0"/>
    <x v="1171"/>
    <n v="1670451712"/>
    <s v="bcfd70a9-6409-4aa8-8e0e-a44d2f195f42"/>
  </r>
  <r>
    <x v="0"/>
    <x v="1172"/>
    <n v="1670488306"/>
    <s v="800b982c-fe91-475c-8e61-2fdd630bc799"/>
  </r>
  <r>
    <x v="0"/>
    <x v="1173"/>
    <n v="1670488375"/>
    <s v="800b982c-fe91-475c-8e61-2fdd630bc799"/>
  </r>
  <r>
    <x v="0"/>
    <x v="1173"/>
    <n v="1670488375"/>
    <s v="800b982c-fe91-475c-8e61-2fdd630bc799"/>
  </r>
  <r>
    <x v="0"/>
    <x v="1174"/>
    <n v="1670488431"/>
    <s v="800b982c-fe91-475c-8e61-2fdd630bc799"/>
  </r>
  <r>
    <x v="0"/>
    <x v="1175"/>
    <n v="1670491415"/>
    <s v="26ac02e4-6bff-464a-a937-9fd9ed1b2552"/>
  </r>
  <r>
    <x v="0"/>
    <x v="1176"/>
    <n v="1670494501"/>
    <s v="ea6dbff7-a890-4549-b87b-0f49bdcf2627"/>
  </r>
  <r>
    <x v="0"/>
    <x v="1177"/>
    <n v="1670494807"/>
    <s v="9324c56a-fcb3-445d-acfc-bff25106734d"/>
  </r>
  <r>
    <x v="0"/>
    <x v="1178"/>
    <n v="1670495746"/>
    <s v="ea6dbff7-a890-4549-b87b-0f49bdcf2627"/>
  </r>
  <r>
    <x v="0"/>
    <x v="1179"/>
    <n v="1670497975"/>
    <s v="800b982c-fe91-475c-8e61-2fdd630bc799"/>
  </r>
  <r>
    <x v="0"/>
    <x v="1180"/>
    <n v="1670498043"/>
    <s v="800b982c-fe91-475c-8e61-2fdd630bc799"/>
  </r>
  <r>
    <x v="0"/>
    <x v="1181"/>
    <n v="1670499290"/>
    <s v="26ac02e4-6bff-464a-a937-9fd9ed1b2552"/>
  </r>
  <r>
    <x v="0"/>
    <x v="1182"/>
    <n v="1670499346"/>
    <s v="9324c56a-fcb3-445d-acfc-bff25106734d"/>
  </r>
  <r>
    <x v="0"/>
    <x v="1183"/>
    <n v="1670499734"/>
    <s v="54fcb156-3f21-41f1-8d4a-3f2b550993a3"/>
  </r>
  <r>
    <x v="0"/>
    <x v="1184"/>
    <n v="1670506274"/>
    <s v="54fcb156-3f21-41f1-8d4a-3f2b550993a3"/>
  </r>
  <r>
    <x v="0"/>
    <x v="1185"/>
    <n v="1670506798"/>
    <s v="54fcb156-3f21-41f1-8d4a-3f2b550993a3"/>
  </r>
  <r>
    <x v="0"/>
    <x v="1186"/>
    <n v="1670507275"/>
    <s v="54fcb156-3f21-41f1-8d4a-3f2b550993a3"/>
  </r>
  <r>
    <x v="0"/>
    <x v="1187"/>
    <n v="1670507568"/>
    <s v="54fcb156-3f21-41f1-8d4a-3f2b550993a3"/>
  </r>
  <r>
    <x v="0"/>
    <x v="1188"/>
    <n v="1670508599"/>
    <s v="54fcb156-3f21-41f1-8d4a-3f2b550993a3"/>
  </r>
  <r>
    <x v="0"/>
    <x v="1189"/>
    <n v="1670508671"/>
    <s v="54fcb156-3f21-41f1-8d4a-3f2b550993a3"/>
  </r>
  <r>
    <x v="0"/>
    <x v="1190"/>
    <n v="1670512396"/>
    <s v="91d74534-8b2b-40eb-85ba-cfb8d942267a"/>
  </r>
  <r>
    <x v="0"/>
    <x v="1191"/>
    <n v="1670514530"/>
    <s v="54fcb156-3f21-41f1-8d4a-3f2b550993a3"/>
  </r>
  <r>
    <x v="0"/>
    <x v="1192"/>
    <n v="1670515931"/>
    <s v="54fcb156-3f21-41f1-8d4a-3f2b550993a3"/>
  </r>
  <r>
    <x v="0"/>
    <x v="1193"/>
    <n v="1670516037"/>
    <s v="54fcb156-3f21-41f1-8d4a-3f2b550993a3"/>
  </r>
  <r>
    <x v="0"/>
    <x v="1194"/>
    <n v="1670516587"/>
    <s v="54fcb156-3f21-41f1-8d4a-3f2b550993a3"/>
  </r>
  <r>
    <x v="0"/>
    <x v="1195"/>
    <n v="1670517323"/>
    <s v="54fcb156-3f21-41f1-8d4a-3f2b550993a3"/>
  </r>
  <r>
    <x v="0"/>
    <x v="1196"/>
    <n v="1670518394"/>
    <s v="54fcb156-3f21-41f1-8d4a-3f2b550993a3"/>
  </r>
  <r>
    <x v="0"/>
    <x v="1197"/>
    <n v="1670518505"/>
    <s v="54fcb156-3f21-41f1-8d4a-3f2b550993a3"/>
  </r>
  <r>
    <x v="0"/>
    <x v="1198"/>
    <n v="1670520213"/>
    <s v="54fcb156-3f21-41f1-8d4a-3f2b550993a3"/>
  </r>
  <r>
    <x v="0"/>
    <x v="1199"/>
    <n v="1670520902"/>
    <s v="54fcb156-3f21-41f1-8d4a-3f2b550993a3"/>
  </r>
  <r>
    <x v="0"/>
    <x v="1200"/>
    <n v="1670521561"/>
    <s v="54fcb156-3f21-41f1-8d4a-3f2b550993a3"/>
  </r>
  <r>
    <x v="0"/>
    <x v="1201"/>
    <n v="1670521732"/>
    <s v="91d74534-8b2b-40eb-85ba-cfb8d942267a"/>
  </r>
  <r>
    <x v="0"/>
    <x v="1202"/>
    <n v="1670521755"/>
    <s v="54fcb156-3f21-41f1-8d4a-3f2b550993a3"/>
  </r>
  <r>
    <x v="0"/>
    <x v="1203"/>
    <n v="1670522187"/>
    <s v="54fcb156-3f21-41f1-8d4a-3f2b550993a3"/>
  </r>
  <r>
    <x v="0"/>
    <x v="1204"/>
    <n v="1670522515"/>
    <s v="54fcb156-3f21-41f1-8d4a-3f2b550993a3"/>
  </r>
  <r>
    <x v="0"/>
    <x v="1205"/>
    <n v="1670522903"/>
    <s v="54fcb156-3f21-41f1-8d4a-3f2b550993a3"/>
  </r>
  <r>
    <x v="0"/>
    <x v="1206"/>
    <n v="1670566483"/>
    <s v="54fcb156-3f21-41f1-8d4a-3f2b550993a3"/>
  </r>
  <r>
    <x v="0"/>
    <x v="1207"/>
    <n v="1670566575"/>
    <s v="54fcb156-3f21-41f1-8d4a-3f2b550993a3"/>
  </r>
  <r>
    <x v="0"/>
    <x v="1208"/>
    <n v="1670567354"/>
    <s v="54fcb156-3f21-41f1-8d4a-3f2b550993a3"/>
  </r>
  <r>
    <x v="0"/>
    <x v="1209"/>
    <n v="1670567996"/>
    <s v="54fcb156-3f21-41f1-8d4a-3f2b550993a3"/>
  </r>
  <r>
    <x v="0"/>
    <x v="1210"/>
    <n v="1670568842"/>
    <s v="54fcb156-3f21-41f1-8d4a-3f2b550993a3"/>
  </r>
  <r>
    <x v="0"/>
    <x v="1211"/>
    <n v="1670569722"/>
    <s v="54fcb156-3f21-41f1-8d4a-3f2b550993a3"/>
  </r>
  <r>
    <x v="0"/>
    <x v="1212"/>
    <n v="1670572927"/>
    <s v="6d194cc7-22bb-4497-8389-a8ed01abb767"/>
  </r>
  <r>
    <x v="0"/>
    <x v="1213"/>
    <n v="1670573213"/>
    <s v="6d194cc7-22bb-4497-8389-a8ed01abb767"/>
  </r>
  <r>
    <x v="0"/>
    <x v="1214"/>
    <n v="1670581590"/>
    <s v="ea6dbff7-a890-4549-b87b-0f49bdcf2627"/>
  </r>
  <r>
    <x v="0"/>
    <x v="1215"/>
    <n v="1670584723"/>
    <s v="8d6926b7-12cf-4885-8ad2-7b77cb3c1502"/>
  </r>
  <r>
    <x v="0"/>
    <x v="1216"/>
    <n v="1670591749"/>
    <s v="800b982c-fe91-475c-8e61-2fdd630bc799"/>
  </r>
  <r>
    <x v="0"/>
    <x v="1217"/>
    <n v="1670595208"/>
    <s v="ea6dbff7-a890-4549-b87b-0f49bdcf2627"/>
  </r>
  <r>
    <x v="0"/>
    <x v="1218"/>
    <n v="1670599232"/>
    <s v="ea6dbff7-a890-4549-b87b-0f49bdcf2627"/>
  </r>
  <r>
    <x v="0"/>
    <x v="1219"/>
    <n v="1670600001"/>
    <s v="ea6dbff7-a890-4549-b87b-0f49bdcf2627"/>
  </r>
  <r>
    <x v="0"/>
    <x v="1220"/>
    <n v="1670662995"/>
    <s v="ea6dbff7-a890-4549-b87b-0f49bdcf2627"/>
  </r>
  <r>
    <x v="0"/>
    <x v="1221"/>
    <n v="1670668820"/>
    <s v="8d6926b7-12cf-4885-8ad2-7b77cb3c1502"/>
  </r>
  <r>
    <x v="0"/>
    <x v="1222"/>
    <n v="1670668901"/>
    <s v="8d6926b7-12cf-4885-8ad2-7b77cb3c1502"/>
  </r>
  <r>
    <x v="0"/>
    <x v="1223"/>
    <n v="1670669040"/>
    <s v="8d6926b7-12cf-4885-8ad2-7b77cb3c1502"/>
  </r>
  <r>
    <x v="0"/>
    <x v="1224"/>
    <n v="1670669147"/>
    <s v="8d6926b7-12cf-4885-8ad2-7b77cb3c1502"/>
  </r>
  <r>
    <x v="0"/>
    <x v="1225"/>
    <n v="1670669244"/>
    <s v="8d6926b7-12cf-4885-8ad2-7b77cb3c1502"/>
  </r>
  <r>
    <x v="0"/>
    <x v="1226"/>
    <n v="1670669363"/>
    <s v="8d6926b7-12cf-4885-8ad2-7b77cb3c1502"/>
  </r>
  <r>
    <x v="0"/>
    <x v="1227"/>
    <n v="1670669566"/>
    <s v="8d6926b7-12cf-4885-8ad2-7b77cb3c1502"/>
  </r>
  <r>
    <x v="0"/>
    <x v="1228"/>
    <n v="1670675107"/>
    <s v="8d6926b7-12cf-4885-8ad2-7b77cb3c1502"/>
  </r>
  <r>
    <x v="0"/>
    <x v="1229"/>
    <n v="1670703511"/>
    <s v="0076820b-62d6-4b4b-9f4c-4443c5dac8de"/>
  </r>
  <r>
    <x v="0"/>
    <x v="1230"/>
    <n v="1670748933"/>
    <s v="191f20a5-c3c3-41fb-9939-b40f77ee27d5"/>
  </r>
  <r>
    <x v="0"/>
    <x v="1231"/>
    <n v="1670749747"/>
    <s v="191f20a5-c3c3-41fb-9939-b40f77ee27d5"/>
  </r>
  <r>
    <x v="0"/>
    <x v="1232"/>
    <n v="1670750292"/>
    <s v="191f20a5-c3c3-41fb-9939-b40f77ee27d5"/>
  </r>
  <r>
    <x v="0"/>
    <x v="1233"/>
    <n v="1670752703"/>
    <s v="191f20a5-c3c3-41fb-9939-b40f77ee27d5"/>
  </r>
  <r>
    <x v="0"/>
    <x v="1234"/>
    <n v="1670764532"/>
    <s v="cf1d38fb-88f1-4980-a065-608f282b5223"/>
  </r>
  <r>
    <x v="0"/>
    <x v="1235"/>
    <n v="1670767637"/>
    <s v="91d74534-8b2b-40eb-85ba-cfb8d942267a"/>
  </r>
  <r>
    <x v="0"/>
    <x v="1236"/>
    <n v="1670768955"/>
    <s v="191f20a5-c3c3-41fb-9939-b40f77ee27d5"/>
  </r>
  <r>
    <x v="0"/>
    <x v="1237"/>
    <n v="1670832451"/>
    <s v="800b982c-fe91-475c-8e61-2fdd630bc799"/>
  </r>
  <r>
    <x v="0"/>
    <x v="1238"/>
    <n v="1670835256"/>
    <s v="9324c56a-fcb3-445d-acfc-bff25106734d"/>
  </r>
  <r>
    <x v="0"/>
    <x v="1239"/>
    <n v="1670835808"/>
    <s v="9324c56a-fcb3-445d-acfc-bff25106734d"/>
  </r>
  <r>
    <x v="0"/>
    <x v="1240"/>
    <n v="1670843961"/>
    <s v="8d6926b7-12cf-4885-8ad2-7b77cb3c1502"/>
  </r>
  <r>
    <x v="0"/>
    <x v="1241"/>
    <n v="1670848066"/>
    <s v="26ac02e4-6bff-464a-a937-9fd9ed1b2552"/>
  </r>
  <r>
    <x v="0"/>
    <x v="1242"/>
    <n v="1670851496"/>
    <s v="800b982c-fe91-475c-8e61-2fdd630bc799"/>
  </r>
  <r>
    <x v="0"/>
    <x v="1243"/>
    <n v="1670860103"/>
    <s v="91d74534-8b2b-40eb-85ba-cfb8d942267a"/>
  </r>
  <r>
    <x v="0"/>
    <x v="1244"/>
    <n v="1670863518"/>
    <s v="91d74534-8b2b-40eb-85ba-cfb8d942267a"/>
  </r>
  <r>
    <x v="0"/>
    <x v="1245"/>
    <n v="1670868881"/>
    <s v="911325de-d0df-43b5-8ce8-8ad24ad2a06e"/>
  </r>
  <r>
    <x v="0"/>
    <x v="1246"/>
    <n v="1670916224"/>
    <s v="ea6dbff7-a890-4549-b87b-0f49bdcf2627"/>
  </r>
  <r>
    <x v="0"/>
    <x v="1247"/>
    <n v="1670916646"/>
    <s v="ea6dbff7-a890-4549-b87b-0f49bdcf2627"/>
  </r>
  <r>
    <x v="0"/>
    <x v="1248"/>
    <n v="1670917199"/>
    <s v="ea6dbff7-a890-4549-b87b-0f49bdcf2627"/>
  </r>
  <r>
    <x v="0"/>
    <x v="1249"/>
    <n v="1670918003"/>
    <s v="ea6dbff7-a890-4549-b87b-0f49bdcf2627"/>
  </r>
  <r>
    <x v="0"/>
    <x v="1250"/>
    <n v="1670918079"/>
    <s v="ea6dbff7-a890-4549-b87b-0f49bdcf2627"/>
  </r>
  <r>
    <x v="0"/>
    <x v="1251"/>
    <n v="1670918105"/>
    <s v="ea6dbff7-a890-4549-b87b-0f49bdcf2627"/>
  </r>
  <r>
    <x v="0"/>
    <x v="1252"/>
    <n v="1670918172"/>
    <s v="ea6dbff7-a890-4549-b87b-0f49bdcf2627"/>
  </r>
  <r>
    <x v="0"/>
    <x v="1253"/>
    <n v="1670918304"/>
    <s v="ea6dbff7-a890-4549-b87b-0f49bdcf2627"/>
  </r>
  <r>
    <x v="0"/>
    <x v="1254"/>
    <n v="1670918373"/>
    <s v="ea6dbff7-a890-4549-b87b-0f49bdcf2627"/>
  </r>
  <r>
    <x v="0"/>
    <x v="1255"/>
    <n v="1670920607"/>
    <s v="9324c56a-fcb3-445d-acfc-bff25106734d"/>
  </r>
  <r>
    <x v="0"/>
    <x v="1256"/>
    <n v="1670924371"/>
    <s v="4f3147e4-6117-436b-a420-d81b8446fc6f"/>
  </r>
  <r>
    <x v="0"/>
    <x v="1257"/>
    <n v="1670924867"/>
    <s v="91d74534-8b2b-40eb-85ba-cfb8d942267a"/>
  </r>
  <r>
    <x v="0"/>
    <x v="1258"/>
    <n v="1670933799"/>
    <s v="ea6dbff7-a890-4549-b87b-0f49bdcf2627"/>
  </r>
  <r>
    <x v="0"/>
    <x v="1259"/>
    <n v="1670933803"/>
    <s v="ea6dbff7-a890-4549-b87b-0f49bdcf2627"/>
  </r>
  <r>
    <x v="0"/>
    <x v="1260"/>
    <n v="1670938208"/>
    <s v="9324c56a-fcb3-445d-acfc-bff25106734d"/>
  </r>
  <r>
    <x v="0"/>
    <x v="1261"/>
    <n v="1670938731"/>
    <s v="9324c56a-fcb3-445d-acfc-bff25106734d"/>
  </r>
  <r>
    <x v="0"/>
    <x v="1262"/>
    <n v="1670939827"/>
    <s v="9324c56a-fcb3-445d-acfc-bff25106734d"/>
  </r>
  <r>
    <x v="0"/>
    <x v="1263"/>
    <n v="1670940176"/>
    <s v="9324c56a-fcb3-445d-acfc-bff25106734d"/>
  </r>
  <r>
    <x v="0"/>
    <x v="1264"/>
    <n v="1670945653"/>
    <s v="8d6926b7-12cf-4885-8ad2-7b77cb3c1502"/>
  </r>
  <r>
    <x v="0"/>
    <x v="1265"/>
    <n v="1670958379"/>
    <s v="26ac02e4-6bff-464a-a937-9fd9ed1b2552"/>
  </r>
  <r>
    <x v="0"/>
    <x v="1266"/>
    <n v="1670958928"/>
    <s v="26ac02e4-6bff-464a-a937-9fd9ed1b2552"/>
  </r>
  <r>
    <x v="0"/>
    <x v="1267"/>
    <n v="1670959050"/>
    <s v="26ac02e4-6bff-464a-a937-9fd9ed1b2552"/>
  </r>
  <r>
    <x v="0"/>
    <x v="1268"/>
    <n v="1670959221"/>
    <s v="26ac02e4-6bff-464a-a937-9fd9ed1b2552"/>
  </r>
  <r>
    <x v="0"/>
    <x v="1269"/>
    <n v="1670959511"/>
    <s v="26ac02e4-6bff-464a-a937-9fd9ed1b2552"/>
  </r>
  <r>
    <x v="0"/>
    <x v="1270"/>
    <n v="1670993028"/>
    <s v="54fcb156-3f21-41f1-8d4a-3f2b550993a3"/>
  </r>
  <r>
    <x v="0"/>
    <x v="1271"/>
    <n v="1670993159"/>
    <s v="54fcb156-3f21-41f1-8d4a-3f2b550993a3"/>
  </r>
  <r>
    <x v="0"/>
    <x v="1272"/>
    <n v="1670993246"/>
    <s v="54fcb156-3f21-41f1-8d4a-3f2b550993a3"/>
  </r>
  <r>
    <x v="0"/>
    <x v="1273"/>
    <n v="1670993312"/>
    <s v="54fcb156-3f21-41f1-8d4a-3f2b550993a3"/>
  </r>
  <r>
    <x v="0"/>
    <x v="1274"/>
    <n v="1670993453"/>
    <s v="54fcb156-3f21-41f1-8d4a-3f2b550993a3"/>
  </r>
  <r>
    <x v="0"/>
    <x v="1275"/>
    <n v="1670993635"/>
    <s v="54fcb156-3f21-41f1-8d4a-3f2b550993a3"/>
  </r>
  <r>
    <x v="0"/>
    <x v="1276"/>
    <n v="1670993781"/>
    <s v="54fcb156-3f21-41f1-8d4a-3f2b550993a3"/>
  </r>
  <r>
    <x v="0"/>
    <x v="1277"/>
    <n v="1670993867"/>
    <s v="54fcb156-3f21-41f1-8d4a-3f2b550993a3"/>
  </r>
  <r>
    <x v="0"/>
    <x v="1278"/>
    <n v="1670994053"/>
    <s v="54fcb156-3f21-41f1-8d4a-3f2b550993a3"/>
  </r>
  <r>
    <x v="0"/>
    <x v="1279"/>
    <n v="1670994180"/>
    <s v="54fcb156-3f21-41f1-8d4a-3f2b550993a3"/>
  </r>
  <r>
    <x v="0"/>
    <x v="1280"/>
    <n v="1670998445"/>
    <s v="ea6dbff7-a890-4549-b87b-0f49bdcf2627"/>
  </r>
  <r>
    <x v="0"/>
    <x v="1281"/>
    <n v="1670998512"/>
    <s v="ea6dbff7-a890-4549-b87b-0f49bdcf2627"/>
  </r>
  <r>
    <x v="0"/>
    <x v="1282"/>
    <n v="1670998550"/>
    <s v="ea6dbff7-a890-4549-b87b-0f49bdcf2627"/>
  </r>
  <r>
    <x v="0"/>
    <x v="1283"/>
    <n v="1670998643"/>
    <s v="ea6dbff7-a890-4549-b87b-0f49bdcf2627"/>
  </r>
  <r>
    <x v="0"/>
    <x v="1284"/>
    <n v="1670998743"/>
    <s v="ea6dbff7-a890-4549-b87b-0f49bdcf2627"/>
  </r>
  <r>
    <x v="0"/>
    <x v="1285"/>
    <n v="1670998794"/>
    <s v="ea6dbff7-a890-4549-b87b-0f49bdcf2627"/>
  </r>
  <r>
    <x v="0"/>
    <x v="1286"/>
    <n v="1670998837"/>
    <s v="ea6dbff7-a890-4549-b87b-0f49bdcf2627"/>
  </r>
  <r>
    <x v="0"/>
    <x v="1287"/>
    <n v="1670998871"/>
    <s v="ea6dbff7-a890-4549-b87b-0f49bdcf2627"/>
  </r>
  <r>
    <x v="0"/>
    <x v="1288"/>
    <n v="1670998932"/>
    <s v="ea6dbff7-a890-4549-b87b-0f49bdcf2627"/>
  </r>
  <r>
    <x v="0"/>
    <x v="1289"/>
    <n v="1670999005"/>
    <s v="ea6dbff7-a890-4549-b87b-0f49bdcf2627"/>
  </r>
  <r>
    <x v="0"/>
    <x v="1290"/>
    <n v="1670999098"/>
    <s v="ea6dbff7-a890-4549-b87b-0f49bdcf2627"/>
  </r>
  <r>
    <x v="0"/>
    <x v="1291"/>
    <n v="1670999208"/>
    <s v="ea6dbff7-a890-4549-b87b-0f49bdcf2627"/>
  </r>
  <r>
    <x v="0"/>
    <x v="1292"/>
    <n v="1670999370"/>
    <s v="ea6dbff7-a890-4549-b87b-0f49bdcf2627"/>
  </r>
  <r>
    <x v="0"/>
    <x v="1293"/>
    <n v="1670999474"/>
    <s v="ea6dbff7-a890-4549-b87b-0f49bdcf2627"/>
  </r>
  <r>
    <x v="0"/>
    <x v="1294"/>
    <n v="1670999510"/>
    <s v="ea6dbff7-a890-4549-b87b-0f49bdcf2627"/>
  </r>
  <r>
    <x v="0"/>
    <x v="1295"/>
    <n v="1670999585"/>
    <s v="ea6dbff7-a890-4549-b87b-0f49bdcf2627"/>
  </r>
  <r>
    <x v="0"/>
    <x v="1296"/>
    <n v="1670999772"/>
    <s v="ea6dbff7-a890-4549-b87b-0f49bdcf2627"/>
  </r>
  <r>
    <x v="0"/>
    <x v="1297"/>
    <n v="1671001995"/>
    <s v="ea6dbff7-a890-4549-b87b-0f49bdcf2627"/>
  </r>
  <r>
    <x v="0"/>
    <x v="1298"/>
    <n v="1671002040"/>
    <s v="ea6dbff7-a890-4549-b87b-0f49bdcf2627"/>
  </r>
  <r>
    <x v="0"/>
    <x v="1299"/>
    <n v="1671002057"/>
    <s v="ea6dbff7-a890-4549-b87b-0f49bdcf2627"/>
  </r>
  <r>
    <x v="0"/>
    <x v="1300"/>
    <n v="1671013240"/>
    <s v="26ac02e4-6bff-464a-a937-9fd9ed1b2552"/>
  </r>
  <r>
    <x v="0"/>
    <x v="1301"/>
    <n v="1671022145"/>
    <s v="800b982c-fe91-475c-8e61-2fdd630bc799"/>
  </r>
  <r>
    <x v="0"/>
    <x v="1302"/>
    <n v="1671022202"/>
    <s v="800b982c-fe91-475c-8e61-2fdd630bc799"/>
  </r>
  <r>
    <x v="0"/>
    <x v="1303"/>
    <n v="1671022242"/>
    <s v="800b982c-fe91-475c-8e61-2fdd630bc799"/>
  </r>
  <r>
    <x v="0"/>
    <x v="1303"/>
    <n v="1671022242"/>
    <s v="800b982c-fe91-475c-8e61-2fdd630bc799"/>
  </r>
  <r>
    <x v="0"/>
    <x v="1304"/>
    <n v="1671022278"/>
    <s v="800b982c-fe91-475c-8e61-2fdd630bc799"/>
  </r>
  <r>
    <x v="0"/>
    <x v="1304"/>
    <n v="1671022278"/>
    <s v="800b982c-fe91-475c-8e61-2fdd630bc799"/>
  </r>
  <r>
    <x v="0"/>
    <x v="1305"/>
    <n v="1671022417"/>
    <s v="800b982c-fe91-475c-8e61-2fdd630bc799"/>
  </r>
  <r>
    <x v="0"/>
    <x v="1306"/>
    <n v="1671022453"/>
    <s v="800b982c-fe91-475c-8e61-2fdd630bc799"/>
  </r>
  <r>
    <x v="0"/>
    <x v="1307"/>
    <n v="1671022483"/>
    <s v="800b982c-fe91-475c-8e61-2fdd630bc799"/>
  </r>
  <r>
    <x v="0"/>
    <x v="1308"/>
    <n v="1671022668"/>
    <s v="800b982c-fe91-475c-8e61-2fdd630bc799"/>
  </r>
  <r>
    <x v="0"/>
    <x v="1308"/>
    <n v="1671022668"/>
    <s v="800b982c-fe91-475c-8e61-2fdd630bc799"/>
  </r>
  <r>
    <x v="0"/>
    <x v="1309"/>
    <n v="1671023340"/>
    <s v="54fcb156-3f21-41f1-8d4a-3f2b550993a3"/>
  </r>
  <r>
    <x v="0"/>
    <x v="1310"/>
    <n v="1671023646"/>
    <s v="54fcb156-3f21-41f1-8d4a-3f2b550993a3"/>
  </r>
  <r>
    <x v="0"/>
    <x v="1311"/>
    <n v="1671024525"/>
    <s v="54fcb156-3f21-41f1-8d4a-3f2b550993a3"/>
  </r>
  <r>
    <x v="0"/>
    <x v="1312"/>
    <n v="1671024678"/>
    <s v="54fcb156-3f21-41f1-8d4a-3f2b550993a3"/>
  </r>
  <r>
    <x v="0"/>
    <x v="1313"/>
    <n v="1671026100"/>
    <s v="800b982c-fe91-475c-8e61-2fdd630bc799"/>
  </r>
  <r>
    <x v="0"/>
    <x v="1314"/>
    <n v="1671026985"/>
    <s v="54fcb156-3f21-41f1-8d4a-3f2b550993a3"/>
  </r>
  <r>
    <x v="0"/>
    <x v="1315"/>
    <n v="1671027682"/>
    <s v="54fcb156-3f21-41f1-8d4a-3f2b550993a3"/>
  </r>
  <r>
    <x v="0"/>
    <x v="1316"/>
    <n v="1671027917"/>
    <s v="54fcb156-3f21-41f1-8d4a-3f2b550993a3"/>
  </r>
  <r>
    <x v="0"/>
    <x v="1317"/>
    <n v="1671028163"/>
    <s v="54fcb156-3f21-41f1-8d4a-3f2b550993a3"/>
  </r>
  <r>
    <x v="0"/>
    <x v="1318"/>
    <n v="1671028449"/>
    <s v="54fcb156-3f21-41f1-8d4a-3f2b550993a3"/>
  </r>
  <r>
    <x v="0"/>
    <x v="1319"/>
    <n v="1671028593"/>
    <s v="54fcb156-3f21-41f1-8d4a-3f2b550993a3"/>
  </r>
  <r>
    <x v="0"/>
    <x v="1320"/>
    <n v="1671028850"/>
    <s v="54fcb156-3f21-41f1-8d4a-3f2b550993a3"/>
  </r>
  <r>
    <x v="0"/>
    <x v="1321"/>
    <n v="1671029281"/>
    <s v="54fcb156-3f21-41f1-8d4a-3f2b550993a3"/>
  </r>
  <r>
    <x v="0"/>
    <x v="1322"/>
    <n v="1671029505"/>
    <s v="54fcb156-3f21-41f1-8d4a-3f2b550993a3"/>
  </r>
  <r>
    <x v="0"/>
    <x v="1323"/>
    <n v="1671029918"/>
    <s v="54fcb156-3f21-41f1-8d4a-3f2b550993a3"/>
  </r>
  <r>
    <x v="0"/>
    <x v="1324"/>
    <n v="1671030191"/>
    <s v="54fcb156-3f21-41f1-8d4a-3f2b550993a3"/>
  </r>
  <r>
    <x v="0"/>
    <x v="1325"/>
    <n v="1671035861"/>
    <s v="54fcb156-3f21-41f1-8d4a-3f2b550993a3"/>
  </r>
  <r>
    <x v="0"/>
    <x v="1326"/>
    <n v="1671036381"/>
    <s v="54fcb156-3f21-41f1-8d4a-3f2b550993a3"/>
  </r>
  <r>
    <x v="0"/>
    <x v="1327"/>
    <n v="1671037233"/>
    <s v="54fcb156-3f21-41f1-8d4a-3f2b550993a3"/>
  </r>
  <r>
    <x v="0"/>
    <x v="1328"/>
    <n v="1671037414"/>
    <s v="54fcb156-3f21-41f1-8d4a-3f2b550993a3"/>
  </r>
  <r>
    <x v="0"/>
    <x v="1329"/>
    <n v="1671037780"/>
    <s v="54fcb156-3f21-41f1-8d4a-3f2b550993a3"/>
  </r>
  <r>
    <x v="0"/>
    <x v="1330"/>
    <n v="1671037964"/>
    <s v="54fcb156-3f21-41f1-8d4a-3f2b550993a3"/>
  </r>
  <r>
    <x v="0"/>
    <x v="1331"/>
    <n v="1671038099"/>
    <s v="54fcb156-3f21-41f1-8d4a-3f2b550993a3"/>
  </r>
  <r>
    <x v="0"/>
    <x v="1332"/>
    <n v="1671069407"/>
    <s v="54fcb156-3f21-41f1-8d4a-3f2b550993a3"/>
  </r>
  <r>
    <x v="0"/>
    <x v="1333"/>
    <n v="1671069865"/>
    <s v="54fcb156-3f21-41f1-8d4a-3f2b550993a3"/>
  </r>
  <r>
    <x v="0"/>
    <x v="1334"/>
    <n v="1671086470"/>
    <s v="ea6dbff7-a890-4549-b87b-0f49bdcf2627"/>
  </r>
  <r>
    <x v="0"/>
    <x v="1335"/>
    <n v="1671094304"/>
    <s v="800b982c-fe91-475c-8e61-2fdd630bc799"/>
  </r>
  <r>
    <x v="0"/>
    <x v="1336"/>
    <n v="1671094672"/>
    <s v="800b982c-fe91-475c-8e61-2fdd630bc799"/>
  </r>
  <r>
    <x v="0"/>
    <x v="1337"/>
    <n v="1671096472"/>
    <s v="800b982c-fe91-475c-8e61-2fdd630bc799"/>
  </r>
  <r>
    <x v="0"/>
    <x v="1338"/>
    <n v="1671102726"/>
    <s v="9324c56a-fcb3-445d-acfc-bff25106734d"/>
  </r>
  <r>
    <x v="0"/>
    <x v="1339"/>
    <n v="1671103811"/>
    <s v="9324c56a-fcb3-445d-acfc-bff25106734d"/>
  </r>
  <r>
    <x v="0"/>
    <x v="1340"/>
    <n v="1671104372"/>
    <s v="9324c56a-fcb3-445d-acfc-bff25106734d"/>
  </r>
  <r>
    <x v="0"/>
    <x v="1341"/>
    <n v="1671104723"/>
    <s v="9324c56a-fcb3-445d-acfc-bff25106734d"/>
  </r>
  <r>
    <x v="0"/>
    <x v="1342"/>
    <n v="1671110849"/>
    <s v="95e78381-366c-433d-b0c6-2b9c06288880"/>
  </r>
  <r>
    <x v="0"/>
    <x v="1343"/>
    <n v="1671110857"/>
    <s v="95e78381-366c-433d-b0c6-2b9c06288880"/>
  </r>
  <r>
    <x v="0"/>
    <x v="1344"/>
    <n v="1671111184"/>
    <s v="54fcb156-3f21-41f1-8d4a-3f2b550993a3"/>
  </r>
  <r>
    <x v="0"/>
    <x v="1345"/>
    <n v="1671111623"/>
    <s v="54fcb156-3f21-41f1-8d4a-3f2b550993a3"/>
  </r>
  <r>
    <x v="0"/>
    <x v="1346"/>
    <n v="1671113155"/>
    <s v="54fcb156-3f21-41f1-8d4a-3f2b550993a3"/>
  </r>
  <r>
    <x v="0"/>
    <x v="1347"/>
    <n v="1671113299"/>
    <s v="54fcb156-3f21-41f1-8d4a-3f2b550993a3"/>
  </r>
  <r>
    <x v="0"/>
    <x v="1348"/>
    <n v="1671113368"/>
    <s v="54fcb156-3f21-41f1-8d4a-3f2b550993a3"/>
  </r>
  <r>
    <x v="0"/>
    <x v="1349"/>
    <n v="1671113473"/>
    <s v="54fcb156-3f21-41f1-8d4a-3f2b550993a3"/>
  </r>
  <r>
    <x v="0"/>
    <x v="1350"/>
    <n v="1671113790"/>
    <s v="54fcb156-3f21-41f1-8d4a-3f2b550993a3"/>
  </r>
  <r>
    <x v="0"/>
    <x v="1351"/>
    <n v="1671113865"/>
    <s v="54fcb156-3f21-41f1-8d4a-3f2b550993a3"/>
  </r>
  <r>
    <x v="0"/>
    <x v="1352"/>
    <n v="1671113923"/>
    <s v="54fcb156-3f21-41f1-8d4a-3f2b550993a3"/>
  </r>
  <r>
    <x v="0"/>
    <x v="1353"/>
    <n v="1671114288"/>
    <s v="54fcb156-3f21-41f1-8d4a-3f2b550993a3"/>
  </r>
  <r>
    <x v="0"/>
    <x v="1354"/>
    <n v="1671114483"/>
    <s v="54fcb156-3f21-41f1-8d4a-3f2b550993a3"/>
  </r>
  <r>
    <x v="0"/>
    <x v="1355"/>
    <n v="1671114713"/>
    <s v="54fcb156-3f21-41f1-8d4a-3f2b550993a3"/>
  </r>
  <r>
    <x v="0"/>
    <x v="1356"/>
    <n v="1671115181"/>
    <s v="bcfd70a9-6409-4aa8-8e0e-a44d2f195f42"/>
  </r>
  <r>
    <x v="0"/>
    <x v="1357"/>
    <n v="1671115871"/>
    <s v="26ac02e4-6bff-464a-a937-9fd9ed1b2552"/>
  </r>
  <r>
    <x v="0"/>
    <x v="1358"/>
    <n v="1671116707"/>
    <s v="bcfd70a9-6409-4aa8-8e0e-a44d2f195f42"/>
  </r>
  <r>
    <x v="0"/>
    <x v="1359"/>
    <n v="1671117229"/>
    <s v="9324c56a-fcb3-445d-acfc-bff25106734d"/>
  </r>
  <r>
    <x v="0"/>
    <x v="1360"/>
    <n v="1671117787"/>
    <s v="26ac02e4-6bff-464a-a937-9fd9ed1b2552"/>
  </r>
  <r>
    <x v="0"/>
    <x v="1361"/>
    <n v="1671124040"/>
    <s v="f7d2617b-6a70-468c-852a-ce46fbb3b951"/>
  </r>
  <r>
    <x v="0"/>
    <x v="1362"/>
    <n v="1671126086"/>
    <s v="91d74534-8b2b-40eb-85ba-cfb8d942267a"/>
  </r>
  <r>
    <x v="0"/>
    <x v="1363"/>
    <n v="1671166554"/>
    <s v="ea6dbff7-a890-4549-b87b-0f49bdcf2627"/>
  </r>
  <r>
    <x v="0"/>
    <x v="1364"/>
    <n v="1671166634"/>
    <s v="ea6dbff7-a890-4549-b87b-0f49bdcf2627"/>
  </r>
  <r>
    <x v="0"/>
    <x v="1365"/>
    <n v="1671166756"/>
    <s v="ea6dbff7-a890-4549-b87b-0f49bdcf2627"/>
  </r>
  <r>
    <x v="0"/>
    <x v="1366"/>
    <n v="1671166826"/>
    <s v="ea6dbff7-a890-4549-b87b-0f49bdcf2627"/>
  </r>
  <r>
    <x v="0"/>
    <x v="1367"/>
    <n v="1671167027"/>
    <s v="ea6dbff7-a890-4549-b87b-0f49bdcf2627"/>
  </r>
  <r>
    <x v="0"/>
    <x v="1368"/>
    <n v="1671181215"/>
    <s v="800b982c-fe91-475c-8e61-2fdd630bc799"/>
  </r>
  <r>
    <x v="0"/>
    <x v="1369"/>
    <n v="1671194575"/>
    <s v="95e78381-366c-433d-b0c6-2b9c06288880"/>
  </r>
  <r>
    <x v="0"/>
    <x v="1370"/>
    <n v="1671195529"/>
    <s v="95e78381-366c-433d-b0c6-2b9c06288880"/>
  </r>
  <r>
    <x v="0"/>
    <x v="1371"/>
    <n v="1671205820"/>
    <s v="54fcb156-3f21-41f1-8d4a-3f2b550993a3"/>
  </r>
  <r>
    <x v="0"/>
    <x v="1372"/>
    <n v="1671255157"/>
    <s v="91d74534-8b2b-40eb-85ba-cfb8d942267a"/>
  </r>
  <r>
    <x v="0"/>
    <x v="1373"/>
    <n v="1671269139"/>
    <s v="ea6dbff7-a890-4549-b87b-0f49bdcf2627"/>
  </r>
  <r>
    <x v="0"/>
    <x v="1374"/>
    <n v="1671275810"/>
    <s v="54fcb156-3f21-41f1-8d4a-3f2b550993a3"/>
  </r>
  <r>
    <x v="0"/>
    <x v="1375"/>
    <n v="1671275896"/>
    <s v="54fcb156-3f21-41f1-8d4a-3f2b550993a3"/>
  </r>
  <r>
    <x v="0"/>
    <x v="1376"/>
    <n v="1671276057"/>
    <s v="54fcb156-3f21-41f1-8d4a-3f2b550993a3"/>
  </r>
  <r>
    <x v="0"/>
    <x v="1377"/>
    <n v="1671276229"/>
    <s v="54fcb156-3f21-41f1-8d4a-3f2b550993a3"/>
  </r>
  <r>
    <x v="0"/>
    <x v="1378"/>
    <n v="1671276374"/>
    <s v="54fcb156-3f21-41f1-8d4a-3f2b550993a3"/>
  </r>
  <r>
    <x v="0"/>
    <x v="1379"/>
    <n v="1671276545"/>
    <s v="54fcb156-3f21-41f1-8d4a-3f2b550993a3"/>
  </r>
  <r>
    <x v="0"/>
    <x v="1380"/>
    <n v="1671276661"/>
    <s v="54fcb156-3f21-41f1-8d4a-3f2b550993a3"/>
  </r>
  <r>
    <x v="0"/>
    <x v="1381"/>
    <n v="1671276941"/>
    <s v="54fcb156-3f21-41f1-8d4a-3f2b550993a3"/>
  </r>
  <r>
    <x v="0"/>
    <x v="1382"/>
    <n v="1671287588"/>
    <s v="54fcb156-3f21-41f1-8d4a-3f2b550993a3"/>
  </r>
  <r>
    <x v="0"/>
    <x v="1383"/>
    <n v="1671287750"/>
    <s v="54fcb156-3f21-41f1-8d4a-3f2b550993a3"/>
  </r>
  <r>
    <x v="0"/>
    <x v="1384"/>
    <n v="1671287922"/>
    <s v="54fcb156-3f21-41f1-8d4a-3f2b550993a3"/>
  </r>
  <r>
    <x v="0"/>
    <x v="1385"/>
    <n v="1671288352"/>
    <s v="54fcb156-3f21-41f1-8d4a-3f2b550993a3"/>
  </r>
  <r>
    <x v="0"/>
    <x v="1386"/>
    <n v="1671346135"/>
    <s v="ea6dbff7-a890-4549-b87b-0f49bdcf2627"/>
  </r>
  <r>
    <x v="0"/>
    <x v="1387"/>
    <n v="1671346205"/>
    <s v="ea6dbff7-a890-4549-b87b-0f49bdcf2627"/>
  </r>
  <r>
    <x v="0"/>
    <x v="1388"/>
    <n v="1671346284"/>
    <s v="ea6dbff7-a890-4549-b87b-0f49bdcf2627"/>
  </r>
  <r>
    <x v="0"/>
    <x v="1389"/>
    <n v="1671363144"/>
    <s v="8d6926b7-12cf-4885-8ad2-7b77cb3c1502"/>
  </r>
  <r>
    <x v="0"/>
    <x v="1390"/>
    <n v="1671363327"/>
    <s v="8d6926b7-12cf-4885-8ad2-7b77cb3c1502"/>
  </r>
  <r>
    <x v="0"/>
    <x v="1391"/>
    <n v="1671383907"/>
    <s v="9324c56a-fcb3-445d-acfc-bff25106734d"/>
  </r>
  <r>
    <x v="0"/>
    <x v="1392"/>
    <n v="1671393990"/>
    <s v="8b046e94-4241-404a-993a-a7a6d1618d12"/>
  </r>
  <r>
    <x v="0"/>
    <x v="1393"/>
    <n v="1671394014"/>
    <s v="8b046e94-4241-404a-993a-a7a6d1618d12"/>
  </r>
  <r>
    <x v="0"/>
    <x v="1394"/>
    <n v="1671441418"/>
    <s v="9324c56a-fcb3-445d-acfc-bff25106734d"/>
  </r>
  <r>
    <x v="0"/>
    <x v="1395"/>
    <n v="1671447574"/>
    <s v="ea6dbff7-a890-4549-b87b-0f49bdcf2627"/>
  </r>
  <r>
    <x v="0"/>
    <x v="1396"/>
    <n v="1671450334"/>
    <s v="26ac02e4-6bff-464a-a937-9fd9ed1b2552"/>
  </r>
  <r>
    <x v="0"/>
    <x v="1397"/>
    <n v="1671453635"/>
    <s v="14d9244e-bdd6-48fb-ae74-9354bcd944cc"/>
  </r>
  <r>
    <x v="0"/>
    <x v="1398"/>
    <n v="1671454470"/>
    <s v="91d74534-8b2b-40eb-85ba-cfb8d942267a"/>
  </r>
  <r>
    <x v="0"/>
    <x v="1399"/>
    <n v="1671458757"/>
    <s v="800b982c-fe91-475c-8e61-2fdd630bc799"/>
  </r>
  <r>
    <x v="0"/>
    <x v="1399"/>
    <n v="1671458757"/>
    <s v="800b982c-fe91-475c-8e61-2fdd630bc799"/>
  </r>
  <r>
    <x v="0"/>
    <x v="1400"/>
    <n v="1671458863"/>
    <s v="800b982c-fe91-475c-8e61-2fdd630bc799"/>
  </r>
  <r>
    <x v="0"/>
    <x v="1401"/>
    <n v="1671458942"/>
    <s v="800b982c-fe91-475c-8e61-2fdd630bc799"/>
  </r>
  <r>
    <x v="0"/>
    <x v="1401"/>
    <n v="1671458942"/>
    <s v="800b982c-fe91-475c-8e61-2fdd630bc799"/>
  </r>
  <r>
    <x v="0"/>
    <x v="1402"/>
    <n v="1671462963"/>
    <s v="8d6926b7-12cf-4885-8ad2-7b77cb3c1502"/>
  </r>
  <r>
    <x v="0"/>
    <x v="1403"/>
    <n v="1671463112"/>
    <s v="8d6926b7-12cf-4885-8ad2-7b77cb3c1502"/>
  </r>
  <r>
    <x v="0"/>
    <x v="1404"/>
    <n v="1671463394"/>
    <s v="8d6926b7-12cf-4885-8ad2-7b77cb3c1502"/>
  </r>
  <r>
    <x v="0"/>
    <x v="1405"/>
    <n v="1671465025"/>
    <s v="8d6926b7-12cf-4885-8ad2-7b77cb3c1502"/>
  </r>
  <r>
    <x v="0"/>
    <x v="1406"/>
    <n v="1671465107"/>
    <s v="8d6926b7-12cf-4885-8ad2-7b77cb3c1502"/>
  </r>
  <r>
    <x v="0"/>
    <x v="1407"/>
    <n v="1671465193"/>
    <s v="8d6926b7-12cf-4885-8ad2-7b77cb3c1502"/>
  </r>
  <r>
    <x v="0"/>
    <x v="1408"/>
    <n v="1671468589"/>
    <s v="5628d47d-91ac-4bab-b787-4f6e6a359e97"/>
  </r>
  <r>
    <x v="0"/>
    <x v="1409"/>
    <n v="1671472565"/>
    <s v="8d6926b7-12cf-4885-8ad2-7b77cb3c1502"/>
  </r>
  <r>
    <x v="0"/>
    <x v="1410"/>
    <n v="1671473704"/>
    <s v="395ffce2-89f4-40ad-a17c-eaf975694ea5"/>
  </r>
  <r>
    <x v="0"/>
    <x v="1411"/>
    <n v="1671489557"/>
    <s v="4084dd9a-b963-4043-8dc5-bcc17ed677f7"/>
  </r>
  <r>
    <x v="0"/>
    <x v="1412"/>
    <n v="1671489566"/>
    <s v="4084dd9a-b963-4043-8dc5-bcc17ed677f7"/>
  </r>
  <r>
    <x v="0"/>
    <x v="1413"/>
    <n v="1671506646"/>
    <s v="8b522082-9a35-4fb8-925a-8f0ddc0fa6f9"/>
  </r>
  <r>
    <x v="0"/>
    <x v="1414"/>
    <n v="1671526960"/>
    <s v="4084dd9a-b963-4043-8dc5-bcc17ed677f7"/>
  </r>
  <r>
    <x v="0"/>
    <x v="1415"/>
    <n v="1671526967"/>
    <s v="4084dd9a-b963-4043-8dc5-bcc17ed677f7"/>
  </r>
  <r>
    <x v="0"/>
    <x v="1416"/>
    <n v="1671527312"/>
    <s v="4084dd9a-b963-4043-8dc5-bcc17ed677f7"/>
  </r>
  <r>
    <x v="0"/>
    <x v="1417"/>
    <n v="1671535115"/>
    <s v="54fcb156-3f21-41f1-8d4a-3f2b550993a3"/>
  </r>
  <r>
    <x v="0"/>
    <x v="1418"/>
    <n v="1671535380"/>
    <s v="54fcb156-3f21-41f1-8d4a-3f2b550993a3"/>
  </r>
  <r>
    <x v="0"/>
    <x v="1419"/>
    <n v="1671535510"/>
    <s v="54fcb156-3f21-41f1-8d4a-3f2b550993a3"/>
  </r>
  <r>
    <x v="0"/>
    <x v="1420"/>
    <n v="1671535606"/>
    <s v="54fcb156-3f21-41f1-8d4a-3f2b550993a3"/>
  </r>
  <r>
    <x v="0"/>
    <x v="1421"/>
    <n v="1671536430"/>
    <s v="54fcb156-3f21-41f1-8d4a-3f2b550993a3"/>
  </r>
  <r>
    <x v="0"/>
    <x v="1422"/>
    <n v="1671536495"/>
    <s v="54fcb156-3f21-41f1-8d4a-3f2b550993a3"/>
  </r>
  <r>
    <x v="0"/>
    <x v="1423"/>
    <n v="1671537519"/>
    <s v="54fcb156-3f21-41f1-8d4a-3f2b550993a3"/>
  </r>
  <r>
    <x v="0"/>
    <x v="1424"/>
    <n v="1671537876"/>
    <s v="54fcb156-3f21-41f1-8d4a-3f2b550993a3"/>
  </r>
  <r>
    <x v="0"/>
    <x v="1425"/>
    <n v="1671545073"/>
    <s v="8b522082-9a35-4fb8-925a-8f0ddc0fa6f9"/>
  </r>
  <r>
    <x v="0"/>
    <x v="1426"/>
    <n v="1671545172"/>
    <s v="8b522082-9a35-4fb8-925a-8f0ddc0fa6f9"/>
  </r>
  <r>
    <x v="0"/>
    <x v="1427"/>
    <n v="1671546550"/>
    <s v="26ac02e4-6bff-464a-a937-9fd9ed1b2552"/>
  </r>
  <r>
    <x v="0"/>
    <x v="1428"/>
    <n v="1671546886"/>
    <s v="26ac02e4-6bff-464a-a937-9fd9ed1b2552"/>
  </r>
  <r>
    <x v="0"/>
    <x v="1429"/>
    <n v="1671546944"/>
    <s v="9324c56a-fcb3-445d-acfc-bff25106734d"/>
  </r>
  <r>
    <x v="0"/>
    <x v="1430"/>
    <n v="1671550494"/>
    <s v="911325de-d0df-43b5-8ce8-8ad24ad2a06e"/>
  </r>
  <r>
    <x v="0"/>
    <x v="1431"/>
    <n v="1671556276"/>
    <s v="ea6dbff7-a890-4549-b87b-0f49bdcf2627"/>
  </r>
  <r>
    <x v="0"/>
    <x v="1432"/>
    <n v="1671556537"/>
    <s v="ea6dbff7-a890-4549-b87b-0f49bdcf2627"/>
  </r>
  <r>
    <x v="0"/>
    <x v="1433"/>
    <n v="1671556623"/>
    <s v="ea6dbff7-a890-4549-b87b-0f49bdcf2627"/>
  </r>
  <r>
    <x v="0"/>
    <x v="1434"/>
    <n v="1671556674"/>
    <s v="ea6dbff7-a890-4549-b87b-0f49bdcf2627"/>
  </r>
  <r>
    <x v="0"/>
    <x v="1435"/>
    <n v="1671556875"/>
    <s v="ea6dbff7-a890-4549-b87b-0f49bdcf2627"/>
  </r>
  <r>
    <x v="0"/>
    <x v="1436"/>
    <n v="1671556965"/>
    <s v="ea6dbff7-a890-4549-b87b-0f49bdcf2627"/>
  </r>
  <r>
    <x v="0"/>
    <x v="1437"/>
    <n v="1671557025"/>
    <s v="ea6dbff7-a890-4549-b87b-0f49bdcf2627"/>
  </r>
  <r>
    <x v="0"/>
    <x v="1438"/>
    <n v="1671561786"/>
    <s v="6d194cc7-22bb-4497-8389-a8ed01abb767"/>
  </r>
  <r>
    <x v="0"/>
    <x v="1439"/>
    <n v="1671562498"/>
    <s v="6d194cc7-22bb-4497-8389-a8ed01abb767"/>
  </r>
  <r>
    <x v="0"/>
    <x v="1440"/>
    <n v="1671562870"/>
    <s v="6d194cc7-22bb-4497-8389-a8ed01abb767"/>
  </r>
  <r>
    <x v="0"/>
    <x v="1441"/>
    <n v="1671563281"/>
    <s v="6d194cc7-22bb-4497-8389-a8ed01abb767"/>
  </r>
  <r>
    <x v="0"/>
    <x v="1442"/>
    <n v="1671564770"/>
    <s v="6d194cc7-22bb-4497-8389-a8ed01abb767"/>
  </r>
  <r>
    <x v="0"/>
    <x v="1443"/>
    <n v="1671565789"/>
    <s v="6d194cc7-22bb-4497-8389-a8ed01abb767"/>
  </r>
  <r>
    <x v="0"/>
    <x v="1444"/>
    <n v="1671566372"/>
    <s v="6d194cc7-22bb-4497-8389-a8ed01abb767"/>
  </r>
  <r>
    <x v="0"/>
    <x v="1445"/>
    <n v="1671567160"/>
    <s v="6d194cc7-22bb-4497-8389-a8ed01abb767"/>
  </r>
  <r>
    <x v="0"/>
    <x v="1446"/>
    <n v="1671620208"/>
    <s v="54fcb156-3f21-41f1-8d4a-3f2b550993a3"/>
  </r>
  <r>
    <x v="0"/>
    <x v="1447"/>
    <n v="1671621284"/>
    <s v="54fcb156-3f21-41f1-8d4a-3f2b550993a3"/>
  </r>
  <r>
    <x v="0"/>
    <x v="1448"/>
    <n v="1671622611"/>
    <s v="54fcb156-3f21-41f1-8d4a-3f2b550993a3"/>
  </r>
  <r>
    <x v="0"/>
    <x v="1449"/>
    <n v="1671622709"/>
    <s v="54fcb156-3f21-41f1-8d4a-3f2b550993a3"/>
  </r>
  <r>
    <x v="0"/>
    <x v="1450"/>
    <n v="1671622789"/>
    <s v="54fcb156-3f21-41f1-8d4a-3f2b550993a3"/>
  </r>
  <r>
    <x v="0"/>
    <x v="1451"/>
    <n v="1671623001"/>
    <s v="54fcb156-3f21-41f1-8d4a-3f2b550993a3"/>
  </r>
  <r>
    <x v="0"/>
    <x v="1452"/>
    <n v="1671623148"/>
    <s v="54fcb156-3f21-41f1-8d4a-3f2b550993a3"/>
  </r>
  <r>
    <x v="0"/>
    <x v="1453"/>
    <n v="1671623549"/>
    <s v="54fcb156-3f21-41f1-8d4a-3f2b550993a3"/>
  </r>
  <r>
    <x v="0"/>
    <x v="1454"/>
    <n v="1671623852"/>
    <s v="54fcb156-3f21-41f1-8d4a-3f2b550993a3"/>
  </r>
  <r>
    <x v="0"/>
    <x v="1455"/>
    <n v="1671624155"/>
    <s v="54fcb156-3f21-41f1-8d4a-3f2b550993a3"/>
  </r>
  <r>
    <x v="0"/>
    <x v="1456"/>
    <n v="1671624270"/>
    <s v="54fcb156-3f21-41f1-8d4a-3f2b550993a3"/>
  </r>
  <r>
    <x v="0"/>
    <x v="1457"/>
    <n v="1671624417"/>
    <s v="54fcb156-3f21-41f1-8d4a-3f2b550993a3"/>
  </r>
  <r>
    <x v="0"/>
    <x v="1458"/>
    <n v="1671625038"/>
    <s v="54fcb156-3f21-41f1-8d4a-3f2b550993a3"/>
  </r>
  <r>
    <x v="0"/>
    <x v="1459"/>
    <n v="1671625431"/>
    <s v="26ac02e4-6bff-464a-a937-9fd9ed1b2552"/>
  </r>
  <r>
    <x v="0"/>
    <x v="1460"/>
    <n v="1671625558"/>
    <s v="54fcb156-3f21-41f1-8d4a-3f2b550993a3"/>
  </r>
  <r>
    <x v="0"/>
    <x v="1461"/>
    <n v="1671625745"/>
    <s v="54fcb156-3f21-41f1-8d4a-3f2b550993a3"/>
  </r>
  <r>
    <x v="0"/>
    <x v="1462"/>
    <n v="1671625939"/>
    <s v="54fcb156-3f21-41f1-8d4a-3f2b550993a3"/>
  </r>
  <r>
    <x v="0"/>
    <x v="1463"/>
    <n v="1671626163"/>
    <s v="54fcb156-3f21-41f1-8d4a-3f2b550993a3"/>
  </r>
  <r>
    <x v="0"/>
    <x v="1464"/>
    <n v="1671626376"/>
    <s v="54fcb156-3f21-41f1-8d4a-3f2b550993a3"/>
  </r>
  <r>
    <x v="0"/>
    <x v="1465"/>
    <n v="1671626660"/>
    <s v="54fcb156-3f21-41f1-8d4a-3f2b550993a3"/>
  </r>
  <r>
    <x v="0"/>
    <x v="1466"/>
    <n v="1671626807"/>
    <s v="54fcb156-3f21-41f1-8d4a-3f2b550993a3"/>
  </r>
  <r>
    <x v="0"/>
    <x v="1467"/>
    <n v="1671627031"/>
    <s v="54fcb156-3f21-41f1-8d4a-3f2b550993a3"/>
  </r>
  <r>
    <x v="0"/>
    <x v="1468"/>
    <n v="1671627859"/>
    <s v="26ac02e4-6bff-464a-a937-9fd9ed1b2552"/>
  </r>
  <r>
    <x v="0"/>
    <x v="1469"/>
    <n v="1671683601"/>
    <s v="98870a9d-d281-4075-8a3e-32961b941c96"/>
  </r>
  <r>
    <x v="0"/>
    <x v="1470"/>
    <n v="1671699862"/>
    <s v="800b982c-fe91-475c-8e61-2fdd630bc799"/>
  </r>
  <r>
    <x v="0"/>
    <x v="1471"/>
    <n v="1671699954"/>
    <s v="800b982c-fe91-475c-8e61-2fdd630bc799"/>
  </r>
  <r>
    <x v="0"/>
    <x v="1472"/>
    <n v="1671700034"/>
    <s v="800b982c-fe91-475c-8e61-2fdd630bc799"/>
  </r>
  <r>
    <x v="0"/>
    <x v="1472"/>
    <n v="1671700034"/>
    <s v="800b982c-fe91-475c-8e61-2fdd630bc799"/>
  </r>
  <r>
    <x v="0"/>
    <x v="1473"/>
    <n v="1671700092"/>
    <s v="800b982c-fe91-475c-8e61-2fdd630bc799"/>
  </r>
  <r>
    <x v="0"/>
    <x v="1474"/>
    <n v="1671700218"/>
    <s v="800b982c-fe91-475c-8e61-2fdd630bc799"/>
  </r>
  <r>
    <x v="0"/>
    <x v="1475"/>
    <n v="1671700280"/>
    <s v="800b982c-fe91-475c-8e61-2fdd630bc799"/>
  </r>
  <r>
    <x v="0"/>
    <x v="1476"/>
    <n v="1671700351"/>
    <s v="800b982c-fe91-475c-8e61-2fdd630bc799"/>
  </r>
  <r>
    <x v="0"/>
    <x v="1477"/>
    <n v="1671700423"/>
    <s v="800b982c-fe91-475c-8e61-2fdd630bc799"/>
  </r>
  <r>
    <x v="0"/>
    <x v="1478"/>
    <n v="1671700496"/>
    <s v="800b982c-fe91-475c-8e61-2fdd630bc799"/>
  </r>
  <r>
    <x v="0"/>
    <x v="1478"/>
    <n v="1671700496"/>
    <s v="800b982c-fe91-475c-8e61-2fdd630bc799"/>
  </r>
  <r>
    <x v="0"/>
    <x v="1479"/>
    <n v="1671700549"/>
    <s v="800b982c-fe91-475c-8e61-2fdd630bc799"/>
  </r>
  <r>
    <x v="0"/>
    <x v="1480"/>
    <n v="1671700593"/>
    <s v="800b982c-fe91-475c-8e61-2fdd630bc799"/>
  </r>
  <r>
    <x v="0"/>
    <x v="1481"/>
    <n v="1671700685"/>
    <s v="800b982c-fe91-475c-8e61-2fdd630bc799"/>
  </r>
  <r>
    <x v="0"/>
    <x v="1482"/>
    <n v="1671700756"/>
    <s v="800b982c-fe91-475c-8e61-2fdd630bc799"/>
  </r>
  <r>
    <x v="0"/>
    <x v="1483"/>
    <n v="1671703255"/>
    <s v="54fcb156-3f21-41f1-8d4a-3f2b550993a3"/>
  </r>
  <r>
    <x v="0"/>
    <x v="1484"/>
    <n v="1671704422"/>
    <s v="54fcb156-3f21-41f1-8d4a-3f2b550993a3"/>
  </r>
  <r>
    <x v="0"/>
    <x v="1485"/>
    <n v="1671704793"/>
    <s v="54fcb156-3f21-41f1-8d4a-3f2b550993a3"/>
  </r>
  <r>
    <x v="0"/>
    <x v="1486"/>
    <n v="1671704824"/>
    <s v="26ac02e4-6bff-464a-a937-9fd9ed1b2552"/>
  </r>
  <r>
    <x v="0"/>
    <x v="1487"/>
    <n v="1671705004"/>
    <s v="54fcb156-3f21-41f1-8d4a-3f2b550993a3"/>
  </r>
  <r>
    <x v="0"/>
    <x v="1488"/>
    <n v="1671705178"/>
    <s v="54fcb156-3f21-41f1-8d4a-3f2b550993a3"/>
  </r>
  <r>
    <x v="0"/>
    <x v="1489"/>
    <n v="1671705887"/>
    <s v="9324c56a-fcb3-445d-acfc-bff25106734d"/>
  </r>
  <r>
    <x v="0"/>
    <x v="1490"/>
    <n v="1671705926"/>
    <s v="54fcb156-3f21-41f1-8d4a-3f2b550993a3"/>
  </r>
  <r>
    <x v="0"/>
    <x v="1491"/>
    <n v="1671706186"/>
    <s v="54fcb156-3f21-41f1-8d4a-3f2b550993a3"/>
  </r>
  <r>
    <x v="0"/>
    <x v="1492"/>
    <n v="1671706245"/>
    <s v="54fcb156-3f21-41f1-8d4a-3f2b550993a3"/>
  </r>
  <r>
    <x v="0"/>
    <x v="1493"/>
    <n v="1671706248"/>
    <s v="9324c56a-fcb3-445d-acfc-bff25106734d"/>
  </r>
  <r>
    <x v="0"/>
    <x v="1494"/>
    <n v="1671706968"/>
    <s v="9324c56a-fcb3-445d-acfc-bff25106734d"/>
  </r>
  <r>
    <x v="0"/>
    <x v="1495"/>
    <n v="1671708005"/>
    <s v="800b982c-fe91-475c-8e61-2fdd630bc799"/>
  </r>
  <r>
    <x v="0"/>
    <x v="1496"/>
    <n v="1671708370"/>
    <s v="9324c56a-fcb3-445d-acfc-bff25106734d"/>
  </r>
  <r>
    <x v="0"/>
    <x v="1497"/>
    <n v="1671708574"/>
    <s v="26ac02e4-6bff-464a-a937-9fd9ed1b2552"/>
  </r>
  <r>
    <x v="0"/>
    <x v="1498"/>
    <n v="1671708674"/>
    <s v="9324c56a-fcb3-445d-acfc-bff25106734d"/>
  </r>
  <r>
    <x v="0"/>
    <x v="1499"/>
    <n v="1671708847"/>
    <s v="ea6dbff7-a890-4549-b87b-0f49bdcf2627"/>
  </r>
  <r>
    <x v="0"/>
    <x v="1500"/>
    <n v="1671708902"/>
    <s v="ea6dbff7-a890-4549-b87b-0f49bdcf2627"/>
  </r>
  <r>
    <x v="0"/>
    <x v="1501"/>
    <n v="1671709104"/>
    <s v="9324c56a-fcb3-445d-acfc-bff25106734d"/>
  </r>
  <r>
    <x v="0"/>
    <x v="1502"/>
    <n v="1671709393"/>
    <s v="9324c56a-fcb3-445d-acfc-bff25106734d"/>
  </r>
  <r>
    <x v="0"/>
    <x v="1503"/>
    <n v="1671709492"/>
    <s v="ea6dbff7-a890-4549-b87b-0f49bdcf2627"/>
  </r>
  <r>
    <x v="0"/>
    <x v="1504"/>
    <n v="1671709545"/>
    <s v="ea6dbff7-a890-4549-b87b-0f49bdcf2627"/>
  </r>
  <r>
    <x v="0"/>
    <x v="1505"/>
    <n v="1671709706"/>
    <s v="ea6dbff7-a890-4549-b87b-0f49bdcf2627"/>
  </r>
  <r>
    <x v="0"/>
    <x v="1506"/>
    <n v="1671709787"/>
    <s v="ea6dbff7-a890-4549-b87b-0f49bdcf2627"/>
  </r>
  <r>
    <x v="0"/>
    <x v="1507"/>
    <n v="1671710058"/>
    <s v="ea6dbff7-a890-4549-b87b-0f49bdcf2627"/>
  </r>
  <r>
    <x v="0"/>
    <x v="1508"/>
    <n v="1671710134"/>
    <s v="ea6dbff7-a890-4549-b87b-0f49bdcf2627"/>
  </r>
  <r>
    <x v="0"/>
    <x v="1509"/>
    <n v="1671712764"/>
    <s v="76cf2638-5b83-4578-9720-0f13b5c84b5f"/>
  </r>
  <r>
    <x v="0"/>
    <x v="1510"/>
    <n v="1671712789"/>
    <s v="76cf2638-5b83-4578-9720-0f13b5c84b5f"/>
  </r>
  <r>
    <x v="0"/>
    <x v="1511"/>
    <n v="1671715167"/>
    <s v="54fcb156-3f21-41f1-8d4a-3f2b550993a3"/>
  </r>
  <r>
    <x v="0"/>
    <x v="1512"/>
    <n v="1671716427"/>
    <s v="54fcb156-3f21-41f1-8d4a-3f2b550993a3"/>
  </r>
  <r>
    <x v="0"/>
    <x v="1513"/>
    <n v="1671717107"/>
    <s v="54fcb156-3f21-41f1-8d4a-3f2b550993a3"/>
  </r>
  <r>
    <x v="0"/>
    <x v="1514"/>
    <n v="1671720679"/>
    <s v="26ac02e4-6bff-464a-a937-9fd9ed1b2552"/>
  </r>
  <r>
    <x v="0"/>
    <x v="1515"/>
    <n v="1671721047"/>
    <s v="26ac02e4-6bff-464a-a937-9fd9ed1b2552"/>
  </r>
  <r>
    <x v="0"/>
    <x v="1516"/>
    <n v="1671721051"/>
    <s v="26ac02e4-6bff-464a-a937-9fd9ed1b2552"/>
  </r>
  <r>
    <x v="0"/>
    <x v="1517"/>
    <n v="1671722013"/>
    <s v="26ac02e4-6bff-464a-a937-9fd9ed1b2552"/>
  </r>
  <r>
    <x v="0"/>
    <x v="1518"/>
    <n v="1671773271"/>
    <s v="ea6dbff7-a890-4549-b87b-0f49bdcf2627"/>
  </r>
  <r>
    <x v="0"/>
    <x v="1519"/>
    <n v="1671778799"/>
    <s v="54fcb156-3f21-41f1-8d4a-3f2b550993a3"/>
  </r>
  <r>
    <x v="0"/>
    <x v="1520"/>
    <n v="1671781139"/>
    <s v="54fcb156-3f21-41f1-8d4a-3f2b550993a3"/>
  </r>
  <r>
    <x v="0"/>
    <x v="1521"/>
    <n v="1671782424"/>
    <s v="54fcb156-3f21-41f1-8d4a-3f2b550993a3"/>
  </r>
  <r>
    <x v="0"/>
    <x v="1522"/>
    <n v="1671783010"/>
    <s v="54fcb156-3f21-41f1-8d4a-3f2b550993a3"/>
  </r>
  <r>
    <x v="0"/>
    <x v="1523"/>
    <n v="1671783312"/>
    <s v="54fcb156-3f21-41f1-8d4a-3f2b550993a3"/>
  </r>
  <r>
    <x v="0"/>
    <x v="1524"/>
    <n v="1671783619"/>
    <s v="54fcb156-3f21-41f1-8d4a-3f2b550993a3"/>
  </r>
  <r>
    <x v="0"/>
    <x v="1525"/>
    <n v="1671783913"/>
    <s v="54fcb156-3f21-41f1-8d4a-3f2b550993a3"/>
  </r>
  <r>
    <x v="0"/>
    <x v="1526"/>
    <n v="1671785482"/>
    <s v="54fcb156-3f21-41f1-8d4a-3f2b550993a3"/>
  </r>
  <r>
    <x v="0"/>
    <x v="1527"/>
    <n v="1671786022"/>
    <s v="54fcb156-3f21-41f1-8d4a-3f2b550993a3"/>
  </r>
  <r>
    <x v="0"/>
    <x v="1528"/>
    <n v="1671786374"/>
    <s v="54fcb156-3f21-41f1-8d4a-3f2b550993a3"/>
  </r>
  <r>
    <x v="0"/>
    <x v="1529"/>
    <n v="1671786594"/>
    <s v="54fcb156-3f21-41f1-8d4a-3f2b550993a3"/>
  </r>
  <r>
    <x v="0"/>
    <x v="1530"/>
    <n v="1671786969"/>
    <s v="54fcb156-3f21-41f1-8d4a-3f2b550993a3"/>
  </r>
  <r>
    <x v="0"/>
    <x v="1531"/>
    <n v="1671787550"/>
    <s v="54fcb156-3f21-41f1-8d4a-3f2b550993a3"/>
  </r>
  <r>
    <x v="0"/>
    <x v="1532"/>
    <n v="1671788234"/>
    <s v="54fcb156-3f21-41f1-8d4a-3f2b550993a3"/>
  </r>
  <r>
    <x v="0"/>
    <x v="1533"/>
    <n v="1671794191"/>
    <s v="54fcb156-3f21-41f1-8d4a-3f2b550993a3"/>
  </r>
  <r>
    <x v="0"/>
    <x v="1534"/>
    <n v="1671795349"/>
    <s v="54fcb156-3f21-41f1-8d4a-3f2b550993a3"/>
  </r>
  <r>
    <x v="0"/>
    <x v="1535"/>
    <n v="1671795426"/>
    <s v="54fcb156-3f21-41f1-8d4a-3f2b550993a3"/>
  </r>
  <r>
    <x v="0"/>
    <x v="1536"/>
    <n v="1671865132"/>
    <s v="54fcb156-3f21-41f1-8d4a-3f2b550993a3"/>
  </r>
  <r>
    <x v="0"/>
    <x v="1537"/>
    <n v="1671865824"/>
    <s v="54fcb156-3f21-41f1-8d4a-3f2b550993a3"/>
  </r>
  <r>
    <x v="0"/>
    <x v="1538"/>
    <n v="1671867212"/>
    <s v="54fcb156-3f21-41f1-8d4a-3f2b550993a3"/>
  </r>
  <r>
    <x v="0"/>
    <x v="1539"/>
    <n v="1671868266"/>
    <s v="54fcb156-3f21-41f1-8d4a-3f2b550993a3"/>
  </r>
  <r>
    <x v="0"/>
    <x v="1540"/>
    <n v="1671868664"/>
    <s v="54fcb156-3f21-41f1-8d4a-3f2b550993a3"/>
  </r>
  <r>
    <x v="0"/>
    <x v="1541"/>
    <n v="1671869796"/>
    <s v="54fcb156-3f21-41f1-8d4a-3f2b550993a3"/>
  </r>
  <r>
    <x v="0"/>
    <x v="1542"/>
    <n v="1671869959"/>
    <s v="54fcb156-3f21-41f1-8d4a-3f2b550993a3"/>
  </r>
  <r>
    <x v="0"/>
    <x v="1543"/>
    <n v="1671870285"/>
    <s v="4626a754-fa44-494a-86b5-bc83b94e130d"/>
  </r>
  <r>
    <x v="0"/>
    <x v="1544"/>
    <n v="1671870308"/>
    <s v="4626a754-fa44-494a-86b5-bc83b94e130d"/>
  </r>
  <r>
    <x v="0"/>
    <x v="1545"/>
    <n v="1671927259"/>
    <s v="bcfd70a9-6409-4aa8-8e0e-a44d2f195f42"/>
  </r>
  <r>
    <x v="0"/>
    <x v="1546"/>
    <n v="1671927418"/>
    <s v="bcfd70a9-6409-4aa8-8e0e-a44d2f195f42"/>
  </r>
  <r>
    <x v="0"/>
    <x v="1547"/>
    <n v="1671927604"/>
    <s v="bcfd70a9-6409-4aa8-8e0e-a44d2f195f42"/>
  </r>
  <r>
    <x v="0"/>
    <x v="1548"/>
    <n v="1671927706"/>
    <s v="bcfd70a9-6409-4aa8-8e0e-a44d2f195f42"/>
  </r>
  <r>
    <x v="0"/>
    <x v="1549"/>
    <n v="1671927780"/>
    <s v="bcfd70a9-6409-4aa8-8e0e-a44d2f195f42"/>
  </r>
  <r>
    <x v="0"/>
    <x v="1550"/>
    <n v="1671928046"/>
    <s v="bcfd70a9-6409-4aa8-8e0e-a44d2f195f42"/>
  </r>
  <r>
    <x v="0"/>
    <x v="1551"/>
    <n v="1672054312"/>
    <s v="6d65786e-635a-48b3-a6ef-8033b975ea47"/>
  </r>
  <r>
    <x v="0"/>
    <x v="1552"/>
    <n v="1672125737"/>
    <s v="69c0c8dc-e961-4d4a-a286-3a976fa7fc08"/>
  </r>
  <r>
    <x v="0"/>
    <x v="1553"/>
    <n v="1672130953"/>
    <s v="800b982c-fe91-475c-8e61-2fdd630bc799"/>
  </r>
  <r>
    <x v="0"/>
    <x v="1554"/>
    <n v="1672131003"/>
    <s v="800b982c-fe91-475c-8e61-2fdd630bc799"/>
  </r>
  <r>
    <x v="0"/>
    <x v="1555"/>
    <n v="1672131041"/>
    <s v="800b982c-fe91-475c-8e61-2fdd630bc799"/>
  </r>
  <r>
    <x v="0"/>
    <x v="1556"/>
    <n v="1672133328"/>
    <s v="800b982c-fe91-475c-8e61-2fdd630bc799"/>
  </r>
  <r>
    <x v="0"/>
    <x v="1557"/>
    <n v="1672134860"/>
    <s v="8d6926b7-12cf-4885-8ad2-7b77cb3c1502"/>
  </r>
  <r>
    <x v="0"/>
    <x v="1558"/>
    <n v="1672135705"/>
    <s v="8d6926b7-12cf-4885-8ad2-7b77cb3c1502"/>
  </r>
  <r>
    <x v="0"/>
    <x v="1559"/>
    <n v="1672138747"/>
    <s v="8d6926b7-12cf-4885-8ad2-7b77cb3c1502"/>
  </r>
  <r>
    <x v="0"/>
    <x v="1560"/>
    <n v="1672138823"/>
    <s v="8d6926b7-12cf-4885-8ad2-7b77cb3c1502"/>
  </r>
  <r>
    <x v="0"/>
    <x v="1561"/>
    <n v="1672146327"/>
    <s v="54fcb156-3f21-41f1-8d4a-3f2b550993a3"/>
  </r>
  <r>
    <x v="0"/>
    <x v="1562"/>
    <n v="1672146804"/>
    <s v="54fcb156-3f21-41f1-8d4a-3f2b550993a3"/>
  </r>
  <r>
    <x v="0"/>
    <x v="1563"/>
    <n v="1672147601"/>
    <s v="54fcb156-3f21-41f1-8d4a-3f2b550993a3"/>
  </r>
  <r>
    <x v="0"/>
    <x v="1564"/>
    <n v="1672149123"/>
    <s v="54fcb156-3f21-41f1-8d4a-3f2b550993a3"/>
  </r>
  <r>
    <x v="0"/>
    <x v="1565"/>
    <n v="1672149526"/>
    <s v="54fcb156-3f21-41f1-8d4a-3f2b550993a3"/>
  </r>
  <r>
    <x v="0"/>
    <x v="1566"/>
    <n v="1672149717"/>
    <s v="54fcb156-3f21-41f1-8d4a-3f2b550993a3"/>
  </r>
  <r>
    <x v="0"/>
    <x v="1567"/>
    <n v="1672149797"/>
    <s v="54fcb156-3f21-41f1-8d4a-3f2b550993a3"/>
  </r>
  <r>
    <x v="0"/>
    <x v="1568"/>
    <n v="1672150666"/>
    <s v="54fcb156-3f21-41f1-8d4a-3f2b550993a3"/>
  </r>
  <r>
    <x v="0"/>
    <x v="1569"/>
    <n v="1672151463"/>
    <s v="54fcb156-3f21-41f1-8d4a-3f2b550993a3"/>
  </r>
  <r>
    <x v="0"/>
    <x v="1570"/>
    <n v="1672151609"/>
    <s v="54fcb156-3f21-41f1-8d4a-3f2b550993a3"/>
  </r>
  <r>
    <x v="0"/>
    <x v="1571"/>
    <n v="1672151909"/>
    <s v="54fcb156-3f21-41f1-8d4a-3f2b550993a3"/>
  </r>
  <r>
    <x v="0"/>
    <x v="1572"/>
    <n v="1672152195"/>
    <s v="54fcb156-3f21-41f1-8d4a-3f2b550993a3"/>
  </r>
  <r>
    <x v="0"/>
    <x v="1573"/>
    <n v="1672152567"/>
    <s v="9324c56a-fcb3-445d-acfc-bff25106734d"/>
  </r>
  <r>
    <x v="0"/>
    <x v="1574"/>
    <n v="1672152658"/>
    <s v="54fcb156-3f21-41f1-8d4a-3f2b550993a3"/>
  </r>
  <r>
    <x v="0"/>
    <x v="1575"/>
    <n v="1672152868"/>
    <s v="9324c56a-fcb3-445d-acfc-bff25106734d"/>
  </r>
  <r>
    <x v="0"/>
    <x v="1576"/>
    <n v="1672152884"/>
    <s v="54fcb156-3f21-41f1-8d4a-3f2b550993a3"/>
  </r>
  <r>
    <x v="0"/>
    <x v="1577"/>
    <n v="1672153386"/>
    <s v="9324c56a-fcb3-445d-acfc-bff25106734d"/>
  </r>
  <r>
    <x v="0"/>
    <x v="1578"/>
    <n v="1672174772"/>
    <s v="8d6926b7-12cf-4885-8ad2-7b77cb3c1502"/>
  </r>
  <r>
    <x v="0"/>
    <x v="1579"/>
    <n v="1672174840"/>
    <s v="8d6926b7-12cf-4885-8ad2-7b77cb3c1502"/>
  </r>
  <r>
    <x v="0"/>
    <x v="1580"/>
    <n v="1672174945"/>
    <s v="8d6926b7-12cf-4885-8ad2-7b77cb3c1502"/>
  </r>
  <r>
    <x v="0"/>
    <x v="1581"/>
    <n v="1672175013"/>
    <s v="8d6926b7-12cf-4885-8ad2-7b77cb3c1502"/>
  </r>
  <r>
    <x v="0"/>
    <x v="1582"/>
    <n v="1672175079"/>
    <s v="8d6926b7-12cf-4885-8ad2-7b77cb3c1502"/>
  </r>
  <r>
    <x v="0"/>
    <x v="1583"/>
    <n v="1672217236"/>
    <s v="54fcb156-3f21-41f1-8d4a-3f2b550993a3"/>
  </r>
  <r>
    <x v="0"/>
    <x v="1584"/>
    <n v="1672217753"/>
    <s v="54fcb156-3f21-41f1-8d4a-3f2b550993a3"/>
  </r>
  <r>
    <x v="0"/>
    <x v="1585"/>
    <n v="1672218648"/>
    <s v="9324c56a-fcb3-445d-acfc-bff25106734d"/>
  </r>
  <r>
    <x v="0"/>
    <x v="1586"/>
    <n v="1672219609"/>
    <s v="54fcb156-3f21-41f1-8d4a-3f2b550993a3"/>
  </r>
  <r>
    <x v="0"/>
    <x v="1587"/>
    <n v="1672220129"/>
    <s v="54fcb156-3f21-41f1-8d4a-3f2b550993a3"/>
  </r>
  <r>
    <x v="0"/>
    <x v="1588"/>
    <n v="1672221263"/>
    <s v="54fcb156-3f21-41f1-8d4a-3f2b550993a3"/>
  </r>
  <r>
    <x v="0"/>
    <x v="1589"/>
    <n v="1672224094"/>
    <s v="54fcb156-3f21-41f1-8d4a-3f2b550993a3"/>
  </r>
  <r>
    <x v="0"/>
    <x v="1590"/>
    <n v="1672227913"/>
    <s v="9324c56a-fcb3-445d-acfc-bff25106734d"/>
  </r>
  <r>
    <x v="0"/>
    <x v="1591"/>
    <n v="1672246441"/>
    <s v="54fcb156-3f21-41f1-8d4a-3f2b550993a3"/>
  </r>
  <r>
    <x v="0"/>
    <x v="1592"/>
    <n v="1672246993"/>
    <s v="54fcb156-3f21-41f1-8d4a-3f2b550993a3"/>
  </r>
  <r>
    <x v="0"/>
    <x v="1593"/>
    <n v="1672247168"/>
    <s v="54fcb156-3f21-41f1-8d4a-3f2b550993a3"/>
  </r>
  <r>
    <x v="0"/>
    <x v="1594"/>
    <n v="1672249422"/>
    <s v="54fcb156-3f21-41f1-8d4a-3f2b550993a3"/>
  </r>
  <r>
    <x v="0"/>
    <x v="1595"/>
    <n v="1672260666"/>
    <s v="8d6926b7-12cf-4885-8ad2-7b77cb3c1502"/>
  </r>
  <r>
    <x v="0"/>
    <x v="1596"/>
    <n v="1672260745"/>
    <s v="8d6926b7-12cf-4885-8ad2-7b77cb3c1502"/>
  </r>
  <r>
    <x v="0"/>
    <x v="1597"/>
    <n v="1672260838"/>
    <s v="8d6926b7-12cf-4885-8ad2-7b77cb3c1502"/>
  </r>
  <r>
    <x v="0"/>
    <x v="1598"/>
    <n v="1672303257"/>
    <s v="9324c56a-fcb3-445d-acfc-bff25106734d"/>
  </r>
  <r>
    <x v="0"/>
    <x v="1599"/>
    <n v="1672314923"/>
    <s v="9324c56a-fcb3-445d-acfc-bff25106734d"/>
  </r>
  <r>
    <x v="0"/>
    <x v="1600"/>
    <n v="1672317326"/>
    <s v="800b982c-fe91-475c-8e61-2fdd630bc799"/>
  </r>
  <r>
    <x v="0"/>
    <x v="1601"/>
    <n v="1672317386"/>
    <s v="800b982c-fe91-475c-8e61-2fdd630bc799"/>
  </r>
  <r>
    <x v="0"/>
    <x v="1601"/>
    <n v="1672317386"/>
    <s v="800b982c-fe91-475c-8e61-2fdd630bc799"/>
  </r>
  <r>
    <x v="0"/>
    <x v="1602"/>
    <n v="1672317450"/>
    <s v="800b982c-fe91-475c-8e61-2fdd630bc799"/>
  </r>
  <r>
    <x v="0"/>
    <x v="1603"/>
    <n v="1672323196"/>
    <s v="9324c56a-fcb3-445d-acfc-bff25106734d"/>
  </r>
  <r>
    <x v="0"/>
    <x v="1604"/>
    <n v="1672323983"/>
    <s v="9324c56a-fcb3-445d-acfc-bff25106734d"/>
  </r>
  <r>
    <x v="0"/>
    <x v="1605"/>
    <n v="1672329229"/>
    <s v="54fcb156-3f21-41f1-8d4a-3f2b550993a3"/>
  </r>
  <r>
    <x v="0"/>
    <x v="1606"/>
    <n v="1672332652"/>
    <s v="54fcb156-3f21-41f1-8d4a-3f2b550993a3"/>
  </r>
  <r>
    <x v="0"/>
    <x v="1607"/>
    <n v="1672333311"/>
    <s v="54fcb156-3f21-41f1-8d4a-3f2b550993a3"/>
  </r>
  <r>
    <x v="0"/>
    <x v="1608"/>
    <n v="1672353618"/>
    <s v="6d194cc7-22bb-4497-8389-a8ed01abb767"/>
  </r>
  <r>
    <x v="0"/>
    <x v="1609"/>
    <n v="1672354581"/>
    <s v="6d194cc7-22bb-4497-8389-a8ed01abb767"/>
  </r>
  <r>
    <x v="0"/>
    <x v="1610"/>
    <n v="1672354801"/>
    <s v="6d194cc7-22bb-4497-8389-a8ed01abb767"/>
  </r>
  <r>
    <x v="0"/>
    <x v="1611"/>
    <n v="1672354951"/>
    <s v="6d194cc7-22bb-4497-8389-a8ed01abb767"/>
  </r>
  <r>
    <x v="0"/>
    <x v="1612"/>
    <n v="1672356726"/>
    <s v="6d194cc7-22bb-4497-8389-a8ed01abb767"/>
  </r>
  <r>
    <x v="0"/>
    <x v="1613"/>
    <n v="1672356873"/>
    <s v="6d194cc7-22bb-4497-8389-a8ed01abb767"/>
  </r>
  <r>
    <x v="0"/>
    <x v="1614"/>
    <n v="1672357459"/>
    <s v="6d194cc7-22bb-4497-8389-a8ed01abb767"/>
  </r>
  <r>
    <x v="0"/>
    <x v="1615"/>
    <n v="1672409403"/>
    <s v="800b982c-fe91-475c-8e61-2fdd630bc799"/>
  </r>
  <r>
    <x v="0"/>
    <x v="1615"/>
    <n v="1672409403"/>
    <s v="800b982c-fe91-475c-8e61-2fdd630bc799"/>
  </r>
  <r>
    <x v="0"/>
    <x v="1616"/>
    <n v="1672409788"/>
    <s v="800b982c-fe91-475c-8e61-2fdd630bc799"/>
  </r>
  <r>
    <x v="0"/>
    <x v="1616"/>
    <n v="1672409788"/>
    <s v="800b982c-fe91-475c-8e61-2fdd630bc799"/>
  </r>
  <r>
    <x v="0"/>
    <x v="1617"/>
    <n v="1672409851"/>
    <s v="800b982c-fe91-475c-8e61-2fdd630bc799"/>
  </r>
  <r>
    <x v="0"/>
    <x v="1618"/>
    <n v="1672410183"/>
    <s v="800b982c-fe91-475c-8e61-2fdd630bc799"/>
  </r>
  <r>
    <x v="0"/>
    <x v="1618"/>
    <n v="1672410183"/>
    <s v="800b982c-fe91-475c-8e61-2fdd630bc799"/>
  </r>
  <r>
    <x v="0"/>
    <x v="1619"/>
    <n v="1672468948"/>
    <s v="6d194cc7-22bb-4497-8389-a8ed01abb767"/>
  </r>
  <r>
    <x v="0"/>
    <x v="1620"/>
    <n v="1672469369"/>
    <s v="6d194cc7-22bb-4497-8389-a8ed01abb767"/>
  </r>
  <r>
    <x v="0"/>
    <x v="1621"/>
    <n v="1672469729"/>
    <s v="6d194cc7-22bb-4497-8389-a8ed01abb767"/>
  </r>
  <r>
    <x v="0"/>
    <x v="1622"/>
    <n v="1672469964"/>
    <s v="6d194cc7-22bb-4497-8389-a8ed01abb767"/>
  </r>
  <r>
    <x v="0"/>
    <x v="1623"/>
    <n v="1672470108"/>
    <s v="6d194cc7-22bb-4497-8389-a8ed01abb767"/>
  </r>
  <r>
    <x v="0"/>
    <x v="1624"/>
    <n v="1672470298"/>
    <s v="6d194cc7-22bb-4497-8389-a8ed01abb767"/>
  </r>
  <r>
    <x v="0"/>
    <x v="1625"/>
    <n v="1672508786"/>
    <s v="54fcb156-3f21-41f1-8d4a-3f2b550993a3"/>
  </r>
  <r>
    <x v="0"/>
    <x v="1626"/>
    <n v="1672508901"/>
    <s v="54fcb156-3f21-41f1-8d4a-3f2b550993a3"/>
  </r>
  <r>
    <x v="0"/>
    <x v="1627"/>
    <n v="1672509056"/>
    <s v="54fcb156-3f21-41f1-8d4a-3f2b550993a3"/>
  </r>
  <r>
    <x v="0"/>
    <x v="1628"/>
    <n v="1672552891"/>
    <s v="191f20a5-c3c3-41fb-9939-b40f77ee27d5"/>
  </r>
  <r>
    <x v="0"/>
    <x v="1629"/>
    <n v="1672553502"/>
    <s v="191f20a5-c3c3-41fb-9939-b40f77ee27d5"/>
  </r>
  <r>
    <x v="0"/>
    <x v="1630"/>
    <n v="1672554220"/>
    <s v="191f20a5-c3c3-41fb-9939-b40f77ee27d5"/>
  </r>
  <r>
    <x v="0"/>
    <x v="1631"/>
    <n v="1672554418"/>
    <s v="191f20a5-c3c3-41fb-9939-b40f77ee27d5"/>
  </r>
  <r>
    <x v="0"/>
    <x v="1632"/>
    <n v="1672554910"/>
    <s v="191f20a5-c3c3-41fb-9939-b40f77ee27d5"/>
  </r>
  <r>
    <x v="0"/>
    <x v="1633"/>
    <n v="1672555307"/>
    <s v="191f20a5-c3c3-41fb-9939-b40f77ee27d5"/>
  </r>
  <r>
    <x v="0"/>
    <x v="1634"/>
    <n v="1672555731"/>
    <s v="191f20a5-c3c3-41fb-9939-b40f77ee27d5"/>
  </r>
  <r>
    <x v="0"/>
    <x v="1635"/>
    <n v="1672556446"/>
    <s v="191f20a5-c3c3-41fb-9939-b40f77ee27d5"/>
  </r>
  <r>
    <x v="0"/>
    <x v="1636"/>
    <n v="1672557059"/>
    <s v="191f20a5-c3c3-41fb-9939-b40f77ee27d5"/>
  </r>
  <r>
    <x v="0"/>
    <x v="1637"/>
    <n v="1672557446"/>
    <s v="191f20a5-c3c3-41fb-9939-b40f77ee27d5"/>
  </r>
  <r>
    <x v="0"/>
    <x v="1638"/>
    <n v="1672557959"/>
    <s v="191f20a5-c3c3-41fb-9939-b40f77ee27d5"/>
  </r>
  <r>
    <x v="0"/>
    <x v="1639"/>
    <n v="1672559069"/>
    <s v="191f20a5-c3c3-41fb-9939-b40f77ee27d5"/>
  </r>
  <r>
    <x v="0"/>
    <x v="1640"/>
    <n v="1672559279"/>
    <s v="191f20a5-c3c3-41fb-9939-b40f77ee27d5"/>
  </r>
  <r>
    <x v="0"/>
    <x v="1641"/>
    <n v="1672559887"/>
    <s v="191f20a5-c3c3-41fb-9939-b40f77ee27d5"/>
  </r>
  <r>
    <x v="0"/>
    <x v="1642"/>
    <n v="1672561018"/>
    <s v="191f20a5-c3c3-41fb-9939-b40f77ee27d5"/>
  </r>
  <r>
    <x v="0"/>
    <x v="1643"/>
    <n v="1672561265"/>
    <s v="191f20a5-c3c3-41fb-9939-b40f77ee27d5"/>
  </r>
  <r>
    <x v="0"/>
    <x v="1644"/>
    <n v="1672561635"/>
    <s v="191f20a5-c3c3-41fb-9939-b40f77ee27d5"/>
  </r>
  <r>
    <x v="0"/>
    <x v="1645"/>
    <n v="1672561991"/>
    <s v="191f20a5-c3c3-41fb-9939-b40f77ee27d5"/>
  </r>
  <r>
    <x v="0"/>
    <x v="1646"/>
    <n v="1672562391"/>
    <s v="191f20a5-c3c3-41fb-9939-b40f77ee27d5"/>
  </r>
  <r>
    <x v="0"/>
    <x v="1647"/>
    <n v="1672562707"/>
    <s v="191f20a5-c3c3-41fb-9939-b40f77ee27d5"/>
  </r>
  <r>
    <x v="0"/>
    <x v="1648"/>
    <n v="1672566381"/>
    <s v="191f20a5-c3c3-41fb-9939-b40f77ee27d5"/>
  </r>
  <r>
    <x v="0"/>
    <x v="1649"/>
    <n v="1672569887"/>
    <s v="191f20a5-c3c3-41fb-9939-b40f77ee27d5"/>
  </r>
  <r>
    <x v="0"/>
    <x v="1650"/>
    <n v="1672570162"/>
    <s v="191f20a5-c3c3-41fb-9939-b40f77ee27d5"/>
  </r>
  <r>
    <x v="0"/>
    <x v="1651"/>
    <n v="1672570276"/>
    <s v="191f20a5-c3c3-41fb-9939-b40f77ee27d5"/>
  </r>
  <r>
    <x v="0"/>
    <x v="1652"/>
    <n v="1672570924"/>
    <s v="191f20a5-c3c3-41fb-9939-b40f77ee27d5"/>
  </r>
  <r>
    <x v="0"/>
    <x v="1653"/>
    <n v="1672571225"/>
    <s v="191f20a5-c3c3-41fb-9939-b40f77ee27d5"/>
  </r>
  <r>
    <x v="0"/>
    <x v="1654"/>
    <n v="1672571716"/>
    <s v="191f20a5-c3c3-41fb-9939-b40f77ee27d5"/>
  </r>
  <r>
    <x v="0"/>
    <x v="1655"/>
    <n v="1672571932"/>
    <s v="191f20a5-c3c3-41fb-9939-b40f77ee27d5"/>
  </r>
  <r>
    <x v="0"/>
    <x v="1656"/>
    <n v="1672572227"/>
    <s v="191f20a5-c3c3-41fb-9939-b40f77ee27d5"/>
  </r>
  <r>
    <x v="0"/>
    <x v="1657"/>
    <n v="1672572266"/>
    <s v="191f20a5-c3c3-41fb-9939-b40f77ee27d5"/>
  </r>
  <r>
    <x v="0"/>
    <x v="1658"/>
    <n v="1672572615"/>
    <s v="191f20a5-c3c3-41fb-9939-b40f77ee27d5"/>
  </r>
  <r>
    <x v="0"/>
    <x v="1659"/>
    <n v="1672572846"/>
    <s v="191f20a5-c3c3-41fb-9939-b40f77ee27d5"/>
  </r>
  <r>
    <x v="0"/>
    <x v="1660"/>
    <n v="1672573260"/>
    <s v="191f20a5-c3c3-41fb-9939-b40f77ee27d5"/>
  </r>
  <r>
    <x v="0"/>
    <x v="1661"/>
    <n v="1672573565"/>
    <s v="191f20a5-c3c3-41fb-9939-b40f77ee27d5"/>
  </r>
  <r>
    <x v="0"/>
    <x v="1662"/>
    <n v="1672574103"/>
    <s v="191f20a5-c3c3-41fb-9939-b40f77ee27d5"/>
  </r>
  <r>
    <x v="0"/>
    <x v="1663"/>
    <n v="1672574752"/>
    <s v="191f20a5-c3c3-41fb-9939-b40f77ee27d5"/>
  </r>
  <r>
    <x v="0"/>
    <x v="1664"/>
    <n v="1672574994"/>
    <s v="191f20a5-c3c3-41fb-9939-b40f77ee27d5"/>
  </r>
  <r>
    <x v="0"/>
    <x v="1665"/>
    <n v="1672575302"/>
    <s v="191f20a5-c3c3-41fb-9939-b40f77ee27d5"/>
  </r>
  <r>
    <x v="0"/>
    <x v="1666"/>
    <n v="1672575577"/>
    <s v="191f20a5-c3c3-41fb-9939-b40f77ee27d5"/>
  </r>
  <r>
    <x v="0"/>
    <x v="1667"/>
    <n v="1672575823"/>
    <s v="191f20a5-c3c3-41fb-9939-b40f77ee27d5"/>
  </r>
  <r>
    <x v="0"/>
    <x v="1668"/>
    <n v="1672576180"/>
    <s v="191f20a5-c3c3-41fb-9939-b40f77ee27d5"/>
  </r>
  <r>
    <x v="0"/>
    <x v="1669"/>
    <n v="1672576463"/>
    <s v="191f20a5-c3c3-41fb-9939-b40f77ee27d5"/>
  </r>
  <r>
    <x v="0"/>
    <x v="1670"/>
    <n v="1672576987"/>
    <s v="191f20a5-c3c3-41fb-9939-b40f77ee27d5"/>
  </r>
  <r>
    <x v="0"/>
    <x v="1671"/>
    <n v="1672577289"/>
    <s v="191f20a5-c3c3-41fb-9939-b40f77ee27d5"/>
  </r>
  <r>
    <x v="0"/>
    <x v="1672"/>
    <n v="1672577536"/>
    <s v="191f20a5-c3c3-41fb-9939-b40f77ee27d5"/>
  </r>
  <r>
    <x v="0"/>
    <x v="1673"/>
    <n v="1672578236"/>
    <s v="191f20a5-c3c3-41fb-9939-b40f77ee27d5"/>
  </r>
  <r>
    <x v="0"/>
    <x v="1674"/>
    <n v="1672579386"/>
    <s v="191f20a5-c3c3-41fb-9939-b40f77ee27d5"/>
  </r>
  <r>
    <x v="0"/>
    <x v="1675"/>
    <n v="1672580804"/>
    <s v="191f20a5-c3c3-41fb-9939-b40f77ee27d5"/>
  </r>
  <r>
    <x v="0"/>
    <x v="1676"/>
    <n v="1672581105"/>
    <s v="191f20a5-c3c3-41fb-9939-b40f77ee27d5"/>
  </r>
  <r>
    <x v="0"/>
    <x v="1677"/>
    <n v="1672581334"/>
    <s v="191f20a5-c3c3-41fb-9939-b40f77ee27d5"/>
  </r>
  <r>
    <x v="0"/>
    <x v="1678"/>
    <n v="1672581618"/>
    <s v="191f20a5-c3c3-41fb-9939-b40f77ee27d5"/>
  </r>
  <r>
    <x v="0"/>
    <x v="1679"/>
    <n v="1672581699"/>
    <s v="191f20a5-c3c3-41fb-9939-b40f77ee27d5"/>
  </r>
  <r>
    <x v="0"/>
    <x v="1680"/>
    <n v="1672581868"/>
    <s v="191f20a5-c3c3-41fb-9939-b40f77ee27d5"/>
  </r>
  <r>
    <x v="0"/>
    <x v="1681"/>
    <n v="1672582124"/>
    <s v="191f20a5-c3c3-41fb-9939-b40f77ee27d5"/>
  </r>
  <r>
    <x v="0"/>
    <x v="1682"/>
    <n v="1672582448"/>
    <s v="191f20a5-c3c3-41fb-9939-b40f77ee27d5"/>
  </r>
  <r>
    <x v="0"/>
    <x v="1683"/>
    <n v="1672582532"/>
    <s v="191f20a5-c3c3-41fb-9939-b40f77ee27d5"/>
  </r>
  <r>
    <x v="0"/>
    <x v="1684"/>
    <n v="1672582757"/>
    <s v="191f20a5-c3c3-41fb-9939-b40f77ee27d5"/>
  </r>
  <r>
    <x v="0"/>
    <x v="1685"/>
    <n v="1672583135"/>
    <s v="191f20a5-c3c3-41fb-9939-b40f77ee27d5"/>
  </r>
  <r>
    <x v="0"/>
    <x v="1686"/>
    <n v="1672583534"/>
    <s v="191f20a5-c3c3-41fb-9939-b40f77ee27d5"/>
  </r>
  <r>
    <x v="0"/>
    <x v="1687"/>
    <n v="1672583918"/>
    <s v="191f20a5-c3c3-41fb-9939-b40f77ee27d5"/>
  </r>
  <r>
    <x v="0"/>
    <x v="1688"/>
    <n v="1672584496"/>
    <s v="191f20a5-c3c3-41fb-9939-b40f77ee27d5"/>
  </r>
  <r>
    <x v="0"/>
    <x v="1689"/>
    <n v="1672585111"/>
    <s v="191f20a5-c3c3-41fb-9939-b40f77ee27d5"/>
  </r>
  <r>
    <x v="0"/>
    <x v="1690"/>
    <n v="1672585761"/>
    <s v="191f20a5-c3c3-41fb-9939-b40f77ee27d5"/>
  </r>
  <r>
    <x v="0"/>
    <x v="1691"/>
    <n v="1672585928"/>
    <s v="191f20a5-c3c3-41fb-9939-b40f77ee27d5"/>
  </r>
  <r>
    <x v="0"/>
    <x v="1692"/>
    <n v="1672586635"/>
    <s v="191f20a5-c3c3-41fb-9939-b40f77ee27d5"/>
  </r>
  <r>
    <x v="0"/>
    <x v="1693"/>
    <n v="1672587160"/>
    <s v="191f20a5-c3c3-41fb-9939-b40f77ee27d5"/>
  </r>
  <r>
    <x v="0"/>
    <x v="1694"/>
    <n v="1672597175"/>
    <s v="6d194cc7-22bb-4497-8389-a8ed01abb767"/>
  </r>
  <r>
    <x v="0"/>
    <x v="1695"/>
    <n v="1672648760"/>
    <s v="a7bd6fa7-d144-4884-86b6-3ac242970819"/>
  </r>
  <r>
    <x v="0"/>
    <x v="1696"/>
    <n v="1672663308"/>
    <s v="e7eda78c-0251-4250-85b6-67cd6df6d4a0"/>
  </r>
  <r>
    <x v="0"/>
    <x v="1697"/>
    <n v="1672664389"/>
    <s v="26ac02e4-6bff-464a-a937-9fd9ed1b2552"/>
  </r>
  <r>
    <x v="0"/>
    <x v="1698"/>
    <n v="1672666165"/>
    <s v="aba7f44a-ec0d-4b34-bc28-bfa048c03241"/>
  </r>
  <r>
    <x v="0"/>
    <x v="1699"/>
    <n v="1672666177"/>
    <s v="aba7f44a-ec0d-4b34-bc28-bfa048c03241"/>
  </r>
  <r>
    <x v="0"/>
    <x v="1700"/>
    <n v="1672666190"/>
    <s v="aba7f44a-ec0d-4b34-bc28-bfa048c03241"/>
  </r>
  <r>
    <x v="0"/>
    <x v="1701"/>
    <n v="1672666198"/>
    <s v="aba7f44a-ec0d-4b34-bc28-bfa048c03241"/>
  </r>
  <r>
    <x v="0"/>
    <x v="1702"/>
    <n v="1672666206"/>
    <s v="aba7f44a-ec0d-4b34-bc28-bfa048c03241"/>
  </r>
  <r>
    <x v="0"/>
    <x v="1703"/>
    <n v="1672667717"/>
    <s v="26ac02e4-6bff-464a-a937-9fd9ed1b2552"/>
  </r>
  <r>
    <x v="0"/>
    <x v="1704"/>
    <n v="1672672519"/>
    <s v="8d6926b7-12cf-4885-8ad2-7b77cb3c1502"/>
  </r>
  <r>
    <x v="0"/>
    <x v="1705"/>
    <n v="1672672589"/>
    <s v="8d6926b7-12cf-4885-8ad2-7b77cb3c1502"/>
  </r>
  <r>
    <x v="0"/>
    <x v="1706"/>
    <n v="1672672636"/>
    <s v="8d6926b7-12cf-4885-8ad2-7b77cb3c1502"/>
  </r>
  <r>
    <x v="0"/>
    <x v="1707"/>
    <n v="1672672682"/>
    <s v="8d6926b7-12cf-4885-8ad2-7b77cb3c1502"/>
  </r>
  <r>
    <x v="0"/>
    <x v="1708"/>
    <n v="1672672715"/>
    <s v="8d6926b7-12cf-4885-8ad2-7b77cb3c1502"/>
  </r>
  <r>
    <x v="0"/>
    <x v="1709"/>
    <n v="1672672786"/>
    <s v="8d6926b7-12cf-4885-8ad2-7b77cb3c1502"/>
  </r>
  <r>
    <x v="0"/>
    <x v="1710"/>
    <n v="1672678899"/>
    <s v="191f20a5-c3c3-41fb-9939-b40f77ee27d5"/>
  </r>
  <r>
    <x v="0"/>
    <x v="1711"/>
    <n v="1672684546"/>
    <s v="191f20a5-c3c3-41fb-9939-b40f77ee27d5"/>
  </r>
  <r>
    <x v="0"/>
    <x v="1712"/>
    <n v="1672686195"/>
    <s v="191f20a5-c3c3-41fb-9939-b40f77ee27d5"/>
  </r>
  <r>
    <x v="0"/>
    <x v="1713"/>
    <n v="1672737645"/>
    <s v="9324c56a-fcb3-445d-acfc-bff25106734d"/>
  </r>
  <r>
    <x v="0"/>
    <x v="1714"/>
    <n v="1672738595"/>
    <s v="9324c56a-fcb3-445d-acfc-bff25106734d"/>
  </r>
  <r>
    <x v="0"/>
    <x v="1715"/>
    <n v="1672738808"/>
    <s v="9324c56a-fcb3-445d-acfc-bff25106734d"/>
  </r>
  <r>
    <x v="0"/>
    <x v="1716"/>
    <n v="1672739276"/>
    <s v="9324c56a-fcb3-445d-acfc-bff25106734d"/>
  </r>
  <r>
    <x v="0"/>
    <x v="1717"/>
    <n v="1672745299"/>
    <s v="26ac02e4-6bff-464a-a937-9fd9ed1b2552"/>
  </r>
  <r>
    <x v="0"/>
    <x v="1718"/>
    <n v="1672745415"/>
    <s v="058983ce-1fef-408e-9852-68eeebd4615c"/>
  </r>
  <r>
    <x v="0"/>
    <x v="1719"/>
    <n v="1672749592"/>
    <s v="8d6926b7-12cf-4885-8ad2-7b77cb3c1502"/>
  </r>
  <r>
    <x v="0"/>
    <x v="1720"/>
    <n v="1672764575"/>
    <s v="26ac02e4-6bff-464a-a937-9fd9ed1b2552"/>
  </r>
  <r>
    <x v="0"/>
    <x v="1721"/>
    <n v="1672764755"/>
    <s v="26ac02e4-6bff-464a-a937-9fd9ed1b2552"/>
  </r>
  <r>
    <x v="0"/>
    <x v="1722"/>
    <n v="1672768590"/>
    <s v="26ac02e4-6bff-464a-a937-9fd9ed1b2552"/>
  </r>
  <r>
    <x v="0"/>
    <x v="1723"/>
    <n v="1672774478"/>
    <s v="91d74534-8b2b-40eb-85ba-cfb8d942267a"/>
  </r>
  <r>
    <x v="0"/>
    <x v="1724"/>
    <n v="1672775565"/>
    <s v="4dcaca72-0f48-4479-93c2-35f0f669cf75"/>
  </r>
  <r>
    <x v="0"/>
    <x v="1725"/>
    <n v="1672818918"/>
    <s v="69c0c8dc-e961-4d4a-a286-3a976fa7fc08"/>
  </r>
  <r>
    <x v="0"/>
    <x v="1726"/>
    <n v="1672823344"/>
    <s v="9324c56a-fcb3-445d-acfc-bff25106734d"/>
  </r>
  <r>
    <x v="0"/>
    <x v="1727"/>
    <n v="1672823382"/>
    <s v="26ac02e4-6bff-464a-a937-9fd9ed1b2552"/>
  </r>
  <r>
    <x v="0"/>
    <x v="1728"/>
    <n v="1672824609"/>
    <s v="800b982c-fe91-475c-8e61-2fdd630bc799"/>
  </r>
  <r>
    <x v="0"/>
    <x v="1729"/>
    <n v="1672824722"/>
    <s v="800b982c-fe91-475c-8e61-2fdd630bc799"/>
  </r>
  <r>
    <x v="0"/>
    <x v="1730"/>
    <n v="1672824830"/>
    <s v="800b982c-fe91-475c-8e61-2fdd630bc799"/>
  </r>
  <r>
    <x v="0"/>
    <x v="1731"/>
    <n v="1672824956"/>
    <s v="800b982c-fe91-475c-8e61-2fdd630bc799"/>
  </r>
  <r>
    <x v="0"/>
    <x v="1731"/>
    <n v="1672824956"/>
    <s v="800b982c-fe91-475c-8e61-2fdd630bc799"/>
  </r>
  <r>
    <x v="0"/>
    <x v="1732"/>
    <n v="1672825036"/>
    <s v="800b982c-fe91-475c-8e61-2fdd630bc799"/>
  </r>
  <r>
    <x v="0"/>
    <x v="1733"/>
    <n v="1672825328"/>
    <s v="800b982c-fe91-475c-8e61-2fdd630bc799"/>
  </r>
  <r>
    <x v="0"/>
    <x v="1734"/>
    <n v="1672825412"/>
    <s v="800b982c-fe91-475c-8e61-2fdd630bc799"/>
  </r>
  <r>
    <x v="0"/>
    <x v="1735"/>
    <n v="1672829020"/>
    <s v="9324c56a-fcb3-445d-acfc-bff25106734d"/>
  </r>
  <r>
    <x v="0"/>
    <x v="1736"/>
    <n v="1672836621"/>
    <s v="26ac02e4-6bff-464a-a937-9fd9ed1b2552"/>
  </r>
  <r>
    <x v="0"/>
    <x v="1737"/>
    <n v="1672836865"/>
    <s v="26ac02e4-6bff-464a-a937-9fd9ed1b2552"/>
  </r>
  <r>
    <x v="0"/>
    <x v="1738"/>
    <n v="1672836871"/>
    <s v="26ac02e4-6bff-464a-a937-9fd9ed1b2552"/>
  </r>
  <r>
    <x v="0"/>
    <x v="1739"/>
    <n v="1672845335"/>
    <s v="8d6926b7-12cf-4885-8ad2-7b77cb3c1502"/>
  </r>
  <r>
    <x v="0"/>
    <x v="1740"/>
    <n v="1672845403"/>
    <s v="8d6926b7-12cf-4885-8ad2-7b77cb3c1502"/>
  </r>
  <r>
    <x v="0"/>
    <x v="1741"/>
    <n v="1672845635"/>
    <s v="8d6926b7-12cf-4885-8ad2-7b77cb3c1502"/>
  </r>
  <r>
    <x v="0"/>
    <x v="1742"/>
    <n v="1672845741"/>
    <s v="8d6926b7-12cf-4885-8ad2-7b77cb3c1502"/>
  </r>
  <r>
    <x v="0"/>
    <x v="1743"/>
    <n v="1672918146"/>
    <s v="26ac02e4-6bff-464a-a937-9fd9ed1b2552"/>
  </r>
  <r>
    <x v="0"/>
    <x v="1744"/>
    <n v="1672921599"/>
    <s v="800b982c-fe91-475c-8e61-2fdd630bc799"/>
  </r>
  <r>
    <x v="0"/>
    <x v="1745"/>
    <n v="1672938156"/>
    <s v="91d74534-8b2b-40eb-85ba-cfb8d942267a"/>
  </r>
  <r>
    <x v="0"/>
    <x v="1746"/>
    <n v="1672939158"/>
    <s v="91d74534-8b2b-40eb-85ba-cfb8d942267a"/>
  </r>
  <r>
    <x v="0"/>
    <x v="1747"/>
    <n v="1672939169"/>
    <s v="6d194cc7-22bb-4497-8389-a8ed01abb767"/>
  </r>
  <r>
    <x v="0"/>
    <x v="1748"/>
    <n v="1672944375"/>
    <s v="91d74534-8b2b-40eb-85ba-cfb8d942267a"/>
  </r>
  <r>
    <x v="0"/>
    <x v="1749"/>
    <n v="1672944962"/>
    <s v="91d74534-8b2b-40eb-85ba-cfb8d942267a"/>
  </r>
  <r>
    <x v="0"/>
    <x v="1750"/>
    <n v="1672944985"/>
    <s v="91d74534-8b2b-40eb-85ba-cfb8d942267a"/>
  </r>
  <r>
    <x v="0"/>
    <x v="1751"/>
    <n v="1672945005"/>
    <s v="91d74534-8b2b-40eb-85ba-cfb8d942267a"/>
  </r>
  <r>
    <x v="0"/>
    <x v="1752"/>
    <n v="1672945026"/>
    <s v="91d74534-8b2b-40eb-85ba-cfb8d942267a"/>
  </r>
  <r>
    <x v="0"/>
    <x v="1753"/>
    <n v="1672948030"/>
    <s v="91d74534-8b2b-40eb-85ba-cfb8d942267a"/>
  </r>
  <r>
    <x v="0"/>
    <x v="1754"/>
    <n v="1672948558"/>
    <s v="91d74534-8b2b-40eb-85ba-cfb8d942267a"/>
  </r>
  <r>
    <x v="0"/>
    <x v="1755"/>
    <n v="1672948572"/>
    <s v="91d74534-8b2b-40eb-85ba-cfb8d942267a"/>
  </r>
  <r>
    <x v="0"/>
    <x v="1756"/>
    <n v="1672963159"/>
    <s v="df6429aa-b4d4-4c2d-a4f3-2e4bd4dc20d6"/>
  </r>
  <r>
    <x v="0"/>
    <x v="1757"/>
    <n v="1672963167"/>
    <s v="df6429aa-b4d4-4c2d-a4f3-2e4bd4dc20d6"/>
  </r>
  <r>
    <x v="0"/>
    <x v="1758"/>
    <n v="1672999090"/>
    <s v="26ac02e4-6bff-464a-a937-9fd9ed1b2552"/>
  </r>
  <r>
    <x v="0"/>
    <x v="1759"/>
    <n v="1672999554"/>
    <s v="26ac02e4-6bff-464a-a937-9fd9ed1b2552"/>
  </r>
  <r>
    <x v="0"/>
    <x v="1760"/>
    <n v="1672999862"/>
    <s v="26ac02e4-6bff-464a-a937-9fd9ed1b2552"/>
  </r>
  <r>
    <x v="0"/>
    <x v="1761"/>
    <n v="1673000214"/>
    <s v="26ac02e4-6bff-464a-a937-9fd9ed1b2552"/>
  </r>
  <r>
    <x v="0"/>
    <x v="1762"/>
    <n v="1673000490"/>
    <s v="26ac02e4-6bff-464a-a937-9fd9ed1b2552"/>
  </r>
  <r>
    <x v="0"/>
    <x v="1763"/>
    <n v="1673001212"/>
    <s v="26ac02e4-6bff-464a-a937-9fd9ed1b2552"/>
  </r>
  <r>
    <x v="0"/>
    <x v="1764"/>
    <n v="1673012267"/>
    <s v="4626a754-fa44-494a-86b5-bc83b94e130d"/>
  </r>
  <r>
    <x v="0"/>
    <x v="1765"/>
    <n v="1673018691"/>
    <s v="800b982c-fe91-475c-8e61-2fdd630bc799"/>
  </r>
  <r>
    <x v="0"/>
    <x v="1765"/>
    <n v="1673018691"/>
    <s v="800b982c-fe91-475c-8e61-2fdd630bc799"/>
  </r>
  <r>
    <x v="0"/>
    <x v="1766"/>
    <n v="1673018761"/>
    <s v="800b982c-fe91-475c-8e61-2fdd630bc799"/>
  </r>
  <r>
    <x v="0"/>
    <x v="1766"/>
    <n v="1673018761"/>
    <s v="800b982c-fe91-475c-8e61-2fdd630bc799"/>
  </r>
  <r>
    <x v="0"/>
    <x v="1766"/>
    <n v="1673018761"/>
    <s v="800b982c-fe91-475c-8e61-2fdd630bc799"/>
  </r>
  <r>
    <x v="0"/>
    <x v="1767"/>
    <n v="1673030050"/>
    <s v="d23e4b75-019d-4b75-aec2-553e3911cd60"/>
  </r>
  <r>
    <x v="0"/>
    <x v="1768"/>
    <n v="1673083757"/>
    <s v="8d6926b7-12cf-4885-8ad2-7b77cb3c1502"/>
  </r>
  <r>
    <x v="0"/>
    <x v="1769"/>
    <n v="1673083949"/>
    <s v="8d6926b7-12cf-4885-8ad2-7b77cb3c1502"/>
  </r>
  <r>
    <x v="0"/>
    <x v="1770"/>
    <n v="1673084023"/>
    <s v="8d6926b7-12cf-4885-8ad2-7b77cb3c1502"/>
  </r>
  <r>
    <x v="0"/>
    <x v="1771"/>
    <n v="1673084160"/>
    <s v="8d6926b7-12cf-4885-8ad2-7b77cb3c1502"/>
  </r>
  <r>
    <x v="0"/>
    <x v="1772"/>
    <n v="1673084335"/>
    <s v="8d6926b7-12cf-4885-8ad2-7b77cb3c1502"/>
  </r>
  <r>
    <x v="0"/>
    <x v="1773"/>
    <n v="1673084476"/>
    <s v="8d6926b7-12cf-4885-8ad2-7b77cb3c1502"/>
  </r>
  <r>
    <x v="0"/>
    <x v="1774"/>
    <n v="1673084527"/>
    <s v="8d6926b7-12cf-4885-8ad2-7b77cb3c1502"/>
  </r>
  <r>
    <x v="0"/>
    <x v="1775"/>
    <n v="1673084569"/>
    <s v="8d6926b7-12cf-4885-8ad2-7b77cb3c1502"/>
  </r>
  <r>
    <x v="0"/>
    <x v="1776"/>
    <n v="1673150164"/>
    <s v="54fcb156-3f21-41f1-8d4a-3f2b550993a3"/>
  </r>
  <r>
    <x v="0"/>
    <x v="1777"/>
    <n v="1673159441"/>
    <s v="54fcb156-3f21-41f1-8d4a-3f2b550993a3"/>
  </r>
  <r>
    <x v="0"/>
    <x v="1778"/>
    <n v="1673161036"/>
    <s v="54fcb156-3f21-41f1-8d4a-3f2b550993a3"/>
  </r>
  <r>
    <x v="0"/>
    <x v="1779"/>
    <n v="1673161323"/>
    <s v="54fcb156-3f21-41f1-8d4a-3f2b550993a3"/>
  </r>
  <r>
    <x v="0"/>
    <x v="1780"/>
    <n v="1673162098"/>
    <s v="54fcb156-3f21-41f1-8d4a-3f2b550993a3"/>
  </r>
  <r>
    <x v="0"/>
    <x v="1781"/>
    <n v="1673177544"/>
    <s v="54fcb156-3f21-41f1-8d4a-3f2b550993a3"/>
  </r>
  <r>
    <x v="0"/>
    <x v="1782"/>
    <n v="1673254418"/>
    <s v="9324c56a-fcb3-445d-acfc-bff25106734d"/>
  </r>
  <r>
    <x v="0"/>
    <x v="1783"/>
    <n v="1673255147"/>
    <s v="9324c56a-fcb3-445d-acfc-bff25106734d"/>
  </r>
  <r>
    <x v="0"/>
    <x v="1784"/>
    <n v="1673255798"/>
    <s v="9324c56a-fcb3-445d-acfc-bff25106734d"/>
  </r>
  <r>
    <x v="0"/>
    <x v="1785"/>
    <n v="1673256568"/>
    <s v="54fcb156-3f21-41f1-8d4a-3f2b550993a3"/>
  </r>
  <r>
    <x v="0"/>
    <x v="1786"/>
    <n v="1673256699"/>
    <s v="54fcb156-3f21-41f1-8d4a-3f2b550993a3"/>
  </r>
  <r>
    <x v="0"/>
    <x v="1787"/>
    <n v="1673256784"/>
    <s v="54fcb156-3f21-41f1-8d4a-3f2b550993a3"/>
  </r>
  <r>
    <x v="0"/>
    <x v="1788"/>
    <n v="1673256914"/>
    <s v="54fcb156-3f21-41f1-8d4a-3f2b550993a3"/>
  </r>
  <r>
    <x v="0"/>
    <x v="1789"/>
    <n v="1673257323"/>
    <s v="54fcb156-3f21-41f1-8d4a-3f2b550993a3"/>
  </r>
  <r>
    <x v="0"/>
    <x v="1790"/>
    <n v="1673257610"/>
    <s v="54fcb156-3f21-41f1-8d4a-3f2b550993a3"/>
  </r>
  <r>
    <x v="0"/>
    <x v="1791"/>
    <n v="1673260603"/>
    <s v="54fcb156-3f21-41f1-8d4a-3f2b550993a3"/>
  </r>
  <r>
    <x v="0"/>
    <x v="1792"/>
    <n v="1673260610"/>
    <s v="54fcb156-3f21-41f1-8d4a-3f2b550993a3"/>
  </r>
  <r>
    <x v="0"/>
    <x v="1793"/>
    <n v="1673260685"/>
    <s v="54fcb156-3f21-41f1-8d4a-3f2b550993a3"/>
  </r>
  <r>
    <x v="0"/>
    <x v="1794"/>
    <n v="1673260796"/>
    <s v="54fcb156-3f21-41f1-8d4a-3f2b550993a3"/>
  </r>
  <r>
    <x v="0"/>
    <x v="1795"/>
    <n v="1673261128"/>
    <s v="54fcb156-3f21-41f1-8d4a-3f2b550993a3"/>
  </r>
  <r>
    <x v="0"/>
    <x v="1796"/>
    <n v="1673265115"/>
    <s v="26ac02e4-6bff-464a-a937-9fd9ed1b2552"/>
  </r>
  <r>
    <x v="0"/>
    <x v="1797"/>
    <n v="1673265221"/>
    <s v="26ac02e4-6bff-464a-a937-9fd9ed1b2552"/>
  </r>
  <r>
    <x v="0"/>
    <x v="1798"/>
    <n v="1673265345"/>
    <s v="c5d644f2-a1bc-44d9-8485-2bb535724f6d"/>
  </r>
  <r>
    <x v="0"/>
    <x v="1799"/>
    <n v="1673275794"/>
    <s v="800b982c-fe91-475c-8e61-2fdd630bc799"/>
  </r>
  <r>
    <x v="0"/>
    <x v="1800"/>
    <n v="1673275855"/>
    <s v="800b982c-fe91-475c-8e61-2fdd630bc799"/>
  </r>
  <r>
    <x v="0"/>
    <x v="1801"/>
    <n v="1673275910"/>
    <s v="800b982c-fe91-475c-8e61-2fdd630bc799"/>
  </r>
  <r>
    <x v="0"/>
    <x v="1801"/>
    <n v="1673275910"/>
    <s v="800b982c-fe91-475c-8e61-2fdd630bc799"/>
  </r>
  <r>
    <x v="0"/>
    <x v="1802"/>
    <n v="1673276324"/>
    <s v="800b982c-fe91-475c-8e61-2fdd630bc799"/>
  </r>
  <r>
    <x v="0"/>
    <x v="1802"/>
    <n v="1673276324"/>
    <s v="800b982c-fe91-475c-8e61-2fdd630bc799"/>
  </r>
  <r>
    <x v="0"/>
    <x v="1803"/>
    <n v="1673277354"/>
    <s v="54fcb156-3f21-41f1-8d4a-3f2b550993a3"/>
  </r>
  <r>
    <x v="0"/>
    <x v="1804"/>
    <n v="1673277502"/>
    <s v="54fcb156-3f21-41f1-8d4a-3f2b550993a3"/>
  </r>
  <r>
    <x v="0"/>
    <x v="1805"/>
    <n v="1673277736"/>
    <s v="54fcb156-3f21-41f1-8d4a-3f2b550993a3"/>
  </r>
  <r>
    <x v="0"/>
    <x v="1806"/>
    <n v="1673277801"/>
    <s v="54fcb156-3f21-41f1-8d4a-3f2b550993a3"/>
  </r>
  <r>
    <x v="0"/>
    <x v="1807"/>
    <n v="1673277884"/>
    <s v="54fcb156-3f21-41f1-8d4a-3f2b550993a3"/>
  </r>
  <r>
    <x v="0"/>
    <x v="1808"/>
    <n v="1673277973"/>
    <s v="54fcb156-3f21-41f1-8d4a-3f2b550993a3"/>
  </r>
  <r>
    <x v="0"/>
    <x v="1809"/>
    <n v="1673278032"/>
    <s v="54fcb156-3f21-41f1-8d4a-3f2b550993a3"/>
  </r>
  <r>
    <x v="0"/>
    <x v="1810"/>
    <n v="1673278121"/>
    <s v="54fcb156-3f21-41f1-8d4a-3f2b550993a3"/>
  </r>
  <r>
    <x v="0"/>
    <x v="1811"/>
    <n v="1673278143"/>
    <s v="54fcb156-3f21-41f1-8d4a-3f2b550993a3"/>
  </r>
  <r>
    <x v="0"/>
    <x v="1812"/>
    <n v="1673278250"/>
    <s v="54fcb156-3f21-41f1-8d4a-3f2b550993a3"/>
  </r>
  <r>
    <x v="0"/>
    <x v="1813"/>
    <n v="1673278281"/>
    <s v="54fcb156-3f21-41f1-8d4a-3f2b550993a3"/>
  </r>
  <r>
    <x v="0"/>
    <x v="1814"/>
    <n v="1673283263"/>
    <s v="91d74534-8b2b-40eb-85ba-cfb8d942267a"/>
  </r>
  <r>
    <x v="0"/>
    <x v="1815"/>
    <n v="1673283283"/>
    <s v="91d74534-8b2b-40eb-85ba-cfb8d942267a"/>
  </r>
  <r>
    <x v="0"/>
    <x v="1816"/>
    <n v="1673285387"/>
    <s v="54fcb156-3f21-41f1-8d4a-3f2b550993a3"/>
  </r>
  <r>
    <x v="0"/>
    <x v="1817"/>
    <n v="1673285644"/>
    <s v="54fcb156-3f21-41f1-8d4a-3f2b550993a3"/>
  </r>
  <r>
    <x v="0"/>
    <x v="1818"/>
    <n v="1673286491"/>
    <s v="54fcb156-3f21-41f1-8d4a-3f2b550993a3"/>
  </r>
  <r>
    <x v="0"/>
    <x v="1819"/>
    <n v="1673286577"/>
    <s v="54fcb156-3f21-41f1-8d4a-3f2b550993a3"/>
  </r>
  <r>
    <x v="0"/>
    <x v="1820"/>
    <n v="1673286586"/>
    <s v="54fcb156-3f21-41f1-8d4a-3f2b550993a3"/>
  </r>
  <r>
    <x v="0"/>
    <x v="1821"/>
    <n v="1673286593"/>
    <s v="54fcb156-3f21-41f1-8d4a-3f2b550993a3"/>
  </r>
  <r>
    <x v="0"/>
    <x v="1822"/>
    <n v="1673286666"/>
    <s v="54fcb156-3f21-41f1-8d4a-3f2b550993a3"/>
  </r>
  <r>
    <x v="0"/>
    <x v="1823"/>
    <n v="1673286836"/>
    <s v="54fcb156-3f21-41f1-8d4a-3f2b550993a3"/>
  </r>
  <r>
    <x v="0"/>
    <x v="1824"/>
    <n v="1673287009"/>
    <s v="54fcb156-3f21-41f1-8d4a-3f2b550993a3"/>
  </r>
  <r>
    <x v="0"/>
    <x v="1825"/>
    <n v="1673287015"/>
    <s v="54fcb156-3f21-41f1-8d4a-3f2b550993a3"/>
  </r>
  <r>
    <x v="0"/>
    <x v="1826"/>
    <n v="1673287035"/>
    <s v="54fcb156-3f21-41f1-8d4a-3f2b550993a3"/>
  </r>
  <r>
    <x v="0"/>
    <x v="1827"/>
    <n v="1673287253"/>
    <s v="714e1c6a-7bce-4ff0-8edc-21ffd6f14491"/>
  </r>
  <r>
    <x v="0"/>
    <x v="1828"/>
    <n v="1673287669"/>
    <s v="ee7f9672-a500-4d8f-a3ee-e9d919445418"/>
  </r>
  <r>
    <x v="0"/>
    <x v="1829"/>
    <n v="1673301646"/>
    <s v="bcfd70a9-6409-4aa8-8e0e-a44d2f195f42"/>
  </r>
  <r>
    <x v="0"/>
    <x v="1830"/>
    <n v="1673301704"/>
    <s v="bcfd70a9-6409-4aa8-8e0e-a44d2f195f42"/>
  </r>
  <r>
    <x v="0"/>
    <x v="1831"/>
    <n v="1673302555"/>
    <s v="bcfd70a9-6409-4aa8-8e0e-a44d2f195f42"/>
  </r>
  <r>
    <x v="0"/>
    <x v="1832"/>
    <n v="1673302680"/>
    <s v="bcfd70a9-6409-4aa8-8e0e-a44d2f195f42"/>
  </r>
  <r>
    <x v="0"/>
    <x v="1833"/>
    <n v="1673338696"/>
    <s v="387b87d0-8348-4f0d-8844-972b5bedbf3b"/>
  </r>
  <r>
    <x v="0"/>
    <x v="1834"/>
    <n v="1673340149"/>
    <s v="800b982c-fe91-475c-8e61-2fdd630bc799"/>
  </r>
  <r>
    <x v="0"/>
    <x v="1834"/>
    <n v="1673340149"/>
    <s v="800b982c-fe91-475c-8e61-2fdd630bc799"/>
  </r>
  <r>
    <x v="0"/>
    <x v="1835"/>
    <n v="1673355806"/>
    <s v="26ac02e4-6bff-464a-a937-9fd9ed1b2552"/>
  </r>
  <r>
    <x v="0"/>
    <x v="1836"/>
    <n v="1673355827"/>
    <s v="b214f44e-6781-49e2-b0f9-6a1bd19663d6"/>
  </r>
  <r>
    <x v="0"/>
    <x v="1837"/>
    <n v="1673355880"/>
    <s v="b214f44e-6781-49e2-b0f9-6a1bd19663d6"/>
  </r>
  <r>
    <x v="0"/>
    <x v="1838"/>
    <n v="1673359310"/>
    <s v="9324c56a-fcb3-445d-acfc-bff25106734d"/>
  </r>
  <r>
    <x v="0"/>
    <x v="1839"/>
    <n v="1673359649"/>
    <s v="ea6dbff7-a890-4549-b87b-0f49bdcf2627"/>
  </r>
  <r>
    <x v="0"/>
    <x v="1840"/>
    <n v="1673360005"/>
    <s v="26ac02e4-6bff-464a-a937-9fd9ed1b2552"/>
  </r>
  <r>
    <x v="0"/>
    <x v="1841"/>
    <n v="1673361181"/>
    <s v="26ac02e4-6bff-464a-a937-9fd9ed1b2552"/>
  </r>
  <r>
    <x v="0"/>
    <x v="1842"/>
    <n v="1673362483"/>
    <s v="26ac02e4-6bff-464a-a937-9fd9ed1b2552"/>
  </r>
  <r>
    <x v="0"/>
    <x v="1843"/>
    <n v="1673362540"/>
    <s v="9324c56a-fcb3-445d-acfc-bff25106734d"/>
  </r>
  <r>
    <x v="0"/>
    <x v="1844"/>
    <n v="1673367223"/>
    <s v="9324c56a-fcb3-445d-acfc-bff25106734d"/>
  </r>
  <r>
    <x v="0"/>
    <x v="1845"/>
    <n v="1673370590"/>
    <s v="a362ddc9-2f49-41ba-9398-80dd6c6e1775"/>
  </r>
  <r>
    <x v="0"/>
    <x v="1846"/>
    <n v="1673370768"/>
    <s v="a362ddc9-2f49-41ba-9398-80dd6c6e1775"/>
  </r>
  <r>
    <x v="0"/>
    <x v="1847"/>
    <n v="1673383351"/>
    <s v="8d6926b7-12cf-4885-8ad2-7b77cb3c1502"/>
  </r>
  <r>
    <x v="0"/>
    <x v="1848"/>
    <n v="1673383428"/>
    <s v="8d6926b7-12cf-4885-8ad2-7b77cb3c1502"/>
  </r>
  <r>
    <x v="0"/>
    <x v="1849"/>
    <n v="1673424993"/>
    <s v="800b982c-fe91-475c-8e61-2fdd630bc799"/>
  </r>
  <r>
    <x v="0"/>
    <x v="1850"/>
    <n v="1673429138"/>
    <s v="058983ce-1fef-408e-9852-68eeebd4615c"/>
  </r>
  <r>
    <x v="0"/>
    <x v="1851"/>
    <n v="1673430111"/>
    <s v="800b982c-fe91-475c-8e61-2fdd630bc799"/>
  </r>
  <r>
    <x v="0"/>
    <x v="1852"/>
    <n v="1673431711"/>
    <s v="26ac02e4-6bff-464a-a937-9fd9ed1b2552"/>
  </r>
  <r>
    <x v="0"/>
    <x v="1853"/>
    <n v="1673432031"/>
    <s v="26ac02e4-6bff-464a-a937-9fd9ed1b2552"/>
  </r>
  <r>
    <x v="0"/>
    <x v="1854"/>
    <n v="1673432259"/>
    <s v="26ac02e4-6bff-464a-a937-9fd9ed1b2552"/>
  </r>
  <r>
    <x v="0"/>
    <x v="1855"/>
    <n v="1673438134"/>
    <s v="800b982c-fe91-475c-8e61-2fdd630bc799"/>
  </r>
  <r>
    <x v="0"/>
    <x v="1856"/>
    <n v="1673440569"/>
    <s v="f0c208e1-fd76-4cbf-a222-1c952ad7b581"/>
  </r>
  <r>
    <x v="0"/>
    <x v="1857"/>
    <n v="1673444986"/>
    <s v="9324c56a-fcb3-445d-acfc-bff25106734d"/>
  </r>
  <r>
    <x v="0"/>
    <x v="1858"/>
    <n v="1673445478"/>
    <s v="9324c56a-fcb3-445d-acfc-bff25106734d"/>
  </r>
  <r>
    <x v="0"/>
    <x v="1859"/>
    <n v="1673446272"/>
    <s v="54fcb156-3f21-41f1-8d4a-3f2b550993a3"/>
  </r>
  <r>
    <x v="0"/>
    <x v="1860"/>
    <n v="1673446377"/>
    <s v="54fcb156-3f21-41f1-8d4a-3f2b550993a3"/>
  </r>
  <r>
    <x v="0"/>
    <x v="1861"/>
    <n v="1673446415"/>
    <s v="54fcb156-3f21-41f1-8d4a-3f2b550993a3"/>
  </r>
  <r>
    <x v="0"/>
    <x v="1862"/>
    <n v="1673446466"/>
    <s v="54fcb156-3f21-41f1-8d4a-3f2b550993a3"/>
  </r>
  <r>
    <x v="0"/>
    <x v="1863"/>
    <n v="1673446556"/>
    <s v="54fcb156-3f21-41f1-8d4a-3f2b550993a3"/>
  </r>
  <r>
    <x v="0"/>
    <x v="1864"/>
    <n v="1673446610"/>
    <s v="54fcb156-3f21-41f1-8d4a-3f2b550993a3"/>
  </r>
  <r>
    <x v="0"/>
    <x v="1865"/>
    <n v="1673446647"/>
    <s v="54fcb156-3f21-41f1-8d4a-3f2b550993a3"/>
  </r>
  <r>
    <x v="0"/>
    <x v="1866"/>
    <n v="1673446844"/>
    <s v="9324c56a-fcb3-445d-acfc-bff25106734d"/>
  </r>
  <r>
    <x v="0"/>
    <x v="1867"/>
    <n v="1673471084"/>
    <s v="1e60a73e-d615-43d6-8dfe-ff6a9678df35"/>
  </r>
  <r>
    <x v="0"/>
    <x v="1868"/>
    <n v="1673515944"/>
    <s v="26ac02e4-6bff-464a-a937-9fd9ed1b2552"/>
  </r>
  <r>
    <x v="0"/>
    <x v="1869"/>
    <n v="1673516795"/>
    <s v="9324c56a-fcb3-445d-acfc-bff25106734d"/>
  </r>
  <r>
    <x v="0"/>
    <x v="1870"/>
    <n v="1673519094"/>
    <s v="26ac02e4-6bff-464a-a937-9fd9ed1b2552"/>
  </r>
  <r>
    <x v="0"/>
    <x v="1871"/>
    <n v="1673520488"/>
    <s v="800b982c-fe91-475c-8e61-2fdd630bc799"/>
  </r>
  <r>
    <x v="0"/>
    <x v="1872"/>
    <n v="1673522829"/>
    <s v="9324c56a-fcb3-445d-acfc-bff25106734d"/>
  </r>
  <r>
    <x v="0"/>
    <x v="1873"/>
    <n v="1673528664"/>
    <s v="9324c56a-fcb3-445d-acfc-bff25106734d"/>
  </r>
  <r>
    <x v="0"/>
    <x v="1874"/>
    <n v="1673534251"/>
    <s v="800b982c-fe91-475c-8e61-2fdd630bc799"/>
  </r>
  <r>
    <x v="0"/>
    <x v="1875"/>
    <n v="1673538523"/>
    <s v="9324c56a-fcb3-445d-acfc-bff25106734d"/>
  </r>
  <r>
    <x v="0"/>
    <x v="1876"/>
    <n v="1673539106"/>
    <s v="395ffce2-89f4-40ad-a17c-eaf975694ea5"/>
  </r>
  <r>
    <x v="0"/>
    <x v="1877"/>
    <n v="1673541403"/>
    <s v="26ac02e4-6bff-464a-a937-9fd9ed1b2552"/>
  </r>
  <r>
    <x v="0"/>
    <x v="1878"/>
    <n v="1673541736"/>
    <s v="26ac02e4-6bff-464a-a937-9fd9ed1b2552"/>
  </r>
  <r>
    <x v="0"/>
    <x v="1879"/>
    <n v="1673541992"/>
    <s v="26ac02e4-6bff-464a-a937-9fd9ed1b2552"/>
  </r>
  <r>
    <x v="0"/>
    <x v="1880"/>
    <n v="1673542157"/>
    <s v="26ac02e4-6bff-464a-a937-9fd9ed1b2552"/>
  </r>
  <r>
    <x v="0"/>
    <x v="1881"/>
    <n v="1673599881"/>
    <s v="91d74534-8b2b-40eb-85ba-cfb8d942267a"/>
  </r>
  <r>
    <x v="0"/>
    <x v="1882"/>
    <n v="1673601646"/>
    <s v="ea6dbff7-a890-4549-b87b-0f49bdcf2627"/>
  </r>
  <r>
    <x v="0"/>
    <x v="1883"/>
    <n v="1673602213"/>
    <s v="8d6926b7-12cf-4885-8ad2-7b77cb3c1502"/>
  </r>
  <r>
    <x v="0"/>
    <x v="1884"/>
    <n v="1673602343"/>
    <s v="8d6926b7-12cf-4885-8ad2-7b77cb3c1502"/>
  </r>
  <r>
    <x v="0"/>
    <x v="1885"/>
    <n v="1673628808"/>
    <s v="91d74534-8b2b-40eb-85ba-cfb8d942267a"/>
  </r>
  <r>
    <x v="0"/>
    <x v="1886"/>
    <n v="1673628902"/>
    <s v="91d74534-8b2b-40eb-85ba-cfb8d942267a"/>
  </r>
  <r>
    <x v="0"/>
    <x v="1887"/>
    <n v="1673628994"/>
    <s v="91d74534-8b2b-40eb-85ba-cfb8d942267a"/>
  </r>
  <r>
    <x v="0"/>
    <x v="1888"/>
    <n v="1673629041"/>
    <s v="91d74534-8b2b-40eb-85ba-cfb8d942267a"/>
  </r>
  <r>
    <x v="0"/>
    <x v="1889"/>
    <n v="1673629105"/>
    <s v="91d74534-8b2b-40eb-85ba-cfb8d942267a"/>
  </r>
  <r>
    <x v="0"/>
    <x v="1890"/>
    <n v="1673629173"/>
    <s v="91d74534-8b2b-40eb-85ba-cfb8d942267a"/>
  </r>
  <r>
    <x v="0"/>
    <x v="1891"/>
    <n v="1673629222"/>
    <s v="91d74534-8b2b-40eb-85ba-cfb8d942267a"/>
  </r>
  <r>
    <x v="0"/>
    <x v="1892"/>
    <n v="1673629344"/>
    <s v="91d74534-8b2b-40eb-85ba-cfb8d942267a"/>
  </r>
  <r>
    <x v="0"/>
    <x v="1893"/>
    <n v="1673629388"/>
    <s v="91d74534-8b2b-40eb-85ba-cfb8d942267a"/>
  </r>
  <r>
    <x v="0"/>
    <x v="1894"/>
    <n v="1673629405"/>
    <s v="91d74534-8b2b-40eb-85ba-cfb8d942267a"/>
  </r>
  <r>
    <x v="0"/>
    <x v="1895"/>
    <n v="1673629419"/>
    <s v="91d74534-8b2b-40eb-85ba-cfb8d942267a"/>
  </r>
  <r>
    <x v="0"/>
    <x v="1896"/>
    <n v="1673629481"/>
    <s v="91d74534-8b2b-40eb-85ba-cfb8d942267a"/>
  </r>
  <r>
    <x v="0"/>
    <x v="1897"/>
    <n v="1673629496"/>
    <s v="91d74534-8b2b-40eb-85ba-cfb8d942267a"/>
  </r>
  <r>
    <x v="0"/>
    <x v="1898"/>
    <n v="1673629511"/>
    <s v="91d74534-8b2b-40eb-85ba-cfb8d942267a"/>
  </r>
  <r>
    <x v="0"/>
    <x v="1899"/>
    <n v="1673629583"/>
    <s v="91d74534-8b2b-40eb-85ba-cfb8d942267a"/>
  </r>
  <r>
    <x v="0"/>
    <x v="1900"/>
    <n v="1673650827"/>
    <s v="4626a754-fa44-494a-86b5-bc83b94e130d"/>
  </r>
  <r>
    <x v="0"/>
    <x v="1901"/>
    <n v="1673651719"/>
    <s v="1e60a73e-d615-43d6-8dfe-ff6a9678df35"/>
  </r>
  <r>
    <x v="0"/>
    <x v="1902"/>
    <n v="1673727979"/>
    <s v="a4cc2238-b5f6-4cd2-9486-d71ff3547d08"/>
  </r>
  <r>
    <x v="0"/>
    <x v="1903"/>
    <n v="1673739652"/>
    <s v="3bc24a2c-82cf-4bfe-8c62-f3f22656d613"/>
  </r>
  <r>
    <x v="0"/>
    <x v="1904"/>
    <n v="1673739665"/>
    <s v="3bc24a2c-82cf-4bfe-8c62-f3f22656d613"/>
  </r>
  <r>
    <x v="0"/>
    <x v="1905"/>
    <n v="1673789084"/>
    <s v="91d74534-8b2b-40eb-85ba-cfb8d942267a"/>
  </r>
  <r>
    <x v="0"/>
    <x v="1906"/>
    <n v="1673808831"/>
    <s v="aba7f44a-ec0d-4b34-bc28-bfa048c03241"/>
  </r>
  <r>
    <x v="0"/>
    <x v="1907"/>
    <n v="1673821677"/>
    <s v="bcfd70a9-6409-4aa8-8e0e-a44d2f195f42"/>
  </r>
  <r>
    <x v="0"/>
    <x v="1908"/>
    <n v="1673825092"/>
    <s v="bcfd70a9-6409-4aa8-8e0e-a44d2f195f42"/>
  </r>
  <r>
    <x v="0"/>
    <x v="1909"/>
    <n v="1673844989"/>
    <s v="f207f982-c2b8-4e43-9990-b4dfa62072f9"/>
  </r>
  <r>
    <x v="0"/>
    <x v="1910"/>
    <n v="1673845096"/>
    <s v="f207f982-c2b8-4e43-9990-b4dfa62072f9"/>
  </r>
  <r>
    <x v="0"/>
    <x v="1911"/>
    <n v="1673845202"/>
    <s v="f207f982-c2b8-4e43-9990-b4dfa62072f9"/>
  </r>
  <r>
    <x v="0"/>
    <x v="1912"/>
    <n v="1673860647"/>
    <s v="1e60a73e-d615-43d6-8dfe-ff6a9678df35"/>
  </r>
  <r>
    <x v="0"/>
    <x v="1913"/>
    <n v="1673860804"/>
    <s v="1e60a73e-d615-43d6-8dfe-ff6a9678df35"/>
  </r>
  <r>
    <x v="0"/>
    <x v="1914"/>
    <n v="1673869184"/>
    <s v="800b982c-fe91-475c-8e61-2fdd630bc799"/>
  </r>
  <r>
    <x v="0"/>
    <x v="1915"/>
    <n v="1673869254"/>
    <s v="800b982c-fe91-475c-8e61-2fdd630bc799"/>
  </r>
  <r>
    <x v="0"/>
    <x v="1915"/>
    <n v="1673869254"/>
    <s v="800b982c-fe91-475c-8e61-2fdd630bc799"/>
  </r>
  <r>
    <x v="0"/>
    <x v="1916"/>
    <n v="1673869311"/>
    <s v="800b982c-fe91-475c-8e61-2fdd630bc799"/>
  </r>
  <r>
    <x v="0"/>
    <x v="1917"/>
    <n v="1673869380"/>
    <s v="800b982c-fe91-475c-8e61-2fdd630bc799"/>
  </r>
  <r>
    <x v="0"/>
    <x v="1918"/>
    <n v="1673869463"/>
    <s v="800b982c-fe91-475c-8e61-2fdd630bc799"/>
  </r>
  <r>
    <x v="0"/>
    <x v="1919"/>
    <n v="1673869744"/>
    <s v="800b982c-fe91-475c-8e61-2fdd630bc799"/>
  </r>
  <r>
    <x v="0"/>
    <x v="1920"/>
    <n v="1673876056"/>
    <s v="26ac02e4-6bff-464a-a937-9fd9ed1b2552"/>
  </r>
  <r>
    <x v="0"/>
    <x v="1921"/>
    <n v="1673876614"/>
    <s v="26ac02e4-6bff-464a-a937-9fd9ed1b2552"/>
  </r>
  <r>
    <x v="0"/>
    <x v="1922"/>
    <n v="1673879669"/>
    <s v="9c38d828-9ff8-4ad5-b0c7-71f15ffb3994"/>
  </r>
  <r>
    <x v="0"/>
    <x v="1923"/>
    <n v="1673880451"/>
    <s v="800b982c-fe91-475c-8e61-2fdd630bc799"/>
  </r>
  <r>
    <x v="0"/>
    <x v="1924"/>
    <n v="1673880539"/>
    <s v="91d74534-8b2b-40eb-85ba-cfb8d942267a"/>
  </r>
  <r>
    <x v="0"/>
    <x v="1925"/>
    <n v="1673880566"/>
    <s v="800b982c-fe91-475c-8e61-2fdd630bc799"/>
  </r>
  <r>
    <x v="0"/>
    <x v="1925"/>
    <n v="1673880566"/>
    <s v="800b982c-fe91-475c-8e61-2fdd630bc799"/>
  </r>
  <r>
    <x v="0"/>
    <x v="1926"/>
    <n v="1673880625"/>
    <s v="800b982c-fe91-475c-8e61-2fdd630bc799"/>
  </r>
  <r>
    <x v="0"/>
    <x v="1926"/>
    <n v="1673880625"/>
    <s v="800b982c-fe91-475c-8e61-2fdd630bc799"/>
  </r>
  <r>
    <x v="0"/>
    <x v="1927"/>
    <n v="1673880764"/>
    <s v="800b982c-fe91-475c-8e61-2fdd630bc799"/>
  </r>
  <r>
    <x v="0"/>
    <x v="1928"/>
    <n v="1673882952"/>
    <s v="6d194cc7-22bb-4497-8389-a8ed01abb767"/>
  </r>
  <r>
    <x v="0"/>
    <x v="1929"/>
    <n v="1673884611"/>
    <s v="9324c56a-fcb3-445d-acfc-bff25106734d"/>
  </r>
  <r>
    <x v="0"/>
    <x v="1930"/>
    <n v="1673885422"/>
    <s v="8d6926b7-12cf-4885-8ad2-7b77cb3c1502"/>
  </r>
  <r>
    <x v="0"/>
    <x v="1931"/>
    <n v="1673885491"/>
    <s v="8d6926b7-12cf-4885-8ad2-7b77cb3c1502"/>
  </r>
  <r>
    <x v="0"/>
    <x v="1932"/>
    <n v="1673885559"/>
    <s v="8d6926b7-12cf-4885-8ad2-7b77cb3c1502"/>
  </r>
  <r>
    <x v="0"/>
    <x v="1933"/>
    <n v="1673938205"/>
    <s v="ea6dbff7-a890-4549-b87b-0f49bdcf2627"/>
  </r>
  <r>
    <x v="0"/>
    <x v="1934"/>
    <n v="1673938977"/>
    <s v="4dcaca72-0f48-4479-93c2-35f0f669cf75"/>
  </r>
  <r>
    <x v="0"/>
    <x v="1935"/>
    <n v="1673939901"/>
    <s v="4dcaca72-0f48-4479-93c2-35f0f669cf75"/>
  </r>
  <r>
    <x v="0"/>
    <x v="1936"/>
    <n v="1673941641"/>
    <s v="f3336d9b-c994-4065-b2e5-4cd0829e84d4"/>
  </r>
  <r>
    <x v="0"/>
    <x v="1937"/>
    <n v="1673947433"/>
    <s v="ea6dbff7-a890-4549-b87b-0f49bdcf2627"/>
  </r>
  <r>
    <x v="0"/>
    <x v="1938"/>
    <n v="1673950887"/>
    <s v="800b982c-fe91-475c-8e61-2fdd630bc799"/>
  </r>
  <r>
    <x v="0"/>
    <x v="1939"/>
    <n v="1673951640"/>
    <s v="800b982c-fe91-475c-8e61-2fdd630bc799"/>
  </r>
  <r>
    <x v="0"/>
    <x v="1940"/>
    <n v="1673951668"/>
    <s v="800b982c-fe91-475c-8e61-2fdd630bc799"/>
  </r>
  <r>
    <x v="0"/>
    <x v="1941"/>
    <n v="1673952821"/>
    <s v="387b87d0-8348-4f0d-8844-972b5bedbf3b"/>
  </r>
  <r>
    <x v="0"/>
    <x v="1942"/>
    <n v="1673952853"/>
    <s v="387b87d0-8348-4f0d-8844-972b5bedbf3b"/>
  </r>
  <r>
    <x v="0"/>
    <x v="1943"/>
    <n v="1673957587"/>
    <s v="ea6dbff7-a890-4549-b87b-0f49bdcf2627"/>
  </r>
  <r>
    <x v="0"/>
    <x v="1944"/>
    <n v="1673957614"/>
    <s v="ea6dbff7-a890-4549-b87b-0f49bdcf2627"/>
  </r>
  <r>
    <x v="0"/>
    <x v="1945"/>
    <n v="1673957646"/>
    <s v="ea6dbff7-a890-4549-b87b-0f49bdcf2627"/>
  </r>
  <r>
    <x v="0"/>
    <x v="1946"/>
    <n v="1673957674"/>
    <s v="ea6dbff7-a890-4549-b87b-0f49bdcf2627"/>
  </r>
  <r>
    <x v="0"/>
    <x v="1947"/>
    <n v="1673957711"/>
    <s v="ea6dbff7-a890-4549-b87b-0f49bdcf2627"/>
  </r>
  <r>
    <x v="0"/>
    <x v="1948"/>
    <n v="1673957819"/>
    <s v="ea6dbff7-a890-4549-b87b-0f49bdcf2627"/>
  </r>
  <r>
    <x v="0"/>
    <x v="1949"/>
    <n v="1673957843"/>
    <s v="ea6dbff7-a890-4549-b87b-0f49bdcf2627"/>
  </r>
  <r>
    <x v="0"/>
    <x v="1950"/>
    <n v="1673957869"/>
    <s v="ea6dbff7-a890-4549-b87b-0f49bdcf2627"/>
  </r>
  <r>
    <x v="0"/>
    <x v="1951"/>
    <n v="1673957906"/>
    <s v="ea6dbff7-a890-4549-b87b-0f49bdcf2627"/>
  </r>
  <r>
    <x v="0"/>
    <x v="1952"/>
    <n v="1673957928"/>
    <s v="ea6dbff7-a890-4549-b87b-0f49bdcf2627"/>
  </r>
  <r>
    <x v="0"/>
    <x v="1953"/>
    <n v="1673958065"/>
    <s v="ea6dbff7-a890-4549-b87b-0f49bdcf2627"/>
  </r>
  <r>
    <x v="0"/>
    <x v="1954"/>
    <n v="1673958087"/>
    <s v="ea6dbff7-a890-4549-b87b-0f49bdcf2627"/>
  </r>
  <r>
    <x v="0"/>
    <x v="1955"/>
    <n v="1673958115"/>
    <s v="ea6dbff7-a890-4549-b87b-0f49bdcf2627"/>
  </r>
  <r>
    <x v="0"/>
    <x v="1956"/>
    <n v="1673958189"/>
    <s v="ea6dbff7-a890-4549-b87b-0f49bdcf2627"/>
  </r>
  <r>
    <x v="0"/>
    <x v="1957"/>
    <n v="1673958221"/>
    <s v="ea6dbff7-a890-4549-b87b-0f49bdcf2627"/>
  </r>
  <r>
    <x v="0"/>
    <x v="1958"/>
    <n v="1673958266"/>
    <s v="ea6dbff7-a890-4549-b87b-0f49bdcf2627"/>
  </r>
  <r>
    <x v="0"/>
    <x v="1959"/>
    <n v="1673958322"/>
    <s v="ea6dbff7-a890-4549-b87b-0f49bdcf2627"/>
  </r>
  <r>
    <x v="0"/>
    <x v="1960"/>
    <n v="1673958354"/>
    <s v="ea6dbff7-a890-4549-b87b-0f49bdcf2627"/>
  </r>
  <r>
    <x v="0"/>
    <x v="1961"/>
    <n v="1673958393"/>
    <s v="ea6dbff7-a890-4549-b87b-0f49bdcf2627"/>
  </r>
  <r>
    <x v="0"/>
    <x v="1962"/>
    <n v="1673960678"/>
    <s v="058983ce-1fef-408e-9852-68eeebd4615c"/>
  </r>
  <r>
    <x v="0"/>
    <x v="1963"/>
    <n v="1673965275"/>
    <s v="26ac02e4-6bff-464a-a937-9fd9ed1b2552"/>
  </r>
  <r>
    <x v="0"/>
    <x v="1964"/>
    <n v="1673965819"/>
    <s v="ea6dbff7-a890-4549-b87b-0f49bdcf2627"/>
  </r>
  <r>
    <x v="0"/>
    <x v="1965"/>
    <n v="1673966984"/>
    <s v="26ac02e4-6bff-464a-a937-9fd9ed1b2552"/>
  </r>
  <r>
    <x v="0"/>
    <x v="1966"/>
    <n v="1673969981"/>
    <s v="1e60a73e-d615-43d6-8dfe-ff6a9678df35"/>
  </r>
  <r>
    <x v="0"/>
    <x v="1967"/>
    <n v="1673977051"/>
    <s v="91d74534-8b2b-40eb-85ba-cfb8d942267a"/>
  </r>
  <r>
    <x v="0"/>
    <x v="1968"/>
    <n v="1673982333"/>
    <s v="911325de-d0df-43b5-8ce8-8ad24ad2a06e"/>
  </r>
  <r>
    <x v="0"/>
    <x v="1969"/>
    <n v="1674024855"/>
    <s v="54fcb156-3f21-41f1-8d4a-3f2b550993a3"/>
  </r>
  <r>
    <x v="0"/>
    <x v="1970"/>
    <n v="1674025008"/>
    <s v="54fcb156-3f21-41f1-8d4a-3f2b550993a3"/>
  </r>
  <r>
    <x v="0"/>
    <x v="1971"/>
    <n v="1674025109"/>
    <s v="54fcb156-3f21-41f1-8d4a-3f2b550993a3"/>
  </r>
  <r>
    <x v="0"/>
    <x v="1972"/>
    <n v="1674025147"/>
    <s v="54fcb156-3f21-41f1-8d4a-3f2b550993a3"/>
  </r>
  <r>
    <x v="0"/>
    <x v="1973"/>
    <n v="1674025243"/>
    <s v="54fcb156-3f21-41f1-8d4a-3f2b550993a3"/>
  </r>
  <r>
    <x v="0"/>
    <x v="1974"/>
    <n v="1674026510"/>
    <s v="54fcb156-3f21-41f1-8d4a-3f2b550993a3"/>
  </r>
  <r>
    <x v="0"/>
    <x v="1975"/>
    <n v="1674026636"/>
    <s v="54fcb156-3f21-41f1-8d4a-3f2b550993a3"/>
  </r>
  <r>
    <x v="0"/>
    <x v="1976"/>
    <n v="1674030069"/>
    <s v="800b982c-fe91-475c-8e61-2fdd630bc799"/>
  </r>
  <r>
    <x v="0"/>
    <x v="1976"/>
    <n v="1674030069"/>
    <s v="800b982c-fe91-475c-8e61-2fdd630bc799"/>
  </r>
  <r>
    <x v="0"/>
    <x v="1977"/>
    <n v="1674031748"/>
    <s v="4084dd9a-b963-4043-8dc5-bcc17ed677f7"/>
  </r>
  <r>
    <x v="0"/>
    <x v="1978"/>
    <n v="1674032287"/>
    <s v="ea6dbff7-a890-4549-b87b-0f49bdcf2627"/>
  </r>
  <r>
    <x v="0"/>
    <x v="1979"/>
    <n v="1674032309"/>
    <s v="ea6dbff7-a890-4549-b87b-0f49bdcf2627"/>
  </r>
  <r>
    <x v="0"/>
    <x v="1980"/>
    <n v="1674034518"/>
    <s v="800b982c-fe91-475c-8e61-2fdd630bc799"/>
  </r>
  <r>
    <x v="0"/>
    <x v="1981"/>
    <n v="1674034683"/>
    <s v="ea6dbff7-a890-4549-b87b-0f49bdcf2627"/>
  </r>
  <r>
    <x v="0"/>
    <x v="1982"/>
    <n v="1674035331"/>
    <s v="26ac02e4-6bff-464a-a937-9fd9ed1b2552"/>
  </r>
  <r>
    <x v="0"/>
    <x v="1983"/>
    <n v="1674035511"/>
    <s v="26ac02e4-6bff-464a-a937-9fd9ed1b2552"/>
  </r>
  <r>
    <x v="0"/>
    <x v="1984"/>
    <n v="1674035819"/>
    <s v="26ac02e4-6bff-464a-a937-9fd9ed1b2552"/>
  </r>
  <r>
    <x v="0"/>
    <x v="1985"/>
    <n v="1674036065"/>
    <s v="26ac02e4-6bff-464a-a937-9fd9ed1b2552"/>
  </r>
  <r>
    <x v="0"/>
    <x v="1986"/>
    <n v="1674036775"/>
    <s v="74cda3aa-5fd5-45e7-b1aa-e21c86a63b0c"/>
  </r>
  <r>
    <x v="0"/>
    <x v="1987"/>
    <n v="1674036872"/>
    <s v="74cda3aa-5fd5-45e7-b1aa-e21c86a63b0c"/>
  </r>
  <r>
    <x v="0"/>
    <x v="1988"/>
    <n v="1674036888"/>
    <s v="26ac02e4-6bff-464a-a937-9fd9ed1b2552"/>
  </r>
  <r>
    <x v="0"/>
    <x v="1989"/>
    <n v="1674037076"/>
    <s v="26ac02e4-6bff-464a-a937-9fd9ed1b2552"/>
  </r>
  <r>
    <x v="0"/>
    <x v="1990"/>
    <n v="1674040377"/>
    <s v="9324c56a-fcb3-445d-acfc-bff25106734d"/>
  </r>
  <r>
    <x v="0"/>
    <x v="1991"/>
    <n v="1674052823"/>
    <s v="91d74534-8b2b-40eb-85ba-cfb8d942267a"/>
  </r>
  <r>
    <x v="0"/>
    <x v="1992"/>
    <n v="1674054349"/>
    <s v="54fcb156-3f21-41f1-8d4a-3f2b550993a3"/>
  </r>
  <r>
    <x v="0"/>
    <x v="1993"/>
    <n v="1674060249"/>
    <s v="b214f44e-6781-49e2-b0f9-6a1bd19663d6"/>
  </r>
  <r>
    <x v="0"/>
    <x v="1994"/>
    <n v="1674060292"/>
    <s v="b214f44e-6781-49e2-b0f9-6a1bd19663d6"/>
  </r>
  <r>
    <x v="0"/>
    <x v="1995"/>
    <n v="1674060322"/>
    <s v="b214f44e-6781-49e2-b0f9-6a1bd19663d6"/>
  </r>
  <r>
    <x v="0"/>
    <x v="1996"/>
    <n v="1674061993"/>
    <s v="91d74534-8b2b-40eb-85ba-cfb8d942267a"/>
  </r>
  <r>
    <x v="0"/>
    <x v="1997"/>
    <n v="1674062054"/>
    <s v="91d74534-8b2b-40eb-85ba-cfb8d942267a"/>
  </r>
  <r>
    <x v="0"/>
    <x v="1998"/>
    <n v="1674065020"/>
    <s v="69c0c8dc-e961-4d4a-a286-3a976fa7fc08"/>
  </r>
  <r>
    <x v="0"/>
    <x v="1999"/>
    <n v="1674065037"/>
    <s v="69c0c8dc-e961-4d4a-a286-3a976fa7fc08"/>
  </r>
  <r>
    <x v="0"/>
    <x v="2000"/>
    <n v="1674069764"/>
    <s v="56a205fe-b61f-47a0-a3f8-8d1f07294912"/>
  </r>
  <r>
    <x v="0"/>
    <x v="2001"/>
    <n v="1674071363"/>
    <s v="56a205fe-b61f-47a0-a3f8-8d1f07294912"/>
  </r>
  <r>
    <x v="0"/>
    <x v="2002"/>
    <n v="1674116413"/>
    <s v="ea6dbff7-a890-4549-b87b-0f49bdcf2627"/>
  </r>
  <r>
    <x v="0"/>
    <x v="2003"/>
    <n v="1674116446"/>
    <s v="ea6dbff7-a890-4549-b87b-0f49bdcf2627"/>
  </r>
  <r>
    <x v="0"/>
    <x v="2004"/>
    <n v="1674117575"/>
    <s v="ea6dbff7-a890-4549-b87b-0f49bdcf2627"/>
  </r>
  <r>
    <x v="0"/>
    <x v="2005"/>
    <n v="1674122547"/>
    <s v="800b982c-fe91-475c-8e61-2fdd630bc799"/>
  </r>
  <r>
    <x v="0"/>
    <x v="2005"/>
    <n v="1674122547"/>
    <s v="800b982c-fe91-475c-8e61-2fdd630bc799"/>
  </r>
  <r>
    <x v="0"/>
    <x v="2006"/>
    <n v="1674122778"/>
    <s v="800b982c-fe91-475c-8e61-2fdd630bc799"/>
  </r>
  <r>
    <x v="0"/>
    <x v="2007"/>
    <n v="1674125147"/>
    <s v="26ac02e4-6bff-464a-a937-9fd9ed1b2552"/>
  </r>
  <r>
    <x v="0"/>
    <x v="2008"/>
    <n v="1674125316"/>
    <s v="26ac02e4-6bff-464a-a937-9fd9ed1b2552"/>
  </r>
  <r>
    <x v="0"/>
    <x v="2009"/>
    <n v="1674125710"/>
    <s v="26ac02e4-6bff-464a-a937-9fd9ed1b2552"/>
  </r>
  <r>
    <x v="0"/>
    <x v="2010"/>
    <n v="1674126589"/>
    <s v="26ac02e4-6bff-464a-a937-9fd9ed1b2552"/>
  </r>
  <r>
    <x v="0"/>
    <x v="2011"/>
    <n v="1674126705"/>
    <s v="26ac02e4-6bff-464a-a937-9fd9ed1b2552"/>
  </r>
  <r>
    <x v="0"/>
    <x v="2012"/>
    <n v="1674126959"/>
    <s v="9324c56a-fcb3-445d-acfc-bff25106734d"/>
  </r>
  <r>
    <x v="0"/>
    <x v="2013"/>
    <n v="1674127657"/>
    <s v="9324c56a-fcb3-445d-acfc-bff25106734d"/>
  </r>
  <r>
    <x v="0"/>
    <x v="2014"/>
    <n v="1674128915"/>
    <s v="9324c56a-fcb3-445d-acfc-bff25106734d"/>
  </r>
  <r>
    <x v="0"/>
    <x v="2015"/>
    <n v="1674131761"/>
    <s v="800b982c-fe91-475c-8e61-2fdd630bc799"/>
  </r>
  <r>
    <x v="0"/>
    <x v="2015"/>
    <n v="1674131761"/>
    <s v="800b982c-fe91-475c-8e61-2fdd630bc799"/>
  </r>
  <r>
    <x v="0"/>
    <x v="2016"/>
    <n v="1674135692"/>
    <s v="9324c56a-fcb3-445d-acfc-bff25106734d"/>
  </r>
  <r>
    <x v="0"/>
    <x v="2017"/>
    <n v="1674137894"/>
    <s v="9324c56a-fcb3-445d-acfc-bff25106734d"/>
  </r>
  <r>
    <x v="0"/>
    <x v="2018"/>
    <n v="1674138214"/>
    <s v="9324c56a-fcb3-445d-acfc-bff25106734d"/>
  </r>
  <r>
    <x v="0"/>
    <x v="2019"/>
    <n v="1674139032"/>
    <s v="9324c56a-fcb3-445d-acfc-bff25106734d"/>
  </r>
  <r>
    <x v="0"/>
    <x v="2020"/>
    <n v="1674140300"/>
    <s v="ea6dbff7-a890-4549-b87b-0f49bdcf2627"/>
  </r>
  <r>
    <x v="0"/>
    <x v="2021"/>
    <n v="1674141623"/>
    <s v="9324c56a-fcb3-445d-acfc-bff25106734d"/>
  </r>
  <r>
    <x v="0"/>
    <x v="2022"/>
    <n v="1674143435"/>
    <s v="9324c56a-fcb3-445d-acfc-bff25106734d"/>
  </r>
  <r>
    <x v="0"/>
    <x v="2023"/>
    <n v="1674192520"/>
    <s v="ea6dbff7-a890-4549-b87b-0f49bdcf2627"/>
  </r>
  <r>
    <x v="0"/>
    <x v="2024"/>
    <n v="1674202035"/>
    <s v="800b982c-fe91-475c-8e61-2fdd630bc799"/>
  </r>
  <r>
    <x v="0"/>
    <x v="2024"/>
    <n v="1674202035"/>
    <s v="800b982c-fe91-475c-8e61-2fdd630bc799"/>
  </r>
  <r>
    <x v="0"/>
    <x v="2025"/>
    <n v="1674203174"/>
    <s v="ea6dbff7-a890-4549-b87b-0f49bdcf2627"/>
  </r>
  <r>
    <x v="0"/>
    <x v="2026"/>
    <n v="1674203205"/>
    <s v="ea6dbff7-a890-4549-b87b-0f49bdcf2627"/>
  </r>
  <r>
    <x v="0"/>
    <x v="2027"/>
    <n v="1674211529"/>
    <s v="74cda3aa-5fd5-45e7-b1aa-e21c86a63b0c"/>
  </r>
  <r>
    <x v="0"/>
    <x v="2028"/>
    <n v="1674230266"/>
    <s v="b72b2c31-a838-44b7-b6ea-54295cc5cd2e"/>
  </r>
  <r>
    <x v="0"/>
    <x v="2029"/>
    <n v="1674230297"/>
    <s v="b72b2c31-a838-44b7-b6ea-54295cc5cd2e"/>
  </r>
  <r>
    <x v="0"/>
    <x v="2030"/>
    <n v="1674238758"/>
    <s v="2bfb3198-0a03-4ac7-913f-683cfc550a3d"/>
  </r>
  <r>
    <x v="0"/>
    <x v="2031"/>
    <n v="1674258829"/>
    <s v="c92ede24-e1cc-4204-8a08-94b5ef58422e"/>
  </r>
  <r>
    <x v="0"/>
    <x v="2032"/>
    <n v="1674258842"/>
    <s v="c92ede24-e1cc-4204-8a08-94b5ef58422e"/>
  </r>
  <r>
    <x v="0"/>
    <x v="2033"/>
    <n v="1674258849"/>
    <s v="c92ede24-e1cc-4204-8a08-94b5ef58422e"/>
  </r>
  <r>
    <x v="0"/>
    <x v="2034"/>
    <n v="1674284605"/>
    <s v="ea6dbff7-a890-4549-b87b-0f49bdcf2627"/>
  </r>
  <r>
    <x v="0"/>
    <x v="2035"/>
    <n v="1674285884"/>
    <s v="ea6dbff7-a890-4549-b87b-0f49bdcf2627"/>
  </r>
  <r>
    <x v="0"/>
    <x v="2036"/>
    <n v="1674293415"/>
    <s v="ea6dbff7-a890-4549-b87b-0f49bdcf2627"/>
  </r>
  <r>
    <x v="0"/>
    <x v="2037"/>
    <n v="1674310589"/>
    <s v="8d6926b7-12cf-4885-8ad2-7b77cb3c1502"/>
  </r>
  <r>
    <x v="0"/>
    <x v="2038"/>
    <n v="1674310752"/>
    <s v="8d6926b7-12cf-4885-8ad2-7b77cb3c1502"/>
  </r>
  <r>
    <x v="0"/>
    <x v="2039"/>
    <n v="1674310849"/>
    <s v="8d6926b7-12cf-4885-8ad2-7b77cb3c1502"/>
  </r>
  <r>
    <x v="0"/>
    <x v="2040"/>
    <n v="1674310915"/>
    <s v="8d6926b7-12cf-4885-8ad2-7b77cb3c1502"/>
  </r>
  <r>
    <x v="0"/>
    <x v="2041"/>
    <n v="1674310959"/>
    <s v="8d6926b7-12cf-4885-8ad2-7b77cb3c1502"/>
  </r>
  <r>
    <x v="0"/>
    <x v="2042"/>
    <n v="1674311058"/>
    <s v="8d6926b7-12cf-4885-8ad2-7b77cb3c1502"/>
  </r>
  <r>
    <x v="0"/>
    <x v="2043"/>
    <n v="1674311128"/>
    <s v="8d6926b7-12cf-4885-8ad2-7b77cb3c1502"/>
  </r>
  <r>
    <x v="0"/>
    <x v="2044"/>
    <n v="1674311180"/>
    <s v="8d6926b7-12cf-4885-8ad2-7b77cb3c1502"/>
  </r>
  <r>
    <x v="0"/>
    <x v="2045"/>
    <n v="1674311245"/>
    <s v="8d6926b7-12cf-4885-8ad2-7b77cb3c1502"/>
  </r>
  <r>
    <x v="0"/>
    <x v="2046"/>
    <n v="1674311312"/>
    <s v="8d6926b7-12cf-4885-8ad2-7b77cb3c1502"/>
  </r>
  <r>
    <x v="0"/>
    <x v="2047"/>
    <n v="1674311388"/>
    <s v="8d6926b7-12cf-4885-8ad2-7b77cb3c1502"/>
  </r>
  <r>
    <x v="0"/>
    <x v="2048"/>
    <n v="1674376140"/>
    <s v="e79b2456-222e-4ee2-bb1a-c69decd7a430"/>
  </r>
  <r>
    <x v="0"/>
    <x v="2049"/>
    <n v="1674376151"/>
    <s v="e79b2456-222e-4ee2-bb1a-c69decd7a430"/>
  </r>
  <r>
    <x v="0"/>
    <x v="2050"/>
    <n v="1674385785"/>
    <s v="6d194cc7-22bb-4497-8389-a8ed01abb767"/>
  </r>
  <r>
    <x v="0"/>
    <x v="2051"/>
    <n v="1674386525"/>
    <s v="6d194cc7-22bb-4497-8389-a8ed01abb767"/>
  </r>
  <r>
    <x v="0"/>
    <x v="2052"/>
    <n v="1674387311"/>
    <s v="6d194cc7-22bb-4497-8389-a8ed01abb767"/>
  </r>
  <r>
    <x v="0"/>
    <x v="2053"/>
    <n v="1674390948"/>
    <s v="6d194cc7-22bb-4497-8389-a8ed01abb767"/>
  </r>
  <r>
    <x v="0"/>
    <x v="2054"/>
    <n v="1674412497"/>
    <s v="6d194cc7-22bb-4497-8389-a8ed01abb767"/>
  </r>
  <r>
    <x v="0"/>
    <x v="2055"/>
    <n v="1674413930"/>
    <s v="6d194cc7-22bb-4497-8389-a8ed01abb767"/>
  </r>
  <r>
    <x v="0"/>
    <x v="2056"/>
    <n v="1674414707"/>
    <s v="6d194cc7-22bb-4497-8389-a8ed01abb767"/>
  </r>
  <r>
    <x v="0"/>
    <x v="2057"/>
    <n v="1674415519"/>
    <s v="6d194cc7-22bb-4497-8389-a8ed01abb767"/>
  </r>
  <r>
    <x v="0"/>
    <x v="2058"/>
    <n v="1674416476"/>
    <s v="6d194cc7-22bb-4497-8389-a8ed01abb767"/>
  </r>
  <r>
    <x v="0"/>
    <x v="2059"/>
    <n v="1674416822"/>
    <s v="6d194cc7-22bb-4497-8389-a8ed01abb767"/>
  </r>
  <r>
    <x v="0"/>
    <x v="2060"/>
    <n v="1674442177"/>
    <s v="7676f7e2-6609-4e00-8f3b-986171f3dd27"/>
  </r>
  <r>
    <x v="0"/>
    <x v="2061"/>
    <n v="1674467766"/>
    <s v="9324c56a-fcb3-445d-acfc-bff25106734d"/>
  </r>
  <r>
    <x v="0"/>
    <x v="2062"/>
    <n v="1674468140"/>
    <s v="9324c56a-fcb3-445d-acfc-bff25106734d"/>
  </r>
  <r>
    <x v="0"/>
    <x v="2063"/>
    <n v="1674469034"/>
    <s v="9324c56a-fcb3-445d-acfc-bff25106734d"/>
  </r>
  <r>
    <x v="0"/>
    <x v="2064"/>
    <n v="1674469518"/>
    <s v="9324c56a-fcb3-445d-acfc-bff25106734d"/>
  </r>
  <r>
    <x v="0"/>
    <x v="2065"/>
    <n v="1674471686"/>
    <s v="800b982c-fe91-475c-8e61-2fdd630bc799"/>
  </r>
  <r>
    <x v="0"/>
    <x v="2065"/>
    <n v="1674471686"/>
    <s v="800b982c-fe91-475c-8e61-2fdd630bc799"/>
  </r>
  <r>
    <x v="0"/>
    <x v="2066"/>
    <n v="1674471744"/>
    <s v="800b982c-fe91-475c-8e61-2fdd630bc799"/>
  </r>
  <r>
    <x v="0"/>
    <x v="2067"/>
    <n v="1674475102"/>
    <s v="9324c56a-fcb3-445d-acfc-bff25106734d"/>
  </r>
  <r>
    <x v="0"/>
    <x v="2068"/>
    <n v="1674477665"/>
    <s v="54fcb156-3f21-41f1-8d4a-3f2b550993a3"/>
  </r>
  <r>
    <x v="0"/>
    <x v="2069"/>
    <n v="1674478108"/>
    <s v="54fcb156-3f21-41f1-8d4a-3f2b550993a3"/>
  </r>
  <r>
    <x v="0"/>
    <x v="2070"/>
    <n v="1674478187"/>
    <s v="54fcb156-3f21-41f1-8d4a-3f2b550993a3"/>
  </r>
  <r>
    <x v="0"/>
    <x v="2071"/>
    <n v="1674478216"/>
    <s v="54fcb156-3f21-41f1-8d4a-3f2b550993a3"/>
  </r>
  <r>
    <x v="0"/>
    <x v="2072"/>
    <n v="1674478431"/>
    <s v="54fcb156-3f21-41f1-8d4a-3f2b550993a3"/>
  </r>
  <r>
    <x v="0"/>
    <x v="2073"/>
    <n v="1674478763"/>
    <s v="54fcb156-3f21-41f1-8d4a-3f2b550993a3"/>
  </r>
  <r>
    <x v="0"/>
    <x v="2074"/>
    <n v="1674479002"/>
    <s v="54fcb156-3f21-41f1-8d4a-3f2b550993a3"/>
  </r>
  <r>
    <x v="0"/>
    <x v="2075"/>
    <n v="1674479185"/>
    <s v="54fcb156-3f21-41f1-8d4a-3f2b550993a3"/>
  </r>
  <r>
    <x v="0"/>
    <x v="2076"/>
    <n v="1674479196"/>
    <s v="54fcb156-3f21-41f1-8d4a-3f2b550993a3"/>
  </r>
  <r>
    <x v="0"/>
    <x v="2077"/>
    <n v="1674479198"/>
    <s v="54fcb156-3f21-41f1-8d4a-3f2b550993a3"/>
  </r>
  <r>
    <x v="0"/>
    <x v="2078"/>
    <n v="1674479322"/>
    <s v="54fcb156-3f21-41f1-8d4a-3f2b550993a3"/>
  </r>
  <r>
    <x v="0"/>
    <x v="2079"/>
    <n v="1674479602"/>
    <s v="54fcb156-3f21-41f1-8d4a-3f2b550993a3"/>
  </r>
  <r>
    <x v="0"/>
    <x v="2080"/>
    <n v="1674480835"/>
    <s v="54fcb156-3f21-41f1-8d4a-3f2b550993a3"/>
  </r>
  <r>
    <x v="0"/>
    <x v="2081"/>
    <n v="1674484821"/>
    <s v="4dcaca72-0f48-4479-93c2-35f0f669cf75"/>
  </r>
  <r>
    <x v="0"/>
    <x v="2082"/>
    <n v="1674488339"/>
    <s v="4dcaca72-0f48-4479-93c2-35f0f669cf75"/>
  </r>
  <r>
    <x v="0"/>
    <x v="2083"/>
    <n v="1674536198"/>
    <s v="ea6dbff7-a890-4549-b87b-0f49bdcf2627"/>
  </r>
  <r>
    <x v="0"/>
    <x v="2084"/>
    <n v="1674546095"/>
    <s v="800b982c-fe91-475c-8e61-2fdd630bc799"/>
  </r>
  <r>
    <x v="0"/>
    <x v="2085"/>
    <n v="1674546220"/>
    <s v="800b982c-fe91-475c-8e61-2fdd630bc799"/>
  </r>
  <r>
    <x v="0"/>
    <x v="2086"/>
    <n v="1674546390"/>
    <s v="800b982c-fe91-475c-8e61-2fdd630bc799"/>
  </r>
  <r>
    <x v="0"/>
    <x v="2087"/>
    <n v="1674546524"/>
    <s v="800b982c-fe91-475c-8e61-2fdd630bc799"/>
  </r>
  <r>
    <x v="0"/>
    <x v="2087"/>
    <n v="1674546524"/>
    <s v="800b982c-fe91-475c-8e61-2fdd630bc799"/>
  </r>
  <r>
    <x v="0"/>
    <x v="2088"/>
    <n v="1674546605"/>
    <s v="800b982c-fe91-475c-8e61-2fdd630bc799"/>
  </r>
  <r>
    <x v="0"/>
    <x v="2089"/>
    <n v="1674546760"/>
    <s v="800b982c-fe91-475c-8e61-2fdd630bc799"/>
  </r>
  <r>
    <x v="0"/>
    <x v="2090"/>
    <n v="1674546843"/>
    <s v="800b982c-fe91-475c-8e61-2fdd630bc799"/>
  </r>
  <r>
    <x v="0"/>
    <x v="2091"/>
    <n v="1674554403"/>
    <s v="800b982c-fe91-475c-8e61-2fdd630bc799"/>
  </r>
  <r>
    <x v="0"/>
    <x v="2092"/>
    <n v="1674554518"/>
    <s v="800b982c-fe91-475c-8e61-2fdd630bc799"/>
  </r>
  <r>
    <x v="0"/>
    <x v="2093"/>
    <n v="1674561885"/>
    <s v="058983ce-1fef-408e-9852-68eeebd4615c"/>
  </r>
  <r>
    <x v="0"/>
    <x v="2094"/>
    <n v="1674561897"/>
    <s v="9324c56a-fcb3-445d-acfc-bff25106734d"/>
  </r>
  <r>
    <x v="0"/>
    <x v="2095"/>
    <n v="1674562550"/>
    <s v="9324c56a-fcb3-445d-acfc-bff25106734d"/>
  </r>
  <r>
    <x v="0"/>
    <x v="2096"/>
    <n v="1674562553"/>
    <s v="9324c56a-fcb3-445d-acfc-bff25106734d"/>
  </r>
  <r>
    <x v="0"/>
    <x v="2097"/>
    <n v="1674562853"/>
    <s v="9324c56a-fcb3-445d-acfc-bff25106734d"/>
  </r>
  <r>
    <x v="0"/>
    <x v="2098"/>
    <n v="1674563205"/>
    <s v="9324c56a-fcb3-445d-acfc-bff25106734d"/>
  </r>
  <r>
    <x v="0"/>
    <x v="2099"/>
    <n v="1674563662"/>
    <s v="9324c56a-fcb3-445d-acfc-bff25106734d"/>
  </r>
  <r>
    <x v="0"/>
    <x v="2100"/>
    <n v="1674566768"/>
    <s v="26ac02e4-6bff-464a-a937-9fd9ed1b2552"/>
  </r>
  <r>
    <x v="0"/>
    <x v="2101"/>
    <n v="1674567006"/>
    <s v="26ac02e4-6bff-464a-a937-9fd9ed1b2552"/>
  </r>
  <r>
    <x v="0"/>
    <x v="2102"/>
    <n v="1674567425"/>
    <s v="26ac02e4-6bff-464a-a937-9fd9ed1b2552"/>
  </r>
  <r>
    <x v="0"/>
    <x v="2103"/>
    <n v="1674567557"/>
    <s v="26ac02e4-6bff-464a-a937-9fd9ed1b2552"/>
  </r>
  <r>
    <x v="0"/>
    <x v="2104"/>
    <n v="1674567603"/>
    <s v="6a0f7022-3fb1-46ca-9a05-c70b51ecbd38"/>
  </r>
  <r>
    <x v="0"/>
    <x v="2105"/>
    <n v="1674567838"/>
    <s v="26ac02e4-6bff-464a-a937-9fd9ed1b2552"/>
  </r>
  <r>
    <x v="0"/>
    <x v="2106"/>
    <n v="1674568398"/>
    <s v="26ac02e4-6bff-464a-a937-9fd9ed1b2552"/>
  </r>
  <r>
    <x v="0"/>
    <x v="2107"/>
    <n v="1674572357"/>
    <s v="26ac02e4-6bff-464a-a937-9fd9ed1b2552"/>
  </r>
  <r>
    <x v="0"/>
    <x v="2108"/>
    <n v="1674576849"/>
    <s v="6a0f7022-3fb1-46ca-9a05-c70b51ecbd38"/>
  </r>
  <r>
    <x v="0"/>
    <x v="2109"/>
    <n v="1674626230"/>
    <s v="ea6dbff7-a890-4549-b87b-0f49bdcf2627"/>
  </r>
  <r>
    <x v="0"/>
    <x v="2110"/>
    <n v="1674633523"/>
    <s v="6fdfa6e7-05bd-4a91-abe2-38f6492fc2ea"/>
  </r>
  <r>
    <x v="0"/>
    <x v="2111"/>
    <n v="1674639002"/>
    <s v="ea6dbff7-a890-4549-b87b-0f49bdcf2627"/>
  </r>
  <r>
    <x v="0"/>
    <x v="2112"/>
    <n v="1674643043"/>
    <s v="26ac02e4-6bff-464a-a937-9fd9ed1b2552"/>
  </r>
  <r>
    <x v="0"/>
    <x v="2113"/>
    <n v="1674643303"/>
    <s v="26ac02e4-6bff-464a-a937-9fd9ed1b2552"/>
  </r>
  <r>
    <x v="0"/>
    <x v="2114"/>
    <n v="1674643927"/>
    <s v="26ac02e4-6bff-464a-a937-9fd9ed1b2552"/>
  </r>
  <r>
    <x v="0"/>
    <x v="2115"/>
    <n v="1674645744"/>
    <s v="26ac02e4-6bff-464a-a937-9fd9ed1b2552"/>
  </r>
  <r>
    <x v="0"/>
    <x v="2116"/>
    <n v="1674647621"/>
    <s v="ea6dbff7-a890-4549-b87b-0f49bdcf2627"/>
  </r>
  <r>
    <x v="0"/>
    <x v="2117"/>
    <n v="1674650718"/>
    <s v="6a0f7022-3fb1-46ca-9a05-c70b51ecbd38"/>
  </r>
  <r>
    <x v="0"/>
    <x v="2118"/>
    <n v="1674651128"/>
    <s v="6a0f7022-3fb1-46ca-9a05-c70b51ecbd38"/>
  </r>
  <r>
    <x v="0"/>
    <x v="2119"/>
    <n v="1674660706"/>
    <s v="ea6dbff7-a890-4549-b87b-0f49bdcf2627"/>
  </r>
  <r>
    <x v="0"/>
    <x v="2120"/>
    <n v="1674660752"/>
    <s v="ea6dbff7-a890-4549-b87b-0f49bdcf2627"/>
  </r>
  <r>
    <x v="0"/>
    <x v="2121"/>
    <n v="1674660788"/>
    <s v="ea6dbff7-a890-4549-b87b-0f49bdcf2627"/>
  </r>
  <r>
    <x v="0"/>
    <x v="2122"/>
    <n v="1674660808"/>
    <s v="ea6dbff7-a890-4549-b87b-0f49bdcf2627"/>
  </r>
  <r>
    <x v="0"/>
    <x v="2123"/>
    <n v="1674664294"/>
    <s v="b72b2c31-a838-44b7-b6ea-54295cc5cd2e"/>
  </r>
  <r>
    <x v="0"/>
    <x v="2124"/>
    <n v="1674664300"/>
    <s v="b72b2c31-a838-44b7-b6ea-54295cc5cd2e"/>
  </r>
  <r>
    <x v="0"/>
    <x v="2125"/>
    <n v="1674669479"/>
    <s v="6a0f7022-3fb1-46ca-9a05-c70b51ecbd38"/>
  </r>
  <r>
    <x v="0"/>
    <x v="2126"/>
    <n v="1674669973"/>
    <s v="6a0f7022-3fb1-46ca-9a05-c70b51ecbd38"/>
  </r>
  <r>
    <x v="0"/>
    <x v="2127"/>
    <n v="1674672308"/>
    <s v="56a205fe-b61f-47a0-a3f8-8d1f07294912"/>
  </r>
  <r>
    <x v="0"/>
    <x v="2128"/>
    <n v="1674672769"/>
    <s v="56a205fe-b61f-47a0-a3f8-8d1f07294912"/>
  </r>
  <r>
    <x v="0"/>
    <x v="2129"/>
    <n v="1674719810"/>
    <s v="ea6dbff7-a890-4549-b87b-0f49bdcf2627"/>
  </r>
  <r>
    <x v="0"/>
    <x v="2130"/>
    <n v="1674719838"/>
    <s v="ea6dbff7-a890-4549-b87b-0f49bdcf2627"/>
  </r>
  <r>
    <x v="0"/>
    <x v="2131"/>
    <n v="1674719871"/>
    <s v="ea6dbff7-a890-4549-b87b-0f49bdcf2627"/>
  </r>
  <r>
    <x v="0"/>
    <x v="2132"/>
    <n v="1674720701"/>
    <s v="ea6dbff7-a890-4549-b87b-0f49bdcf2627"/>
  </r>
  <r>
    <x v="0"/>
    <x v="2133"/>
    <n v="1674720957"/>
    <s v="9324c56a-fcb3-445d-acfc-bff25106734d"/>
  </r>
  <r>
    <x v="0"/>
    <x v="2134"/>
    <n v="1674721299"/>
    <s v="9324c56a-fcb3-445d-acfc-bff25106734d"/>
  </r>
  <r>
    <x v="0"/>
    <x v="2135"/>
    <n v="1674721349"/>
    <s v="800b982c-fe91-475c-8e61-2fdd630bc799"/>
  </r>
  <r>
    <x v="0"/>
    <x v="2135"/>
    <n v="1674721349"/>
    <s v="800b982c-fe91-475c-8e61-2fdd630bc799"/>
  </r>
  <r>
    <x v="0"/>
    <x v="2136"/>
    <n v="1674721684"/>
    <s v="9324c56a-fcb3-445d-acfc-bff25106734d"/>
  </r>
  <r>
    <x v="0"/>
    <x v="2137"/>
    <n v="1674722007"/>
    <s v="9324c56a-fcb3-445d-acfc-bff25106734d"/>
  </r>
  <r>
    <x v="0"/>
    <x v="2138"/>
    <n v="1674722174"/>
    <s v="800b982c-fe91-475c-8e61-2fdd630bc799"/>
  </r>
  <r>
    <x v="0"/>
    <x v="2139"/>
    <n v="1674722719"/>
    <s v="9324c56a-fcb3-445d-acfc-bff25106734d"/>
  </r>
  <r>
    <x v="0"/>
    <x v="2140"/>
    <n v="1674723149"/>
    <s v="26ac02e4-6bff-464a-a937-9fd9ed1b2552"/>
  </r>
  <r>
    <x v="0"/>
    <x v="2141"/>
    <n v="1674723333"/>
    <s v="26ac02e4-6bff-464a-a937-9fd9ed1b2552"/>
  </r>
  <r>
    <x v="0"/>
    <x v="2142"/>
    <n v="1674723618"/>
    <s v="9324c56a-fcb3-445d-acfc-bff25106734d"/>
  </r>
  <r>
    <x v="0"/>
    <x v="2143"/>
    <n v="1674726714"/>
    <s v="4dcaca72-0f48-4479-93c2-35f0f669cf75"/>
  </r>
  <r>
    <x v="0"/>
    <x v="2144"/>
    <n v="1674726919"/>
    <s v="4dcaca72-0f48-4479-93c2-35f0f669cf75"/>
  </r>
  <r>
    <x v="0"/>
    <x v="2145"/>
    <n v="1674728281"/>
    <s v="800b982c-fe91-475c-8e61-2fdd630bc799"/>
  </r>
  <r>
    <x v="0"/>
    <x v="2146"/>
    <n v="1674730698"/>
    <s v="ea6dbff7-a890-4549-b87b-0f49bdcf2627"/>
  </r>
  <r>
    <x v="0"/>
    <x v="2147"/>
    <n v="1674732124"/>
    <s v="26ac02e4-6bff-464a-a937-9fd9ed1b2552"/>
  </r>
  <r>
    <x v="0"/>
    <x v="2148"/>
    <n v="1674735548"/>
    <s v="ea6dbff7-a890-4549-b87b-0f49bdcf2627"/>
  </r>
  <r>
    <x v="0"/>
    <x v="2149"/>
    <n v="1674736746"/>
    <s v="26ac02e4-6bff-464a-a937-9fd9ed1b2552"/>
  </r>
  <r>
    <x v="0"/>
    <x v="2150"/>
    <n v="1674736966"/>
    <s v="26ac02e4-6bff-464a-a937-9fd9ed1b2552"/>
  </r>
  <r>
    <x v="0"/>
    <x v="2151"/>
    <n v="1674764615"/>
    <s v="ecf580d5-a4eb-4315-94b5-ccb20bffd76a"/>
  </r>
  <r>
    <x v="0"/>
    <x v="2152"/>
    <n v="1674764622"/>
    <s v="ecf580d5-a4eb-4315-94b5-ccb20bffd76a"/>
  </r>
  <r>
    <x v="0"/>
    <x v="2153"/>
    <n v="1674792759"/>
    <s v="39fc3769-d79b-4b05-b400-d9c6f95c058e"/>
  </r>
  <r>
    <x v="0"/>
    <x v="2154"/>
    <n v="1674805819"/>
    <s v="54fcb156-3f21-41f1-8d4a-3f2b550993a3"/>
  </r>
  <r>
    <x v="0"/>
    <x v="2155"/>
    <n v="1674805945"/>
    <s v="54fcb156-3f21-41f1-8d4a-3f2b550993a3"/>
  </r>
  <r>
    <x v="0"/>
    <x v="2156"/>
    <n v="1674806241"/>
    <s v="54fcb156-3f21-41f1-8d4a-3f2b550993a3"/>
  </r>
  <r>
    <x v="0"/>
    <x v="2157"/>
    <n v="1674813098"/>
    <s v="ea6dbff7-a890-4549-b87b-0f49bdcf2627"/>
  </r>
  <r>
    <x v="0"/>
    <x v="2158"/>
    <n v="1674813123"/>
    <s v="ea6dbff7-a890-4549-b87b-0f49bdcf2627"/>
  </r>
  <r>
    <x v="0"/>
    <x v="2159"/>
    <n v="1674813152"/>
    <s v="ea6dbff7-a890-4549-b87b-0f49bdcf2627"/>
  </r>
  <r>
    <x v="0"/>
    <x v="2160"/>
    <n v="1674813180"/>
    <s v="ea6dbff7-a890-4549-b87b-0f49bdcf2627"/>
  </r>
  <r>
    <x v="0"/>
    <x v="2161"/>
    <n v="1674813204"/>
    <s v="ea6dbff7-a890-4549-b87b-0f49bdcf2627"/>
  </r>
  <r>
    <x v="0"/>
    <x v="2162"/>
    <n v="1674815737"/>
    <s v="26ac02e4-6bff-464a-a937-9fd9ed1b2552"/>
  </r>
  <r>
    <x v="0"/>
    <x v="2163"/>
    <n v="1674841203"/>
    <s v="6d194cc7-22bb-4497-8389-a8ed01abb767"/>
  </r>
  <r>
    <x v="0"/>
    <x v="2164"/>
    <n v="1674841715"/>
    <s v="6d194cc7-22bb-4497-8389-a8ed01abb767"/>
  </r>
  <r>
    <x v="0"/>
    <x v="2165"/>
    <n v="1674842631"/>
    <s v="6d194cc7-22bb-4497-8389-a8ed01abb767"/>
  </r>
  <r>
    <x v="0"/>
    <x v="2166"/>
    <n v="1674842807"/>
    <s v="6d194cc7-22bb-4497-8389-a8ed01abb767"/>
  </r>
  <r>
    <x v="0"/>
    <x v="2167"/>
    <n v="1674845224"/>
    <s v="6d194cc7-22bb-4497-8389-a8ed01abb767"/>
  </r>
  <r>
    <x v="0"/>
    <x v="2168"/>
    <n v="1674845846"/>
    <s v="6d194cc7-22bb-4497-8389-a8ed01abb767"/>
  </r>
  <r>
    <x v="0"/>
    <x v="2169"/>
    <n v="1674852955"/>
    <s v="6d194cc7-22bb-4497-8389-a8ed01abb767"/>
  </r>
  <r>
    <x v="0"/>
    <x v="2170"/>
    <n v="1674884576"/>
    <s v="19d0e527-acdb-4168-a347-1068b2168600"/>
  </r>
  <r>
    <x v="0"/>
    <x v="2171"/>
    <n v="1674884606"/>
    <s v="19d0e527-acdb-4168-a347-1068b2168600"/>
  </r>
  <r>
    <x v="0"/>
    <x v="2172"/>
    <n v="1674893014"/>
    <s v="ea6dbff7-a890-4549-b87b-0f49bdcf2627"/>
  </r>
  <r>
    <x v="0"/>
    <x v="2173"/>
    <n v="1674894487"/>
    <s v="ea6dbff7-a890-4549-b87b-0f49bdcf2627"/>
  </r>
  <r>
    <x v="0"/>
    <x v="2174"/>
    <n v="1674894696"/>
    <s v="19d0e527-acdb-4168-a347-1068b2168600"/>
  </r>
  <r>
    <x v="0"/>
    <x v="2175"/>
    <n v="1674895584"/>
    <s v="800b982c-fe91-475c-8e61-2fdd630bc799"/>
  </r>
  <r>
    <x v="0"/>
    <x v="2176"/>
    <n v="1674895715"/>
    <s v="800b982c-fe91-475c-8e61-2fdd630bc799"/>
  </r>
  <r>
    <x v="0"/>
    <x v="2177"/>
    <n v="1674895780"/>
    <s v="800b982c-fe91-475c-8e61-2fdd630bc799"/>
  </r>
  <r>
    <x v="0"/>
    <x v="2177"/>
    <n v="1674895780"/>
    <s v="800b982c-fe91-475c-8e61-2fdd630bc799"/>
  </r>
  <r>
    <x v="0"/>
    <x v="2178"/>
    <n v="1674914934"/>
    <s v="19d0e527-acdb-4168-a347-1068b2168600"/>
  </r>
  <r>
    <x v="0"/>
    <x v="2179"/>
    <n v="1674914973"/>
    <s v="19d0e527-acdb-4168-a347-1068b2168600"/>
  </r>
  <r>
    <x v="0"/>
    <x v="2180"/>
    <n v="1674985578"/>
    <s v="6d194cc7-22bb-4497-8389-a8ed01abb767"/>
  </r>
  <r>
    <x v="0"/>
    <x v="2181"/>
    <n v="1674987246"/>
    <s v="6d194cc7-22bb-4497-8389-a8ed01abb767"/>
  </r>
  <r>
    <x v="0"/>
    <x v="2182"/>
    <n v="1674987940"/>
    <s v="6d194cc7-22bb-4497-8389-a8ed01abb767"/>
  </r>
  <r>
    <x v="0"/>
    <x v="2183"/>
    <n v="1674988041"/>
    <s v="6d194cc7-22bb-4497-8389-a8ed01abb767"/>
  </r>
  <r>
    <x v="0"/>
    <x v="2184"/>
    <n v="1674990896"/>
    <s v="6d194cc7-22bb-4497-8389-a8ed01abb767"/>
  </r>
  <r>
    <x v="0"/>
    <x v="2185"/>
    <n v="1674990944"/>
    <s v="ea6dbff7-a890-4549-b87b-0f49bdcf2627"/>
  </r>
  <r>
    <x v="0"/>
    <x v="2186"/>
    <n v="1674990978"/>
    <s v="ea6dbff7-a890-4549-b87b-0f49bdcf2627"/>
  </r>
  <r>
    <x v="0"/>
    <x v="2187"/>
    <n v="1675010115"/>
    <s v="d9f8f736-27ab-49a2-a5ca-144cc42dd1fa"/>
  </r>
  <r>
    <x v="0"/>
    <x v="2188"/>
    <n v="1675010248"/>
    <s v="d9f8f736-27ab-49a2-a5ca-144cc42dd1fa"/>
  </r>
  <r>
    <x v="0"/>
    <x v="2189"/>
    <n v="1675015367"/>
    <s v="6d194cc7-22bb-4497-8389-a8ed01abb767"/>
  </r>
  <r>
    <x v="0"/>
    <x v="2190"/>
    <n v="1675016960"/>
    <s v="6d194cc7-22bb-4497-8389-a8ed01abb767"/>
  </r>
  <r>
    <x v="0"/>
    <x v="2191"/>
    <n v="1675017151"/>
    <s v="6d194cc7-22bb-4497-8389-a8ed01abb767"/>
  </r>
  <r>
    <x v="0"/>
    <x v="2192"/>
    <n v="1675018124"/>
    <s v="6d194cc7-22bb-4497-8389-a8ed01abb767"/>
  </r>
  <r>
    <x v="0"/>
    <x v="2193"/>
    <n v="1675018248"/>
    <s v="6d194cc7-22bb-4497-8389-a8ed01abb767"/>
  </r>
  <r>
    <x v="0"/>
    <x v="2194"/>
    <n v="1675019202"/>
    <s v="6d194cc7-22bb-4497-8389-a8ed01abb767"/>
  </r>
  <r>
    <x v="0"/>
    <x v="2195"/>
    <n v="1675050659"/>
    <s v="6d65786e-635a-48b3-a6ef-8033b975ea47"/>
  </r>
  <r>
    <x v="0"/>
    <x v="2196"/>
    <n v="1675069353"/>
    <s v="9324c56a-fcb3-445d-acfc-bff25106734d"/>
  </r>
  <r>
    <x v="0"/>
    <x v="2197"/>
    <n v="1675079200"/>
    <s v="26ac02e4-6bff-464a-a937-9fd9ed1b2552"/>
  </r>
  <r>
    <x v="0"/>
    <x v="2198"/>
    <n v="1675080112"/>
    <s v="800b982c-fe91-475c-8e61-2fdd630bc799"/>
  </r>
  <r>
    <x v="0"/>
    <x v="2199"/>
    <n v="1675080716"/>
    <s v="4a937488-716a-4e6e-9390-795c0e2e988e"/>
  </r>
  <r>
    <x v="0"/>
    <x v="2200"/>
    <n v="1675086446"/>
    <s v="464ee090-deb9-472a-b401-e7935f4cc551"/>
  </r>
  <r>
    <x v="0"/>
    <x v="2201"/>
    <n v="1675087984"/>
    <s v="464ee090-deb9-472a-b401-e7935f4cc551"/>
  </r>
  <r>
    <x v="0"/>
    <x v="2202"/>
    <n v="1675088160"/>
    <s v="800b982c-fe91-475c-8e61-2fdd630bc799"/>
  </r>
  <r>
    <x v="0"/>
    <x v="2203"/>
    <n v="1675088234"/>
    <s v="800b982c-fe91-475c-8e61-2fdd630bc799"/>
  </r>
  <r>
    <x v="0"/>
    <x v="2204"/>
    <n v="1675088276"/>
    <s v="800b982c-fe91-475c-8e61-2fdd630bc799"/>
  </r>
  <r>
    <x v="0"/>
    <x v="2205"/>
    <n v="1675088373"/>
    <s v="800b982c-fe91-475c-8e61-2fdd630bc799"/>
  </r>
  <r>
    <x v="0"/>
    <x v="2206"/>
    <n v="1675091858"/>
    <s v="464ee090-deb9-472a-b401-e7935f4cc551"/>
  </r>
  <r>
    <x v="0"/>
    <x v="2207"/>
    <n v="1675093626"/>
    <s v="464ee090-deb9-472a-b401-e7935f4cc551"/>
  </r>
  <r>
    <x v="0"/>
    <x v="2208"/>
    <n v="1675106963"/>
    <s v="19d0e527-acdb-4168-a347-1068b2168600"/>
  </r>
  <r>
    <x v="0"/>
    <x v="2209"/>
    <n v="1675110400"/>
    <s v="19d0e527-acdb-4168-a347-1068b2168600"/>
  </r>
  <r>
    <x v="0"/>
    <x v="2210"/>
    <n v="1675149674"/>
    <s v="56a205fe-b61f-47a0-a3f8-8d1f07294912"/>
  </r>
  <r>
    <x v="0"/>
    <x v="2211"/>
    <n v="1675151186"/>
    <s v="f3336d9b-c994-4065-b2e5-4cd0829e84d4"/>
  </r>
  <r>
    <x v="0"/>
    <x v="2212"/>
    <n v="1675155409"/>
    <s v="191f20a5-c3c3-41fb-9939-b40f77ee27d5"/>
  </r>
  <r>
    <x v="0"/>
    <x v="2213"/>
    <n v="1675155476"/>
    <s v="191f20a5-c3c3-41fb-9939-b40f77ee27d5"/>
  </r>
  <r>
    <x v="0"/>
    <x v="2214"/>
    <n v="1675155585"/>
    <s v="464ee090-deb9-472a-b401-e7935f4cc551"/>
  </r>
  <r>
    <x v="0"/>
    <x v="2215"/>
    <n v="1675155600"/>
    <s v="191f20a5-c3c3-41fb-9939-b40f77ee27d5"/>
  </r>
  <r>
    <x v="0"/>
    <x v="2216"/>
    <n v="1675155679"/>
    <s v="191f20a5-c3c3-41fb-9939-b40f77ee27d5"/>
  </r>
  <r>
    <x v="0"/>
    <x v="2217"/>
    <n v="1675155719"/>
    <s v="191f20a5-c3c3-41fb-9939-b40f77ee27d5"/>
  </r>
  <r>
    <x v="0"/>
    <x v="2218"/>
    <n v="1675155722"/>
    <s v="191f20a5-c3c3-41fb-9939-b40f77ee27d5"/>
  </r>
  <r>
    <x v="0"/>
    <x v="2219"/>
    <n v="1675155771"/>
    <s v="191f20a5-c3c3-41fb-9939-b40f77ee27d5"/>
  </r>
  <r>
    <x v="0"/>
    <x v="2220"/>
    <n v="1675155807"/>
    <s v="191f20a5-c3c3-41fb-9939-b40f77ee27d5"/>
  </r>
  <r>
    <x v="0"/>
    <x v="2221"/>
    <n v="1675155837"/>
    <s v="191f20a5-c3c3-41fb-9939-b40f77ee27d5"/>
  </r>
  <r>
    <x v="0"/>
    <x v="2222"/>
    <n v="1675155982"/>
    <s v="191f20a5-c3c3-41fb-9939-b40f77ee27d5"/>
  </r>
  <r>
    <x v="0"/>
    <x v="2223"/>
    <n v="1675156030"/>
    <s v="191f20a5-c3c3-41fb-9939-b40f77ee27d5"/>
  </r>
  <r>
    <x v="0"/>
    <x v="2224"/>
    <n v="1675156074"/>
    <s v="191f20a5-c3c3-41fb-9939-b40f77ee27d5"/>
  </r>
  <r>
    <x v="0"/>
    <x v="2225"/>
    <n v="1675156092"/>
    <s v="191f20a5-c3c3-41fb-9939-b40f77ee27d5"/>
  </r>
  <r>
    <x v="0"/>
    <x v="2226"/>
    <n v="1675156115"/>
    <s v="191f20a5-c3c3-41fb-9939-b40f77ee27d5"/>
  </r>
  <r>
    <x v="0"/>
    <x v="2227"/>
    <n v="1675156138"/>
    <s v="191f20a5-c3c3-41fb-9939-b40f77ee27d5"/>
  </r>
  <r>
    <x v="0"/>
    <x v="2228"/>
    <n v="1675156168"/>
    <s v="191f20a5-c3c3-41fb-9939-b40f77ee27d5"/>
  </r>
  <r>
    <x v="0"/>
    <x v="2229"/>
    <n v="1675156193"/>
    <s v="191f20a5-c3c3-41fb-9939-b40f77ee27d5"/>
  </r>
  <r>
    <x v="0"/>
    <x v="2230"/>
    <n v="1675157346"/>
    <s v="191f20a5-c3c3-41fb-9939-b40f77ee27d5"/>
  </r>
  <r>
    <x v="0"/>
    <x v="2231"/>
    <n v="1675157628"/>
    <s v="191f20a5-c3c3-41fb-9939-b40f77ee27d5"/>
  </r>
  <r>
    <x v="0"/>
    <x v="2232"/>
    <n v="1675157641"/>
    <s v="191f20a5-c3c3-41fb-9939-b40f77ee27d5"/>
  </r>
  <r>
    <x v="0"/>
    <x v="2233"/>
    <n v="1675157661"/>
    <s v="191f20a5-c3c3-41fb-9939-b40f77ee27d5"/>
  </r>
  <r>
    <x v="0"/>
    <x v="2234"/>
    <n v="1675157736"/>
    <s v="191f20a5-c3c3-41fb-9939-b40f77ee27d5"/>
  </r>
  <r>
    <x v="0"/>
    <x v="2235"/>
    <n v="1675157820"/>
    <s v="191f20a5-c3c3-41fb-9939-b40f77ee27d5"/>
  </r>
  <r>
    <x v="0"/>
    <x v="2236"/>
    <n v="1675157842"/>
    <s v="191f20a5-c3c3-41fb-9939-b40f77ee27d5"/>
  </r>
  <r>
    <x v="0"/>
    <x v="2237"/>
    <n v="1675157867"/>
    <s v="191f20a5-c3c3-41fb-9939-b40f77ee27d5"/>
  </r>
  <r>
    <x v="0"/>
    <x v="2238"/>
    <n v="1675157918"/>
    <s v="191f20a5-c3c3-41fb-9939-b40f77ee27d5"/>
  </r>
  <r>
    <x v="0"/>
    <x v="2239"/>
    <n v="1675157950"/>
    <s v="191f20a5-c3c3-41fb-9939-b40f77ee27d5"/>
  </r>
  <r>
    <x v="0"/>
    <x v="2240"/>
    <n v="1675158010"/>
    <s v="191f20a5-c3c3-41fb-9939-b40f77ee27d5"/>
  </r>
  <r>
    <x v="0"/>
    <x v="2241"/>
    <n v="1675158047"/>
    <s v="191f20a5-c3c3-41fb-9939-b40f77ee27d5"/>
  </r>
  <r>
    <x v="0"/>
    <x v="2242"/>
    <n v="1675158169"/>
    <s v="191f20a5-c3c3-41fb-9939-b40f77ee27d5"/>
  </r>
  <r>
    <x v="0"/>
    <x v="2243"/>
    <n v="1675158194"/>
    <s v="191f20a5-c3c3-41fb-9939-b40f77ee27d5"/>
  </r>
  <r>
    <x v="0"/>
    <x v="2244"/>
    <n v="1675158220"/>
    <s v="191f20a5-c3c3-41fb-9939-b40f77ee27d5"/>
  </r>
  <r>
    <x v="0"/>
    <x v="2245"/>
    <n v="1675158242"/>
    <s v="191f20a5-c3c3-41fb-9939-b40f77ee27d5"/>
  </r>
  <r>
    <x v="0"/>
    <x v="2246"/>
    <n v="1675158287"/>
    <s v="191f20a5-c3c3-41fb-9939-b40f77ee27d5"/>
  </r>
  <r>
    <x v="0"/>
    <x v="2247"/>
    <n v="1675158376"/>
    <s v="191f20a5-c3c3-41fb-9939-b40f77ee27d5"/>
  </r>
  <r>
    <x v="0"/>
    <x v="2248"/>
    <n v="1675158384"/>
    <s v="191f20a5-c3c3-41fb-9939-b40f77ee27d5"/>
  </r>
  <r>
    <x v="0"/>
    <x v="2249"/>
    <n v="1675158412"/>
    <s v="191f20a5-c3c3-41fb-9939-b40f77ee27d5"/>
  </r>
  <r>
    <x v="0"/>
    <x v="2250"/>
    <n v="1675158424"/>
    <s v="191f20a5-c3c3-41fb-9939-b40f77ee27d5"/>
  </r>
  <r>
    <x v="0"/>
    <x v="2251"/>
    <n v="1675158439"/>
    <s v="191f20a5-c3c3-41fb-9939-b40f77ee27d5"/>
  </r>
  <r>
    <x v="0"/>
    <x v="2252"/>
    <n v="1675158539"/>
    <s v="191f20a5-c3c3-41fb-9939-b40f77ee27d5"/>
  </r>
  <r>
    <x v="0"/>
    <x v="2253"/>
    <n v="1675158550"/>
    <s v="191f20a5-c3c3-41fb-9939-b40f77ee27d5"/>
  </r>
  <r>
    <x v="0"/>
    <x v="2254"/>
    <n v="1675158594"/>
    <s v="191f20a5-c3c3-41fb-9939-b40f77ee27d5"/>
  </r>
  <r>
    <x v="0"/>
    <x v="2255"/>
    <n v="1675158608"/>
    <s v="191f20a5-c3c3-41fb-9939-b40f77ee27d5"/>
  </r>
  <r>
    <x v="0"/>
    <x v="2256"/>
    <n v="1675160342"/>
    <s v="19d0e527-acdb-4168-a347-1068b2168600"/>
  </r>
  <r>
    <x v="0"/>
    <x v="2257"/>
    <n v="1675162742"/>
    <s v="2a0fe080-9d79-4150-8cc6-f7c8d1b5ab44"/>
  </r>
  <r>
    <x v="0"/>
    <x v="2258"/>
    <n v="1675162897"/>
    <s v="2a0fe080-9d79-4150-8cc6-f7c8d1b5ab44"/>
  </r>
  <r>
    <x v="0"/>
    <x v="2259"/>
    <n v="1675163272"/>
    <s v="191f20a5-c3c3-41fb-9939-b40f77ee27d5"/>
  </r>
  <r>
    <x v="0"/>
    <x v="2260"/>
    <n v="1675163284"/>
    <s v="191f20a5-c3c3-41fb-9939-b40f77ee27d5"/>
  </r>
  <r>
    <x v="0"/>
    <x v="2261"/>
    <n v="1675163305"/>
    <s v="191f20a5-c3c3-41fb-9939-b40f77ee27d5"/>
  </r>
  <r>
    <x v="0"/>
    <x v="2262"/>
    <n v="1675163336"/>
    <s v="191f20a5-c3c3-41fb-9939-b40f77ee27d5"/>
  </r>
  <r>
    <x v="0"/>
    <x v="2263"/>
    <n v="1675163404"/>
    <s v="191f20a5-c3c3-41fb-9939-b40f77ee27d5"/>
  </r>
  <r>
    <x v="0"/>
    <x v="2264"/>
    <n v="1675163434"/>
    <s v="191f20a5-c3c3-41fb-9939-b40f77ee27d5"/>
  </r>
  <r>
    <x v="0"/>
    <x v="2265"/>
    <n v="1675163445"/>
    <s v="191f20a5-c3c3-41fb-9939-b40f77ee27d5"/>
  </r>
  <r>
    <x v="0"/>
    <x v="2266"/>
    <n v="1675163499"/>
    <s v="191f20a5-c3c3-41fb-9939-b40f77ee27d5"/>
  </r>
  <r>
    <x v="0"/>
    <x v="2267"/>
    <n v="1675163525"/>
    <s v="191f20a5-c3c3-41fb-9939-b40f77ee27d5"/>
  </r>
  <r>
    <x v="0"/>
    <x v="2268"/>
    <n v="1675163574"/>
    <s v="191f20a5-c3c3-41fb-9939-b40f77ee27d5"/>
  </r>
  <r>
    <x v="0"/>
    <x v="2269"/>
    <n v="1675163603"/>
    <s v="191f20a5-c3c3-41fb-9939-b40f77ee27d5"/>
  </r>
  <r>
    <x v="0"/>
    <x v="2270"/>
    <n v="1675163618"/>
    <s v="191f20a5-c3c3-41fb-9939-b40f77ee27d5"/>
  </r>
  <r>
    <x v="0"/>
    <x v="2271"/>
    <n v="1675163646"/>
    <s v="191f20a5-c3c3-41fb-9939-b40f77ee27d5"/>
  </r>
  <r>
    <x v="0"/>
    <x v="2272"/>
    <n v="1675163671"/>
    <s v="191f20a5-c3c3-41fb-9939-b40f77ee27d5"/>
  </r>
  <r>
    <x v="0"/>
    <x v="2273"/>
    <n v="1675163725"/>
    <s v="191f20a5-c3c3-41fb-9939-b40f77ee27d5"/>
  </r>
  <r>
    <x v="0"/>
    <x v="2274"/>
    <n v="1675163755"/>
    <s v="191f20a5-c3c3-41fb-9939-b40f77ee27d5"/>
  </r>
  <r>
    <x v="0"/>
    <x v="2275"/>
    <n v="1675163774"/>
    <s v="191f20a5-c3c3-41fb-9939-b40f77ee27d5"/>
  </r>
  <r>
    <x v="0"/>
    <x v="2276"/>
    <n v="1675163876"/>
    <s v="191f20a5-c3c3-41fb-9939-b40f77ee27d5"/>
  </r>
  <r>
    <x v="0"/>
    <x v="2277"/>
    <n v="1675163912"/>
    <s v="191f20a5-c3c3-41fb-9939-b40f77ee27d5"/>
  </r>
  <r>
    <x v="0"/>
    <x v="2278"/>
    <n v="1675163930"/>
    <s v="191f20a5-c3c3-41fb-9939-b40f77ee27d5"/>
  </r>
  <r>
    <x v="0"/>
    <x v="2279"/>
    <n v="1675163946"/>
    <s v="191f20a5-c3c3-41fb-9939-b40f77ee27d5"/>
  </r>
  <r>
    <x v="0"/>
    <x v="2280"/>
    <n v="1675163953"/>
    <s v="191f20a5-c3c3-41fb-9939-b40f77ee27d5"/>
  </r>
  <r>
    <x v="0"/>
    <x v="2281"/>
    <n v="1675163967"/>
    <s v="191f20a5-c3c3-41fb-9939-b40f77ee27d5"/>
  </r>
  <r>
    <x v="0"/>
    <x v="2282"/>
    <n v="1675163968"/>
    <s v="464ee090-deb9-472a-b401-e7935f4cc551"/>
  </r>
  <r>
    <x v="0"/>
    <x v="2283"/>
    <n v="1675163990"/>
    <s v="191f20a5-c3c3-41fb-9939-b40f77ee27d5"/>
  </r>
  <r>
    <x v="0"/>
    <x v="2284"/>
    <n v="1675164013"/>
    <s v="191f20a5-c3c3-41fb-9939-b40f77ee27d5"/>
  </r>
  <r>
    <x v="0"/>
    <x v="2285"/>
    <n v="1675164035"/>
    <s v="191f20a5-c3c3-41fb-9939-b40f77ee27d5"/>
  </r>
  <r>
    <x v="0"/>
    <x v="2286"/>
    <n v="1675164144"/>
    <s v="191f20a5-c3c3-41fb-9939-b40f77ee27d5"/>
  </r>
  <r>
    <x v="0"/>
    <x v="2287"/>
    <n v="1675164544"/>
    <s v="464ee090-deb9-472a-b401-e7935f4cc551"/>
  </r>
  <r>
    <x v="0"/>
    <x v="2288"/>
    <n v="1675164921"/>
    <s v="191f20a5-c3c3-41fb-9939-b40f77ee27d5"/>
  </r>
  <r>
    <x v="0"/>
    <x v="2289"/>
    <n v="1675164984"/>
    <s v="191f20a5-c3c3-41fb-9939-b40f77ee27d5"/>
  </r>
  <r>
    <x v="0"/>
    <x v="2290"/>
    <n v="1675165025"/>
    <s v="191f20a5-c3c3-41fb-9939-b40f77ee27d5"/>
  </r>
  <r>
    <x v="0"/>
    <x v="2291"/>
    <n v="1675165035"/>
    <s v="191f20a5-c3c3-41fb-9939-b40f77ee27d5"/>
  </r>
  <r>
    <x v="0"/>
    <x v="2292"/>
    <n v="1675165051"/>
    <s v="191f20a5-c3c3-41fb-9939-b40f77ee27d5"/>
  </r>
  <r>
    <x v="0"/>
    <x v="2293"/>
    <n v="1675165079"/>
    <s v="191f20a5-c3c3-41fb-9939-b40f77ee27d5"/>
  </r>
  <r>
    <x v="0"/>
    <x v="2294"/>
    <n v="1675165093"/>
    <s v="191f20a5-c3c3-41fb-9939-b40f77ee27d5"/>
  </r>
  <r>
    <x v="0"/>
    <x v="2295"/>
    <n v="1675165118"/>
    <s v="191f20a5-c3c3-41fb-9939-b40f77ee27d5"/>
  </r>
  <r>
    <x v="0"/>
    <x v="2296"/>
    <n v="1675165133"/>
    <s v="191f20a5-c3c3-41fb-9939-b40f77ee27d5"/>
  </r>
  <r>
    <x v="0"/>
    <x v="2297"/>
    <n v="1675165173"/>
    <s v="191f20a5-c3c3-41fb-9939-b40f77ee27d5"/>
  </r>
  <r>
    <x v="0"/>
    <x v="2298"/>
    <n v="1675165200"/>
    <s v="191f20a5-c3c3-41fb-9939-b40f77ee27d5"/>
  </r>
  <r>
    <x v="0"/>
    <x v="2299"/>
    <n v="1675165210"/>
    <s v="191f20a5-c3c3-41fb-9939-b40f77ee27d5"/>
  </r>
  <r>
    <x v="0"/>
    <x v="2300"/>
    <n v="1675165245"/>
    <s v="191f20a5-c3c3-41fb-9939-b40f77ee27d5"/>
  </r>
  <r>
    <x v="0"/>
    <x v="2301"/>
    <n v="1675165259"/>
    <s v="191f20a5-c3c3-41fb-9939-b40f77ee27d5"/>
  </r>
  <r>
    <x v="0"/>
    <x v="2302"/>
    <n v="1675165292"/>
    <s v="191f20a5-c3c3-41fb-9939-b40f77ee27d5"/>
  </r>
  <r>
    <x v="0"/>
    <x v="2303"/>
    <n v="1675165324"/>
    <s v="191f20a5-c3c3-41fb-9939-b40f77ee27d5"/>
  </r>
  <r>
    <x v="0"/>
    <x v="2304"/>
    <n v="1675165370"/>
    <s v="191f20a5-c3c3-41fb-9939-b40f77ee27d5"/>
  </r>
  <r>
    <x v="0"/>
    <x v="2305"/>
    <n v="1675165390"/>
    <s v="191f20a5-c3c3-41fb-9939-b40f77ee27d5"/>
  </r>
  <r>
    <x v="0"/>
    <x v="2306"/>
    <n v="1675165410"/>
    <s v="191f20a5-c3c3-41fb-9939-b40f77ee27d5"/>
  </r>
  <r>
    <x v="0"/>
    <x v="2307"/>
    <n v="1675165429"/>
    <s v="191f20a5-c3c3-41fb-9939-b40f77ee27d5"/>
  </r>
  <r>
    <x v="0"/>
    <x v="2308"/>
    <n v="1675165572"/>
    <s v="191f20a5-c3c3-41fb-9939-b40f77ee27d5"/>
  </r>
  <r>
    <x v="0"/>
    <x v="2309"/>
    <n v="1675165689"/>
    <s v="191f20a5-c3c3-41fb-9939-b40f77ee27d5"/>
  </r>
  <r>
    <x v="0"/>
    <x v="2310"/>
    <n v="1675165845"/>
    <s v="191f20a5-c3c3-41fb-9939-b40f77ee27d5"/>
  </r>
  <r>
    <x v="0"/>
    <x v="2311"/>
    <n v="1675165886"/>
    <s v="191f20a5-c3c3-41fb-9939-b40f77ee27d5"/>
  </r>
  <r>
    <x v="0"/>
    <x v="2312"/>
    <n v="1675165962"/>
    <s v="191f20a5-c3c3-41fb-9939-b40f77ee27d5"/>
  </r>
  <r>
    <x v="0"/>
    <x v="2313"/>
    <n v="1675165992"/>
    <s v="191f20a5-c3c3-41fb-9939-b40f77ee27d5"/>
  </r>
  <r>
    <x v="0"/>
    <x v="2314"/>
    <n v="1675166021"/>
    <s v="191f20a5-c3c3-41fb-9939-b40f77ee27d5"/>
  </r>
  <r>
    <x v="0"/>
    <x v="2315"/>
    <n v="1675166046"/>
    <s v="191f20a5-c3c3-41fb-9939-b40f77ee27d5"/>
  </r>
  <r>
    <x v="0"/>
    <x v="2316"/>
    <n v="1675166085"/>
    <s v="191f20a5-c3c3-41fb-9939-b40f77ee27d5"/>
  </r>
  <r>
    <x v="0"/>
    <x v="2317"/>
    <n v="1675166118"/>
    <s v="191f20a5-c3c3-41fb-9939-b40f77ee27d5"/>
  </r>
  <r>
    <x v="0"/>
    <x v="2318"/>
    <n v="1675166134"/>
    <s v="191f20a5-c3c3-41fb-9939-b40f77ee27d5"/>
  </r>
  <r>
    <x v="0"/>
    <x v="2319"/>
    <n v="1675166158"/>
    <s v="191f20a5-c3c3-41fb-9939-b40f77ee27d5"/>
  </r>
  <r>
    <x v="0"/>
    <x v="2320"/>
    <n v="1675166182"/>
    <s v="191f20a5-c3c3-41fb-9939-b40f77ee27d5"/>
  </r>
  <r>
    <x v="0"/>
    <x v="2321"/>
    <n v="1675166208"/>
    <s v="191f20a5-c3c3-41fb-9939-b40f77ee27d5"/>
  </r>
  <r>
    <x v="0"/>
    <x v="2322"/>
    <n v="1675166240"/>
    <s v="191f20a5-c3c3-41fb-9939-b40f77ee27d5"/>
  </r>
  <r>
    <x v="0"/>
    <x v="2323"/>
    <n v="1675166336"/>
    <s v="191f20a5-c3c3-41fb-9939-b40f77ee27d5"/>
  </r>
  <r>
    <x v="0"/>
    <x v="2324"/>
    <n v="1675166374"/>
    <s v="191f20a5-c3c3-41fb-9939-b40f77ee27d5"/>
  </r>
  <r>
    <x v="0"/>
    <x v="2325"/>
    <n v="1675166382"/>
    <s v="191f20a5-c3c3-41fb-9939-b40f77ee27d5"/>
  </r>
  <r>
    <x v="0"/>
    <x v="2326"/>
    <n v="1675166411"/>
    <s v="191f20a5-c3c3-41fb-9939-b40f77ee27d5"/>
  </r>
  <r>
    <x v="0"/>
    <x v="2327"/>
    <n v="1675166443"/>
    <s v="191f20a5-c3c3-41fb-9939-b40f77ee27d5"/>
  </r>
  <r>
    <x v="0"/>
    <x v="2328"/>
    <n v="1675166457"/>
    <s v="191f20a5-c3c3-41fb-9939-b40f77ee27d5"/>
  </r>
  <r>
    <x v="0"/>
    <x v="2329"/>
    <n v="1675166467"/>
    <s v="191f20a5-c3c3-41fb-9939-b40f77ee27d5"/>
  </r>
  <r>
    <x v="0"/>
    <x v="2330"/>
    <n v="1675166514"/>
    <s v="191f20a5-c3c3-41fb-9939-b40f77ee27d5"/>
  </r>
  <r>
    <x v="0"/>
    <x v="2331"/>
    <n v="1675166535"/>
    <s v="191f20a5-c3c3-41fb-9939-b40f77ee27d5"/>
  </r>
  <r>
    <x v="0"/>
    <x v="2332"/>
    <n v="1675166552"/>
    <s v="191f20a5-c3c3-41fb-9939-b40f77ee27d5"/>
  </r>
  <r>
    <x v="0"/>
    <x v="2333"/>
    <n v="1675166567"/>
    <s v="191f20a5-c3c3-41fb-9939-b40f77ee27d5"/>
  </r>
  <r>
    <x v="0"/>
    <x v="2334"/>
    <n v="1675166587"/>
    <s v="191f20a5-c3c3-41fb-9939-b40f77ee27d5"/>
  </r>
  <r>
    <x v="0"/>
    <x v="2335"/>
    <n v="1675166608"/>
    <s v="191f20a5-c3c3-41fb-9939-b40f77ee27d5"/>
  </r>
  <r>
    <x v="0"/>
    <x v="2336"/>
    <n v="1675166622"/>
    <s v="191f20a5-c3c3-41fb-9939-b40f77ee27d5"/>
  </r>
  <r>
    <x v="0"/>
    <x v="2337"/>
    <n v="1675166634"/>
    <s v="191f20a5-c3c3-41fb-9939-b40f77ee27d5"/>
  </r>
  <r>
    <x v="0"/>
    <x v="2338"/>
    <n v="1675166794"/>
    <s v="191f20a5-c3c3-41fb-9939-b40f77ee27d5"/>
  </r>
  <r>
    <x v="0"/>
    <x v="2338"/>
    <n v="1675166794"/>
    <s v="191f20a5-c3c3-41fb-9939-b40f77ee27d5"/>
  </r>
  <r>
    <x v="0"/>
    <x v="2339"/>
    <n v="1675166813"/>
    <s v="191f20a5-c3c3-41fb-9939-b40f77ee27d5"/>
  </r>
  <r>
    <x v="0"/>
    <x v="2340"/>
    <n v="1675166835"/>
    <s v="191f20a5-c3c3-41fb-9939-b40f77ee27d5"/>
  </r>
  <r>
    <x v="0"/>
    <x v="2341"/>
    <n v="1675166855"/>
    <s v="191f20a5-c3c3-41fb-9939-b40f77ee27d5"/>
  </r>
  <r>
    <x v="0"/>
    <x v="2342"/>
    <n v="1675166875"/>
    <s v="191f20a5-c3c3-41fb-9939-b40f77ee27d5"/>
  </r>
  <r>
    <x v="0"/>
    <x v="2343"/>
    <n v="1675166897"/>
    <s v="191f20a5-c3c3-41fb-9939-b40f77ee27d5"/>
  </r>
  <r>
    <x v="0"/>
    <x v="2344"/>
    <n v="1675166962"/>
    <s v="191f20a5-c3c3-41fb-9939-b40f77ee27d5"/>
  </r>
  <r>
    <x v="0"/>
    <x v="2345"/>
    <n v="1675166985"/>
    <s v="191f20a5-c3c3-41fb-9939-b40f77ee27d5"/>
  </r>
  <r>
    <x v="0"/>
    <x v="2346"/>
    <n v="1675167072"/>
    <s v="191f20a5-c3c3-41fb-9939-b40f77ee27d5"/>
  </r>
  <r>
    <x v="0"/>
    <x v="2347"/>
    <n v="1675167198"/>
    <s v="191f20a5-c3c3-41fb-9939-b40f77ee27d5"/>
  </r>
  <r>
    <x v="0"/>
    <x v="2348"/>
    <n v="1675167225"/>
    <s v="191f20a5-c3c3-41fb-9939-b40f77ee27d5"/>
  </r>
  <r>
    <x v="0"/>
    <x v="2349"/>
    <n v="1675167272"/>
    <s v="191f20a5-c3c3-41fb-9939-b40f77ee27d5"/>
  </r>
  <r>
    <x v="0"/>
    <x v="2350"/>
    <n v="1675167301"/>
    <s v="191f20a5-c3c3-41fb-9939-b40f77ee27d5"/>
  </r>
  <r>
    <x v="0"/>
    <x v="2351"/>
    <n v="1675167343"/>
    <s v="191f20a5-c3c3-41fb-9939-b40f77ee27d5"/>
  </r>
  <r>
    <x v="0"/>
    <x v="2352"/>
    <n v="1675167360"/>
    <s v="191f20a5-c3c3-41fb-9939-b40f77ee27d5"/>
  </r>
  <r>
    <x v="0"/>
    <x v="2353"/>
    <n v="1675167376"/>
    <s v="191f20a5-c3c3-41fb-9939-b40f77ee27d5"/>
  </r>
  <r>
    <x v="0"/>
    <x v="2354"/>
    <n v="1675167438"/>
    <s v="191f20a5-c3c3-41fb-9939-b40f77ee27d5"/>
  </r>
  <r>
    <x v="0"/>
    <x v="2355"/>
    <n v="1675167471"/>
    <s v="191f20a5-c3c3-41fb-9939-b40f77ee27d5"/>
  </r>
  <r>
    <x v="0"/>
    <x v="2356"/>
    <n v="1675167484"/>
    <s v="191f20a5-c3c3-41fb-9939-b40f77ee27d5"/>
  </r>
  <r>
    <x v="0"/>
    <x v="2357"/>
    <n v="1675167513"/>
    <s v="191f20a5-c3c3-41fb-9939-b40f77ee27d5"/>
  </r>
  <r>
    <x v="0"/>
    <x v="2358"/>
    <n v="1675173430"/>
    <s v="464ee090-deb9-472a-b401-e7935f4cc551"/>
  </r>
  <r>
    <x v="0"/>
    <x v="2359"/>
    <n v="1675175355"/>
    <s v="464ee090-deb9-472a-b401-e7935f4cc551"/>
  </r>
  <r>
    <x v="0"/>
    <x v="2360"/>
    <n v="1675175379"/>
    <s v="464ee090-deb9-472a-b401-e7935f4cc551"/>
  </r>
  <r>
    <x v="0"/>
    <x v="2361"/>
    <n v="1675177915"/>
    <s v="464ee090-deb9-472a-b401-e7935f4cc551"/>
  </r>
  <r>
    <x v="0"/>
    <x v="2362"/>
    <n v="1675181254"/>
    <s v="8d6926b7-12cf-4885-8ad2-7b77cb3c1502"/>
  </r>
  <r>
    <x v="0"/>
    <x v="2363"/>
    <n v="1675184259"/>
    <s v="8d6926b7-12cf-4885-8ad2-7b77cb3c1502"/>
  </r>
  <r>
    <x v="0"/>
    <x v="2364"/>
    <n v="1675184385"/>
    <s v="8d6926b7-12cf-4885-8ad2-7b77cb3c1502"/>
  </r>
  <r>
    <x v="0"/>
    <x v="2365"/>
    <n v="1675184471"/>
    <s v="8d6926b7-12cf-4885-8ad2-7b77cb3c1502"/>
  </r>
  <r>
    <x v="0"/>
    <x v="2366"/>
    <n v="1675192262"/>
    <s v="6a0f7022-3fb1-46ca-9a05-c70b51ecbd38"/>
  </r>
  <r>
    <x v="0"/>
    <x v="2367"/>
    <n v="1675199934"/>
    <s v="8d6926b7-12cf-4885-8ad2-7b77cb3c1502"/>
  </r>
  <r>
    <x v="0"/>
    <x v="2368"/>
    <n v="1675200033"/>
    <s v="8d6926b7-12cf-4885-8ad2-7b77cb3c1502"/>
  </r>
  <r>
    <x v="0"/>
    <x v="2369"/>
    <n v="1675200072"/>
    <s v="8d6926b7-12cf-4885-8ad2-7b77cb3c1502"/>
  </r>
  <r>
    <x v="0"/>
    <x v="2370"/>
    <n v="1675237137"/>
    <s v="d9f8f736-27ab-49a2-a5ca-144cc42dd1fa"/>
  </r>
  <r>
    <x v="0"/>
    <x v="2371"/>
    <n v="1675237206"/>
    <s v="d9f8f736-27ab-49a2-a5ca-144cc42dd1fa"/>
  </r>
  <r>
    <x v="0"/>
    <x v="2372"/>
    <n v="1675241902"/>
    <s v="ea6dbff7-a890-4549-b87b-0f49bdcf2627"/>
  </r>
  <r>
    <x v="0"/>
    <x v="2373"/>
    <n v="1675241948"/>
    <s v="ea6dbff7-a890-4549-b87b-0f49bdcf2627"/>
  </r>
  <r>
    <x v="0"/>
    <x v="2374"/>
    <n v="1675241981"/>
    <s v="ea6dbff7-a890-4549-b87b-0f49bdcf2627"/>
  </r>
  <r>
    <x v="0"/>
    <x v="2375"/>
    <n v="1675242018"/>
    <s v="ea6dbff7-a890-4549-b87b-0f49bdcf2627"/>
  </r>
  <r>
    <x v="0"/>
    <x v="2376"/>
    <n v="1675244096"/>
    <s v="ea6dbff7-a890-4549-b87b-0f49bdcf2627"/>
  </r>
  <r>
    <x v="0"/>
    <x v="2377"/>
    <n v="1675244151"/>
    <s v="ea6dbff7-a890-4549-b87b-0f49bdcf2627"/>
  </r>
  <r>
    <x v="0"/>
    <x v="2378"/>
    <n v="1675245810"/>
    <s v="464ee090-deb9-472a-b401-e7935f4cc551"/>
  </r>
  <r>
    <x v="0"/>
    <x v="2379"/>
    <n v="1675246351"/>
    <s v="8d6926b7-12cf-4885-8ad2-7b77cb3c1502"/>
  </r>
  <r>
    <x v="0"/>
    <x v="2380"/>
    <n v="1675246399"/>
    <s v="8d6926b7-12cf-4885-8ad2-7b77cb3c1502"/>
  </r>
  <r>
    <x v="0"/>
    <x v="2381"/>
    <n v="1675246910"/>
    <s v="26ac02e4-6bff-464a-a937-9fd9ed1b2552"/>
  </r>
  <r>
    <x v="0"/>
    <x v="2382"/>
    <n v="1675247116"/>
    <s v="26ac02e4-6bff-464a-a937-9fd9ed1b2552"/>
  </r>
  <r>
    <x v="0"/>
    <x v="2383"/>
    <n v="1675247425"/>
    <s v="26ac02e4-6bff-464a-a937-9fd9ed1b2552"/>
  </r>
  <r>
    <x v="0"/>
    <x v="2384"/>
    <n v="1675247636"/>
    <s v="26ac02e4-6bff-464a-a937-9fd9ed1b2552"/>
  </r>
  <r>
    <x v="0"/>
    <x v="2385"/>
    <n v="1675247835"/>
    <s v="26ac02e4-6bff-464a-a937-9fd9ed1b2552"/>
  </r>
  <r>
    <x v="0"/>
    <x v="2386"/>
    <n v="1675247868"/>
    <s v="464ee090-deb9-472a-b401-e7935f4cc551"/>
  </r>
  <r>
    <x v="0"/>
    <x v="2387"/>
    <n v="1675248086"/>
    <s v="26ac02e4-6bff-464a-a937-9fd9ed1b2552"/>
  </r>
  <r>
    <x v="0"/>
    <x v="2388"/>
    <n v="1675248951"/>
    <s v="26ac02e4-6bff-464a-a937-9fd9ed1b2552"/>
  </r>
  <r>
    <x v="0"/>
    <x v="2389"/>
    <n v="1675249139"/>
    <s v="26ac02e4-6bff-464a-a937-9fd9ed1b2552"/>
  </r>
  <r>
    <x v="0"/>
    <x v="2390"/>
    <n v="1675249268"/>
    <s v="464ee090-deb9-472a-b401-e7935f4cc551"/>
  </r>
  <r>
    <x v="0"/>
    <x v="2391"/>
    <n v="1675249535"/>
    <s v="26ac02e4-6bff-464a-a937-9fd9ed1b2552"/>
  </r>
  <r>
    <x v="0"/>
    <x v="2392"/>
    <n v="1675249536"/>
    <s v="26ac02e4-6bff-464a-a937-9fd9ed1b2552"/>
  </r>
  <r>
    <x v="0"/>
    <x v="2393"/>
    <n v="1675252522"/>
    <s v="ea6dbff7-a890-4549-b87b-0f49bdcf2627"/>
  </r>
  <r>
    <x v="0"/>
    <x v="2394"/>
    <n v="1675254203"/>
    <s v="ea6dbff7-a890-4549-b87b-0f49bdcf2627"/>
  </r>
  <r>
    <x v="0"/>
    <x v="2395"/>
    <n v="1675255449"/>
    <s v="56a205fe-b61f-47a0-a3f8-8d1f07294912"/>
  </r>
  <r>
    <x v="0"/>
    <x v="2396"/>
    <n v="1675255485"/>
    <s v="b72b2c31-a838-44b7-b6ea-54295cc5cd2e"/>
  </r>
  <r>
    <x v="0"/>
    <x v="2397"/>
    <n v="1675261337"/>
    <s v="9324c56a-fcb3-445d-acfc-bff25106734d"/>
  </r>
  <r>
    <x v="0"/>
    <x v="2398"/>
    <n v="1675261451"/>
    <s v="ec87194d-ae15-4a82-943c-a034afeeb110"/>
  </r>
  <r>
    <x v="0"/>
    <x v="2399"/>
    <n v="1675261615"/>
    <s v="9324c56a-fcb3-445d-acfc-bff25106734d"/>
  </r>
  <r>
    <x v="0"/>
    <x v="2400"/>
    <n v="1675262067"/>
    <s v="9324c56a-fcb3-445d-acfc-bff25106734d"/>
  </r>
  <r>
    <x v="0"/>
    <x v="2401"/>
    <n v="1675262555"/>
    <s v="9324c56a-fcb3-445d-acfc-bff25106734d"/>
  </r>
  <r>
    <x v="0"/>
    <x v="2402"/>
    <n v="1675262951"/>
    <s v="9324c56a-fcb3-445d-acfc-bff25106734d"/>
  </r>
  <r>
    <x v="0"/>
    <x v="2403"/>
    <n v="1675263181"/>
    <s v="464ee090-deb9-472a-b401-e7935f4cc551"/>
  </r>
  <r>
    <x v="0"/>
    <x v="2404"/>
    <n v="1675264747"/>
    <s v="d9f8f736-27ab-49a2-a5ca-144cc42dd1fa"/>
  </r>
  <r>
    <x v="0"/>
    <x v="2405"/>
    <n v="1675266571"/>
    <s v="19d0e527-acdb-4168-a347-1068b2168600"/>
  </r>
  <r>
    <x v="0"/>
    <x v="2406"/>
    <n v="1675266644"/>
    <s v="d9f8f736-27ab-49a2-a5ca-144cc42dd1fa"/>
  </r>
  <r>
    <x v="0"/>
    <x v="2407"/>
    <n v="1675266934"/>
    <s v="d9f8f736-27ab-49a2-a5ca-144cc42dd1fa"/>
  </r>
  <r>
    <x v="0"/>
    <x v="2408"/>
    <n v="1675267704"/>
    <s v="464ee090-deb9-472a-b401-e7935f4cc551"/>
  </r>
  <r>
    <x v="0"/>
    <x v="2409"/>
    <n v="1675268224"/>
    <s v="464ee090-deb9-472a-b401-e7935f4cc551"/>
  </r>
  <r>
    <x v="0"/>
    <x v="2410"/>
    <n v="1675274018"/>
    <s v="6a0f7022-3fb1-46ca-9a05-c70b51ecbd38"/>
  </r>
  <r>
    <x v="0"/>
    <x v="2411"/>
    <n v="1675320357"/>
    <s v="ea6dbff7-a890-4549-b87b-0f49bdcf2627"/>
  </r>
  <r>
    <x v="0"/>
    <x v="2412"/>
    <n v="1675326278"/>
    <s v="ea6dbff7-a890-4549-b87b-0f49bdcf2627"/>
  </r>
  <r>
    <x v="0"/>
    <x v="2413"/>
    <n v="1675332330"/>
    <s v="4dcaca72-0f48-4479-93c2-35f0f669cf75"/>
  </r>
  <r>
    <x v="0"/>
    <x v="2414"/>
    <n v="1675332345"/>
    <s v="4dcaca72-0f48-4479-93c2-35f0f669cf75"/>
  </r>
  <r>
    <x v="0"/>
    <x v="2415"/>
    <n v="1675332401"/>
    <s v="4dcaca72-0f48-4479-93c2-35f0f669cf75"/>
  </r>
  <r>
    <x v="0"/>
    <x v="2416"/>
    <n v="1675332961"/>
    <s v="2a0fe080-9d79-4150-8cc6-f7c8d1b5ab44"/>
  </r>
  <r>
    <x v="0"/>
    <x v="2417"/>
    <n v="1675333003"/>
    <s v="2a0fe080-9d79-4150-8cc6-f7c8d1b5ab44"/>
  </r>
  <r>
    <x v="0"/>
    <x v="2418"/>
    <n v="1675334333"/>
    <s v="19d0e527-acdb-4168-a347-1068b2168600"/>
  </r>
  <r>
    <x v="0"/>
    <x v="2419"/>
    <n v="1675334369"/>
    <s v="19d0e527-acdb-4168-a347-1068b2168600"/>
  </r>
  <r>
    <x v="0"/>
    <x v="2420"/>
    <n v="1675334865"/>
    <s v="9324c56a-fcb3-445d-acfc-bff25106734d"/>
  </r>
  <r>
    <x v="0"/>
    <x v="2421"/>
    <n v="1675335328"/>
    <s v="9324c56a-fcb3-445d-acfc-bff25106734d"/>
  </r>
  <r>
    <x v="0"/>
    <x v="2422"/>
    <n v="1675338344"/>
    <s v="6a0f7022-3fb1-46ca-9a05-c70b51ecbd38"/>
  </r>
  <r>
    <x v="0"/>
    <x v="2423"/>
    <n v="1675338719"/>
    <s v="9324c56a-fcb3-445d-acfc-bff25106734d"/>
  </r>
  <r>
    <x v="0"/>
    <x v="2424"/>
    <n v="1675341583"/>
    <s v="d9f8f736-27ab-49a2-a5ca-144cc42dd1fa"/>
  </r>
  <r>
    <x v="0"/>
    <x v="2425"/>
    <n v="1675342578"/>
    <s v="d9f8f736-27ab-49a2-a5ca-144cc42dd1fa"/>
  </r>
  <r>
    <x v="0"/>
    <x v="2426"/>
    <n v="1675342657"/>
    <s v="d9f8f736-27ab-49a2-a5ca-144cc42dd1fa"/>
  </r>
  <r>
    <x v="0"/>
    <x v="2427"/>
    <n v="1675342764"/>
    <s v="d9f8f736-27ab-49a2-a5ca-144cc42dd1fa"/>
  </r>
  <r>
    <x v="0"/>
    <x v="2428"/>
    <n v="1675345641"/>
    <s v="18ef5a9d-f403-4a1b-82cc-ceb413424392"/>
  </r>
  <r>
    <x v="0"/>
    <x v="2429"/>
    <n v="1675346056"/>
    <s v="9324c56a-fcb3-445d-acfc-bff25106734d"/>
  </r>
  <r>
    <x v="0"/>
    <x v="2430"/>
    <n v="1675349776"/>
    <s v="26ac02e4-6bff-464a-a937-9fd9ed1b2552"/>
  </r>
  <r>
    <x v="0"/>
    <x v="2431"/>
    <n v="1675350308"/>
    <s v="26ac02e4-6bff-464a-a937-9fd9ed1b2552"/>
  </r>
  <r>
    <x v="0"/>
    <x v="2432"/>
    <n v="1675350512"/>
    <s v="26ac02e4-6bff-464a-a937-9fd9ed1b2552"/>
  </r>
  <r>
    <x v="0"/>
    <x v="2433"/>
    <n v="1675356859"/>
    <s v="18ef5a9d-f403-4a1b-82cc-ceb413424392"/>
  </r>
  <r>
    <x v="0"/>
    <x v="2434"/>
    <n v="1675361473"/>
    <s v="91d74534-8b2b-40eb-85ba-cfb8d942267a"/>
  </r>
  <r>
    <x v="0"/>
    <x v="2435"/>
    <n v="1675361514"/>
    <s v="91d74534-8b2b-40eb-85ba-cfb8d942267a"/>
  </r>
  <r>
    <x v="0"/>
    <x v="2436"/>
    <n v="1675361530"/>
    <s v="91d74534-8b2b-40eb-85ba-cfb8d942267a"/>
  </r>
  <r>
    <x v="0"/>
    <x v="2437"/>
    <n v="1675368328"/>
    <s v="91d74534-8b2b-40eb-85ba-cfb8d942267a"/>
  </r>
  <r>
    <x v="0"/>
    <x v="2438"/>
    <n v="1675368342"/>
    <s v="91d74534-8b2b-40eb-85ba-cfb8d942267a"/>
  </r>
  <r>
    <x v="0"/>
    <x v="2439"/>
    <n v="1675377026"/>
    <s v="d9f8f736-27ab-49a2-a5ca-144cc42dd1fa"/>
  </r>
  <r>
    <x v="0"/>
    <x v="2440"/>
    <n v="1675377143"/>
    <s v="d9f8f736-27ab-49a2-a5ca-144cc42dd1fa"/>
  </r>
  <r>
    <x v="0"/>
    <x v="2441"/>
    <n v="1675416130"/>
    <s v="464ee090-deb9-472a-b401-e7935f4cc551"/>
  </r>
  <r>
    <x v="0"/>
    <x v="2442"/>
    <n v="1675418386"/>
    <s v="464ee090-deb9-472a-b401-e7935f4cc551"/>
  </r>
  <r>
    <x v="0"/>
    <x v="2443"/>
    <n v="1675423923"/>
    <s v="4222450d-4736-459a-a4a4-d1971cef47e9"/>
  </r>
  <r>
    <x v="0"/>
    <x v="2444"/>
    <n v="1675428862"/>
    <s v="464ee090-deb9-472a-b401-e7935f4cc551"/>
  </r>
  <r>
    <x v="0"/>
    <x v="2445"/>
    <n v="1675432264"/>
    <s v="4222450d-4736-459a-a4a4-d1971cef47e9"/>
  </r>
  <r>
    <x v="0"/>
    <x v="2446"/>
    <n v="1675435552"/>
    <s v="464ee090-deb9-472a-b401-e7935f4cc551"/>
  </r>
  <r>
    <x v="0"/>
    <x v="2447"/>
    <n v="1675437172"/>
    <s v="464ee090-deb9-472a-b401-e7935f4cc551"/>
  </r>
  <r>
    <x v="0"/>
    <x v="2448"/>
    <n v="1675441994"/>
    <s v="464ee090-deb9-472a-b401-e7935f4cc551"/>
  </r>
  <r>
    <x v="0"/>
    <x v="2449"/>
    <n v="1675490233"/>
    <s v="ea6dbff7-a890-4549-b87b-0f49bdcf2627"/>
  </r>
  <r>
    <x v="0"/>
    <x v="2450"/>
    <n v="1675490265"/>
    <s v="ea6dbff7-a890-4549-b87b-0f49bdcf2627"/>
  </r>
  <r>
    <x v="0"/>
    <x v="2451"/>
    <n v="1675490336"/>
    <s v="ea6dbff7-a890-4549-b87b-0f49bdcf2627"/>
  </r>
  <r>
    <x v="0"/>
    <x v="2452"/>
    <n v="1675497473"/>
    <s v="ea6dbff7-a890-4549-b87b-0f49bdcf2627"/>
  </r>
  <r>
    <x v="0"/>
    <x v="2453"/>
    <n v="1675497660"/>
    <s v="4499e430-49e2-4dd0-bbd1-fb7d20ad80e9"/>
  </r>
  <r>
    <x v="0"/>
    <x v="2454"/>
    <n v="1675497941"/>
    <s v="ea6dbff7-a890-4549-b87b-0f49bdcf2627"/>
  </r>
  <r>
    <x v="0"/>
    <x v="2455"/>
    <n v="1675499552"/>
    <s v="0b38d97d-535d-4639-ae0f-6a44d88cff86"/>
  </r>
  <r>
    <x v="0"/>
    <x v="2456"/>
    <n v="1675512883"/>
    <s v="c1df92fc-48a3-4d0f-a384-d0a8eb45660a"/>
  </r>
  <r>
    <x v="0"/>
    <x v="2457"/>
    <n v="1675523504"/>
    <s v="7fbc3fb3-dec3-4218-b053-e452ef5bb264"/>
  </r>
  <r>
    <x v="0"/>
    <x v="2458"/>
    <n v="1675527539"/>
    <s v="6d194cc7-22bb-4497-8389-a8ed01abb767"/>
  </r>
  <r>
    <x v="0"/>
    <x v="2459"/>
    <n v="1675527768"/>
    <s v="6d194cc7-22bb-4497-8389-a8ed01abb767"/>
  </r>
  <r>
    <x v="0"/>
    <x v="2460"/>
    <n v="1675527868"/>
    <s v="6d194cc7-22bb-4497-8389-a8ed01abb767"/>
  </r>
  <r>
    <x v="0"/>
    <x v="2461"/>
    <n v="1675527946"/>
    <s v="6d194cc7-22bb-4497-8389-a8ed01abb767"/>
  </r>
  <r>
    <x v="0"/>
    <x v="2462"/>
    <n v="1675529685"/>
    <s v="395ffce2-89f4-40ad-a17c-eaf975694ea5"/>
  </r>
  <r>
    <x v="0"/>
    <x v="2463"/>
    <n v="1675530086"/>
    <s v="6d194cc7-22bb-4497-8389-a8ed01abb767"/>
  </r>
  <r>
    <x v="0"/>
    <x v="2464"/>
    <n v="1675580350"/>
    <s v="ea6dbff7-a890-4549-b87b-0f49bdcf2627"/>
  </r>
  <r>
    <x v="0"/>
    <x v="2465"/>
    <n v="1675580473"/>
    <s v="ea6dbff7-a890-4549-b87b-0f49bdcf2627"/>
  </r>
  <r>
    <x v="0"/>
    <x v="2466"/>
    <n v="1675593022"/>
    <s v="2a0fe080-9d79-4150-8cc6-f7c8d1b5ab44"/>
  </r>
  <r>
    <x v="0"/>
    <x v="2467"/>
    <n v="1675593130"/>
    <s v="2a0fe080-9d79-4150-8cc6-f7c8d1b5ab44"/>
  </r>
  <r>
    <x v="0"/>
    <x v="2468"/>
    <n v="1675593390"/>
    <s v="2a0fe080-9d79-4150-8cc6-f7c8d1b5ab44"/>
  </r>
  <r>
    <x v="0"/>
    <x v="2469"/>
    <n v="1675593410"/>
    <s v="2a0fe080-9d79-4150-8cc6-f7c8d1b5ab44"/>
  </r>
  <r>
    <x v="0"/>
    <x v="2470"/>
    <n v="1675593447"/>
    <s v="2a0fe080-9d79-4150-8cc6-f7c8d1b5ab44"/>
  </r>
  <r>
    <x v="0"/>
    <x v="2471"/>
    <n v="1675593478"/>
    <s v="2a0fe080-9d79-4150-8cc6-f7c8d1b5ab44"/>
  </r>
  <r>
    <x v="0"/>
    <x v="2472"/>
    <n v="1675593510"/>
    <s v="2a0fe080-9d79-4150-8cc6-f7c8d1b5ab44"/>
  </r>
  <r>
    <x v="0"/>
    <x v="2473"/>
    <n v="1675593725"/>
    <s v="2a0fe080-9d79-4150-8cc6-f7c8d1b5ab44"/>
  </r>
  <r>
    <x v="0"/>
    <x v="2474"/>
    <n v="1675593813"/>
    <s v="2a0fe080-9d79-4150-8cc6-f7c8d1b5ab44"/>
  </r>
  <r>
    <x v="0"/>
    <x v="2475"/>
    <n v="1675593866"/>
    <s v="2a0fe080-9d79-4150-8cc6-f7c8d1b5ab44"/>
  </r>
  <r>
    <x v="0"/>
    <x v="2476"/>
    <n v="1675593964"/>
    <s v="2a0fe080-9d79-4150-8cc6-f7c8d1b5ab44"/>
  </r>
  <r>
    <x v="0"/>
    <x v="2477"/>
    <n v="1675594349"/>
    <s v="2a0fe080-9d79-4150-8cc6-f7c8d1b5ab44"/>
  </r>
  <r>
    <x v="0"/>
    <x v="2478"/>
    <n v="1675594614"/>
    <s v="2a0fe080-9d79-4150-8cc6-f7c8d1b5ab44"/>
  </r>
  <r>
    <x v="0"/>
    <x v="2479"/>
    <n v="1675594849"/>
    <s v="2a0fe080-9d79-4150-8cc6-f7c8d1b5ab44"/>
  </r>
  <r>
    <x v="0"/>
    <x v="2480"/>
    <n v="1675594878"/>
    <s v="2a0fe080-9d79-4150-8cc6-f7c8d1b5ab44"/>
  </r>
  <r>
    <x v="0"/>
    <x v="2481"/>
    <n v="1675622573"/>
    <s v="aba7f44a-ec0d-4b34-bc28-bfa048c03241"/>
  </r>
  <r>
    <x v="0"/>
    <x v="2482"/>
    <n v="1675622599"/>
    <s v="aba7f44a-ec0d-4b34-bc28-bfa048c03241"/>
  </r>
  <r>
    <x v="0"/>
    <x v="2483"/>
    <n v="1675667684"/>
    <s v="800b982c-fe91-475c-8e61-2fdd630bc799"/>
  </r>
  <r>
    <x v="0"/>
    <x v="2484"/>
    <n v="1675667735"/>
    <s v="800b982c-fe91-475c-8e61-2fdd630bc799"/>
  </r>
  <r>
    <x v="0"/>
    <x v="2485"/>
    <n v="1675667834"/>
    <s v="800b982c-fe91-475c-8e61-2fdd630bc799"/>
  </r>
  <r>
    <x v="0"/>
    <x v="2486"/>
    <n v="1675667993"/>
    <s v="800b982c-fe91-475c-8e61-2fdd630bc799"/>
  </r>
  <r>
    <x v="0"/>
    <x v="2487"/>
    <n v="1675668072"/>
    <s v="800b982c-fe91-475c-8e61-2fdd630bc799"/>
  </r>
  <r>
    <x v="0"/>
    <x v="2488"/>
    <n v="1675668116"/>
    <s v="800b982c-fe91-475c-8e61-2fdd630bc799"/>
  </r>
  <r>
    <x v="0"/>
    <x v="2489"/>
    <n v="1675668219"/>
    <s v="800b982c-fe91-475c-8e61-2fdd630bc799"/>
  </r>
  <r>
    <x v="0"/>
    <x v="2490"/>
    <n v="1675668305"/>
    <s v="800b982c-fe91-475c-8e61-2fdd630bc799"/>
  </r>
  <r>
    <x v="0"/>
    <x v="2491"/>
    <n v="1675668340"/>
    <s v="800b982c-fe91-475c-8e61-2fdd630bc799"/>
  </r>
  <r>
    <x v="0"/>
    <x v="2492"/>
    <n v="1675668377"/>
    <s v="800b982c-fe91-475c-8e61-2fdd630bc799"/>
  </r>
  <r>
    <x v="0"/>
    <x v="2493"/>
    <n v="1675668489"/>
    <s v="800b982c-fe91-475c-8e61-2fdd630bc799"/>
  </r>
  <r>
    <x v="0"/>
    <x v="2494"/>
    <n v="1675668558"/>
    <s v="800b982c-fe91-475c-8e61-2fdd630bc799"/>
  </r>
  <r>
    <x v="0"/>
    <x v="2495"/>
    <n v="1675670502"/>
    <s v="18ef5a9d-f403-4a1b-82cc-ceb413424392"/>
  </r>
  <r>
    <x v="0"/>
    <x v="2496"/>
    <n v="1675672225"/>
    <s v="9324c56a-fcb3-445d-acfc-bff25106734d"/>
  </r>
  <r>
    <x v="0"/>
    <x v="2497"/>
    <n v="1675672590"/>
    <s v="9324c56a-fcb3-445d-acfc-bff25106734d"/>
  </r>
  <r>
    <x v="0"/>
    <x v="2498"/>
    <n v="1675673859"/>
    <s v="9324c56a-fcb3-445d-acfc-bff25106734d"/>
  </r>
  <r>
    <x v="0"/>
    <x v="2499"/>
    <n v="1675674481"/>
    <s v="9324c56a-fcb3-445d-acfc-bff25106734d"/>
  </r>
  <r>
    <x v="0"/>
    <x v="2500"/>
    <n v="1675674816"/>
    <s v="9324c56a-fcb3-445d-acfc-bff25106734d"/>
  </r>
  <r>
    <x v="0"/>
    <x v="2501"/>
    <n v="1675676415"/>
    <s v="800b982c-fe91-475c-8e61-2fdd630bc799"/>
  </r>
  <r>
    <x v="0"/>
    <x v="2502"/>
    <n v="1675683047"/>
    <s v="8d6926b7-12cf-4885-8ad2-7b77cb3c1502"/>
  </r>
  <r>
    <x v="0"/>
    <x v="2503"/>
    <n v="1675683182"/>
    <s v="8d6926b7-12cf-4885-8ad2-7b77cb3c1502"/>
  </r>
  <r>
    <x v="0"/>
    <x v="2504"/>
    <n v="1675683685"/>
    <s v="8d6926b7-12cf-4885-8ad2-7b77cb3c1502"/>
  </r>
  <r>
    <x v="0"/>
    <x v="2505"/>
    <n v="1675683760"/>
    <s v="8d6926b7-12cf-4885-8ad2-7b77cb3c1502"/>
  </r>
  <r>
    <x v="0"/>
    <x v="2506"/>
    <n v="1675683803"/>
    <s v="8d6926b7-12cf-4885-8ad2-7b77cb3c1502"/>
  </r>
  <r>
    <x v="0"/>
    <x v="2507"/>
    <n v="1675683860"/>
    <s v="8d6926b7-12cf-4885-8ad2-7b77cb3c1502"/>
  </r>
  <r>
    <x v="0"/>
    <x v="2508"/>
    <n v="1675688152"/>
    <s v="464ee090-deb9-472a-b401-e7935f4cc551"/>
  </r>
  <r>
    <x v="0"/>
    <x v="2509"/>
    <n v="1675692186"/>
    <s v="464ee090-deb9-472a-b401-e7935f4cc551"/>
  </r>
  <r>
    <x v="0"/>
    <x v="2510"/>
    <n v="1675695192"/>
    <s v="464ee090-deb9-472a-b401-e7935f4cc551"/>
  </r>
  <r>
    <x v="0"/>
    <x v="2511"/>
    <n v="1675695894"/>
    <s v="464ee090-deb9-472a-b401-e7935f4cc551"/>
  </r>
  <r>
    <x v="0"/>
    <x v="2512"/>
    <n v="1675705800"/>
    <s v="18ef5a9d-f403-4a1b-82cc-ceb413424392"/>
  </r>
  <r>
    <x v="0"/>
    <x v="2513"/>
    <n v="1675754991"/>
    <s v="18ef5a9d-f403-4a1b-82cc-ceb413424392"/>
  </r>
  <r>
    <x v="0"/>
    <x v="2514"/>
    <n v="1675755085"/>
    <s v="18ef5a9d-f403-4a1b-82cc-ceb413424392"/>
  </r>
  <r>
    <x v="0"/>
    <x v="2515"/>
    <n v="1675759533"/>
    <s v="18ef5a9d-f403-4a1b-82cc-ceb413424392"/>
  </r>
  <r>
    <x v="0"/>
    <x v="2516"/>
    <n v="1675760808"/>
    <s v="56a205fe-b61f-47a0-a3f8-8d1f07294912"/>
  </r>
  <r>
    <x v="0"/>
    <x v="2517"/>
    <n v="1675763788"/>
    <s v="800b982c-fe91-475c-8e61-2fdd630bc799"/>
  </r>
  <r>
    <x v="0"/>
    <x v="2518"/>
    <n v="1675763878"/>
    <s v="800b982c-fe91-475c-8e61-2fdd630bc799"/>
  </r>
  <r>
    <x v="0"/>
    <x v="2519"/>
    <n v="1675763987"/>
    <s v="800b982c-fe91-475c-8e61-2fdd630bc799"/>
  </r>
  <r>
    <x v="0"/>
    <x v="2520"/>
    <n v="1675764065"/>
    <s v="800b982c-fe91-475c-8e61-2fdd630bc799"/>
  </r>
  <r>
    <x v="0"/>
    <x v="2521"/>
    <n v="1675764170"/>
    <s v="800b982c-fe91-475c-8e61-2fdd630bc799"/>
  </r>
  <r>
    <x v="0"/>
    <x v="2522"/>
    <n v="1675764222"/>
    <s v="800b982c-fe91-475c-8e61-2fdd630bc799"/>
  </r>
  <r>
    <x v="0"/>
    <x v="2523"/>
    <n v="1675764324"/>
    <s v="800b982c-fe91-475c-8e61-2fdd630bc799"/>
  </r>
  <r>
    <x v="0"/>
    <x v="2524"/>
    <n v="1675764463"/>
    <s v="464ee090-deb9-472a-b401-e7935f4cc551"/>
  </r>
  <r>
    <x v="0"/>
    <x v="2525"/>
    <n v="1675770349"/>
    <s v="464ee090-deb9-472a-b401-e7935f4cc551"/>
  </r>
  <r>
    <x v="0"/>
    <x v="2526"/>
    <n v="1675772115"/>
    <s v="860d2561-fc98-4272-aacb-10f1b738779d"/>
  </r>
  <r>
    <x v="0"/>
    <x v="2527"/>
    <n v="1675772489"/>
    <s v="ea6dbff7-a890-4549-b87b-0f49bdcf2627"/>
  </r>
  <r>
    <x v="0"/>
    <x v="2528"/>
    <n v="1675772526"/>
    <s v="ea6dbff7-a890-4549-b87b-0f49bdcf2627"/>
  </r>
  <r>
    <x v="0"/>
    <x v="2529"/>
    <n v="1675773821"/>
    <s v="191f20a5-c3c3-41fb-9939-b40f77ee27d5"/>
  </r>
  <r>
    <x v="0"/>
    <x v="2530"/>
    <n v="1675774086"/>
    <s v="191f20a5-c3c3-41fb-9939-b40f77ee27d5"/>
  </r>
  <r>
    <x v="0"/>
    <x v="2531"/>
    <n v="1675776971"/>
    <s v="6a0f7022-3fb1-46ca-9a05-c70b51ecbd38"/>
  </r>
  <r>
    <x v="0"/>
    <x v="2532"/>
    <n v="1675778997"/>
    <s v="56a205fe-b61f-47a0-a3f8-8d1f07294912"/>
  </r>
  <r>
    <x v="0"/>
    <x v="2533"/>
    <n v="1675779595"/>
    <s v="6a0f7022-3fb1-46ca-9a05-c70b51ecbd38"/>
  </r>
  <r>
    <x v="0"/>
    <x v="2534"/>
    <n v="1675781210"/>
    <s v="6a09a542-a0aa-457e-9aed-275d4598fea0"/>
  </r>
  <r>
    <x v="0"/>
    <x v="2535"/>
    <n v="1675781213"/>
    <s v="464ee090-deb9-472a-b401-e7935f4cc551"/>
  </r>
  <r>
    <x v="0"/>
    <x v="2536"/>
    <n v="1675782127"/>
    <s v="464ee090-deb9-472a-b401-e7935f4cc551"/>
  </r>
  <r>
    <x v="0"/>
    <x v="2537"/>
    <n v="1675785714"/>
    <s v="26ac02e4-6bff-464a-a937-9fd9ed1b2552"/>
  </r>
  <r>
    <x v="0"/>
    <x v="2538"/>
    <n v="1675786103"/>
    <s v="26ac02e4-6bff-464a-a937-9fd9ed1b2552"/>
  </r>
  <r>
    <x v="0"/>
    <x v="2539"/>
    <n v="1675786345"/>
    <s v="26ac02e4-6bff-464a-a937-9fd9ed1b2552"/>
  </r>
  <r>
    <x v="0"/>
    <x v="2540"/>
    <n v="1675786512"/>
    <s v="26ac02e4-6bff-464a-a937-9fd9ed1b2552"/>
  </r>
  <r>
    <x v="0"/>
    <x v="2541"/>
    <n v="1675789228"/>
    <s v="7e24a745-5d34-40ff-ae8d-511edac1e0bf"/>
  </r>
  <r>
    <x v="0"/>
    <x v="2542"/>
    <n v="1675789258"/>
    <s v="7e24a745-5d34-40ff-ae8d-511edac1e0bf"/>
  </r>
  <r>
    <x v="0"/>
    <x v="2543"/>
    <n v="1675789398"/>
    <s v="56a205fe-b61f-47a0-a3f8-8d1f07294912"/>
  </r>
  <r>
    <x v="0"/>
    <x v="2544"/>
    <n v="1675846976"/>
    <s v="9324c56a-fcb3-445d-acfc-bff25106734d"/>
  </r>
  <r>
    <x v="0"/>
    <x v="2545"/>
    <n v="1675849466"/>
    <s v="26ac02e4-6bff-464a-a937-9fd9ed1b2552"/>
  </r>
  <r>
    <x v="0"/>
    <x v="2546"/>
    <n v="1675850414"/>
    <s v="26ac02e4-6bff-464a-a937-9fd9ed1b2552"/>
  </r>
  <r>
    <x v="0"/>
    <x v="2547"/>
    <n v="1675850516"/>
    <s v="a362ddc9-2f49-41ba-9398-80dd6c6e1775"/>
  </r>
  <r>
    <x v="0"/>
    <x v="2548"/>
    <n v="1675850916"/>
    <s v="26ac02e4-6bff-464a-a937-9fd9ed1b2552"/>
  </r>
  <r>
    <x v="0"/>
    <x v="2549"/>
    <n v="1675851643"/>
    <s v="26ac02e4-6bff-464a-a937-9fd9ed1b2552"/>
  </r>
  <r>
    <x v="0"/>
    <x v="2550"/>
    <n v="1675852047"/>
    <s v="26ac02e4-6bff-464a-a937-9fd9ed1b2552"/>
  </r>
  <r>
    <x v="0"/>
    <x v="2551"/>
    <n v="1675852654"/>
    <s v="f3336d9b-c994-4065-b2e5-4cd0829e84d4"/>
  </r>
  <r>
    <x v="0"/>
    <x v="2552"/>
    <n v="1675852978"/>
    <s v="464ee090-deb9-472a-b401-e7935f4cc551"/>
  </r>
  <r>
    <x v="0"/>
    <x v="2553"/>
    <n v="1675854241"/>
    <s v="d862b622-d53d-4b59-8cc8-911a4a7222a4"/>
  </r>
  <r>
    <x v="0"/>
    <x v="2554"/>
    <n v="1675854679"/>
    <s v="d862b622-d53d-4b59-8cc8-911a4a7222a4"/>
  </r>
  <r>
    <x v="0"/>
    <x v="2555"/>
    <n v="1675854767"/>
    <s v="d862b622-d53d-4b59-8cc8-911a4a7222a4"/>
  </r>
  <r>
    <x v="0"/>
    <x v="2556"/>
    <n v="1675855527"/>
    <s v="26ac02e4-6bff-464a-a937-9fd9ed1b2552"/>
  </r>
  <r>
    <x v="0"/>
    <x v="2557"/>
    <n v="1675855739"/>
    <s v="26ac02e4-6bff-464a-a937-9fd9ed1b2552"/>
  </r>
  <r>
    <x v="0"/>
    <x v="2558"/>
    <n v="1675855780"/>
    <s v="6a0f7022-3fb1-46ca-9a05-c70b51ecbd38"/>
  </r>
  <r>
    <x v="0"/>
    <x v="2559"/>
    <n v="1675856621"/>
    <s v="6a0f7022-3fb1-46ca-9a05-c70b51ecbd38"/>
  </r>
  <r>
    <x v="0"/>
    <x v="2560"/>
    <n v="1675857829"/>
    <s v="ea6dbff7-a890-4549-b87b-0f49bdcf2627"/>
  </r>
  <r>
    <x v="0"/>
    <x v="2561"/>
    <n v="1675858559"/>
    <s v="e4157d62-e24b-4055-9727-a18ae71006a9"/>
  </r>
  <r>
    <x v="0"/>
    <x v="2562"/>
    <n v="1675862165"/>
    <s v="d5a77d5c-06e8-43ff-b0bc-ec0b23953700"/>
  </r>
  <r>
    <x v="0"/>
    <x v="2563"/>
    <n v="1675863194"/>
    <s v="464ee090-deb9-472a-b401-e7935f4cc551"/>
  </r>
  <r>
    <x v="0"/>
    <x v="2564"/>
    <n v="1675863270"/>
    <s v="800b982c-fe91-475c-8e61-2fdd630bc799"/>
  </r>
  <r>
    <x v="0"/>
    <x v="2565"/>
    <n v="1675863408"/>
    <s v="464ee090-deb9-472a-b401-e7935f4cc551"/>
  </r>
  <r>
    <x v="0"/>
    <x v="2566"/>
    <n v="1675863746"/>
    <s v="800b982c-fe91-475c-8e61-2fdd630bc799"/>
  </r>
  <r>
    <x v="0"/>
    <x v="2567"/>
    <n v="1675865687"/>
    <s v="b30ecfe8-8fa2-4ca7-902e-ff58f6a4ad67"/>
  </r>
  <r>
    <x v="0"/>
    <x v="2568"/>
    <n v="1675867319"/>
    <s v="2054b418-c825-4ffc-9764-80e45422a634"/>
  </r>
  <r>
    <x v="0"/>
    <x v="2569"/>
    <n v="1675867332"/>
    <s v="2054b418-c825-4ffc-9764-80e45422a634"/>
  </r>
  <r>
    <x v="0"/>
    <x v="2570"/>
    <n v="1675869733"/>
    <s v="4499e430-49e2-4dd0-bbd1-fb7d20ad80e9"/>
  </r>
  <r>
    <x v="0"/>
    <x v="2571"/>
    <n v="1675870036"/>
    <s v="464ee090-deb9-472a-b401-e7935f4cc551"/>
  </r>
  <r>
    <x v="0"/>
    <x v="2572"/>
    <n v="1675872706"/>
    <s v="464ee090-deb9-472a-b401-e7935f4cc551"/>
  </r>
  <r>
    <x v="0"/>
    <x v="2573"/>
    <n v="1675880168"/>
    <s v="6a0f7022-3fb1-46ca-9a05-c70b51ecbd38"/>
  </r>
  <r>
    <x v="0"/>
    <x v="2574"/>
    <n v="1675921973"/>
    <s v="35c62557-4ffd-415d-a6b6-08cf9cd453ad"/>
  </r>
  <r>
    <x v="0"/>
    <x v="2575"/>
    <n v="1675925335"/>
    <s v="e4157d62-e24b-4055-9727-a18ae71006a9"/>
  </r>
  <r>
    <x v="0"/>
    <x v="2576"/>
    <n v="1675931521"/>
    <s v="aba7f44a-ec0d-4b34-bc28-bfa048c03241"/>
  </r>
  <r>
    <x v="0"/>
    <x v="2577"/>
    <n v="1675931576"/>
    <s v="aba7f44a-ec0d-4b34-bc28-bfa048c03241"/>
  </r>
  <r>
    <x v="0"/>
    <x v="2578"/>
    <n v="1675931762"/>
    <s v="aba7f44a-ec0d-4b34-bc28-bfa048c03241"/>
  </r>
  <r>
    <x v="0"/>
    <x v="2579"/>
    <n v="1675934815"/>
    <s v="6a0f7022-3fb1-46ca-9a05-c70b51ecbd38"/>
  </r>
  <r>
    <x v="0"/>
    <x v="2580"/>
    <n v="1675939118"/>
    <s v="26ac02e4-6bff-464a-a937-9fd9ed1b2552"/>
  </r>
  <r>
    <x v="0"/>
    <x v="2581"/>
    <n v="1675939666"/>
    <s v="26ac02e4-6bff-464a-a937-9fd9ed1b2552"/>
  </r>
  <r>
    <x v="0"/>
    <x v="2582"/>
    <n v="1675940049"/>
    <s v="26ac02e4-6bff-464a-a937-9fd9ed1b2552"/>
  </r>
  <r>
    <x v="0"/>
    <x v="2583"/>
    <n v="1675940327"/>
    <s v="26ac02e4-6bff-464a-a937-9fd9ed1b2552"/>
  </r>
  <r>
    <x v="0"/>
    <x v="2584"/>
    <n v="1675940533"/>
    <s v="26ac02e4-6bff-464a-a937-9fd9ed1b2552"/>
  </r>
  <r>
    <x v="0"/>
    <x v="2585"/>
    <n v="1675940970"/>
    <s v="26ac02e4-6bff-464a-a937-9fd9ed1b2552"/>
  </r>
  <r>
    <x v="0"/>
    <x v="2586"/>
    <n v="1675948874"/>
    <s v="d5a77d5c-06e8-43ff-b0bc-ec0b23953700"/>
  </r>
  <r>
    <x v="0"/>
    <x v="2587"/>
    <n v="1675949285"/>
    <s v="d5a77d5c-06e8-43ff-b0bc-ec0b23953700"/>
  </r>
  <r>
    <x v="0"/>
    <x v="2588"/>
    <n v="1675954371"/>
    <s v="26ac02e4-6bff-464a-a937-9fd9ed1b2552"/>
  </r>
  <r>
    <x v="0"/>
    <x v="2589"/>
    <n v="1675954586"/>
    <s v="26ac02e4-6bff-464a-a937-9fd9ed1b2552"/>
  </r>
  <r>
    <x v="0"/>
    <x v="2590"/>
    <n v="1675954804"/>
    <s v="26ac02e4-6bff-464a-a937-9fd9ed1b2552"/>
  </r>
  <r>
    <x v="0"/>
    <x v="2591"/>
    <n v="1675956057"/>
    <s v="d5a77d5c-06e8-43ff-b0bc-ec0b23953700"/>
  </r>
  <r>
    <x v="0"/>
    <x v="2592"/>
    <n v="1676014288"/>
    <s v="9324c56a-fcb3-445d-acfc-bff25106734d"/>
  </r>
  <r>
    <x v="0"/>
    <x v="2593"/>
    <n v="1676017820"/>
    <s v="9324c56a-fcb3-445d-acfc-bff25106734d"/>
  </r>
  <r>
    <x v="0"/>
    <x v="2594"/>
    <n v="1676018295"/>
    <s v="9324c56a-fcb3-445d-acfc-bff25106734d"/>
  </r>
  <r>
    <x v="0"/>
    <x v="2595"/>
    <n v="1676018689"/>
    <s v="9324c56a-fcb3-445d-acfc-bff25106734d"/>
  </r>
  <r>
    <x v="0"/>
    <x v="2596"/>
    <n v="1676019112"/>
    <s v="9324c56a-fcb3-445d-acfc-bff25106734d"/>
  </r>
  <r>
    <x v="0"/>
    <x v="2597"/>
    <n v="1676019389"/>
    <s v="9324c56a-fcb3-445d-acfc-bff25106734d"/>
  </r>
  <r>
    <x v="0"/>
    <x v="2598"/>
    <n v="1676020529"/>
    <s v="9324c56a-fcb3-445d-acfc-bff25106734d"/>
  </r>
  <r>
    <x v="0"/>
    <x v="2599"/>
    <n v="1676021798"/>
    <s v="d5a77d5c-06e8-43ff-b0bc-ec0b23953700"/>
  </r>
  <r>
    <x v="0"/>
    <x v="2600"/>
    <n v="1676024032"/>
    <s v="800b982c-fe91-475c-8e61-2fdd630bc799"/>
  </r>
  <r>
    <x v="0"/>
    <x v="2601"/>
    <n v="1676024212"/>
    <s v="800b982c-fe91-475c-8e61-2fdd630bc799"/>
  </r>
  <r>
    <x v="0"/>
    <x v="2602"/>
    <n v="1676024217"/>
    <s v="464ee090-deb9-472a-b401-e7935f4cc551"/>
  </r>
  <r>
    <x v="0"/>
    <x v="2603"/>
    <n v="1676024537"/>
    <s v="800b982c-fe91-475c-8e61-2fdd630bc799"/>
  </r>
  <r>
    <x v="0"/>
    <x v="2604"/>
    <n v="1676024735"/>
    <s v="800b982c-fe91-475c-8e61-2fdd630bc799"/>
  </r>
  <r>
    <x v="0"/>
    <x v="2605"/>
    <n v="1676024956"/>
    <s v="800b982c-fe91-475c-8e61-2fdd630bc799"/>
  </r>
  <r>
    <x v="0"/>
    <x v="2606"/>
    <n v="1676025204"/>
    <s v="6a0f7022-3fb1-46ca-9a05-c70b51ecbd38"/>
  </r>
  <r>
    <x v="0"/>
    <x v="2607"/>
    <n v="1676026000"/>
    <s v="8d6926b7-12cf-4885-8ad2-7b77cb3c1502"/>
  </r>
  <r>
    <x v="0"/>
    <x v="2608"/>
    <n v="1676026115"/>
    <s v="8d6926b7-12cf-4885-8ad2-7b77cb3c1502"/>
  </r>
  <r>
    <x v="0"/>
    <x v="2609"/>
    <n v="1676027390"/>
    <s v="8d6926b7-12cf-4885-8ad2-7b77cb3c1502"/>
  </r>
  <r>
    <x v="0"/>
    <x v="2610"/>
    <n v="1676027442"/>
    <s v="8d6926b7-12cf-4885-8ad2-7b77cb3c1502"/>
  </r>
  <r>
    <x v="0"/>
    <x v="2611"/>
    <n v="1676027473"/>
    <s v="8d6926b7-12cf-4885-8ad2-7b77cb3c1502"/>
  </r>
  <r>
    <x v="0"/>
    <x v="2612"/>
    <n v="1676027604"/>
    <s v="d862b622-d53d-4b59-8cc8-911a4a7222a4"/>
  </r>
  <r>
    <x v="0"/>
    <x v="2613"/>
    <n v="1676027623"/>
    <s v="d862b622-d53d-4b59-8cc8-911a4a7222a4"/>
  </r>
  <r>
    <x v="0"/>
    <x v="2614"/>
    <n v="1676031111"/>
    <s v="d862b622-d53d-4b59-8cc8-911a4a7222a4"/>
  </r>
  <r>
    <x v="0"/>
    <x v="2615"/>
    <n v="1676031124"/>
    <s v="d862b622-d53d-4b59-8cc8-911a4a7222a4"/>
  </r>
  <r>
    <x v="0"/>
    <x v="2616"/>
    <n v="1676033575"/>
    <s v="4dcaca72-0f48-4479-93c2-35f0f669cf75"/>
  </r>
  <r>
    <x v="0"/>
    <x v="2617"/>
    <n v="1676033753"/>
    <s v="4dcaca72-0f48-4479-93c2-35f0f669cf75"/>
  </r>
  <r>
    <x v="0"/>
    <x v="2618"/>
    <n v="1676033899"/>
    <s v="4dcaca72-0f48-4479-93c2-35f0f669cf75"/>
  </r>
  <r>
    <x v="0"/>
    <x v="2619"/>
    <n v="1676034025"/>
    <s v="4dcaca72-0f48-4479-93c2-35f0f669cf75"/>
  </r>
  <r>
    <x v="0"/>
    <x v="2620"/>
    <n v="1676038184"/>
    <s v="464ee090-deb9-472a-b401-e7935f4cc551"/>
  </r>
  <r>
    <x v="0"/>
    <x v="2621"/>
    <n v="1676046469"/>
    <s v="464ee090-deb9-472a-b401-e7935f4cc551"/>
  </r>
  <r>
    <x v="0"/>
    <x v="2622"/>
    <n v="1676046775"/>
    <s v="464ee090-deb9-472a-b401-e7935f4cc551"/>
  </r>
  <r>
    <x v="0"/>
    <x v="2623"/>
    <n v="1676057213"/>
    <s v="645464b0-3911-4853-96ea-4aa34bf40b34"/>
  </r>
  <r>
    <x v="0"/>
    <x v="2624"/>
    <n v="1676057233"/>
    <s v="645464b0-3911-4853-96ea-4aa34bf40b34"/>
  </r>
  <r>
    <x v="0"/>
    <x v="2625"/>
    <n v="1676057828"/>
    <s v="4499e430-49e2-4dd0-bbd1-fb7d20ad80e9"/>
  </r>
  <r>
    <x v="0"/>
    <x v="2626"/>
    <n v="1676084113"/>
    <s v="d862b622-d53d-4b59-8cc8-911a4a7222a4"/>
  </r>
  <r>
    <x v="0"/>
    <x v="2627"/>
    <n v="1676084125"/>
    <s v="d862b622-d53d-4b59-8cc8-911a4a7222a4"/>
  </r>
  <r>
    <x v="0"/>
    <x v="2628"/>
    <n v="1676085651"/>
    <s v="d862b622-d53d-4b59-8cc8-911a4a7222a4"/>
  </r>
  <r>
    <x v="0"/>
    <x v="2629"/>
    <n v="1676085658"/>
    <s v="d862b622-d53d-4b59-8cc8-911a4a7222a4"/>
  </r>
  <r>
    <x v="0"/>
    <x v="2630"/>
    <n v="1676086916"/>
    <s v="d862b622-d53d-4b59-8cc8-911a4a7222a4"/>
  </r>
  <r>
    <x v="0"/>
    <x v="2631"/>
    <n v="1676086924"/>
    <s v="d862b622-d53d-4b59-8cc8-911a4a7222a4"/>
  </r>
  <r>
    <x v="0"/>
    <x v="2632"/>
    <n v="1676087910"/>
    <s v="d862b622-d53d-4b59-8cc8-911a4a7222a4"/>
  </r>
  <r>
    <x v="0"/>
    <x v="2633"/>
    <n v="1676087915"/>
    <s v="d862b622-d53d-4b59-8cc8-911a4a7222a4"/>
  </r>
  <r>
    <x v="0"/>
    <x v="2634"/>
    <n v="1676091968"/>
    <s v="d862b622-d53d-4b59-8cc8-911a4a7222a4"/>
  </r>
  <r>
    <x v="0"/>
    <x v="2635"/>
    <n v="1676091974"/>
    <s v="d862b622-d53d-4b59-8cc8-911a4a7222a4"/>
  </r>
  <r>
    <x v="0"/>
    <x v="2636"/>
    <n v="1676092707"/>
    <s v="d862b622-d53d-4b59-8cc8-911a4a7222a4"/>
  </r>
  <r>
    <x v="0"/>
    <x v="2637"/>
    <n v="1676092713"/>
    <s v="d862b622-d53d-4b59-8cc8-911a4a7222a4"/>
  </r>
  <r>
    <x v="0"/>
    <x v="2638"/>
    <n v="1676093242"/>
    <s v="d862b622-d53d-4b59-8cc8-911a4a7222a4"/>
  </r>
  <r>
    <x v="0"/>
    <x v="2639"/>
    <n v="1676093247"/>
    <s v="d862b622-d53d-4b59-8cc8-911a4a7222a4"/>
  </r>
  <r>
    <x v="0"/>
    <x v="2640"/>
    <n v="1676093987"/>
    <s v="d862b622-d53d-4b59-8cc8-911a4a7222a4"/>
  </r>
  <r>
    <x v="0"/>
    <x v="2641"/>
    <n v="1676093991"/>
    <s v="d862b622-d53d-4b59-8cc8-911a4a7222a4"/>
  </r>
  <r>
    <x v="0"/>
    <x v="2642"/>
    <n v="1676101403"/>
    <s v="b214f44e-6781-49e2-b0f9-6a1bd19663d6"/>
  </r>
  <r>
    <x v="0"/>
    <x v="2643"/>
    <n v="1676102006"/>
    <s v="9324c56a-fcb3-445d-acfc-bff25106734d"/>
  </r>
  <r>
    <x v="0"/>
    <x v="2644"/>
    <n v="1676102221"/>
    <s v="ea6dbff7-a890-4549-b87b-0f49bdcf2627"/>
  </r>
  <r>
    <x v="0"/>
    <x v="2645"/>
    <n v="1676102251"/>
    <s v="ea6dbff7-a890-4549-b87b-0f49bdcf2627"/>
  </r>
  <r>
    <x v="0"/>
    <x v="2646"/>
    <n v="1676102325"/>
    <s v="ea6dbff7-a890-4549-b87b-0f49bdcf2627"/>
  </r>
  <r>
    <x v="0"/>
    <x v="2647"/>
    <n v="1676102377"/>
    <s v="ea6dbff7-a890-4549-b87b-0f49bdcf2627"/>
  </r>
  <r>
    <x v="0"/>
    <x v="2648"/>
    <n v="1676102408"/>
    <s v="9324c56a-fcb3-445d-acfc-bff25106734d"/>
  </r>
  <r>
    <x v="0"/>
    <x v="2649"/>
    <n v="1676102410"/>
    <s v="ea6dbff7-a890-4549-b87b-0f49bdcf2627"/>
  </r>
  <r>
    <x v="0"/>
    <x v="2650"/>
    <n v="1676102445"/>
    <s v="ea6dbff7-a890-4549-b87b-0f49bdcf2627"/>
  </r>
  <r>
    <x v="0"/>
    <x v="2651"/>
    <n v="1676102505"/>
    <s v="ea6dbff7-a890-4549-b87b-0f49bdcf2627"/>
  </r>
  <r>
    <x v="0"/>
    <x v="2652"/>
    <n v="1676102584"/>
    <s v="ea6dbff7-a890-4549-b87b-0f49bdcf2627"/>
  </r>
  <r>
    <x v="0"/>
    <x v="2653"/>
    <n v="1676102628"/>
    <s v="ea6dbff7-a890-4549-b87b-0f49bdcf2627"/>
  </r>
  <r>
    <x v="0"/>
    <x v="2654"/>
    <n v="1676102693"/>
    <s v="ea6dbff7-a890-4549-b87b-0f49bdcf2627"/>
  </r>
  <r>
    <x v="0"/>
    <x v="2655"/>
    <n v="1676102722"/>
    <s v="ea6dbff7-a890-4549-b87b-0f49bdcf2627"/>
  </r>
  <r>
    <x v="0"/>
    <x v="2656"/>
    <n v="1676102753"/>
    <s v="ea6dbff7-a890-4549-b87b-0f49bdcf2627"/>
  </r>
  <r>
    <x v="0"/>
    <x v="2657"/>
    <n v="1676102788"/>
    <s v="ea6dbff7-a890-4549-b87b-0f49bdcf2627"/>
  </r>
  <r>
    <x v="0"/>
    <x v="2658"/>
    <n v="1676102822"/>
    <s v="ea6dbff7-a890-4549-b87b-0f49bdcf2627"/>
  </r>
  <r>
    <x v="0"/>
    <x v="2659"/>
    <n v="1676102874"/>
    <s v="ea6dbff7-a890-4549-b87b-0f49bdcf2627"/>
  </r>
  <r>
    <x v="0"/>
    <x v="2660"/>
    <n v="1676103025"/>
    <s v="ea6dbff7-a890-4549-b87b-0f49bdcf2627"/>
  </r>
  <r>
    <x v="0"/>
    <x v="2661"/>
    <n v="1676103063"/>
    <s v="ea6dbff7-a890-4549-b87b-0f49bdcf2627"/>
  </r>
  <r>
    <x v="0"/>
    <x v="2662"/>
    <n v="1676103924"/>
    <s v="9324c56a-fcb3-445d-acfc-bff25106734d"/>
  </r>
  <r>
    <x v="0"/>
    <x v="2663"/>
    <n v="1676104116"/>
    <s v="18ef5a9d-f403-4a1b-82cc-ceb413424392"/>
  </r>
  <r>
    <x v="0"/>
    <x v="2664"/>
    <n v="1676104269"/>
    <s v="18ef5a9d-f403-4a1b-82cc-ceb413424392"/>
  </r>
  <r>
    <x v="0"/>
    <x v="2665"/>
    <n v="1676111020"/>
    <s v="ea6dbff7-a890-4549-b87b-0f49bdcf2627"/>
  </r>
  <r>
    <x v="0"/>
    <x v="2666"/>
    <n v="1676111041"/>
    <s v="9324c56a-fcb3-445d-acfc-bff25106734d"/>
  </r>
  <r>
    <x v="0"/>
    <x v="2667"/>
    <n v="1676111436"/>
    <s v="9324c56a-fcb3-445d-acfc-bff25106734d"/>
  </r>
  <r>
    <x v="0"/>
    <x v="2668"/>
    <n v="1676111847"/>
    <s v="9324c56a-fcb3-445d-acfc-bff25106734d"/>
  </r>
  <r>
    <x v="0"/>
    <x v="2669"/>
    <n v="1676176391"/>
    <s v="d862b622-d53d-4b59-8cc8-911a4a7222a4"/>
  </r>
  <r>
    <x v="0"/>
    <x v="2670"/>
    <n v="1676176565"/>
    <s v="d862b622-d53d-4b59-8cc8-911a4a7222a4"/>
  </r>
  <r>
    <x v="0"/>
    <x v="2671"/>
    <n v="1676176569"/>
    <s v="d862b622-d53d-4b59-8cc8-911a4a7222a4"/>
  </r>
  <r>
    <x v="0"/>
    <x v="2672"/>
    <n v="1676176622"/>
    <s v="d862b622-d53d-4b59-8cc8-911a4a7222a4"/>
  </r>
  <r>
    <x v="0"/>
    <x v="2673"/>
    <n v="1676177642"/>
    <s v="d862b622-d53d-4b59-8cc8-911a4a7222a4"/>
  </r>
  <r>
    <x v="0"/>
    <x v="2674"/>
    <n v="1676177648"/>
    <s v="d862b622-d53d-4b59-8cc8-911a4a7222a4"/>
  </r>
  <r>
    <x v="0"/>
    <x v="2675"/>
    <n v="1676178896"/>
    <s v="d862b622-d53d-4b59-8cc8-911a4a7222a4"/>
  </r>
  <r>
    <x v="0"/>
    <x v="2676"/>
    <n v="1676178901"/>
    <s v="d862b622-d53d-4b59-8cc8-911a4a7222a4"/>
  </r>
  <r>
    <x v="0"/>
    <x v="2677"/>
    <n v="1676196331"/>
    <s v="bcfd70a9-6409-4aa8-8e0e-a44d2f195f42"/>
  </r>
  <r>
    <x v="0"/>
    <x v="2678"/>
    <n v="1676198572"/>
    <s v="276d95d5-8537-4ca1-aeba-9aa1406375c7"/>
  </r>
  <r>
    <x v="0"/>
    <x v="2679"/>
    <n v="1676238596"/>
    <s v="bcfd70a9-6409-4aa8-8e0e-a44d2f195f42"/>
  </r>
  <r>
    <x v="0"/>
    <x v="2680"/>
    <n v="1676252989"/>
    <s v="98870a9d-d281-4075-8a3e-32961b941c96"/>
  </r>
  <r>
    <x v="0"/>
    <x v="2681"/>
    <n v="1676279794"/>
    <s v="9324c56a-fcb3-445d-acfc-bff25106734d"/>
  </r>
  <r>
    <x v="0"/>
    <x v="2682"/>
    <n v="1676290725"/>
    <s v="9324c56a-fcb3-445d-acfc-bff25106734d"/>
  </r>
  <r>
    <x v="0"/>
    <x v="2683"/>
    <n v="1676291479"/>
    <s v="464ee090-deb9-472a-b401-e7935f4cc551"/>
  </r>
  <r>
    <x v="0"/>
    <x v="2684"/>
    <n v="1676294076"/>
    <s v="464ee090-deb9-472a-b401-e7935f4cc551"/>
  </r>
  <r>
    <x v="0"/>
    <x v="2685"/>
    <n v="1676299950"/>
    <s v="26ac02e4-6bff-464a-a937-9fd9ed1b2552"/>
  </r>
  <r>
    <x v="0"/>
    <x v="2686"/>
    <n v="1676300256"/>
    <s v="26ac02e4-6bff-464a-a937-9fd9ed1b2552"/>
  </r>
  <r>
    <x v="0"/>
    <x v="2687"/>
    <n v="1676300821"/>
    <s v="26ac02e4-6bff-464a-a937-9fd9ed1b2552"/>
  </r>
  <r>
    <x v="0"/>
    <x v="2688"/>
    <n v="1676305716"/>
    <s v="464ee090-deb9-472a-b401-e7935f4cc551"/>
  </r>
  <r>
    <x v="0"/>
    <x v="2689"/>
    <n v="1676306042"/>
    <s v="464ee090-deb9-472a-b401-e7935f4cc551"/>
  </r>
  <r>
    <x v="0"/>
    <x v="2690"/>
    <n v="1676308334"/>
    <s v="191f20a5-c3c3-41fb-9939-b40f77ee27d5"/>
  </r>
  <r>
    <x v="0"/>
    <x v="2691"/>
    <n v="1676308428"/>
    <s v="191f20a5-c3c3-41fb-9939-b40f77ee27d5"/>
  </r>
  <r>
    <x v="0"/>
    <x v="2692"/>
    <n v="1676322975"/>
    <s v="6a09a542-a0aa-457e-9aed-275d4598fea0"/>
  </r>
  <r>
    <x v="0"/>
    <x v="2693"/>
    <n v="1676323207"/>
    <s v="6a09a542-a0aa-457e-9aed-275d4598fea0"/>
  </r>
  <r>
    <x v="0"/>
    <x v="2694"/>
    <n v="1676350338"/>
    <s v="ce27c99f-a7d7-41d3-adaf-d8b5ad33494c"/>
  </r>
  <r>
    <x v="0"/>
    <x v="2695"/>
    <n v="1676360066"/>
    <s v="ce27c99f-a7d7-41d3-adaf-d8b5ad33494c"/>
  </r>
  <r>
    <x v="0"/>
    <x v="2696"/>
    <n v="1676360071"/>
    <s v="ce27c99f-a7d7-41d3-adaf-d8b5ad33494c"/>
  </r>
  <r>
    <x v="0"/>
    <x v="2697"/>
    <n v="1676360368"/>
    <s v="ce27c99f-a7d7-41d3-adaf-d8b5ad33494c"/>
  </r>
  <r>
    <x v="0"/>
    <x v="2698"/>
    <n v="1676364157"/>
    <s v="54fcb156-3f21-41f1-8d4a-3f2b550993a3"/>
  </r>
  <r>
    <x v="0"/>
    <x v="2699"/>
    <n v="1676364225"/>
    <s v="54fcb156-3f21-41f1-8d4a-3f2b550993a3"/>
  </r>
  <r>
    <x v="0"/>
    <x v="2700"/>
    <n v="1676364341"/>
    <s v="54fcb156-3f21-41f1-8d4a-3f2b550993a3"/>
  </r>
  <r>
    <x v="0"/>
    <x v="2701"/>
    <n v="1676364402"/>
    <s v="54fcb156-3f21-41f1-8d4a-3f2b550993a3"/>
  </r>
  <r>
    <x v="0"/>
    <x v="2702"/>
    <n v="1676367163"/>
    <s v="800b982c-fe91-475c-8e61-2fdd630bc799"/>
  </r>
  <r>
    <x v="0"/>
    <x v="2703"/>
    <n v="1676367383"/>
    <s v="800b982c-fe91-475c-8e61-2fdd630bc799"/>
  </r>
  <r>
    <x v="0"/>
    <x v="2704"/>
    <n v="1676367414"/>
    <s v="800b982c-fe91-475c-8e61-2fdd630bc799"/>
  </r>
  <r>
    <x v="0"/>
    <x v="2705"/>
    <n v="1676367495"/>
    <s v="800b982c-fe91-475c-8e61-2fdd630bc799"/>
  </r>
  <r>
    <x v="0"/>
    <x v="2706"/>
    <n v="1676367568"/>
    <s v="800b982c-fe91-475c-8e61-2fdd630bc799"/>
  </r>
  <r>
    <x v="0"/>
    <x v="2707"/>
    <n v="1676367865"/>
    <s v="800b982c-fe91-475c-8e61-2fdd630bc799"/>
  </r>
  <r>
    <x v="0"/>
    <x v="2708"/>
    <n v="1676368504"/>
    <s v="ce27c99f-a7d7-41d3-adaf-d8b5ad33494c"/>
  </r>
  <r>
    <x v="0"/>
    <x v="2709"/>
    <n v="1676370294"/>
    <s v="9324c56a-fcb3-445d-acfc-bff25106734d"/>
  </r>
  <r>
    <x v="0"/>
    <x v="2710"/>
    <n v="1676370538"/>
    <s v="800b982c-fe91-475c-8e61-2fdd630bc799"/>
  </r>
  <r>
    <x v="0"/>
    <x v="2711"/>
    <n v="1676370575"/>
    <s v="860d2561-fc98-4272-aacb-10f1b738779d"/>
  </r>
  <r>
    <x v="0"/>
    <x v="2712"/>
    <n v="1676370581"/>
    <s v="800b982c-fe91-475c-8e61-2fdd630bc799"/>
  </r>
  <r>
    <x v="0"/>
    <x v="2713"/>
    <n v="1676370639"/>
    <s v="9324c56a-fcb3-445d-acfc-bff25106734d"/>
  </r>
  <r>
    <x v="0"/>
    <x v="2714"/>
    <n v="1676370640"/>
    <s v="800b982c-fe91-475c-8e61-2fdd630bc799"/>
  </r>
  <r>
    <x v="0"/>
    <x v="2715"/>
    <n v="1676370712"/>
    <s v="800b982c-fe91-475c-8e61-2fdd630bc799"/>
  </r>
  <r>
    <x v="0"/>
    <x v="2716"/>
    <n v="1676370800"/>
    <s v="800b982c-fe91-475c-8e61-2fdd630bc799"/>
  </r>
  <r>
    <x v="0"/>
    <x v="2717"/>
    <n v="1676370850"/>
    <s v="9324c56a-fcb3-445d-acfc-bff25106734d"/>
  </r>
  <r>
    <x v="0"/>
    <x v="2718"/>
    <n v="1676371002"/>
    <s v="800b982c-fe91-475c-8e61-2fdd630bc799"/>
  </r>
  <r>
    <x v="0"/>
    <x v="2719"/>
    <n v="1676371098"/>
    <s v="800b982c-fe91-475c-8e61-2fdd630bc799"/>
  </r>
  <r>
    <x v="0"/>
    <x v="2720"/>
    <n v="1676371287"/>
    <s v="9324c56a-fcb3-445d-acfc-bff25106734d"/>
  </r>
  <r>
    <x v="0"/>
    <x v="2721"/>
    <n v="1676376424"/>
    <s v="bcfd70a9-6409-4aa8-8e0e-a44d2f195f42"/>
  </r>
  <r>
    <x v="0"/>
    <x v="2722"/>
    <n v="1676376540"/>
    <s v="bcfd70a9-6409-4aa8-8e0e-a44d2f195f42"/>
  </r>
  <r>
    <x v="0"/>
    <x v="2723"/>
    <n v="1676378220"/>
    <s v="464ee090-deb9-472a-b401-e7935f4cc551"/>
  </r>
  <r>
    <x v="0"/>
    <x v="2724"/>
    <n v="1676378905"/>
    <s v="ce27c99f-a7d7-41d3-adaf-d8b5ad33494c"/>
  </r>
  <r>
    <x v="0"/>
    <x v="2725"/>
    <n v="1676379011"/>
    <s v="ce27c99f-a7d7-41d3-adaf-d8b5ad33494c"/>
  </r>
  <r>
    <x v="0"/>
    <x v="2726"/>
    <n v="1676381415"/>
    <s v="464ee090-deb9-472a-b401-e7935f4cc551"/>
  </r>
  <r>
    <x v="0"/>
    <x v="2727"/>
    <n v="1676384006"/>
    <s v="191f20a5-c3c3-41fb-9939-b40f77ee27d5"/>
  </r>
  <r>
    <x v="0"/>
    <x v="2728"/>
    <n v="1676386518"/>
    <s v="464ee090-deb9-472a-b401-e7935f4cc551"/>
  </r>
  <r>
    <x v="0"/>
    <x v="2729"/>
    <n v="1676394902"/>
    <s v="191f20a5-c3c3-41fb-9939-b40f77ee27d5"/>
  </r>
  <r>
    <x v="0"/>
    <x v="2730"/>
    <n v="1676396098"/>
    <s v="191f20a5-c3c3-41fb-9939-b40f77ee27d5"/>
  </r>
  <r>
    <x v="0"/>
    <x v="2731"/>
    <n v="1676402668"/>
    <s v="56a205fe-b61f-47a0-a3f8-8d1f07294912"/>
  </r>
  <r>
    <x v="0"/>
    <x v="2731"/>
    <n v="1676402668"/>
    <s v="56a205fe-b61f-47a0-a3f8-8d1f07294912"/>
  </r>
  <r>
    <x v="0"/>
    <x v="2732"/>
    <n v="1676402704"/>
    <s v="56a205fe-b61f-47a0-a3f8-8d1f07294912"/>
  </r>
  <r>
    <x v="0"/>
    <x v="2732"/>
    <n v="1676402704"/>
    <s v="56a205fe-b61f-47a0-a3f8-8d1f07294912"/>
  </r>
  <r>
    <x v="0"/>
    <x v="2732"/>
    <n v="1676402704"/>
    <s v="56a205fe-b61f-47a0-a3f8-8d1f07294912"/>
  </r>
  <r>
    <x v="0"/>
    <x v="2732"/>
    <n v="1676402704"/>
    <s v="56a205fe-b61f-47a0-a3f8-8d1f07294912"/>
  </r>
  <r>
    <x v="0"/>
    <x v="2732"/>
    <n v="1676402704"/>
    <s v="56a205fe-b61f-47a0-a3f8-8d1f07294912"/>
  </r>
  <r>
    <x v="0"/>
    <x v="2732"/>
    <n v="1676402704"/>
    <s v="56a205fe-b61f-47a0-a3f8-8d1f07294912"/>
  </r>
  <r>
    <x v="0"/>
    <x v="2733"/>
    <n v="1676441274"/>
    <s v="b214f44e-6781-49e2-b0f9-6a1bd19663d6"/>
  </r>
  <r>
    <x v="0"/>
    <x v="2734"/>
    <n v="1676441438"/>
    <s v="b214f44e-6781-49e2-b0f9-6a1bd19663d6"/>
  </r>
  <r>
    <x v="0"/>
    <x v="2735"/>
    <n v="1676441496"/>
    <s v="b214f44e-6781-49e2-b0f9-6a1bd19663d6"/>
  </r>
  <r>
    <x v="0"/>
    <x v="2736"/>
    <n v="1676441664"/>
    <s v="b214f44e-6781-49e2-b0f9-6a1bd19663d6"/>
  </r>
  <r>
    <x v="0"/>
    <x v="2737"/>
    <n v="1676455665"/>
    <s v="bcfd70a9-6409-4aa8-8e0e-a44d2f195f42"/>
  </r>
  <r>
    <x v="0"/>
    <x v="2738"/>
    <n v="1676456036"/>
    <s v="464ee090-deb9-472a-b401-e7935f4cc551"/>
  </r>
  <r>
    <x v="0"/>
    <x v="2739"/>
    <n v="1676456306"/>
    <s v="464ee090-deb9-472a-b401-e7935f4cc551"/>
  </r>
  <r>
    <x v="0"/>
    <x v="2740"/>
    <n v="1676457881"/>
    <s v="800b982c-fe91-475c-8e61-2fdd630bc799"/>
  </r>
  <r>
    <x v="0"/>
    <x v="2741"/>
    <n v="1676457924"/>
    <s v="f3336d9b-c994-4065-b2e5-4cd0829e84d4"/>
  </r>
  <r>
    <x v="0"/>
    <x v="2742"/>
    <n v="1676461716"/>
    <s v="1caf9860-4804-429a-84a3-e9e9eebed0ef"/>
  </r>
  <r>
    <x v="0"/>
    <x v="2743"/>
    <n v="1676462431"/>
    <s v="ea6dbff7-a890-4549-b87b-0f49bdcf2627"/>
  </r>
  <r>
    <x v="0"/>
    <x v="2744"/>
    <n v="1676466111"/>
    <s v="464ee090-deb9-472a-b401-e7935f4cc551"/>
  </r>
  <r>
    <x v="0"/>
    <x v="2745"/>
    <n v="1676466875"/>
    <s v="464ee090-deb9-472a-b401-e7935f4cc551"/>
  </r>
  <r>
    <x v="0"/>
    <x v="2746"/>
    <n v="1676466971"/>
    <s v="2a0fe080-9d79-4150-8cc6-f7c8d1b5ab44"/>
  </r>
  <r>
    <x v="0"/>
    <x v="2747"/>
    <n v="1676467665"/>
    <s v="9324c56a-fcb3-445d-acfc-bff25106734d"/>
  </r>
  <r>
    <x v="0"/>
    <x v="2748"/>
    <n v="1676468283"/>
    <s v="2a0fe080-9d79-4150-8cc6-f7c8d1b5ab44"/>
  </r>
  <r>
    <x v="0"/>
    <x v="2749"/>
    <n v="1676469728"/>
    <s v="464ee090-deb9-472a-b401-e7935f4cc551"/>
  </r>
  <r>
    <x v="0"/>
    <x v="2750"/>
    <n v="1676473933"/>
    <s v="9324c56a-fcb3-445d-acfc-bff25106734d"/>
  </r>
  <r>
    <x v="0"/>
    <x v="2751"/>
    <n v="1676475854"/>
    <s v="49e710ae-5034-487a-98f1-ae897b4f0fd0"/>
  </r>
  <r>
    <x v="0"/>
    <x v="2752"/>
    <n v="1676478006"/>
    <s v="464ee090-deb9-472a-b401-e7935f4cc551"/>
  </r>
  <r>
    <x v="0"/>
    <x v="2753"/>
    <n v="1676478442"/>
    <s v="464ee090-deb9-472a-b401-e7935f4cc551"/>
  </r>
  <r>
    <x v="0"/>
    <x v="2754"/>
    <n v="1676479206"/>
    <s v="b6aa1497-6222-4cb7-9457-3aa72adc4569"/>
  </r>
  <r>
    <x v="0"/>
    <x v="2755"/>
    <n v="1676484978"/>
    <s v="17d6d7b4-ab81-4a82-93dd-699044ac681c"/>
  </r>
  <r>
    <x v="0"/>
    <x v="2756"/>
    <n v="1676490626"/>
    <s v="17d6d7b4-ab81-4a82-93dd-699044ac681c"/>
  </r>
  <r>
    <x v="0"/>
    <x v="2757"/>
    <n v="1676490924"/>
    <s v="6a09a542-a0aa-457e-9aed-275d4598fea0"/>
  </r>
  <r>
    <x v="0"/>
    <x v="2758"/>
    <n v="1676517442"/>
    <s v="d862b622-d53d-4b59-8cc8-911a4a7222a4"/>
  </r>
  <r>
    <x v="0"/>
    <x v="2759"/>
    <n v="1676517472"/>
    <s v="d862b622-d53d-4b59-8cc8-911a4a7222a4"/>
  </r>
  <r>
    <x v="0"/>
    <x v="2760"/>
    <n v="1676518006"/>
    <s v="d862b622-d53d-4b59-8cc8-911a4a7222a4"/>
  </r>
  <r>
    <x v="0"/>
    <x v="2761"/>
    <n v="1676518012"/>
    <s v="d862b622-d53d-4b59-8cc8-911a4a7222a4"/>
  </r>
  <r>
    <x v="0"/>
    <x v="2762"/>
    <n v="1676531870"/>
    <s v="ce27c99f-a7d7-41d3-adaf-d8b5ad33494c"/>
  </r>
  <r>
    <x v="0"/>
    <x v="2763"/>
    <n v="1676534315"/>
    <s v="ea6dbff7-a890-4549-b87b-0f49bdcf2627"/>
  </r>
  <r>
    <x v="0"/>
    <x v="2764"/>
    <n v="1676534353"/>
    <s v="ea6dbff7-a890-4549-b87b-0f49bdcf2627"/>
  </r>
  <r>
    <x v="0"/>
    <x v="2765"/>
    <n v="1676534381"/>
    <s v="ea6dbff7-a890-4549-b87b-0f49bdcf2627"/>
  </r>
  <r>
    <x v="0"/>
    <x v="2766"/>
    <n v="1676534499"/>
    <s v="ea6dbff7-a890-4549-b87b-0f49bdcf2627"/>
  </r>
  <r>
    <x v="0"/>
    <x v="2767"/>
    <n v="1676534528"/>
    <s v="ea6dbff7-a890-4549-b87b-0f49bdcf2627"/>
  </r>
  <r>
    <x v="0"/>
    <x v="2768"/>
    <n v="1676534559"/>
    <s v="ea6dbff7-a890-4549-b87b-0f49bdcf2627"/>
  </r>
  <r>
    <x v="0"/>
    <x v="2769"/>
    <n v="1676534640"/>
    <s v="ea6dbff7-a890-4549-b87b-0f49bdcf2627"/>
  </r>
  <r>
    <x v="0"/>
    <x v="2770"/>
    <n v="1676539489"/>
    <s v="ea6dbff7-a890-4549-b87b-0f49bdcf2627"/>
  </r>
  <r>
    <x v="0"/>
    <x v="2771"/>
    <n v="1676539513"/>
    <s v="ea6dbff7-a890-4549-b87b-0f49bdcf2627"/>
  </r>
  <r>
    <x v="0"/>
    <x v="2772"/>
    <n v="1676541776"/>
    <s v="9324c56a-fcb3-445d-acfc-bff25106734d"/>
  </r>
  <r>
    <x v="0"/>
    <x v="2773"/>
    <n v="1676541895"/>
    <s v="26ac02e4-6bff-464a-a937-9fd9ed1b2552"/>
  </r>
  <r>
    <x v="0"/>
    <x v="2774"/>
    <n v="1676542067"/>
    <s v="26ac02e4-6bff-464a-a937-9fd9ed1b2552"/>
  </r>
  <r>
    <x v="0"/>
    <x v="2775"/>
    <n v="1676542243"/>
    <s v="26ac02e4-6bff-464a-a937-9fd9ed1b2552"/>
  </r>
  <r>
    <x v="0"/>
    <x v="2776"/>
    <n v="1676542879"/>
    <s v="9324c56a-fcb3-445d-acfc-bff25106734d"/>
  </r>
  <r>
    <x v="0"/>
    <x v="2777"/>
    <n v="1676543426"/>
    <s v="26ac02e4-6bff-464a-a937-9fd9ed1b2552"/>
  </r>
  <r>
    <x v="0"/>
    <x v="2778"/>
    <n v="1676543570"/>
    <s v="26ac02e4-6bff-464a-a937-9fd9ed1b2552"/>
  </r>
  <r>
    <x v="0"/>
    <x v="2779"/>
    <n v="1676545364"/>
    <s v="26ac02e4-6bff-464a-a937-9fd9ed1b2552"/>
  </r>
  <r>
    <x v="0"/>
    <x v="2780"/>
    <n v="1676545575"/>
    <s v="26ac02e4-6bff-464a-a937-9fd9ed1b2552"/>
  </r>
  <r>
    <x v="0"/>
    <x v="2781"/>
    <n v="1676546751"/>
    <s v="4dcaca72-0f48-4479-93c2-35f0f669cf75"/>
  </r>
  <r>
    <x v="0"/>
    <x v="2782"/>
    <n v="1676546918"/>
    <s v="fd50d741-c86a-4178-9274-59fedfd47eb4"/>
  </r>
  <r>
    <x v="0"/>
    <x v="2783"/>
    <n v="1676551674"/>
    <s v="26ac02e4-6bff-464a-a937-9fd9ed1b2552"/>
  </r>
  <r>
    <x v="0"/>
    <x v="2784"/>
    <n v="1676551959"/>
    <s v="26ac02e4-6bff-464a-a937-9fd9ed1b2552"/>
  </r>
  <r>
    <x v="0"/>
    <x v="2785"/>
    <n v="1676552377"/>
    <s v="26ac02e4-6bff-464a-a937-9fd9ed1b2552"/>
  </r>
  <r>
    <x v="0"/>
    <x v="2786"/>
    <n v="1676556463"/>
    <s v="26ac02e4-6bff-464a-a937-9fd9ed1b2552"/>
  </r>
  <r>
    <x v="0"/>
    <x v="2787"/>
    <n v="1676558147"/>
    <s v="800b982c-fe91-475c-8e61-2fdd630bc799"/>
  </r>
  <r>
    <x v="0"/>
    <x v="2788"/>
    <n v="1676558241"/>
    <s v="800b982c-fe91-475c-8e61-2fdd630bc799"/>
  </r>
  <r>
    <x v="0"/>
    <x v="2789"/>
    <n v="1676559580"/>
    <s v="6a09a542-a0aa-457e-9aed-275d4598fea0"/>
  </r>
  <r>
    <x v="0"/>
    <x v="2790"/>
    <n v="1676569797"/>
    <s v="17d6d7b4-ab81-4a82-93dd-699044ac681c"/>
  </r>
  <r>
    <x v="0"/>
    <x v="2791"/>
    <n v="1676574615"/>
    <s v="17d6d7b4-ab81-4a82-93dd-699044ac681c"/>
  </r>
  <r>
    <x v="0"/>
    <x v="2792"/>
    <n v="1676576880"/>
    <s v="91d74534-8b2b-40eb-85ba-cfb8d942267a"/>
  </r>
  <r>
    <x v="0"/>
    <x v="2793"/>
    <n v="1676578924"/>
    <s v="91d74534-8b2b-40eb-85ba-cfb8d942267a"/>
  </r>
  <r>
    <x v="0"/>
    <x v="2794"/>
    <n v="1676579008"/>
    <s v="91d74534-8b2b-40eb-85ba-cfb8d942267a"/>
  </r>
  <r>
    <x v="0"/>
    <x v="2795"/>
    <n v="1676579498"/>
    <s v="91d74534-8b2b-40eb-85ba-cfb8d942267a"/>
  </r>
  <r>
    <x v="0"/>
    <x v="2796"/>
    <n v="1676579813"/>
    <s v="91d74534-8b2b-40eb-85ba-cfb8d942267a"/>
  </r>
  <r>
    <x v="0"/>
    <x v="2797"/>
    <n v="1676580552"/>
    <s v="91d74534-8b2b-40eb-85ba-cfb8d942267a"/>
  </r>
  <r>
    <x v="0"/>
    <x v="2798"/>
    <n v="1676580916"/>
    <s v="91d74534-8b2b-40eb-85ba-cfb8d942267a"/>
  </r>
  <r>
    <x v="0"/>
    <x v="2799"/>
    <n v="1676581204"/>
    <s v="91d74534-8b2b-40eb-85ba-cfb8d942267a"/>
  </r>
  <r>
    <x v="0"/>
    <x v="2800"/>
    <n v="1676581953"/>
    <s v="c63ee102-d685-42a3-aa96-f7bdfcf4c9f6"/>
  </r>
  <r>
    <x v="0"/>
    <x v="2801"/>
    <n v="1676586687"/>
    <s v="bcfd70a9-6409-4aa8-8e0e-a44d2f195f42"/>
  </r>
  <r>
    <x v="0"/>
    <x v="2801"/>
    <n v="1676586687"/>
    <s v="bcfd70a9-6409-4aa8-8e0e-a44d2f195f42"/>
  </r>
  <r>
    <x v="0"/>
    <x v="2802"/>
    <n v="1676586762"/>
    <s v="bcfd70a9-6409-4aa8-8e0e-a44d2f195f42"/>
  </r>
  <r>
    <x v="0"/>
    <x v="2803"/>
    <n v="1676586764"/>
    <s v="bcfd70a9-6409-4aa8-8e0e-a44d2f195f42"/>
  </r>
  <r>
    <x v="0"/>
    <x v="2804"/>
    <n v="1676586934"/>
    <s v="bcfd70a9-6409-4aa8-8e0e-a44d2f195f42"/>
  </r>
  <r>
    <x v="0"/>
    <x v="2805"/>
    <n v="1676586970"/>
    <s v="bcfd70a9-6409-4aa8-8e0e-a44d2f195f42"/>
  </r>
  <r>
    <x v="0"/>
    <x v="2806"/>
    <n v="1676587273"/>
    <s v="bcfd70a9-6409-4aa8-8e0e-a44d2f195f42"/>
  </r>
  <r>
    <x v="0"/>
    <x v="2807"/>
    <n v="1676587381"/>
    <s v="bcfd70a9-6409-4aa8-8e0e-a44d2f195f42"/>
  </r>
  <r>
    <x v="0"/>
    <x v="2808"/>
    <n v="1676587417"/>
    <s v="bcfd70a9-6409-4aa8-8e0e-a44d2f195f42"/>
  </r>
  <r>
    <x v="0"/>
    <x v="2809"/>
    <n v="1676604522"/>
    <s v="b214f44e-6781-49e2-b0f9-6a1bd19663d6"/>
  </r>
  <r>
    <x v="0"/>
    <x v="2810"/>
    <n v="1676604651"/>
    <s v="b214f44e-6781-49e2-b0f9-6a1bd19663d6"/>
  </r>
  <r>
    <x v="0"/>
    <x v="2811"/>
    <n v="1676605827"/>
    <s v="b214f44e-6781-49e2-b0f9-6a1bd19663d6"/>
  </r>
  <r>
    <x v="0"/>
    <x v="2812"/>
    <n v="1676605932"/>
    <s v="b214f44e-6781-49e2-b0f9-6a1bd19663d6"/>
  </r>
  <r>
    <x v="0"/>
    <x v="2813"/>
    <n v="1676617766"/>
    <s v="ce27c99f-a7d7-41d3-adaf-d8b5ad33494c"/>
  </r>
  <r>
    <x v="0"/>
    <x v="2814"/>
    <n v="1676620166"/>
    <s v="ea6dbff7-a890-4549-b87b-0f49bdcf2627"/>
  </r>
  <r>
    <x v="0"/>
    <x v="2815"/>
    <n v="1676620200"/>
    <s v="ea6dbff7-a890-4549-b87b-0f49bdcf2627"/>
  </r>
  <r>
    <x v="0"/>
    <x v="2816"/>
    <n v="1676620238"/>
    <s v="ea6dbff7-a890-4549-b87b-0f49bdcf2627"/>
  </r>
  <r>
    <x v="0"/>
    <x v="2817"/>
    <n v="1676625450"/>
    <s v="464ee090-deb9-472a-b401-e7935f4cc551"/>
  </r>
  <r>
    <x v="0"/>
    <x v="2818"/>
    <n v="1676625964"/>
    <s v="ea6dbff7-a890-4549-b87b-0f49bdcf2627"/>
  </r>
  <r>
    <x v="0"/>
    <x v="2819"/>
    <n v="1676628019"/>
    <s v="464ee090-deb9-472a-b401-e7935f4cc551"/>
  </r>
  <r>
    <x v="0"/>
    <x v="2820"/>
    <n v="1676634004"/>
    <s v="ea6dbff7-a890-4549-b87b-0f49bdcf2627"/>
  </r>
  <r>
    <x v="0"/>
    <x v="2821"/>
    <n v="1676638516"/>
    <s v="464ee090-deb9-472a-b401-e7935f4cc551"/>
  </r>
  <r>
    <x v="0"/>
    <x v="2822"/>
    <n v="1676638688"/>
    <s v="4dcaca72-0f48-4479-93c2-35f0f669cf75"/>
  </r>
  <r>
    <x v="0"/>
    <x v="2823"/>
    <n v="1676639081"/>
    <s v="4dcaca72-0f48-4479-93c2-35f0f669cf75"/>
  </r>
  <r>
    <x v="0"/>
    <x v="2824"/>
    <n v="1676639093"/>
    <s v="4dcaca72-0f48-4479-93c2-35f0f669cf75"/>
  </r>
  <r>
    <x v="0"/>
    <x v="2825"/>
    <n v="1676639216"/>
    <s v="4dcaca72-0f48-4479-93c2-35f0f669cf75"/>
  </r>
  <r>
    <x v="0"/>
    <x v="2826"/>
    <n v="1676639220"/>
    <s v="4dcaca72-0f48-4479-93c2-35f0f669cf75"/>
  </r>
  <r>
    <x v="0"/>
    <x v="2827"/>
    <n v="1676639440"/>
    <s v="4dcaca72-0f48-4479-93c2-35f0f669cf75"/>
  </r>
  <r>
    <x v="0"/>
    <x v="2828"/>
    <n v="1676639443"/>
    <s v="4dcaca72-0f48-4479-93c2-35f0f669cf75"/>
  </r>
  <r>
    <x v="0"/>
    <x v="2829"/>
    <n v="1676639599"/>
    <s v="4dcaca72-0f48-4479-93c2-35f0f669cf75"/>
  </r>
  <r>
    <x v="0"/>
    <x v="2830"/>
    <n v="1676639656"/>
    <s v="4dcaca72-0f48-4479-93c2-35f0f669cf75"/>
  </r>
  <r>
    <x v="0"/>
    <x v="2831"/>
    <n v="1676639659"/>
    <s v="4dcaca72-0f48-4479-93c2-35f0f669cf75"/>
  </r>
  <r>
    <x v="0"/>
    <x v="2832"/>
    <n v="1676639723"/>
    <s v="4dcaca72-0f48-4479-93c2-35f0f669cf75"/>
  </r>
  <r>
    <x v="0"/>
    <x v="2833"/>
    <n v="1676639728"/>
    <s v="4dcaca72-0f48-4479-93c2-35f0f669cf75"/>
  </r>
  <r>
    <x v="0"/>
    <x v="2834"/>
    <n v="1676639733"/>
    <s v="4dcaca72-0f48-4479-93c2-35f0f669cf75"/>
  </r>
  <r>
    <x v="0"/>
    <x v="2835"/>
    <n v="1676639783"/>
    <s v="4dcaca72-0f48-4479-93c2-35f0f669cf75"/>
  </r>
  <r>
    <x v="0"/>
    <x v="2836"/>
    <n v="1676639788"/>
    <s v="4dcaca72-0f48-4479-93c2-35f0f669cf75"/>
  </r>
  <r>
    <x v="0"/>
    <x v="2837"/>
    <n v="1676639831"/>
    <s v="4dcaca72-0f48-4479-93c2-35f0f669cf75"/>
  </r>
  <r>
    <x v="0"/>
    <x v="2838"/>
    <n v="1676639836"/>
    <s v="4dcaca72-0f48-4479-93c2-35f0f669cf75"/>
  </r>
  <r>
    <x v="0"/>
    <x v="2839"/>
    <n v="1676639888"/>
    <s v="4dcaca72-0f48-4479-93c2-35f0f669cf75"/>
  </r>
  <r>
    <x v="0"/>
    <x v="2840"/>
    <n v="1676639891"/>
    <s v="4dcaca72-0f48-4479-93c2-35f0f669cf75"/>
  </r>
  <r>
    <x v="0"/>
    <x v="2841"/>
    <n v="1676639982"/>
    <s v="4dcaca72-0f48-4479-93c2-35f0f669cf75"/>
  </r>
  <r>
    <x v="0"/>
    <x v="2842"/>
    <n v="1676640090"/>
    <s v="bcfd70a9-6409-4aa8-8e0e-a44d2f195f42"/>
  </r>
  <r>
    <x v="0"/>
    <x v="2843"/>
    <n v="1676640091"/>
    <s v="4dcaca72-0f48-4479-93c2-35f0f669cf75"/>
  </r>
  <r>
    <x v="0"/>
    <x v="2844"/>
    <n v="1676640095"/>
    <s v="4dcaca72-0f48-4479-93c2-35f0f669cf75"/>
  </r>
  <r>
    <x v="0"/>
    <x v="2845"/>
    <n v="1676640170"/>
    <s v="bcfd70a9-6409-4aa8-8e0e-a44d2f195f42"/>
  </r>
  <r>
    <x v="0"/>
    <x v="2846"/>
    <n v="1676640241"/>
    <s v="bcfd70a9-6409-4aa8-8e0e-a44d2f195f42"/>
  </r>
  <r>
    <x v="0"/>
    <x v="2847"/>
    <n v="1676641592"/>
    <s v="4dcaca72-0f48-4479-93c2-35f0f669cf75"/>
  </r>
  <r>
    <x v="0"/>
    <x v="2848"/>
    <n v="1676641595"/>
    <s v="4dcaca72-0f48-4479-93c2-35f0f669cf75"/>
  </r>
  <r>
    <x v="0"/>
    <x v="2849"/>
    <n v="1676641684"/>
    <s v="4dcaca72-0f48-4479-93c2-35f0f669cf75"/>
  </r>
  <r>
    <x v="0"/>
    <x v="2850"/>
    <n v="1676641687"/>
    <s v="4dcaca72-0f48-4479-93c2-35f0f669cf75"/>
  </r>
  <r>
    <x v="0"/>
    <x v="2851"/>
    <n v="1676641737"/>
    <s v="4dcaca72-0f48-4479-93c2-35f0f669cf75"/>
  </r>
  <r>
    <x v="0"/>
    <x v="2852"/>
    <n v="1676641740"/>
    <s v="4dcaca72-0f48-4479-93c2-35f0f669cf75"/>
  </r>
  <r>
    <x v="0"/>
    <x v="2853"/>
    <n v="1676641782"/>
    <s v="4dcaca72-0f48-4479-93c2-35f0f669cf75"/>
  </r>
  <r>
    <x v="0"/>
    <x v="2854"/>
    <n v="1676641786"/>
    <s v="4dcaca72-0f48-4479-93c2-35f0f669cf75"/>
  </r>
  <r>
    <x v="0"/>
    <x v="2855"/>
    <n v="1676641834"/>
    <s v="4dcaca72-0f48-4479-93c2-35f0f669cf75"/>
  </r>
  <r>
    <x v="0"/>
    <x v="2856"/>
    <n v="1676641840"/>
    <s v="4dcaca72-0f48-4479-93c2-35f0f669cf75"/>
  </r>
  <r>
    <x v="0"/>
    <x v="2857"/>
    <n v="1676641877"/>
    <s v="4dcaca72-0f48-4479-93c2-35f0f669cf75"/>
  </r>
  <r>
    <x v="0"/>
    <x v="2858"/>
    <n v="1676641880"/>
    <s v="4dcaca72-0f48-4479-93c2-35f0f669cf75"/>
  </r>
  <r>
    <x v="0"/>
    <x v="2859"/>
    <n v="1676642389"/>
    <s v="464ee090-deb9-472a-b401-e7935f4cc551"/>
  </r>
  <r>
    <x v="0"/>
    <x v="2860"/>
    <n v="1676645881"/>
    <s v="464ee090-deb9-472a-b401-e7935f4cc551"/>
  </r>
  <r>
    <x v="0"/>
    <x v="2861"/>
    <n v="1676649425"/>
    <s v="17d6d7b4-ab81-4a82-93dd-699044ac681c"/>
  </r>
  <r>
    <x v="0"/>
    <x v="2862"/>
    <n v="1676649955"/>
    <s v="b214f44e-6781-49e2-b0f9-6a1bd19663d6"/>
  </r>
  <r>
    <x v="0"/>
    <x v="2863"/>
    <n v="1676651398"/>
    <s v="464ee090-deb9-472a-b401-e7935f4cc551"/>
  </r>
  <r>
    <x v="0"/>
    <x v="2864"/>
    <n v="1676651731"/>
    <s v="464ee090-deb9-472a-b401-e7935f4cc551"/>
  </r>
  <r>
    <x v="0"/>
    <x v="2865"/>
    <n v="1676651868"/>
    <s v="b84ef013-f5f6-4223-8e79-348911c89c20"/>
  </r>
  <r>
    <x v="0"/>
    <x v="2866"/>
    <n v="1676651977"/>
    <s v="b84ef013-f5f6-4223-8e79-348911c89c20"/>
  </r>
  <r>
    <x v="0"/>
    <x v="2867"/>
    <n v="1676652118"/>
    <s v="b84ef013-f5f6-4223-8e79-348911c89c20"/>
  </r>
  <r>
    <x v="0"/>
    <x v="2868"/>
    <n v="1676667387"/>
    <s v="b84ef013-f5f6-4223-8e79-348911c89c20"/>
  </r>
  <r>
    <x v="0"/>
    <x v="2869"/>
    <n v="1676667477"/>
    <s v="b84ef013-f5f6-4223-8e79-348911c89c20"/>
  </r>
  <r>
    <x v="0"/>
    <x v="2870"/>
    <n v="1676667540"/>
    <s v="b84ef013-f5f6-4223-8e79-348911c89c20"/>
  </r>
  <r>
    <x v="0"/>
    <x v="2871"/>
    <n v="1676667591"/>
    <s v="b84ef013-f5f6-4223-8e79-348911c89c20"/>
  </r>
  <r>
    <x v="0"/>
    <x v="2872"/>
    <n v="1676667691"/>
    <s v="b84ef013-f5f6-4223-8e79-348911c89c20"/>
  </r>
  <r>
    <x v="0"/>
    <x v="2873"/>
    <n v="1676667766"/>
    <s v="b84ef013-f5f6-4223-8e79-348911c89c20"/>
  </r>
  <r>
    <x v="0"/>
    <x v="2874"/>
    <n v="1676667832"/>
    <s v="b84ef013-f5f6-4223-8e79-348911c89c20"/>
  </r>
  <r>
    <x v="0"/>
    <x v="2875"/>
    <n v="1676667999"/>
    <s v="b84ef013-f5f6-4223-8e79-348911c89c20"/>
  </r>
  <r>
    <x v="0"/>
    <x v="2876"/>
    <n v="1676669052"/>
    <s v="771c17a9-3fca-4bb2-a2ad-07a865c41653"/>
  </r>
  <r>
    <x v="0"/>
    <x v="2877"/>
    <n v="1676705406"/>
    <s v="7e8665ce-d59f-4e69-8cf1-b3bbf77b1098"/>
  </r>
  <r>
    <x v="0"/>
    <x v="2878"/>
    <n v="1676712396"/>
    <s v="ea6dbff7-a890-4549-b87b-0f49bdcf2627"/>
  </r>
  <r>
    <x v="0"/>
    <x v="2879"/>
    <n v="1676747057"/>
    <s v="6a09a542-a0aa-457e-9aed-275d4598fea0"/>
  </r>
  <r>
    <x v="0"/>
    <x v="2880"/>
    <n v="1676751509"/>
    <s v="6a09a542-a0aa-457e-9aed-275d4598fea0"/>
  </r>
  <r>
    <x v="0"/>
    <x v="2881"/>
    <n v="1676797966"/>
    <s v="6d194cc7-22bb-4497-8389-a8ed01abb767"/>
  </r>
  <r>
    <x v="0"/>
    <x v="2882"/>
    <n v="1676800163"/>
    <s v="6d194cc7-22bb-4497-8389-a8ed01abb767"/>
  </r>
  <r>
    <x v="0"/>
    <x v="2883"/>
    <n v="1676800588"/>
    <s v="6d194cc7-22bb-4497-8389-a8ed01abb767"/>
  </r>
  <r>
    <x v="0"/>
    <x v="2884"/>
    <n v="1676800791"/>
    <s v="6d194cc7-22bb-4497-8389-a8ed01abb767"/>
  </r>
  <r>
    <x v="0"/>
    <x v="2885"/>
    <n v="1676801015"/>
    <s v="6d194cc7-22bb-4497-8389-a8ed01abb767"/>
  </r>
  <r>
    <x v="0"/>
    <x v="2886"/>
    <n v="1676801322"/>
    <s v="6d194cc7-22bb-4497-8389-a8ed01abb767"/>
  </r>
  <r>
    <x v="0"/>
    <x v="2887"/>
    <n v="1676801335"/>
    <s v="6d194cc7-22bb-4497-8389-a8ed01abb767"/>
  </r>
  <r>
    <x v="0"/>
    <x v="2888"/>
    <n v="1676802135"/>
    <s v="6d194cc7-22bb-4497-8389-a8ed01abb767"/>
  </r>
  <r>
    <x v="0"/>
    <x v="2889"/>
    <n v="1676802330"/>
    <s v="6d194cc7-22bb-4497-8389-a8ed01abb767"/>
  </r>
  <r>
    <x v="0"/>
    <x v="2890"/>
    <n v="1676803062"/>
    <s v="6d194cc7-22bb-4497-8389-a8ed01abb767"/>
  </r>
  <r>
    <x v="0"/>
    <x v="2891"/>
    <n v="1676803662"/>
    <s v="191f20a5-c3c3-41fb-9939-b40f77ee27d5"/>
  </r>
  <r>
    <x v="0"/>
    <x v="2892"/>
    <n v="1676807462"/>
    <s v="191f20a5-c3c3-41fb-9939-b40f77ee27d5"/>
  </r>
  <r>
    <x v="0"/>
    <x v="2893"/>
    <n v="1676808772"/>
    <s v="191f20a5-c3c3-41fb-9939-b40f77ee27d5"/>
  </r>
  <r>
    <x v="0"/>
    <x v="2894"/>
    <n v="1676808864"/>
    <s v="191f20a5-c3c3-41fb-9939-b40f77ee27d5"/>
  </r>
  <r>
    <x v="0"/>
    <x v="2895"/>
    <n v="1676808929"/>
    <s v="191f20a5-c3c3-41fb-9939-b40f77ee27d5"/>
  </r>
  <r>
    <x v="0"/>
    <x v="2896"/>
    <n v="1676809000"/>
    <s v="191f20a5-c3c3-41fb-9939-b40f77ee27d5"/>
  </r>
  <r>
    <x v="0"/>
    <x v="2897"/>
    <n v="1676809055"/>
    <s v="191f20a5-c3c3-41fb-9939-b40f77ee27d5"/>
  </r>
  <r>
    <x v="0"/>
    <x v="2898"/>
    <n v="1676809130"/>
    <s v="191f20a5-c3c3-41fb-9939-b40f77ee27d5"/>
  </r>
  <r>
    <x v="0"/>
    <x v="2899"/>
    <n v="1676809359"/>
    <s v="191f20a5-c3c3-41fb-9939-b40f77ee27d5"/>
  </r>
  <r>
    <x v="0"/>
    <x v="2900"/>
    <n v="1676809515"/>
    <s v="191f20a5-c3c3-41fb-9939-b40f77ee27d5"/>
  </r>
  <r>
    <x v="0"/>
    <x v="2901"/>
    <n v="1676809583"/>
    <s v="191f20a5-c3c3-41fb-9939-b40f77ee27d5"/>
  </r>
  <r>
    <x v="0"/>
    <x v="2902"/>
    <n v="1676809704"/>
    <s v="191f20a5-c3c3-41fb-9939-b40f77ee27d5"/>
  </r>
  <r>
    <x v="0"/>
    <x v="2903"/>
    <n v="1676809748"/>
    <s v="191f20a5-c3c3-41fb-9939-b40f77ee27d5"/>
  </r>
  <r>
    <x v="0"/>
    <x v="2904"/>
    <n v="1676809781"/>
    <s v="191f20a5-c3c3-41fb-9939-b40f77ee27d5"/>
  </r>
  <r>
    <x v="0"/>
    <x v="2905"/>
    <n v="1676809843"/>
    <s v="191f20a5-c3c3-41fb-9939-b40f77ee27d5"/>
  </r>
  <r>
    <x v="0"/>
    <x v="2906"/>
    <n v="1676810161"/>
    <s v="191f20a5-c3c3-41fb-9939-b40f77ee27d5"/>
  </r>
  <r>
    <x v="0"/>
    <x v="2907"/>
    <n v="1676810379"/>
    <s v="191f20a5-c3c3-41fb-9939-b40f77ee27d5"/>
  </r>
  <r>
    <x v="0"/>
    <x v="2908"/>
    <n v="1676810423"/>
    <s v="191f20a5-c3c3-41fb-9939-b40f77ee27d5"/>
  </r>
  <r>
    <x v="0"/>
    <x v="2909"/>
    <n v="1676810711"/>
    <s v="191f20a5-c3c3-41fb-9939-b40f77ee27d5"/>
  </r>
  <r>
    <x v="0"/>
    <x v="2910"/>
    <n v="1676810750"/>
    <s v="191f20a5-c3c3-41fb-9939-b40f77ee27d5"/>
  </r>
  <r>
    <x v="0"/>
    <x v="2911"/>
    <n v="1676810846"/>
    <s v="191f20a5-c3c3-41fb-9939-b40f77ee27d5"/>
  </r>
  <r>
    <x v="0"/>
    <x v="2912"/>
    <n v="1676810901"/>
    <s v="191f20a5-c3c3-41fb-9939-b40f77ee27d5"/>
  </r>
  <r>
    <x v="0"/>
    <x v="2913"/>
    <n v="1676810976"/>
    <s v="191f20a5-c3c3-41fb-9939-b40f77ee27d5"/>
  </r>
  <r>
    <x v="0"/>
    <x v="2914"/>
    <n v="1676811038"/>
    <s v="191f20a5-c3c3-41fb-9939-b40f77ee27d5"/>
  </r>
  <r>
    <x v="0"/>
    <x v="2915"/>
    <n v="1676811131"/>
    <s v="191f20a5-c3c3-41fb-9939-b40f77ee27d5"/>
  </r>
  <r>
    <x v="0"/>
    <x v="2916"/>
    <n v="1676811178"/>
    <s v="191f20a5-c3c3-41fb-9939-b40f77ee27d5"/>
  </r>
  <r>
    <x v="0"/>
    <x v="2917"/>
    <n v="1676811245"/>
    <s v="191f20a5-c3c3-41fb-9939-b40f77ee27d5"/>
  </r>
  <r>
    <x v="0"/>
    <x v="2918"/>
    <n v="1676836238"/>
    <s v="56a205fe-b61f-47a0-a3f8-8d1f07294912"/>
  </r>
  <r>
    <x v="0"/>
    <x v="2918"/>
    <n v="1676836238"/>
    <s v="56a205fe-b61f-47a0-a3f8-8d1f07294912"/>
  </r>
  <r>
    <x v="0"/>
    <x v="2918"/>
    <n v="1676836238"/>
    <s v="56a205fe-b61f-47a0-a3f8-8d1f07294912"/>
  </r>
  <r>
    <x v="0"/>
    <x v="2918"/>
    <n v="1676836238"/>
    <s v="56a205fe-b61f-47a0-a3f8-8d1f07294912"/>
  </r>
  <r>
    <x v="0"/>
    <x v="2918"/>
    <n v="1676836238"/>
    <s v="56a205fe-b61f-47a0-a3f8-8d1f07294912"/>
  </r>
  <r>
    <x v="0"/>
    <x v="2918"/>
    <n v="1676836238"/>
    <s v="56a205fe-b61f-47a0-a3f8-8d1f07294912"/>
  </r>
  <r>
    <x v="0"/>
    <x v="2918"/>
    <n v="1676836238"/>
    <s v="56a205fe-b61f-47a0-a3f8-8d1f07294912"/>
  </r>
  <r>
    <x v="0"/>
    <x v="2919"/>
    <n v="1676880880"/>
    <s v="a7bd6fa7-d144-4884-86b6-3ac242970819"/>
  </r>
  <r>
    <x v="0"/>
    <x v="2920"/>
    <n v="1676880887"/>
    <s v="a7bd6fa7-d144-4884-86b6-3ac242970819"/>
  </r>
  <r>
    <x v="0"/>
    <x v="2921"/>
    <n v="1676885556"/>
    <s v="800b982c-fe91-475c-8e61-2fdd630bc799"/>
  </r>
  <r>
    <x v="0"/>
    <x v="2922"/>
    <n v="1676887370"/>
    <s v="800b982c-fe91-475c-8e61-2fdd630bc799"/>
  </r>
  <r>
    <x v="0"/>
    <x v="2923"/>
    <n v="1676887563"/>
    <s v="800b982c-fe91-475c-8e61-2fdd630bc799"/>
  </r>
  <r>
    <x v="0"/>
    <x v="2924"/>
    <n v="1676887597"/>
    <s v="800b982c-fe91-475c-8e61-2fdd630bc799"/>
  </r>
  <r>
    <x v="0"/>
    <x v="2925"/>
    <n v="1676887644"/>
    <s v="800b982c-fe91-475c-8e61-2fdd630bc799"/>
  </r>
  <r>
    <x v="0"/>
    <x v="2926"/>
    <n v="1676887682"/>
    <s v="800b982c-fe91-475c-8e61-2fdd630bc799"/>
  </r>
  <r>
    <x v="0"/>
    <x v="2927"/>
    <n v="1676887912"/>
    <s v="800b982c-fe91-475c-8e61-2fdd630bc799"/>
  </r>
  <r>
    <x v="0"/>
    <x v="2928"/>
    <n v="1676888090"/>
    <s v="800b982c-fe91-475c-8e61-2fdd630bc799"/>
  </r>
  <r>
    <x v="0"/>
    <x v="2929"/>
    <n v="1676888146"/>
    <s v="800b982c-fe91-475c-8e61-2fdd630bc799"/>
  </r>
  <r>
    <x v="0"/>
    <x v="2930"/>
    <n v="1676888341"/>
    <s v="800b982c-fe91-475c-8e61-2fdd630bc799"/>
  </r>
  <r>
    <x v="0"/>
    <x v="2931"/>
    <n v="1676893009"/>
    <s v="26ac02e4-6bff-464a-a937-9fd9ed1b2552"/>
  </r>
  <r>
    <x v="0"/>
    <x v="2932"/>
    <n v="1676901107"/>
    <s v="91d74534-8b2b-40eb-85ba-cfb8d942267a"/>
  </r>
  <r>
    <x v="0"/>
    <x v="2933"/>
    <n v="1676903155"/>
    <s v="56a205fe-b61f-47a0-a3f8-8d1f07294912"/>
  </r>
  <r>
    <x v="0"/>
    <x v="2934"/>
    <n v="1676903300"/>
    <s v="56a205fe-b61f-47a0-a3f8-8d1f07294912"/>
  </r>
  <r>
    <x v="0"/>
    <x v="2935"/>
    <n v="1676903315"/>
    <s v="56a205fe-b61f-47a0-a3f8-8d1f07294912"/>
  </r>
  <r>
    <x v="0"/>
    <x v="2936"/>
    <n v="1676903337"/>
    <s v="56a205fe-b61f-47a0-a3f8-8d1f07294912"/>
  </r>
  <r>
    <x v="0"/>
    <x v="2937"/>
    <n v="1676908777"/>
    <s v="1cee26cd-8ecd-4439-8502-18c72b365a66"/>
  </r>
  <r>
    <x v="0"/>
    <x v="2938"/>
    <n v="1676911898"/>
    <s v="06c44166-7287-462a-8232-77117c4b674f"/>
  </r>
  <r>
    <x v="0"/>
    <x v="2939"/>
    <n v="1676912024"/>
    <s v="06c44166-7287-462a-8232-77117c4b674f"/>
  </r>
  <r>
    <x v="0"/>
    <x v="2940"/>
    <n v="1676916397"/>
    <s v="17d6d7b4-ab81-4a82-93dd-699044ac681c"/>
  </r>
  <r>
    <x v="0"/>
    <x v="2941"/>
    <n v="1676920593"/>
    <s v="4626a754-fa44-494a-86b5-bc83b94e130d"/>
  </r>
  <r>
    <x v="0"/>
    <x v="2942"/>
    <n v="1676921411"/>
    <s v="56a205fe-b61f-47a0-a3f8-8d1f07294912"/>
  </r>
  <r>
    <x v="0"/>
    <x v="2943"/>
    <n v="1676921566"/>
    <s v="56a205fe-b61f-47a0-a3f8-8d1f07294912"/>
  </r>
  <r>
    <x v="0"/>
    <x v="2944"/>
    <n v="1676923429"/>
    <s v="17d6d7b4-ab81-4a82-93dd-699044ac681c"/>
  </r>
  <r>
    <x v="0"/>
    <x v="2945"/>
    <n v="1676923716"/>
    <s v="17d6d7b4-ab81-4a82-93dd-699044ac681c"/>
  </r>
  <r>
    <x v="0"/>
    <x v="2946"/>
    <n v="1676924065"/>
    <s v="17d6d7b4-ab81-4a82-93dd-699044ac681c"/>
  </r>
  <r>
    <x v="0"/>
    <x v="2947"/>
    <n v="1676924199"/>
    <s v="17d6d7b4-ab81-4a82-93dd-699044ac681c"/>
  </r>
  <r>
    <x v="0"/>
    <x v="2948"/>
    <n v="1676955077"/>
    <s v="b214f44e-6781-49e2-b0f9-6a1bd19663d6"/>
  </r>
  <r>
    <x v="0"/>
    <x v="2949"/>
    <n v="1676961721"/>
    <s v="ee7f9672-a500-4d8f-a3ee-e9d919445418"/>
  </r>
  <r>
    <x v="0"/>
    <x v="2950"/>
    <n v="1676967035"/>
    <s v="ea6dbff7-a890-4549-b87b-0f49bdcf2627"/>
  </r>
  <r>
    <x v="0"/>
    <x v="2951"/>
    <n v="1676967107"/>
    <s v="ea6dbff7-a890-4549-b87b-0f49bdcf2627"/>
  </r>
  <r>
    <x v="0"/>
    <x v="2952"/>
    <n v="1676972925"/>
    <s v="1caf9860-4804-429a-84a3-e9e9eebed0ef"/>
  </r>
  <r>
    <x v="0"/>
    <x v="2953"/>
    <n v="1676976471"/>
    <s v="18ef5a9d-f403-4a1b-82cc-ceb413424392"/>
  </r>
  <r>
    <x v="0"/>
    <x v="2954"/>
    <n v="1676978765"/>
    <s v="1caf9860-4804-429a-84a3-e9e9eebed0ef"/>
  </r>
  <r>
    <x v="0"/>
    <x v="2955"/>
    <n v="1676980318"/>
    <s v="26ac02e4-6bff-464a-a937-9fd9ed1b2552"/>
  </r>
  <r>
    <x v="0"/>
    <x v="2956"/>
    <n v="1676982929"/>
    <s v="26ac02e4-6bff-464a-a937-9fd9ed1b2552"/>
  </r>
  <r>
    <x v="0"/>
    <x v="2957"/>
    <n v="1676988497"/>
    <s v="645464b0-3911-4853-96ea-4aa34bf40b34"/>
  </r>
  <r>
    <x v="0"/>
    <x v="2958"/>
    <n v="1676988509"/>
    <s v="645464b0-3911-4853-96ea-4aa34bf40b34"/>
  </r>
  <r>
    <x v="0"/>
    <x v="2959"/>
    <n v="1676988541"/>
    <s v="645464b0-3911-4853-96ea-4aa34bf40b34"/>
  </r>
  <r>
    <x v="0"/>
    <x v="2960"/>
    <n v="1676988574"/>
    <s v="645464b0-3911-4853-96ea-4aa34bf40b34"/>
  </r>
  <r>
    <x v="0"/>
    <x v="2961"/>
    <n v="1676995958"/>
    <s v="56a205fe-b61f-47a0-a3f8-8d1f07294912"/>
  </r>
  <r>
    <x v="0"/>
    <x v="2962"/>
    <n v="1676996064"/>
    <s v="56a205fe-b61f-47a0-a3f8-8d1f07294912"/>
  </r>
  <r>
    <x v="0"/>
    <x v="2963"/>
    <n v="1677034310"/>
    <s v="bcfd70a9-6409-4aa8-8e0e-a44d2f195f42"/>
  </r>
  <r>
    <x v="0"/>
    <x v="2964"/>
    <n v="1677035240"/>
    <s v="bcfd70a9-6409-4aa8-8e0e-a44d2f195f42"/>
  </r>
  <r>
    <x v="0"/>
    <x v="2965"/>
    <n v="1677035330"/>
    <s v="bcfd70a9-6409-4aa8-8e0e-a44d2f195f42"/>
  </r>
  <r>
    <x v="0"/>
    <x v="2966"/>
    <n v="1677035364"/>
    <s v="bcfd70a9-6409-4aa8-8e0e-a44d2f195f42"/>
  </r>
  <r>
    <x v="0"/>
    <x v="2967"/>
    <n v="1677035807"/>
    <s v="bcfd70a9-6409-4aa8-8e0e-a44d2f195f42"/>
  </r>
  <r>
    <x v="0"/>
    <x v="2968"/>
    <n v="1677036087"/>
    <s v="bcfd70a9-6409-4aa8-8e0e-a44d2f195f42"/>
  </r>
  <r>
    <x v="0"/>
    <x v="2969"/>
    <n v="1677036131"/>
    <s v="bcfd70a9-6409-4aa8-8e0e-a44d2f195f42"/>
  </r>
  <r>
    <x v="0"/>
    <x v="2970"/>
    <n v="1677036206"/>
    <s v="bcfd70a9-6409-4aa8-8e0e-a44d2f195f42"/>
  </r>
  <r>
    <x v="0"/>
    <x v="2971"/>
    <n v="1677036545"/>
    <s v="bcfd70a9-6409-4aa8-8e0e-a44d2f195f42"/>
  </r>
  <r>
    <x v="0"/>
    <x v="2972"/>
    <n v="1677036862"/>
    <s v="bcfd70a9-6409-4aa8-8e0e-a44d2f195f42"/>
  </r>
  <r>
    <x v="0"/>
    <x v="2973"/>
    <n v="1677036994"/>
    <s v="bcfd70a9-6409-4aa8-8e0e-a44d2f195f42"/>
  </r>
  <r>
    <x v="0"/>
    <x v="2974"/>
    <n v="1677042799"/>
    <s v="ce27c99f-a7d7-41d3-adaf-d8b5ad33494c"/>
  </r>
  <r>
    <x v="0"/>
    <x v="2975"/>
    <n v="1677055258"/>
    <s v="18ef5a9d-f403-4a1b-82cc-ceb413424392"/>
  </r>
  <r>
    <x v="0"/>
    <x v="2976"/>
    <n v="1677056329"/>
    <s v="18ef5a9d-f403-4a1b-82cc-ceb413424392"/>
  </r>
  <r>
    <x v="0"/>
    <x v="2977"/>
    <n v="1677057196"/>
    <s v="18ef5a9d-f403-4a1b-82cc-ceb413424392"/>
  </r>
  <r>
    <x v="0"/>
    <x v="2978"/>
    <n v="1677061386"/>
    <s v="26ac02e4-6bff-464a-a937-9fd9ed1b2552"/>
  </r>
  <r>
    <x v="0"/>
    <x v="2979"/>
    <n v="1677061606"/>
    <s v="26ac02e4-6bff-464a-a937-9fd9ed1b2552"/>
  </r>
  <r>
    <x v="0"/>
    <x v="2980"/>
    <n v="1677063165"/>
    <s v="4499e430-49e2-4dd0-bbd1-fb7d20ad80e9"/>
  </r>
  <r>
    <x v="0"/>
    <x v="2981"/>
    <n v="1677063268"/>
    <s v="4499e430-49e2-4dd0-bbd1-fb7d20ad80e9"/>
  </r>
  <r>
    <x v="0"/>
    <x v="2982"/>
    <n v="1677068834"/>
    <s v="19db8d16-68d4-4537-b54d-b3ecc1f8eb2b"/>
  </r>
  <r>
    <x v="0"/>
    <x v="2983"/>
    <n v="1677069855"/>
    <s v="9324c56a-fcb3-445d-acfc-bff25106734d"/>
  </r>
  <r>
    <x v="0"/>
    <x v="2984"/>
    <n v="1677070466"/>
    <s v="9324c56a-fcb3-445d-acfc-bff25106734d"/>
  </r>
  <r>
    <x v="0"/>
    <x v="2985"/>
    <n v="1677074058"/>
    <s v="26ac02e4-6bff-464a-a937-9fd9ed1b2552"/>
  </r>
  <r>
    <x v="0"/>
    <x v="2986"/>
    <n v="1677075928"/>
    <s v="9324c56a-fcb3-445d-acfc-bff25106734d"/>
  </r>
  <r>
    <x v="0"/>
    <x v="2987"/>
    <n v="1677076369"/>
    <s v="9324c56a-fcb3-445d-acfc-bff25106734d"/>
  </r>
  <r>
    <x v="0"/>
    <x v="2988"/>
    <n v="1677086122"/>
    <s v="4dcaca72-0f48-4479-93c2-35f0f669cf75"/>
  </r>
  <r>
    <x v="0"/>
    <x v="2989"/>
    <n v="1677086155"/>
    <s v="4dcaca72-0f48-4479-93c2-35f0f669cf75"/>
  </r>
  <r>
    <x v="0"/>
    <x v="2990"/>
    <n v="1677119103"/>
    <s v="927c470f-ac35-42f7-9288-f776bf693229"/>
  </r>
  <r>
    <x v="0"/>
    <x v="2991"/>
    <n v="1677135361"/>
    <s v="ea6dbff7-a890-4549-b87b-0f49bdcf2627"/>
  </r>
  <r>
    <x v="0"/>
    <x v="2992"/>
    <n v="1677137408"/>
    <s v="d862b622-d53d-4b59-8cc8-911a4a7222a4"/>
  </r>
  <r>
    <x v="0"/>
    <x v="2993"/>
    <n v="1677137450"/>
    <s v="d862b622-d53d-4b59-8cc8-911a4a7222a4"/>
  </r>
  <r>
    <x v="0"/>
    <x v="2994"/>
    <n v="1677138308"/>
    <s v="d862b622-d53d-4b59-8cc8-911a4a7222a4"/>
  </r>
  <r>
    <x v="0"/>
    <x v="2995"/>
    <n v="1677138316"/>
    <s v="d862b622-d53d-4b59-8cc8-911a4a7222a4"/>
  </r>
  <r>
    <x v="0"/>
    <x v="2996"/>
    <n v="1677138963"/>
    <s v="d862b622-d53d-4b59-8cc8-911a4a7222a4"/>
  </r>
  <r>
    <x v="0"/>
    <x v="2997"/>
    <n v="1677138969"/>
    <s v="d862b622-d53d-4b59-8cc8-911a4a7222a4"/>
  </r>
  <r>
    <x v="0"/>
    <x v="2998"/>
    <n v="1677139359"/>
    <s v="d862b622-d53d-4b59-8cc8-911a4a7222a4"/>
  </r>
  <r>
    <x v="0"/>
    <x v="2999"/>
    <n v="1677139364"/>
    <s v="d862b622-d53d-4b59-8cc8-911a4a7222a4"/>
  </r>
  <r>
    <x v="0"/>
    <x v="3000"/>
    <n v="1677146622"/>
    <s v="4ac840c6-f9c7-4f2e-a347-20c77b8cf7e7"/>
  </r>
  <r>
    <x v="0"/>
    <x v="3001"/>
    <n v="1677146949"/>
    <s v="19db8d16-68d4-4537-b54d-b3ecc1f8eb2b"/>
  </r>
  <r>
    <x v="0"/>
    <x v="3002"/>
    <n v="1677150511"/>
    <s v="9324c56a-fcb3-445d-acfc-bff25106734d"/>
  </r>
  <r>
    <x v="0"/>
    <x v="3003"/>
    <n v="1677151420"/>
    <s v="9324c56a-fcb3-445d-acfc-bff25106734d"/>
  </r>
  <r>
    <x v="0"/>
    <x v="3004"/>
    <n v="1677151826"/>
    <s v="26ac02e4-6bff-464a-a937-9fd9ed1b2552"/>
  </r>
  <r>
    <x v="0"/>
    <x v="3005"/>
    <n v="1677151852"/>
    <s v="1caf9860-4804-429a-84a3-e9e9eebed0ef"/>
  </r>
  <r>
    <x v="0"/>
    <x v="3006"/>
    <n v="1677157461"/>
    <s v="4761aeb6-873a-47ef-96a3-dc2653f14d63"/>
  </r>
  <r>
    <x v="0"/>
    <x v="3007"/>
    <n v="1677158076"/>
    <s v="9324c56a-fcb3-445d-acfc-bff25106734d"/>
  </r>
  <r>
    <x v="0"/>
    <x v="3008"/>
    <n v="1677165372"/>
    <s v="19db8d16-68d4-4537-b54d-b3ecc1f8eb2b"/>
  </r>
  <r>
    <x v="0"/>
    <x v="3009"/>
    <n v="1677165558"/>
    <s v="19db8d16-68d4-4537-b54d-b3ecc1f8eb2b"/>
  </r>
  <r>
    <x v="0"/>
    <x v="3010"/>
    <n v="1677167768"/>
    <s v="19db8d16-68d4-4537-b54d-b3ecc1f8eb2b"/>
  </r>
  <r>
    <x v="0"/>
    <x v="3011"/>
    <n v="1677208806"/>
    <s v="d862b622-d53d-4b59-8cc8-911a4a7222a4"/>
  </r>
  <r>
    <x v="0"/>
    <x v="3012"/>
    <n v="1677208825"/>
    <s v="d862b622-d53d-4b59-8cc8-911a4a7222a4"/>
  </r>
  <r>
    <x v="0"/>
    <x v="3013"/>
    <n v="1677210070"/>
    <s v="d862b622-d53d-4b59-8cc8-911a4a7222a4"/>
  </r>
  <r>
    <x v="0"/>
    <x v="3014"/>
    <n v="1677210075"/>
    <s v="d862b622-d53d-4b59-8cc8-911a4a7222a4"/>
  </r>
  <r>
    <x v="0"/>
    <x v="3015"/>
    <n v="1677211109"/>
    <s v="d862b622-d53d-4b59-8cc8-911a4a7222a4"/>
  </r>
  <r>
    <x v="0"/>
    <x v="3016"/>
    <n v="1677214188"/>
    <s v="d862b622-d53d-4b59-8cc8-911a4a7222a4"/>
  </r>
  <r>
    <x v="0"/>
    <x v="3017"/>
    <n v="1677214258"/>
    <s v="d862b622-d53d-4b59-8cc8-911a4a7222a4"/>
  </r>
  <r>
    <x v="0"/>
    <x v="3018"/>
    <n v="1677214292"/>
    <s v="d862b622-d53d-4b59-8cc8-911a4a7222a4"/>
  </r>
  <r>
    <x v="0"/>
    <x v="3019"/>
    <n v="1677215367"/>
    <s v="d862b622-d53d-4b59-8cc8-911a4a7222a4"/>
  </r>
  <r>
    <x v="0"/>
    <x v="3020"/>
    <n v="1677215373"/>
    <s v="d862b622-d53d-4b59-8cc8-911a4a7222a4"/>
  </r>
  <r>
    <x v="0"/>
    <x v="3021"/>
    <n v="1677215902"/>
    <s v="d862b622-d53d-4b59-8cc8-911a4a7222a4"/>
  </r>
  <r>
    <x v="0"/>
    <x v="3022"/>
    <n v="1677215908"/>
    <s v="d862b622-d53d-4b59-8cc8-911a4a7222a4"/>
  </r>
  <r>
    <x v="0"/>
    <x v="3023"/>
    <n v="1677216693"/>
    <s v="d862b622-d53d-4b59-8cc8-911a4a7222a4"/>
  </r>
  <r>
    <x v="0"/>
    <x v="3024"/>
    <n v="1677216698"/>
    <s v="d862b622-d53d-4b59-8cc8-911a4a7222a4"/>
  </r>
  <r>
    <x v="0"/>
    <x v="3025"/>
    <n v="1677217134"/>
    <s v="d862b622-d53d-4b59-8cc8-911a4a7222a4"/>
  </r>
  <r>
    <x v="0"/>
    <x v="3026"/>
    <n v="1677217765"/>
    <s v="d862b622-d53d-4b59-8cc8-911a4a7222a4"/>
  </r>
  <r>
    <x v="0"/>
    <x v="3027"/>
    <n v="1677217772"/>
    <s v="d862b622-d53d-4b59-8cc8-911a4a7222a4"/>
  </r>
  <r>
    <x v="0"/>
    <x v="3028"/>
    <n v="1677218987"/>
    <s v="19db8d16-68d4-4537-b54d-b3ecc1f8eb2b"/>
  </r>
  <r>
    <x v="0"/>
    <x v="3029"/>
    <n v="1677221016"/>
    <s v="19db8d16-68d4-4537-b54d-b3ecc1f8eb2b"/>
  </r>
  <r>
    <x v="0"/>
    <x v="3030"/>
    <n v="1677223078"/>
    <s v="d862b622-d53d-4b59-8cc8-911a4a7222a4"/>
  </r>
  <r>
    <x v="0"/>
    <x v="3031"/>
    <n v="1677223085"/>
    <s v="d862b622-d53d-4b59-8cc8-911a4a7222a4"/>
  </r>
  <r>
    <x v="0"/>
    <x v="3032"/>
    <n v="1677224424"/>
    <s v="d862b622-d53d-4b59-8cc8-911a4a7222a4"/>
  </r>
  <r>
    <x v="0"/>
    <x v="3033"/>
    <n v="1677224440"/>
    <s v="d862b622-d53d-4b59-8cc8-911a4a7222a4"/>
  </r>
  <r>
    <x v="0"/>
    <x v="3034"/>
    <n v="1677225845"/>
    <s v="d862b622-d53d-4b59-8cc8-911a4a7222a4"/>
  </r>
  <r>
    <x v="0"/>
    <x v="3035"/>
    <n v="1677225855"/>
    <s v="d862b622-d53d-4b59-8cc8-911a4a7222a4"/>
  </r>
  <r>
    <x v="0"/>
    <x v="3036"/>
    <n v="1677226064"/>
    <s v="d862b622-d53d-4b59-8cc8-911a4a7222a4"/>
  </r>
  <r>
    <x v="0"/>
    <x v="3037"/>
    <n v="1677226536"/>
    <s v="4dcaca72-0f48-4479-93c2-35f0f669cf75"/>
  </r>
  <r>
    <x v="0"/>
    <x v="3038"/>
    <n v="1677226541"/>
    <s v="4dcaca72-0f48-4479-93c2-35f0f669cf75"/>
  </r>
  <r>
    <x v="0"/>
    <x v="3039"/>
    <n v="1677227541"/>
    <s v="a7bd6fa7-d144-4884-86b6-3ac242970819"/>
  </r>
  <r>
    <x v="0"/>
    <x v="3040"/>
    <n v="1677228660"/>
    <s v="d862b622-d53d-4b59-8cc8-911a4a7222a4"/>
  </r>
  <r>
    <x v="0"/>
    <x v="3041"/>
    <n v="1677228670"/>
    <s v="d862b622-d53d-4b59-8cc8-911a4a7222a4"/>
  </r>
  <r>
    <x v="0"/>
    <x v="3042"/>
    <n v="1677228791"/>
    <s v="d862b622-d53d-4b59-8cc8-911a4a7222a4"/>
  </r>
  <r>
    <x v="0"/>
    <x v="3043"/>
    <n v="1677229240"/>
    <s v="d862b622-d53d-4b59-8cc8-911a4a7222a4"/>
  </r>
  <r>
    <x v="0"/>
    <x v="3044"/>
    <n v="1677229705"/>
    <s v="d862b622-d53d-4b59-8cc8-911a4a7222a4"/>
  </r>
  <r>
    <x v="0"/>
    <x v="3045"/>
    <n v="1677229721"/>
    <s v="d862b622-d53d-4b59-8cc8-911a4a7222a4"/>
  </r>
  <r>
    <x v="0"/>
    <x v="3046"/>
    <n v="1677230885"/>
    <s v="d862b622-d53d-4b59-8cc8-911a4a7222a4"/>
  </r>
  <r>
    <x v="0"/>
    <x v="3047"/>
    <n v="1677230893"/>
    <s v="d862b622-d53d-4b59-8cc8-911a4a7222a4"/>
  </r>
  <r>
    <x v="0"/>
    <x v="3048"/>
    <n v="1677231502"/>
    <s v="d862b622-d53d-4b59-8cc8-911a4a7222a4"/>
  </r>
  <r>
    <x v="0"/>
    <x v="3049"/>
    <n v="1677231507"/>
    <s v="d862b622-d53d-4b59-8cc8-911a4a7222a4"/>
  </r>
  <r>
    <x v="0"/>
    <x v="3050"/>
    <n v="1677231608"/>
    <s v="d862b622-d53d-4b59-8cc8-911a4a7222a4"/>
  </r>
  <r>
    <x v="0"/>
    <x v="3051"/>
    <n v="1677234613"/>
    <s v="d862b622-d53d-4b59-8cc8-911a4a7222a4"/>
  </r>
  <r>
    <x v="0"/>
    <x v="3052"/>
    <n v="1677234630"/>
    <s v="d862b622-d53d-4b59-8cc8-911a4a7222a4"/>
  </r>
  <r>
    <x v="0"/>
    <x v="3053"/>
    <n v="1677234668"/>
    <s v="d862b622-d53d-4b59-8cc8-911a4a7222a4"/>
  </r>
  <r>
    <x v="0"/>
    <x v="3054"/>
    <n v="1677235277"/>
    <s v="d862b622-d53d-4b59-8cc8-911a4a7222a4"/>
  </r>
  <r>
    <x v="0"/>
    <x v="3055"/>
    <n v="1677235285"/>
    <s v="d862b622-d53d-4b59-8cc8-911a4a7222a4"/>
  </r>
  <r>
    <x v="0"/>
    <x v="3056"/>
    <n v="1677236020"/>
    <s v="d862b622-d53d-4b59-8cc8-911a4a7222a4"/>
  </r>
  <r>
    <x v="0"/>
    <x v="3057"/>
    <n v="1677236027"/>
    <s v="d862b622-d53d-4b59-8cc8-911a4a7222a4"/>
  </r>
  <r>
    <x v="0"/>
    <x v="3058"/>
    <n v="1677236633"/>
    <s v="d862b622-d53d-4b59-8cc8-911a4a7222a4"/>
  </r>
  <r>
    <x v="0"/>
    <x v="3059"/>
    <n v="1677236638"/>
    <s v="d862b622-d53d-4b59-8cc8-911a4a7222a4"/>
  </r>
  <r>
    <x v="0"/>
    <x v="3060"/>
    <n v="1677237260"/>
    <s v="d862b622-d53d-4b59-8cc8-911a4a7222a4"/>
  </r>
  <r>
    <x v="0"/>
    <x v="3061"/>
    <n v="1677237266"/>
    <s v="d862b622-d53d-4b59-8cc8-911a4a7222a4"/>
  </r>
  <r>
    <x v="0"/>
    <x v="3062"/>
    <n v="1677237317"/>
    <s v="54fcb156-3f21-41f1-8d4a-3f2b550993a3"/>
  </r>
  <r>
    <x v="0"/>
    <x v="3063"/>
    <n v="1677237425"/>
    <s v="54fcb156-3f21-41f1-8d4a-3f2b550993a3"/>
  </r>
  <r>
    <x v="0"/>
    <x v="3064"/>
    <n v="1677238154"/>
    <s v="d862b622-d53d-4b59-8cc8-911a4a7222a4"/>
  </r>
  <r>
    <x v="0"/>
    <x v="3065"/>
    <n v="1677238159"/>
    <s v="d862b622-d53d-4b59-8cc8-911a4a7222a4"/>
  </r>
  <r>
    <x v="0"/>
    <x v="3066"/>
    <n v="1677238190"/>
    <s v="d862b622-d53d-4b59-8cc8-911a4a7222a4"/>
  </r>
  <r>
    <x v="0"/>
    <x v="3067"/>
    <n v="1677238291"/>
    <s v="54fcb156-3f21-41f1-8d4a-3f2b550993a3"/>
  </r>
  <r>
    <x v="0"/>
    <x v="3068"/>
    <n v="1677238740"/>
    <s v="54fcb156-3f21-41f1-8d4a-3f2b550993a3"/>
  </r>
  <r>
    <x v="0"/>
    <x v="3069"/>
    <n v="1677238763"/>
    <s v="d862b622-d53d-4b59-8cc8-911a4a7222a4"/>
  </r>
  <r>
    <x v="0"/>
    <x v="3070"/>
    <n v="1677238769"/>
    <s v="d862b622-d53d-4b59-8cc8-911a4a7222a4"/>
  </r>
  <r>
    <x v="0"/>
    <x v="3071"/>
    <n v="1677239120"/>
    <s v="d862b622-d53d-4b59-8cc8-911a4a7222a4"/>
  </r>
  <r>
    <x v="0"/>
    <x v="3072"/>
    <n v="1677239127"/>
    <s v="d862b622-d53d-4b59-8cc8-911a4a7222a4"/>
  </r>
  <r>
    <x v="0"/>
    <x v="3073"/>
    <n v="1677239942"/>
    <s v="69853ed2-7c7e-49ee-9f57-81d806ceb572"/>
  </r>
  <r>
    <x v="0"/>
    <x v="3074"/>
    <n v="1677240718"/>
    <s v="c63ee102-d685-42a3-aa96-f7bdfcf4c9f6"/>
  </r>
  <r>
    <x v="0"/>
    <x v="3075"/>
    <n v="1677242719"/>
    <s v="69853ed2-7c7e-49ee-9f57-81d806ceb572"/>
  </r>
  <r>
    <x v="0"/>
    <x v="3076"/>
    <n v="1677242857"/>
    <s v="69853ed2-7c7e-49ee-9f57-81d806ceb572"/>
  </r>
  <r>
    <x v="0"/>
    <x v="3077"/>
    <n v="1677243721"/>
    <s v="d862b622-d53d-4b59-8cc8-911a4a7222a4"/>
  </r>
  <r>
    <x v="0"/>
    <x v="3078"/>
    <n v="1677243736"/>
    <s v="d862b622-d53d-4b59-8cc8-911a4a7222a4"/>
  </r>
  <r>
    <x v="0"/>
    <x v="3079"/>
    <n v="1677244484"/>
    <s v="d862b622-d53d-4b59-8cc8-911a4a7222a4"/>
  </r>
  <r>
    <x v="0"/>
    <x v="3080"/>
    <n v="1677244490"/>
    <s v="d862b622-d53d-4b59-8cc8-911a4a7222a4"/>
  </r>
  <r>
    <x v="0"/>
    <x v="3081"/>
    <n v="1677244885"/>
    <s v="69853ed2-7c7e-49ee-9f57-81d806ceb572"/>
  </r>
  <r>
    <x v="0"/>
    <x v="3082"/>
    <n v="1677245141"/>
    <s v="d862b622-d53d-4b59-8cc8-911a4a7222a4"/>
  </r>
  <r>
    <x v="0"/>
    <x v="3083"/>
    <n v="1677245272"/>
    <s v="69853ed2-7c7e-49ee-9f57-81d806ceb572"/>
  </r>
  <r>
    <x v="0"/>
    <x v="3084"/>
    <n v="1677245340"/>
    <s v="aba7f44a-ec0d-4b34-bc28-bfa048c03241"/>
  </r>
  <r>
    <x v="0"/>
    <x v="3085"/>
    <n v="1677245902"/>
    <s v="c63ee102-d685-42a3-aa96-f7bdfcf4c9f6"/>
  </r>
  <r>
    <x v="0"/>
    <x v="3086"/>
    <n v="1677245924"/>
    <s v="d862b622-d53d-4b59-8cc8-911a4a7222a4"/>
  </r>
  <r>
    <x v="0"/>
    <x v="3087"/>
    <n v="1677245928"/>
    <s v="d862b622-d53d-4b59-8cc8-911a4a7222a4"/>
  </r>
  <r>
    <x v="0"/>
    <x v="3088"/>
    <n v="1677246629"/>
    <s v="d862b622-d53d-4b59-8cc8-911a4a7222a4"/>
  </r>
  <r>
    <x v="0"/>
    <x v="3089"/>
    <n v="1677246637"/>
    <s v="d862b622-d53d-4b59-8cc8-911a4a7222a4"/>
  </r>
  <r>
    <x v="0"/>
    <x v="3090"/>
    <n v="1677247049"/>
    <s v="d862b622-d53d-4b59-8cc8-911a4a7222a4"/>
  </r>
  <r>
    <x v="0"/>
    <x v="3091"/>
    <n v="1677247060"/>
    <s v="d862b622-d53d-4b59-8cc8-911a4a7222a4"/>
  </r>
  <r>
    <x v="0"/>
    <x v="3092"/>
    <n v="1677247070"/>
    <s v="d862b622-d53d-4b59-8cc8-911a4a7222a4"/>
  </r>
  <r>
    <x v="0"/>
    <x v="3093"/>
    <n v="1677247376"/>
    <s v="19db8d16-68d4-4537-b54d-b3ecc1f8eb2b"/>
  </r>
  <r>
    <x v="0"/>
    <x v="3094"/>
    <n v="1677247447"/>
    <s v="d862b622-d53d-4b59-8cc8-911a4a7222a4"/>
  </r>
  <r>
    <x v="0"/>
    <x v="3095"/>
    <n v="1677247455"/>
    <s v="d862b622-d53d-4b59-8cc8-911a4a7222a4"/>
  </r>
  <r>
    <x v="0"/>
    <x v="3096"/>
    <n v="1677247772"/>
    <s v="d862b622-d53d-4b59-8cc8-911a4a7222a4"/>
  </r>
  <r>
    <x v="0"/>
    <x v="3097"/>
    <n v="1677247777"/>
    <s v="d862b622-d53d-4b59-8cc8-911a4a7222a4"/>
  </r>
  <r>
    <x v="0"/>
    <x v="3098"/>
    <n v="1677248378"/>
    <s v="19db8d16-68d4-4537-b54d-b3ecc1f8eb2b"/>
  </r>
  <r>
    <x v="0"/>
    <x v="3099"/>
    <n v="1677270650"/>
    <s v="bcfd70a9-6409-4aa8-8e0e-a44d2f195f42"/>
  </r>
  <r>
    <x v="0"/>
    <x v="3100"/>
    <n v="1677270711"/>
    <s v="bcfd70a9-6409-4aa8-8e0e-a44d2f195f42"/>
  </r>
  <r>
    <x v="0"/>
    <x v="3101"/>
    <n v="1677271194"/>
    <s v="bcfd70a9-6409-4aa8-8e0e-a44d2f195f42"/>
  </r>
  <r>
    <x v="0"/>
    <x v="3102"/>
    <n v="1677271380"/>
    <s v="bcfd70a9-6409-4aa8-8e0e-a44d2f195f42"/>
  </r>
  <r>
    <x v="0"/>
    <x v="3103"/>
    <n v="1677273166"/>
    <s v="bcfd70a9-6409-4aa8-8e0e-a44d2f195f42"/>
  </r>
  <r>
    <x v="0"/>
    <x v="3104"/>
    <n v="1677273384"/>
    <s v="bcfd70a9-6409-4aa8-8e0e-a44d2f195f42"/>
  </r>
  <r>
    <x v="0"/>
    <x v="3105"/>
    <n v="1677273593"/>
    <s v="bcfd70a9-6409-4aa8-8e0e-a44d2f195f42"/>
  </r>
  <r>
    <x v="0"/>
    <x v="3106"/>
    <n v="1677273628"/>
    <s v="bcfd70a9-6409-4aa8-8e0e-a44d2f195f42"/>
  </r>
  <r>
    <x v="0"/>
    <x v="3107"/>
    <n v="1677273932"/>
    <s v="bcfd70a9-6409-4aa8-8e0e-a44d2f195f42"/>
  </r>
  <r>
    <x v="0"/>
    <x v="3108"/>
    <n v="1677307298"/>
    <s v="ea6dbff7-a890-4549-b87b-0f49bdcf2627"/>
  </r>
  <r>
    <x v="0"/>
    <x v="3109"/>
    <n v="1677307440"/>
    <s v="ea6dbff7-a890-4549-b87b-0f49bdcf2627"/>
  </r>
  <r>
    <x v="0"/>
    <x v="3110"/>
    <n v="1677307530"/>
    <s v="ea6dbff7-a890-4549-b87b-0f49bdcf2627"/>
  </r>
  <r>
    <x v="0"/>
    <x v="3111"/>
    <n v="1677307567"/>
    <s v="ea6dbff7-a890-4549-b87b-0f49bdcf2627"/>
  </r>
  <r>
    <x v="0"/>
    <x v="3112"/>
    <n v="1677307675"/>
    <s v="ea6dbff7-a890-4549-b87b-0f49bdcf2627"/>
  </r>
  <r>
    <x v="0"/>
    <x v="3113"/>
    <n v="1677307705"/>
    <s v="ea6dbff7-a890-4549-b87b-0f49bdcf2627"/>
  </r>
  <r>
    <x v="0"/>
    <x v="3114"/>
    <n v="1677307788"/>
    <s v="ea6dbff7-a890-4549-b87b-0f49bdcf2627"/>
  </r>
  <r>
    <x v="0"/>
    <x v="3115"/>
    <n v="1677307819"/>
    <s v="ea6dbff7-a890-4549-b87b-0f49bdcf2627"/>
  </r>
  <r>
    <x v="0"/>
    <x v="3116"/>
    <n v="1677307861"/>
    <s v="ea6dbff7-a890-4549-b87b-0f49bdcf2627"/>
  </r>
  <r>
    <x v="0"/>
    <x v="3117"/>
    <n v="1677307912"/>
    <s v="ea6dbff7-a890-4549-b87b-0f49bdcf2627"/>
  </r>
  <r>
    <x v="0"/>
    <x v="3118"/>
    <n v="1677311718"/>
    <s v="ea6dbff7-a890-4549-b87b-0f49bdcf2627"/>
  </r>
  <r>
    <x v="0"/>
    <x v="3119"/>
    <n v="1677312809"/>
    <s v="ea6dbff7-a890-4549-b87b-0f49bdcf2627"/>
  </r>
  <r>
    <x v="0"/>
    <x v="3120"/>
    <n v="1677324740"/>
    <s v="ea6dbff7-a890-4549-b87b-0f49bdcf2627"/>
  </r>
  <r>
    <x v="0"/>
    <x v="3121"/>
    <n v="1677332044"/>
    <s v="18ef5a9d-f403-4a1b-82cc-ceb413424392"/>
  </r>
  <r>
    <x v="0"/>
    <x v="3122"/>
    <n v="1677332116"/>
    <s v="18ef5a9d-f403-4a1b-82cc-ceb413424392"/>
  </r>
  <r>
    <x v="0"/>
    <x v="3123"/>
    <n v="1677332162"/>
    <s v="18ef5a9d-f403-4a1b-82cc-ceb413424392"/>
  </r>
  <r>
    <x v="0"/>
    <x v="3124"/>
    <n v="1677332215"/>
    <s v="18ef5a9d-f403-4a1b-82cc-ceb413424392"/>
  </r>
  <r>
    <x v="0"/>
    <x v="3125"/>
    <n v="1677332248"/>
    <s v="18ef5a9d-f403-4a1b-82cc-ceb413424392"/>
  </r>
  <r>
    <x v="0"/>
    <x v="3126"/>
    <n v="1677332296"/>
    <s v="18ef5a9d-f403-4a1b-82cc-ceb413424392"/>
  </r>
  <r>
    <x v="0"/>
    <x v="3127"/>
    <n v="1677333032"/>
    <s v="18ef5a9d-f403-4a1b-82cc-ceb413424392"/>
  </r>
  <r>
    <x v="0"/>
    <x v="3128"/>
    <n v="1677383545"/>
    <s v="d862b622-d53d-4b59-8cc8-911a4a7222a4"/>
  </r>
  <r>
    <x v="0"/>
    <x v="3129"/>
    <n v="1677383566"/>
    <s v="d862b622-d53d-4b59-8cc8-911a4a7222a4"/>
  </r>
  <r>
    <x v="0"/>
    <x v="3130"/>
    <n v="1677384823"/>
    <s v="d862b622-d53d-4b59-8cc8-911a4a7222a4"/>
  </r>
  <r>
    <x v="0"/>
    <x v="3131"/>
    <n v="1677384836"/>
    <s v="d862b622-d53d-4b59-8cc8-911a4a7222a4"/>
  </r>
  <r>
    <x v="0"/>
    <x v="3132"/>
    <n v="1677389799"/>
    <s v="d862b622-d53d-4b59-8cc8-911a4a7222a4"/>
  </r>
  <r>
    <x v="0"/>
    <x v="3133"/>
    <n v="1677389823"/>
    <s v="d862b622-d53d-4b59-8cc8-911a4a7222a4"/>
  </r>
  <r>
    <x v="0"/>
    <x v="3134"/>
    <n v="1677390912"/>
    <s v="d862b622-d53d-4b59-8cc8-911a4a7222a4"/>
  </r>
  <r>
    <x v="0"/>
    <x v="3135"/>
    <n v="1677390917"/>
    <s v="d862b622-d53d-4b59-8cc8-911a4a7222a4"/>
  </r>
  <r>
    <x v="0"/>
    <x v="3136"/>
    <n v="1677391866"/>
    <s v="1dba25f2-187b-44bd-ba62-c4bec06db421"/>
  </r>
  <r>
    <x v="0"/>
    <x v="3137"/>
    <n v="1677395238"/>
    <s v="6d194cc7-22bb-4497-8389-a8ed01abb767"/>
  </r>
  <r>
    <x v="0"/>
    <x v="3138"/>
    <n v="1677410541"/>
    <s v="69853ed2-7c7e-49ee-9f57-81d806ceb572"/>
  </r>
  <r>
    <x v="0"/>
    <x v="3139"/>
    <n v="1677410942"/>
    <s v="69853ed2-7c7e-49ee-9f57-81d806ceb572"/>
  </r>
  <r>
    <x v="0"/>
    <x v="3140"/>
    <n v="1677412172"/>
    <s v="69853ed2-7c7e-49ee-9f57-81d806ceb572"/>
  </r>
  <r>
    <x v="0"/>
    <x v="3141"/>
    <n v="1677412193"/>
    <s v="69853ed2-7c7e-49ee-9f57-81d806ceb572"/>
  </r>
  <r>
    <x v="0"/>
    <x v="3142"/>
    <n v="1677412226"/>
    <s v="69853ed2-7c7e-49ee-9f57-81d806ceb572"/>
  </r>
  <r>
    <x v="0"/>
    <x v="3143"/>
    <n v="1677412494"/>
    <s v="69853ed2-7c7e-49ee-9f57-81d806ceb572"/>
  </r>
  <r>
    <x v="0"/>
    <x v="3144"/>
    <n v="1677428616"/>
    <s v="aba7f44a-ec0d-4b34-bc28-bfa048c03241"/>
  </r>
  <r>
    <x v="0"/>
    <x v="3145"/>
    <n v="1677431082"/>
    <s v="aba7f44a-ec0d-4b34-bc28-bfa048c03241"/>
  </r>
  <r>
    <x v="0"/>
    <x v="3146"/>
    <n v="1677435948"/>
    <s v="aba7f44a-ec0d-4b34-bc28-bfa048c03241"/>
  </r>
  <r>
    <x v="0"/>
    <x v="3147"/>
    <n v="1677435952"/>
    <s v="aba7f44a-ec0d-4b34-bc28-bfa048c03241"/>
  </r>
  <r>
    <x v="0"/>
    <x v="3148"/>
    <n v="1677435957"/>
    <s v="aba7f44a-ec0d-4b34-bc28-bfa048c03241"/>
  </r>
  <r>
    <x v="0"/>
    <x v="3149"/>
    <n v="1677435961"/>
    <s v="aba7f44a-ec0d-4b34-bc28-bfa048c03241"/>
  </r>
  <r>
    <x v="0"/>
    <x v="3150"/>
    <n v="1677436279"/>
    <s v="aba7f44a-ec0d-4b34-bc28-bfa048c03241"/>
  </r>
  <r>
    <x v="0"/>
    <x v="3151"/>
    <n v="1677436284"/>
    <s v="aba7f44a-ec0d-4b34-bc28-bfa048c03241"/>
  </r>
  <r>
    <x v="0"/>
    <x v="3152"/>
    <n v="1677436290"/>
    <s v="aba7f44a-ec0d-4b34-bc28-bfa048c03241"/>
  </r>
  <r>
    <x v="0"/>
    <x v="3153"/>
    <n v="1677436294"/>
    <s v="aba7f44a-ec0d-4b34-bc28-bfa048c03241"/>
  </r>
  <r>
    <x v="0"/>
    <x v="3154"/>
    <n v="1677436298"/>
    <s v="aba7f44a-ec0d-4b34-bc28-bfa048c03241"/>
  </r>
  <r>
    <x v="0"/>
    <x v="3155"/>
    <n v="1677436302"/>
    <s v="aba7f44a-ec0d-4b34-bc28-bfa048c03241"/>
  </r>
  <r>
    <x v="0"/>
    <x v="3156"/>
    <n v="1677436306"/>
    <s v="aba7f44a-ec0d-4b34-bc28-bfa048c03241"/>
  </r>
  <r>
    <x v="0"/>
    <x v="3157"/>
    <n v="1677442361"/>
    <s v="18ef5a9d-f403-4a1b-82cc-ceb413424392"/>
  </r>
  <r>
    <x v="0"/>
    <x v="3158"/>
    <n v="1677442443"/>
    <s v="18ef5a9d-f403-4a1b-82cc-ceb413424392"/>
  </r>
  <r>
    <x v="0"/>
    <x v="3159"/>
    <n v="1677442495"/>
    <s v="18ef5a9d-f403-4a1b-82cc-ceb413424392"/>
  </r>
  <r>
    <x v="0"/>
    <x v="3160"/>
    <n v="1677442576"/>
    <s v="18ef5a9d-f403-4a1b-82cc-ceb413424392"/>
  </r>
  <r>
    <x v="0"/>
    <x v="3161"/>
    <n v="1677489030"/>
    <s v="6a6db3c2-4be8-40c4-86bd-84f0bbac6be6"/>
  </r>
  <r>
    <x v="0"/>
    <x v="3162"/>
    <n v="1677503710"/>
    <s v="19db8d16-68d4-4537-b54d-b3ecc1f8eb2b"/>
  </r>
  <r>
    <x v="0"/>
    <x v="3163"/>
    <n v="1677504380"/>
    <s v="19db8d16-68d4-4537-b54d-b3ecc1f8eb2b"/>
  </r>
  <r>
    <x v="0"/>
    <x v="3164"/>
    <n v="1677505181"/>
    <s v="19db8d16-68d4-4537-b54d-b3ecc1f8eb2b"/>
  </r>
  <r>
    <x v="0"/>
    <x v="3165"/>
    <n v="1677506200"/>
    <s v="19db8d16-68d4-4537-b54d-b3ecc1f8eb2b"/>
  </r>
  <r>
    <x v="0"/>
    <x v="3166"/>
    <n v="1677506621"/>
    <s v="19db8d16-68d4-4537-b54d-b3ecc1f8eb2b"/>
  </r>
  <r>
    <x v="0"/>
    <x v="3167"/>
    <n v="1677509431"/>
    <s v="6a6db3c2-4be8-40c4-86bd-84f0bbac6be6"/>
  </r>
  <r>
    <x v="0"/>
    <x v="3168"/>
    <n v="1677509453"/>
    <s v="6a6db3c2-4be8-40c4-86bd-84f0bbac6be6"/>
  </r>
  <r>
    <x v="0"/>
    <x v="3169"/>
    <n v="1677513228"/>
    <s v="6a6db3c2-4be8-40c4-86bd-84f0bbac6be6"/>
  </r>
  <r>
    <x v="0"/>
    <x v="3170"/>
    <n v="1677513950"/>
    <s v="19db8d16-68d4-4537-b54d-b3ecc1f8eb2b"/>
  </r>
  <r>
    <x v="0"/>
    <x v="3171"/>
    <n v="1677520264"/>
    <s v="9756604c-45a5-4614-ab23-bce8e5c35468"/>
  </r>
  <r>
    <x v="0"/>
    <x v="3172"/>
    <n v="1677520593"/>
    <s v="5628d47d-91ac-4bab-b787-4f6e6a359e97"/>
  </r>
  <r>
    <x v="0"/>
    <x v="3173"/>
    <n v="1677524039"/>
    <s v="56a205fe-b61f-47a0-a3f8-8d1f07294912"/>
  </r>
  <r>
    <x v="0"/>
    <x v="3174"/>
    <n v="1677525330"/>
    <s v="56a205fe-b61f-47a0-a3f8-8d1f07294912"/>
  </r>
  <r>
    <x v="0"/>
    <x v="3175"/>
    <n v="1677526780"/>
    <s v="17d6d7b4-ab81-4a82-93dd-699044ac681c"/>
  </r>
  <r>
    <x v="0"/>
    <x v="3176"/>
    <n v="1677526917"/>
    <s v="17d6d7b4-ab81-4a82-93dd-699044ac681c"/>
  </r>
  <r>
    <x v="0"/>
    <x v="3177"/>
    <n v="1677527715"/>
    <s v="6d194cc7-22bb-4497-8389-a8ed01abb767"/>
  </r>
  <r>
    <x v="0"/>
    <x v="3178"/>
    <n v="1677527823"/>
    <s v="6d194cc7-22bb-4497-8389-a8ed01abb767"/>
  </r>
  <r>
    <x v="0"/>
    <x v="3179"/>
    <n v="1677527954"/>
    <s v="6d194cc7-22bb-4497-8389-a8ed01abb767"/>
  </r>
  <r>
    <x v="0"/>
    <x v="3180"/>
    <n v="1677529169"/>
    <s v="6a6db3c2-4be8-40c4-86bd-84f0bbac6be6"/>
  </r>
  <r>
    <x v="0"/>
    <x v="3181"/>
    <n v="1677564042"/>
    <s v="bcfd70a9-6409-4aa8-8e0e-a44d2f195f42"/>
  </r>
  <r>
    <x v="0"/>
    <x v="3182"/>
    <n v="1677564118"/>
    <s v="bcfd70a9-6409-4aa8-8e0e-a44d2f195f42"/>
  </r>
  <r>
    <x v="0"/>
    <x v="3183"/>
    <n v="1677564320"/>
    <s v="bcfd70a9-6409-4aa8-8e0e-a44d2f195f42"/>
  </r>
  <r>
    <x v="0"/>
    <x v="3184"/>
    <n v="1677564388"/>
    <s v="bcfd70a9-6409-4aa8-8e0e-a44d2f195f42"/>
  </r>
  <r>
    <x v="0"/>
    <x v="3185"/>
    <n v="1677564450"/>
    <s v="bcfd70a9-6409-4aa8-8e0e-a44d2f195f42"/>
  </r>
  <r>
    <x v="0"/>
    <x v="3186"/>
    <n v="1677564522"/>
    <s v="bcfd70a9-6409-4aa8-8e0e-a44d2f195f42"/>
  </r>
  <r>
    <x v="0"/>
    <x v="3187"/>
    <n v="1677564580"/>
    <s v="bcfd70a9-6409-4aa8-8e0e-a44d2f195f42"/>
  </r>
  <r>
    <x v="0"/>
    <x v="3188"/>
    <n v="1677564666"/>
    <s v="bcfd70a9-6409-4aa8-8e0e-a44d2f195f42"/>
  </r>
  <r>
    <x v="0"/>
    <x v="3189"/>
    <n v="1677570157"/>
    <s v="9324c56a-fcb3-445d-acfc-bff25106734d"/>
  </r>
  <r>
    <x v="0"/>
    <x v="3190"/>
    <n v="1677570161"/>
    <s v="9324c56a-fcb3-445d-acfc-bff25106734d"/>
  </r>
  <r>
    <x v="0"/>
    <x v="3191"/>
    <n v="1677570576"/>
    <s v="9324c56a-fcb3-445d-acfc-bff25106734d"/>
  </r>
  <r>
    <x v="0"/>
    <x v="3192"/>
    <n v="1677570847"/>
    <s v="ea6dbff7-a890-4549-b87b-0f49bdcf2627"/>
  </r>
  <r>
    <x v="0"/>
    <x v="3193"/>
    <n v="1677570943"/>
    <s v="9324c56a-fcb3-445d-acfc-bff25106734d"/>
  </r>
  <r>
    <x v="0"/>
    <x v="3194"/>
    <n v="1677570945"/>
    <s v="9324c56a-fcb3-445d-acfc-bff25106734d"/>
  </r>
  <r>
    <x v="0"/>
    <x v="3195"/>
    <n v="1677574034"/>
    <s v="56a205fe-b61f-47a0-a3f8-8d1f07294912"/>
  </r>
  <r>
    <x v="0"/>
    <x v="3196"/>
    <n v="1677586937"/>
    <s v="ea6dbff7-a890-4549-b87b-0f49bdcf2627"/>
  </r>
  <r>
    <x v="0"/>
    <x v="3197"/>
    <n v="1677592684"/>
    <s v="ea6dbff7-a890-4549-b87b-0f49bdcf2627"/>
  </r>
  <r>
    <x v="0"/>
    <x v="3198"/>
    <n v="1677593050"/>
    <s v="8d6926b7-12cf-4885-8ad2-7b77cb3c1502"/>
  </r>
  <r>
    <x v="0"/>
    <x v="3199"/>
    <n v="1677593139"/>
    <s v="8d6926b7-12cf-4885-8ad2-7b77cb3c1502"/>
  </r>
  <r>
    <x v="0"/>
    <x v="3200"/>
    <n v="1677593172"/>
    <s v="8d6926b7-12cf-4885-8ad2-7b77cb3c1502"/>
  </r>
  <r>
    <x v="0"/>
    <x v="3201"/>
    <n v="1677593207"/>
    <s v="8d6926b7-12cf-4885-8ad2-7b77cb3c1502"/>
  </r>
  <r>
    <x v="0"/>
    <x v="3202"/>
    <n v="1677593311"/>
    <s v="8d6926b7-12cf-4885-8ad2-7b77cb3c1502"/>
  </r>
  <r>
    <x v="0"/>
    <x v="3203"/>
    <n v="1677595065"/>
    <s v="26ac02e4-6bff-464a-a937-9fd9ed1b2552"/>
  </r>
  <r>
    <x v="0"/>
    <x v="3204"/>
    <n v="1677596190"/>
    <s v="69853ed2-7c7e-49ee-9f57-81d806ceb572"/>
  </r>
  <r>
    <x v="0"/>
    <x v="3205"/>
    <n v="1677617133"/>
    <s v="6a09a542-a0aa-457e-9aed-275d4598fea0"/>
  </r>
  <r>
    <x v="0"/>
    <x v="3206"/>
    <n v="1677617296"/>
    <s v="6a09a542-a0aa-457e-9aed-275d4598fea0"/>
  </r>
  <r>
    <x v="0"/>
    <x v="3207"/>
    <n v="1677629177"/>
    <s v="b214f44e-6781-49e2-b0f9-6a1bd19663d6"/>
  </r>
  <r>
    <x v="0"/>
    <x v="3208"/>
    <n v="1677629241"/>
    <s v="b214f44e-6781-49e2-b0f9-6a1bd19663d6"/>
  </r>
  <r>
    <x v="0"/>
    <x v="3209"/>
    <n v="1677653252"/>
    <s v="01257313-4a47-4e8a-9e85-0733e7bd1f7b"/>
  </r>
  <r>
    <x v="0"/>
    <x v="3210"/>
    <n v="1677653582"/>
    <s v="01257313-4a47-4e8a-9e85-0733e7bd1f7b"/>
  </r>
  <r>
    <x v="0"/>
    <x v="3211"/>
    <n v="1677654007"/>
    <s v="01257313-4a47-4e8a-9e85-0733e7bd1f7b"/>
  </r>
  <r>
    <x v="0"/>
    <x v="3212"/>
    <n v="1677663491"/>
    <s v="2a65f757-2107-43b3-b0e0-55c06e6d5870"/>
  </r>
  <r>
    <x v="0"/>
    <x v="3213"/>
    <n v="1677663603"/>
    <s v="8d6926b7-12cf-4885-8ad2-7b77cb3c1502"/>
  </r>
  <r>
    <x v="0"/>
    <x v="3214"/>
    <n v="1677663700"/>
    <s v="8d6926b7-12cf-4885-8ad2-7b77cb3c1502"/>
  </r>
  <r>
    <x v="0"/>
    <x v="3215"/>
    <n v="1677663778"/>
    <s v="8d6926b7-12cf-4885-8ad2-7b77cb3c1502"/>
  </r>
  <r>
    <x v="0"/>
    <x v="3216"/>
    <n v="1677663862"/>
    <s v="8d6926b7-12cf-4885-8ad2-7b77cb3c1502"/>
  </r>
  <r>
    <x v="0"/>
    <x v="3217"/>
    <n v="1677663895"/>
    <s v="8d6926b7-12cf-4885-8ad2-7b77cb3c1502"/>
  </r>
  <r>
    <x v="0"/>
    <x v="3218"/>
    <n v="1677663935"/>
    <s v="8d6926b7-12cf-4885-8ad2-7b77cb3c1502"/>
  </r>
  <r>
    <x v="0"/>
    <x v="3219"/>
    <n v="1677664031"/>
    <s v="8d6926b7-12cf-4885-8ad2-7b77cb3c1502"/>
  </r>
  <r>
    <x v="0"/>
    <x v="3220"/>
    <n v="1677664215"/>
    <s v="8d6926b7-12cf-4885-8ad2-7b77cb3c1502"/>
  </r>
  <r>
    <x v="0"/>
    <x v="3221"/>
    <n v="1677664243"/>
    <s v="8d6926b7-12cf-4885-8ad2-7b77cb3c1502"/>
  </r>
  <r>
    <x v="0"/>
    <x v="3222"/>
    <n v="1677664345"/>
    <s v="8d6926b7-12cf-4885-8ad2-7b77cb3c1502"/>
  </r>
  <r>
    <x v="0"/>
    <x v="3223"/>
    <n v="1677664476"/>
    <s v="8d6926b7-12cf-4885-8ad2-7b77cb3c1502"/>
  </r>
  <r>
    <x v="0"/>
    <x v="3224"/>
    <n v="1677664508"/>
    <s v="8d6926b7-12cf-4885-8ad2-7b77cb3c1502"/>
  </r>
  <r>
    <x v="0"/>
    <x v="3225"/>
    <n v="1677664644"/>
    <s v="8d6926b7-12cf-4885-8ad2-7b77cb3c1502"/>
  </r>
  <r>
    <x v="0"/>
    <x v="3226"/>
    <n v="1677664735"/>
    <s v="18ef5a9d-f403-4a1b-82cc-ceb413424392"/>
  </r>
  <r>
    <x v="0"/>
    <x v="3227"/>
    <n v="1677664818"/>
    <s v="18ef5a9d-f403-4a1b-82cc-ceb413424392"/>
  </r>
  <r>
    <x v="0"/>
    <x v="3228"/>
    <n v="1677665104"/>
    <s v="19db8d16-68d4-4537-b54d-b3ecc1f8eb2b"/>
  </r>
  <r>
    <x v="0"/>
    <x v="3229"/>
    <n v="1677665247"/>
    <s v="b84ef013-f5f6-4223-8e79-348911c89c20"/>
  </r>
  <r>
    <x v="0"/>
    <x v="3230"/>
    <n v="1677665292"/>
    <s v="1210c19a-577d-4b85-bae3-f24c00d79d79"/>
  </r>
  <r>
    <x v="0"/>
    <x v="3231"/>
    <n v="1677665372"/>
    <s v="b84ef013-f5f6-4223-8e79-348911c89c20"/>
  </r>
  <r>
    <x v="0"/>
    <x v="3232"/>
    <n v="1677665440"/>
    <s v="b84ef013-f5f6-4223-8e79-348911c89c20"/>
  </r>
  <r>
    <x v="0"/>
    <x v="3233"/>
    <n v="1677667047"/>
    <s v="18ef5a9d-f403-4a1b-82cc-ceb413424392"/>
  </r>
  <r>
    <x v="0"/>
    <x v="3234"/>
    <n v="1677667226"/>
    <s v="18ef5a9d-f403-4a1b-82cc-ceb413424392"/>
  </r>
  <r>
    <x v="0"/>
    <x v="3235"/>
    <n v="1677667334"/>
    <s v="19db8d16-68d4-4537-b54d-b3ecc1f8eb2b"/>
  </r>
  <r>
    <x v="0"/>
    <x v="3236"/>
    <n v="1677667378"/>
    <s v="18ef5a9d-f403-4a1b-82cc-ceb413424392"/>
  </r>
  <r>
    <x v="0"/>
    <x v="3237"/>
    <n v="1677667574"/>
    <s v="18ef5a9d-f403-4a1b-82cc-ceb413424392"/>
  </r>
  <r>
    <x v="0"/>
    <x v="3238"/>
    <n v="1677667746"/>
    <s v="18ef5a9d-f403-4a1b-82cc-ceb413424392"/>
  </r>
  <r>
    <x v="0"/>
    <x v="3239"/>
    <n v="1677667848"/>
    <s v="18ef5a9d-f403-4a1b-82cc-ceb413424392"/>
  </r>
  <r>
    <x v="0"/>
    <x v="3240"/>
    <n v="1677667917"/>
    <s v="18ef5a9d-f403-4a1b-82cc-ceb413424392"/>
  </r>
  <r>
    <x v="0"/>
    <x v="3241"/>
    <n v="1677667976"/>
    <s v="18ef5a9d-f403-4a1b-82cc-ceb413424392"/>
  </r>
  <r>
    <x v="0"/>
    <x v="3242"/>
    <n v="1677669832"/>
    <s v="9324c56a-fcb3-445d-acfc-bff25106734d"/>
  </r>
  <r>
    <x v="0"/>
    <x v="3243"/>
    <n v="1677669848"/>
    <s v="9324c56a-fcb3-445d-acfc-bff25106734d"/>
  </r>
  <r>
    <x v="0"/>
    <x v="3244"/>
    <n v="1677670147"/>
    <s v="9324c56a-fcb3-445d-acfc-bff25106734d"/>
  </r>
  <r>
    <x v="0"/>
    <x v="3245"/>
    <n v="1677670685"/>
    <s v="9324c56a-fcb3-445d-acfc-bff25106734d"/>
  </r>
  <r>
    <x v="0"/>
    <x v="3246"/>
    <n v="1677673759"/>
    <s v="ea6dbff7-a890-4549-b87b-0f49bdcf2627"/>
  </r>
  <r>
    <x v="0"/>
    <x v="3247"/>
    <n v="1677673793"/>
    <s v="ea6dbff7-a890-4549-b87b-0f49bdcf2627"/>
  </r>
  <r>
    <x v="0"/>
    <x v="3248"/>
    <n v="1677673829"/>
    <s v="ea6dbff7-a890-4549-b87b-0f49bdcf2627"/>
  </r>
  <r>
    <x v="0"/>
    <x v="3249"/>
    <n v="1677673897"/>
    <s v="ea6dbff7-a890-4549-b87b-0f49bdcf2627"/>
  </r>
  <r>
    <x v="0"/>
    <x v="3250"/>
    <n v="1677674908"/>
    <s v="9324c56a-fcb3-445d-acfc-bff25106734d"/>
  </r>
  <r>
    <x v="0"/>
    <x v="3251"/>
    <n v="1677674936"/>
    <s v="9324c56a-fcb3-445d-acfc-bff25106734d"/>
  </r>
  <r>
    <x v="0"/>
    <x v="3252"/>
    <n v="1677675351"/>
    <s v="9324c56a-fcb3-445d-acfc-bff25106734d"/>
  </r>
  <r>
    <x v="0"/>
    <x v="3253"/>
    <n v="1677690374"/>
    <s v="6d194cc7-22bb-4497-8389-a8ed01abb767"/>
  </r>
  <r>
    <x v="0"/>
    <x v="3254"/>
    <n v="1677690535"/>
    <s v="6d194cc7-22bb-4497-8389-a8ed01abb767"/>
  </r>
  <r>
    <x v="0"/>
    <x v="3255"/>
    <n v="1677690984"/>
    <s v="6d194cc7-22bb-4497-8389-a8ed01abb767"/>
  </r>
  <r>
    <x v="0"/>
    <x v="3256"/>
    <n v="1677691102"/>
    <s v="6d194cc7-22bb-4497-8389-a8ed01abb767"/>
  </r>
  <r>
    <x v="0"/>
    <x v="3257"/>
    <n v="1677691202"/>
    <s v="6d194cc7-22bb-4497-8389-a8ed01abb767"/>
  </r>
  <r>
    <x v="0"/>
    <x v="3258"/>
    <n v="1677692470"/>
    <s v="6d194cc7-22bb-4497-8389-a8ed01abb767"/>
  </r>
  <r>
    <x v="0"/>
    <x v="3259"/>
    <n v="1677694869"/>
    <s v="18ef5a9d-f403-4a1b-82cc-ceb413424392"/>
  </r>
  <r>
    <x v="0"/>
    <x v="3260"/>
    <n v="1677697605"/>
    <s v="19db8d16-68d4-4537-b54d-b3ecc1f8eb2b"/>
  </r>
  <r>
    <x v="0"/>
    <x v="3261"/>
    <n v="1677697649"/>
    <s v="19db8d16-68d4-4537-b54d-b3ecc1f8eb2b"/>
  </r>
  <r>
    <x v="0"/>
    <x v="3262"/>
    <n v="1677698470"/>
    <s v="b6aa1497-6222-4cb7-9457-3aa72adc4569"/>
  </r>
  <r>
    <x v="0"/>
    <x v="3263"/>
    <n v="1677699173"/>
    <s v="19db8d16-68d4-4537-b54d-b3ecc1f8eb2b"/>
  </r>
  <r>
    <x v="0"/>
    <x v="3263"/>
    <n v="1677699173"/>
    <s v="b84ef013-f5f6-4223-8e79-348911c89c20"/>
  </r>
  <r>
    <x v="0"/>
    <x v="3263"/>
    <n v="1677699173"/>
    <s v="b84ef013-f5f6-4223-8e79-348911c89c20"/>
  </r>
  <r>
    <x v="0"/>
    <x v="3264"/>
    <n v="1677699181"/>
    <s v="b84ef013-f5f6-4223-8e79-348911c89c20"/>
  </r>
  <r>
    <x v="0"/>
    <x v="3265"/>
    <n v="1677699924"/>
    <s v="19db8d16-68d4-4537-b54d-b3ecc1f8eb2b"/>
  </r>
  <r>
    <x v="0"/>
    <x v="3266"/>
    <n v="1677704902"/>
    <s v="17d6d7b4-ab81-4a82-93dd-699044ac681c"/>
  </r>
  <r>
    <x v="0"/>
    <x v="3267"/>
    <n v="1677706781"/>
    <s v="5fd874ce-20a4-408d-87af-907b51826538"/>
  </r>
  <r>
    <x v="0"/>
    <x v="3268"/>
    <n v="1677713665"/>
    <s v="01257313-4a47-4e8a-9e85-0733e7bd1f7b"/>
  </r>
  <r>
    <x v="0"/>
    <x v="3269"/>
    <n v="1677714128"/>
    <s v="01257313-4a47-4e8a-9e85-0733e7bd1f7b"/>
  </r>
  <r>
    <x v="0"/>
    <x v="3270"/>
    <n v="1677715145"/>
    <s v="01257313-4a47-4e8a-9e85-0733e7bd1f7b"/>
  </r>
  <r>
    <x v="0"/>
    <x v="3271"/>
    <n v="1677727552"/>
    <s v="c8c8583d-d0b0-4c55-a644-c36d2ad0beb8"/>
  </r>
  <r>
    <x v="0"/>
    <x v="3272"/>
    <n v="1677747421"/>
    <s v="ea6dbff7-a890-4549-b87b-0f49bdcf2627"/>
  </r>
  <r>
    <x v="0"/>
    <x v="3273"/>
    <n v="1677747461"/>
    <s v="ea6dbff7-a890-4549-b87b-0f49bdcf2627"/>
  </r>
  <r>
    <x v="0"/>
    <x v="3273"/>
    <n v="1677747461"/>
    <s v="ea6dbff7-a890-4549-b87b-0f49bdcf2627"/>
  </r>
  <r>
    <x v="0"/>
    <x v="3274"/>
    <n v="1677747499"/>
    <s v="ea6dbff7-a890-4549-b87b-0f49bdcf2627"/>
  </r>
  <r>
    <x v="0"/>
    <x v="3275"/>
    <n v="1677747529"/>
    <s v="ea6dbff7-a890-4549-b87b-0f49bdcf2627"/>
  </r>
  <r>
    <x v="0"/>
    <x v="3276"/>
    <n v="1677750383"/>
    <s v="f3336d9b-c994-4065-b2e5-4cd0829e84d4"/>
  </r>
  <r>
    <x v="0"/>
    <x v="3277"/>
    <n v="1677751289"/>
    <s v="19db8d16-68d4-4537-b54d-b3ecc1f8eb2b"/>
  </r>
  <r>
    <x v="0"/>
    <x v="3278"/>
    <n v="1677751424"/>
    <s v="9324c56a-fcb3-445d-acfc-bff25106734d"/>
  </r>
  <r>
    <x v="0"/>
    <x v="3279"/>
    <n v="1677751851"/>
    <s v="9324c56a-fcb3-445d-acfc-bff25106734d"/>
  </r>
  <r>
    <x v="0"/>
    <x v="3280"/>
    <n v="1677752002"/>
    <s v="19db8d16-68d4-4537-b54d-b3ecc1f8eb2b"/>
  </r>
  <r>
    <x v="0"/>
    <x v="3281"/>
    <n v="1677752745"/>
    <s v="9324c56a-fcb3-445d-acfc-bff25106734d"/>
  </r>
  <r>
    <x v="0"/>
    <x v="3282"/>
    <n v="1677753344"/>
    <s v="2a0fe080-9d79-4150-8cc6-f7c8d1b5ab44"/>
  </r>
  <r>
    <x v="0"/>
    <x v="3283"/>
    <n v="1677754868"/>
    <s v="19db8d16-68d4-4537-b54d-b3ecc1f8eb2b"/>
  </r>
  <r>
    <x v="0"/>
    <x v="3284"/>
    <n v="1677758213"/>
    <s v="9324c56a-fcb3-445d-acfc-bff25106734d"/>
  </r>
  <r>
    <x v="0"/>
    <x v="3285"/>
    <n v="1677760245"/>
    <s v="ea6dbff7-a890-4549-b87b-0f49bdcf2627"/>
  </r>
  <r>
    <x v="0"/>
    <x v="3286"/>
    <n v="1677760276"/>
    <s v="ea6dbff7-a890-4549-b87b-0f49bdcf2627"/>
  </r>
  <r>
    <x v="0"/>
    <x v="3287"/>
    <n v="1677761728"/>
    <s v="ea6dbff7-a890-4549-b87b-0f49bdcf2627"/>
  </r>
  <r>
    <x v="0"/>
    <x v="3288"/>
    <n v="1677762174"/>
    <s v="19db8d16-68d4-4537-b54d-b3ecc1f8eb2b"/>
  </r>
  <r>
    <x v="0"/>
    <x v="3289"/>
    <n v="1677764083"/>
    <s v="6d194cc7-22bb-4497-8389-a8ed01abb767"/>
  </r>
  <r>
    <x v="0"/>
    <x v="3290"/>
    <n v="1677767724"/>
    <s v="314b362f-9c93-4134-9ee6-59add15a2113"/>
  </r>
  <r>
    <x v="0"/>
    <x v="3291"/>
    <n v="1677768694"/>
    <s v="314b362f-9c93-4134-9ee6-59add15a2113"/>
  </r>
  <r>
    <x v="0"/>
    <x v="3292"/>
    <n v="1677769209"/>
    <s v="314b362f-9c93-4134-9ee6-59add15a2113"/>
  </r>
  <r>
    <x v="0"/>
    <x v="3293"/>
    <n v="1677770088"/>
    <s v="19db8d16-68d4-4537-b54d-b3ecc1f8eb2b"/>
  </r>
  <r>
    <x v="0"/>
    <x v="3294"/>
    <n v="1677770119"/>
    <s v="19db8d16-68d4-4537-b54d-b3ecc1f8eb2b"/>
  </r>
  <r>
    <x v="0"/>
    <x v="3295"/>
    <n v="1677778006"/>
    <s v="314b362f-9c93-4134-9ee6-59add15a2113"/>
  </r>
  <r>
    <x v="0"/>
    <x v="3296"/>
    <n v="1677778090"/>
    <s v="314b362f-9c93-4134-9ee6-59add15a2113"/>
  </r>
  <r>
    <x v="0"/>
    <x v="3297"/>
    <n v="1677778686"/>
    <s v="314b362f-9c93-4134-9ee6-59add15a2113"/>
  </r>
  <r>
    <x v="0"/>
    <x v="3298"/>
    <n v="1677779068"/>
    <s v="6a6db3c2-4be8-40c4-86bd-84f0bbac6be6"/>
  </r>
  <r>
    <x v="0"/>
    <x v="3299"/>
    <n v="1677779083"/>
    <s v="6a6db3c2-4be8-40c4-86bd-84f0bbac6be6"/>
  </r>
  <r>
    <x v="0"/>
    <x v="3300"/>
    <n v="1677779181"/>
    <s v="6a6db3c2-4be8-40c4-86bd-84f0bbac6be6"/>
  </r>
  <r>
    <x v="0"/>
    <x v="3301"/>
    <n v="1677783734"/>
    <s v="1573668f-acc1-472e-945c-3fdf367059d8"/>
  </r>
  <r>
    <x v="0"/>
    <x v="3302"/>
    <n v="1677788036"/>
    <s v="4de78bde-577f-4080-bb63-7ed71aed9659"/>
  </r>
  <r>
    <x v="0"/>
    <x v="3303"/>
    <n v="1677789445"/>
    <s v="4de78bde-577f-4080-bb63-7ed71aed9659"/>
  </r>
  <r>
    <x v="0"/>
    <x v="3304"/>
    <n v="1677792000"/>
    <s v="91d74534-8b2b-40eb-85ba-cfb8d942267a"/>
  </r>
  <r>
    <x v="0"/>
    <x v="3305"/>
    <n v="1677832051"/>
    <s v="ea6dbff7-a890-4549-b87b-0f49bdcf2627"/>
  </r>
  <r>
    <x v="0"/>
    <x v="3306"/>
    <n v="1677832137"/>
    <s v="ea6dbff7-a890-4549-b87b-0f49bdcf2627"/>
  </r>
  <r>
    <x v="0"/>
    <x v="3307"/>
    <n v="1677833351"/>
    <s v="ea6dbff7-a890-4549-b87b-0f49bdcf2627"/>
  </r>
  <r>
    <x v="0"/>
    <x v="3308"/>
    <n v="1677836172"/>
    <s v="56a205fe-b61f-47a0-a3f8-8d1f07294912"/>
  </r>
  <r>
    <x v="0"/>
    <x v="3309"/>
    <n v="1677836377"/>
    <s v="56a205fe-b61f-47a0-a3f8-8d1f07294912"/>
  </r>
  <r>
    <x v="0"/>
    <x v="3310"/>
    <n v="1677836451"/>
    <s v="56a205fe-b61f-47a0-a3f8-8d1f07294912"/>
  </r>
  <r>
    <x v="0"/>
    <x v="3311"/>
    <n v="1677837001"/>
    <s v="800b982c-fe91-475c-8e61-2fdd630bc799"/>
  </r>
  <r>
    <x v="0"/>
    <x v="3312"/>
    <n v="1677837062"/>
    <s v="800b982c-fe91-475c-8e61-2fdd630bc799"/>
  </r>
  <r>
    <x v="0"/>
    <x v="3313"/>
    <n v="1677837170"/>
    <s v="800b982c-fe91-475c-8e61-2fdd630bc799"/>
  </r>
  <r>
    <x v="0"/>
    <x v="3314"/>
    <n v="1677837392"/>
    <s v="800b982c-fe91-475c-8e61-2fdd630bc799"/>
  </r>
  <r>
    <x v="0"/>
    <x v="3315"/>
    <n v="1677837423"/>
    <s v="800b982c-fe91-475c-8e61-2fdd630bc799"/>
  </r>
  <r>
    <x v="0"/>
    <x v="3316"/>
    <n v="1677837451"/>
    <s v="800b982c-fe91-475c-8e61-2fdd630bc799"/>
  </r>
  <r>
    <x v="0"/>
    <x v="3317"/>
    <n v="1677837501"/>
    <s v="800b982c-fe91-475c-8e61-2fdd630bc799"/>
  </r>
  <r>
    <x v="0"/>
    <x v="3318"/>
    <n v="1677837537"/>
    <s v="800b982c-fe91-475c-8e61-2fdd630bc799"/>
  </r>
  <r>
    <x v="0"/>
    <x v="3319"/>
    <n v="1677837656"/>
    <s v="800b982c-fe91-475c-8e61-2fdd630bc799"/>
  </r>
  <r>
    <x v="0"/>
    <x v="3320"/>
    <n v="1677837728"/>
    <s v="800b982c-fe91-475c-8e61-2fdd630bc799"/>
  </r>
  <r>
    <x v="0"/>
    <x v="3321"/>
    <n v="1677837899"/>
    <s v="800b982c-fe91-475c-8e61-2fdd630bc799"/>
  </r>
  <r>
    <x v="0"/>
    <x v="3322"/>
    <n v="1677838073"/>
    <s v="800b982c-fe91-475c-8e61-2fdd630bc799"/>
  </r>
  <r>
    <x v="0"/>
    <x v="3323"/>
    <n v="1677838732"/>
    <s v="800b982c-fe91-475c-8e61-2fdd630bc799"/>
  </r>
  <r>
    <x v="0"/>
    <x v="3324"/>
    <n v="1677842213"/>
    <s v="314b362f-9c93-4134-9ee6-59add15a2113"/>
  </r>
  <r>
    <x v="0"/>
    <x v="3325"/>
    <n v="1677852615"/>
    <s v="314b362f-9c93-4134-9ee6-59add15a2113"/>
  </r>
  <r>
    <x v="0"/>
    <x v="3326"/>
    <n v="1677852787"/>
    <s v="314b362f-9c93-4134-9ee6-59add15a2113"/>
  </r>
  <r>
    <x v="0"/>
    <x v="3327"/>
    <n v="1677855262"/>
    <s v="314b362f-9c93-4134-9ee6-59add15a2113"/>
  </r>
  <r>
    <x v="0"/>
    <x v="3328"/>
    <n v="1677855952"/>
    <s v="314b362f-9c93-4134-9ee6-59add15a2113"/>
  </r>
  <r>
    <x v="0"/>
    <x v="3329"/>
    <n v="1677867403"/>
    <s v="6d194cc7-22bb-4497-8389-a8ed01abb767"/>
  </r>
  <r>
    <x v="0"/>
    <x v="3330"/>
    <n v="1677870943"/>
    <s v="6d194cc7-22bb-4497-8389-a8ed01abb767"/>
  </r>
  <r>
    <x v="0"/>
    <x v="3331"/>
    <n v="1677871228"/>
    <s v="6d194cc7-22bb-4497-8389-a8ed01abb767"/>
  </r>
  <r>
    <x v="0"/>
    <x v="3332"/>
    <n v="1677872421"/>
    <s v="6d194cc7-22bb-4497-8389-a8ed01abb767"/>
  </r>
  <r>
    <x v="0"/>
    <x v="3333"/>
    <n v="1677872666"/>
    <s v="6d194cc7-22bb-4497-8389-a8ed01abb767"/>
  </r>
  <r>
    <x v="0"/>
    <x v="3334"/>
    <n v="1677873092"/>
    <s v="6d194cc7-22bb-4497-8389-a8ed01abb767"/>
  </r>
  <r>
    <x v="0"/>
    <x v="3335"/>
    <n v="1677873509"/>
    <s v="6d194cc7-22bb-4497-8389-a8ed01abb767"/>
  </r>
  <r>
    <x v="0"/>
    <x v="3336"/>
    <n v="1677874653"/>
    <s v="6d194cc7-22bb-4497-8389-a8ed01abb767"/>
  </r>
  <r>
    <x v="0"/>
    <x v="3337"/>
    <n v="1677874974"/>
    <s v="6d194cc7-22bb-4497-8389-a8ed01abb767"/>
  </r>
  <r>
    <x v="0"/>
    <x v="3338"/>
    <n v="1677875064"/>
    <s v="6d194cc7-22bb-4497-8389-a8ed01abb767"/>
  </r>
  <r>
    <x v="0"/>
    <x v="3339"/>
    <n v="1677875192"/>
    <s v="6d194cc7-22bb-4497-8389-a8ed01abb767"/>
  </r>
  <r>
    <x v="0"/>
    <x v="3340"/>
    <n v="1677875250"/>
    <s v="6d194cc7-22bb-4497-8389-a8ed01abb767"/>
  </r>
  <r>
    <x v="0"/>
    <x v="3341"/>
    <n v="1677875386"/>
    <s v="6d194cc7-22bb-4497-8389-a8ed01abb767"/>
  </r>
  <r>
    <x v="0"/>
    <x v="3342"/>
    <n v="1677875448"/>
    <s v="6d194cc7-22bb-4497-8389-a8ed01abb767"/>
  </r>
  <r>
    <x v="0"/>
    <x v="3343"/>
    <n v="1677878793"/>
    <s v="18ef5a9d-f403-4a1b-82cc-ceb413424392"/>
  </r>
  <r>
    <x v="0"/>
    <x v="3344"/>
    <n v="1677879002"/>
    <s v="18ef5a9d-f403-4a1b-82cc-ceb413424392"/>
  </r>
  <r>
    <x v="0"/>
    <x v="3345"/>
    <n v="1677879149"/>
    <s v="18ef5a9d-f403-4a1b-82cc-ceb413424392"/>
  </r>
  <r>
    <x v="0"/>
    <x v="3346"/>
    <n v="1677879281"/>
    <s v="18ef5a9d-f403-4a1b-82cc-ceb413424392"/>
  </r>
  <r>
    <x v="0"/>
    <x v="3347"/>
    <n v="1677914476"/>
    <s v="b214f44e-6781-49e2-b0f9-6a1bd19663d6"/>
  </r>
  <r>
    <x v="0"/>
    <x v="3348"/>
    <n v="1677914615"/>
    <s v="b214f44e-6781-49e2-b0f9-6a1bd19663d6"/>
  </r>
  <r>
    <x v="0"/>
    <x v="3349"/>
    <n v="1677914653"/>
    <s v="b214f44e-6781-49e2-b0f9-6a1bd19663d6"/>
  </r>
  <r>
    <x v="0"/>
    <x v="3350"/>
    <n v="1677914677"/>
    <s v="b214f44e-6781-49e2-b0f9-6a1bd19663d6"/>
  </r>
  <r>
    <x v="0"/>
    <x v="3351"/>
    <n v="1677914820"/>
    <s v="b214f44e-6781-49e2-b0f9-6a1bd19663d6"/>
  </r>
  <r>
    <x v="0"/>
    <x v="3352"/>
    <n v="1677914923"/>
    <s v="b214f44e-6781-49e2-b0f9-6a1bd19663d6"/>
  </r>
  <r>
    <x v="0"/>
    <x v="3353"/>
    <n v="1677914956"/>
    <s v="b214f44e-6781-49e2-b0f9-6a1bd19663d6"/>
  </r>
  <r>
    <x v="0"/>
    <x v="3354"/>
    <n v="1677915083"/>
    <s v="b214f44e-6781-49e2-b0f9-6a1bd19663d6"/>
  </r>
  <r>
    <x v="0"/>
    <x v="3355"/>
    <n v="1677915128"/>
    <s v="b214f44e-6781-49e2-b0f9-6a1bd19663d6"/>
  </r>
  <r>
    <x v="0"/>
    <x v="3356"/>
    <n v="1677925620"/>
    <s v="276d95d5-8537-4ca1-aeba-9aa1406375c7"/>
  </r>
  <r>
    <x v="0"/>
    <x v="3356"/>
    <n v="1677925620"/>
    <s v="276d95d5-8537-4ca1-aeba-9aa1406375c7"/>
  </r>
  <r>
    <x v="0"/>
    <x v="3357"/>
    <n v="1677926269"/>
    <s v="191f20a5-c3c3-41fb-9939-b40f77ee27d5"/>
  </r>
  <r>
    <x v="0"/>
    <x v="3358"/>
    <n v="1677926630"/>
    <s v="191f20a5-c3c3-41fb-9939-b40f77ee27d5"/>
  </r>
  <r>
    <x v="0"/>
    <x v="3359"/>
    <n v="1677926921"/>
    <s v="314b362f-9c93-4134-9ee6-59add15a2113"/>
  </r>
  <r>
    <x v="0"/>
    <x v="3360"/>
    <n v="1677929885"/>
    <s v="276d95d5-8537-4ca1-aeba-9aa1406375c7"/>
  </r>
  <r>
    <x v="0"/>
    <x v="3361"/>
    <n v="1677931731"/>
    <s v="d862b622-d53d-4b59-8cc8-911a4a7222a4"/>
  </r>
  <r>
    <x v="0"/>
    <x v="3362"/>
    <n v="1677931751"/>
    <s v="d862b622-d53d-4b59-8cc8-911a4a7222a4"/>
  </r>
  <r>
    <x v="0"/>
    <x v="3363"/>
    <n v="1677932619"/>
    <s v="d862b622-d53d-4b59-8cc8-911a4a7222a4"/>
  </r>
  <r>
    <x v="0"/>
    <x v="3364"/>
    <n v="1677932632"/>
    <s v="d862b622-d53d-4b59-8cc8-911a4a7222a4"/>
  </r>
  <r>
    <x v="0"/>
    <x v="3365"/>
    <n v="1677934447"/>
    <s v="d862b622-d53d-4b59-8cc8-911a4a7222a4"/>
  </r>
  <r>
    <x v="0"/>
    <x v="3366"/>
    <n v="1677934460"/>
    <s v="d862b622-d53d-4b59-8cc8-911a4a7222a4"/>
  </r>
  <r>
    <x v="0"/>
    <x v="3367"/>
    <n v="1677935605"/>
    <s v="d862b622-d53d-4b59-8cc8-911a4a7222a4"/>
  </r>
  <r>
    <x v="0"/>
    <x v="3368"/>
    <n v="1677935615"/>
    <s v="d862b622-d53d-4b59-8cc8-911a4a7222a4"/>
  </r>
  <r>
    <x v="0"/>
    <x v="3369"/>
    <n v="1677935631"/>
    <s v="d862b622-d53d-4b59-8cc8-911a4a7222a4"/>
  </r>
  <r>
    <x v="0"/>
    <x v="3370"/>
    <n v="1677936110"/>
    <s v="d862b622-d53d-4b59-8cc8-911a4a7222a4"/>
  </r>
  <r>
    <x v="0"/>
    <x v="3371"/>
    <n v="1677936116"/>
    <s v="d862b622-d53d-4b59-8cc8-911a4a7222a4"/>
  </r>
  <r>
    <x v="0"/>
    <x v="3372"/>
    <n v="1677936657"/>
    <s v="d862b622-d53d-4b59-8cc8-911a4a7222a4"/>
  </r>
  <r>
    <x v="0"/>
    <x v="3373"/>
    <n v="1677936662"/>
    <s v="d862b622-d53d-4b59-8cc8-911a4a7222a4"/>
  </r>
  <r>
    <x v="0"/>
    <x v="3374"/>
    <n v="1677937873"/>
    <s v="d862b622-d53d-4b59-8cc8-911a4a7222a4"/>
  </r>
  <r>
    <x v="0"/>
    <x v="3375"/>
    <n v="1677937891"/>
    <s v="d862b622-d53d-4b59-8cc8-911a4a7222a4"/>
  </r>
  <r>
    <x v="0"/>
    <x v="3376"/>
    <n v="1677938606"/>
    <s v="d862b622-d53d-4b59-8cc8-911a4a7222a4"/>
  </r>
  <r>
    <x v="0"/>
    <x v="3377"/>
    <n v="1677938621"/>
    <s v="d862b622-d53d-4b59-8cc8-911a4a7222a4"/>
  </r>
  <r>
    <x v="0"/>
    <x v="3378"/>
    <n v="1677939270"/>
    <s v="d862b622-d53d-4b59-8cc8-911a4a7222a4"/>
  </r>
  <r>
    <x v="0"/>
    <x v="3379"/>
    <n v="1677939286"/>
    <s v="d862b622-d53d-4b59-8cc8-911a4a7222a4"/>
  </r>
  <r>
    <x v="0"/>
    <x v="3380"/>
    <n v="1677940343"/>
    <s v="d862b622-d53d-4b59-8cc8-911a4a7222a4"/>
  </r>
  <r>
    <x v="0"/>
    <x v="3381"/>
    <n v="1677940358"/>
    <s v="d862b622-d53d-4b59-8cc8-911a4a7222a4"/>
  </r>
  <r>
    <x v="0"/>
    <x v="3382"/>
    <n v="1677968382"/>
    <s v="00749d50-8fc5-4210-aa69-4641c3d6fa38"/>
  </r>
  <r>
    <x v="0"/>
    <x v="3383"/>
    <n v="1677987995"/>
    <s v="d862b622-d53d-4b59-8cc8-911a4a7222a4"/>
  </r>
  <r>
    <x v="0"/>
    <x v="3384"/>
    <n v="1677988009"/>
    <s v="d862b622-d53d-4b59-8cc8-911a4a7222a4"/>
  </r>
  <r>
    <x v="0"/>
    <x v="3385"/>
    <n v="1677988404"/>
    <s v="d862b622-d53d-4b59-8cc8-911a4a7222a4"/>
  </r>
  <r>
    <x v="0"/>
    <x v="3386"/>
    <n v="1677989027"/>
    <s v="d862b622-d53d-4b59-8cc8-911a4a7222a4"/>
  </r>
  <r>
    <x v="0"/>
    <x v="3387"/>
    <n v="1677989033"/>
    <s v="d862b622-d53d-4b59-8cc8-911a4a7222a4"/>
  </r>
  <r>
    <x v="0"/>
    <x v="3388"/>
    <n v="1677989337"/>
    <s v="d862b622-d53d-4b59-8cc8-911a4a7222a4"/>
  </r>
  <r>
    <x v="0"/>
    <x v="3389"/>
    <n v="1678035575"/>
    <s v="b84ef013-f5f6-4223-8e79-348911c89c20"/>
  </r>
  <r>
    <x v="0"/>
    <x v="3390"/>
    <n v="1678070921"/>
    <s v="d862b622-d53d-4b59-8cc8-911a4a7222a4"/>
  </r>
  <r>
    <x v="0"/>
    <x v="3391"/>
    <n v="1678070951"/>
    <s v="d862b622-d53d-4b59-8cc8-911a4a7222a4"/>
  </r>
  <r>
    <x v="0"/>
    <x v="3392"/>
    <n v="1678072317"/>
    <s v="d862b622-d53d-4b59-8cc8-911a4a7222a4"/>
  </r>
  <r>
    <x v="0"/>
    <x v="3393"/>
    <n v="1678072322"/>
    <s v="d862b622-d53d-4b59-8cc8-911a4a7222a4"/>
  </r>
  <r>
    <x v="0"/>
    <x v="3394"/>
    <n v="1678089710"/>
    <s v="28eb2060-c837-4466-bf77-e33b29dffb65"/>
  </r>
  <r>
    <x v="0"/>
    <x v="3395"/>
    <n v="1678093204"/>
    <s v="9324c56a-fcb3-445d-acfc-bff25106734d"/>
  </r>
  <r>
    <x v="0"/>
    <x v="3396"/>
    <n v="1678096794"/>
    <s v="18ef5a9d-f403-4a1b-82cc-ceb413424392"/>
  </r>
  <r>
    <x v="0"/>
    <x v="3397"/>
    <n v="1678096850"/>
    <s v="18ef5a9d-f403-4a1b-82cc-ceb413424392"/>
  </r>
  <r>
    <x v="0"/>
    <x v="3398"/>
    <n v="1678097581"/>
    <s v="1caf9860-4804-429a-84a3-e9e9eebed0ef"/>
  </r>
  <r>
    <x v="0"/>
    <x v="3399"/>
    <n v="1678104803"/>
    <s v="19db8d16-68d4-4537-b54d-b3ecc1f8eb2b"/>
  </r>
  <r>
    <x v="0"/>
    <x v="3400"/>
    <n v="1678105424"/>
    <s v="452e3119-7cff-4d4c-bb00-90d7c57014d4"/>
  </r>
  <r>
    <x v="0"/>
    <x v="3401"/>
    <n v="1678106232"/>
    <s v="9324c56a-fcb3-445d-acfc-bff25106734d"/>
  </r>
  <r>
    <x v="0"/>
    <x v="3402"/>
    <n v="1678117080"/>
    <s v="6a09a542-a0aa-457e-9aed-275d4598fea0"/>
  </r>
  <r>
    <x v="0"/>
    <x v="3403"/>
    <n v="1678117334"/>
    <s v="6a09a542-a0aa-457e-9aed-275d4598fea0"/>
  </r>
  <r>
    <x v="0"/>
    <x v="3404"/>
    <n v="1678117350"/>
    <s v="6a09a542-a0aa-457e-9aed-275d4598fea0"/>
  </r>
  <r>
    <x v="0"/>
    <x v="3405"/>
    <n v="1678117505"/>
    <s v="6a09a542-a0aa-457e-9aed-275d4598fea0"/>
  </r>
  <r>
    <x v="0"/>
    <x v="3406"/>
    <n v="1678117518"/>
    <s v="6a09a542-a0aa-457e-9aed-275d4598fea0"/>
  </r>
  <r>
    <x v="0"/>
    <x v="3407"/>
    <n v="1678117669"/>
    <s v="6a09a542-a0aa-457e-9aed-275d4598fea0"/>
  </r>
  <r>
    <x v="0"/>
    <x v="3408"/>
    <n v="1678122179"/>
    <s v="69853ed2-7c7e-49ee-9f57-81d806ceb572"/>
  </r>
  <r>
    <x v="0"/>
    <x v="3409"/>
    <n v="1678122611"/>
    <s v="69853ed2-7c7e-49ee-9f57-81d806ceb572"/>
  </r>
  <r>
    <x v="0"/>
    <x v="3410"/>
    <n v="1678127493"/>
    <s v="17d6d7b4-ab81-4a82-93dd-699044ac681c"/>
  </r>
  <r>
    <x v="0"/>
    <x v="3411"/>
    <n v="1678134099"/>
    <s v="1573668f-acc1-472e-945c-3fdf367059d8"/>
  </r>
  <r>
    <x v="0"/>
    <x v="3412"/>
    <n v="1678167991"/>
    <s v="b214f44e-6781-49e2-b0f9-6a1bd19663d6"/>
  </r>
  <r>
    <x v="0"/>
    <x v="3413"/>
    <n v="1678168039"/>
    <s v="b214f44e-6781-49e2-b0f9-6a1bd19663d6"/>
  </r>
  <r>
    <x v="0"/>
    <x v="3414"/>
    <n v="1678168155"/>
    <s v="b214f44e-6781-49e2-b0f9-6a1bd19663d6"/>
  </r>
  <r>
    <x v="0"/>
    <x v="3415"/>
    <n v="1678172489"/>
    <s v="af5ed28b-c4de-49e6-ab64-b078052f01bd"/>
  </r>
  <r>
    <x v="0"/>
    <x v="3416"/>
    <n v="1678174316"/>
    <s v="5c2cf467-683b-40a7-b58d-487901eb36bd"/>
  </r>
  <r>
    <x v="0"/>
    <x v="3417"/>
    <n v="1678185056"/>
    <s v="8d6926b7-12cf-4885-8ad2-7b77cb3c1502"/>
  </r>
  <r>
    <x v="0"/>
    <x v="3418"/>
    <n v="1678185131"/>
    <s v="8d6926b7-12cf-4885-8ad2-7b77cb3c1502"/>
  </r>
  <r>
    <x v="0"/>
    <x v="3419"/>
    <n v="1678185189"/>
    <s v="8d6926b7-12cf-4885-8ad2-7b77cb3c1502"/>
  </r>
  <r>
    <x v="0"/>
    <x v="3420"/>
    <n v="1678185265"/>
    <s v="8d6926b7-12cf-4885-8ad2-7b77cb3c1502"/>
  </r>
  <r>
    <x v="0"/>
    <x v="3421"/>
    <n v="1678185297"/>
    <s v="9756604c-45a5-4614-ab23-bce8e5c35468"/>
  </r>
  <r>
    <x v="0"/>
    <x v="3422"/>
    <n v="1678185298"/>
    <s v="8d6926b7-12cf-4885-8ad2-7b77cb3c1502"/>
  </r>
  <r>
    <x v="0"/>
    <x v="3423"/>
    <n v="1678185377"/>
    <s v="8d6926b7-12cf-4885-8ad2-7b77cb3c1502"/>
  </r>
  <r>
    <x v="0"/>
    <x v="3424"/>
    <n v="1678187763"/>
    <s v="18ef5a9d-f403-4a1b-82cc-ceb413424392"/>
  </r>
  <r>
    <x v="0"/>
    <x v="3425"/>
    <n v="1678190629"/>
    <s v="4dcaca72-0f48-4479-93c2-35f0f669cf75"/>
  </r>
  <r>
    <x v="0"/>
    <x v="3426"/>
    <n v="1678190657"/>
    <s v="4dcaca72-0f48-4479-93c2-35f0f669cf75"/>
  </r>
  <r>
    <x v="0"/>
    <x v="3427"/>
    <n v="1678190749"/>
    <s v="4dcaca72-0f48-4479-93c2-35f0f669cf75"/>
  </r>
  <r>
    <x v="0"/>
    <x v="3428"/>
    <n v="1678190758"/>
    <s v="4dcaca72-0f48-4479-93c2-35f0f669cf75"/>
  </r>
  <r>
    <x v="0"/>
    <x v="3429"/>
    <n v="1678190843"/>
    <s v="4dcaca72-0f48-4479-93c2-35f0f669cf75"/>
  </r>
  <r>
    <x v="0"/>
    <x v="3430"/>
    <n v="1678190849"/>
    <s v="4dcaca72-0f48-4479-93c2-35f0f669cf75"/>
  </r>
  <r>
    <x v="0"/>
    <x v="3431"/>
    <n v="1678190958"/>
    <s v="4dcaca72-0f48-4479-93c2-35f0f669cf75"/>
  </r>
  <r>
    <x v="0"/>
    <x v="3432"/>
    <n v="1678190963"/>
    <s v="4dcaca72-0f48-4479-93c2-35f0f669cf75"/>
  </r>
  <r>
    <x v="0"/>
    <x v="3433"/>
    <n v="1678191091"/>
    <s v="4dcaca72-0f48-4479-93c2-35f0f669cf75"/>
  </r>
  <r>
    <x v="0"/>
    <x v="3434"/>
    <n v="1678191103"/>
    <s v="4dcaca72-0f48-4479-93c2-35f0f669cf75"/>
  </r>
  <r>
    <x v="0"/>
    <x v="3435"/>
    <n v="1678197668"/>
    <s v="314b362f-9c93-4134-9ee6-59add15a2113"/>
  </r>
  <r>
    <x v="0"/>
    <x v="3436"/>
    <n v="1678199135"/>
    <s v="19db8d16-68d4-4537-b54d-b3ecc1f8eb2b"/>
  </r>
  <r>
    <x v="0"/>
    <x v="3437"/>
    <n v="1678200939"/>
    <s v="19db8d16-68d4-4537-b54d-b3ecc1f8eb2b"/>
  </r>
  <r>
    <x v="0"/>
    <x v="3438"/>
    <n v="1678207759"/>
    <s v="4499e430-49e2-4dd0-bbd1-fb7d20ad80e9"/>
  </r>
  <r>
    <x v="0"/>
    <x v="3439"/>
    <n v="1678209706"/>
    <s v="314b362f-9c93-4134-9ee6-59add15a2113"/>
  </r>
  <r>
    <x v="0"/>
    <x v="3440"/>
    <n v="1678216091"/>
    <s v="6d194cc7-22bb-4497-8389-a8ed01abb767"/>
  </r>
  <r>
    <x v="0"/>
    <x v="3441"/>
    <n v="1678216219"/>
    <s v="6d194cc7-22bb-4497-8389-a8ed01abb767"/>
  </r>
  <r>
    <x v="0"/>
    <x v="3442"/>
    <n v="1678216356"/>
    <s v="6d194cc7-22bb-4497-8389-a8ed01abb767"/>
  </r>
  <r>
    <x v="0"/>
    <x v="3443"/>
    <n v="1678216590"/>
    <s v="6d194cc7-22bb-4497-8389-a8ed01abb767"/>
  </r>
  <r>
    <x v="0"/>
    <x v="3444"/>
    <n v="1678216719"/>
    <s v="6d194cc7-22bb-4497-8389-a8ed01abb767"/>
  </r>
  <r>
    <x v="0"/>
    <x v="3445"/>
    <n v="1678216743"/>
    <s v="6d194cc7-22bb-4497-8389-a8ed01abb767"/>
  </r>
  <r>
    <x v="0"/>
    <x v="3446"/>
    <n v="1678216758"/>
    <s v="6d194cc7-22bb-4497-8389-a8ed01abb767"/>
  </r>
  <r>
    <x v="0"/>
    <x v="3447"/>
    <n v="1678216931"/>
    <s v="6d194cc7-22bb-4497-8389-a8ed01abb767"/>
  </r>
  <r>
    <x v="0"/>
    <x v="3448"/>
    <n v="1678217109"/>
    <s v="6d194cc7-22bb-4497-8389-a8ed01abb767"/>
  </r>
  <r>
    <x v="0"/>
    <x v="3449"/>
    <n v="1678217148"/>
    <s v="6d194cc7-22bb-4497-8389-a8ed01abb767"/>
  </r>
  <r>
    <x v="0"/>
    <x v="3450"/>
    <n v="1678217154"/>
    <s v="6d194cc7-22bb-4497-8389-a8ed01abb767"/>
  </r>
  <r>
    <x v="0"/>
    <x v="3451"/>
    <n v="1678217212"/>
    <s v="6d194cc7-22bb-4497-8389-a8ed01abb767"/>
  </r>
  <r>
    <x v="0"/>
    <x v="3452"/>
    <n v="1678217275"/>
    <s v="6d194cc7-22bb-4497-8389-a8ed01abb767"/>
  </r>
  <r>
    <x v="0"/>
    <x v="3453"/>
    <n v="1678217371"/>
    <s v="6d194cc7-22bb-4497-8389-a8ed01abb767"/>
  </r>
  <r>
    <x v="0"/>
    <x v="3454"/>
    <n v="1678218862"/>
    <s v="4de78bde-577f-4080-bb63-7ed71aed9659"/>
  </r>
  <r>
    <x v="0"/>
    <x v="3455"/>
    <n v="1678219319"/>
    <s v="4de78bde-577f-4080-bb63-7ed71aed9659"/>
  </r>
  <r>
    <x v="0"/>
    <x v="3456"/>
    <n v="1678221798"/>
    <s v="4de78bde-577f-4080-bb63-7ed71aed9659"/>
  </r>
  <r>
    <x v="0"/>
    <x v="3457"/>
    <n v="1678221906"/>
    <s v="4de78bde-577f-4080-bb63-7ed71aed9659"/>
  </r>
  <r>
    <x v="0"/>
    <x v="3458"/>
    <n v="1678221921"/>
    <s v="4de78bde-577f-4080-bb63-7ed71aed9659"/>
  </r>
  <r>
    <x v="0"/>
    <x v="3459"/>
    <n v="1678251982"/>
    <s v="d862b622-d53d-4b59-8cc8-911a4a7222a4"/>
  </r>
  <r>
    <x v="0"/>
    <x v="3460"/>
    <n v="1678251988"/>
    <s v="d862b622-d53d-4b59-8cc8-911a4a7222a4"/>
  </r>
  <r>
    <x v="0"/>
    <x v="3461"/>
    <n v="1678252379"/>
    <s v="d862b622-d53d-4b59-8cc8-911a4a7222a4"/>
  </r>
  <r>
    <x v="0"/>
    <x v="3462"/>
    <n v="1678252385"/>
    <s v="d862b622-d53d-4b59-8cc8-911a4a7222a4"/>
  </r>
  <r>
    <x v="0"/>
    <x v="3463"/>
    <n v="1678252892"/>
    <s v="d862b622-d53d-4b59-8cc8-911a4a7222a4"/>
  </r>
  <r>
    <x v="0"/>
    <x v="3464"/>
    <n v="1678252897"/>
    <s v="d862b622-d53d-4b59-8cc8-911a4a7222a4"/>
  </r>
  <r>
    <x v="0"/>
    <x v="3465"/>
    <n v="1678252964"/>
    <s v="d862b622-d53d-4b59-8cc8-911a4a7222a4"/>
  </r>
  <r>
    <x v="0"/>
    <x v="3466"/>
    <n v="1678253309"/>
    <s v="d862b622-d53d-4b59-8cc8-911a4a7222a4"/>
  </r>
  <r>
    <x v="0"/>
    <x v="3467"/>
    <n v="1678253671"/>
    <s v="d862b622-d53d-4b59-8cc8-911a4a7222a4"/>
  </r>
  <r>
    <x v="0"/>
    <x v="3468"/>
    <n v="1678253675"/>
    <s v="d862b622-d53d-4b59-8cc8-911a4a7222a4"/>
  </r>
  <r>
    <x v="0"/>
    <x v="3469"/>
    <n v="1678254318"/>
    <s v="d862b622-d53d-4b59-8cc8-911a4a7222a4"/>
  </r>
  <r>
    <x v="0"/>
    <x v="3470"/>
    <n v="1678254322"/>
    <s v="d862b622-d53d-4b59-8cc8-911a4a7222a4"/>
  </r>
  <r>
    <x v="0"/>
    <x v="3471"/>
    <n v="1678254712"/>
    <s v="d862b622-d53d-4b59-8cc8-911a4a7222a4"/>
  </r>
  <r>
    <x v="0"/>
    <x v="3472"/>
    <n v="1678254716"/>
    <s v="d862b622-d53d-4b59-8cc8-911a4a7222a4"/>
  </r>
  <r>
    <x v="0"/>
    <x v="3473"/>
    <n v="1678255372"/>
    <s v="d862b622-d53d-4b59-8cc8-911a4a7222a4"/>
  </r>
  <r>
    <x v="0"/>
    <x v="3474"/>
    <n v="1678255376"/>
    <s v="d862b622-d53d-4b59-8cc8-911a4a7222a4"/>
  </r>
  <r>
    <x v="0"/>
    <x v="3475"/>
    <n v="1678255767"/>
    <s v="d862b622-d53d-4b59-8cc8-911a4a7222a4"/>
  </r>
  <r>
    <x v="0"/>
    <x v="3476"/>
    <n v="1678255773"/>
    <s v="d862b622-d53d-4b59-8cc8-911a4a7222a4"/>
  </r>
  <r>
    <x v="0"/>
    <x v="3477"/>
    <n v="1678256363"/>
    <s v="d862b622-d53d-4b59-8cc8-911a4a7222a4"/>
  </r>
  <r>
    <x v="0"/>
    <x v="3478"/>
    <n v="1678256367"/>
    <s v="d862b622-d53d-4b59-8cc8-911a4a7222a4"/>
  </r>
  <r>
    <x v="0"/>
    <x v="3479"/>
    <n v="1678257022"/>
    <s v="d862b622-d53d-4b59-8cc8-911a4a7222a4"/>
  </r>
  <r>
    <x v="0"/>
    <x v="3480"/>
    <n v="1678257026"/>
    <s v="d862b622-d53d-4b59-8cc8-911a4a7222a4"/>
  </r>
  <r>
    <x v="0"/>
    <x v="3481"/>
    <n v="1678257948"/>
    <s v="d862b622-d53d-4b59-8cc8-911a4a7222a4"/>
  </r>
  <r>
    <x v="0"/>
    <x v="3482"/>
    <n v="1678257955"/>
    <s v="d862b622-d53d-4b59-8cc8-911a4a7222a4"/>
  </r>
  <r>
    <x v="0"/>
    <x v="3483"/>
    <n v="1678258179"/>
    <s v="d862b622-d53d-4b59-8cc8-911a4a7222a4"/>
  </r>
  <r>
    <x v="0"/>
    <x v="3484"/>
    <n v="1678258476"/>
    <s v="d862b622-d53d-4b59-8cc8-911a4a7222a4"/>
  </r>
  <r>
    <x v="0"/>
    <x v="3485"/>
    <n v="1678258481"/>
    <s v="d862b622-d53d-4b59-8cc8-911a4a7222a4"/>
  </r>
  <r>
    <x v="0"/>
    <x v="3486"/>
    <n v="1678258958"/>
    <s v="d862b622-d53d-4b59-8cc8-911a4a7222a4"/>
  </r>
  <r>
    <x v="0"/>
    <x v="3487"/>
    <n v="1678258962"/>
    <s v="d862b622-d53d-4b59-8cc8-911a4a7222a4"/>
  </r>
  <r>
    <x v="0"/>
    <x v="3488"/>
    <n v="1678260746"/>
    <s v="d862b622-d53d-4b59-8cc8-911a4a7222a4"/>
  </r>
  <r>
    <x v="0"/>
    <x v="3489"/>
    <n v="1678260750"/>
    <s v="d862b622-d53d-4b59-8cc8-911a4a7222a4"/>
  </r>
  <r>
    <x v="0"/>
    <x v="3490"/>
    <n v="1678261279"/>
    <s v="d862b622-d53d-4b59-8cc8-911a4a7222a4"/>
  </r>
  <r>
    <x v="0"/>
    <x v="3491"/>
    <n v="1678261284"/>
    <s v="d862b622-d53d-4b59-8cc8-911a4a7222a4"/>
  </r>
  <r>
    <x v="0"/>
    <x v="3492"/>
    <n v="1678262004"/>
    <s v="d862b622-d53d-4b59-8cc8-911a4a7222a4"/>
  </r>
  <r>
    <x v="0"/>
    <x v="3493"/>
    <n v="1678262008"/>
    <s v="d862b622-d53d-4b59-8cc8-911a4a7222a4"/>
  </r>
  <r>
    <x v="0"/>
    <x v="3494"/>
    <n v="1678262650"/>
    <s v="d862b622-d53d-4b59-8cc8-911a4a7222a4"/>
  </r>
  <r>
    <x v="0"/>
    <x v="3495"/>
    <n v="1678262655"/>
    <s v="d862b622-d53d-4b59-8cc8-911a4a7222a4"/>
  </r>
  <r>
    <x v="0"/>
    <x v="3496"/>
    <n v="1678263083"/>
    <s v="d862b622-d53d-4b59-8cc8-911a4a7222a4"/>
  </r>
  <r>
    <x v="0"/>
    <x v="3497"/>
    <n v="1678263086"/>
    <s v="d862b622-d53d-4b59-8cc8-911a4a7222a4"/>
  </r>
  <r>
    <x v="0"/>
    <x v="3498"/>
    <n v="1678263763"/>
    <s v="d862b622-d53d-4b59-8cc8-911a4a7222a4"/>
  </r>
  <r>
    <x v="0"/>
    <x v="3499"/>
    <n v="1678264347"/>
    <s v="d862b622-d53d-4b59-8cc8-911a4a7222a4"/>
  </r>
  <r>
    <x v="0"/>
    <x v="3500"/>
    <n v="1678264351"/>
    <s v="d862b622-d53d-4b59-8cc8-911a4a7222a4"/>
  </r>
  <r>
    <x v="0"/>
    <x v="3501"/>
    <n v="1678264907"/>
    <s v="d862b622-d53d-4b59-8cc8-911a4a7222a4"/>
  </r>
  <r>
    <x v="0"/>
    <x v="3502"/>
    <n v="1678265118"/>
    <s v="ce27c99f-a7d7-41d3-adaf-d8b5ad33494c"/>
  </r>
  <r>
    <x v="0"/>
    <x v="3503"/>
    <n v="1678265351"/>
    <s v="d862b622-d53d-4b59-8cc8-911a4a7222a4"/>
  </r>
  <r>
    <x v="0"/>
    <x v="3504"/>
    <n v="1678269727"/>
    <s v="ad3273fb-0d56-4aca-81cc-ca3fc11e0c5a"/>
  </r>
  <r>
    <x v="0"/>
    <x v="3505"/>
    <n v="1678273499"/>
    <s v="314b362f-9c93-4134-9ee6-59add15a2113"/>
  </r>
  <r>
    <x v="0"/>
    <x v="3506"/>
    <n v="1678273631"/>
    <s v="314b362f-9c93-4134-9ee6-59add15a2113"/>
  </r>
  <r>
    <x v="0"/>
    <x v="3507"/>
    <n v="1678278056"/>
    <s v="b4be61ca-ce0a-49d5-b8a6-eddb633b6897"/>
  </r>
  <r>
    <x v="0"/>
    <x v="3508"/>
    <n v="1678280288"/>
    <s v="b214f44e-6781-49e2-b0f9-6a1bd19663d6"/>
  </r>
  <r>
    <x v="0"/>
    <x v="3509"/>
    <n v="1678280475"/>
    <s v="b214f44e-6781-49e2-b0f9-6a1bd19663d6"/>
  </r>
  <r>
    <x v="0"/>
    <x v="3510"/>
    <n v="1678281722"/>
    <s v="f3336d9b-c994-4065-b2e5-4cd0829e84d4"/>
  </r>
  <r>
    <x v="0"/>
    <x v="3511"/>
    <n v="1678285504"/>
    <s v="ea6dbff7-a890-4549-b87b-0f49bdcf2627"/>
  </r>
  <r>
    <x v="0"/>
    <x v="3512"/>
    <n v="1678288533"/>
    <s v="314b362f-9c93-4134-9ee6-59add15a2113"/>
  </r>
  <r>
    <x v="0"/>
    <x v="3513"/>
    <n v="1678290556"/>
    <s v="19db8d16-68d4-4537-b54d-b3ecc1f8eb2b"/>
  </r>
  <r>
    <x v="0"/>
    <x v="3514"/>
    <n v="1678291492"/>
    <s v="19db8d16-68d4-4537-b54d-b3ecc1f8eb2b"/>
  </r>
  <r>
    <x v="0"/>
    <x v="3515"/>
    <n v="1678291815"/>
    <s v="19db8d16-68d4-4537-b54d-b3ecc1f8eb2b"/>
  </r>
  <r>
    <x v="0"/>
    <x v="3516"/>
    <n v="1678292803"/>
    <s v="314b362f-9c93-4134-9ee6-59add15a2113"/>
  </r>
  <r>
    <x v="0"/>
    <x v="3517"/>
    <n v="1678292818"/>
    <s v="314b362f-9c93-4134-9ee6-59add15a2113"/>
  </r>
  <r>
    <x v="0"/>
    <x v="3518"/>
    <n v="1678293558"/>
    <s v="314b362f-9c93-4134-9ee6-59add15a2113"/>
  </r>
  <r>
    <x v="0"/>
    <x v="3519"/>
    <n v="1678294118"/>
    <s v="314b362f-9c93-4134-9ee6-59add15a2113"/>
  </r>
  <r>
    <x v="0"/>
    <x v="3520"/>
    <n v="1678295915"/>
    <s v="69853ed2-7c7e-49ee-9f57-81d806ceb572"/>
  </r>
  <r>
    <x v="0"/>
    <x v="3521"/>
    <n v="1678306276"/>
    <s v="1caf9860-4804-429a-84a3-e9e9eebed0ef"/>
  </r>
  <r>
    <x v="0"/>
    <x v="3522"/>
    <n v="1678306312"/>
    <s v="1caf9860-4804-429a-84a3-e9e9eebed0ef"/>
  </r>
  <r>
    <x v="0"/>
    <x v="3523"/>
    <n v="1678306320"/>
    <s v="1caf9860-4804-429a-84a3-e9e9eebed0ef"/>
  </r>
  <r>
    <x v="0"/>
    <x v="3524"/>
    <n v="1678336821"/>
    <s v="ce27c99f-a7d7-41d3-adaf-d8b5ad33494c"/>
  </r>
  <r>
    <x v="0"/>
    <x v="3525"/>
    <n v="1678342313"/>
    <s v="ce27c99f-a7d7-41d3-adaf-d8b5ad33494c"/>
  </r>
  <r>
    <x v="0"/>
    <x v="3526"/>
    <n v="1678342316"/>
    <s v="ce27c99f-a7d7-41d3-adaf-d8b5ad33494c"/>
  </r>
  <r>
    <x v="0"/>
    <x v="3527"/>
    <n v="1678342352"/>
    <s v="ce27c99f-a7d7-41d3-adaf-d8b5ad33494c"/>
  </r>
  <r>
    <x v="0"/>
    <x v="3528"/>
    <n v="1678355732"/>
    <s v="9324c56a-fcb3-445d-acfc-bff25106734d"/>
  </r>
  <r>
    <x v="0"/>
    <x v="3529"/>
    <n v="1678355738"/>
    <s v="9324c56a-fcb3-445d-acfc-bff25106734d"/>
  </r>
  <r>
    <x v="0"/>
    <x v="3530"/>
    <n v="1678357676"/>
    <s v="9324c56a-fcb3-445d-acfc-bff25106734d"/>
  </r>
  <r>
    <x v="0"/>
    <x v="3531"/>
    <n v="1678357940"/>
    <s v="9324c56a-fcb3-445d-acfc-bff25106734d"/>
  </r>
  <r>
    <x v="0"/>
    <x v="3532"/>
    <n v="1678358113"/>
    <s v="9324c56a-fcb3-445d-acfc-bff25106734d"/>
  </r>
  <r>
    <x v="0"/>
    <x v="3533"/>
    <n v="1678358339"/>
    <s v="9324c56a-fcb3-445d-acfc-bff25106734d"/>
  </r>
  <r>
    <x v="0"/>
    <x v="3534"/>
    <n v="1678358538"/>
    <s v="9324c56a-fcb3-445d-acfc-bff25106734d"/>
  </r>
  <r>
    <x v="0"/>
    <x v="3535"/>
    <n v="1678358868"/>
    <s v="1cee26cd-8ecd-4439-8502-18c72b365a66"/>
  </r>
  <r>
    <x v="0"/>
    <x v="3536"/>
    <n v="1678358961"/>
    <s v="9324c56a-fcb3-445d-acfc-bff25106734d"/>
  </r>
  <r>
    <x v="0"/>
    <x v="3537"/>
    <n v="1678359725"/>
    <s v="9324c56a-fcb3-445d-acfc-bff25106734d"/>
  </r>
  <r>
    <x v="0"/>
    <x v="3538"/>
    <n v="1678359828"/>
    <s v="314b362f-9c93-4134-9ee6-59add15a2113"/>
  </r>
  <r>
    <x v="0"/>
    <x v="3539"/>
    <n v="1678360311"/>
    <s v="314b362f-9c93-4134-9ee6-59add15a2113"/>
  </r>
  <r>
    <x v="0"/>
    <x v="3540"/>
    <n v="1678360423"/>
    <s v="9324c56a-fcb3-445d-acfc-bff25106734d"/>
  </r>
  <r>
    <x v="0"/>
    <x v="3541"/>
    <n v="1678360425"/>
    <s v="9324c56a-fcb3-445d-acfc-bff25106734d"/>
  </r>
  <r>
    <x v="0"/>
    <x v="3542"/>
    <n v="1678363458"/>
    <s v="3ecb4af7-b9a3-4cab-81fe-14ae666a5cf5"/>
  </r>
  <r>
    <x v="0"/>
    <x v="3543"/>
    <n v="1678365953"/>
    <s v="927c470f-ac35-42f7-9288-f776bf693229"/>
  </r>
  <r>
    <x v="0"/>
    <x v="3544"/>
    <n v="1678366739"/>
    <s v="9324c56a-fcb3-445d-acfc-bff25106734d"/>
  </r>
  <r>
    <x v="0"/>
    <x v="3545"/>
    <n v="1678370648"/>
    <s v="314b362f-9c93-4134-9ee6-59add15a2113"/>
  </r>
  <r>
    <x v="0"/>
    <x v="3546"/>
    <n v="1678376914"/>
    <s v="9324c56a-fcb3-445d-acfc-bff25106734d"/>
  </r>
  <r>
    <x v="0"/>
    <x v="3547"/>
    <n v="1678377446"/>
    <s v="9324c56a-fcb3-445d-acfc-bff25106734d"/>
  </r>
  <r>
    <x v="0"/>
    <x v="3548"/>
    <n v="1678379735"/>
    <s v="d67bcbdd-a6bb-43ed-9c10-449b8387d251"/>
  </r>
  <r>
    <x v="0"/>
    <x v="3549"/>
    <n v="1678382269"/>
    <s v="69853ed2-7c7e-49ee-9f57-81d806ceb572"/>
  </r>
  <r>
    <x v="0"/>
    <x v="3550"/>
    <n v="1678382591"/>
    <s v="69853ed2-7c7e-49ee-9f57-81d806ceb572"/>
  </r>
  <r>
    <x v="0"/>
    <x v="3551"/>
    <n v="1678388236"/>
    <s v="7e8665ce-d59f-4e69-8cf1-b3bbf77b1098"/>
  </r>
  <r>
    <x v="0"/>
    <x v="3552"/>
    <n v="1678389401"/>
    <s v="7e8665ce-d59f-4e69-8cf1-b3bbf77b1098"/>
  </r>
  <r>
    <x v="0"/>
    <x v="3553"/>
    <n v="1678422969"/>
    <s v="b214f44e-6781-49e2-b0f9-6a1bd19663d6"/>
  </r>
  <r>
    <x v="0"/>
    <x v="3554"/>
    <n v="1678423001"/>
    <s v="b214f44e-6781-49e2-b0f9-6a1bd19663d6"/>
  </r>
  <r>
    <x v="0"/>
    <x v="3555"/>
    <n v="1678423816"/>
    <s v="b214f44e-6781-49e2-b0f9-6a1bd19663d6"/>
  </r>
  <r>
    <x v="0"/>
    <x v="3556"/>
    <n v="1678423817"/>
    <s v="b214f44e-6781-49e2-b0f9-6a1bd19663d6"/>
  </r>
  <r>
    <x v="0"/>
    <x v="3557"/>
    <n v="1678423918"/>
    <s v="b214f44e-6781-49e2-b0f9-6a1bd19663d6"/>
  </r>
  <r>
    <x v="0"/>
    <x v="3558"/>
    <n v="1678424503"/>
    <s v="b214f44e-6781-49e2-b0f9-6a1bd19663d6"/>
  </r>
  <r>
    <x v="0"/>
    <x v="3559"/>
    <n v="1678429903"/>
    <s v="69853ed2-7c7e-49ee-9f57-81d806ceb572"/>
  </r>
  <r>
    <x v="0"/>
    <x v="3560"/>
    <n v="1678430311"/>
    <s v="69853ed2-7c7e-49ee-9f57-81d806ceb572"/>
  </r>
  <r>
    <x v="0"/>
    <x v="3561"/>
    <n v="1678431153"/>
    <s v="69853ed2-7c7e-49ee-9f57-81d806ceb572"/>
  </r>
  <r>
    <x v="0"/>
    <x v="3562"/>
    <n v="1678431359"/>
    <s v="19db8d16-68d4-4537-b54d-b3ecc1f8eb2b"/>
  </r>
  <r>
    <x v="0"/>
    <x v="3563"/>
    <n v="1678431527"/>
    <s v="69853ed2-7c7e-49ee-9f57-81d806ceb572"/>
  </r>
  <r>
    <x v="0"/>
    <x v="3564"/>
    <n v="1678432260"/>
    <s v="d499611b-7edb-4d88-b645-2b1fae9382b4"/>
  </r>
  <r>
    <x v="0"/>
    <x v="3565"/>
    <n v="1678432321"/>
    <s v="d499611b-7edb-4d88-b645-2b1fae9382b4"/>
  </r>
  <r>
    <x v="0"/>
    <x v="3566"/>
    <n v="1678433000"/>
    <s v="69853ed2-7c7e-49ee-9f57-81d806ceb572"/>
  </r>
  <r>
    <x v="0"/>
    <x v="3567"/>
    <n v="1678433284"/>
    <s v="69853ed2-7c7e-49ee-9f57-81d806ceb572"/>
  </r>
  <r>
    <x v="0"/>
    <x v="3568"/>
    <n v="1678434230"/>
    <s v="69853ed2-7c7e-49ee-9f57-81d806ceb572"/>
  </r>
  <r>
    <x v="0"/>
    <x v="3569"/>
    <n v="1678434236"/>
    <s v="69853ed2-7c7e-49ee-9f57-81d806ceb572"/>
  </r>
  <r>
    <x v="0"/>
    <x v="3570"/>
    <n v="1678434644"/>
    <s v="69853ed2-7c7e-49ee-9f57-81d806ceb572"/>
  </r>
  <r>
    <x v="0"/>
    <x v="3571"/>
    <n v="1678434829"/>
    <s v="69853ed2-7c7e-49ee-9f57-81d806ceb572"/>
  </r>
  <r>
    <x v="0"/>
    <x v="3572"/>
    <n v="1678435507"/>
    <s v="ea6dbff7-a890-4549-b87b-0f49bdcf2627"/>
  </r>
  <r>
    <x v="0"/>
    <x v="3573"/>
    <n v="1678435545"/>
    <s v="ea6dbff7-a890-4549-b87b-0f49bdcf2627"/>
  </r>
  <r>
    <x v="0"/>
    <x v="3574"/>
    <n v="1678435578"/>
    <s v="ea6dbff7-a890-4549-b87b-0f49bdcf2627"/>
  </r>
  <r>
    <x v="0"/>
    <x v="3575"/>
    <n v="1678435619"/>
    <s v="ea6dbff7-a890-4549-b87b-0f49bdcf2627"/>
  </r>
  <r>
    <x v="0"/>
    <x v="3576"/>
    <n v="1678435650"/>
    <s v="ea6dbff7-a890-4549-b87b-0f49bdcf2627"/>
  </r>
  <r>
    <x v="0"/>
    <x v="3577"/>
    <n v="1678435679"/>
    <s v="ea6dbff7-a890-4549-b87b-0f49bdcf2627"/>
  </r>
  <r>
    <x v="0"/>
    <x v="3578"/>
    <n v="1678435722"/>
    <s v="ea6dbff7-a890-4549-b87b-0f49bdcf2627"/>
  </r>
  <r>
    <x v="0"/>
    <x v="3579"/>
    <n v="1678435751"/>
    <s v="ea6dbff7-a890-4549-b87b-0f49bdcf2627"/>
  </r>
  <r>
    <x v="0"/>
    <x v="3580"/>
    <n v="1678435780"/>
    <s v="ea6dbff7-a890-4549-b87b-0f49bdcf2627"/>
  </r>
  <r>
    <x v="0"/>
    <x v="3581"/>
    <n v="1678435831"/>
    <s v="ea6dbff7-a890-4549-b87b-0f49bdcf2627"/>
  </r>
  <r>
    <x v="0"/>
    <x v="3582"/>
    <n v="1678435863"/>
    <s v="ea6dbff7-a890-4549-b87b-0f49bdcf2627"/>
  </r>
  <r>
    <x v="0"/>
    <x v="3583"/>
    <n v="1678435937"/>
    <s v="ea6dbff7-a890-4549-b87b-0f49bdcf2627"/>
  </r>
  <r>
    <x v="0"/>
    <x v="3584"/>
    <n v="1678435966"/>
    <s v="ea6dbff7-a890-4549-b87b-0f49bdcf2627"/>
  </r>
  <r>
    <x v="0"/>
    <x v="3585"/>
    <n v="1678435994"/>
    <s v="ea6dbff7-a890-4549-b87b-0f49bdcf2627"/>
  </r>
  <r>
    <x v="0"/>
    <x v="3586"/>
    <n v="1678436117"/>
    <s v="ea6dbff7-a890-4549-b87b-0f49bdcf2627"/>
  </r>
  <r>
    <x v="0"/>
    <x v="3587"/>
    <n v="1678436150"/>
    <s v="ea6dbff7-a890-4549-b87b-0f49bdcf2627"/>
  </r>
  <r>
    <x v="0"/>
    <x v="3588"/>
    <n v="1678436179"/>
    <s v="ea6dbff7-a890-4549-b87b-0f49bdcf2627"/>
  </r>
  <r>
    <x v="0"/>
    <x v="3589"/>
    <n v="1678444311"/>
    <s v="19db8d16-68d4-4537-b54d-b3ecc1f8eb2b"/>
  </r>
  <r>
    <x v="0"/>
    <x v="3590"/>
    <n v="1678444935"/>
    <s v="19db8d16-68d4-4537-b54d-b3ecc1f8eb2b"/>
  </r>
  <r>
    <x v="0"/>
    <x v="3591"/>
    <n v="1678446059"/>
    <s v="19db8d16-68d4-4537-b54d-b3ecc1f8eb2b"/>
  </r>
  <r>
    <x v="0"/>
    <x v="3592"/>
    <n v="1678447143"/>
    <s v="314b362f-9c93-4134-9ee6-59add15a2113"/>
  </r>
  <r>
    <x v="0"/>
    <x v="3593"/>
    <n v="1678447259"/>
    <s v="19db8d16-68d4-4537-b54d-b3ecc1f8eb2b"/>
  </r>
  <r>
    <x v="0"/>
    <x v="3594"/>
    <n v="1678448597"/>
    <s v="19db8d16-68d4-4537-b54d-b3ecc1f8eb2b"/>
  </r>
  <r>
    <x v="0"/>
    <x v="3595"/>
    <n v="1678451733"/>
    <s v="31fa9e48-410d-41b8-b635-a4167b8bf4e5"/>
  </r>
  <r>
    <x v="0"/>
    <x v="3596"/>
    <n v="1678453187"/>
    <s v="19db8d16-68d4-4537-b54d-b3ecc1f8eb2b"/>
  </r>
  <r>
    <x v="0"/>
    <x v="3597"/>
    <n v="1678458521"/>
    <s v="31fa9e48-410d-41b8-b635-a4167b8bf4e5"/>
  </r>
  <r>
    <x v="0"/>
    <x v="3598"/>
    <n v="1678459666"/>
    <s v="d67bcbdd-a6bb-43ed-9c10-449b8387d251"/>
  </r>
  <r>
    <x v="0"/>
    <x v="3599"/>
    <n v="1678459684"/>
    <s v="d67bcbdd-a6bb-43ed-9c10-449b8387d251"/>
  </r>
  <r>
    <x v="0"/>
    <x v="3600"/>
    <n v="1678459902"/>
    <s v="d67bcbdd-a6bb-43ed-9c10-449b8387d251"/>
  </r>
  <r>
    <x v="0"/>
    <x v="3601"/>
    <n v="1678460091"/>
    <s v="d67bcbdd-a6bb-43ed-9c10-449b8387d251"/>
  </r>
  <r>
    <x v="0"/>
    <x v="3602"/>
    <n v="1678460196"/>
    <s v="d67bcbdd-a6bb-43ed-9c10-449b8387d251"/>
  </r>
  <r>
    <x v="0"/>
    <x v="3603"/>
    <n v="1678460282"/>
    <s v="d67bcbdd-a6bb-43ed-9c10-449b8387d251"/>
  </r>
  <r>
    <x v="0"/>
    <x v="3604"/>
    <n v="1678460615"/>
    <s v="19db8d16-68d4-4537-b54d-b3ecc1f8eb2b"/>
  </r>
  <r>
    <x v="0"/>
    <x v="3605"/>
    <n v="1678461804"/>
    <s v="19db8d16-68d4-4537-b54d-b3ecc1f8eb2b"/>
  </r>
  <r>
    <x v="0"/>
    <x v="3606"/>
    <n v="1678463043"/>
    <s v="19db8d16-68d4-4537-b54d-b3ecc1f8eb2b"/>
  </r>
  <r>
    <x v="0"/>
    <x v="3607"/>
    <n v="1678466769"/>
    <s v="d499611b-7edb-4d88-b645-2b1fae9382b4"/>
  </r>
  <r>
    <x v="0"/>
    <x v="3608"/>
    <n v="1678467081"/>
    <s v="d499611b-7edb-4d88-b645-2b1fae9382b4"/>
  </r>
  <r>
    <x v="0"/>
    <x v="3609"/>
    <n v="1678472386"/>
    <s v="314b362f-9c93-4134-9ee6-59add15a2113"/>
  </r>
  <r>
    <x v="0"/>
    <x v="3610"/>
    <n v="1678478338"/>
    <s v="5fd874ce-20a4-408d-87af-907b51826538"/>
  </r>
  <r>
    <x v="0"/>
    <x v="3611"/>
    <n v="1678526374"/>
    <s v="17d6d7b4-ab81-4a82-93dd-699044ac681c"/>
  </r>
  <r>
    <x v="0"/>
    <x v="3612"/>
    <n v="1678526522"/>
    <s v="17d6d7b4-ab81-4a82-93dd-699044ac681c"/>
  </r>
  <r>
    <x v="0"/>
    <x v="3613"/>
    <n v="1678533135"/>
    <s v="18ef5a9d-f403-4a1b-82cc-ceb413424392"/>
  </r>
  <r>
    <x v="0"/>
    <x v="3614"/>
    <n v="1678533239"/>
    <s v="18ef5a9d-f403-4a1b-82cc-ceb413424392"/>
  </r>
  <r>
    <x v="0"/>
    <x v="3615"/>
    <n v="1678533428"/>
    <s v="18ef5a9d-f403-4a1b-82cc-ceb413424392"/>
  </r>
  <r>
    <x v="0"/>
    <x v="3616"/>
    <n v="1678533579"/>
    <s v="18ef5a9d-f403-4a1b-82cc-ceb413424392"/>
  </r>
  <r>
    <x v="0"/>
    <x v="3617"/>
    <n v="1678533672"/>
    <s v="18ef5a9d-f403-4a1b-82cc-ceb413424392"/>
  </r>
  <r>
    <x v="0"/>
    <x v="3618"/>
    <n v="1678534081"/>
    <s v="18ef5a9d-f403-4a1b-82cc-ceb413424392"/>
  </r>
  <r>
    <x v="0"/>
    <x v="3619"/>
    <n v="1678534237"/>
    <s v="18ef5a9d-f403-4a1b-82cc-ceb413424392"/>
  </r>
  <r>
    <x v="0"/>
    <x v="3620"/>
    <n v="1678534317"/>
    <s v="18ef5a9d-f403-4a1b-82cc-ceb413424392"/>
  </r>
  <r>
    <x v="0"/>
    <x v="3621"/>
    <n v="1678538389"/>
    <s v="18ef5a9d-f403-4a1b-82cc-ceb413424392"/>
  </r>
  <r>
    <x v="0"/>
    <x v="3622"/>
    <n v="1678539667"/>
    <s v="6d194cc7-22bb-4497-8389-a8ed01abb767"/>
  </r>
  <r>
    <x v="0"/>
    <x v="3623"/>
    <n v="1678543013"/>
    <s v="6d194cc7-22bb-4497-8389-a8ed01abb767"/>
  </r>
  <r>
    <x v="0"/>
    <x v="3624"/>
    <n v="1678543879"/>
    <s v="a77fb52f-4257-496f-af7d-745a7cc9cd4c"/>
  </r>
  <r>
    <x v="0"/>
    <x v="3625"/>
    <n v="1678543991"/>
    <s v="6d194cc7-22bb-4497-8389-a8ed01abb767"/>
  </r>
  <r>
    <x v="0"/>
    <x v="3626"/>
    <n v="1678544041"/>
    <s v="a77fb52f-4257-496f-af7d-745a7cc9cd4c"/>
  </r>
  <r>
    <x v="0"/>
    <x v="3627"/>
    <n v="1678544196"/>
    <s v="6d194cc7-22bb-4497-8389-a8ed01abb767"/>
  </r>
  <r>
    <x v="0"/>
    <x v="3628"/>
    <n v="1678547857"/>
    <s v="12417779-159b-45ef-92e4-45e501996dee"/>
  </r>
  <r>
    <x v="0"/>
    <x v="3629"/>
    <n v="1678548519"/>
    <s v="6d194cc7-22bb-4497-8389-a8ed01abb767"/>
  </r>
  <r>
    <x v="0"/>
    <x v="3630"/>
    <n v="1678550407"/>
    <s v="b4be61ca-ce0a-49d5-b8a6-eddb633b6897"/>
  </r>
  <r>
    <x v="0"/>
    <x v="3631"/>
    <n v="1678550546"/>
    <s v="b4be61ca-ce0a-49d5-b8a6-eddb633b6897"/>
  </r>
  <r>
    <x v="0"/>
    <x v="3632"/>
    <n v="1678551432"/>
    <s v="6d194cc7-22bb-4497-8389-a8ed01abb767"/>
  </r>
  <r>
    <x v="0"/>
    <x v="3633"/>
    <n v="1678553349"/>
    <s v="6d194cc7-22bb-4497-8389-a8ed01abb767"/>
  </r>
  <r>
    <x v="0"/>
    <x v="3634"/>
    <n v="1678553714"/>
    <s v="6d194cc7-22bb-4497-8389-a8ed01abb767"/>
  </r>
  <r>
    <x v="0"/>
    <x v="3635"/>
    <n v="1678557594"/>
    <s v="6d194cc7-22bb-4497-8389-a8ed01abb767"/>
  </r>
  <r>
    <x v="0"/>
    <x v="3636"/>
    <n v="1678558142"/>
    <s v="6d194cc7-22bb-4497-8389-a8ed01abb767"/>
  </r>
  <r>
    <x v="0"/>
    <x v="3637"/>
    <n v="1678558917"/>
    <s v="6d194cc7-22bb-4497-8389-a8ed01abb767"/>
  </r>
  <r>
    <x v="0"/>
    <x v="3638"/>
    <n v="1678559052"/>
    <s v="6d194cc7-22bb-4497-8389-a8ed01abb767"/>
  </r>
  <r>
    <x v="0"/>
    <x v="3639"/>
    <n v="1678560951"/>
    <s v="6d194cc7-22bb-4497-8389-a8ed01abb767"/>
  </r>
  <r>
    <x v="0"/>
    <x v="3640"/>
    <n v="1678561083"/>
    <s v="6d194cc7-22bb-4497-8389-a8ed01abb767"/>
  </r>
  <r>
    <x v="0"/>
    <x v="3641"/>
    <n v="1678598694"/>
    <s v="b214f44e-6781-49e2-b0f9-6a1bd19663d6"/>
  </r>
  <r>
    <x v="0"/>
    <x v="3642"/>
    <n v="1678608232"/>
    <s v="191f20a5-c3c3-41fb-9939-b40f77ee27d5"/>
  </r>
  <r>
    <x v="0"/>
    <x v="3643"/>
    <n v="1678608560"/>
    <s v="191f20a5-c3c3-41fb-9939-b40f77ee27d5"/>
  </r>
  <r>
    <x v="0"/>
    <x v="3644"/>
    <n v="1678608639"/>
    <s v="191f20a5-c3c3-41fb-9939-b40f77ee27d5"/>
  </r>
  <r>
    <x v="0"/>
    <x v="3645"/>
    <n v="1678608749"/>
    <s v="191f20a5-c3c3-41fb-9939-b40f77ee27d5"/>
  </r>
  <r>
    <x v="0"/>
    <x v="3646"/>
    <n v="1678608776"/>
    <s v="191f20a5-c3c3-41fb-9939-b40f77ee27d5"/>
  </r>
  <r>
    <x v="0"/>
    <x v="3647"/>
    <n v="1678608817"/>
    <s v="191f20a5-c3c3-41fb-9939-b40f77ee27d5"/>
  </r>
  <r>
    <x v="0"/>
    <x v="3648"/>
    <n v="1678616385"/>
    <s v="f3336d9b-c994-4065-b2e5-4cd0829e84d4"/>
  </r>
  <r>
    <x v="0"/>
    <x v="3649"/>
    <n v="1678619123"/>
    <s v="f3336d9b-c994-4065-b2e5-4cd0829e84d4"/>
  </r>
  <r>
    <x v="0"/>
    <x v="3650"/>
    <n v="1678622396"/>
    <s v="f3336d9b-c994-4065-b2e5-4cd0829e84d4"/>
  </r>
  <r>
    <x v="0"/>
    <x v="3651"/>
    <n v="1678622723"/>
    <s v="f3336d9b-c994-4065-b2e5-4cd0829e84d4"/>
  </r>
  <r>
    <x v="0"/>
    <x v="3652"/>
    <n v="1678624460"/>
    <s v="6d194cc7-22bb-4497-8389-a8ed01abb767"/>
  </r>
  <r>
    <x v="0"/>
    <x v="3653"/>
    <n v="1678624892"/>
    <s v="6d194cc7-22bb-4497-8389-a8ed01abb767"/>
  </r>
  <r>
    <x v="0"/>
    <x v="3654"/>
    <n v="1678643292"/>
    <s v="c78afc35-0edb-43fa-869f-7c4eee4a2b50"/>
  </r>
  <r>
    <x v="0"/>
    <x v="3655"/>
    <n v="1678664435"/>
    <s v="6a6db3c2-4be8-40c4-86bd-84f0bbac6be6"/>
  </r>
  <r>
    <x v="0"/>
    <x v="3656"/>
    <n v="1678696869"/>
    <s v="b46ca55c-ec6b-4232-987f-b0e219cf1c70"/>
  </r>
  <r>
    <x v="0"/>
    <x v="3657"/>
    <n v="1678697188"/>
    <s v="1f1465b5-5633-4c45-8ed4-851d18438f21"/>
  </r>
  <r>
    <x v="0"/>
    <x v="3658"/>
    <n v="1678698655"/>
    <s v="b46ca55c-ec6b-4232-987f-b0e219cf1c70"/>
  </r>
  <r>
    <x v="0"/>
    <x v="3659"/>
    <n v="1678701470"/>
    <s v="ce27c99f-a7d7-41d3-adaf-d8b5ad33494c"/>
  </r>
  <r>
    <x v="0"/>
    <x v="3660"/>
    <n v="1678701710"/>
    <s v="ce27c99f-a7d7-41d3-adaf-d8b5ad33494c"/>
  </r>
  <r>
    <x v="0"/>
    <x v="3661"/>
    <n v="1678710522"/>
    <s v="800b982c-fe91-475c-8e61-2fdd630bc799"/>
  </r>
  <r>
    <x v="0"/>
    <x v="3662"/>
    <n v="1678710638"/>
    <s v="800b982c-fe91-475c-8e61-2fdd630bc799"/>
  </r>
  <r>
    <x v="0"/>
    <x v="3663"/>
    <n v="1678710775"/>
    <s v="800b982c-fe91-475c-8e61-2fdd630bc799"/>
  </r>
  <r>
    <x v="0"/>
    <x v="3664"/>
    <n v="1678710799"/>
    <s v="800b982c-fe91-475c-8e61-2fdd630bc799"/>
  </r>
  <r>
    <x v="0"/>
    <x v="3665"/>
    <n v="1678711194"/>
    <s v="800b982c-fe91-475c-8e61-2fdd630bc799"/>
  </r>
  <r>
    <x v="0"/>
    <x v="3666"/>
    <n v="1678711530"/>
    <s v="800b982c-fe91-475c-8e61-2fdd630bc799"/>
  </r>
  <r>
    <x v="0"/>
    <x v="3667"/>
    <n v="1678711699"/>
    <s v="800b982c-fe91-475c-8e61-2fdd630bc799"/>
  </r>
  <r>
    <x v="0"/>
    <x v="3668"/>
    <n v="1678711732"/>
    <s v="800b982c-fe91-475c-8e61-2fdd630bc799"/>
  </r>
  <r>
    <x v="0"/>
    <x v="3669"/>
    <n v="1678711831"/>
    <s v="800b982c-fe91-475c-8e61-2fdd630bc799"/>
  </r>
  <r>
    <x v="0"/>
    <x v="3670"/>
    <n v="1678711854"/>
    <s v="800b982c-fe91-475c-8e61-2fdd630bc799"/>
  </r>
  <r>
    <x v="0"/>
    <x v="3671"/>
    <n v="1678711883"/>
    <s v="800b982c-fe91-475c-8e61-2fdd630bc799"/>
  </r>
  <r>
    <x v="0"/>
    <x v="3672"/>
    <n v="1678712205"/>
    <s v="18ef5a9d-f403-4a1b-82cc-ceb413424392"/>
  </r>
  <r>
    <x v="0"/>
    <x v="3673"/>
    <n v="1678712346"/>
    <s v="800b982c-fe91-475c-8e61-2fdd630bc799"/>
  </r>
  <r>
    <x v="0"/>
    <x v="3674"/>
    <n v="1678712371"/>
    <s v="800b982c-fe91-475c-8e61-2fdd630bc799"/>
  </r>
  <r>
    <x v="0"/>
    <x v="3675"/>
    <n v="1678712477"/>
    <s v="800b982c-fe91-475c-8e61-2fdd630bc799"/>
  </r>
  <r>
    <x v="0"/>
    <x v="3676"/>
    <n v="1678712540"/>
    <s v="800b982c-fe91-475c-8e61-2fdd630bc799"/>
  </r>
  <r>
    <x v="0"/>
    <x v="3677"/>
    <n v="1678712571"/>
    <s v="800b982c-fe91-475c-8e61-2fdd630bc799"/>
  </r>
  <r>
    <x v="0"/>
    <x v="3678"/>
    <n v="1678712622"/>
    <s v="800b982c-fe91-475c-8e61-2fdd630bc799"/>
  </r>
  <r>
    <x v="0"/>
    <x v="3679"/>
    <n v="1678712813"/>
    <s v="800b982c-fe91-475c-8e61-2fdd630bc799"/>
  </r>
  <r>
    <x v="0"/>
    <x v="3680"/>
    <n v="1678712878"/>
    <s v="800b982c-fe91-475c-8e61-2fdd630bc799"/>
  </r>
  <r>
    <x v="0"/>
    <x v="3681"/>
    <n v="1678713278"/>
    <s v="800b982c-fe91-475c-8e61-2fdd630bc799"/>
  </r>
  <r>
    <x v="0"/>
    <x v="3682"/>
    <n v="1678713401"/>
    <s v="800b982c-fe91-475c-8e61-2fdd630bc799"/>
  </r>
  <r>
    <x v="0"/>
    <x v="3683"/>
    <n v="1678713525"/>
    <s v="800b982c-fe91-475c-8e61-2fdd630bc799"/>
  </r>
  <r>
    <x v="0"/>
    <x v="3684"/>
    <n v="1678713558"/>
    <s v="800b982c-fe91-475c-8e61-2fdd630bc799"/>
  </r>
  <r>
    <x v="0"/>
    <x v="3685"/>
    <n v="1678713583"/>
    <s v="800b982c-fe91-475c-8e61-2fdd630bc799"/>
  </r>
  <r>
    <x v="0"/>
    <x v="3686"/>
    <n v="1678713626"/>
    <s v="800b982c-fe91-475c-8e61-2fdd630bc799"/>
  </r>
  <r>
    <x v="0"/>
    <x v="3687"/>
    <n v="1678714216"/>
    <s v="800b982c-fe91-475c-8e61-2fdd630bc799"/>
  </r>
  <r>
    <x v="0"/>
    <x v="3688"/>
    <n v="1678714570"/>
    <s v="800b982c-fe91-475c-8e61-2fdd630bc799"/>
  </r>
  <r>
    <x v="0"/>
    <x v="3689"/>
    <n v="1678714743"/>
    <s v="800b982c-fe91-475c-8e61-2fdd630bc799"/>
  </r>
  <r>
    <x v="0"/>
    <x v="3690"/>
    <n v="1678714805"/>
    <s v="800b982c-fe91-475c-8e61-2fdd630bc799"/>
  </r>
  <r>
    <x v="0"/>
    <x v="3691"/>
    <n v="1678714978"/>
    <s v="800b982c-fe91-475c-8e61-2fdd630bc799"/>
  </r>
  <r>
    <x v="0"/>
    <x v="3692"/>
    <n v="1678715494"/>
    <s v="800b982c-fe91-475c-8e61-2fdd630bc799"/>
  </r>
  <r>
    <x v="0"/>
    <x v="3693"/>
    <n v="1678715591"/>
    <s v="800b982c-fe91-475c-8e61-2fdd630bc799"/>
  </r>
  <r>
    <x v="0"/>
    <x v="3694"/>
    <n v="1678715673"/>
    <s v="800b982c-fe91-475c-8e61-2fdd630bc799"/>
  </r>
  <r>
    <x v="0"/>
    <x v="3695"/>
    <n v="1678718323"/>
    <s v="d499611b-7edb-4d88-b645-2b1fae9382b4"/>
  </r>
  <r>
    <x v="0"/>
    <x v="3696"/>
    <n v="1678725249"/>
    <s v="4499e430-49e2-4dd0-bbd1-fb7d20ad80e9"/>
  </r>
  <r>
    <x v="0"/>
    <x v="3697"/>
    <n v="1678725434"/>
    <s v="4499e430-49e2-4dd0-bbd1-fb7d20ad80e9"/>
  </r>
  <r>
    <x v="0"/>
    <x v="3698"/>
    <n v="1678729691"/>
    <s v="191f20a5-c3c3-41fb-9939-b40f77ee27d5"/>
  </r>
  <r>
    <x v="0"/>
    <x v="3699"/>
    <n v="1678729791"/>
    <s v="191f20a5-c3c3-41fb-9939-b40f77ee27d5"/>
  </r>
  <r>
    <x v="0"/>
    <x v="3700"/>
    <n v="1678729798"/>
    <s v="6d194cc7-22bb-4497-8389-a8ed01abb767"/>
  </r>
  <r>
    <x v="0"/>
    <x v="3701"/>
    <n v="1678731979"/>
    <s v="6d194cc7-22bb-4497-8389-a8ed01abb767"/>
  </r>
  <r>
    <x v="0"/>
    <x v="3702"/>
    <n v="1678734583"/>
    <s v="6d194cc7-22bb-4497-8389-a8ed01abb767"/>
  </r>
  <r>
    <x v="0"/>
    <x v="3703"/>
    <n v="1678739958"/>
    <s v="d67bcbdd-a6bb-43ed-9c10-449b8387d251"/>
  </r>
  <r>
    <x v="0"/>
    <x v="3704"/>
    <n v="1678741597"/>
    <s v="c78afc35-0edb-43fa-869f-7c4eee4a2b50"/>
  </r>
  <r>
    <x v="0"/>
    <x v="3705"/>
    <n v="1678742331"/>
    <s v="17d6d7b4-ab81-4a82-93dd-699044ac681c"/>
  </r>
  <r>
    <x v="0"/>
    <x v="3706"/>
    <n v="1678742499"/>
    <s v="17d6d7b4-ab81-4a82-93dd-699044ac681c"/>
  </r>
  <r>
    <x v="0"/>
    <x v="3707"/>
    <n v="1678742689"/>
    <s v="17d6d7b4-ab81-4a82-93dd-699044ac681c"/>
  </r>
  <r>
    <x v="0"/>
    <x v="3708"/>
    <n v="1678742702"/>
    <s v="17d6d7b4-ab81-4a82-93dd-699044ac681c"/>
  </r>
  <r>
    <x v="0"/>
    <x v="3709"/>
    <n v="1678742854"/>
    <s v="17d6d7b4-ab81-4a82-93dd-699044ac681c"/>
  </r>
  <r>
    <x v="0"/>
    <x v="3710"/>
    <n v="1678742961"/>
    <s v="17d6d7b4-ab81-4a82-93dd-699044ac681c"/>
  </r>
  <r>
    <x v="0"/>
    <x v="3711"/>
    <n v="1678743124"/>
    <s v="17d6d7b4-ab81-4a82-93dd-699044ac681c"/>
  </r>
  <r>
    <x v="0"/>
    <x v="3712"/>
    <n v="1678766160"/>
    <s v="b214f44e-6781-49e2-b0f9-6a1bd19663d6"/>
  </r>
  <r>
    <x v="0"/>
    <x v="3713"/>
    <n v="1678766251"/>
    <s v="b214f44e-6781-49e2-b0f9-6a1bd19663d6"/>
  </r>
  <r>
    <x v="0"/>
    <x v="3714"/>
    <n v="1678766280"/>
    <s v="b214f44e-6781-49e2-b0f9-6a1bd19663d6"/>
  </r>
  <r>
    <x v="0"/>
    <x v="3715"/>
    <n v="1678767289"/>
    <s v="ce27c99f-a7d7-41d3-adaf-d8b5ad33494c"/>
  </r>
  <r>
    <x v="0"/>
    <x v="3716"/>
    <n v="1678781458"/>
    <s v="f3336d9b-c994-4065-b2e5-4cd0829e84d4"/>
  </r>
  <r>
    <x v="0"/>
    <x v="3717"/>
    <n v="1678782247"/>
    <s v="f3336d9b-c994-4065-b2e5-4cd0829e84d4"/>
  </r>
  <r>
    <x v="0"/>
    <x v="3718"/>
    <n v="1678783679"/>
    <s v="f3336d9b-c994-4065-b2e5-4cd0829e84d4"/>
  </r>
  <r>
    <x v="0"/>
    <x v="3719"/>
    <n v="1678783973"/>
    <s v="f3336d9b-c994-4065-b2e5-4cd0829e84d4"/>
  </r>
  <r>
    <x v="0"/>
    <x v="3720"/>
    <n v="1678783987"/>
    <s v="1d357446-b9eb-46c6-9f1f-96c52eca827c"/>
  </r>
  <r>
    <x v="0"/>
    <x v="3721"/>
    <n v="1678784089"/>
    <s v="f3336d9b-c994-4065-b2e5-4cd0829e84d4"/>
  </r>
  <r>
    <x v="0"/>
    <x v="3722"/>
    <n v="1678784838"/>
    <s v="f3336d9b-c994-4065-b2e5-4cd0829e84d4"/>
  </r>
  <r>
    <x v="0"/>
    <x v="3723"/>
    <n v="1678784894"/>
    <s v="f3336d9b-c994-4065-b2e5-4cd0829e84d4"/>
  </r>
  <r>
    <x v="0"/>
    <x v="3724"/>
    <n v="1678785117"/>
    <s v="f3336d9b-c994-4065-b2e5-4cd0829e84d4"/>
  </r>
  <r>
    <x v="0"/>
    <x v="3725"/>
    <n v="1678786192"/>
    <s v="b46ca55c-ec6b-4232-987f-b0e219cf1c70"/>
  </r>
  <r>
    <x v="0"/>
    <x v="3726"/>
    <n v="1678787625"/>
    <s v="8d6926b7-12cf-4885-8ad2-7b77cb3c1502"/>
  </r>
  <r>
    <x v="0"/>
    <x v="3727"/>
    <n v="1678787746"/>
    <s v="8d6926b7-12cf-4885-8ad2-7b77cb3c1502"/>
  </r>
  <r>
    <x v="0"/>
    <x v="3728"/>
    <n v="1678787837"/>
    <s v="8d6926b7-12cf-4885-8ad2-7b77cb3c1502"/>
  </r>
  <r>
    <x v="0"/>
    <x v="3729"/>
    <n v="1678790692"/>
    <s v="9756604c-45a5-4614-ab23-bce8e5c35468"/>
  </r>
  <r>
    <x v="0"/>
    <x v="3730"/>
    <n v="1678791398"/>
    <s v="03591606-0f7f-42ff-944c-c5818a666a41"/>
  </r>
  <r>
    <x v="0"/>
    <x v="3731"/>
    <n v="1678794478"/>
    <s v="b30ecfe8-8fa2-4ca7-902e-ff58f6a4ad67"/>
  </r>
  <r>
    <x v="0"/>
    <x v="3732"/>
    <n v="1678795576"/>
    <s v="d67bcbdd-a6bb-43ed-9c10-449b8387d251"/>
  </r>
  <r>
    <x v="0"/>
    <x v="3733"/>
    <n v="1678795784"/>
    <s v="d67bcbdd-a6bb-43ed-9c10-449b8387d251"/>
  </r>
  <r>
    <x v="0"/>
    <x v="3734"/>
    <n v="1678795894"/>
    <s v="d67bcbdd-a6bb-43ed-9c10-449b8387d251"/>
  </r>
  <r>
    <x v="0"/>
    <x v="3735"/>
    <n v="1678798978"/>
    <s v="f3336d9b-c994-4065-b2e5-4cd0829e84d4"/>
  </r>
  <r>
    <x v="0"/>
    <x v="3736"/>
    <n v="1678805877"/>
    <s v="314b362f-9c93-4134-9ee6-59add15a2113"/>
  </r>
  <r>
    <x v="0"/>
    <x v="3737"/>
    <n v="1678806267"/>
    <s v="c29c8995-5ebf-4d34-8ad0-71d37c633d13"/>
  </r>
  <r>
    <x v="0"/>
    <x v="3738"/>
    <n v="1678806478"/>
    <s v="5fd874ce-20a4-408d-87af-907b51826538"/>
  </r>
  <r>
    <x v="0"/>
    <x v="3739"/>
    <n v="1678809254"/>
    <s v="18ef5a9d-f403-4a1b-82cc-ceb413424392"/>
  </r>
  <r>
    <x v="0"/>
    <x v="3740"/>
    <n v="1678809333"/>
    <s v="18ef5a9d-f403-4a1b-82cc-ceb413424392"/>
  </r>
  <r>
    <x v="0"/>
    <x v="3741"/>
    <n v="1678809579"/>
    <s v="18ef5a9d-f403-4a1b-82cc-ceb413424392"/>
  </r>
  <r>
    <x v="0"/>
    <x v="3742"/>
    <n v="1678809598"/>
    <s v="5fd874ce-20a4-408d-87af-907b51826538"/>
  </r>
  <r>
    <x v="0"/>
    <x v="3743"/>
    <n v="1678812280"/>
    <s v="4499e430-49e2-4dd0-bbd1-fb7d20ad80e9"/>
  </r>
  <r>
    <x v="0"/>
    <x v="3744"/>
    <n v="1678812612"/>
    <s v="4499e430-49e2-4dd0-bbd1-fb7d20ad80e9"/>
  </r>
  <r>
    <x v="0"/>
    <x v="3745"/>
    <n v="1678812761"/>
    <s v="4499e430-49e2-4dd0-bbd1-fb7d20ad80e9"/>
  </r>
  <r>
    <x v="0"/>
    <x v="3746"/>
    <n v="1678813022"/>
    <s v="8d6926b7-12cf-4885-8ad2-7b77cb3c1502"/>
  </r>
  <r>
    <x v="0"/>
    <x v="3747"/>
    <n v="1678813065"/>
    <s v="8d6926b7-12cf-4885-8ad2-7b77cb3c1502"/>
  </r>
  <r>
    <x v="0"/>
    <x v="3748"/>
    <n v="1678815234"/>
    <s v="1573668f-acc1-472e-945c-3fdf367059d8"/>
  </r>
  <r>
    <x v="0"/>
    <x v="3749"/>
    <n v="1678815545"/>
    <s v="314b362f-9c93-4134-9ee6-59add15a2113"/>
  </r>
  <r>
    <x v="0"/>
    <x v="3750"/>
    <n v="1678815587"/>
    <s v="314b362f-9c93-4134-9ee6-59add15a2113"/>
  </r>
  <r>
    <x v="0"/>
    <x v="3751"/>
    <n v="1678816057"/>
    <s v="314b362f-9c93-4134-9ee6-59add15a2113"/>
  </r>
  <r>
    <x v="0"/>
    <x v="3752"/>
    <n v="1678819115"/>
    <s v="314b362f-9c93-4134-9ee6-59add15a2113"/>
  </r>
  <r>
    <x v="0"/>
    <x v="3753"/>
    <n v="1678824842"/>
    <s v="17d6d7b4-ab81-4a82-93dd-699044ac681c"/>
  </r>
  <r>
    <x v="0"/>
    <x v="3754"/>
    <n v="1678833416"/>
    <s v="86fe5922-a26d-4e0a-9c9b-197d42ee2a8c"/>
  </r>
  <r>
    <x v="0"/>
    <x v="3755"/>
    <n v="1678833496"/>
    <s v="86fe5922-a26d-4e0a-9c9b-197d42ee2a8c"/>
  </r>
  <r>
    <x v="0"/>
    <x v="3756"/>
    <n v="1678833676"/>
    <s v="86fe5922-a26d-4e0a-9c9b-197d42ee2a8c"/>
  </r>
  <r>
    <x v="0"/>
    <x v="3757"/>
    <n v="1678833729"/>
    <s v="86fe5922-a26d-4e0a-9c9b-197d42ee2a8c"/>
  </r>
  <r>
    <x v="0"/>
    <x v="3758"/>
    <n v="1678833774"/>
    <s v="86fe5922-a26d-4e0a-9c9b-197d42ee2a8c"/>
  </r>
  <r>
    <x v="0"/>
    <x v="3759"/>
    <n v="1678833832"/>
    <s v="86fe5922-a26d-4e0a-9c9b-197d42ee2a8c"/>
  </r>
  <r>
    <x v="0"/>
    <x v="3760"/>
    <n v="1678833917"/>
    <s v="86fe5922-a26d-4e0a-9c9b-197d42ee2a8c"/>
  </r>
  <r>
    <x v="0"/>
    <x v="3761"/>
    <n v="1678855723"/>
    <s v="ce27c99f-a7d7-41d3-adaf-d8b5ad33494c"/>
  </r>
  <r>
    <x v="0"/>
    <x v="3762"/>
    <n v="1678859961"/>
    <s v="b214f44e-6781-49e2-b0f9-6a1bd19663d6"/>
  </r>
  <r>
    <x v="0"/>
    <x v="3763"/>
    <n v="1678860463"/>
    <s v="b214f44e-6781-49e2-b0f9-6a1bd19663d6"/>
  </r>
  <r>
    <x v="0"/>
    <x v="3764"/>
    <n v="1678863223"/>
    <s v="75df0ba4-54ca-4296-958c-ab87e6cacfad"/>
  </r>
  <r>
    <x v="0"/>
    <x v="3764"/>
    <n v="1678863223"/>
    <s v="75df0ba4-54ca-4296-958c-ab87e6cacfad"/>
  </r>
  <r>
    <x v="0"/>
    <x v="3765"/>
    <n v="1678866242"/>
    <s v="6d194cc7-22bb-4497-8389-a8ed01abb767"/>
  </r>
  <r>
    <x v="0"/>
    <x v="3766"/>
    <n v="1678870562"/>
    <s v="3ecb4af7-b9a3-4cab-81fe-14ae666a5cf5"/>
  </r>
  <r>
    <x v="0"/>
    <x v="3767"/>
    <n v="1678870639"/>
    <s v="3ecb4af7-b9a3-4cab-81fe-14ae666a5cf5"/>
  </r>
  <r>
    <x v="0"/>
    <x v="3768"/>
    <n v="1678872240"/>
    <s v="b46ca55c-ec6b-4232-987f-b0e219cf1c70"/>
  </r>
  <r>
    <x v="0"/>
    <x v="3769"/>
    <n v="1678872255"/>
    <s v="b46ca55c-ec6b-4232-987f-b0e219cf1c70"/>
  </r>
  <r>
    <x v="0"/>
    <x v="3770"/>
    <n v="1678872482"/>
    <s v="b46ca55c-ec6b-4232-987f-b0e219cf1c70"/>
  </r>
  <r>
    <x v="0"/>
    <x v="3771"/>
    <n v="1678879029"/>
    <s v="314b362f-9c93-4134-9ee6-59add15a2113"/>
  </r>
  <r>
    <x v="0"/>
    <x v="3772"/>
    <n v="1678879177"/>
    <s v="ce27c99f-a7d7-41d3-adaf-d8b5ad33494c"/>
  </r>
  <r>
    <x v="0"/>
    <x v="3773"/>
    <n v="1678879288"/>
    <s v="d499611b-7edb-4d88-b645-2b1fae9382b4"/>
  </r>
  <r>
    <x v="0"/>
    <x v="3774"/>
    <n v="1678879716"/>
    <s v="314b362f-9c93-4134-9ee6-59add15a2113"/>
  </r>
  <r>
    <x v="0"/>
    <x v="3775"/>
    <n v="1678885583"/>
    <s v="b2f8e58f-3730-40ca-9079-b75655036fd7"/>
  </r>
  <r>
    <x v="0"/>
    <x v="3776"/>
    <n v="1678885592"/>
    <s v="b2f8e58f-3730-40ca-9079-b75655036fd7"/>
  </r>
  <r>
    <x v="0"/>
    <x v="3777"/>
    <n v="1678889915"/>
    <s v="18ef5a9d-f403-4a1b-82cc-ceb413424392"/>
  </r>
  <r>
    <x v="0"/>
    <x v="3778"/>
    <n v="1678892658"/>
    <s v="18ef5a9d-f403-4a1b-82cc-ceb413424392"/>
  </r>
  <r>
    <x v="0"/>
    <x v="3779"/>
    <n v="1678892708"/>
    <s v="18ef5a9d-f403-4a1b-82cc-ceb413424392"/>
  </r>
  <r>
    <x v="0"/>
    <x v="3780"/>
    <n v="1678898799"/>
    <s v="03591606-0f7f-42ff-944c-c5818a666a41"/>
  </r>
  <r>
    <x v="0"/>
    <x v="3781"/>
    <n v="1678903199"/>
    <s v="6d194cc7-22bb-4497-8389-a8ed01abb767"/>
  </r>
  <r>
    <x v="0"/>
    <x v="3782"/>
    <n v="1678903294"/>
    <s v="6d194cc7-22bb-4497-8389-a8ed01abb767"/>
  </r>
  <r>
    <x v="0"/>
    <x v="3783"/>
    <n v="1678906522"/>
    <s v="abd9766d-0aae-476f-a926-5cb51b95a6d6"/>
  </r>
  <r>
    <x v="0"/>
    <x v="3784"/>
    <n v="1678909786"/>
    <s v="abd9766d-0aae-476f-a926-5cb51b95a6d6"/>
  </r>
  <r>
    <x v="0"/>
    <x v="3785"/>
    <n v="1678909972"/>
    <s v="abd9766d-0aae-476f-a926-5cb51b95a6d6"/>
  </r>
  <r>
    <x v="0"/>
    <x v="3786"/>
    <n v="1678911905"/>
    <s v="abd9766d-0aae-476f-a926-5cb51b95a6d6"/>
  </r>
  <r>
    <x v="0"/>
    <x v="3787"/>
    <n v="1678911906"/>
    <s v="abd9766d-0aae-476f-a926-5cb51b95a6d6"/>
  </r>
  <r>
    <x v="0"/>
    <x v="3788"/>
    <n v="1678949495"/>
    <s v="b214f44e-6781-49e2-b0f9-6a1bd19663d6"/>
  </r>
  <r>
    <x v="0"/>
    <x v="3789"/>
    <n v="1678949524"/>
    <s v="b214f44e-6781-49e2-b0f9-6a1bd19663d6"/>
  </r>
  <r>
    <x v="0"/>
    <x v="3790"/>
    <n v="1678957497"/>
    <s v="17d6d7b4-ab81-4a82-93dd-699044ac681c"/>
  </r>
  <r>
    <x v="0"/>
    <x v="3791"/>
    <n v="1678958353"/>
    <s v="17d6d7b4-ab81-4a82-93dd-699044ac681c"/>
  </r>
  <r>
    <x v="0"/>
    <x v="3792"/>
    <n v="1678959013"/>
    <s v="d67bcbdd-a6bb-43ed-9c10-449b8387d251"/>
  </r>
  <r>
    <x v="0"/>
    <x v="3793"/>
    <n v="1678959071"/>
    <s v="d67bcbdd-a6bb-43ed-9c10-449b8387d251"/>
  </r>
  <r>
    <x v="0"/>
    <x v="3794"/>
    <n v="1678959143"/>
    <s v="d67bcbdd-a6bb-43ed-9c10-449b8387d251"/>
  </r>
  <r>
    <x v="0"/>
    <x v="3795"/>
    <n v="1678959403"/>
    <s v="d67bcbdd-a6bb-43ed-9c10-449b8387d251"/>
  </r>
  <r>
    <x v="0"/>
    <x v="3796"/>
    <n v="1678960206"/>
    <s v="d67bcbdd-a6bb-43ed-9c10-449b8387d251"/>
  </r>
  <r>
    <x v="0"/>
    <x v="3797"/>
    <n v="1678960480"/>
    <s v="d67bcbdd-a6bb-43ed-9c10-449b8387d251"/>
  </r>
  <r>
    <x v="0"/>
    <x v="3798"/>
    <n v="1678961252"/>
    <s v="387b87d0-8348-4f0d-8844-972b5bedbf3b"/>
  </r>
  <r>
    <x v="0"/>
    <x v="3799"/>
    <n v="1678962281"/>
    <s v="387b87d0-8348-4f0d-8844-972b5bedbf3b"/>
  </r>
  <r>
    <x v="0"/>
    <x v="3800"/>
    <n v="1678964364"/>
    <s v="1cee26cd-8ecd-4439-8502-18c72b365a66"/>
  </r>
  <r>
    <x v="0"/>
    <x v="3801"/>
    <n v="1678966813"/>
    <s v="d67bcbdd-a6bb-43ed-9c10-449b8387d251"/>
  </r>
  <r>
    <x v="0"/>
    <x v="3802"/>
    <n v="1678966952"/>
    <s v="d67bcbdd-a6bb-43ed-9c10-449b8387d251"/>
  </r>
  <r>
    <x v="0"/>
    <x v="3803"/>
    <n v="1678970142"/>
    <s v="ce27c99f-a7d7-41d3-adaf-d8b5ad33494c"/>
  </r>
  <r>
    <x v="0"/>
    <x v="3804"/>
    <n v="1678973402"/>
    <s v="ea6dbff7-a890-4549-b87b-0f49bdcf2627"/>
  </r>
  <r>
    <x v="0"/>
    <x v="3805"/>
    <n v="1678973445"/>
    <s v="ea6dbff7-a890-4549-b87b-0f49bdcf2627"/>
  </r>
  <r>
    <x v="0"/>
    <x v="3806"/>
    <n v="1678973564"/>
    <s v="ea6dbff7-a890-4549-b87b-0f49bdcf2627"/>
  </r>
  <r>
    <x v="0"/>
    <x v="3807"/>
    <n v="1678973873"/>
    <s v="ea6dbff7-a890-4549-b87b-0f49bdcf2627"/>
  </r>
  <r>
    <x v="0"/>
    <x v="3808"/>
    <n v="1678973919"/>
    <s v="ea6dbff7-a890-4549-b87b-0f49bdcf2627"/>
  </r>
  <r>
    <x v="0"/>
    <x v="3809"/>
    <n v="1678973955"/>
    <s v="ea6dbff7-a890-4549-b87b-0f49bdcf2627"/>
  </r>
  <r>
    <x v="0"/>
    <x v="3810"/>
    <n v="1678973986"/>
    <s v="ea6dbff7-a890-4549-b87b-0f49bdcf2627"/>
  </r>
  <r>
    <x v="0"/>
    <x v="3811"/>
    <n v="1678974041"/>
    <s v="ea6dbff7-a890-4549-b87b-0f49bdcf2627"/>
  </r>
  <r>
    <x v="0"/>
    <x v="3812"/>
    <n v="1678974088"/>
    <s v="ea6dbff7-a890-4549-b87b-0f49bdcf2627"/>
  </r>
  <r>
    <x v="0"/>
    <x v="3813"/>
    <n v="1678974209"/>
    <s v="ea6dbff7-a890-4549-b87b-0f49bdcf2627"/>
  </r>
  <r>
    <x v="0"/>
    <x v="3814"/>
    <n v="1678974243"/>
    <s v="ea6dbff7-a890-4549-b87b-0f49bdcf2627"/>
  </r>
  <r>
    <x v="0"/>
    <x v="3815"/>
    <n v="1678974279"/>
    <s v="ea6dbff7-a890-4549-b87b-0f49bdcf2627"/>
  </r>
  <r>
    <x v="0"/>
    <x v="3816"/>
    <n v="1678974320"/>
    <s v="ea6dbff7-a890-4549-b87b-0f49bdcf2627"/>
  </r>
  <r>
    <x v="0"/>
    <x v="3817"/>
    <n v="1678974379"/>
    <s v="ea6dbff7-a890-4549-b87b-0f49bdcf2627"/>
  </r>
  <r>
    <x v="0"/>
    <x v="3818"/>
    <n v="1678974410"/>
    <s v="ea6dbff7-a890-4549-b87b-0f49bdcf2627"/>
  </r>
  <r>
    <x v="0"/>
    <x v="3819"/>
    <n v="1678974443"/>
    <s v="ea6dbff7-a890-4549-b87b-0f49bdcf2627"/>
  </r>
  <r>
    <x v="0"/>
    <x v="3820"/>
    <n v="1678974479"/>
    <s v="ea6dbff7-a890-4549-b87b-0f49bdcf2627"/>
  </r>
  <r>
    <x v="0"/>
    <x v="3821"/>
    <n v="1678974529"/>
    <s v="ea6dbff7-a890-4549-b87b-0f49bdcf2627"/>
  </r>
  <r>
    <x v="0"/>
    <x v="3822"/>
    <n v="1678974558"/>
    <s v="ea6dbff7-a890-4549-b87b-0f49bdcf2627"/>
  </r>
  <r>
    <x v="0"/>
    <x v="3823"/>
    <n v="1678974592"/>
    <s v="ea6dbff7-a890-4549-b87b-0f49bdcf2627"/>
  </r>
  <r>
    <x v="0"/>
    <x v="3824"/>
    <n v="1678974629"/>
    <s v="ea6dbff7-a890-4549-b87b-0f49bdcf2627"/>
  </r>
  <r>
    <x v="0"/>
    <x v="3825"/>
    <n v="1678974660"/>
    <s v="ea6dbff7-a890-4549-b87b-0f49bdcf2627"/>
  </r>
  <r>
    <x v="0"/>
    <x v="3826"/>
    <n v="1678974694"/>
    <s v="ea6dbff7-a890-4549-b87b-0f49bdcf2627"/>
  </r>
  <r>
    <x v="0"/>
    <x v="3827"/>
    <n v="1678974746"/>
    <s v="ea6dbff7-a890-4549-b87b-0f49bdcf2627"/>
  </r>
  <r>
    <x v="0"/>
    <x v="3828"/>
    <n v="1678979462"/>
    <s v="bcfd70a9-6409-4aa8-8e0e-a44d2f195f42"/>
  </r>
  <r>
    <x v="0"/>
    <x v="3829"/>
    <n v="1678980499"/>
    <s v="75446c17-401f-4239-ad4d-57e1c75a2bb9"/>
  </r>
  <r>
    <x v="0"/>
    <x v="3830"/>
    <n v="1678980706"/>
    <s v="75446c17-401f-4239-ad4d-57e1c75a2bb9"/>
  </r>
  <r>
    <x v="0"/>
    <x v="3831"/>
    <n v="1678980718"/>
    <s v="75446c17-401f-4239-ad4d-57e1c75a2bb9"/>
  </r>
  <r>
    <x v="0"/>
    <x v="3832"/>
    <n v="1678981227"/>
    <s v="1210c19a-577d-4b85-bae3-f24c00d79d79"/>
  </r>
  <r>
    <x v="0"/>
    <x v="3833"/>
    <n v="1678981466"/>
    <s v="1210c19a-577d-4b85-bae3-f24c00d79d79"/>
  </r>
  <r>
    <x v="0"/>
    <x v="3834"/>
    <n v="1678981659"/>
    <s v="c78afc35-0edb-43fa-869f-7c4eee4a2b50"/>
  </r>
  <r>
    <x v="0"/>
    <x v="3835"/>
    <n v="1678982363"/>
    <s v="1210c19a-577d-4b85-bae3-f24c00d79d79"/>
  </r>
  <r>
    <x v="0"/>
    <x v="3836"/>
    <n v="1678984517"/>
    <s v="1210c19a-577d-4b85-bae3-f24c00d79d79"/>
  </r>
  <r>
    <x v="0"/>
    <x v="3837"/>
    <n v="1678990750"/>
    <s v="b30ecfe8-8fa2-4ca7-902e-ff58f6a4ad67"/>
  </r>
  <r>
    <x v="0"/>
    <x v="3838"/>
    <n v="1678993269"/>
    <s v="9756604c-45a5-4614-ab23-bce8e5c35468"/>
  </r>
  <r>
    <x v="0"/>
    <x v="3839"/>
    <n v="1679003223"/>
    <s v="91d74534-8b2b-40eb-85ba-cfb8d942267a"/>
  </r>
  <r>
    <x v="0"/>
    <x v="3840"/>
    <n v="1679027937"/>
    <s v="ce27c99f-a7d7-41d3-adaf-d8b5ad33494c"/>
  </r>
  <r>
    <x v="0"/>
    <x v="3841"/>
    <n v="1679027943"/>
    <s v="ce27c99f-a7d7-41d3-adaf-d8b5ad33494c"/>
  </r>
  <r>
    <x v="0"/>
    <x v="3842"/>
    <n v="1679028228"/>
    <s v="b214f44e-6781-49e2-b0f9-6a1bd19663d6"/>
  </r>
  <r>
    <x v="0"/>
    <x v="3843"/>
    <n v="1679028316"/>
    <s v="b214f44e-6781-49e2-b0f9-6a1bd19663d6"/>
  </r>
  <r>
    <x v="0"/>
    <x v="3844"/>
    <n v="1679028350"/>
    <s v="b214f44e-6781-49e2-b0f9-6a1bd19663d6"/>
  </r>
  <r>
    <x v="0"/>
    <x v="3845"/>
    <n v="1679028603"/>
    <s v="b214f44e-6781-49e2-b0f9-6a1bd19663d6"/>
  </r>
  <r>
    <x v="0"/>
    <x v="3846"/>
    <n v="1679028683"/>
    <s v="b214f44e-6781-49e2-b0f9-6a1bd19663d6"/>
  </r>
  <r>
    <x v="0"/>
    <x v="3847"/>
    <n v="1679040232"/>
    <s v="abd9766d-0aae-476f-a926-5cb51b95a6d6"/>
  </r>
  <r>
    <x v="0"/>
    <x v="3848"/>
    <n v="1679042347"/>
    <s v="abd9766d-0aae-476f-a926-5cb51b95a6d6"/>
  </r>
  <r>
    <x v="0"/>
    <x v="3849"/>
    <n v="1679049715"/>
    <s v="d67bcbdd-a6bb-43ed-9c10-449b8387d251"/>
  </r>
  <r>
    <x v="0"/>
    <x v="3850"/>
    <n v="1679049866"/>
    <s v="d67bcbdd-a6bb-43ed-9c10-449b8387d251"/>
  </r>
  <r>
    <x v="0"/>
    <x v="3851"/>
    <n v="1679049946"/>
    <s v="d67bcbdd-a6bb-43ed-9c10-449b8387d251"/>
  </r>
  <r>
    <x v="0"/>
    <x v="3852"/>
    <n v="1679050218"/>
    <s v="d67bcbdd-a6bb-43ed-9c10-449b8387d251"/>
  </r>
  <r>
    <x v="0"/>
    <x v="3853"/>
    <n v="1679051115"/>
    <s v="19db8d16-68d4-4537-b54d-b3ecc1f8eb2b"/>
  </r>
  <r>
    <x v="0"/>
    <x v="3854"/>
    <n v="1679051167"/>
    <s v="19db8d16-68d4-4537-b54d-b3ecc1f8eb2b"/>
  </r>
  <r>
    <x v="0"/>
    <x v="3855"/>
    <n v="1679051172"/>
    <s v="03591606-0f7f-42ff-944c-c5818a666a41"/>
  </r>
  <r>
    <x v="0"/>
    <x v="3856"/>
    <n v="1679051204"/>
    <s v="19db8d16-68d4-4537-b54d-b3ecc1f8eb2b"/>
  </r>
  <r>
    <x v="0"/>
    <x v="3857"/>
    <n v="1679051279"/>
    <s v="03591606-0f7f-42ff-944c-c5818a666a41"/>
  </r>
  <r>
    <x v="0"/>
    <x v="3858"/>
    <n v="1679053995"/>
    <s v="19db8d16-68d4-4537-b54d-b3ecc1f8eb2b"/>
  </r>
  <r>
    <x v="0"/>
    <x v="3859"/>
    <n v="1679057101"/>
    <s v="03591606-0f7f-42ff-944c-c5818a666a41"/>
  </r>
  <r>
    <x v="0"/>
    <x v="3860"/>
    <n v="1679057247"/>
    <s v="03591606-0f7f-42ff-944c-c5818a666a41"/>
  </r>
  <r>
    <x v="0"/>
    <x v="3861"/>
    <n v="1679060935"/>
    <s v="bcfd70a9-6409-4aa8-8e0e-a44d2f195f42"/>
  </r>
  <r>
    <x v="0"/>
    <x v="3862"/>
    <n v="1679060978"/>
    <s v="bcfd70a9-6409-4aa8-8e0e-a44d2f195f42"/>
  </r>
  <r>
    <x v="0"/>
    <x v="3863"/>
    <n v="1679078363"/>
    <s v="6d194cc7-22bb-4497-8389-a8ed01abb767"/>
  </r>
  <r>
    <x v="0"/>
    <x v="3864"/>
    <n v="1679078928"/>
    <s v="23c9a65d-ea8e-45b0-aa90-e156dc431eea"/>
  </r>
  <r>
    <x v="0"/>
    <x v="3865"/>
    <n v="1679079523"/>
    <s v="b214f44e-6781-49e2-b0f9-6a1bd19663d6"/>
  </r>
  <r>
    <x v="0"/>
    <x v="3866"/>
    <n v="1679079600"/>
    <s v="23c9a65d-ea8e-45b0-aa90-e156dc431eea"/>
  </r>
  <r>
    <x v="0"/>
    <x v="3867"/>
    <n v="1679080045"/>
    <s v="23c9a65d-ea8e-45b0-aa90-e156dc431eea"/>
  </r>
  <r>
    <x v="0"/>
    <x v="3868"/>
    <n v="1679080365"/>
    <s v="23c9a65d-ea8e-45b0-aa90-e156dc431eea"/>
  </r>
  <r>
    <x v="0"/>
    <x v="3869"/>
    <n v="1679122462"/>
    <s v="b214f44e-6781-49e2-b0f9-6a1bd19663d6"/>
  </r>
  <r>
    <x v="0"/>
    <x v="3870"/>
    <n v="1679122905"/>
    <s v="abd9766d-0aae-476f-a926-5cb51b95a6d6"/>
  </r>
  <r>
    <x v="0"/>
    <x v="3871"/>
    <n v="1679127333"/>
    <s v="abd9766d-0aae-476f-a926-5cb51b95a6d6"/>
  </r>
  <r>
    <x v="0"/>
    <x v="3872"/>
    <n v="1679131206"/>
    <s v="96a36131-dd40-4153-8603-2503a938d534"/>
  </r>
  <r>
    <x v="0"/>
    <x v="3873"/>
    <n v="1679131398"/>
    <s v="96a36131-dd40-4153-8603-2503a938d534"/>
  </r>
  <r>
    <x v="0"/>
    <x v="3874"/>
    <n v="1679132141"/>
    <s v="96a36131-dd40-4153-8603-2503a938d534"/>
  </r>
  <r>
    <x v="0"/>
    <x v="3875"/>
    <n v="1679132839"/>
    <s v="96a36131-dd40-4153-8603-2503a938d534"/>
  </r>
  <r>
    <x v="0"/>
    <x v="3876"/>
    <n v="1679133727"/>
    <s v="96a36131-dd40-4153-8603-2503a938d534"/>
  </r>
  <r>
    <x v="0"/>
    <x v="3877"/>
    <n v="1679142522"/>
    <s v="4dcaca72-0f48-4479-93c2-35f0f669cf75"/>
  </r>
  <r>
    <x v="0"/>
    <x v="3878"/>
    <n v="1679142657"/>
    <s v="4dcaca72-0f48-4479-93c2-35f0f669cf75"/>
  </r>
  <r>
    <x v="0"/>
    <x v="3879"/>
    <n v="1679142826"/>
    <s v="4dcaca72-0f48-4479-93c2-35f0f669cf75"/>
  </r>
  <r>
    <x v="0"/>
    <x v="3880"/>
    <n v="1679143107"/>
    <s v="4dcaca72-0f48-4479-93c2-35f0f669cf75"/>
  </r>
  <r>
    <x v="0"/>
    <x v="3881"/>
    <n v="1679143201"/>
    <s v="4dcaca72-0f48-4479-93c2-35f0f669cf75"/>
  </r>
  <r>
    <x v="0"/>
    <x v="3882"/>
    <n v="1679143317"/>
    <s v="4dcaca72-0f48-4479-93c2-35f0f669cf75"/>
  </r>
  <r>
    <x v="0"/>
    <x v="3883"/>
    <n v="1679143671"/>
    <s v="4dcaca72-0f48-4479-93c2-35f0f669cf75"/>
  </r>
  <r>
    <x v="0"/>
    <x v="3884"/>
    <n v="1679144158"/>
    <s v="4dcaca72-0f48-4479-93c2-35f0f669cf75"/>
  </r>
  <r>
    <x v="0"/>
    <x v="3885"/>
    <n v="1679144503"/>
    <s v="54fcb156-3f21-41f1-8d4a-3f2b550993a3"/>
  </r>
  <r>
    <x v="0"/>
    <x v="3886"/>
    <n v="1679144511"/>
    <s v="54fcb156-3f21-41f1-8d4a-3f2b550993a3"/>
  </r>
  <r>
    <x v="0"/>
    <x v="3887"/>
    <n v="1679144549"/>
    <s v="4dcaca72-0f48-4479-93c2-35f0f669cf75"/>
  </r>
  <r>
    <x v="0"/>
    <x v="3888"/>
    <n v="1679144869"/>
    <s v="54fcb156-3f21-41f1-8d4a-3f2b550993a3"/>
  </r>
  <r>
    <x v="0"/>
    <x v="3889"/>
    <n v="1679144873"/>
    <s v="54fcb156-3f21-41f1-8d4a-3f2b550993a3"/>
  </r>
  <r>
    <x v="0"/>
    <x v="3890"/>
    <n v="1679145014"/>
    <s v="4dcaca72-0f48-4479-93c2-35f0f669cf75"/>
  </r>
  <r>
    <x v="0"/>
    <x v="3891"/>
    <n v="1679145080"/>
    <s v="54fcb156-3f21-41f1-8d4a-3f2b550993a3"/>
  </r>
  <r>
    <x v="0"/>
    <x v="3892"/>
    <n v="1679145349"/>
    <s v="54fcb156-3f21-41f1-8d4a-3f2b550993a3"/>
  </r>
  <r>
    <x v="0"/>
    <x v="3893"/>
    <n v="1679145491"/>
    <s v="4dcaca72-0f48-4479-93c2-35f0f669cf75"/>
  </r>
  <r>
    <x v="0"/>
    <x v="3894"/>
    <n v="1679146382"/>
    <s v="54fcb156-3f21-41f1-8d4a-3f2b550993a3"/>
  </r>
  <r>
    <x v="0"/>
    <x v="3895"/>
    <n v="1679148232"/>
    <s v="6d194cc7-22bb-4497-8389-a8ed01abb767"/>
  </r>
  <r>
    <x v="0"/>
    <x v="3896"/>
    <n v="1679151781"/>
    <s v="6d194cc7-22bb-4497-8389-a8ed01abb767"/>
  </r>
  <r>
    <x v="0"/>
    <x v="3897"/>
    <n v="1679152090"/>
    <s v="19db8d16-68d4-4537-b54d-b3ecc1f8eb2b"/>
  </r>
  <r>
    <x v="0"/>
    <x v="3898"/>
    <n v="1679152758"/>
    <s v="6d194cc7-22bb-4497-8389-a8ed01abb767"/>
  </r>
  <r>
    <x v="0"/>
    <x v="3899"/>
    <n v="1679153032"/>
    <s v="6d194cc7-22bb-4497-8389-a8ed01abb767"/>
  </r>
  <r>
    <x v="0"/>
    <x v="3900"/>
    <n v="1679169330"/>
    <s v="19db8d16-68d4-4537-b54d-b3ecc1f8eb2b"/>
  </r>
  <r>
    <x v="0"/>
    <x v="3901"/>
    <n v="1679169406"/>
    <s v="19db8d16-68d4-4537-b54d-b3ecc1f8eb2b"/>
  </r>
  <r>
    <x v="0"/>
    <x v="3902"/>
    <n v="1679209382"/>
    <s v="abd9766d-0aae-476f-a926-5cb51b95a6d6"/>
  </r>
  <r>
    <x v="0"/>
    <x v="3903"/>
    <n v="1679209639"/>
    <s v="abd9766d-0aae-476f-a926-5cb51b95a6d6"/>
  </r>
  <r>
    <x v="0"/>
    <x v="3904"/>
    <n v="1679209913"/>
    <s v="19db8d16-68d4-4537-b54d-b3ecc1f8eb2b"/>
  </r>
  <r>
    <x v="0"/>
    <x v="3905"/>
    <n v="1679209931"/>
    <s v="19db8d16-68d4-4537-b54d-b3ecc1f8eb2b"/>
  </r>
  <r>
    <x v="0"/>
    <x v="3906"/>
    <n v="1679209969"/>
    <s v="19db8d16-68d4-4537-b54d-b3ecc1f8eb2b"/>
  </r>
  <r>
    <x v="0"/>
    <x v="3907"/>
    <n v="1679209997"/>
    <s v="19db8d16-68d4-4537-b54d-b3ecc1f8eb2b"/>
  </r>
  <r>
    <x v="0"/>
    <x v="3908"/>
    <n v="1679211266"/>
    <s v="abd9766d-0aae-476f-a926-5cb51b95a6d6"/>
  </r>
  <r>
    <x v="0"/>
    <x v="3909"/>
    <n v="1679211799"/>
    <s v="abd9766d-0aae-476f-a926-5cb51b95a6d6"/>
  </r>
  <r>
    <x v="0"/>
    <x v="3910"/>
    <n v="1679212960"/>
    <s v="9593286f-6e8b-45a9-bf7a-252edaf329d2"/>
  </r>
  <r>
    <x v="0"/>
    <x v="3911"/>
    <n v="1679213025"/>
    <s v="abd9766d-0aae-476f-a926-5cb51b95a6d6"/>
  </r>
  <r>
    <x v="0"/>
    <x v="3912"/>
    <n v="1679214725"/>
    <s v="abd9766d-0aae-476f-a926-5cb51b95a6d6"/>
  </r>
  <r>
    <x v="0"/>
    <x v="3913"/>
    <n v="1679214767"/>
    <s v="19db8d16-68d4-4537-b54d-b3ecc1f8eb2b"/>
  </r>
  <r>
    <x v="0"/>
    <x v="3914"/>
    <n v="1679215443"/>
    <s v="abd9766d-0aae-476f-a926-5cb51b95a6d6"/>
  </r>
  <r>
    <x v="0"/>
    <x v="3915"/>
    <n v="1679217479"/>
    <s v="9324c56a-fcb3-445d-acfc-bff25106734d"/>
  </r>
  <r>
    <x v="0"/>
    <x v="3916"/>
    <n v="1679218267"/>
    <s v="19db8d16-68d4-4537-b54d-b3ecc1f8eb2b"/>
  </r>
  <r>
    <x v="0"/>
    <x v="3917"/>
    <n v="1679219057"/>
    <s v="9324c56a-fcb3-445d-acfc-bff25106734d"/>
  </r>
  <r>
    <x v="0"/>
    <x v="3918"/>
    <n v="1679219358"/>
    <s v="9324c56a-fcb3-445d-acfc-bff25106734d"/>
  </r>
  <r>
    <x v="0"/>
    <x v="3919"/>
    <n v="1679221097"/>
    <s v="9593286f-6e8b-45a9-bf7a-252edaf329d2"/>
  </r>
  <r>
    <x v="0"/>
    <x v="3920"/>
    <n v="1679221482"/>
    <s v="9593286f-6e8b-45a9-bf7a-252edaf329d2"/>
  </r>
  <r>
    <x v="0"/>
    <x v="3921"/>
    <n v="1679221525"/>
    <s v="9593286f-6e8b-45a9-bf7a-252edaf329d2"/>
  </r>
  <r>
    <x v="0"/>
    <x v="3922"/>
    <n v="1679221551"/>
    <s v="9593286f-6e8b-45a9-bf7a-252edaf329d2"/>
  </r>
  <r>
    <x v="0"/>
    <x v="3923"/>
    <n v="1679221632"/>
    <s v="9593286f-6e8b-45a9-bf7a-252edaf329d2"/>
  </r>
  <r>
    <x v="0"/>
    <x v="3924"/>
    <n v="1679223962"/>
    <s v="19db8d16-68d4-4537-b54d-b3ecc1f8eb2b"/>
  </r>
  <r>
    <x v="0"/>
    <x v="3925"/>
    <n v="1679226642"/>
    <s v="6d194cc7-22bb-4497-8389-a8ed01abb767"/>
  </r>
  <r>
    <x v="0"/>
    <x v="3926"/>
    <n v="1679229084"/>
    <s v="6d194cc7-22bb-4497-8389-a8ed01abb767"/>
  </r>
  <r>
    <x v="0"/>
    <x v="3927"/>
    <n v="1679236846"/>
    <s v="9593286f-6e8b-45a9-bf7a-252edaf329d2"/>
  </r>
  <r>
    <x v="0"/>
    <x v="3928"/>
    <n v="1679244257"/>
    <s v="4f247565-8274-4929-bf50-e0fb99736851"/>
  </r>
  <r>
    <x v="0"/>
    <x v="3929"/>
    <n v="1679244297"/>
    <s v="4f247565-8274-4929-bf50-e0fb99736851"/>
  </r>
  <r>
    <x v="0"/>
    <x v="3930"/>
    <n v="1679246684"/>
    <s v="9324c56a-fcb3-445d-acfc-bff25106734d"/>
  </r>
  <r>
    <x v="0"/>
    <x v="3931"/>
    <n v="1679247090"/>
    <s v="9324c56a-fcb3-445d-acfc-bff25106734d"/>
  </r>
  <r>
    <x v="0"/>
    <x v="3932"/>
    <n v="1679247564"/>
    <s v="9324c56a-fcb3-445d-acfc-bff25106734d"/>
  </r>
  <r>
    <x v="0"/>
    <x v="3933"/>
    <n v="1679249426"/>
    <s v="9324c56a-fcb3-445d-acfc-bff25106734d"/>
  </r>
  <r>
    <x v="0"/>
    <x v="3934"/>
    <n v="1679249679"/>
    <s v="9324c56a-fcb3-445d-acfc-bff25106734d"/>
  </r>
  <r>
    <x v="0"/>
    <x v="3935"/>
    <n v="1679250033"/>
    <s v="9324c56a-fcb3-445d-acfc-bff25106734d"/>
  </r>
  <r>
    <x v="0"/>
    <x v="3936"/>
    <n v="1679251190"/>
    <s v="9324c56a-fcb3-445d-acfc-bff25106734d"/>
  </r>
  <r>
    <x v="0"/>
    <x v="3937"/>
    <n v="1679251988"/>
    <s v="9324c56a-fcb3-445d-acfc-bff25106734d"/>
  </r>
  <r>
    <x v="0"/>
    <x v="3938"/>
    <n v="1679282558"/>
    <s v="abd9766d-0aae-476f-a926-5cb51b95a6d6"/>
  </r>
  <r>
    <x v="0"/>
    <x v="3939"/>
    <n v="1679283565"/>
    <s v="98870a9d-d281-4075-8a3e-32961b941c96"/>
  </r>
  <r>
    <x v="0"/>
    <x v="3940"/>
    <n v="1679289252"/>
    <s v="f3336d9b-c994-4065-b2e5-4cd0829e84d4"/>
  </r>
  <r>
    <x v="0"/>
    <x v="3941"/>
    <n v="1679293288"/>
    <s v="98870a9d-d281-4075-8a3e-32961b941c96"/>
  </r>
  <r>
    <x v="0"/>
    <x v="3942"/>
    <n v="1679293293"/>
    <s v="98870a9d-d281-4075-8a3e-32961b941c96"/>
  </r>
  <r>
    <x v="0"/>
    <x v="3943"/>
    <n v="1679297505"/>
    <s v="98870a9d-d281-4075-8a3e-32961b941c96"/>
  </r>
  <r>
    <x v="0"/>
    <x v="3944"/>
    <n v="1679299503"/>
    <s v="98870a9d-d281-4075-8a3e-32961b941c96"/>
  </r>
  <r>
    <x v="0"/>
    <x v="3945"/>
    <n v="1679300526"/>
    <s v="ea6dbff7-a890-4549-b87b-0f49bdcf2627"/>
  </r>
  <r>
    <x v="0"/>
    <x v="3946"/>
    <n v="1679303095"/>
    <s v="19db8d16-68d4-4537-b54d-b3ecc1f8eb2b"/>
  </r>
  <r>
    <x v="0"/>
    <x v="3947"/>
    <n v="1679304135"/>
    <s v="d67bcbdd-a6bb-43ed-9c10-449b8387d251"/>
  </r>
  <r>
    <x v="0"/>
    <x v="3948"/>
    <n v="1679304404"/>
    <s v="d67bcbdd-a6bb-43ed-9c10-449b8387d251"/>
  </r>
  <r>
    <x v="0"/>
    <x v="3949"/>
    <n v="1679305250"/>
    <s v="75446c17-401f-4239-ad4d-57e1c75a2bb9"/>
  </r>
  <r>
    <x v="0"/>
    <x v="3950"/>
    <n v="1679308072"/>
    <s v="17d6d7b4-ab81-4a82-93dd-699044ac681c"/>
  </r>
  <r>
    <x v="0"/>
    <x v="3951"/>
    <n v="1679308728"/>
    <s v="19db8d16-68d4-4537-b54d-b3ecc1f8eb2b"/>
  </r>
  <r>
    <x v="0"/>
    <x v="3952"/>
    <n v="1679311210"/>
    <s v="bcfd70a9-6409-4aa8-8e0e-a44d2f195f42"/>
  </r>
  <r>
    <x v="0"/>
    <x v="3953"/>
    <n v="1679313387"/>
    <s v="19db8d16-68d4-4537-b54d-b3ecc1f8eb2b"/>
  </r>
  <r>
    <x v="0"/>
    <x v="3954"/>
    <n v="1679315191"/>
    <s v="3a432e2b-1916-4a7d-bb4b-37e9f4909373"/>
  </r>
  <r>
    <x v="0"/>
    <x v="3955"/>
    <n v="1679317465"/>
    <s v="19db8d16-68d4-4537-b54d-b3ecc1f8eb2b"/>
  </r>
  <r>
    <x v="0"/>
    <x v="3956"/>
    <n v="1679317960"/>
    <s v="19db8d16-68d4-4537-b54d-b3ecc1f8eb2b"/>
  </r>
  <r>
    <x v="0"/>
    <x v="3957"/>
    <n v="1679318025"/>
    <s v="9324c56a-fcb3-445d-acfc-bff25106734d"/>
  </r>
  <r>
    <x v="0"/>
    <x v="3958"/>
    <n v="1679318674"/>
    <s v="9324c56a-fcb3-445d-acfc-bff25106734d"/>
  </r>
  <r>
    <x v="0"/>
    <x v="3959"/>
    <n v="1679319629"/>
    <s v="9324c56a-fcb3-445d-acfc-bff25106734d"/>
  </r>
  <r>
    <x v="0"/>
    <x v="3960"/>
    <n v="1679328464"/>
    <s v="03591606-0f7f-42ff-944c-c5818a666a41"/>
  </r>
  <r>
    <x v="0"/>
    <x v="3961"/>
    <n v="1679349958"/>
    <s v="6a09a542-a0aa-457e-9aed-275d4598fea0"/>
  </r>
  <r>
    <x v="0"/>
    <x v="3962"/>
    <n v="1679350049"/>
    <s v="6a09a542-a0aa-457e-9aed-275d4598fea0"/>
  </r>
  <r>
    <x v="0"/>
    <x v="3963"/>
    <n v="1679350301"/>
    <s v="6a09a542-a0aa-457e-9aed-275d4598fea0"/>
  </r>
  <r>
    <x v="0"/>
    <x v="3964"/>
    <n v="1679350618"/>
    <s v="6a09a542-a0aa-457e-9aed-275d4598fea0"/>
  </r>
  <r>
    <x v="0"/>
    <x v="3965"/>
    <n v="1679364041"/>
    <s v="98870a9d-d281-4075-8a3e-32961b941c96"/>
  </r>
  <r>
    <x v="0"/>
    <x v="3966"/>
    <n v="1679376324"/>
    <s v="b214f44e-6781-49e2-b0f9-6a1bd19663d6"/>
  </r>
  <r>
    <x v="0"/>
    <x v="3967"/>
    <n v="1679378072"/>
    <s v="98870a9d-d281-4075-8a3e-32961b941c96"/>
  </r>
  <r>
    <x v="0"/>
    <x v="3968"/>
    <n v="1679383741"/>
    <s v="abd9766d-0aae-476f-a926-5cb51b95a6d6"/>
  </r>
  <r>
    <x v="0"/>
    <x v="3969"/>
    <n v="1679384615"/>
    <s v="2a0fe080-9d79-4150-8cc6-f7c8d1b5ab44"/>
  </r>
  <r>
    <x v="0"/>
    <x v="3970"/>
    <n v="1679384681"/>
    <s v="2a0fe080-9d79-4150-8cc6-f7c8d1b5ab44"/>
  </r>
  <r>
    <x v="0"/>
    <x v="3971"/>
    <n v="1679384778"/>
    <s v="2a0fe080-9d79-4150-8cc6-f7c8d1b5ab44"/>
  </r>
  <r>
    <x v="0"/>
    <x v="3972"/>
    <n v="1679384831"/>
    <s v="2a0fe080-9d79-4150-8cc6-f7c8d1b5ab44"/>
  </r>
  <r>
    <x v="0"/>
    <x v="3973"/>
    <n v="1679384944"/>
    <s v="2a0fe080-9d79-4150-8cc6-f7c8d1b5ab44"/>
  </r>
  <r>
    <x v="0"/>
    <x v="3974"/>
    <n v="1679384981"/>
    <s v="2a0fe080-9d79-4150-8cc6-f7c8d1b5ab44"/>
  </r>
  <r>
    <x v="0"/>
    <x v="3975"/>
    <n v="1679385020"/>
    <s v="2a0fe080-9d79-4150-8cc6-f7c8d1b5ab44"/>
  </r>
  <r>
    <x v="0"/>
    <x v="3976"/>
    <n v="1679385062"/>
    <s v="2a0fe080-9d79-4150-8cc6-f7c8d1b5ab44"/>
  </r>
  <r>
    <x v="0"/>
    <x v="3977"/>
    <n v="1679385336"/>
    <s v="2a0fe080-9d79-4150-8cc6-f7c8d1b5ab44"/>
  </r>
  <r>
    <x v="0"/>
    <x v="3978"/>
    <n v="1679385384"/>
    <s v="2a0fe080-9d79-4150-8cc6-f7c8d1b5ab44"/>
  </r>
  <r>
    <x v="0"/>
    <x v="3979"/>
    <n v="1679387471"/>
    <s v="ce27c99f-a7d7-41d3-adaf-d8b5ad33494c"/>
  </r>
  <r>
    <x v="0"/>
    <x v="3980"/>
    <n v="1679388094"/>
    <s v="75446c17-401f-4239-ad4d-57e1c75a2bb9"/>
  </r>
  <r>
    <x v="0"/>
    <x v="3981"/>
    <n v="1679388125"/>
    <s v="abd9766d-0aae-476f-a926-5cb51b95a6d6"/>
  </r>
  <r>
    <x v="0"/>
    <x v="3982"/>
    <n v="1679391252"/>
    <s v="03591606-0f7f-42ff-944c-c5818a666a41"/>
  </r>
  <r>
    <x v="0"/>
    <x v="3983"/>
    <n v="1679391257"/>
    <s v="03591606-0f7f-42ff-944c-c5818a666a41"/>
  </r>
  <r>
    <x v="0"/>
    <x v="3984"/>
    <n v="1679392973"/>
    <s v="abd9766d-0aae-476f-a926-5cb51b95a6d6"/>
  </r>
  <r>
    <x v="0"/>
    <x v="3985"/>
    <n v="1679393577"/>
    <s v="abd9766d-0aae-476f-a926-5cb51b95a6d6"/>
  </r>
  <r>
    <x v="0"/>
    <x v="3986"/>
    <n v="1679393735"/>
    <s v="f3336d9b-c994-4065-b2e5-4cd0829e84d4"/>
  </r>
  <r>
    <x v="0"/>
    <x v="3987"/>
    <n v="1679394464"/>
    <s v="abd9766d-0aae-476f-a926-5cb51b95a6d6"/>
  </r>
  <r>
    <x v="0"/>
    <x v="3988"/>
    <n v="1679399702"/>
    <s v="4dcaca72-0f48-4479-93c2-35f0f669cf75"/>
  </r>
  <r>
    <x v="0"/>
    <x v="3989"/>
    <n v="1679402608"/>
    <s v="9756604c-45a5-4614-ab23-bce8e5c35468"/>
  </r>
  <r>
    <x v="0"/>
    <x v="3990"/>
    <n v="1679402663"/>
    <s v="9756604c-45a5-4614-ab23-bce8e5c35468"/>
  </r>
  <r>
    <x v="0"/>
    <x v="3991"/>
    <n v="1679404408"/>
    <s v="9324c56a-fcb3-445d-acfc-bff25106734d"/>
  </r>
  <r>
    <x v="0"/>
    <x v="3992"/>
    <n v="1679404629"/>
    <s v="abd9766d-0aae-476f-a926-5cb51b95a6d6"/>
  </r>
  <r>
    <x v="0"/>
    <x v="3993"/>
    <n v="1679404784"/>
    <s v="9324c56a-fcb3-445d-acfc-bff25106734d"/>
  </r>
  <r>
    <x v="0"/>
    <x v="3994"/>
    <n v="1679405229"/>
    <s v="9324c56a-fcb3-445d-acfc-bff25106734d"/>
  </r>
  <r>
    <x v="0"/>
    <x v="3995"/>
    <n v="1679405581"/>
    <s v="9324c56a-fcb3-445d-acfc-bff25106734d"/>
  </r>
  <r>
    <x v="0"/>
    <x v="3996"/>
    <n v="1679407579"/>
    <s v="9756604c-45a5-4614-ab23-bce8e5c35468"/>
  </r>
  <r>
    <x v="0"/>
    <x v="3997"/>
    <n v="1679408068"/>
    <s v="c78afc35-0edb-43fa-869f-7c4eee4a2b50"/>
  </r>
  <r>
    <x v="0"/>
    <x v="3998"/>
    <n v="1679408255"/>
    <s v="c78afc35-0edb-43fa-869f-7c4eee4a2b50"/>
  </r>
  <r>
    <x v="0"/>
    <x v="3999"/>
    <n v="1679408303"/>
    <s v="c78afc35-0edb-43fa-869f-7c4eee4a2b50"/>
  </r>
  <r>
    <x v="0"/>
    <x v="4000"/>
    <n v="1679408381"/>
    <s v="c78afc35-0edb-43fa-869f-7c4eee4a2b50"/>
  </r>
  <r>
    <x v="0"/>
    <x v="4001"/>
    <n v="1679408439"/>
    <s v="c78afc35-0edb-43fa-869f-7c4eee4a2b50"/>
  </r>
  <r>
    <x v="0"/>
    <x v="4002"/>
    <n v="1679408635"/>
    <s v="c78afc35-0edb-43fa-869f-7c4eee4a2b50"/>
  </r>
  <r>
    <x v="0"/>
    <x v="4003"/>
    <n v="1679408727"/>
    <s v="c78afc35-0edb-43fa-869f-7c4eee4a2b50"/>
  </r>
  <r>
    <x v="0"/>
    <x v="4004"/>
    <n v="1679408808"/>
    <s v="c78afc35-0edb-43fa-869f-7c4eee4a2b50"/>
  </r>
  <r>
    <x v="0"/>
    <x v="4004"/>
    <n v="1679408808"/>
    <s v="c78afc35-0edb-43fa-869f-7c4eee4a2b50"/>
  </r>
  <r>
    <x v="0"/>
    <x v="4004"/>
    <n v="1679408808"/>
    <s v="c78afc35-0edb-43fa-869f-7c4eee4a2b50"/>
  </r>
  <r>
    <x v="0"/>
    <x v="4004"/>
    <n v="1679408808"/>
    <s v="c78afc35-0edb-43fa-869f-7c4eee4a2b50"/>
  </r>
  <r>
    <x v="0"/>
    <x v="4005"/>
    <n v="1679408820"/>
    <s v="c78afc35-0edb-43fa-869f-7c4eee4a2b50"/>
  </r>
  <r>
    <x v="0"/>
    <x v="4006"/>
    <n v="1679408897"/>
    <s v="c78afc35-0edb-43fa-869f-7c4eee4a2b50"/>
  </r>
  <r>
    <x v="0"/>
    <x v="4007"/>
    <n v="1679410702"/>
    <s v="b214f44e-6781-49e2-b0f9-6a1bd19663d6"/>
  </r>
  <r>
    <x v="0"/>
    <x v="4008"/>
    <n v="1679411263"/>
    <s v="b214f44e-6781-49e2-b0f9-6a1bd19663d6"/>
  </r>
  <r>
    <x v="0"/>
    <x v="4009"/>
    <n v="1679411303"/>
    <s v="464ee090-deb9-472a-b401-e7935f4cc551"/>
  </r>
  <r>
    <x v="0"/>
    <x v="4010"/>
    <n v="1679413032"/>
    <s v="6a0f7022-3fb1-46ca-9a05-c70b51ecbd38"/>
  </r>
  <r>
    <x v="0"/>
    <x v="4011"/>
    <n v="1679415042"/>
    <s v="abd9766d-0aae-476f-a926-5cb51b95a6d6"/>
  </r>
  <r>
    <x v="0"/>
    <x v="4012"/>
    <n v="1679423648"/>
    <s v="18ef5a9d-f403-4a1b-82cc-ceb413424392"/>
  </r>
  <r>
    <x v="0"/>
    <x v="4013"/>
    <n v="1679423695"/>
    <s v="18ef5a9d-f403-4a1b-82cc-ceb413424392"/>
  </r>
  <r>
    <x v="0"/>
    <x v="4014"/>
    <n v="1679423747"/>
    <s v="18ef5a9d-f403-4a1b-82cc-ceb413424392"/>
  </r>
  <r>
    <x v="0"/>
    <x v="4015"/>
    <n v="1679423815"/>
    <s v="18ef5a9d-f403-4a1b-82cc-ceb413424392"/>
  </r>
  <r>
    <x v="0"/>
    <x v="4016"/>
    <n v="1679423866"/>
    <s v="18ef5a9d-f403-4a1b-82cc-ceb413424392"/>
  </r>
  <r>
    <x v="0"/>
    <x v="4017"/>
    <n v="1679423928"/>
    <s v="18ef5a9d-f403-4a1b-82cc-ceb413424392"/>
  </r>
  <r>
    <x v="0"/>
    <x v="4018"/>
    <n v="1679423978"/>
    <s v="18ef5a9d-f403-4a1b-82cc-ceb413424392"/>
  </r>
  <r>
    <x v="0"/>
    <x v="4019"/>
    <n v="1679424012"/>
    <s v="18ef5a9d-f403-4a1b-82cc-ceb413424392"/>
  </r>
  <r>
    <x v="0"/>
    <x v="4020"/>
    <n v="1679424147"/>
    <s v="18ef5a9d-f403-4a1b-82cc-ceb413424392"/>
  </r>
  <r>
    <x v="0"/>
    <x v="4021"/>
    <n v="1679424212"/>
    <s v="18ef5a9d-f403-4a1b-82cc-ceb413424392"/>
  </r>
  <r>
    <x v="0"/>
    <x v="4022"/>
    <n v="1679424307"/>
    <s v="18ef5a9d-f403-4a1b-82cc-ceb413424392"/>
  </r>
  <r>
    <x v="0"/>
    <x v="4023"/>
    <n v="1679425456"/>
    <s v="18ef5a9d-f403-4a1b-82cc-ceb413424392"/>
  </r>
  <r>
    <x v="0"/>
    <x v="4024"/>
    <n v="1679426355"/>
    <s v="18ef5a9d-f403-4a1b-82cc-ceb413424392"/>
  </r>
  <r>
    <x v="0"/>
    <x v="4025"/>
    <n v="1679426585"/>
    <s v="2ef529c3-386e-40ff-b192-c7a4d2844c9b"/>
  </r>
  <r>
    <x v="0"/>
    <x v="4026"/>
    <n v="1679426978"/>
    <s v="2ef529c3-386e-40ff-b192-c7a4d2844c9b"/>
  </r>
  <r>
    <x v="0"/>
    <x v="4027"/>
    <n v="1679428479"/>
    <s v="23c9a65d-ea8e-45b0-aa90-e156dc431eea"/>
  </r>
  <r>
    <x v="0"/>
    <x v="4028"/>
    <n v="1679429248"/>
    <s v="7a5f364b-89ab-431b-a56b-76da5eae59b3"/>
  </r>
  <r>
    <x v="0"/>
    <x v="4029"/>
    <n v="1679435262"/>
    <s v="7a5f364b-89ab-431b-a56b-76da5eae59b3"/>
  </r>
  <r>
    <x v="0"/>
    <x v="4030"/>
    <n v="1679436014"/>
    <s v="9952d8c5-ee54-414b-9eb4-22605eb570de"/>
  </r>
  <r>
    <x v="0"/>
    <x v="4031"/>
    <n v="1679436027"/>
    <s v="9952d8c5-ee54-414b-9eb4-22605eb570de"/>
  </r>
  <r>
    <x v="0"/>
    <x v="4032"/>
    <n v="1679436905"/>
    <s v="7a5f364b-89ab-431b-a56b-76da5eae59b3"/>
  </r>
  <r>
    <x v="0"/>
    <x v="4033"/>
    <n v="1679465485"/>
    <s v="d862b622-d53d-4b59-8cc8-911a4a7222a4"/>
  </r>
  <r>
    <x v="0"/>
    <x v="4034"/>
    <n v="1679465491"/>
    <s v="d862b622-d53d-4b59-8cc8-911a4a7222a4"/>
  </r>
  <r>
    <x v="0"/>
    <x v="4035"/>
    <n v="1679466186"/>
    <s v="d862b622-d53d-4b59-8cc8-911a4a7222a4"/>
  </r>
  <r>
    <x v="0"/>
    <x v="4036"/>
    <n v="1679466193"/>
    <s v="d862b622-d53d-4b59-8cc8-911a4a7222a4"/>
  </r>
  <r>
    <x v="0"/>
    <x v="4037"/>
    <n v="1679467826"/>
    <s v="d862b622-d53d-4b59-8cc8-911a4a7222a4"/>
  </r>
  <r>
    <x v="0"/>
    <x v="4038"/>
    <n v="1679468522"/>
    <s v="d862b622-d53d-4b59-8cc8-911a4a7222a4"/>
  </r>
  <r>
    <x v="0"/>
    <x v="4039"/>
    <n v="1679469010"/>
    <s v="d862b622-d53d-4b59-8cc8-911a4a7222a4"/>
  </r>
  <r>
    <x v="0"/>
    <x v="4040"/>
    <n v="1679469014"/>
    <s v="d862b622-d53d-4b59-8cc8-911a4a7222a4"/>
  </r>
  <r>
    <x v="0"/>
    <x v="4041"/>
    <n v="1679471148"/>
    <s v="d862b622-d53d-4b59-8cc8-911a4a7222a4"/>
  </r>
  <r>
    <x v="0"/>
    <x v="4042"/>
    <n v="1679471154"/>
    <s v="d862b622-d53d-4b59-8cc8-911a4a7222a4"/>
  </r>
  <r>
    <x v="0"/>
    <x v="4043"/>
    <n v="1679471868"/>
    <s v="abd9766d-0aae-476f-a926-5cb51b95a6d6"/>
  </r>
  <r>
    <x v="0"/>
    <x v="4044"/>
    <n v="1679473273"/>
    <s v="d862b622-d53d-4b59-8cc8-911a4a7222a4"/>
  </r>
  <r>
    <x v="0"/>
    <x v="4045"/>
    <n v="1679473281"/>
    <s v="d862b622-d53d-4b59-8cc8-911a4a7222a4"/>
  </r>
  <r>
    <x v="0"/>
    <x v="4046"/>
    <n v="1679473680"/>
    <s v="d862b622-d53d-4b59-8cc8-911a4a7222a4"/>
  </r>
  <r>
    <x v="0"/>
    <x v="4047"/>
    <n v="1679473684"/>
    <s v="d862b622-d53d-4b59-8cc8-911a4a7222a4"/>
  </r>
  <r>
    <x v="0"/>
    <x v="4048"/>
    <n v="1679473689"/>
    <s v="3fb3f001-e803-41ed-9a88-b5c7865136bd"/>
  </r>
  <r>
    <x v="0"/>
    <x v="4049"/>
    <n v="1679475594"/>
    <s v="abd9766d-0aae-476f-a926-5cb51b95a6d6"/>
  </r>
  <r>
    <x v="0"/>
    <x v="4050"/>
    <n v="1679476267"/>
    <s v="d862b622-d53d-4b59-8cc8-911a4a7222a4"/>
  </r>
  <r>
    <x v="0"/>
    <x v="4051"/>
    <n v="1679476273"/>
    <s v="d862b622-d53d-4b59-8cc8-911a4a7222a4"/>
  </r>
  <r>
    <x v="0"/>
    <x v="4052"/>
    <n v="1679477119"/>
    <s v="d862b622-d53d-4b59-8cc8-911a4a7222a4"/>
  </r>
  <r>
    <x v="0"/>
    <x v="4053"/>
    <n v="1679477124"/>
    <s v="d862b622-d53d-4b59-8cc8-911a4a7222a4"/>
  </r>
  <r>
    <x v="0"/>
    <x v="4054"/>
    <n v="1679477505"/>
    <s v="d862b622-d53d-4b59-8cc8-911a4a7222a4"/>
  </r>
  <r>
    <x v="0"/>
    <x v="4055"/>
    <n v="1679477509"/>
    <s v="d862b622-d53d-4b59-8cc8-911a4a7222a4"/>
  </r>
  <r>
    <x v="0"/>
    <x v="4056"/>
    <n v="1679478320"/>
    <s v="d862b622-d53d-4b59-8cc8-911a4a7222a4"/>
  </r>
  <r>
    <x v="0"/>
    <x v="4057"/>
    <n v="1679478324"/>
    <s v="d862b622-d53d-4b59-8cc8-911a4a7222a4"/>
  </r>
  <r>
    <x v="0"/>
    <x v="4058"/>
    <n v="1679478750"/>
    <s v="d862b622-d53d-4b59-8cc8-911a4a7222a4"/>
  </r>
  <r>
    <x v="0"/>
    <x v="4059"/>
    <n v="1679478754"/>
    <s v="d862b622-d53d-4b59-8cc8-911a4a7222a4"/>
  </r>
  <r>
    <x v="0"/>
    <x v="4060"/>
    <n v="1679479335"/>
    <s v="abd9766d-0aae-476f-a926-5cb51b95a6d6"/>
  </r>
  <r>
    <x v="0"/>
    <x v="4061"/>
    <n v="1679479938"/>
    <s v="abd9766d-0aae-476f-a926-5cb51b95a6d6"/>
  </r>
  <r>
    <x v="0"/>
    <x v="4062"/>
    <n v="1679479973"/>
    <s v="17d6d7b4-ab81-4a82-93dd-699044ac681c"/>
  </r>
  <r>
    <x v="0"/>
    <x v="4063"/>
    <n v="1679480008"/>
    <s v="d862b622-d53d-4b59-8cc8-911a4a7222a4"/>
  </r>
  <r>
    <x v="0"/>
    <x v="4064"/>
    <n v="1679480012"/>
    <s v="d862b622-d53d-4b59-8cc8-911a4a7222a4"/>
  </r>
  <r>
    <x v="0"/>
    <x v="4065"/>
    <n v="1679480448"/>
    <s v="19db8d16-68d4-4537-b54d-b3ecc1f8eb2b"/>
  </r>
  <r>
    <x v="0"/>
    <x v="4066"/>
    <n v="1679480572"/>
    <s v="d862b622-d53d-4b59-8cc8-911a4a7222a4"/>
  </r>
  <r>
    <x v="0"/>
    <x v="4067"/>
    <n v="1679480577"/>
    <s v="d862b622-d53d-4b59-8cc8-911a4a7222a4"/>
  </r>
  <r>
    <x v="0"/>
    <x v="4068"/>
    <n v="1679481543"/>
    <s v="95e78381-366c-433d-b0c6-2b9c06288880"/>
  </r>
  <r>
    <x v="0"/>
    <x v="4069"/>
    <n v="1679481574"/>
    <s v="19db8d16-68d4-4537-b54d-b3ecc1f8eb2b"/>
  </r>
  <r>
    <x v="0"/>
    <x v="4070"/>
    <n v="1679481767"/>
    <s v="95e78381-366c-433d-b0c6-2b9c06288880"/>
  </r>
  <r>
    <x v="0"/>
    <x v="4071"/>
    <n v="1679481789"/>
    <s v="95e78381-366c-433d-b0c6-2b9c06288880"/>
  </r>
  <r>
    <x v="0"/>
    <x v="4072"/>
    <n v="1679491546"/>
    <s v="8d6926b7-12cf-4885-8ad2-7b77cb3c1502"/>
  </r>
  <r>
    <x v="0"/>
    <x v="4073"/>
    <n v="1679491653"/>
    <s v="8d6926b7-12cf-4885-8ad2-7b77cb3c1502"/>
  </r>
  <r>
    <x v="0"/>
    <x v="4074"/>
    <n v="1679491708"/>
    <s v="8d6926b7-12cf-4885-8ad2-7b77cb3c1502"/>
  </r>
  <r>
    <x v="0"/>
    <x v="4075"/>
    <n v="1679491754"/>
    <s v="8d6926b7-12cf-4885-8ad2-7b77cb3c1502"/>
  </r>
  <r>
    <x v="0"/>
    <x v="4076"/>
    <n v="1679491844"/>
    <s v="8d6926b7-12cf-4885-8ad2-7b77cb3c1502"/>
  </r>
  <r>
    <x v="0"/>
    <x v="4077"/>
    <n v="1679491953"/>
    <s v="8d6926b7-12cf-4885-8ad2-7b77cb3c1502"/>
  </r>
  <r>
    <x v="0"/>
    <x v="4078"/>
    <n v="1679492013"/>
    <s v="8d6926b7-12cf-4885-8ad2-7b77cb3c1502"/>
  </r>
  <r>
    <x v="0"/>
    <x v="4079"/>
    <n v="1679492064"/>
    <s v="8d6926b7-12cf-4885-8ad2-7b77cb3c1502"/>
  </r>
  <r>
    <x v="0"/>
    <x v="4080"/>
    <n v="1679492110"/>
    <s v="8d6926b7-12cf-4885-8ad2-7b77cb3c1502"/>
  </r>
  <r>
    <x v="0"/>
    <x v="4081"/>
    <n v="1679494855"/>
    <s v="3fb3f001-e803-41ed-9a88-b5c7865136bd"/>
  </r>
  <r>
    <x v="0"/>
    <x v="4082"/>
    <n v="1679498870"/>
    <s v="6d194cc7-22bb-4497-8389-a8ed01abb767"/>
  </r>
  <r>
    <x v="0"/>
    <x v="4083"/>
    <n v="1679507622"/>
    <s v="6d194cc7-22bb-4497-8389-a8ed01abb767"/>
  </r>
  <r>
    <x v="0"/>
    <x v="4084"/>
    <n v="1679508174"/>
    <s v="6d194cc7-22bb-4497-8389-a8ed01abb767"/>
  </r>
  <r>
    <x v="0"/>
    <x v="4085"/>
    <n v="1679511416"/>
    <s v="23c9a65d-ea8e-45b0-aa90-e156dc431eea"/>
  </r>
  <r>
    <x v="0"/>
    <x v="4086"/>
    <n v="1679513590"/>
    <s v="c78afc35-0edb-43fa-869f-7c4eee4a2b50"/>
  </r>
  <r>
    <x v="0"/>
    <x v="4087"/>
    <n v="1679513833"/>
    <s v="c78afc35-0edb-43fa-869f-7c4eee4a2b50"/>
  </r>
  <r>
    <x v="0"/>
    <x v="4088"/>
    <n v="1679513947"/>
    <s v="c78afc35-0edb-43fa-869f-7c4eee4a2b50"/>
  </r>
  <r>
    <x v="0"/>
    <x v="4089"/>
    <n v="1679514037"/>
    <s v="c78afc35-0edb-43fa-869f-7c4eee4a2b50"/>
  </r>
  <r>
    <x v="0"/>
    <x v="4090"/>
    <n v="1679514092"/>
    <s v="c78afc35-0edb-43fa-869f-7c4eee4a2b50"/>
  </r>
  <r>
    <x v="0"/>
    <x v="4091"/>
    <n v="1679514182"/>
    <s v="c78afc35-0edb-43fa-869f-7c4eee4a2b50"/>
  </r>
  <r>
    <x v="0"/>
    <x v="4092"/>
    <n v="1679514256"/>
    <s v="c78afc35-0edb-43fa-869f-7c4eee4a2b50"/>
  </r>
  <r>
    <x v="0"/>
    <x v="4093"/>
    <n v="1679514303"/>
    <s v="c78afc35-0edb-43fa-869f-7c4eee4a2b50"/>
  </r>
  <r>
    <x v="0"/>
    <x v="4094"/>
    <n v="1679514518"/>
    <s v="c78afc35-0edb-43fa-869f-7c4eee4a2b50"/>
  </r>
  <r>
    <x v="0"/>
    <x v="4095"/>
    <n v="1679514609"/>
    <s v="c78afc35-0edb-43fa-869f-7c4eee4a2b50"/>
  </r>
  <r>
    <x v="0"/>
    <x v="4096"/>
    <n v="1679515621"/>
    <s v="c78afc35-0edb-43fa-869f-7c4eee4a2b50"/>
  </r>
  <r>
    <x v="0"/>
    <x v="4097"/>
    <n v="1679515858"/>
    <s v="c78afc35-0edb-43fa-869f-7c4eee4a2b50"/>
  </r>
  <r>
    <x v="0"/>
    <x v="4098"/>
    <n v="1679515940"/>
    <s v="c78afc35-0edb-43fa-869f-7c4eee4a2b50"/>
  </r>
  <r>
    <x v="0"/>
    <x v="4099"/>
    <n v="1679515995"/>
    <s v="c78afc35-0edb-43fa-869f-7c4eee4a2b50"/>
  </r>
  <r>
    <x v="0"/>
    <x v="4100"/>
    <n v="1679516603"/>
    <s v="c78afc35-0edb-43fa-869f-7c4eee4a2b50"/>
  </r>
  <r>
    <x v="0"/>
    <x v="4101"/>
    <n v="1679519695"/>
    <s v="b753a645-f613-494f-a7f3-409cbf0b291c"/>
  </r>
  <r>
    <x v="0"/>
    <x v="4102"/>
    <n v="1679519994"/>
    <s v="b753a645-f613-494f-a7f3-409cbf0b291c"/>
  </r>
  <r>
    <x v="0"/>
    <x v="4103"/>
    <n v="1679522793"/>
    <s v="7a5f364b-89ab-431b-a56b-76da5eae59b3"/>
  </r>
  <r>
    <x v="0"/>
    <x v="4104"/>
    <n v="1679522830"/>
    <s v="7a5f364b-89ab-431b-a56b-76da5eae59b3"/>
  </r>
  <r>
    <x v="0"/>
    <x v="4105"/>
    <n v="1679523057"/>
    <s v="7a5f364b-89ab-431b-a56b-76da5eae59b3"/>
  </r>
  <r>
    <x v="0"/>
    <x v="4106"/>
    <n v="1679523136"/>
    <s v="7a5f364b-89ab-431b-a56b-76da5eae59b3"/>
  </r>
  <r>
    <x v="0"/>
    <x v="4107"/>
    <n v="1679541016"/>
    <s v="d862b622-d53d-4b59-8cc8-911a4a7222a4"/>
  </r>
  <r>
    <x v="0"/>
    <x v="4108"/>
    <n v="1679541020"/>
    <s v="d862b622-d53d-4b59-8cc8-911a4a7222a4"/>
  </r>
  <r>
    <x v="0"/>
    <x v="4109"/>
    <n v="1679541649"/>
    <s v="d862b622-d53d-4b59-8cc8-911a4a7222a4"/>
  </r>
  <r>
    <x v="0"/>
    <x v="4110"/>
    <n v="1679556636"/>
    <s v="abd9766d-0aae-476f-a926-5cb51b95a6d6"/>
  </r>
  <r>
    <x v="0"/>
    <x v="4111"/>
    <n v="1679557949"/>
    <s v="27318f11-41a1-4849-8e83-a9d6fde81906"/>
  </r>
  <r>
    <x v="0"/>
    <x v="4112"/>
    <n v="1679558050"/>
    <s v="abd9766d-0aae-476f-a926-5cb51b95a6d6"/>
  </r>
  <r>
    <x v="0"/>
    <x v="4113"/>
    <n v="1679559231"/>
    <s v="19db8d16-68d4-4537-b54d-b3ecc1f8eb2b"/>
  </r>
  <r>
    <x v="0"/>
    <x v="4114"/>
    <n v="1679562361"/>
    <s v="f3336d9b-c994-4065-b2e5-4cd0829e84d4"/>
  </r>
  <r>
    <x v="0"/>
    <x v="4115"/>
    <n v="1679566725"/>
    <s v="1210c19a-577d-4b85-bae3-f24c00d79d79"/>
  </r>
  <r>
    <x v="0"/>
    <x v="4116"/>
    <n v="1679567120"/>
    <s v="1210c19a-577d-4b85-bae3-f24c00d79d79"/>
  </r>
  <r>
    <x v="0"/>
    <x v="4117"/>
    <n v="1679567190"/>
    <s v="abd9766d-0aae-476f-a926-5cb51b95a6d6"/>
  </r>
  <r>
    <x v="0"/>
    <x v="4118"/>
    <n v="1679568368"/>
    <s v="06f9e161-d6e4-45f6-808c-cf24f5168179"/>
  </r>
  <r>
    <x v="0"/>
    <x v="4119"/>
    <n v="1679569802"/>
    <s v="19db8d16-68d4-4537-b54d-b3ecc1f8eb2b"/>
  </r>
  <r>
    <x v="0"/>
    <x v="4120"/>
    <n v="1679569840"/>
    <s v="19db8d16-68d4-4537-b54d-b3ecc1f8eb2b"/>
  </r>
  <r>
    <x v="0"/>
    <x v="4121"/>
    <n v="1679569870"/>
    <s v="19db8d16-68d4-4537-b54d-b3ecc1f8eb2b"/>
  </r>
  <r>
    <x v="0"/>
    <x v="4122"/>
    <n v="1679569897"/>
    <s v="19db8d16-68d4-4537-b54d-b3ecc1f8eb2b"/>
  </r>
  <r>
    <x v="0"/>
    <x v="4123"/>
    <n v="1679574591"/>
    <s v="19db8d16-68d4-4537-b54d-b3ecc1f8eb2b"/>
  </r>
  <r>
    <x v="0"/>
    <x v="4124"/>
    <n v="1679586048"/>
    <s v="c78afc35-0edb-43fa-869f-7c4eee4a2b50"/>
  </r>
  <r>
    <x v="0"/>
    <x v="4125"/>
    <n v="1679586129"/>
    <s v="c78afc35-0edb-43fa-869f-7c4eee4a2b50"/>
  </r>
  <r>
    <x v="0"/>
    <x v="4126"/>
    <n v="1679586207"/>
    <s v="c78afc35-0edb-43fa-869f-7c4eee4a2b50"/>
  </r>
  <r>
    <x v="0"/>
    <x v="4127"/>
    <n v="1679592630"/>
    <s v="69853ed2-7c7e-49ee-9f57-81d806ceb572"/>
  </r>
  <r>
    <x v="0"/>
    <x v="4128"/>
    <n v="1679592645"/>
    <s v="69853ed2-7c7e-49ee-9f57-81d806ceb572"/>
  </r>
  <r>
    <x v="0"/>
    <x v="4129"/>
    <n v="1679592858"/>
    <s v="69853ed2-7c7e-49ee-9f57-81d806ceb572"/>
  </r>
  <r>
    <x v="0"/>
    <x v="4130"/>
    <n v="1679594012"/>
    <s v="69853ed2-7c7e-49ee-9f57-81d806ceb572"/>
  </r>
  <r>
    <x v="0"/>
    <x v="4131"/>
    <n v="1679594733"/>
    <s v="23c9a65d-ea8e-45b0-aa90-e156dc431eea"/>
  </r>
  <r>
    <x v="0"/>
    <x v="4132"/>
    <n v="1679595353"/>
    <s v="23c9a65d-ea8e-45b0-aa90-e156dc431eea"/>
  </r>
  <r>
    <x v="0"/>
    <x v="4133"/>
    <n v="1679596553"/>
    <s v="23c9a65d-ea8e-45b0-aa90-e156dc431eea"/>
  </r>
  <r>
    <x v="0"/>
    <x v="4134"/>
    <n v="1679598934"/>
    <s v="6d194cc7-22bb-4497-8389-a8ed01abb767"/>
  </r>
  <r>
    <x v="0"/>
    <x v="4135"/>
    <n v="1679599385"/>
    <s v="6d194cc7-22bb-4497-8389-a8ed01abb767"/>
  </r>
  <r>
    <x v="0"/>
    <x v="4136"/>
    <n v="1679601552"/>
    <s v="b753a645-f613-494f-a7f3-409cbf0b291c"/>
  </r>
  <r>
    <x v="0"/>
    <x v="4137"/>
    <n v="1679602638"/>
    <s v="6d194cc7-22bb-4497-8389-a8ed01abb767"/>
  </r>
  <r>
    <x v="0"/>
    <x v="4138"/>
    <n v="1679606224"/>
    <s v="d67bcbdd-a6bb-43ed-9c10-449b8387d251"/>
  </r>
  <r>
    <x v="0"/>
    <x v="4139"/>
    <n v="1679606268"/>
    <s v="d67bcbdd-a6bb-43ed-9c10-449b8387d251"/>
  </r>
  <r>
    <x v="0"/>
    <x v="4140"/>
    <n v="1679606307"/>
    <s v="d67bcbdd-a6bb-43ed-9c10-449b8387d251"/>
  </r>
  <r>
    <x v="0"/>
    <x v="4141"/>
    <n v="1679606319"/>
    <s v="d67bcbdd-a6bb-43ed-9c10-449b8387d251"/>
  </r>
  <r>
    <x v="0"/>
    <x v="4142"/>
    <n v="1679606475"/>
    <s v="d67bcbdd-a6bb-43ed-9c10-449b8387d251"/>
  </r>
  <r>
    <x v="0"/>
    <x v="4143"/>
    <n v="1679606614"/>
    <s v="d67bcbdd-a6bb-43ed-9c10-449b8387d251"/>
  </r>
  <r>
    <x v="0"/>
    <x v="4144"/>
    <n v="1679606702"/>
    <s v="d67bcbdd-a6bb-43ed-9c10-449b8387d251"/>
  </r>
  <r>
    <x v="0"/>
    <x v="4145"/>
    <n v="1679607159"/>
    <s v="7a5f364b-89ab-431b-a56b-76da5eae59b3"/>
  </r>
  <r>
    <x v="0"/>
    <x v="4146"/>
    <n v="1679610594"/>
    <s v="7a5f364b-89ab-431b-a56b-76da5eae59b3"/>
  </r>
  <r>
    <x v="0"/>
    <x v="4147"/>
    <n v="1679613647"/>
    <s v="7a5f364b-89ab-431b-a56b-76da5eae59b3"/>
  </r>
  <r>
    <x v="0"/>
    <x v="4148"/>
    <n v="1679627244"/>
    <s v="7a5f364b-89ab-431b-a56b-76da5eae59b3"/>
  </r>
  <r>
    <x v="0"/>
    <x v="4149"/>
    <n v="1679635566"/>
    <s v="b214f44e-6781-49e2-b0f9-6a1bd19663d6"/>
  </r>
  <r>
    <x v="0"/>
    <x v="4150"/>
    <n v="1679635597"/>
    <s v="b214f44e-6781-49e2-b0f9-6a1bd19663d6"/>
  </r>
  <r>
    <x v="0"/>
    <x v="4151"/>
    <n v="1679635728"/>
    <s v="b214f44e-6781-49e2-b0f9-6a1bd19663d6"/>
  </r>
  <r>
    <x v="0"/>
    <x v="4152"/>
    <n v="1679635751"/>
    <s v="b214f44e-6781-49e2-b0f9-6a1bd19663d6"/>
  </r>
  <r>
    <x v="0"/>
    <x v="4153"/>
    <n v="1679635799"/>
    <s v="b214f44e-6781-49e2-b0f9-6a1bd19663d6"/>
  </r>
  <r>
    <x v="0"/>
    <x v="4154"/>
    <n v="1679636043"/>
    <s v="4626a754-fa44-494a-86b5-bc83b94e130d"/>
  </r>
  <r>
    <x v="0"/>
    <x v="4155"/>
    <n v="1679636389"/>
    <s v="b214f44e-6781-49e2-b0f9-6a1bd19663d6"/>
  </r>
  <r>
    <x v="0"/>
    <x v="4156"/>
    <n v="1679655666"/>
    <s v="19db8d16-68d4-4537-b54d-b3ecc1f8eb2b"/>
  </r>
  <r>
    <x v="0"/>
    <x v="4157"/>
    <n v="1679655699"/>
    <s v="19db8d16-68d4-4537-b54d-b3ecc1f8eb2b"/>
  </r>
  <r>
    <x v="0"/>
    <x v="4158"/>
    <n v="1679655725"/>
    <s v="19db8d16-68d4-4537-b54d-b3ecc1f8eb2b"/>
  </r>
  <r>
    <x v="0"/>
    <x v="4159"/>
    <n v="1679655763"/>
    <s v="19db8d16-68d4-4537-b54d-b3ecc1f8eb2b"/>
  </r>
  <r>
    <x v="0"/>
    <x v="4160"/>
    <n v="1679658465"/>
    <s v="3fb3f001-e803-41ed-9a88-b5c7865136bd"/>
  </r>
  <r>
    <x v="0"/>
    <x v="4161"/>
    <n v="1679663624"/>
    <s v="190daa2a-acce-467a-bddd-405abd346a8b"/>
  </r>
  <r>
    <x v="0"/>
    <x v="4162"/>
    <n v="1679671377"/>
    <s v="19db8d16-68d4-4537-b54d-b3ecc1f8eb2b"/>
  </r>
  <r>
    <x v="0"/>
    <x v="4163"/>
    <n v="1679672632"/>
    <s v="d67bcbdd-a6bb-43ed-9c10-449b8387d251"/>
  </r>
  <r>
    <x v="0"/>
    <x v="4164"/>
    <n v="1679672732"/>
    <s v="d67bcbdd-a6bb-43ed-9c10-449b8387d251"/>
  </r>
  <r>
    <x v="0"/>
    <x v="4165"/>
    <n v="1679683652"/>
    <s v="7a5f364b-89ab-431b-a56b-76da5eae59b3"/>
  </r>
  <r>
    <x v="0"/>
    <x v="4166"/>
    <n v="1679683994"/>
    <s v="7a5f364b-89ab-431b-a56b-76da5eae59b3"/>
  </r>
  <r>
    <x v="0"/>
    <x v="4167"/>
    <n v="1679689225"/>
    <s v="0cdb2569-0edb-4d3d-abad-f29a2f668ddd"/>
  </r>
  <r>
    <x v="0"/>
    <x v="4168"/>
    <n v="1679696193"/>
    <s v="4626a754-fa44-494a-86b5-bc83b94e130d"/>
  </r>
  <r>
    <x v="0"/>
    <x v="4169"/>
    <n v="1679718120"/>
    <s v="d862b622-d53d-4b59-8cc8-911a4a7222a4"/>
  </r>
  <r>
    <x v="0"/>
    <x v="4170"/>
    <n v="1679719304"/>
    <s v="d862b622-d53d-4b59-8cc8-911a4a7222a4"/>
  </r>
  <r>
    <x v="0"/>
    <x v="4171"/>
    <n v="1679719918"/>
    <s v="d862b622-d53d-4b59-8cc8-911a4a7222a4"/>
  </r>
  <r>
    <x v="0"/>
    <x v="4172"/>
    <n v="1679719923"/>
    <s v="d862b622-d53d-4b59-8cc8-911a4a7222a4"/>
  </r>
  <r>
    <x v="0"/>
    <x v="4173"/>
    <n v="1679720234"/>
    <s v="b214f44e-6781-49e2-b0f9-6a1bd19663d6"/>
  </r>
  <r>
    <x v="0"/>
    <x v="4174"/>
    <n v="1679720302"/>
    <s v="b214f44e-6781-49e2-b0f9-6a1bd19663d6"/>
  </r>
  <r>
    <x v="0"/>
    <x v="4175"/>
    <n v="1679720684"/>
    <s v="d862b622-d53d-4b59-8cc8-911a4a7222a4"/>
  </r>
  <r>
    <x v="0"/>
    <x v="4176"/>
    <n v="1679720718"/>
    <s v="d862b622-d53d-4b59-8cc8-911a4a7222a4"/>
  </r>
  <r>
    <x v="0"/>
    <x v="4177"/>
    <n v="1679721727"/>
    <s v="d862b622-d53d-4b59-8cc8-911a4a7222a4"/>
  </r>
  <r>
    <x v="0"/>
    <x v="4178"/>
    <n v="1679721742"/>
    <s v="d862b622-d53d-4b59-8cc8-911a4a7222a4"/>
  </r>
  <r>
    <x v="0"/>
    <x v="4179"/>
    <n v="1679722715"/>
    <s v="d862b622-d53d-4b59-8cc8-911a4a7222a4"/>
  </r>
  <r>
    <x v="0"/>
    <x v="4180"/>
    <n v="1679722719"/>
    <s v="d862b622-d53d-4b59-8cc8-911a4a7222a4"/>
  </r>
  <r>
    <x v="0"/>
    <x v="4181"/>
    <n v="1679723629"/>
    <s v="d862b622-d53d-4b59-8cc8-911a4a7222a4"/>
  </r>
  <r>
    <x v="0"/>
    <x v="4182"/>
    <n v="1679723646"/>
    <s v="d862b622-d53d-4b59-8cc8-911a4a7222a4"/>
  </r>
  <r>
    <x v="0"/>
    <x v="4183"/>
    <n v="1679724650"/>
    <s v="d862b622-d53d-4b59-8cc8-911a4a7222a4"/>
  </r>
  <r>
    <x v="0"/>
    <x v="4184"/>
    <n v="1679724663"/>
    <s v="d862b622-d53d-4b59-8cc8-911a4a7222a4"/>
  </r>
  <r>
    <x v="0"/>
    <x v="4185"/>
    <n v="1679725219"/>
    <s v="d862b622-d53d-4b59-8cc8-911a4a7222a4"/>
  </r>
  <r>
    <x v="0"/>
    <x v="4186"/>
    <n v="1679725298"/>
    <s v="d862b622-d53d-4b59-8cc8-911a4a7222a4"/>
  </r>
  <r>
    <x v="0"/>
    <x v="4187"/>
    <n v="1679726670"/>
    <s v="d862b622-d53d-4b59-8cc8-911a4a7222a4"/>
  </r>
  <r>
    <x v="0"/>
    <x v="4188"/>
    <n v="1679726677"/>
    <s v="d862b622-d53d-4b59-8cc8-911a4a7222a4"/>
  </r>
  <r>
    <x v="0"/>
    <x v="4189"/>
    <n v="1679728325"/>
    <s v="4626a754-fa44-494a-86b5-bc83b94e130d"/>
  </r>
  <r>
    <x v="0"/>
    <x v="4190"/>
    <n v="1679756511"/>
    <s v="19db8d16-68d4-4537-b54d-b3ecc1f8eb2b"/>
  </r>
  <r>
    <x v="0"/>
    <x v="4191"/>
    <n v="1679758159"/>
    <s v="6d194cc7-22bb-4497-8389-a8ed01abb767"/>
  </r>
  <r>
    <x v="0"/>
    <x v="4192"/>
    <n v="1679768737"/>
    <s v="6d194cc7-22bb-4497-8389-a8ed01abb767"/>
  </r>
  <r>
    <x v="0"/>
    <x v="4193"/>
    <n v="1679769270"/>
    <s v="6d194cc7-22bb-4497-8389-a8ed01abb767"/>
  </r>
  <r>
    <x v="0"/>
    <x v="4194"/>
    <n v="1679781477"/>
    <s v="ad3273fb-0d56-4aca-81cc-ca3fc11e0c5a"/>
  </r>
  <r>
    <x v="0"/>
    <x v="4195"/>
    <n v="1679799646"/>
    <s v="d862b622-d53d-4b59-8cc8-911a4a7222a4"/>
  </r>
  <r>
    <x v="0"/>
    <x v="4196"/>
    <n v="1679799666"/>
    <s v="d862b622-d53d-4b59-8cc8-911a4a7222a4"/>
  </r>
  <r>
    <x v="0"/>
    <x v="4197"/>
    <n v="1679800624"/>
    <s v="d862b622-d53d-4b59-8cc8-911a4a7222a4"/>
  </r>
  <r>
    <x v="0"/>
    <x v="4198"/>
    <n v="1679800638"/>
    <s v="d862b622-d53d-4b59-8cc8-911a4a7222a4"/>
  </r>
  <r>
    <x v="0"/>
    <x v="4199"/>
    <n v="1679801232"/>
    <s v="d862b622-d53d-4b59-8cc8-911a4a7222a4"/>
  </r>
  <r>
    <x v="0"/>
    <x v="4200"/>
    <n v="1679801246"/>
    <s v="d862b622-d53d-4b59-8cc8-911a4a7222a4"/>
  </r>
  <r>
    <x v="0"/>
    <x v="4201"/>
    <n v="1679801911"/>
    <s v="d862b622-d53d-4b59-8cc8-911a4a7222a4"/>
  </r>
  <r>
    <x v="0"/>
    <x v="4202"/>
    <n v="1679801925"/>
    <s v="d862b622-d53d-4b59-8cc8-911a4a7222a4"/>
  </r>
  <r>
    <x v="0"/>
    <x v="4203"/>
    <n v="1679802541"/>
    <s v="d862b622-d53d-4b59-8cc8-911a4a7222a4"/>
  </r>
  <r>
    <x v="0"/>
    <x v="4204"/>
    <n v="1679802554"/>
    <s v="d862b622-d53d-4b59-8cc8-911a4a7222a4"/>
  </r>
  <r>
    <x v="0"/>
    <x v="4205"/>
    <n v="1679803299"/>
    <s v="d862b622-d53d-4b59-8cc8-911a4a7222a4"/>
  </r>
  <r>
    <x v="0"/>
    <x v="4206"/>
    <n v="1679804930"/>
    <s v="d862b622-d53d-4b59-8cc8-911a4a7222a4"/>
  </r>
  <r>
    <x v="0"/>
    <x v="4207"/>
    <n v="1679805595"/>
    <s v="d862b622-d53d-4b59-8cc8-911a4a7222a4"/>
  </r>
  <r>
    <x v="0"/>
    <x v="4208"/>
    <n v="1679805607"/>
    <s v="d862b622-d53d-4b59-8cc8-911a4a7222a4"/>
  </r>
  <r>
    <x v="0"/>
    <x v="4209"/>
    <n v="1679818481"/>
    <s v="abd9766d-0aae-476f-a926-5cb51b95a6d6"/>
  </r>
  <r>
    <x v="0"/>
    <x v="4210"/>
    <n v="1679819759"/>
    <s v="abd9766d-0aae-476f-a926-5cb51b95a6d6"/>
  </r>
  <r>
    <x v="0"/>
    <x v="4211"/>
    <n v="1679822142"/>
    <s v="abd9766d-0aae-476f-a926-5cb51b95a6d6"/>
  </r>
  <r>
    <x v="0"/>
    <x v="4212"/>
    <n v="1679822282"/>
    <s v="d862b622-d53d-4b59-8cc8-911a4a7222a4"/>
  </r>
  <r>
    <x v="0"/>
    <x v="4213"/>
    <n v="1679822371"/>
    <s v="d862b622-d53d-4b59-8cc8-911a4a7222a4"/>
  </r>
  <r>
    <x v="0"/>
    <x v="4214"/>
    <n v="1679823146"/>
    <s v="d862b622-d53d-4b59-8cc8-911a4a7222a4"/>
  </r>
  <r>
    <x v="0"/>
    <x v="4215"/>
    <n v="1679823158"/>
    <s v="d862b622-d53d-4b59-8cc8-911a4a7222a4"/>
  </r>
  <r>
    <x v="0"/>
    <x v="4216"/>
    <n v="1679823647"/>
    <s v="d862b622-d53d-4b59-8cc8-911a4a7222a4"/>
  </r>
  <r>
    <x v="0"/>
    <x v="4217"/>
    <n v="1679823658"/>
    <s v="d862b622-d53d-4b59-8cc8-911a4a7222a4"/>
  </r>
  <r>
    <x v="0"/>
    <x v="4218"/>
    <n v="1679823784"/>
    <s v="abd9766d-0aae-476f-a926-5cb51b95a6d6"/>
  </r>
  <r>
    <x v="0"/>
    <x v="4219"/>
    <n v="1679825876"/>
    <s v="abd9766d-0aae-476f-a926-5cb51b95a6d6"/>
  </r>
  <r>
    <x v="0"/>
    <x v="4220"/>
    <n v="1679828816"/>
    <s v="abd9766d-0aae-476f-a926-5cb51b95a6d6"/>
  </r>
  <r>
    <x v="0"/>
    <x v="4221"/>
    <n v="1679829934"/>
    <s v="69853ed2-7c7e-49ee-9f57-81d806ceb572"/>
  </r>
  <r>
    <x v="0"/>
    <x v="4222"/>
    <n v="1679830574"/>
    <s v="69853ed2-7c7e-49ee-9f57-81d806ceb572"/>
  </r>
  <r>
    <x v="0"/>
    <x v="4223"/>
    <n v="1679832424"/>
    <s v="abd9766d-0aae-476f-a926-5cb51b95a6d6"/>
  </r>
  <r>
    <x v="0"/>
    <x v="4224"/>
    <n v="1679833288"/>
    <s v="abd9766d-0aae-476f-a926-5cb51b95a6d6"/>
  </r>
  <r>
    <x v="0"/>
    <x v="4225"/>
    <n v="1679848574"/>
    <s v="62cadccc-9c43-469d-b4eb-538623755554"/>
  </r>
  <r>
    <x v="0"/>
    <x v="4226"/>
    <n v="1679850740"/>
    <s v="aba7f44a-ec0d-4b34-bc28-bfa048c03241"/>
  </r>
  <r>
    <x v="0"/>
    <x v="4227"/>
    <n v="1679855239"/>
    <s v="7a5f364b-89ab-431b-a56b-76da5eae59b3"/>
  </r>
  <r>
    <x v="0"/>
    <x v="4228"/>
    <n v="1679855281"/>
    <s v="7a5f364b-89ab-431b-a56b-76da5eae59b3"/>
  </r>
  <r>
    <x v="0"/>
    <x v="4229"/>
    <n v="1679888248"/>
    <s v="d862b622-d53d-4b59-8cc8-911a4a7222a4"/>
  </r>
  <r>
    <x v="0"/>
    <x v="4230"/>
    <n v="1679888281"/>
    <s v="d862b622-d53d-4b59-8cc8-911a4a7222a4"/>
  </r>
  <r>
    <x v="0"/>
    <x v="4231"/>
    <n v="1679890441"/>
    <s v="abd9766d-0aae-476f-a926-5cb51b95a6d6"/>
  </r>
  <r>
    <x v="0"/>
    <x v="4232"/>
    <n v="1679890475"/>
    <s v="abd9766d-0aae-476f-a926-5cb51b95a6d6"/>
  </r>
  <r>
    <x v="0"/>
    <x v="4233"/>
    <n v="1679890499"/>
    <s v="abd9766d-0aae-476f-a926-5cb51b95a6d6"/>
  </r>
  <r>
    <x v="0"/>
    <x v="4234"/>
    <n v="1679890671"/>
    <s v="abd9766d-0aae-476f-a926-5cb51b95a6d6"/>
  </r>
  <r>
    <x v="0"/>
    <x v="4235"/>
    <n v="1679894764"/>
    <s v="28eb2060-c837-4466-bf77-e33b29dffb65"/>
  </r>
  <r>
    <x v="0"/>
    <x v="4236"/>
    <n v="1679899145"/>
    <s v="c9a64c4b-1404-4b79-aad4-d51aa620403d"/>
  </r>
  <r>
    <x v="0"/>
    <x v="4237"/>
    <n v="1679900070"/>
    <s v="c9a64c4b-1404-4b79-aad4-d51aa620403d"/>
  </r>
  <r>
    <x v="0"/>
    <x v="4238"/>
    <n v="1679914506"/>
    <s v="5dda3f58-9915-4910-81c7-e4ef84c5ca73"/>
  </r>
  <r>
    <x v="0"/>
    <x v="4239"/>
    <n v="1679914955"/>
    <s v="bcfd70a9-6409-4aa8-8e0e-a44d2f195f42"/>
  </r>
  <r>
    <x v="0"/>
    <x v="4240"/>
    <n v="1679915023"/>
    <s v="bcfd70a9-6409-4aa8-8e0e-a44d2f195f42"/>
  </r>
  <r>
    <x v="0"/>
    <x v="4241"/>
    <n v="1679915261"/>
    <s v="0076820b-62d6-4b4b-9f4c-4443c5dac8de"/>
  </r>
  <r>
    <x v="0"/>
    <x v="4242"/>
    <n v="1679915267"/>
    <s v="0076820b-62d6-4b4b-9f4c-4443c5dac8de"/>
  </r>
  <r>
    <x v="0"/>
    <x v="4243"/>
    <n v="1679919262"/>
    <s v="9324c56a-fcb3-445d-acfc-bff25106734d"/>
  </r>
  <r>
    <x v="0"/>
    <x v="4244"/>
    <n v="1679920078"/>
    <s v="b753a645-f613-494f-a7f3-409cbf0b291c"/>
  </r>
  <r>
    <x v="0"/>
    <x v="4245"/>
    <n v="1679920428"/>
    <s v="9324c56a-fcb3-445d-acfc-bff25106734d"/>
  </r>
  <r>
    <x v="0"/>
    <x v="4246"/>
    <n v="1679922356"/>
    <s v="6a27c71e-a71a-4879-8258-87a03cddf73a"/>
  </r>
  <r>
    <x v="0"/>
    <x v="4247"/>
    <n v="1679922563"/>
    <s v="c78afc35-0edb-43fa-869f-7c4eee4a2b50"/>
  </r>
  <r>
    <x v="0"/>
    <x v="4248"/>
    <n v="1679922952"/>
    <s v="c78afc35-0edb-43fa-869f-7c4eee4a2b50"/>
  </r>
  <r>
    <x v="0"/>
    <x v="4249"/>
    <n v="1679923134"/>
    <s v="c78afc35-0edb-43fa-869f-7c4eee4a2b50"/>
  </r>
  <r>
    <x v="0"/>
    <x v="4250"/>
    <n v="1679923495"/>
    <s v="c78afc35-0edb-43fa-869f-7c4eee4a2b50"/>
  </r>
  <r>
    <x v="0"/>
    <x v="4251"/>
    <n v="1679937175"/>
    <s v="69853ed2-7c7e-49ee-9f57-81d806ceb572"/>
  </r>
  <r>
    <x v="0"/>
    <x v="4252"/>
    <n v="1679937733"/>
    <s v="69853ed2-7c7e-49ee-9f57-81d806ceb572"/>
  </r>
  <r>
    <x v="0"/>
    <x v="4253"/>
    <n v="1679943742"/>
    <s v="7a5f364b-89ab-431b-a56b-76da5eae59b3"/>
  </r>
  <r>
    <x v="0"/>
    <x v="4254"/>
    <n v="1679943950"/>
    <s v="7a5f364b-89ab-431b-a56b-76da5eae59b3"/>
  </r>
  <r>
    <x v="0"/>
    <x v="4255"/>
    <n v="1679951973"/>
    <s v="6b56dbcd-2225-475a-83a7-3f194059b80d"/>
  </r>
  <r>
    <x v="0"/>
    <x v="4256"/>
    <n v="1679964507"/>
    <s v="4a8ae596-a898-42e4-8dbe-4e2bfa408ff1"/>
  </r>
  <r>
    <x v="0"/>
    <x v="4257"/>
    <n v="1679979754"/>
    <s v="c9a64c4b-1404-4b79-aad4-d51aa620403d"/>
  </r>
  <r>
    <x v="0"/>
    <x v="4258"/>
    <n v="1679979845"/>
    <s v="c9a64c4b-1404-4b79-aad4-d51aa620403d"/>
  </r>
  <r>
    <x v="0"/>
    <x v="4259"/>
    <n v="1679985851"/>
    <s v="c9a64c4b-1404-4b79-aad4-d51aa620403d"/>
  </r>
  <r>
    <x v="0"/>
    <x v="4260"/>
    <n v="1679989443"/>
    <s v="6b3ec0bf-cb5e-45dc-bf26-0eea4a21e181"/>
  </r>
  <r>
    <x v="0"/>
    <x v="4261"/>
    <n v="1679989733"/>
    <s v="6b3ec0bf-cb5e-45dc-bf26-0eea4a21e181"/>
  </r>
  <r>
    <x v="0"/>
    <x v="4262"/>
    <n v="1679990008"/>
    <s v="d67bcbdd-a6bb-43ed-9c10-449b8387d251"/>
  </r>
  <r>
    <x v="0"/>
    <x v="4263"/>
    <n v="1679993995"/>
    <s v="bcfd70a9-6409-4aa8-8e0e-a44d2f195f42"/>
  </r>
  <r>
    <x v="0"/>
    <x v="4264"/>
    <n v="1679996050"/>
    <s v="9756604c-45a5-4614-ab23-bce8e5c35468"/>
  </r>
  <r>
    <x v="0"/>
    <x v="4265"/>
    <n v="1679997808"/>
    <s v="abd9766d-0aae-476f-a926-5cb51b95a6d6"/>
  </r>
  <r>
    <x v="0"/>
    <x v="4266"/>
    <n v="1679999159"/>
    <s v="6239284d-b1ae-44d7-b53e-483cff2c6f4c"/>
  </r>
  <r>
    <x v="0"/>
    <x v="4267"/>
    <n v="1679999277"/>
    <s v="c9a64c4b-1404-4b79-aad4-d51aa620403d"/>
  </r>
  <r>
    <x v="0"/>
    <x v="4268"/>
    <n v="1680003331"/>
    <s v="6239284d-b1ae-44d7-b53e-483cff2c6f4c"/>
  </r>
  <r>
    <x v="0"/>
    <x v="4269"/>
    <n v="1680003651"/>
    <s v="19db8d16-68d4-4537-b54d-b3ecc1f8eb2b"/>
  </r>
  <r>
    <x v="0"/>
    <x v="4270"/>
    <n v="1680003679"/>
    <s v="19db8d16-68d4-4537-b54d-b3ecc1f8eb2b"/>
  </r>
  <r>
    <x v="0"/>
    <x v="4271"/>
    <n v="1680003709"/>
    <s v="19db8d16-68d4-4537-b54d-b3ecc1f8eb2b"/>
  </r>
  <r>
    <x v="0"/>
    <x v="4272"/>
    <n v="1680003746"/>
    <s v="19db8d16-68d4-4537-b54d-b3ecc1f8eb2b"/>
  </r>
  <r>
    <x v="0"/>
    <x v="4273"/>
    <n v="1680003771"/>
    <s v="19db8d16-68d4-4537-b54d-b3ecc1f8eb2b"/>
  </r>
  <r>
    <x v="0"/>
    <x v="4274"/>
    <n v="1680003819"/>
    <s v="19db8d16-68d4-4537-b54d-b3ecc1f8eb2b"/>
  </r>
  <r>
    <x v="0"/>
    <x v="4275"/>
    <n v="1680003847"/>
    <s v="19db8d16-68d4-4537-b54d-b3ecc1f8eb2b"/>
  </r>
  <r>
    <x v="0"/>
    <x v="4276"/>
    <n v="1680004211"/>
    <s v="69853ed2-7c7e-49ee-9f57-81d806ceb572"/>
  </r>
  <r>
    <x v="0"/>
    <x v="4277"/>
    <n v="1680004876"/>
    <s v="69853ed2-7c7e-49ee-9f57-81d806ceb572"/>
  </r>
  <r>
    <x v="0"/>
    <x v="4278"/>
    <n v="1680005007"/>
    <s v="bcfd70a9-6409-4aa8-8e0e-a44d2f195f42"/>
  </r>
  <r>
    <x v="0"/>
    <x v="4279"/>
    <n v="1680005267"/>
    <s v="69853ed2-7c7e-49ee-9f57-81d806ceb572"/>
  </r>
  <r>
    <x v="0"/>
    <x v="4280"/>
    <n v="1680010858"/>
    <s v="23c9a65d-ea8e-45b0-aa90-e156dc431eea"/>
  </r>
  <r>
    <x v="0"/>
    <x v="4281"/>
    <n v="1680013670"/>
    <s v="c9a64c4b-1404-4b79-aad4-d51aa620403d"/>
  </r>
  <r>
    <x v="0"/>
    <x v="4282"/>
    <n v="1680016036"/>
    <s v="19db8d16-68d4-4537-b54d-b3ecc1f8eb2b"/>
  </r>
  <r>
    <x v="0"/>
    <x v="4283"/>
    <n v="1680016926"/>
    <s v="19db8d16-68d4-4537-b54d-b3ecc1f8eb2b"/>
  </r>
  <r>
    <x v="0"/>
    <x v="4284"/>
    <n v="1680016957"/>
    <s v="19db8d16-68d4-4537-b54d-b3ecc1f8eb2b"/>
  </r>
  <r>
    <x v="0"/>
    <x v="4285"/>
    <n v="1680018209"/>
    <s v="11107bc8-3bbb-47d3-8223-3bebf28d4c9c"/>
  </r>
  <r>
    <x v="0"/>
    <x v="4286"/>
    <n v="1680018917"/>
    <s v="e414b37e-14e3-4f41-9b91-0f021154ca89"/>
  </r>
  <r>
    <x v="0"/>
    <x v="4287"/>
    <n v="1680021769"/>
    <s v="6b3ec0bf-cb5e-45dc-bf26-0eea4a21e181"/>
  </r>
  <r>
    <x v="0"/>
    <x v="4288"/>
    <n v="1680022044"/>
    <s v="6b3ec0bf-cb5e-45dc-bf26-0eea4a21e181"/>
  </r>
  <r>
    <x v="0"/>
    <x v="4289"/>
    <n v="1680022454"/>
    <s v="6239284d-b1ae-44d7-b53e-483cff2c6f4c"/>
  </r>
  <r>
    <x v="0"/>
    <x v="4290"/>
    <n v="1680034984"/>
    <s v="23c9a65d-ea8e-45b0-aa90-e156dc431eea"/>
  </r>
  <r>
    <x v="0"/>
    <x v="4291"/>
    <n v="1680034986"/>
    <s v="23c9a65d-ea8e-45b0-aa90-e156dc431eea"/>
  </r>
  <r>
    <x v="0"/>
    <x v="4292"/>
    <n v="1680036861"/>
    <s v="98870a9d-d281-4075-8a3e-32961b941c96"/>
  </r>
  <r>
    <x v="0"/>
    <x v="4293"/>
    <n v="1680037862"/>
    <s v="c78afc35-0edb-43fa-869f-7c4eee4a2b50"/>
  </r>
  <r>
    <x v="0"/>
    <x v="4294"/>
    <n v="1680037954"/>
    <s v="c78afc35-0edb-43fa-869f-7c4eee4a2b50"/>
  </r>
  <r>
    <x v="0"/>
    <x v="4295"/>
    <n v="1680038533"/>
    <s v="98870a9d-d281-4075-8a3e-32961b941c96"/>
  </r>
  <r>
    <x v="0"/>
    <x v="4296"/>
    <n v="1680038554"/>
    <s v="98870a9d-d281-4075-8a3e-32961b941c96"/>
  </r>
  <r>
    <x v="0"/>
    <x v="4297"/>
    <n v="1680038569"/>
    <s v="98870a9d-d281-4075-8a3e-32961b941c96"/>
  </r>
  <r>
    <x v="0"/>
    <x v="4298"/>
    <n v="1680038817"/>
    <s v="c78afc35-0edb-43fa-869f-7c4eee4a2b50"/>
  </r>
  <r>
    <x v="0"/>
    <x v="4299"/>
    <n v="1680039271"/>
    <s v="c78afc35-0edb-43fa-869f-7c4eee4a2b50"/>
  </r>
  <r>
    <x v="0"/>
    <x v="4300"/>
    <n v="1680039512"/>
    <s v="c78afc35-0edb-43fa-869f-7c4eee4a2b50"/>
  </r>
  <r>
    <x v="0"/>
    <x v="4301"/>
    <n v="1680039665"/>
    <s v="c78afc35-0edb-43fa-869f-7c4eee4a2b50"/>
  </r>
  <r>
    <x v="0"/>
    <x v="4302"/>
    <n v="1680042161"/>
    <s v="4626a754-fa44-494a-86b5-bc83b94e130d"/>
  </r>
  <r>
    <x v="0"/>
    <x v="4303"/>
    <n v="1680055516"/>
    <s v="ee924868-5f0f-434d-b61d-618954363771"/>
  </r>
  <r>
    <x v="0"/>
    <x v="4304"/>
    <n v="1680066032"/>
    <s v="f3336d9b-c994-4065-b2e5-4cd0829e84d4"/>
  </r>
  <r>
    <x v="0"/>
    <x v="4305"/>
    <n v="1680071645"/>
    <s v="d67bcbdd-a6bb-43ed-9c10-449b8387d251"/>
  </r>
  <r>
    <x v="0"/>
    <x v="4306"/>
    <n v="1680071667"/>
    <s v="d67bcbdd-a6bb-43ed-9c10-449b8387d251"/>
  </r>
  <r>
    <x v="0"/>
    <x v="4307"/>
    <n v="1680071760"/>
    <s v="d67bcbdd-a6bb-43ed-9c10-449b8387d251"/>
  </r>
  <r>
    <x v="0"/>
    <x v="4308"/>
    <n v="1680071890"/>
    <s v="d67bcbdd-a6bb-43ed-9c10-449b8387d251"/>
  </r>
  <r>
    <x v="0"/>
    <x v="4309"/>
    <n v="1680072045"/>
    <s v="d67bcbdd-a6bb-43ed-9c10-449b8387d251"/>
  </r>
  <r>
    <x v="0"/>
    <x v="4310"/>
    <n v="1680072258"/>
    <s v="d67bcbdd-a6bb-43ed-9c10-449b8387d251"/>
  </r>
  <r>
    <x v="0"/>
    <x v="4311"/>
    <n v="1680072353"/>
    <s v="d67bcbdd-a6bb-43ed-9c10-449b8387d251"/>
  </r>
  <r>
    <x v="0"/>
    <x v="4312"/>
    <n v="1680072639"/>
    <s v="d67bcbdd-a6bb-43ed-9c10-449b8387d251"/>
  </r>
  <r>
    <x v="0"/>
    <x v="4313"/>
    <n v="1680072872"/>
    <s v="d67bcbdd-a6bb-43ed-9c10-449b8387d251"/>
  </r>
  <r>
    <x v="0"/>
    <x v="4314"/>
    <n v="1680080001"/>
    <s v="6b3ec0bf-cb5e-45dc-bf26-0eea4a21e181"/>
  </r>
  <r>
    <x v="0"/>
    <x v="4315"/>
    <n v="1680083618"/>
    <s v="69853ed2-7c7e-49ee-9f57-81d806ceb572"/>
  </r>
  <r>
    <x v="0"/>
    <x v="4316"/>
    <n v="1680086231"/>
    <s v="d862b622-d53d-4b59-8cc8-911a4a7222a4"/>
  </r>
  <r>
    <x v="0"/>
    <x v="4317"/>
    <n v="1680086244"/>
    <s v="d862b622-d53d-4b59-8cc8-911a4a7222a4"/>
  </r>
  <r>
    <x v="0"/>
    <x v="4318"/>
    <n v="1680086619"/>
    <s v="d862b622-d53d-4b59-8cc8-911a4a7222a4"/>
  </r>
  <r>
    <x v="0"/>
    <x v="4319"/>
    <n v="1680086632"/>
    <s v="d862b622-d53d-4b59-8cc8-911a4a7222a4"/>
  </r>
  <r>
    <x v="0"/>
    <x v="4320"/>
    <n v="1680087141"/>
    <s v="d862b622-d53d-4b59-8cc8-911a4a7222a4"/>
  </r>
  <r>
    <x v="0"/>
    <x v="4321"/>
    <n v="1680087155"/>
    <s v="d862b622-d53d-4b59-8cc8-911a4a7222a4"/>
  </r>
  <r>
    <x v="0"/>
    <x v="4322"/>
    <n v="1680087496"/>
    <s v="d862b622-d53d-4b59-8cc8-911a4a7222a4"/>
  </r>
  <r>
    <x v="0"/>
    <x v="4323"/>
    <n v="1680087506"/>
    <s v="d862b622-d53d-4b59-8cc8-911a4a7222a4"/>
  </r>
  <r>
    <x v="0"/>
    <x v="4324"/>
    <n v="1680088542"/>
    <s v="69853ed2-7c7e-49ee-9f57-81d806ceb572"/>
  </r>
  <r>
    <x v="0"/>
    <x v="4325"/>
    <n v="1680088569"/>
    <s v="69853ed2-7c7e-49ee-9f57-81d806ceb572"/>
  </r>
  <r>
    <x v="0"/>
    <x v="4326"/>
    <n v="1680088870"/>
    <s v="d67bcbdd-a6bb-43ed-9c10-449b8387d251"/>
  </r>
  <r>
    <x v="0"/>
    <x v="4327"/>
    <n v="1680088938"/>
    <s v="69853ed2-7c7e-49ee-9f57-81d806ceb572"/>
  </r>
  <r>
    <x v="0"/>
    <x v="4328"/>
    <n v="1680089109"/>
    <s v="d67bcbdd-a6bb-43ed-9c10-449b8387d251"/>
  </r>
  <r>
    <x v="0"/>
    <x v="4329"/>
    <n v="1680089141"/>
    <s v="d862b622-d53d-4b59-8cc8-911a4a7222a4"/>
  </r>
  <r>
    <x v="0"/>
    <x v="4330"/>
    <n v="1680089146"/>
    <s v="d862b622-d53d-4b59-8cc8-911a4a7222a4"/>
  </r>
  <r>
    <x v="0"/>
    <x v="4331"/>
    <n v="1680089207"/>
    <s v="69853ed2-7c7e-49ee-9f57-81d806ceb572"/>
  </r>
  <r>
    <x v="0"/>
    <x v="4332"/>
    <n v="1680089926"/>
    <s v="d67bcbdd-a6bb-43ed-9c10-449b8387d251"/>
  </r>
  <r>
    <x v="0"/>
    <x v="4333"/>
    <n v="1680089945"/>
    <s v="69853ed2-7c7e-49ee-9f57-81d806ceb572"/>
  </r>
  <r>
    <x v="0"/>
    <x v="4334"/>
    <n v="1680089948"/>
    <s v="69853ed2-7c7e-49ee-9f57-81d806ceb572"/>
  </r>
  <r>
    <x v="0"/>
    <x v="4335"/>
    <n v="1680090051"/>
    <s v="d67bcbdd-a6bb-43ed-9c10-449b8387d251"/>
  </r>
  <r>
    <x v="0"/>
    <x v="4336"/>
    <n v="1680090239"/>
    <s v="d67bcbdd-a6bb-43ed-9c10-449b8387d251"/>
  </r>
  <r>
    <x v="0"/>
    <x v="4337"/>
    <n v="1680090392"/>
    <s v="d67bcbdd-a6bb-43ed-9c10-449b8387d251"/>
  </r>
  <r>
    <x v="0"/>
    <x v="4338"/>
    <n v="1680090519"/>
    <s v="d67bcbdd-a6bb-43ed-9c10-449b8387d251"/>
  </r>
  <r>
    <x v="0"/>
    <x v="4339"/>
    <n v="1680090589"/>
    <s v="d67bcbdd-a6bb-43ed-9c10-449b8387d251"/>
  </r>
  <r>
    <x v="0"/>
    <x v="4340"/>
    <n v="1680090812"/>
    <s v="d862b622-d53d-4b59-8cc8-911a4a7222a4"/>
  </r>
  <r>
    <x v="0"/>
    <x v="4341"/>
    <n v="1680090823"/>
    <s v="d862b622-d53d-4b59-8cc8-911a4a7222a4"/>
  </r>
  <r>
    <x v="0"/>
    <x v="4342"/>
    <n v="1680091578"/>
    <s v="d862b622-d53d-4b59-8cc8-911a4a7222a4"/>
  </r>
  <r>
    <x v="0"/>
    <x v="4343"/>
    <n v="1680091589"/>
    <s v="d862b622-d53d-4b59-8cc8-911a4a7222a4"/>
  </r>
  <r>
    <x v="0"/>
    <x v="4344"/>
    <n v="1680092140"/>
    <s v="d862b622-d53d-4b59-8cc8-911a4a7222a4"/>
  </r>
  <r>
    <x v="0"/>
    <x v="4345"/>
    <n v="1680092153"/>
    <s v="d862b622-d53d-4b59-8cc8-911a4a7222a4"/>
  </r>
  <r>
    <x v="0"/>
    <x v="4346"/>
    <n v="1680092660"/>
    <s v="a133d79e-734d-4353-8a87-b80581a6ef5b"/>
  </r>
  <r>
    <x v="0"/>
    <x v="4347"/>
    <n v="1680094994"/>
    <s v="3ecb4af7-b9a3-4cab-81fe-14ae666a5cf5"/>
  </r>
  <r>
    <x v="0"/>
    <x v="4348"/>
    <n v="1680095279"/>
    <s v="abd9766d-0aae-476f-a926-5cb51b95a6d6"/>
  </r>
  <r>
    <x v="0"/>
    <x v="4349"/>
    <n v="1680095621"/>
    <s v="9324c56a-fcb3-445d-acfc-bff25106734d"/>
  </r>
  <r>
    <x v="0"/>
    <x v="4350"/>
    <n v="1680095976"/>
    <s v="9324c56a-fcb3-445d-acfc-bff25106734d"/>
  </r>
  <r>
    <x v="0"/>
    <x v="4351"/>
    <n v="1680097096"/>
    <s v="9324c56a-fcb3-445d-acfc-bff25106734d"/>
  </r>
  <r>
    <x v="0"/>
    <x v="4352"/>
    <n v="1680097629"/>
    <s v="9324c56a-fcb3-445d-acfc-bff25106734d"/>
  </r>
  <r>
    <x v="0"/>
    <x v="4353"/>
    <n v="1680097870"/>
    <s v="9324c56a-fcb3-445d-acfc-bff25106734d"/>
  </r>
  <r>
    <x v="0"/>
    <x v="4354"/>
    <n v="1680098095"/>
    <s v="a133d79e-734d-4353-8a87-b80581a6ef5b"/>
  </r>
  <r>
    <x v="0"/>
    <x v="4355"/>
    <n v="1680100186"/>
    <s v="69853ed2-7c7e-49ee-9f57-81d806ceb572"/>
  </r>
  <r>
    <x v="0"/>
    <x v="4356"/>
    <n v="1680100204"/>
    <s v="69853ed2-7c7e-49ee-9f57-81d806ceb572"/>
  </r>
  <r>
    <x v="0"/>
    <x v="4357"/>
    <n v="1680100633"/>
    <s v="69853ed2-7c7e-49ee-9f57-81d806ceb572"/>
  </r>
  <r>
    <x v="0"/>
    <x v="4358"/>
    <n v="1680101082"/>
    <s v="69853ed2-7c7e-49ee-9f57-81d806ceb572"/>
  </r>
  <r>
    <x v="0"/>
    <x v="4359"/>
    <n v="1680101432"/>
    <s v="69853ed2-7c7e-49ee-9f57-81d806ceb572"/>
  </r>
  <r>
    <x v="0"/>
    <x v="4360"/>
    <n v="1680104780"/>
    <s v="9324c56a-fcb3-445d-acfc-bff25106734d"/>
  </r>
  <r>
    <x v="0"/>
    <x v="4361"/>
    <n v="1680108073"/>
    <s v="7a5f364b-89ab-431b-a56b-76da5eae59b3"/>
  </r>
  <r>
    <x v="0"/>
    <x v="4362"/>
    <n v="1680108080"/>
    <s v="7a5f364b-89ab-431b-a56b-76da5eae59b3"/>
  </r>
  <r>
    <x v="0"/>
    <x v="4363"/>
    <n v="1680111564"/>
    <s v="e119463c-af4f-4399-bc4e-c8ee24472500"/>
  </r>
  <r>
    <x v="0"/>
    <x v="4364"/>
    <n v="1680111605"/>
    <s v="e119463c-af4f-4399-bc4e-c8ee24472500"/>
  </r>
  <r>
    <x v="0"/>
    <x v="4365"/>
    <n v="1680112265"/>
    <s v="e119463c-af4f-4399-bc4e-c8ee24472500"/>
  </r>
  <r>
    <x v="0"/>
    <x v="4366"/>
    <n v="1680112726"/>
    <s v="6d194cc7-22bb-4497-8389-a8ed01abb767"/>
  </r>
  <r>
    <x v="0"/>
    <x v="4367"/>
    <n v="1680113241"/>
    <s v="6d194cc7-22bb-4497-8389-a8ed01abb767"/>
  </r>
  <r>
    <x v="0"/>
    <x v="4368"/>
    <n v="1680113362"/>
    <s v="6d194cc7-22bb-4497-8389-a8ed01abb767"/>
  </r>
  <r>
    <x v="0"/>
    <x v="4369"/>
    <n v="1680114476"/>
    <s v="6d194cc7-22bb-4497-8389-a8ed01abb767"/>
  </r>
  <r>
    <x v="0"/>
    <x v="4370"/>
    <n v="1680118989"/>
    <s v="eb5b873f-9824-4d44-8e86-bbb1865ea1c9"/>
  </r>
  <r>
    <x v="0"/>
    <x v="4371"/>
    <n v="1680122795"/>
    <s v="7a5f364b-89ab-431b-a56b-76da5eae59b3"/>
  </r>
  <r>
    <x v="0"/>
    <x v="4372"/>
    <n v="1680125814"/>
    <s v="8ad95018-0500-4d70-9610-b508b35f6944"/>
  </r>
  <r>
    <x v="0"/>
    <x v="4373"/>
    <n v="1680145296"/>
    <s v="d862b622-d53d-4b59-8cc8-911a4a7222a4"/>
  </r>
  <r>
    <x v="0"/>
    <x v="4374"/>
    <n v="1680145308"/>
    <s v="d862b622-d53d-4b59-8cc8-911a4a7222a4"/>
  </r>
  <r>
    <x v="0"/>
    <x v="4375"/>
    <n v="1680152610"/>
    <s v="c9a64c4b-1404-4b79-aad4-d51aa620403d"/>
  </r>
  <r>
    <x v="0"/>
    <x v="4376"/>
    <n v="1680159947"/>
    <s v="8ad95018-0500-4d70-9610-b508b35f6944"/>
  </r>
  <r>
    <x v="0"/>
    <x v="4377"/>
    <n v="1680165736"/>
    <s v="9756604c-45a5-4614-ab23-bce8e5c35468"/>
  </r>
  <r>
    <x v="0"/>
    <x v="4378"/>
    <n v="1680166272"/>
    <s v="6b3ec0bf-cb5e-45dc-bf26-0eea4a21e181"/>
  </r>
  <r>
    <x v="0"/>
    <x v="4379"/>
    <n v="1680166681"/>
    <s v="6b3ec0bf-cb5e-45dc-bf26-0eea4a21e181"/>
  </r>
  <r>
    <x v="0"/>
    <x v="4380"/>
    <n v="1680166762"/>
    <s v="6b3ec0bf-cb5e-45dc-bf26-0eea4a21e181"/>
  </r>
  <r>
    <x v="0"/>
    <x v="4381"/>
    <n v="1680166833"/>
    <s v="6b3ec0bf-cb5e-45dc-bf26-0eea4a21e181"/>
  </r>
  <r>
    <x v="0"/>
    <x v="4382"/>
    <n v="1680169409"/>
    <s v="69853ed2-7c7e-49ee-9f57-81d806ceb572"/>
  </r>
  <r>
    <x v="0"/>
    <x v="4383"/>
    <n v="1680169590"/>
    <s v="69853ed2-7c7e-49ee-9f57-81d806ceb572"/>
  </r>
  <r>
    <x v="0"/>
    <x v="4384"/>
    <n v="1680171524"/>
    <s v="69853ed2-7c7e-49ee-9f57-81d806ceb572"/>
  </r>
  <r>
    <x v="0"/>
    <x v="4385"/>
    <n v="1680171882"/>
    <s v="69853ed2-7c7e-49ee-9f57-81d806ceb572"/>
  </r>
  <r>
    <x v="0"/>
    <x v="4386"/>
    <n v="1680172501"/>
    <s v="23c9a65d-ea8e-45b0-aa90-e156dc431eea"/>
  </r>
  <r>
    <x v="0"/>
    <x v="4387"/>
    <n v="1680172502"/>
    <s v="23c9a65d-ea8e-45b0-aa90-e156dc431eea"/>
  </r>
  <r>
    <x v="0"/>
    <x v="4388"/>
    <n v="1680172864"/>
    <s v="69853ed2-7c7e-49ee-9f57-81d806ceb572"/>
  </r>
  <r>
    <x v="0"/>
    <x v="4389"/>
    <n v="1680173191"/>
    <s v="c78afc35-0edb-43fa-869f-7c4eee4a2b50"/>
  </r>
  <r>
    <x v="0"/>
    <x v="4390"/>
    <n v="1680173253"/>
    <s v="c78afc35-0edb-43fa-869f-7c4eee4a2b50"/>
  </r>
  <r>
    <x v="0"/>
    <x v="4391"/>
    <n v="1680173284"/>
    <s v="23c9a65d-ea8e-45b0-aa90-e156dc431eea"/>
  </r>
  <r>
    <x v="0"/>
    <x v="4392"/>
    <n v="1680173352"/>
    <s v="c78afc35-0edb-43fa-869f-7c4eee4a2b50"/>
  </r>
  <r>
    <x v="0"/>
    <x v="4393"/>
    <n v="1680173516"/>
    <s v="69853ed2-7c7e-49ee-9f57-81d806ceb572"/>
  </r>
  <r>
    <x v="0"/>
    <x v="4394"/>
    <n v="1680173717"/>
    <s v="aba7f44a-ec0d-4b34-bc28-bfa048c03241"/>
  </r>
  <r>
    <x v="0"/>
    <x v="4395"/>
    <n v="1680173765"/>
    <s v="c78afc35-0edb-43fa-869f-7c4eee4a2b50"/>
  </r>
  <r>
    <x v="0"/>
    <x v="4396"/>
    <n v="1680173871"/>
    <s v="c78afc35-0edb-43fa-869f-7c4eee4a2b50"/>
  </r>
  <r>
    <x v="0"/>
    <x v="4397"/>
    <n v="1680173922"/>
    <s v="69853ed2-7c7e-49ee-9f57-81d806ceb572"/>
  </r>
  <r>
    <x v="0"/>
    <x v="4398"/>
    <n v="1680173984"/>
    <s v="c78afc35-0edb-43fa-869f-7c4eee4a2b50"/>
  </r>
  <r>
    <x v="0"/>
    <x v="4399"/>
    <n v="1680174028"/>
    <s v="aba7f44a-ec0d-4b34-bc28-bfa048c03241"/>
  </r>
  <r>
    <x v="0"/>
    <x v="4400"/>
    <n v="1680175282"/>
    <s v="9324c56a-fcb3-445d-acfc-bff25106734d"/>
  </r>
  <r>
    <x v="0"/>
    <x v="4401"/>
    <n v="1680189238"/>
    <s v="c78afc35-0edb-43fa-869f-7c4eee4a2b50"/>
  </r>
  <r>
    <x v="0"/>
    <x v="4402"/>
    <n v="1680190710"/>
    <s v="c78afc35-0edb-43fa-869f-7c4eee4a2b50"/>
  </r>
  <r>
    <x v="0"/>
    <x v="4403"/>
    <n v="1680191059"/>
    <s v="c78afc35-0edb-43fa-869f-7c4eee4a2b50"/>
  </r>
  <r>
    <x v="0"/>
    <x v="4404"/>
    <n v="1680191074"/>
    <s v="c78afc35-0edb-43fa-869f-7c4eee4a2b50"/>
  </r>
  <r>
    <x v="0"/>
    <x v="4405"/>
    <n v="1680192879"/>
    <s v="c78afc35-0edb-43fa-869f-7c4eee4a2b50"/>
  </r>
  <r>
    <x v="0"/>
    <x v="4406"/>
    <n v="1680195415"/>
    <s v="23c9a65d-ea8e-45b0-aa90-e156dc431eea"/>
  </r>
  <r>
    <x v="0"/>
    <x v="4407"/>
    <n v="1680195645"/>
    <s v="6b3ec0bf-cb5e-45dc-bf26-0eea4a21e181"/>
  </r>
  <r>
    <x v="0"/>
    <x v="4408"/>
    <n v="1680198584"/>
    <s v="6b3ec0bf-cb5e-45dc-bf26-0eea4a21e181"/>
  </r>
  <r>
    <x v="0"/>
    <x v="4409"/>
    <n v="1680199580"/>
    <s v="1210c19a-577d-4b85-bae3-f24c00d79d79"/>
  </r>
  <r>
    <x v="0"/>
    <x v="4410"/>
    <n v="1680200498"/>
    <s v="1210c19a-577d-4b85-bae3-f24c00d79d79"/>
  </r>
  <r>
    <x v="0"/>
    <x v="4411"/>
    <n v="1680226541"/>
    <s v="d862b622-d53d-4b59-8cc8-911a4a7222a4"/>
  </r>
  <r>
    <x v="0"/>
    <x v="4412"/>
    <n v="1680226554"/>
    <s v="d862b622-d53d-4b59-8cc8-911a4a7222a4"/>
  </r>
  <r>
    <x v="0"/>
    <x v="4413"/>
    <n v="1680227361"/>
    <s v="d862b622-d53d-4b59-8cc8-911a4a7222a4"/>
  </r>
  <r>
    <x v="0"/>
    <x v="4414"/>
    <n v="1680227385"/>
    <s v="d862b622-d53d-4b59-8cc8-911a4a7222a4"/>
  </r>
  <r>
    <x v="0"/>
    <x v="4415"/>
    <n v="1680227392"/>
    <s v="d862b622-d53d-4b59-8cc8-911a4a7222a4"/>
  </r>
  <r>
    <x v="0"/>
    <x v="4416"/>
    <n v="1680242473"/>
    <s v="ea6dbff7-a890-4549-b87b-0f49bdcf2627"/>
  </r>
  <r>
    <x v="0"/>
    <x v="4417"/>
    <n v="1680242514"/>
    <s v="ea6dbff7-a890-4549-b87b-0f49bdcf2627"/>
  </r>
  <r>
    <x v="0"/>
    <x v="4418"/>
    <n v="1680242931"/>
    <s v="23c9a65d-ea8e-45b0-aa90-e156dc431eea"/>
  </r>
  <r>
    <x v="0"/>
    <x v="4419"/>
    <n v="1680243883"/>
    <s v="39def534-2d9e-4ed0-9e58-c57c6a3d8e2e"/>
  </r>
  <r>
    <x v="0"/>
    <x v="4420"/>
    <n v="1680244828"/>
    <s v="39def534-2d9e-4ed0-9e58-c57c6a3d8e2e"/>
  </r>
  <r>
    <x v="0"/>
    <x v="4421"/>
    <n v="1680244837"/>
    <s v="39def534-2d9e-4ed0-9e58-c57c6a3d8e2e"/>
  </r>
  <r>
    <x v="0"/>
    <x v="4422"/>
    <n v="1680244845"/>
    <s v="39def534-2d9e-4ed0-9e58-c57c6a3d8e2e"/>
  </r>
  <r>
    <x v="0"/>
    <x v="4423"/>
    <n v="1680244851"/>
    <s v="39def534-2d9e-4ed0-9e58-c57c6a3d8e2e"/>
  </r>
  <r>
    <x v="0"/>
    <x v="4424"/>
    <n v="1680244857"/>
    <s v="39def534-2d9e-4ed0-9e58-c57c6a3d8e2e"/>
  </r>
  <r>
    <x v="0"/>
    <x v="4425"/>
    <n v="1680256614"/>
    <s v="8ad95018-0500-4d70-9610-b508b35f6944"/>
  </r>
  <r>
    <x v="0"/>
    <x v="4426"/>
    <n v="1680259145"/>
    <s v="23c9a65d-ea8e-45b0-aa90-e156dc431eea"/>
  </r>
  <r>
    <x v="0"/>
    <x v="4427"/>
    <n v="1680262828"/>
    <s v="69853ed2-7c7e-49ee-9f57-81d806ceb572"/>
  </r>
  <r>
    <x v="0"/>
    <x v="4428"/>
    <n v="1680264450"/>
    <s v="19db8d16-68d4-4537-b54d-b3ecc1f8eb2b"/>
  </r>
  <r>
    <x v="0"/>
    <x v="4429"/>
    <n v="1680264633"/>
    <s v="19db8d16-68d4-4537-b54d-b3ecc1f8eb2b"/>
  </r>
  <r>
    <x v="0"/>
    <x v="4430"/>
    <n v="1680264809"/>
    <s v="19db8d16-68d4-4537-b54d-b3ecc1f8eb2b"/>
  </r>
  <r>
    <x v="0"/>
    <x v="4431"/>
    <n v="1680266071"/>
    <s v="19db8d16-68d4-4537-b54d-b3ecc1f8eb2b"/>
  </r>
  <r>
    <x v="0"/>
    <x v="4432"/>
    <n v="1680266108"/>
    <s v="19db8d16-68d4-4537-b54d-b3ecc1f8eb2b"/>
  </r>
  <r>
    <x v="0"/>
    <x v="4433"/>
    <n v="1680266134"/>
    <s v="19db8d16-68d4-4537-b54d-b3ecc1f8eb2b"/>
  </r>
  <r>
    <x v="0"/>
    <x v="4434"/>
    <n v="1680266161"/>
    <s v="19db8d16-68d4-4537-b54d-b3ecc1f8eb2b"/>
  </r>
  <r>
    <x v="0"/>
    <x v="4435"/>
    <n v="1680266684"/>
    <s v="06add1d1-b796-4f94-967c-97b379625db7"/>
  </r>
  <r>
    <x v="0"/>
    <x v="4436"/>
    <n v="1680267375"/>
    <s v="a7f14370-906e-4ee3-aaa6-3cbf98ada1ce"/>
  </r>
  <r>
    <x v="0"/>
    <x v="4437"/>
    <n v="1680268291"/>
    <s v="e119463c-af4f-4399-bc4e-c8ee24472500"/>
  </r>
  <r>
    <x v="0"/>
    <x v="4438"/>
    <n v="1680268449"/>
    <s v="e119463c-af4f-4399-bc4e-c8ee24472500"/>
  </r>
  <r>
    <x v="0"/>
    <x v="4439"/>
    <n v="1680269139"/>
    <s v="abd9766d-0aae-476f-a926-5cb51b95a6d6"/>
  </r>
  <r>
    <x v="0"/>
    <x v="4440"/>
    <n v="1680274656"/>
    <s v="bcfd70a9-6409-4aa8-8e0e-a44d2f195f42"/>
  </r>
  <r>
    <x v="0"/>
    <x v="4441"/>
    <n v="1680274752"/>
    <s v="bcfd70a9-6409-4aa8-8e0e-a44d2f195f42"/>
  </r>
  <r>
    <x v="0"/>
    <x v="4442"/>
    <n v="1680274797"/>
    <s v="bcfd70a9-6409-4aa8-8e0e-a44d2f195f42"/>
  </r>
  <r>
    <x v="0"/>
    <x v="4443"/>
    <n v="1680274853"/>
    <s v="bcfd70a9-6409-4aa8-8e0e-a44d2f195f42"/>
  </r>
  <r>
    <x v="0"/>
    <x v="4444"/>
    <n v="1680274910"/>
    <s v="bcfd70a9-6409-4aa8-8e0e-a44d2f195f42"/>
  </r>
  <r>
    <x v="0"/>
    <x v="4445"/>
    <n v="1680274998"/>
    <s v="bcfd70a9-6409-4aa8-8e0e-a44d2f195f42"/>
  </r>
  <r>
    <x v="0"/>
    <x v="4446"/>
    <n v="1680275031"/>
    <s v="bcfd70a9-6409-4aa8-8e0e-a44d2f195f42"/>
  </r>
  <r>
    <x v="0"/>
    <x v="4447"/>
    <n v="1680275425"/>
    <s v="bcfd70a9-6409-4aa8-8e0e-a44d2f195f42"/>
  </r>
  <r>
    <x v="0"/>
    <x v="4448"/>
    <n v="1680275451"/>
    <s v="bcfd70a9-6409-4aa8-8e0e-a44d2f195f42"/>
  </r>
  <r>
    <x v="0"/>
    <x v="4449"/>
    <n v="1680275675"/>
    <s v="bcfd70a9-6409-4aa8-8e0e-a44d2f195f42"/>
  </r>
  <r>
    <x v="0"/>
    <x v="4450"/>
    <n v="1680275718"/>
    <s v="bcfd70a9-6409-4aa8-8e0e-a44d2f195f42"/>
  </r>
  <r>
    <x v="0"/>
    <x v="4451"/>
    <n v="1680275820"/>
    <s v="bcfd70a9-6409-4aa8-8e0e-a44d2f195f42"/>
  </r>
  <r>
    <x v="0"/>
    <x v="4452"/>
    <n v="1680277303"/>
    <s v="1210c19a-577d-4b85-bae3-f24c00d79d79"/>
  </r>
  <r>
    <x v="0"/>
    <x v="4453"/>
    <n v="1680277594"/>
    <s v="1210c19a-577d-4b85-bae3-f24c00d79d79"/>
  </r>
  <r>
    <x v="0"/>
    <x v="4454"/>
    <n v="1680277887"/>
    <s v="1210c19a-577d-4b85-bae3-f24c00d79d79"/>
  </r>
  <r>
    <x v="0"/>
    <x v="4455"/>
    <n v="1680278500"/>
    <s v="1210c19a-577d-4b85-bae3-f24c00d79d79"/>
  </r>
  <r>
    <x v="0"/>
    <x v="4456"/>
    <n v="1680288504"/>
    <s v="7a5f364b-89ab-431b-a56b-76da5eae59b3"/>
  </r>
  <r>
    <x v="0"/>
    <x v="4457"/>
    <n v="1680288547"/>
    <s v="7a5f364b-89ab-431b-a56b-76da5eae59b3"/>
  </r>
  <r>
    <x v="0"/>
    <x v="4458"/>
    <n v="1680290288"/>
    <s v="7a5f364b-89ab-431b-a56b-76da5eae59b3"/>
  </r>
  <r>
    <x v="0"/>
    <x v="4459"/>
    <n v="1680290311"/>
    <s v="7a5f364b-89ab-431b-a56b-76da5eae59b3"/>
  </r>
  <r>
    <x v="0"/>
    <x v="4460"/>
    <n v="1680290345"/>
    <s v="7a5f364b-89ab-431b-a56b-76da5eae59b3"/>
  </r>
  <r>
    <x v="0"/>
    <x v="4461"/>
    <n v="1680322575"/>
    <s v="191f20a5-c3c3-41fb-9939-b40f77ee27d5"/>
  </r>
  <r>
    <x v="0"/>
    <x v="4462"/>
    <n v="1680346971"/>
    <s v="23c9a65d-ea8e-45b0-aa90-e156dc431eea"/>
  </r>
  <r>
    <x v="0"/>
    <x v="4463"/>
    <n v="1680354503"/>
    <s v="6b3ec0bf-cb5e-45dc-bf26-0eea4a21e181"/>
  </r>
  <r>
    <x v="0"/>
    <x v="4464"/>
    <n v="1680454248"/>
    <s v="bcfd70a9-6409-4aa8-8e0e-a44d2f195f42"/>
  </r>
  <r>
    <x v="0"/>
    <x v="4465"/>
    <n v="1680454332"/>
    <s v="bcfd70a9-6409-4aa8-8e0e-a44d2f195f42"/>
  </r>
  <r>
    <x v="0"/>
    <x v="4466"/>
    <n v="1680454449"/>
    <s v="bcfd70a9-6409-4aa8-8e0e-a44d2f195f42"/>
  </r>
  <r>
    <x v="0"/>
    <x v="4467"/>
    <n v="1680454619"/>
    <s v="bcfd70a9-6409-4aa8-8e0e-a44d2f195f42"/>
  </r>
  <r>
    <x v="0"/>
    <x v="4468"/>
    <n v="1680454682"/>
    <s v="bcfd70a9-6409-4aa8-8e0e-a44d2f195f42"/>
  </r>
  <r>
    <x v="0"/>
    <x v="4469"/>
    <n v="1680454855"/>
    <s v="bcfd70a9-6409-4aa8-8e0e-a44d2f195f42"/>
  </r>
  <r>
    <x v="0"/>
    <x v="4470"/>
    <n v="1680455003"/>
    <s v="bcfd70a9-6409-4aa8-8e0e-a44d2f195f42"/>
  </r>
  <r>
    <x v="0"/>
    <x v="4471"/>
    <n v="1680455070"/>
    <s v="bcfd70a9-6409-4aa8-8e0e-a44d2f195f42"/>
  </r>
  <r>
    <x v="0"/>
    <x v="4472"/>
    <n v="1680455145"/>
    <s v="bcfd70a9-6409-4aa8-8e0e-a44d2f195f42"/>
  </r>
  <r>
    <x v="0"/>
    <x v="4473"/>
    <n v="1680455196"/>
    <s v="bcfd70a9-6409-4aa8-8e0e-a44d2f195f42"/>
  </r>
  <r>
    <x v="0"/>
    <x v="4474"/>
    <n v="1680455247"/>
    <s v="bcfd70a9-6409-4aa8-8e0e-a44d2f195f42"/>
  </r>
  <r>
    <x v="0"/>
    <x v="4475"/>
    <n v="1680455291"/>
    <s v="bcfd70a9-6409-4aa8-8e0e-a44d2f195f42"/>
  </r>
  <r>
    <x v="0"/>
    <x v="4476"/>
    <n v="1680455392"/>
    <s v="bcfd70a9-6409-4aa8-8e0e-a44d2f195f42"/>
  </r>
  <r>
    <x v="0"/>
    <x v="4477"/>
    <n v="1680455437"/>
    <s v="bcfd70a9-6409-4aa8-8e0e-a44d2f195f42"/>
  </r>
  <r>
    <x v="0"/>
    <x v="4478"/>
    <n v="1680455497"/>
    <s v="bcfd70a9-6409-4aa8-8e0e-a44d2f195f42"/>
  </r>
  <r>
    <x v="0"/>
    <x v="4479"/>
    <n v="1680455666"/>
    <s v="bcfd70a9-6409-4aa8-8e0e-a44d2f195f42"/>
  </r>
  <r>
    <x v="0"/>
    <x v="4480"/>
    <n v="1680455699"/>
    <s v="bcfd70a9-6409-4aa8-8e0e-a44d2f195f42"/>
  </r>
  <r>
    <x v="0"/>
    <x v="4481"/>
    <n v="1680455728"/>
    <s v="bcfd70a9-6409-4aa8-8e0e-a44d2f195f42"/>
  </r>
  <r>
    <x v="0"/>
    <x v="4482"/>
    <n v="1680455751"/>
    <s v="bcfd70a9-6409-4aa8-8e0e-a44d2f195f42"/>
  </r>
  <r>
    <x v="0"/>
    <x v="4483"/>
    <n v="1680457520"/>
    <s v="6d194cc7-22bb-4497-8389-a8ed01abb767"/>
  </r>
  <r>
    <x v="0"/>
    <x v="4484"/>
    <n v="1680458824"/>
    <s v="6d194cc7-22bb-4497-8389-a8ed01abb767"/>
  </r>
  <r>
    <x v="0"/>
    <x v="4485"/>
    <n v="1680459201"/>
    <s v="6d194cc7-22bb-4497-8389-a8ed01abb767"/>
  </r>
  <r>
    <x v="0"/>
    <x v="4486"/>
    <n v="1680459737"/>
    <s v="6d194cc7-22bb-4497-8389-a8ed01abb767"/>
  </r>
  <r>
    <x v="0"/>
    <x v="4487"/>
    <n v="1680460199"/>
    <s v="6d194cc7-22bb-4497-8389-a8ed01abb767"/>
  </r>
  <r>
    <x v="0"/>
    <x v="4488"/>
    <n v="1680499218"/>
    <s v="ce27c99f-a7d7-41d3-adaf-d8b5ad33494c"/>
  </r>
  <r>
    <x v="0"/>
    <x v="4489"/>
    <n v="1680500602"/>
    <s v="ce27c99f-a7d7-41d3-adaf-d8b5ad33494c"/>
  </r>
  <r>
    <x v="0"/>
    <x v="4490"/>
    <n v="1680500831"/>
    <s v="ce27c99f-a7d7-41d3-adaf-d8b5ad33494c"/>
  </r>
  <r>
    <x v="0"/>
    <x v="4491"/>
    <n v="1680502127"/>
    <s v="a7bd6fa7-d144-4884-86b6-3ac242970819"/>
  </r>
  <r>
    <x v="0"/>
    <x v="4492"/>
    <n v="1680504309"/>
    <s v="ce27c99f-a7d7-41d3-adaf-d8b5ad33494c"/>
  </r>
  <r>
    <x v="0"/>
    <x v="4493"/>
    <n v="1680504463"/>
    <s v="ce27c99f-a7d7-41d3-adaf-d8b5ad33494c"/>
  </r>
  <r>
    <x v="0"/>
    <x v="4494"/>
    <n v="1680504680"/>
    <s v="ce27c99f-a7d7-41d3-adaf-d8b5ad33494c"/>
  </r>
  <r>
    <x v="0"/>
    <x v="4495"/>
    <n v="1680512274"/>
    <s v="bcfd70a9-6409-4aa8-8e0e-a44d2f195f42"/>
  </r>
  <r>
    <x v="0"/>
    <x v="4496"/>
    <n v="1680512339"/>
    <s v="bcfd70a9-6409-4aa8-8e0e-a44d2f195f42"/>
  </r>
  <r>
    <x v="0"/>
    <x v="4497"/>
    <n v="1680516184"/>
    <s v="bcfd70a9-6409-4aa8-8e0e-a44d2f195f42"/>
  </r>
  <r>
    <x v="0"/>
    <x v="4498"/>
    <n v="1680516214"/>
    <s v="bcfd70a9-6409-4aa8-8e0e-a44d2f195f42"/>
  </r>
  <r>
    <x v="0"/>
    <x v="4499"/>
    <n v="1680516249"/>
    <s v="bcfd70a9-6409-4aa8-8e0e-a44d2f195f42"/>
  </r>
  <r>
    <x v="0"/>
    <x v="4500"/>
    <n v="1680516289"/>
    <s v="bcfd70a9-6409-4aa8-8e0e-a44d2f195f42"/>
  </r>
  <r>
    <x v="0"/>
    <x v="4501"/>
    <n v="1680516335"/>
    <s v="bcfd70a9-6409-4aa8-8e0e-a44d2f195f42"/>
  </r>
  <r>
    <x v="0"/>
    <x v="4502"/>
    <n v="1680516368"/>
    <s v="bcfd70a9-6409-4aa8-8e0e-a44d2f195f42"/>
  </r>
  <r>
    <x v="0"/>
    <x v="4503"/>
    <n v="1680516401"/>
    <s v="bcfd70a9-6409-4aa8-8e0e-a44d2f195f42"/>
  </r>
  <r>
    <x v="0"/>
    <x v="4504"/>
    <n v="1680516499"/>
    <s v="bcfd70a9-6409-4aa8-8e0e-a44d2f195f42"/>
  </r>
  <r>
    <x v="0"/>
    <x v="4505"/>
    <n v="1680516562"/>
    <s v="bcfd70a9-6409-4aa8-8e0e-a44d2f195f42"/>
  </r>
  <r>
    <x v="0"/>
    <x v="4506"/>
    <n v="1680516593"/>
    <s v="bcfd70a9-6409-4aa8-8e0e-a44d2f195f42"/>
  </r>
  <r>
    <x v="0"/>
    <x v="4507"/>
    <n v="1680516639"/>
    <s v="bcfd70a9-6409-4aa8-8e0e-a44d2f195f42"/>
  </r>
  <r>
    <x v="0"/>
    <x v="4508"/>
    <n v="1680516659"/>
    <s v="bcfd70a9-6409-4aa8-8e0e-a44d2f195f42"/>
  </r>
  <r>
    <x v="0"/>
    <x v="4509"/>
    <n v="1680516683"/>
    <s v="bcfd70a9-6409-4aa8-8e0e-a44d2f195f42"/>
  </r>
  <r>
    <x v="0"/>
    <x v="4510"/>
    <n v="1680516696"/>
    <s v="bcfd70a9-6409-4aa8-8e0e-a44d2f195f42"/>
  </r>
  <r>
    <x v="0"/>
    <x v="4511"/>
    <n v="1680516745"/>
    <s v="bcfd70a9-6409-4aa8-8e0e-a44d2f195f42"/>
  </r>
  <r>
    <x v="0"/>
    <x v="4512"/>
    <n v="1680516778"/>
    <s v="bcfd70a9-6409-4aa8-8e0e-a44d2f195f42"/>
  </r>
  <r>
    <x v="0"/>
    <x v="4513"/>
    <n v="1680516803"/>
    <s v="bcfd70a9-6409-4aa8-8e0e-a44d2f195f42"/>
  </r>
  <r>
    <x v="0"/>
    <x v="4514"/>
    <n v="1680516840"/>
    <s v="bcfd70a9-6409-4aa8-8e0e-a44d2f195f42"/>
  </r>
  <r>
    <x v="0"/>
    <x v="4515"/>
    <n v="1680516876"/>
    <s v="bcfd70a9-6409-4aa8-8e0e-a44d2f195f42"/>
  </r>
  <r>
    <x v="0"/>
    <x v="4516"/>
    <n v="1680519323"/>
    <s v="b214f44e-6781-49e2-b0f9-6a1bd19663d6"/>
  </r>
  <r>
    <x v="0"/>
    <x v="4517"/>
    <n v="1680520399"/>
    <s v="b214f44e-6781-49e2-b0f9-6a1bd19663d6"/>
  </r>
  <r>
    <x v="0"/>
    <x v="4518"/>
    <n v="1680520512"/>
    <s v="b214f44e-6781-49e2-b0f9-6a1bd19663d6"/>
  </r>
  <r>
    <x v="0"/>
    <x v="4519"/>
    <n v="1680520561"/>
    <s v="2e10ecef-94d4-46ae-b524-fefd906ae98c"/>
  </r>
  <r>
    <x v="0"/>
    <x v="4520"/>
    <n v="1680520562"/>
    <s v="b214f44e-6781-49e2-b0f9-6a1bd19663d6"/>
  </r>
  <r>
    <x v="0"/>
    <x v="4521"/>
    <n v="1680520758"/>
    <s v="b214f44e-6781-49e2-b0f9-6a1bd19663d6"/>
  </r>
  <r>
    <x v="0"/>
    <x v="4522"/>
    <n v="1680520791"/>
    <s v="b214f44e-6781-49e2-b0f9-6a1bd19663d6"/>
  </r>
  <r>
    <x v="0"/>
    <x v="4523"/>
    <n v="1680529574"/>
    <s v="8d6926b7-12cf-4885-8ad2-7b77cb3c1502"/>
  </r>
  <r>
    <x v="0"/>
    <x v="4524"/>
    <n v="1680530354"/>
    <s v="b20b41d0-6526-4fea-8249-7a65cd88c271"/>
  </r>
  <r>
    <x v="0"/>
    <x v="4525"/>
    <n v="1680533397"/>
    <s v="b20b41d0-6526-4fea-8249-7a65cd88c271"/>
  </r>
  <r>
    <x v="0"/>
    <x v="4526"/>
    <n v="1680539667"/>
    <s v="e119463c-af4f-4399-bc4e-c8ee24472500"/>
  </r>
  <r>
    <x v="0"/>
    <x v="4527"/>
    <n v="1680539783"/>
    <s v="dc1cb524-72ca-4b3f-bfc5-b268f982a7dc"/>
  </r>
  <r>
    <x v="0"/>
    <x v="4528"/>
    <n v="1680543977"/>
    <s v="d67bcbdd-a6bb-43ed-9c10-449b8387d251"/>
  </r>
  <r>
    <x v="0"/>
    <x v="4529"/>
    <n v="1680544503"/>
    <s v="d67bcbdd-a6bb-43ed-9c10-449b8387d251"/>
  </r>
  <r>
    <x v="0"/>
    <x v="4530"/>
    <n v="1680544636"/>
    <s v="d67bcbdd-a6bb-43ed-9c10-449b8387d251"/>
  </r>
  <r>
    <x v="0"/>
    <x v="4531"/>
    <n v="1680551000"/>
    <s v="6b3ec0bf-cb5e-45dc-bf26-0eea4a21e181"/>
  </r>
  <r>
    <x v="0"/>
    <x v="4532"/>
    <n v="1680551457"/>
    <s v="18ef5a9d-f403-4a1b-82cc-ceb413424392"/>
  </r>
  <r>
    <x v="0"/>
    <x v="4533"/>
    <n v="1680552216"/>
    <s v="6b3ec0bf-cb5e-45dc-bf26-0eea4a21e181"/>
  </r>
  <r>
    <x v="0"/>
    <x v="4534"/>
    <n v="1680588692"/>
    <s v="19db8d16-68d4-4537-b54d-b3ecc1f8eb2b"/>
  </r>
  <r>
    <x v="0"/>
    <x v="4535"/>
    <n v="1680588721"/>
    <s v="19db8d16-68d4-4537-b54d-b3ecc1f8eb2b"/>
  </r>
  <r>
    <x v="0"/>
    <x v="4536"/>
    <n v="1680588747"/>
    <s v="19db8d16-68d4-4537-b54d-b3ecc1f8eb2b"/>
  </r>
  <r>
    <x v="0"/>
    <x v="4537"/>
    <n v="1680588823"/>
    <s v="19db8d16-68d4-4537-b54d-b3ecc1f8eb2b"/>
  </r>
  <r>
    <x v="0"/>
    <x v="4538"/>
    <n v="1680588851"/>
    <s v="19db8d16-68d4-4537-b54d-b3ecc1f8eb2b"/>
  </r>
  <r>
    <x v="0"/>
    <x v="4539"/>
    <n v="1680588873"/>
    <s v="19db8d16-68d4-4537-b54d-b3ecc1f8eb2b"/>
  </r>
  <r>
    <x v="0"/>
    <x v="4540"/>
    <n v="1680593227"/>
    <s v="ce27c99f-a7d7-41d3-adaf-d8b5ad33494c"/>
  </r>
  <r>
    <x v="0"/>
    <x v="4541"/>
    <n v="1680593854"/>
    <s v="1210c19a-577d-4b85-bae3-f24c00d79d79"/>
  </r>
  <r>
    <x v="0"/>
    <x v="4542"/>
    <n v="1680595435"/>
    <s v="b20b41d0-6526-4fea-8249-7a65cd88c271"/>
  </r>
  <r>
    <x v="0"/>
    <x v="4543"/>
    <n v="1680598599"/>
    <s v="ea6dbff7-a890-4549-b87b-0f49bdcf2627"/>
  </r>
  <r>
    <x v="0"/>
    <x v="4544"/>
    <n v="1680598690"/>
    <s v="b20b41d0-6526-4fea-8249-7a65cd88c271"/>
  </r>
  <r>
    <x v="0"/>
    <x v="4545"/>
    <n v="1680598827"/>
    <s v="b20b41d0-6526-4fea-8249-7a65cd88c271"/>
  </r>
  <r>
    <x v="0"/>
    <x v="4546"/>
    <n v="1680599522"/>
    <s v="23c9a65d-ea8e-45b0-aa90-e156dc431eea"/>
  </r>
  <r>
    <x v="0"/>
    <x v="4547"/>
    <n v="1680600665"/>
    <s v="23c9a65d-ea8e-45b0-aa90-e156dc431eea"/>
  </r>
  <r>
    <x v="0"/>
    <x v="4548"/>
    <n v="1680601598"/>
    <s v="8d6926b7-12cf-4885-8ad2-7b77cb3c1502"/>
  </r>
  <r>
    <x v="0"/>
    <x v="4549"/>
    <n v="1680601713"/>
    <s v="8d6926b7-12cf-4885-8ad2-7b77cb3c1502"/>
  </r>
  <r>
    <x v="0"/>
    <x v="4550"/>
    <n v="1680601806"/>
    <s v="8d6926b7-12cf-4885-8ad2-7b77cb3c1502"/>
  </r>
  <r>
    <x v="0"/>
    <x v="4551"/>
    <n v="1680601816"/>
    <s v="9756604c-45a5-4614-ab23-bce8e5c35468"/>
  </r>
  <r>
    <x v="0"/>
    <x v="4552"/>
    <n v="1680601859"/>
    <s v="8d6926b7-12cf-4885-8ad2-7b77cb3c1502"/>
  </r>
  <r>
    <x v="0"/>
    <x v="4553"/>
    <n v="1680601914"/>
    <s v="8d6926b7-12cf-4885-8ad2-7b77cb3c1502"/>
  </r>
  <r>
    <x v="0"/>
    <x v="4554"/>
    <n v="1680601966"/>
    <s v="8d6926b7-12cf-4885-8ad2-7b77cb3c1502"/>
  </r>
  <r>
    <x v="0"/>
    <x v="4555"/>
    <n v="1680602121"/>
    <s v="8d6926b7-12cf-4885-8ad2-7b77cb3c1502"/>
  </r>
  <r>
    <x v="0"/>
    <x v="4556"/>
    <n v="1680602180"/>
    <s v="8d6926b7-12cf-4885-8ad2-7b77cb3c1502"/>
  </r>
  <r>
    <x v="0"/>
    <x v="4557"/>
    <n v="1680602269"/>
    <s v="8d6926b7-12cf-4885-8ad2-7b77cb3c1502"/>
  </r>
  <r>
    <x v="0"/>
    <x v="4558"/>
    <n v="1680602349"/>
    <s v="8d6926b7-12cf-4885-8ad2-7b77cb3c1502"/>
  </r>
  <r>
    <x v="0"/>
    <x v="4559"/>
    <n v="1680602417"/>
    <s v="8d6926b7-12cf-4885-8ad2-7b77cb3c1502"/>
  </r>
  <r>
    <x v="0"/>
    <x v="4560"/>
    <n v="1680602460"/>
    <s v="8d6926b7-12cf-4885-8ad2-7b77cb3c1502"/>
  </r>
  <r>
    <x v="0"/>
    <x v="4561"/>
    <n v="1680602509"/>
    <s v="8d6926b7-12cf-4885-8ad2-7b77cb3c1502"/>
  </r>
  <r>
    <x v="0"/>
    <x v="4562"/>
    <n v="1680602555"/>
    <s v="8d6926b7-12cf-4885-8ad2-7b77cb3c1502"/>
  </r>
  <r>
    <x v="0"/>
    <x v="4563"/>
    <n v="1680602635"/>
    <s v="8d6926b7-12cf-4885-8ad2-7b77cb3c1502"/>
  </r>
  <r>
    <x v="0"/>
    <x v="4564"/>
    <n v="1680602787"/>
    <s v="b20b41d0-6526-4fea-8249-7a65cd88c271"/>
  </r>
  <r>
    <x v="0"/>
    <x v="4565"/>
    <n v="1680606241"/>
    <s v="ce27c99f-a7d7-41d3-adaf-d8b5ad33494c"/>
  </r>
  <r>
    <x v="0"/>
    <x v="4566"/>
    <n v="1680606368"/>
    <s v="ce27c99f-a7d7-41d3-adaf-d8b5ad33494c"/>
  </r>
  <r>
    <x v="0"/>
    <x v="4567"/>
    <n v="1680606396"/>
    <s v="ce27c99f-a7d7-41d3-adaf-d8b5ad33494c"/>
  </r>
  <r>
    <x v="0"/>
    <x v="4568"/>
    <n v="1680606491"/>
    <s v="ce27c99f-a7d7-41d3-adaf-d8b5ad33494c"/>
  </r>
  <r>
    <x v="0"/>
    <x v="4569"/>
    <n v="1680606533"/>
    <s v="ce27c99f-a7d7-41d3-adaf-d8b5ad33494c"/>
  </r>
  <r>
    <x v="0"/>
    <x v="4570"/>
    <n v="1680606564"/>
    <s v="ce27c99f-a7d7-41d3-adaf-d8b5ad33494c"/>
  </r>
  <r>
    <x v="0"/>
    <x v="4571"/>
    <n v="1680606693"/>
    <s v="ce27c99f-a7d7-41d3-adaf-d8b5ad33494c"/>
  </r>
  <r>
    <x v="0"/>
    <x v="4572"/>
    <n v="1680608503"/>
    <s v="d862b622-d53d-4b59-8cc8-911a4a7222a4"/>
  </r>
  <r>
    <x v="0"/>
    <x v="4573"/>
    <n v="1680608815"/>
    <s v="d862b622-d53d-4b59-8cc8-911a4a7222a4"/>
  </r>
  <r>
    <x v="0"/>
    <x v="4573"/>
    <n v="1680608815"/>
    <s v="d862b622-d53d-4b59-8cc8-911a4a7222a4"/>
  </r>
  <r>
    <x v="0"/>
    <x v="4573"/>
    <n v="1680608815"/>
    <s v="d862b622-d53d-4b59-8cc8-911a4a7222a4"/>
  </r>
  <r>
    <x v="0"/>
    <x v="4574"/>
    <n v="1680608828"/>
    <s v="d862b622-d53d-4b59-8cc8-911a4a7222a4"/>
  </r>
  <r>
    <x v="0"/>
    <x v="4575"/>
    <n v="1680608861"/>
    <s v="d862b622-d53d-4b59-8cc8-911a4a7222a4"/>
  </r>
  <r>
    <x v="0"/>
    <x v="4576"/>
    <n v="1680608870"/>
    <s v="d862b622-d53d-4b59-8cc8-911a4a7222a4"/>
  </r>
  <r>
    <x v="0"/>
    <x v="4577"/>
    <n v="1680608888"/>
    <s v="d862b622-d53d-4b59-8cc8-911a4a7222a4"/>
  </r>
  <r>
    <x v="0"/>
    <x v="4578"/>
    <n v="1680608905"/>
    <s v="d862b622-d53d-4b59-8cc8-911a4a7222a4"/>
  </r>
  <r>
    <x v="0"/>
    <x v="4579"/>
    <n v="1680610797"/>
    <s v="c78afc35-0edb-43fa-869f-7c4eee4a2b50"/>
  </r>
  <r>
    <x v="0"/>
    <x v="4580"/>
    <n v="1680611224"/>
    <s v="d67bcbdd-a6bb-43ed-9c10-449b8387d251"/>
  </r>
  <r>
    <x v="0"/>
    <x v="4581"/>
    <n v="1680611666"/>
    <s v="d862b622-d53d-4b59-8cc8-911a4a7222a4"/>
  </r>
  <r>
    <x v="0"/>
    <x v="4582"/>
    <n v="1680611678"/>
    <s v="d862b622-d53d-4b59-8cc8-911a4a7222a4"/>
  </r>
  <r>
    <x v="0"/>
    <x v="4583"/>
    <n v="1680611916"/>
    <s v="d862b622-d53d-4b59-8cc8-911a4a7222a4"/>
  </r>
  <r>
    <x v="0"/>
    <x v="4584"/>
    <n v="1680612510"/>
    <s v="d862b622-d53d-4b59-8cc8-911a4a7222a4"/>
  </r>
  <r>
    <x v="0"/>
    <x v="4585"/>
    <n v="1680612522"/>
    <s v="d862b622-d53d-4b59-8cc8-911a4a7222a4"/>
  </r>
  <r>
    <x v="0"/>
    <x v="4586"/>
    <n v="1680612560"/>
    <s v="d862b622-d53d-4b59-8cc8-911a4a7222a4"/>
  </r>
  <r>
    <x v="0"/>
    <x v="4587"/>
    <n v="1680614449"/>
    <s v="d862b622-d53d-4b59-8cc8-911a4a7222a4"/>
  </r>
  <r>
    <x v="0"/>
    <x v="4588"/>
    <n v="1680614462"/>
    <s v="d862b622-d53d-4b59-8cc8-911a4a7222a4"/>
  </r>
  <r>
    <x v="0"/>
    <x v="4589"/>
    <n v="1680615371"/>
    <s v="d862b622-d53d-4b59-8cc8-911a4a7222a4"/>
  </r>
  <r>
    <x v="0"/>
    <x v="4590"/>
    <n v="1680615375"/>
    <s v="d862b622-d53d-4b59-8cc8-911a4a7222a4"/>
  </r>
  <r>
    <x v="0"/>
    <x v="4591"/>
    <n v="1680616193"/>
    <s v="d862b622-d53d-4b59-8cc8-911a4a7222a4"/>
  </r>
  <r>
    <x v="0"/>
    <x v="4592"/>
    <n v="1680616205"/>
    <s v="d862b622-d53d-4b59-8cc8-911a4a7222a4"/>
  </r>
  <r>
    <x v="0"/>
    <x v="4593"/>
    <n v="1680616550"/>
    <s v="b214f44e-6781-49e2-b0f9-6a1bd19663d6"/>
  </r>
  <r>
    <x v="0"/>
    <x v="4594"/>
    <n v="1680616579"/>
    <s v="b214f44e-6781-49e2-b0f9-6a1bd19663d6"/>
  </r>
  <r>
    <x v="0"/>
    <x v="4595"/>
    <n v="1680617251"/>
    <s v="d862b622-d53d-4b59-8cc8-911a4a7222a4"/>
  </r>
  <r>
    <x v="0"/>
    <x v="4596"/>
    <n v="1680617266"/>
    <s v="d862b622-d53d-4b59-8cc8-911a4a7222a4"/>
  </r>
  <r>
    <x v="0"/>
    <x v="4597"/>
    <n v="1680617320"/>
    <s v="d862b622-d53d-4b59-8cc8-911a4a7222a4"/>
  </r>
  <r>
    <x v="0"/>
    <x v="4598"/>
    <n v="1680617578"/>
    <s v="1210c19a-577d-4b85-bae3-f24c00d79d79"/>
  </r>
  <r>
    <x v="0"/>
    <x v="4599"/>
    <n v="1680618042"/>
    <s v="b214f44e-6781-49e2-b0f9-6a1bd19663d6"/>
  </r>
  <r>
    <x v="0"/>
    <x v="4600"/>
    <n v="1680618476"/>
    <s v="1210c19a-577d-4b85-bae3-f24c00d79d79"/>
  </r>
  <r>
    <x v="0"/>
    <x v="4601"/>
    <n v="1680618790"/>
    <s v="1210c19a-577d-4b85-bae3-f24c00d79d79"/>
  </r>
  <r>
    <x v="0"/>
    <x v="4602"/>
    <n v="1680618954"/>
    <s v="19db8d16-68d4-4537-b54d-b3ecc1f8eb2b"/>
  </r>
  <r>
    <x v="0"/>
    <x v="4603"/>
    <n v="1680618990"/>
    <s v="19db8d16-68d4-4537-b54d-b3ecc1f8eb2b"/>
  </r>
  <r>
    <x v="0"/>
    <x v="4604"/>
    <n v="1680619021"/>
    <s v="19db8d16-68d4-4537-b54d-b3ecc1f8eb2b"/>
  </r>
  <r>
    <x v="0"/>
    <x v="4605"/>
    <n v="1680619045"/>
    <s v="19db8d16-68d4-4537-b54d-b3ecc1f8eb2b"/>
  </r>
  <r>
    <x v="0"/>
    <x v="4606"/>
    <n v="1680619118"/>
    <s v="1210c19a-577d-4b85-bae3-f24c00d79d79"/>
  </r>
  <r>
    <x v="0"/>
    <x v="4607"/>
    <n v="1680619592"/>
    <s v="1210c19a-577d-4b85-bae3-f24c00d79d79"/>
  </r>
  <r>
    <x v="0"/>
    <x v="4608"/>
    <n v="1680620248"/>
    <s v="1210c19a-577d-4b85-bae3-f24c00d79d79"/>
  </r>
  <r>
    <x v="0"/>
    <x v="4609"/>
    <n v="1680620798"/>
    <s v="19db8d16-68d4-4537-b54d-b3ecc1f8eb2b"/>
  </r>
  <r>
    <x v="0"/>
    <x v="4610"/>
    <n v="1680621696"/>
    <s v="b20b41d0-6526-4fea-8249-7a65cd88c271"/>
  </r>
  <r>
    <x v="0"/>
    <x v="4611"/>
    <n v="1680622189"/>
    <s v="b20b41d0-6526-4fea-8249-7a65cd88c271"/>
  </r>
  <r>
    <x v="0"/>
    <x v="4612"/>
    <n v="1680622793"/>
    <s v="ea6dbff7-a890-4549-b87b-0f49bdcf2627"/>
  </r>
  <r>
    <x v="0"/>
    <x v="4613"/>
    <n v="1680622824"/>
    <s v="ea6dbff7-a890-4549-b87b-0f49bdcf2627"/>
  </r>
  <r>
    <x v="0"/>
    <x v="4614"/>
    <n v="1680622858"/>
    <s v="ea6dbff7-a890-4549-b87b-0f49bdcf2627"/>
  </r>
  <r>
    <x v="0"/>
    <x v="4615"/>
    <n v="1680622924"/>
    <s v="ea6dbff7-a890-4549-b87b-0f49bdcf2627"/>
  </r>
  <r>
    <x v="0"/>
    <x v="4616"/>
    <n v="1680622986"/>
    <s v="ea6dbff7-a890-4549-b87b-0f49bdcf2627"/>
  </r>
  <r>
    <x v="0"/>
    <x v="4617"/>
    <n v="1680623020"/>
    <s v="ea6dbff7-a890-4549-b87b-0f49bdcf2627"/>
  </r>
  <r>
    <x v="0"/>
    <x v="4618"/>
    <n v="1680623061"/>
    <s v="ea6dbff7-a890-4549-b87b-0f49bdcf2627"/>
  </r>
  <r>
    <x v="0"/>
    <x v="4619"/>
    <n v="1680623105"/>
    <s v="ea6dbff7-a890-4549-b87b-0f49bdcf2627"/>
  </r>
  <r>
    <x v="0"/>
    <x v="4620"/>
    <n v="1680623339"/>
    <s v="ea6dbff7-a890-4549-b87b-0f49bdcf2627"/>
  </r>
  <r>
    <x v="0"/>
    <x v="4621"/>
    <n v="1680623385"/>
    <s v="ea6dbff7-a890-4549-b87b-0f49bdcf2627"/>
  </r>
  <r>
    <x v="0"/>
    <x v="4622"/>
    <n v="1680623461"/>
    <s v="ea6dbff7-a890-4549-b87b-0f49bdcf2627"/>
  </r>
  <r>
    <x v="0"/>
    <x v="4623"/>
    <n v="1680623500"/>
    <s v="ea6dbff7-a890-4549-b87b-0f49bdcf2627"/>
  </r>
  <r>
    <x v="0"/>
    <x v="4624"/>
    <n v="1680623588"/>
    <s v="ea6dbff7-a890-4549-b87b-0f49bdcf2627"/>
  </r>
  <r>
    <x v="0"/>
    <x v="4625"/>
    <n v="1680623620"/>
    <s v="ea6dbff7-a890-4549-b87b-0f49bdcf2627"/>
  </r>
  <r>
    <x v="0"/>
    <x v="4626"/>
    <n v="1680623646"/>
    <s v="d862b622-d53d-4b59-8cc8-911a4a7222a4"/>
  </r>
  <r>
    <x v="0"/>
    <x v="4627"/>
    <n v="1680623656"/>
    <s v="d862b622-d53d-4b59-8cc8-911a4a7222a4"/>
  </r>
  <r>
    <x v="0"/>
    <x v="4628"/>
    <n v="1680623663"/>
    <s v="d862b622-d53d-4b59-8cc8-911a4a7222a4"/>
  </r>
  <r>
    <x v="0"/>
    <x v="4629"/>
    <n v="1680623667"/>
    <s v="d862b622-d53d-4b59-8cc8-911a4a7222a4"/>
  </r>
  <r>
    <x v="0"/>
    <x v="4630"/>
    <n v="1680624590"/>
    <s v="6b3ec0bf-cb5e-45dc-bf26-0eea4a21e181"/>
  </r>
  <r>
    <x v="0"/>
    <x v="4631"/>
    <n v="1680624875"/>
    <s v="6b3ec0bf-cb5e-45dc-bf26-0eea4a21e181"/>
  </r>
  <r>
    <x v="0"/>
    <x v="4632"/>
    <n v="1680626199"/>
    <s v="1210c19a-577d-4b85-bae3-f24c00d79d79"/>
  </r>
  <r>
    <x v="0"/>
    <x v="4633"/>
    <n v="1680626510"/>
    <s v="1210c19a-577d-4b85-bae3-f24c00d79d79"/>
  </r>
  <r>
    <x v="0"/>
    <x v="4634"/>
    <n v="1680626650"/>
    <s v="1210c19a-577d-4b85-bae3-f24c00d79d79"/>
  </r>
  <r>
    <x v="0"/>
    <x v="4635"/>
    <n v="1680626772"/>
    <s v="1210c19a-577d-4b85-bae3-f24c00d79d79"/>
  </r>
  <r>
    <x v="0"/>
    <x v="4636"/>
    <n v="1680627032"/>
    <s v="1210c19a-577d-4b85-bae3-f24c00d79d79"/>
  </r>
  <r>
    <x v="0"/>
    <x v="4637"/>
    <n v="1680630379"/>
    <s v="e119463c-af4f-4399-bc4e-c8ee24472500"/>
  </r>
  <r>
    <x v="0"/>
    <x v="4638"/>
    <n v="1680633992"/>
    <s v="23c9a65d-ea8e-45b0-aa90-e156dc431eea"/>
  </r>
  <r>
    <x v="0"/>
    <x v="4639"/>
    <n v="1680634387"/>
    <s v="23c9a65d-ea8e-45b0-aa90-e156dc431eea"/>
  </r>
  <r>
    <x v="0"/>
    <x v="4640"/>
    <n v="1680667801"/>
    <s v="d862b622-d53d-4b59-8cc8-911a4a7222a4"/>
  </r>
  <r>
    <x v="0"/>
    <x v="4641"/>
    <n v="1680667857"/>
    <s v="d862b622-d53d-4b59-8cc8-911a4a7222a4"/>
  </r>
  <r>
    <x v="0"/>
    <x v="4642"/>
    <n v="1680669052"/>
    <s v="d862b622-d53d-4b59-8cc8-911a4a7222a4"/>
  </r>
  <r>
    <x v="0"/>
    <x v="4643"/>
    <n v="1680669067"/>
    <s v="d862b622-d53d-4b59-8cc8-911a4a7222a4"/>
  </r>
  <r>
    <x v="0"/>
    <x v="4644"/>
    <n v="1680670010"/>
    <s v="d862b622-d53d-4b59-8cc8-911a4a7222a4"/>
  </r>
  <r>
    <x v="0"/>
    <x v="4645"/>
    <n v="1680670026"/>
    <s v="d862b622-d53d-4b59-8cc8-911a4a7222a4"/>
  </r>
  <r>
    <x v="0"/>
    <x v="4646"/>
    <n v="1680671205"/>
    <s v="d862b622-d53d-4b59-8cc8-911a4a7222a4"/>
  </r>
  <r>
    <x v="0"/>
    <x v="4647"/>
    <n v="1680671232"/>
    <s v="d862b622-d53d-4b59-8cc8-911a4a7222a4"/>
  </r>
  <r>
    <x v="0"/>
    <x v="4648"/>
    <n v="1680671784"/>
    <s v="d862b622-d53d-4b59-8cc8-911a4a7222a4"/>
  </r>
  <r>
    <x v="0"/>
    <x v="4649"/>
    <n v="1680671798"/>
    <s v="d862b622-d53d-4b59-8cc8-911a4a7222a4"/>
  </r>
  <r>
    <x v="0"/>
    <x v="4650"/>
    <n v="1680672521"/>
    <s v="b214f44e-6781-49e2-b0f9-6a1bd19663d6"/>
  </r>
  <r>
    <x v="0"/>
    <x v="4651"/>
    <n v="1680675986"/>
    <s v="ea6dbff7-a890-4549-b87b-0f49bdcf2627"/>
  </r>
  <r>
    <x v="0"/>
    <x v="4652"/>
    <n v="1680676224"/>
    <s v="ea6dbff7-a890-4549-b87b-0f49bdcf2627"/>
  </r>
  <r>
    <x v="0"/>
    <x v="4653"/>
    <n v="1680677007"/>
    <s v="d862b622-d53d-4b59-8cc8-911a4a7222a4"/>
  </r>
  <r>
    <x v="0"/>
    <x v="4654"/>
    <n v="1680677019"/>
    <s v="d862b622-d53d-4b59-8cc8-911a4a7222a4"/>
  </r>
  <r>
    <x v="0"/>
    <x v="4655"/>
    <n v="1680678521"/>
    <s v="98870a9d-d281-4075-8a3e-32961b941c96"/>
  </r>
  <r>
    <x v="0"/>
    <x v="4656"/>
    <n v="1680678564"/>
    <s v="98870a9d-d281-4075-8a3e-32961b941c96"/>
  </r>
  <r>
    <x v="0"/>
    <x v="4657"/>
    <n v="1680682277"/>
    <s v="17d6d7b4-ab81-4a82-93dd-699044ac681c"/>
  </r>
  <r>
    <x v="0"/>
    <x v="4658"/>
    <n v="1680683616"/>
    <s v="1210c19a-577d-4b85-bae3-f24c00d79d79"/>
  </r>
  <r>
    <x v="0"/>
    <x v="4659"/>
    <n v="1680684510"/>
    <s v="1210c19a-577d-4b85-bae3-f24c00d79d79"/>
  </r>
  <r>
    <x v="0"/>
    <x v="4660"/>
    <n v="1680685073"/>
    <s v="1210c19a-577d-4b85-bae3-f24c00d79d79"/>
  </r>
  <r>
    <x v="0"/>
    <x v="4661"/>
    <n v="1680685648"/>
    <s v="d67bcbdd-a6bb-43ed-9c10-449b8387d251"/>
  </r>
  <r>
    <x v="0"/>
    <x v="4662"/>
    <n v="1680685754"/>
    <s v="d67bcbdd-a6bb-43ed-9c10-449b8387d251"/>
  </r>
  <r>
    <x v="0"/>
    <x v="4663"/>
    <n v="1680686062"/>
    <s v="c78afc35-0edb-43fa-869f-7c4eee4a2b50"/>
  </r>
  <r>
    <x v="0"/>
    <x v="4664"/>
    <n v="1680686239"/>
    <s v="c78afc35-0edb-43fa-869f-7c4eee4a2b50"/>
  </r>
  <r>
    <x v="0"/>
    <x v="4665"/>
    <n v="1680686242"/>
    <s v="c78afc35-0edb-43fa-869f-7c4eee4a2b50"/>
  </r>
  <r>
    <x v="0"/>
    <x v="4666"/>
    <n v="1680686335"/>
    <s v="c78afc35-0edb-43fa-869f-7c4eee4a2b50"/>
  </r>
  <r>
    <x v="0"/>
    <x v="4667"/>
    <n v="1680686489"/>
    <s v="c78afc35-0edb-43fa-869f-7c4eee4a2b50"/>
  </r>
  <r>
    <x v="0"/>
    <x v="4668"/>
    <n v="1680686527"/>
    <s v="c78afc35-0edb-43fa-869f-7c4eee4a2b50"/>
  </r>
  <r>
    <x v="0"/>
    <x v="4669"/>
    <n v="1680686656"/>
    <s v="c78afc35-0edb-43fa-869f-7c4eee4a2b50"/>
  </r>
  <r>
    <x v="0"/>
    <x v="4670"/>
    <n v="1680686729"/>
    <s v="19db8d16-68d4-4537-b54d-b3ecc1f8eb2b"/>
  </r>
  <r>
    <x v="0"/>
    <x v="4671"/>
    <n v="1680686777"/>
    <s v="19db8d16-68d4-4537-b54d-b3ecc1f8eb2b"/>
  </r>
  <r>
    <x v="0"/>
    <x v="4672"/>
    <n v="1680688702"/>
    <s v="ea6dbff7-a890-4549-b87b-0f49bdcf2627"/>
  </r>
  <r>
    <x v="0"/>
    <x v="4673"/>
    <n v="1680688735"/>
    <s v="ea6dbff7-a890-4549-b87b-0f49bdcf2627"/>
  </r>
  <r>
    <x v="0"/>
    <x v="4674"/>
    <n v="1680689139"/>
    <s v="d862b622-d53d-4b59-8cc8-911a4a7222a4"/>
  </r>
  <r>
    <x v="0"/>
    <x v="4675"/>
    <n v="1680689154"/>
    <s v="d862b622-d53d-4b59-8cc8-911a4a7222a4"/>
  </r>
  <r>
    <x v="0"/>
    <x v="4676"/>
    <n v="1680690020"/>
    <s v="647fa4d8-f7b0-47e0-97d4-e7e964b0afe9"/>
  </r>
  <r>
    <x v="0"/>
    <x v="4677"/>
    <n v="1680690268"/>
    <s v="1210c19a-577d-4b85-bae3-f24c00d79d79"/>
  </r>
  <r>
    <x v="0"/>
    <x v="4678"/>
    <n v="1680690471"/>
    <s v="d862b622-d53d-4b59-8cc8-911a4a7222a4"/>
  </r>
  <r>
    <x v="0"/>
    <x v="4679"/>
    <n v="1680690487"/>
    <s v="d862b622-d53d-4b59-8cc8-911a4a7222a4"/>
  </r>
  <r>
    <x v="0"/>
    <x v="4680"/>
    <n v="1680690562"/>
    <s v="d87a4506-d703-47d4-a932-23ca7049bc63"/>
  </r>
  <r>
    <x v="0"/>
    <x v="4681"/>
    <n v="1680690753"/>
    <s v="d862b622-d53d-4b59-8cc8-911a4a7222a4"/>
  </r>
  <r>
    <x v="0"/>
    <x v="4682"/>
    <n v="1680690768"/>
    <s v="d862b622-d53d-4b59-8cc8-911a4a7222a4"/>
  </r>
  <r>
    <x v="0"/>
    <x v="4683"/>
    <n v="1680690916"/>
    <s v="3ecb4af7-b9a3-4cab-81fe-14ae666a5cf5"/>
  </r>
  <r>
    <x v="0"/>
    <x v="4684"/>
    <n v="1680691255"/>
    <s v="d862b622-d53d-4b59-8cc8-911a4a7222a4"/>
  </r>
  <r>
    <x v="0"/>
    <x v="4685"/>
    <n v="1680691351"/>
    <s v="d862b622-d53d-4b59-8cc8-911a4a7222a4"/>
  </r>
  <r>
    <x v="0"/>
    <x v="4686"/>
    <n v="1680692780"/>
    <s v="800b982c-fe91-475c-8e61-2fdd630bc799"/>
  </r>
  <r>
    <x v="0"/>
    <x v="4687"/>
    <n v="1680692797"/>
    <s v="800b982c-fe91-475c-8e61-2fdd630bc799"/>
  </r>
  <r>
    <x v="0"/>
    <x v="4688"/>
    <n v="1680693742"/>
    <s v="54fcb156-3f21-41f1-8d4a-3f2b550993a3"/>
  </r>
  <r>
    <x v="0"/>
    <x v="4689"/>
    <n v="1680694367"/>
    <s v="1210c19a-577d-4b85-bae3-f24c00d79d79"/>
  </r>
  <r>
    <x v="0"/>
    <x v="4690"/>
    <n v="1680694737"/>
    <s v="1210c19a-577d-4b85-bae3-f24c00d79d79"/>
  </r>
  <r>
    <x v="0"/>
    <x v="4691"/>
    <n v="1680695330"/>
    <s v="1210c19a-577d-4b85-bae3-f24c00d79d79"/>
  </r>
  <r>
    <x v="0"/>
    <x v="4692"/>
    <n v="1680696236"/>
    <s v="b20b41d0-6526-4fea-8249-7a65cd88c271"/>
  </r>
  <r>
    <x v="0"/>
    <x v="4693"/>
    <n v="1680699803"/>
    <s v="3ecb4af7-b9a3-4cab-81fe-14ae666a5cf5"/>
  </r>
  <r>
    <x v="0"/>
    <x v="4694"/>
    <n v="1680699910"/>
    <s v="b20b41d0-6526-4fea-8249-7a65cd88c271"/>
  </r>
  <r>
    <x v="0"/>
    <x v="4695"/>
    <n v="1680703909"/>
    <s v="b20b41d0-6526-4fea-8249-7a65cd88c271"/>
  </r>
  <r>
    <x v="0"/>
    <x v="4696"/>
    <n v="1680704451"/>
    <s v="abd9766d-0aae-476f-a926-5cb51b95a6d6"/>
  </r>
  <r>
    <x v="0"/>
    <x v="4697"/>
    <n v="1680704855"/>
    <s v="abd9766d-0aae-476f-a926-5cb51b95a6d6"/>
  </r>
  <r>
    <x v="0"/>
    <x v="4698"/>
    <n v="1680710904"/>
    <s v="b20b41d0-6526-4fea-8249-7a65cd88c271"/>
  </r>
  <r>
    <x v="0"/>
    <x v="4699"/>
    <n v="1680711163"/>
    <s v="b20b41d0-6526-4fea-8249-7a65cd88c271"/>
  </r>
  <r>
    <x v="0"/>
    <x v="4700"/>
    <n v="1680714137"/>
    <s v="2ef529c3-386e-40ff-b192-c7a4d2844c9b"/>
  </r>
  <r>
    <x v="0"/>
    <x v="4701"/>
    <n v="1680715368"/>
    <s v="d67bcbdd-a6bb-43ed-9c10-449b8387d251"/>
  </r>
  <r>
    <x v="0"/>
    <x v="4702"/>
    <n v="1680739479"/>
    <s v="7a5f364b-89ab-431b-a56b-76da5eae59b3"/>
  </r>
  <r>
    <x v="0"/>
    <x v="4703"/>
    <n v="1680750064"/>
    <s v="d862b622-d53d-4b59-8cc8-911a4a7222a4"/>
  </r>
  <r>
    <x v="0"/>
    <x v="4704"/>
    <n v="1680750076"/>
    <s v="d862b622-d53d-4b59-8cc8-911a4a7222a4"/>
  </r>
  <r>
    <x v="0"/>
    <x v="4705"/>
    <n v="1680750630"/>
    <s v="d862b622-d53d-4b59-8cc8-911a4a7222a4"/>
  </r>
  <r>
    <x v="0"/>
    <x v="4706"/>
    <n v="1680750649"/>
    <s v="d862b622-d53d-4b59-8cc8-911a4a7222a4"/>
  </r>
  <r>
    <x v="0"/>
    <x v="4707"/>
    <n v="1680755965"/>
    <s v="b214f44e-6781-49e2-b0f9-6a1bd19663d6"/>
  </r>
  <r>
    <x v="0"/>
    <x v="4708"/>
    <n v="1680756006"/>
    <s v="b214f44e-6781-49e2-b0f9-6a1bd19663d6"/>
  </r>
  <r>
    <x v="0"/>
    <x v="4709"/>
    <n v="1680757451"/>
    <s v="abd9766d-0aae-476f-a926-5cb51b95a6d6"/>
  </r>
  <r>
    <x v="0"/>
    <x v="4710"/>
    <n v="1680758490"/>
    <s v="54fcb156-3f21-41f1-8d4a-3f2b550993a3"/>
  </r>
  <r>
    <x v="0"/>
    <x v="4711"/>
    <n v="1680759162"/>
    <s v="54fcb156-3f21-41f1-8d4a-3f2b550993a3"/>
  </r>
  <r>
    <x v="0"/>
    <x v="4712"/>
    <n v="1680760487"/>
    <s v="54fcb156-3f21-41f1-8d4a-3f2b550993a3"/>
  </r>
  <r>
    <x v="0"/>
    <x v="4713"/>
    <n v="1680760503"/>
    <s v="54fcb156-3f21-41f1-8d4a-3f2b550993a3"/>
  </r>
  <r>
    <x v="0"/>
    <x v="4714"/>
    <n v="1680760599"/>
    <s v="54fcb156-3f21-41f1-8d4a-3f2b550993a3"/>
  </r>
  <r>
    <x v="0"/>
    <x v="4715"/>
    <n v="1680765407"/>
    <s v="54fcb156-3f21-41f1-8d4a-3f2b550993a3"/>
  </r>
  <r>
    <x v="0"/>
    <x v="4716"/>
    <n v="1680765436"/>
    <s v="54fcb156-3f21-41f1-8d4a-3f2b550993a3"/>
  </r>
  <r>
    <x v="0"/>
    <x v="4717"/>
    <n v="1680765455"/>
    <s v="54fcb156-3f21-41f1-8d4a-3f2b550993a3"/>
  </r>
  <r>
    <x v="0"/>
    <x v="4718"/>
    <n v="1680766038"/>
    <s v="54fcb156-3f21-41f1-8d4a-3f2b550993a3"/>
  </r>
  <r>
    <x v="0"/>
    <x v="4719"/>
    <n v="1680768648"/>
    <s v="19db8d16-68d4-4537-b54d-b3ecc1f8eb2b"/>
  </r>
  <r>
    <x v="0"/>
    <x v="4720"/>
    <n v="1680769324"/>
    <s v="19db8d16-68d4-4537-b54d-b3ecc1f8eb2b"/>
  </r>
  <r>
    <x v="0"/>
    <x v="4721"/>
    <n v="1680770169"/>
    <s v="19db8d16-68d4-4537-b54d-b3ecc1f8eb2b"/>
  </r>
  <r>
    <x v="0"/>
    <x v="4722"/>
    <n v="1680770442"/>
    <s v="54fcb156-3f21-41f1-8d4a-3f2b550993a3"/>
  </r>
  <r>
    <x v="0"/>
    <x v="4723"/>
    <n v="1680770709"/>
    <s v="9756604c-45a5-4614-ab23-bce8e5c35468"/>
  </r>
  <r>
    <x v="0"/>
    <x v="4724"/>
    <n v="1680771752"/>
    <s v="b20b41d0-6526-4fea-8249-7a65cd88c271"/>
  </r>
  <r>
    <x v="0"/>
    <x v="4725"/>
    <n v="1680772158"/>
    <s v="508ec11b-e232-41e2-92ec-3201d2a72930"/>
  </r>
  <r>
    <x v="0"/>
    <x v="4726"/>
    <n v="1680774583"/>
    <s v="dc1cb524-72ca-4b3f-bfc5-b268f982a7dc"/>
  </r>
  <r>
    <x v="0"/>
    <x v="4727"/>
    <n v="1680774598"/>
    <s v="dc1cb524-72ca-4b3f-bfc5-b268f982a7dc"/>
  </r>
  <r>
    <x v="0"/>
    <x v="4728"/>
    <n v="1680774645"/>
    <s v="dc1cb524-72ca-4b3f-bfc5-b268f982a7dc"/>
  </r>
  <r>
    <x v="0"/>
    <x v="4729"/>
    <n v="1680775023"/>
    <s v="dc1cb524-72ca-4b3f-bfc5-b268f982a7dc"/>
  </r>
  <r>
    <x v="0"/>
    <x v="4730"/>
    <n v="1680775249"/>
    <s v="19db8d16-68d4-4537-b54d-b3ecc1f8eb2b"/>
  </r>
  <r>
    <x v="0"/>
    <x v="4731"/>
    <n v="1680776053"/>
    <s v="1210c19a-577d-4b85-bae3-f24c00d79d79"/>
  </r>
  <r>
    <x v="0"/>
    <x v="4732"/>
    <n v="1680776285"/>
    <s v="1210c19a-577d-4b85-bae3-f24c00d79d79"/>
  </r>
  <r>
    <x v="0"/>
    <x v="4733"/>
    <n v="1680776881"/>
    <s v="abd9766d-0aae-476f-a926-5cb51b95a6d6"/>
  </r>
  <r>
    <x v="0"/>
    <x v="4734"/>
    <n v="1680777082"/>
    <s v="1210c19a-577d-4b85-bae3-f24c00d79d79"/>
  </r>
  <r>
    <x v="0"/>
    <x v="4735"/>
    <n v="1680781070"/>
    <s v="1210c19a-577d-4b85-bae3-f24c00d79d79"/>
  </r>
  <r>
    <x v="0"/>
    <x v="4736"/>
    <n v="1680781638"/>
    <s v="1210c19a-577d-4b85-bae3-f24c00d79d79"/>
  </r>
  <r>
    <x v="0"/>
    <x v="4737"/>
    <n v="1680782213"/>
    <s v="b20b41d0-6526-4fea-8249-7a65cd88c271"/>
  </r>
  <r>
    <x v="0"/>
    <x v="4738"/>
    <n v="1680784013"/>
    <s v="ea6dbff7-a890-4549-b87b-0f49bdcf2627"/>
  </r>
  <r>
    <x v="0"/>
    <x v="4739"/>
    <n v="1680784052"/>
    <s v="ea6dbff7-a890-4549-b87b-0f49bdcf2627"/>
  </r>
  <r>
    <x v="0"/>
    <x v="4740"/>
    <n v="1680784092"/>
    <s v="ea6dbff7-a890-4549-b87b-0f49bdcf2627"/>
  </r>
  <r>
    <x v="0"/>
    <x v="4741"/>
    <n v="1680784122"/>
    <s v="ea6dbff7-a890-4549-b87b-0f49bdcf2627"/>
  </r>
  <r>
    <x v="0"/>
    <x v="4742"/>
    <n v="1680786640"/>
    <s v="6b3ec0bf-cb5e-45dc-bf26-0eea4a21e181"/>
  </r>
  <r>
    <x v="0"/>
    <x v="4743"/>
    <n v="1680787007"/>
    <s v="b20b41d0-6526-4fea-8249-7a65cd88c271"/>
  </r>
  <r>
    <x v="0"/>
    <x v="4744"/>
    <n v="1680787254"/>
    <s v="b20b41d0-6526-4fea-8249-7a65cd88c271"/>
  </r>
  <r>
    <x v="0"/>
    <x v="4745"/>
    <n v="1680787336"/>
    <s v="b20b41d0-6526-4fea-8249-7a65cd88c271"/>
  </r>
  <r>
    <x v="0"/>
    <x v="4746"/>
    <n v="1680787941"/>
    <s v="ea6dbff7-a890-4549-b87b-0f49bdcf2627"/>
  </r>
  <r>
    <x v="0"/>
    <x v="4747"/>
    <n v="1680787967"/>
    <s v="ea6dbff7-a890-4549-b87b-0f49bdcf2627"/>
  </r>
  <r>
    <x v="0"/>
    <x v="4748"/>
    <n v="1680790808"/>
    <s v="7a5f364b-89ab-431b-a56b-76da5eae59b3"/>
  </r>
  <r>
    <x v="0"/>
    <x v="4749"/>
    <n v="1680792059"/>
    <s v="7a5f364b-89ab-431b-a56b-76da5eae59b3"/>
  </r>
  <r>
    <x v="0"/>
    <x v="4750"/>
    <n v="1680792613"/>
    <s v="6b3ec0bf-cb5e-45dc-bf26-0eea4a21e181"/>
  </r>
  <r>
    <x v="0"/>
    <x v="4751"/>
    <n v="1680798065"/>
    <s v="9756604c-45a5-4614-ab23-bce8e5c35468"/>
  </r>
  <r>
    <x v="0"/>
    <x v="4752"/>
    <n v="1680798775"/>
    <s v="9756604c-45a5-4614-ab23-bce8e5c35468"/>
  </r>
  <r>
    <x v="0"/>
    <x v="4753"/>
    <n v="1680799098"/>
    <s v="c78afc35-0edb-43fa-869f-7c4eee4a2b50"/>
  </r>
  <r>
    <x v="0"/>
    <x v="4754"/>
    <n v="1680799227"/>
    <s v="c78afc35-0edb-43fa-869f-7c4eee4a2b50"/>
  </r>
  <r>
    <x v="0"/>
    <x v="4755"/>
    <n v="1680799304"/>
    <s v="9756604c-45a5-4614-ab23-bce8e5c35468"/>
  </r>
  <r>
    <x v="0"/>
    <x v="4756"/>
    <n v="1680799769"/>
    <s v="aba7f44a-ec0d-4b34-bc28-bfa048c03241"/>
  </r>
  <r>
    <x v="0"/>
    <x v="4757"/>
    <n v="1680799774"/>
    <s v="aba7f44a-ec0d-4b34-bc28-bfa048c03241"/>
  </r>
  <r>
    <x v="0"/>
    <x v="4758"/>
    <n v="1680799838"/>
    <s v="c78afc35-0edb-43fa-869f-7c4eee4a2b50"/>
  </r>
  <r>
    <x v="0"/>
    <x v="4759"/>
    <n v="1680800233"/>
    <s v="c78afc35-0edb-43fa-869f-7c4eee4a2b50"/>
  </r>
  <r>
    <x v="0"/>
    <x v="4760"/>
    <n v="1680800297"/>
    <s v="6b3ec0bf-cb5e-45dc-bf26-0eea4a21e181"/>
  </r>
  <r>
    <x v="0"/>
    <x v="4761"/>
    <n v="1680800453"/>
    <s v="c78afc35-0edb-43fa-869f-7c4eee4a2b50"/>
  </r>
  <r>
    <x v="0"/>
    <x v="4762"/>
    <n v="1680801506"/>
    <s v="6b3ec0bf-cb5e-45dc-bf26-0eea4a21e181"/>
  </r>
  <r>
    <x v="0"/>
    <x v="4763"/>
    <n v="1680809912"/>
    <s v="d67bcbdd-a6bb-43ed-9c10-449b8387d251"/>
  </r>
  <r>
    <x v="0"/>
    <x v="4764"/>
    <n v="1680810189"/>
    <s v="d67bcbdd-a6bb-43ed-9c10-449b8387d251"/>
  </r>
  <r>
    <x v="0"/>
    <x v="4765"/>
    <n v="1680810827"/>
    <s v="d67bcbdd-a6bb-43ed-9c10-449b8387d251"/>
  </r>
  <r>
    <x v="0"/>
    <x v="4766"/>
    <n v="1680810864"/>
    <s v="d67bcbdd-a6bb-43ed-9c10-449b8387d251"/>
  </r>
  <r>
    <x v="0"/>
    <x v="4767"/>
    <n v="1680811055"/>
    <s v="d67bcbdd-a6bb-43ed-9c10-449b8387d251"/>
  </r>
  <r>
    <x v="0"/>
    <x v="4768"/>
    <n v="1680812285"/>
    <s v="4a2f9f3e-77af-49c0-92b5-f1ffe9da208f"/>
  </r>
  <r>
    <x v="0"/>
    <x v="4769"/>
    <n v="1680812876"/>
    <s v="aba7f44a-ec0d-4b34-bc28-bfa048c03241"/>
  </r>
  <r>
    <x v="0"/>
    <x v="4770"/>
    <n v="1680813127"/>
    <s v="d67bcbdd-a6bb-43ed-9c10-449b8387d251"/>
  </r>
  <r>
    <x v="0"/>
    <x v="4771"/>
    <n v="1680845534"/>
    <s v="ea6dbff7-a890-4549-b87b-0f49bdcf2627"/>
  </r>
  <r>
    <x v="0"/>
    <x v="4772"/>
    <n v="1680846977"/>
    <s v="ea6dbff7-a890-4549-b87b-0f49bdcf2627"/>
  </r>
  <r>
    <x v="0"/>
    <x v="4773"/>
    <n v="1680847017"/>
    <s v="ea6dbff7-a890-4549-b87b-0f49bdcf2627"/>
  </r>
  <r>
    <x v="0"/>
    <x v="4774"/>
    <n v="1680847058"/>
    <s v="ea6dbff7-a890-4549-b87b-0f49bdcf2627"/>
  </r>
  <r>
    <x v="0"/>
    <x v="4775"/>
    <n v="1680847086"/>
    <s v="ea6dbff7-a890-4549-b87b-0f49bdcf2627"/>
  </r>
  <r>
    <x v="0"/>
    <x v="4776"/>
    <n v="1680847111"/>
    <s v="ea6dbff7-a890-4549-b87b-0f49bdcf2627"/>
  </r>
  <r>
    <x v="0"/>
    <x v="4777"/>
    <n v="1680847139"/>
    <s v="ea6dbff7-a890-4549-b87b-0f49bdcf2627"/>
  </r>
  <r>
    <x v="0"/>
    <x v="4778"/>
    <n v="1680847597"/>
    <s v="ea6dbff7-a890-4549-b87b-0f49bdcf2627"/>
  </r>
  <r>
    <x v="0"/>
    <x v="4779"/>
    <n v="1680847629"/>
    <s v="ea6dbff7-a890-4549-b87b-0f49bdcf2627"/>
  </r>
  <r>
    <x v="0"/>
    <x v="4780"/>
    <n v="1680847652"/>
    <s v="ea6dbff7-a890-4549-b87b-0f49bdcf2627"/>
  </r>
  <r>
    <x v="0"/>
    <x v="4781"/>
    <n v="1680847674"/>
    <s v="ea6dbff7-a890-4549-b87b-0f49bdcf2627"/>
  </r>
  <r>
    <x v="0"/>
    <x v="4782"/>
    <n v="1680847699"/>
    <s v="ea6dbff7-a890-4549-b87b-0f49bdcf2627"/>
  </r>
  <r>
    <x v="0"/>
    <x v="4783"/>
    <n v="1680847726"/>
    <s v="ea6dbff7-a890-4549-b87b-0f49bdcf2627"/>
  </r>
  <r>
    <x v="0"/>
    <x v="4784"/>
    <n v="1680847750"/>
    <s v="ea6dbff7-a890-4549-b87b-0f49bdcf2627"/>
  </r>
  <r>
    <x v="0"/>
    <x v="4785"/>
    <n v="1680847775"/>
    <s v="ea6dbff7-a890-4549-b87b-0f49bdcf2627"/>
  </r>
  <r>
    <x v="0"/>
    <x v="4786"/>
    <n v="1680847807"/>
    <s v="ea6dbff7-a890-4549-b87b-0f49bdcf2627"/>
  </r>
  <r>
    <x v="0"/>
    <x v="4787"/>
    <n v="1680847837"/>
    <s v="ea6dbff7-a890-4549-b87b-0f49bdcf2627"/>
  </r>
  <r>
    <x v="0"/>
    <x v="4788"/>
    <n v="1680847862"/>
    <s v="ea6dbff7-a890-4549-b87b-0f49bdcf2627"/>
  </r>
  <r>
    <x v="0"/>
    <x v="4789"/>
    <n v="1680848511"/>
    <s v="b214f44e-6781-49e2-b0f9-6a1bd19663d6"/>
  </r>
  <r>
    <x v="0"/>
    <x v="4790"/>
    <n v="1680848570"/>
    <s v="b214f44e-6781-49e2-b0f9-6a1bd19663d6"/>
  </r>
  <r>
    <x v="0"/>
    <x v="4791"/>
    <n v="1680848595"/>
    <s v="b214f44e-6781-49e2-b0f9-6a1bd19663d6"/>
  </r>
  <r>
    <x v="0"/>
    <x v="4792"/>
    <n v="1680852277"/>
    <s v="d862b622-d53d-4b59-8cc8-911a4a7222a4"/>
  </r>
  <r>
    <x v="0"/>
    <x v="4793"/>
    <n v="1680852306"/>
    <s v="d862b622-d53d-4b59-8cc8-911a4a7222a4"/>
  </r>
  <r>
    <x v="0"/>
    <x v="4794"/>
    <n v="1680852794"/>
    <s v="d862b622-d53d-4b59-8cc8-911a4a7222a4"/>
  </r>
  <r>
    <x v="0"/>
    <x v="4795"/>
    <n v="1680852806"/>
    <s v="d862b622-d53d-4b59-8cc8-911a4a7222a4"/>
  </r>
  <r>
    <x v="0"/>
    <x v="4796"/>
    <n v="1680853128"/>
    <s v="d862b622-d53d-4b59-8cc8-911a4a7222a4"/>
  </r>
  <r>
    <x v="0"/>
    <x v="4797"/>
    <n v="1680853139"/>
    <s v="d862b622-d53d-4b59-8cc8-911a4a7222a4"/>
  </r>
  <r>
    <x v="0"/>
    <x v="4798"/>
    <n v="1680853141"/>
    <s v="9756604c-45a5-4614-ab23-bce8e5c35468"/>
  </r>
  <r>
    <x v="0"/>
    <x v="4799"/>
    <n v="1680853350"/>
    <s v="9756604c-45a5-4614-ab23-bce8e5c35468"/>
  </r>
  <r>
    <x v="0"/>
    <x v="4800"/>
    <n v="1680853446"/>
    <s v="9756604c-45a5-4614-ab23-bce8e5c35468"/>
  </r>
  <r>
    <x v="0"/>
    <x v="4801"/>
    <n v="1680853816"/>
    <s v="d862b622-d53d-4b59-8cc8-911a4a7222a4"/>
  </r>
  <r>
    <x v="0"/>
    <x v="4802"/>
    <n v="1680853828"/>
    <s v="d862b622-d53d-4b59-8cc8-911a4a7222a4"/>
  </r>
  <r>
    <x v="0"/>
    <x v="4803"/>
    <n v="1680854618"/>
    <s v="d862b622-d53d-4b59-8cc8-911a4a7222a4"/>
  </r>
  <r>
    <x v="0"/>
    <x v="4804"/>
    <n v="1680854630"/>
    <s v="d862b622-d53d-4b59-8cc8-911a4a7222a4"/>
  </r>
  <r>
    <x v="0"/>
    <x v="4805"/>
    <n v="1680855633"/>
    <s v="ea6dbff7-a890-4549-b87b-0f49bdcf2627"/>
  </r>
  <r>
    <x v="0"/>
    <x v="4806"/>
    <n v="1680856885"/>
    <s v="3a432e2b-1916-4a7d-bb4b-37e9f4909373"/>
  </r>
  <r>
    <x v="0"/>
    <x v="4807"/>
    <n v="1680857307"/>
    <s v="3a432e2b-1916-4a7d-bb4b-37e9f4909373"/>
  </r>
  <r>
    <x v="0"/>
    <x v="4808"/>
    <n v="1680857660"/>
    <s v="3a432e2b-1916-4a7d-bb4b-37e9f4909373"/>
  </r>
  <r>
    <x v="0"/>
    <x v="4809"/>
    <n v="1680862290"/>
    <s v="19db8d16-68d4-4537-b54d-b3ecc1f8eb2b"/>
  </r>
  <r>
    <x v="0"/>
    <x v="4810"/>
    <n v="1680862312"/>
    <s v="19db8d16-68d4-4537-b54d-b3ecc1f8eb2b"/>
  </r>
  <r>
    <x v="0"/>
    <x v="4811"/>
    <n v="1680862338"/>
    <s v="19db8d16-68d4-4537-b54d-b3ecc1f8eb2b"/>
  </r>
  <r>
    <x v="0"/>
    <x v="4812"/>
    <n v="1680864553"/>
    <s v="ee7f9672-a500-4d8f-a3ee-e9d919445418"/>
  </r>
  <r>
    <x v="0"/>
    <x v="4813"/>
    <n v="1680865372"/>
    <s v="1210c19a-577d-4b85-bae3-f24c00d79d79"/>
  </r>
  <r>
    <x v="0"/>
    <x v="4814"/>
    <n v="1680865740"/>
    <s v="1210c19a-577d-4b85-bae3-f24c00d79d79"/>
  </r>
  <r>
    <x v="0"/>
    <x v="4815"/>
    <n v="1680865891"/>
    <s v="1210c19a-577d-4b85-bae3-f24c00d79d79"/>
  </r>
  <r>
    <x v="0"/>
    <x v="4816"/>
    <n v="1680866255"/>
    <s v="1210c19a-577d-4b85-bae3-f24c00d79d79"/>
  </r>
  <r>
    <x v="0"/>
    <x v="4817"/>
    <n v="1680866699"/>
    <s v="1210c19a-577d-4b85-bae3-f24c00d79d79"/>
  </r>
  <r>
    <x v="0"/>
    <x v="4818"/>
    <n v="1680867547"/>
    <s v="1210c19a-577d-4b85-bae3-f24c00d79d79"/>
  </r>
  <r>
    <x v="0"/>
    <x v="4819"/>
    <n v="1680867698"/>
    <s v="1210c19a-577d-4b85-bae3-f24c00d79d79"/>
  </r>
  <r>
    <x v="0"/>
    <x v="4820"/>
    <n v="1680872343"/>
    <s v="19db8d16-68d4-4537-b54d-b3ecc1f8eb2b"/>
  </r>
  <r>
    <x v="0"/>
    <x v="4821"/>
    <n v="1680872372"/>
    <s v="19db8d16-68d4-4537-b54d-b3ecc1f8eb2b"/>
  </r>
  <r>
    <x v="0"/>
    <x v="4822"/>
    <n v="1680873211"/>
    <s v="19db8d16-68d4-4537-b54d-b3ecc1f8eb2b"/>
  </r>
  <r>
    <x v="0"/>
    <x v="4823"/>
    <n v="1680874968"/>
    <s v="c9ad0c03-0ae7-4d13-829e-4c202510e6bb"/>
  </r>
  <r>
    <x v="0"/>
    <x v="4824"/>
    <n v="1680877508"/>
    <s v="dc1cb524-72ca-4b3f-bfc5-b268f982a7dc"/>
  </r>
  <r>
    <x v="0"/>
    <x v="4825"/>
    <n v="1680877908"/>
    <s v="dc1cb524-72ca-4b3f-bfc5-b268f982a7dc"/>
  </r>
  <r>
    <x v="0"/>
    <x v="4826"/>
    <n v="1680877939"/>
    <s v="dc1cb524-72ca-4b3f-bfc5-b268f982a7dc"/>
  </r>
  <r>
    <x v="0"/>
    <x v="4827"/>
    <n v="1680930654"/>
    <s v="ea6dbff7-a890-4549-b87b-0f49bdcf2627"/>
  </r>
  <r>
    <x v="0"/>
    <x v="4828"/>
    <n v="1680930685"/>
    <s v="ea6dbff7-a890-4549-b87b-0f49bdcf2627"/>
  </r>
  <r>
    <x v="0"/>
    <x v="4829"/>
    <n v="1680930717"/>
    <s v="ea6dbff7-a890-4549-b87b-0f49bdcf2627"/>
  </r>
  <r>
    <x v="0"/>
    <x v="4830"/>
    <n v="1680930862"/>
    <s v="b214f44e-6781-49e2-b0f9-6a1bd19663d6"/>
  </r>
  <r>
    <x v="0"/>
    <x v="4831"/>
    <n v="1680946938"/>
    <s v="ea6dbff7-a890-4549-b87b-0f49bdcf2627"/>
  </r>
  <r>
    <x v="0"/>
    <x v="4832"/>
    <n v="1680946987"/>
    <s v="ea6dbff7-a890-4549-b87b-0f49bdcf2627"/>
  </r>
  <r>
    <x v="0"/>
    <x v="4833"/>
    <n v="1680952520"/>
    <s v="ea6dbff7-a890-4549-b87b-0f49bdcf2627"/>
  </r>
  <r>
    <x v="0"/>
    <x v="4834"/>
    <n v="1681016078"/>
    <s v="ea6dbff7-a890-4549-b87b-0f49bdcf2627"/>
  </r>
  <r>
    <x v="0"/>
    <x v="4835"/>
    <n v="1681029565"/>
    <s v="b3392e92-8853-43ca-8f1e-5a7529e8ff8d"/>
  </r>
  <r>
    <x v="0"/>
    <x v="4836"/>
    <n v="1681033016"/>
    <s v="1210c19a-577d-4b85-bae3-f24c00d79d79"/>
  </r>
  <r>
    <x v="0"/>
    <x v="4837"/>
    <n v="1681034046"/>
    <s v="1210c19a-577d-4b85-bae3-f24c00d79d79"/>
  </r>
  <r>
    <x v="0"/>
    <x v="4838"/>
    <n v="1681034565"/>
    <s v="1210c19a-577d-4b85-bae3-f24c00d79d79"/>
  </r>
  <r>
    <x v="0"/>
    <x v="4839"/>
    <n v="1681035093"/>
    <s v="1210c19a-577d-4b85-bae3-f24c00d79d79"/>
  </r>
  <r>
    <x v="0"/>
    <x v="4840"/>
    <n v="1681036017"/>
    <s v="1210c19a-577d-4b85-bae3-f24c00d79d79"/>
  </r>
  <r>
    <x v="0"/>
    <x v="4841"/>
    <n v="1681053215"/>
    <s v="bcfd70a9-6409-4aa8-8e0e-a44d2f195f42"/>
  </r>
  <r>
    <x v="0"/>
    <x v="4842"/>
    <n v="1681053306"/>
    <s v="bcfd70a9-6409-4aa8-8e0e-a44d2f195f42"/>
  </r>
  <r>
    <x v="0"/>
    <x v="4843"/>
    <n v="1681053339"/>
    <s v="bcfd70a9-6409-4aa8-8e0e-a44d2f195f42"/>
  </r>
  <r>
    <x v="0"/>
    <x v="4844"/>
    <n v="1681053406"/>
    <s v="bcfd70a9-6409-4aa8-8e0e-a44d2f195f42"/>
  </r>
  <r>
    <x v="0"/>
    <x v="4845"/>
    <n v="1681053417"/>
    <s v="bcfd70a9-6409-4aa8-8e0e-a44d2f195f42"/>
  </r>
  <r>
    <x v="0"/>
    <x v="4846"/>
    <n v="1681053437"/>
    <s v="bcfd70a9-6409-4aa8-8e0e-a44d2f195f42"/>
  </r>
  <r>
    <x v="0"/>
    <x v="4847"/>
    <n v="1681053452"/>
    <s v="bcfd70a9-6409-4aa8-8e0e-a44d2f195f42"/>
  </r>
  <r>
    <x v="0"/>
    <x v="4848"/>
    <n v="1681053567"/>
    <s v="bcfd70a9-6409-4aa8-8e0e-a44d2f195f42"/>
  </r>
  <r>
    <x v="0"/>
    <x v="4849"/>
    <n v="1681053630"/>
    <s v="bcfd70a9-6409-4aa8-8e0e-a44d2f195f42"/>
  </r>
  <r>
    <x v="0"/>
    <x v="4850"/>
    <n v="1681053684"/>
    <s v="bcfd70a9-6409-4aa8-8e0e-a44d2f195f42"/>
  </r>
  <r>
    <x v="0"/>
    <x v="4851"/>
    <n v="1681053730"/>
    <s v="bcfd70a9-6409-4aa8-8e0e-a44d2f195f42"/>
  </r>
  <r>
    <x v="0"/>
    <x v="4852"/>
    <n v="1681053759"/>
    <s v="bcfd70a9-6409-4aa8-8e0e-a44d2f195f42"/>
  </r>
  <r>
    <x v="0"/>
    <x v="4853"/>
    <n v="1681053824"/>
    <s v="bcfd70a9-6409-4aa8-8e0e-a44d2f195f42"/>
  </r>
  <r>
    <x v="0"/>
    <x v="4854"/>
    <n v="1681053995"/>
    <s v="bcfd70a9-6409-4aa8-8e0e-a44d2f195f42"/>
  </r>
  <r>
    <x v="0"/>
    <x v="4855"/>
    <n v="1681054093"/>
    <s v="bcfd70a9-6409-4aa8-8e0e-a44d2f195f42"/>
  </r>
  <r>
    <x v="0"/>
    <x v="4856"/>
    <n v="1681054146"/>
    <s v="bcfd70a9-6409-4aa8-8e0e-a44d2f195f42"/>
  </r>
  <r>
    <x v="0"/>
    <x v="4857"/>
    <n v="1681054236"/>
    <s v="bcfd70a9-6409-4aa8-8e0e-a44d2f195f42"/>
  </r>
  <r>
    <x v="0"/>
    <x v="4858"/>
    <n v="1681054293"/>
    <s v="bcfd70a9-6409-4aa8-8e0e-a44d2f195f42"/>
  </r>
  <r>
    <x v="0"/>
    <x v="4859"/>
    <n v="1681054502"/>
    <s v="bcfd70a9-6409-4aa8-8e0e-a44d2f195f42"/>
  </r>
  <r>
    <x v="0"/>
    <x v="4860"/>
    <n v="1681054577"/>
    <s v="bcfd70a9-6409-4aa8-8e0e-a44d2f195f42"/>
  </r>
  <r>
    <x v="0"/>
    <x v="4861"/>
    <n v="1681054626"/>
    <s v="bcfd70a9-6409-4aa8-8e0e-a44d2f195f42"/>
  </r>
  <r>
    <x v="0"/>
    <x v="4862"/>
    <n v="1681054673"/>
    <s v="bcfd70a9-6409-4aa8-8e0e-a44d2f195f42"/>
  </r>
  <r>
    <x v="0"/>
    <x v="4863"/>
    <n v="1681054734"/>
    <s v="bcfd70a9-6409-4aa8-8e0e-a44d2f195f42"/>
  </r>
  <r>
    <x v="0"/>
    <x v="4864"/>
    <n v="1681054806"/>
    <s v="bcfd70a9-6409-4aa8-8e0e-a44d2f195f42"/>
  </r>
  <r>
    <x v="0"/>
    <x v="4865"/>
    <n v="1681058893"/>
    <s v="bcfd70a9-6409-4aa8-8e0e-a44d2f195f42"/>
  </r>
  <r>
    <x v="0"/>
    <x v="4866"/>
    <n v="1681058944"/>
    <s v="bcfd70a9-6409-4aa8-8e0e-a44d2f195f42"/>
  </r>
  <r>
    <x v="0"/>
    <x v="4867"/>
    <n v="1681061014"/>
    <s v="0a08e4fe-3ac6-4dfd-b3ed-8e344e0af614"/>
  </r>
  <r>
    <x v="0"/>
    <x v="4868"/>
    <n v="1681100554"/>
    <s v="d862b622-d53d-4b59-8cc8-911a4a7222a4"/>
  </r>
  <r>
    <x v="0"/>
    <x v="4869"/>
    <n v="1681101497"/>
    <s v="d862b622-d53d-4b59-8cc8-911a4a7222a4"/>
  </r>
  <r>
    <x v="0"/>
    <x v="4870"/>
    <n v="1681101502"/>
    <s v="d862b622-d53d-4b59-8cc8-911a4a7222a4"/>
  </r>
  <r>
    <x v="0"/>
    <x v="4871"/>
    <n v="1681101525"/>
    <s v="d862b622-d53d-4b59-8cc8-911a4a7222a4"/>
  </r>
  <r>
    <x v="0"/>
    <x v="4872"/>
    <n v="1681119595"/>
    <s v="714e1c6a-7bce-4ff0-8edc-21ffd6f14491"/>
  </r>
  <r>
    <x v="0"/>
    <x v="4873"/>
    <n v="1681119848"/>
    <s v="6b3ec0bf-cb5e-45dc-bf26-0eea4a21e181"/>
  </r>
  <r>
    <x v="0"/>
    <x v="4874"/>
    <n v="1681119860"/>
    <s v="6a6db3c2-4be8-40c4-86bd-84f0bbac6be6"/>
  </r>
  <r>
    <x v="0"/>
    <x v="4875"/>
    <n v="1681120094"/>
    <s v="714e1c6a-7bce-4ff0-8edc-21ffd6f14491"/>
  </r>
  <r>
    <x v="0"/>
    <x v="4876"/>
    <n v="1681120745"/>
    <s v="714e1c6a-7bce-4ff0-8edc-21ffd6f14491"/>
  </r>
  <r>
    <x v="0"/>
    <x v="4877"/>
    <n v="1681123010"/>
    <s v="9b9abf3d-4dd5-41c5-a2fe-a00875c393c9"/>
  </r>
  <r>
    <x v="0"/>
    <x v="4878"/>
    <n v="1681123129"/>
    <s v="9b9abf3d-4dd5-41c5-a2fe-a00875c393c9"/>
  </r>
  <r>
    <x v="0"/>
    <x v="4879"/>
    <n v="1681126336"/>
    <s v="19db8d16-68d4-4537-b54d-b3ecc1f8eb2b"/>
  </r>
  <r>
    <x v="0"/>
    <x v="4880"/>
    <n v="1681126358"/>
    <s v="19db8d16-68d4-4537-b54d-b3ecc1f8eb2b"/>
  </r>
  <r>
    <x v="0"/>
    <x v="4881"/>
    <n v="1681131340"/>
    <s v="19db8d16-68d4-4537-b54d-b3ecc1f8eb2b"/>
  </r>
  <r>
    <x v="0"/>
    <x v="4882"/>
    <n v="1681132969"/>
    <s v="c91bb05d-8ed7-40a4-8ef1-6a0b4181cfc0"/>
  </r>
  <r>
    <x v="0"/>
    <x v="4883"/>
    <n v="1681133177"/>
    <s v="c91bb05d-8ed7-40a4-8ef1-6a0b4181cfc0"/>
  </r>
  <r>
    <x v="0"/>
    <x v="4884"/>
    <n v="1681135882"/>
    <s v="714e1c6a-7bce-4ff0-8edc-21ffd6f14491"/>
  </r>
  <r>
    <x v="0"/>
    <x v="4885"/>
    <n v="1681136139"/>
    <s v="714e1c6a-7bce-4ff0-8edc-21ffd6f14491"/>
  </r>
  <r>
    <x v="0"/>
    <x v="4886"/>
    <n v="1681139441"/>
    <s v="7a5f364b-89ab-431b-a56b-76da5eae59b3"/>
  </r>
  <r>
    <x v="0"/>
    <x v="4887"/>
    <n v="1681139469"/>
    <s v="7a5f364b-89ab-431b-a56b-76da5eae59b3"/>
  </r>
  <r>
    <x v="0"/>
    <x v="4888"/>
    <n v="1681140917"/>
    <s v="9b9abf3d-4dd5-41c5-a2fe-a00875c393c9"/>
  </r>
  <r>
    <x v="0"/>
    <x v="4889"/>
    <n v="1681146556"/>
    <s v="9b9abf3d-4dd5-41c5-a2fe-a00875c393c9"/>
  </r>
  <r>
    <x v="0"/>
    <x v="4890"/>
    <n v="1681149395"/>
    <s v="6102fc4c-6619-4aad-9907-966b9ecd4f3b"/>
  </r>
  <r>
    <x v="0"/>
    <x v="4891"/>
    <n v="1681149585"/>
    <s v="6102fc4c-6619-4aad-9907-966b9ecd4f3b"/>
  </r>
  <r>
    <x v="0"/>
    <x v="4892"/>
    <n v="1681155450"/>
    <s v="6a6db3c2-4be8-40c4-86bd-84f0bbac6be6"/>
  </r>
  <r>
    <x v="0"/>
    <x v="4893"/>
    <n v="1681156156"/>
    <s v="714e1c6a-7bce-4ff0-8edc-21ffd6f14491"/>
  </r>
  <r>
    <x v="0"/>
    <x v="4894"/>
    <n v="1681156334"/>
    <s v="714e1c6a-7bce-4ff0-8edc-21ffd6f14491"/>
  </r>
  <r>
    <x v="0"/>
    <x v="4895"/>
    <n v="1681156787"/>
    <s v="714e1c6a-7bce-4ff0-8edc-21ffd6f14491"/>
  </r>
  <r>
    <x v="0"/>
    <x v="4896"/>
    <n v="1681166910"/>
    <s v="7a5f364b-89ab-431b-a56b-76da5eae59b3"/>
  </r>
  <r>
    <x v="0"/>
    <x v="4897"/>
    <n v="1681166933"/>
    <s v="7a5f364b-89ab-431b-a56b-76da5eae59b3"/>
  </r>
  <r>
    <x v="0"/>
    <x v="4898"/>
    <n v="1681189447"/>
    <s v="b214f44e-6781-49e2-b0f9-6a1bd19663d6"/>
  </r>
  <r>
    <x v="0"/>
    <x v="4899"/>
    <n v="1681189633"/>
    <s v="b214f44e-6781-49e2-b0f9-6a1bd19663d6"/>
  </r>
  <r>
    <x v="0"/>
    <x v="4900"/>
    <n v="1681189660"/>
    <s v="b214f44e-6781-49e2-b0f9-6a1bd19663d6"/>
  </r>
  <r>
    <x v="0"/>
    <x v="4901"/>
    <n v="1681197161"/>
    <s v="4dcaca72-0f48-4479-93c2-35f0f669cf75"/>
  </r>
  <r>
    <x v="0"/>
    <x v="4902"/>
    <n v="1681197184"/>
    <s v="4dcaca72-0f48-4479-93c2-35f0f669cf75"/>
  </r>
  <r>
    <x v="0"/>
    <x v="4903"/>
    <n v="1681197235"/>
    <s v="4dcaca72-0f48-4479-93c2-35f0f669cf75"/>
  </r>
  <r>
    <x v="0"/>
    <x v="4904"/>
    <n v="1681197264"/>
    <s v="4dcaca72-0f48-4479-93c2-35f0f669cf75"/>
  </r>
  <r>
    <x v="0"/>
    <x v="4905"/>
    <n v="1681197290"/>
    <s v="4dcaca72-0f48-4479-93c2-35f0f669cf75"/>
  </r>
  <r>
    <x v="0"/>
    <x v="4906"/>
    <n v="1681197306"/>
    <s v="4dcaca72-0f48-4479-93c2-35f0f669cf75"/>
  </r>
  <r>
    <x v="0"/>
    <x v="4907"/>
    <n v="1681197327"/>
    <s v="4dcaca72-0f48-4479-93c2-35f0f669cf75"/>
  </r>
  <r>
    <x v="0"/>
    <x v="4908"/>
    <n v="1681197346"/>
    <s v="4dcaca72-0f48-4479-93c2-35f0f669cf75"/>
  </r>
  <r>
    <x v="0"/>
    <x v="4909"/>
    <n v="1681197363"/>
    <s v="4dcaca72-0f48-4479-93c2-35f0f669cf75"/>
  </r>
  <r>
    <x v="0"/>
    <x v="4910"/>
    <n v="1681197383"/>
    <s v="4dcaca72-0f48-4479-93c2-35f0f669cf75"/>
  </r>
  <r>
    <x v="0"/>
    <x v="4911"/>
    <n v="1681197403"/>
    <s v="4dcaca72-0f48-4479-93c2-35f0f669cf75"/>
  </r>
  <r>
    <x v="0"/>
    <x v="4912"/>
    <n v="1681197421"/>
    <s v="4dcaca72-0f48-4479-93c2-35f0f669cf75"/>
  </r>
  <r>
    <x v="0"/>
    <x v="4913"/>
    <n v="1681197443"/>
    <s v="4dcaca72-0f48-4479-93c2-35f0f669cf75"/>
  </r>
  <r>
    <x v="0"/>
    <x v="4914"/>
    <n v="1681197462"/>
    <s v="4dcaca72-0f48-4479-93c2-35f0f669cf75"/>
  </r>
  <r>
    <x v="0"/>
    <x v="4915"/>
    <n v="1681197479"/>
    <s v="4dcaca72-0f48-4479-93c2-35f0f669cf75"/>
  </r>
  <r>
    <x v="0"/>
    <x v="4916"/>
    <n v="1681197496"/>
    <s v="4dcaca72-0f48-4479-93c2-35f0f669cf75"/>
  </r>
  <r>
    <x v="0"/>
    <x v="4917"/>
    <n v="1681197512"/>
    <s v="4dcaca72-0f48-4479-93c2-35f0f669cf75"/>
  </r>
  <r>
    <x v="0"/>
    <x v="4918"/>
    <n v="1681197532"/>
    <s v="4dcaca72-0f48-4479-93c2-35f0f669cf75"/>
  </r>
  <r>
    <x v="0"/>
    <x v="4919"/>
    <n v="1681197549"/>
    <s v="4dcaca72-0f48-4479-93c2-35f0f669cf75"/>
  </r>
  <r>
    <x v="0"/>
    <x v="4920"/>
    <n v="1681197565"/>
    <s v="4dcaca72-0f48-4479-93c2-35f0f669cf75"/>
  </r>
  <r>
    <x v="0"/>
    <x v="4921"/>
    <n v="1681197582"/>
    <s v="4dcaca72-0f48-4479-93c2-35f0f669cf75"/>
  </r>
  <r>
    <x v="0"/>
    <x v="4922"/>
    <n v="1681197606"/>
    <s v="4dcaca72-0f48-4479-93c2-35f0f669cf75"/>
  </r>
  <r>
    <x v="0"/>
    <x v="4923"/>
    <n v="1681197622"/>
    <s v="4dcaca72-0f48-4479-93c2-35f0f669cf75"/>
  </r>
  <r>
    <x v="0"/>
    <x v="4924"/>
    <n v="1681197639"/>
    <s v="4dcaca72-0f48-4479-93c2-35f0f669cf75"/>
  </r>
  <r>
    <x v="0"/>
    <x v="4925"/>
    <n v="1681199326"/>
    <s v="56a205fe-b61f-47a0-a3f8-8d1f07294912"/>
  </r>
  <r>
    <x v="0"/>
    <x v="4926"/>
    <n v="1681199345"/>
    <s v="56a205fe-b61f-47a0-a3f8-8d1f07294912"/>
  </r>
  <r>
    <x v="0"/>
    <x v="4927"/>
    <n v="1681201814"/>
    <s v="abd9766d-0aae-476f-a926-5cb51b95a6d6"/>
  </r>
  <r>
    <x v="0"/>
    <x v="4928"/>
    <n v="1681202616"/>
    <s v="abd9766d-0aae-476f-a926-5cb51b95a6d6"/>
  </r>
  <r>
    <x v="0"/>
    <x v="4929"/>
    <n v="1681203173"/>
    <s v="abd9766d-0aae-476f-a926-5cb51b95a6d6"/>
  </r>
  <r>
    <x v="0"/>
    <x v="4930"/>
    <n v="1681204019"/>
    <s v="9b9abf3d-4dd5-41c5-a2fe-a00875c393c9"/>
  </r>
  <r>
    <x v="0"/>
    <x v="4931"/>
    <n v="1681205850"/>
    <s v="abd9766d-0aae-476f-a926-5cb51b95a6d6"/>
  </r>
  <r>
    <x v="0"/>
    <x v="4932"/>
    <n v="1681205884"/>
    <s v="ce27c99f-a7d7-41d3-adaf-d8b5ad33494c"/>
  </r>
  <r>
    <x v="0"/>
    <x v="4933"/>
    <n v="1681205928"/>
    <s v="abd9766d-0aae-476f-a926-5cb51b95a6d6"/>
  </r>
  <r>
    <x v="0"/>
    <x v="4934"/>
    <n v="1681208110"/>
    <s v="a7bd6fa7-d144-4884-86b6-3ac242970819"/>
  </r>
  <r>
    <x v="0"/>
    <x v="4935"/>
    <n v="1681211638"/>
    <s v="9b9abf3d-4dd5-41c5-a2fe-a00875c393c9"/>
  </r>
  <r>
    <x v="0"/>
    <x v="4936"/>
    <n v="1681211692"/>
    <s v="9b9abf3d-4dd5-41c5-a2fe-a00875c393c9"/>
  </r>
  <r>
    <x v="0"/>
    <x v="4937"/>
    <n v="1681213394"/>
    <s v="6102fc4c-6619-4aad-9907-966b9ecd4f3b"/>
  </r>
  <r>
    <x v="0"/>
    <x v="4938"/>
    <n v="1681214478"/>
    <s v="ea6dbff7-a890-4549-b87b-0f49bdcf2627"/>
  </r>
  <r>
    <x v="0"/>
    <x v="4939"/>
    <n v="1681214876"/>
    <s v="1210c19a-577d-4b85-bae3-f24c00d79d79"/>
  </r>
  <r>
    <x v="0"/>
    <x v="4940"/>
    <n v="1681222065"/>
    <s v="532f8ea4-e935-4643-bf31-da5bc1c52386"/>
  </r>
  <r>
    <x v="0"/>
    <x v="4941"/>
    <n v="1681222196"/>
    <s v="532f8ea4-e935-4643-bf31-da5bc1c52386"/>
  </r>
  <r>
    <x v="0"/>
    <x v="4942"/>
    <n v="1681223023"/>
    <s v="532f8ea4-e935-4643-bf31-da5bc1c52386"/>
  </r>
  <r>
    <x v="0"/>
    <x v="4943"/>
    <n v="1681223608"/>
    <s v="8b522082-9a35-4fb8-925a-8f0ddc0fa6f9"/>
  </r>
  <r>
    <x v="0"/>
    <x v="4944"/>
    <n v="1681229784"/>
    <s v="b214f44e-6781-49e2-b0f9-6a1bd19663d6"/>
  </r>
  <r>
    <x v="0"/>
    <x v="4945"/>
    <n v="1681230796"/>
    <s v="b214f44e-6781-49e2-b0f9-6a1bd19663d6"/>
  </r>
  <r>
    <x v="0"/>
    <x v="4946"/>
    <n v="1681230824"/>
    <s v="b214f44e-6781-49e2-b0f9-6a1bd19663d6"/>
  </r>
  <r>
    <x v="0"/>
    <x v="4947"/>
    <n v="1681230854"/>
    <s v="b214f44e-6781-49e2-b0f9-6a1bd19663d6"/>
  </r>
  <r>
    <x v="0"/>
    <x v="4948"/>
    <n v="1681233473"/>
    <s v="abd9766d-0aae-476f-a926-5cb51b95a6d6"/>
  </r>
  <r>
    <x v="0"/>
    <x v="4949"/>
    <n v="1681234664"/>
    <s v="abd9766d-0aae-476f-a926-5cb51b95a6d6"/>
  </r>
  <r>
    <x v="0"/>
    <x v="4950"/>
    <n v="1681236322"/>
    <s v="9b9abf3d-4dd5-41c5-a2fe-a00875c393c9"/>
  </r>
  <r>
    <x v="0"/>
    <x v="4951"/>
    <n v="1681236981"/>
    <s v="e119463c-af4f-4399-bc4e-c8ee24472500"/>
  </r>
  <r>
    <x v="0"/>
    <x v="4952"/>
    <n v="1681237262"/>
    <s v="8b522082-9a35-4fb8-925a-8f0ddc0fa6f9"/>
  </r>
  <r>
    <x v="0"/>
    <x v="4953"/>
    <n v="1681237488"/>
    <s v="8b522082-9a35-4fb8-925a-8f0ddc0fa6f9"/>
  </r>
  <r>
    <x v="0"/>
    <x v="4954"/>
    <n v="1681237608"/>
    <s v="8b522082-9a35-4fb8-925a-8f0ddc0fa6f9"/>
  </r>
  <r>
    <x v="0"/>
    <x v="4955"/>
    <n v="1681237672"/>
    <s v="8b522082-9a35-4fb8-925a-8f0ddc0fa6f9"/>
  </r>
  <r>
    <x v="0"/>
    <x v="4956"/>
    <n v="1681237730"/>
    <s v="8b522082-9a35-4fb8-925a-8f0ddc0fa6f9"/>
  </r>
  <r>
    <x v="0"/>
    <x v="4957"/>
    <n v="1681237790"/>
    <s v="8b522082-9a35-4fb8-925a-8f0ddc0fa6f9"/>
  </r>
  <r>
    <x v="0"/>
    <x v="4958"/>
    <n v="1681237892"/>
    <s v="8b522082-9a35-4fb8-925a-8f0ddc0fa6f9"/>
  </r>
  <r>
    <x v="0"/>
    <x v="4959"/>
    <n v="1681237972"/>
    <s v="8b522082-9a35-4fb8-925a-8f0ddc0fa6f9"/>
  </r>
  <r>
    <x v="0"/>
    <x v="4960"/>
    <n v="1681238027"/>
    <s v="8b522082-9a35-4fb8-925a-8f0ddc0fa6f9"/>
  </r>
  <r>
    <x v="0"/>
    <x v="4961"/>
    <n v="1681238087"/>
    <s v="8b522082-9a35-4fb8-925a-8f0ddc0fa6f9"/>
  </r>
  <r>
    <x v="0"/>
    <x v="4962"/>
    <n v="1681238127"/>
    <s v="8b522082-9a35-4fb8-925a-8f0ddc0fa6f9"/>
  </r>
  <r>
    <x v="0"/>
    <x v="4963"/>
    <n v="1681238166"/>
    <s v="8b522082-9a35-4fb8-925a-8f0ddc0fa6f9"/>
  </r>
  <r>
    <x v="0"/>
    <x v="4964"/>
    <n v="1681238249"/>
    <s v="8b522082-9a35-4fb8-925a-8f0ddc0fa6f9"/>
  </r>
  <r>
    <x v="0"/>
    <x v="4964"/>
    <n v="1681238249"/>
    <s v="8b522082-9a35-4fb8-925a-8f0ddc0fa6f9"/>
  </r>
  <r>
    <x v="0"/>
    <x v="4965"/>
    <n v="1681238253"/>
    <s v="8b522082-9a35-4fb8-925a-8f0ddc0fa6f9"/>
  </r>
  <r>
    <x v="0"/>
    <x v="4966"/>
    <n v="1681238345"/>
    <s v="8b522082-9a35-4fb8-925a-8f0ddc0fa6f9"/>
  </r>
  <r>
    <x v="0"/>
    <x v="4967"/>
    <n v="1681238441"/>
    <s v="8b522082-9a35-4fb8-925a-8f0ddc0fa6f9"/>
  </r>
  <r>
    <x v="0"/>
    <x v="4968"/>
    <n v="1681238497"/>
    <s v="8b522082-9a35-4fb8-925a-8f0ddc0fa6f9"/>
  </r>
  <r>
    <x v="0"/>
    <x v="4969"/>
    <n v="1681253540"/>
    <s v="c78afc35-0edb-43fa-869f-7c4eee4a2b50"/>
  </r>
  <r>
    <x v="0"/>
    <x v="4970"/>
    <n v="1681253794"/>
    <s v="c78afc35-0edb-43fa-869f-7c4eee4a2b50"/>
  </r>
  <r>
    <x v="0"/>
    <x v="4971"/>
    <n v="1681254120"/>
    <s v="c78afc35-0edb-43fa-869f-7c4eee4a2b50"/>
  </r>
  <r>
    <x v="0"/>
    <x v="4972"/>
    <n v="1681254414"/>
    <s v="c78afc35-0edb-43fa-869f-7c4eee4a2b50"/>
  </r>
  <r>
    <x v="0"/>
    <x v="4973"/>
    <n v="1681255280"/>
    <s v="c78afc35-0edb-43fa-869f-7c4eee4a2b50"/>
  </r>
  <r>
    <x v="0"/>
    <x v="4974"/>
    <n v="1681255326"/>
    <s v="c78afc35-0edb-43fa-869f-7c4eee4a2b50"/>
  </r>
  <r>
    <x v="0"/>
    <x v="4975"/>
    <n v="1681255506"/>
    <s v="c78afc35-0edb-43fa-869f-7c4eee4a2b50"/>
  </r>
  <r>
    <x v="0"/>
    <x v="4976"/>
    <n v="1681257426"/>
    <s v="7a5f364b-89ab-431b-a56b-76da5eae59b3"/>
  </r>
  <r>
    <x v="0"/>
    <x v="4977"/>
    <n v="1681274920"/>
    <s v="8b522082-9a35-4fb8-925a-8f0ddc0fa6f9"/>
  </r>
  <r>
    <x v="0"/>
    <x v="4978"/>
    <n v="1681274966"/>
    <s v="8b522082-9a35-4fb8-925a-8f0ddc0fa6f9"/>
  </r>
  <r>
    <x v="0"/>
    <x v="4979"/>
    <n v="1681282828"/>
    <s v="6b3ec0bf-cb5e-45dc-bf26-0eea4a21e181"/>
  </r>
  <r>
    <x v="0"/>
    <x v="4980"/>
    <n v="1681289590"/>
    <s v="d67bcbdd-a6bb-43ed-9c10-449b8387d251"/>
  </r>
  <r>
    <x v="0"/>
    <x v="4981"/>
    <n v="1681289764"/>
    <s v="d67bcbdd-a6bb-43ed-9c10-449b8387d251"/>
  </r>
  <r>
    <x v="0"/>
    <x v="4982"/>
    <n v="1681289874"/>
    <s v="d67bcbdd-a6bb-43ed-9c10-449b8387d251"/>
  </r>
  <r>
    <x v="0"/>
    <x v="4983"/>
    <n v="1681290116"/>
    <s v="d67bcbdd-a6bb-43ed-9c10-449b8387d251"/>
  </r>
  <r>
    <x v="0"/>
    <x v="4984"/>
    <n v="1681290325"/>
    <s v="d67bcbdd-a6bb-43ed-9c10-449b8387d251"/>
  </r>
  <r>
    <x v="0"/>
    <x v="4985"/>
    <n v="1681291239"/>
    <s v="abd9766d-0aae-476f-a926-5cb51b95a6d6"/>
  </r>
  <r>
    <x v="0"/>
    <x v="4986"/>
    <n v="1681292572"/>
    <s v="6b3ec0bf-cb5e-45dc-bf26-0eea4a21e181"/>
  </r>
  <r>
    <x v="0"/>
    <x v="4987"/>
    <n v="1681294437"/>
    <s v="abd9766d-0aae-476f-a926-5cb51b95a6d6"/>
  </r>
  <r>
    <x v="0"/>
    <x v="4988"/>
    <n v="1681295503"/>
    <s v="abd9766d-0aae-476f-a926-5cb51b95a6d6"/>
  </r>
  <r>
    <x v="0"/>
    <x v="4989"/>
    <n v="1681300869"/>
    <s v="ea6dbff7-a890-4549-b87b-0f49bdcf2627"/>
  </r>
  <r>
    <x v="0"/>
    <x v="4990"/>
    <n v="1681301180"/>
    <s v="ea6dbff7-a890-4549-b87b-0f49bdcf2627"/>
  </r>
  <r>
    <x v="0"/>
    <x v="4991"/>
    <n v="1681301226"/>
    <s v="ea6dbff7-a890-4549-b87b-0f49bdcf2627"/>
  </r>
  <r>
    <x v="0"/>
    <x v="4992"/>
    <n v="1681301287"/>
    <s v="ea6dbff7-a890-4549-b87b-0f49bdcf2627"/>
  </r>
  <r>
    <x v="0"/>
    <x v="4993"/>
    <n v="1681301539"/>
    <s v="ea6dbff7-a890-4549-b87b-0f49bdcf2627"/>
  </r>
  <r>
    <x v="0"/>
    <x v="4994"/>
    <n v="1681301711"/>
    <s v="abd9766d-0aae-476f-a926-5cb51b95a6d6"/>
  </r>
  <r>
    <x v="0"/>
    <x v="4995"/>
    <n v="1681302818"/>
    <s v="abd9766d-0aae-476f-a926-5cb51b95a6d6"/>
  </r>
  <r>
    <x v="0"/>
    <x v="4996"/>
    <n v="1681303754"/>
    <s v="86d2345d-ba42-4a79-a465-ac338adfe718"/>
  </r>
  <r>
    <x v="0"/>
    <x v="4997"/>
    <n v="1681304360"/>
    <s v="18ef5a9d-f403-4a1b-82cc-ceb413424392"/>
  </r>
  <r>
    <x v="0"/>
    <x v="4998"/>
    <n v="1681305313"/>
    <s v="18ef5a9d-f403-4a1b-82cc-ceb413424392"/>
  </r>
  <r>
    <x v="0"/>
    <x v="4999"/>
    <n v="1681305360"/>
    <s v="18ef5a9d-f403-4a1b-82cc-ceb413424392"/>
  </r>
  <r>
    <x v="0"/>
    <x v="5000"/>
    <n v="1681305649"/>
    <s v="18ef5a9d-f403-4a1b-82cc-ceb413424392"/>
  </r>
  <r>
    <x v="0"/>
    <x v="5001"/>
    <n v="1681305993"/>
    <s v="1210c19a-577d-4b85-bae3-f24c00d79d79"/>
  </r>
  <r>
    <x v="0"/>
    <x v="5002"/>
    <n v="1681306003"/>
    <s v="18ef5a9d-f403-4a1b-82cc-ceb413424392"/>
  </r>
  <r>
    <x v="0"/>
    <x v="5003"/>
    <n v="1681306047"/>
    <s v="18ef5a9d-f403-4a1b-82cc-ceb413424392"/>
  </r>
  <r>
    <x v="0"/>
    <x v="5004"/>
    <n v="1681306106"/>
    <s v="18ef5a9d-f403-4a1b-82cc-ceb413424392"/>
  </r>
  <r>
    <x v="0"/>
    <x v="5005"/>
    <n v="1681306439"/>
    <s v="1210c19a-577d-4b85-bae3-f24c00d79d79"/>
  </r>
  <r>
    <x v="0"/>
    <x v="5006"/>
    <n v="1681306511"/>
    <s v="18ef5a9d-f403-4a1b-82cc-ceb413424392"/>
  </r>
  <r>
    <x v="0"/>
    <x v="5007"/>
    <n v="1681306809"/>
    <s v="1210c19a-577d-4b85-bae3-f24c00d79d79"/>
  </r>
  <r>
    <x v="0"/>
    <x v="5008"/>
    <n v="1681306859"/>
    <s v="18ef5a9d-f403-4a1b-82cc-ceb413424392"/>
  </r>
  <r>
    <x v="0"/>
    <x v="5009"/>
    <n v="1681306896"/>
    <s v="18ef5a9d-f403-4a1b-82cc-ceb413424392"/>
  </r>
  <r>
    <x v="0"/>
    <x v="5010"/>
    <n v="1681306949"/>
    <s v="18ef5a9d-f403-4a1b-82cc-ceb413424392"/>
  </r>
  <r>
    <x v="0"/>
    <x v="5011"/>
    <n v="1681306989"/>
    <s v="18ef5a9d-f403-4a1b-82cc-ceb413424392"/>
  </r>
  <r>
    <x v="0"/>
    <x v="5012"/>
    <n v="1681307286"/>
    <s v="1210c19a-577d-4b85-bae3-f24c00d79d79"/>
  </r>
  <r>
    <x v="0"/>
    <x v="5013"/>
    <n v="1681307632"/>
    <s v="18ef5a9d-f403-4a1b-82cc-ceb413424392"/>
  </r>
  <r>
    <x v="0"/>
    <x v="5014"/>
    <n v="1681307690"/>
    <s v="18ef5a9d-f403-4a1b-82cc-ceb413424392"/>
  </r>
  <r>
    <x v="0"/>
    <x v="5015"/>
    <n v="1681308207"/>
    <s v="e119463c-af4f-4399-bc4e-c8ee24472500"/>
  </r>
  <r>
    <x v="0"/>
    <x v="5016"/>
    <n v="1681308242"/>
    <s v="e119463c-af4f-4399-bc4e-c8ee24472500"/>
  </r>
  <r>
    <x v="0"/>
    <x v="5017"/>
    <n v="1681308277"/>
    <s v="e119463c-af4f-4399-bc4e-c8ee24472500"/>
  </r>
  <r>
    <x v="0"/>
    <x v="5018"/>
    <n v="1681309084"/>
    <s v="18ef5a9d-f403-4a1b-82cc-ceb413424392"/>
  </r>
  <r>
    <x v="0"/>
    <x v="5019"/>
    <n v="1681309169"/>
    <s v="18ef5a9d-f403-4a1b-82cc-ceb413424392"/>
  </r>
  <r>
    <x v="0"/>
    <x v="5020"/>
    <n v="1681309222"/>
    <s v="18ef5a9d-f403-4a1b-82cc-ceb413424392"/>
  </r>
  <r>
    <x v="0"/>
    <x v="5021"/>
    <n v="1681309284"/>
    <s v="18ef5a9d-f403-4a1b-82cc-ceb413424392"/>
  </r>
  <r>
    <x v="0"/>
    <x v="5022"/>
    <n v="1681309343"/>
    <s v="18ef5a9d-f403-4a1b-82cc-ceb413424392"/>
  </r>
  <r>
    <x v="0"/>
    <x v="5023"/>
    <n v="1681310885"/>
    <s v="39def534-2d9e-4ed0-9e58-c57c6a3d8e2e"/>
  </r>
  <r>
    <x v="0"/>
    <x v="5024"/>
    <n v="1681311737"/>
    <s v="abd9766d-0aae-476f-a926-5cb51b95a6d6"/>
  </r>
  <r>
    <x v="0"/>
    <x v="5025"/>
    <n v="1681312186"/>
    <s v="39def534-2d9e-4ed0-9e58-c57c6a3d8e2e"/>
  </r>
  <r>
    <x v="0"/>
    <x v="5026"/>
    <n v="1681313250"/>
    <s v="1210c19a-577d-4b85-bae3-f24c00d79d79"/>
  </r>
  <r>
    <x v="0"/>
    <x v="5027"/>
    <n v="1681335542"/>
    <s v="86d2345d-ba42-4a79-a465-ac338adfe718"/>
  </r>
  <r>
    <x v="0"/>
    <x v="5028"/>
    <n v="1681360788"/>
    <s v="abd9766d-0aae-476f-a926-5cb51b95a6d6"/>
  </r>
  <r>
    <x v="0"/>
    <x v="5029"/>
    <n v="1681360819"/>
    <s v="abd9766d-0aae-476f-a926-5cb51b95a6d6"/>
  </r>
  <r>
    <x v="0"/>
    <x v="5030"/>
    <n v="1681360848"/>
    <s v="b214f44e-6781-49e2-b0f9-6a1bd19663d6"/>
  </r>
  <r>
    <x v="0"/>
    <x v="5031"/>
    <n v="1681360871"/>
    <s v="b214f44e-6781-49e2-b0f9-6a1bd19663d6"/>
  </r>
  <r>
    <x v="0"/>
    <x v="5032"/>
    <n v="1681360891"/>
    <s v="b214f44e-6781-49e2-b0f9-6a1bd19663d6"/>
  </r>
  <r>
    <x v="0"/>
    <x v="5033"/>
    <n v="1681360916"/>
    <s v="b214f44e-6781-49e2-b0f9-6a1bd19663d6"/>
  </r>
  <r>
    <x v="0"/>
    <x v="5034"/>
    <n v="1681360925"/>
    <s v="abd9766d-0aae-476f-a926-5cb51b95a6d6"/>
  </r>
  <r>
    <x v="0"/>
    <x v="5035"/>
    <n v="1681366800"/>
    <s v="ea6dbff7-a890-4549-b87b-0f49bdcf2627"/>
  </r>
  <r>
    <x v="0"/>
    <x v="5036"/>
    <n v="1681367385"/>
    <s v="ea6dbff7-a890-4549-b87b-0f49bdcf2627"/>
  </r>
  <r>
    <x v="0"/>
    <x v="5037"/>
    <n v="1681367652"/>
    <s v="ea6dbff7-a890-4549-b87b-0f49bdcf2627"/>
  </r>
  <r>
    <x v="0"/>
    <x v="5038"/>
    <n v="1681369918"/>
    <s v="a7bd6fa7-d144-4884-86b6-3ac242970819"/>
  </r>
  <r>
    <x v="0"/>
    <x v="5039"/>
    <n v="1681384477"/>
    <s v="abd9766d-0aae-476f-a926-5cb51b95a6d6"/>
  </r>
  <r>
    <x v="0"/>
    <x v="5040"/>
    <n v="1681384927"/>
    <s v="54fcb156-3f21-41f1-8d4a-3f2b550993a3"/>
  </r>
  <r>
    <x v="0"/>
    <x v="5041"/>
    <n v="1681385377"/>
    <s v="1210c19a-577d-4b85-bae3-f24c00d79d79"/>
  </r>
  <r>
    <x v="0"/>
    <x v="5042"/>
    <n v="1681385781"/>
    <s v="abd9766d-0aae-476f-a926-5cb51b95a6d6"/>
  </r>
  <r>
    <x v="0"/>
    <x v="5043"/>
    <n v="1681386157"/>
    <s v="90d2c5f1-09a6-422b-832c-8f6d782732c3"/>
  </r>
  <r>
    <x v="0"/>
    <x v="5044"/>
    <n v="1681387162"/>
    <s v="1210c19a-577d-4b85-bae3-f24c00d79d79"/>
  </r>
  <r>
    <x v="0"/>
    <x v="5045"/>
    <n v="1681387341"/>
    <s v="19db8d16-68d4-4537-b54d-b3ecc1f8eb2b"/>
  </r>
  <r>
    <x v="0"/>
    <x v="5046"/>
    <n v="1681387364"/>
    <s v="19db8d16-68d4-4537-b54d-b3ecc1f8eb2b"/>
  </r>
  <r>
    <x v="0"/>
    <x v="5047"/>
    <n v="1681387528"/>
    <s v="19db8d16-68d4-4537-b54d-b3ecc1f8eb2b"/>
  </r>
  <r>
    <x v="0"/>
    <x v="5048"/>
    <n v="1681387650"/>
    <s v="19db8d16-68d4-4537-b54d-b3ecc1f8eb2b"/>
  </r>
  <r>
    <x v="0"/>
    <x v="5049"/>
    <n v="1681387934"/>
    <s v="19db8d16-68d4-4537-b54d-b3ecc1f8eb2b"/>
  </r>
  <r>
    <x v="0"/>
    <x v="5050"/>
    <n v="1681387964"/>
    <s v="19db8d16-68d4-4537-b54d-b3ecc1f8eb2b"/>
  </r>
  <r>
    <x v="0"/>
    <x v="5051"/>
    <n v="1681387994"/>
    <s v="19db8d16-68d4-4537-b54d-b3ecc1f8eb2b"/>
  </r>
  <r>
    <x v="0"/>
    <x v="5052"/>
    <n v="1681388017"/>
    <s v="19db8d16-68d4-4537-b54d-b3ecc1f8eb2b"/>
  </r>
  <r>
    <x v="0"/>
    <x v="5053"/>
    <n v="1681388045"/>
    <s v="19db8d16-68d4-4537-b54d-b3ecc1f8eb2b"/>
  </r>
  <r>
    <x v="0"/>
    <x v="5054"/>
    <n v="1681388065"/>
    <s v="19db8d16-68d4-4537-b54d-b3ecc1f8eb2b"/>
  </r>
  <r>
    <x v="0"/>
    <x v="5055"/>
    <n v="1681388094"/>
    <s v="19db8d16-68d4-4537-b54d-b3ecc1f8eb2b"/>
  </r>
  <r>
    <x v="0"/>
    <x v="5056"/>
    <n v="1681388437"/>
    <s v="ea6dbff7-a890-4549-b87b-0f49bdcf2627"/>
  </r>
  <r>
    <x v="0"/>
    <x v="5057"/>
    <n v="1681388635"/>
    <s v="19db8d16-68d4-4537-b54d-b3ecc1f8eb2b"/>
  </r>
  <r>
    <x v="0"/>
    <x v="5058"/>
    <n v="1681394861"/>
    <s v="a7bd6fa7-d144-4884-86b6-3ac242970819"/>
  </r>
  <r>
    <x v="0"/>
    <x v="5059"/>
    <n v="1681394899"/>
    <s v="a7bd6fa7-d144-4884-86b6-3ac242970819"/>
  </r>
  <r>
    <x v="0"/>
    <x v="5060"/>
    <n v="1681395840"/>
    <s v="54fcb156-3f21-41f1-8d4a-3f2b550993a3"/>
  </r>
  <r>
    <x v="0"/>
    <x v="5061"/>
    <n v="1681398504"/>
    <s v="3479e7b1-5b99-4682-b05c-f27ed169832f"/>
  </r>
  <r>
    <x v="0"/>
    <x v="5062"/>
    <n v="1681443631"/>
    <s v="d862b622-d53d-4b59-8cc8-911a4a7222a4"/>
  </r>
  <r>
    <x v="0"/>
    <x v="5063"/>
    <n v="1681443671"/>
    <s v="d862b622-d53d-4b59-8cc8-911a4a7222a4"/>
  </r>
  <r>
    <x v="0"/>
    <x v="5064"/>
    <n v="1681443711"/>
    <s v="d862b622-d53d-4b59-8cc8-911a4a7222a4"/>
  </r>
  <r>
    <x v="0"/>
    <x v="5065"/>
    <n v="1681445791"/>
    <s v="d862b622-d53d-4b59-8cc8-911a4a7222a4"/>
  </r>
  <r>
    <x v="0"/>
    <x v="5066"/>
    <n v="1681445806"/>
    <s v="d862b622-d53d-4b59-8cc8-911a4a7222a4"/>
  </r>
  <r>
    <x v="0"/>
    <x v="5067"/>
    <n v="1681447712"/>
    <s v="d862b622-d53d-4b59-8cc8-911a4a7222a4"/>
  </r>
  <r>
    <x v="0"/>
    <x v="5068"/>
    <n v="1681447728"/>
    <s v="d862b622-d53d-4b59-8cc8-911a4a7222a4"/>
  </r>
  <r>
    <x v="0"/>
    <x v="5069"/>
    <n v="1681448393"/>
    <s v="d862b622-d53d-4b59-8cc8-911a4a7222a4"/>
  </r>
  <r>
    <x v="0"/>
    <x v="5070"/>
    <n v="1681448404"/>
    <s v="d862b622-d53d-4b59-8cc8-911a4a7222a4"/>
  </r>
  <r>
    <x v="0"/>
    <x v="5071"/>
    <n v="1681449268"/>
    <s v="d862b622-d53d-4b59-8cc8-911a4a7222a4"/>
  </r>
  <r>
    <x v="0"/>
    <x v="5072"/>
    <n v="1681449285"/>
    <s v="d862b622-d53d-4b59-8cc8-911a4a7222a4"/>
  </r>
  <r>
    <x v="0"/>
    <x v="5073"/>
    <n v="1681449651"/>
    <s v="b214f44e-6781-49e2-b0f9-6a1bd19663d6"/>
  </r>
  <r>
    <x v="0"/>
    <x v="5074"/>
    <n v="1681450615"/>
    <s v="d862b622-d53d-4b59-8cc8-911a4a7222a4"/>
  </r>
  <r>
    <x v="0"/>
    <x v="5075"/>
    <n v="1681450622"/>
    <s v="d862b622-d53d-4b59-8cc8-911a4a7222a4"/>
  </r>
  <r>
    <x v="0"/>
    <x v="5076"/>
    <n v="1681450639"/>
    <s v="d862b622-d53d-4b59-8cc8-911a4a7222a4"/>
  </r>
  <r>
    <x v="0"/>
    <x v="5077"/>
    <n v="1681451168"/>
    <s v="d862b622-d53d-4b59-8cc8-911a4a7222a4"/>
  </r>
  <r>
    <x v="0"/>
    <x v="5078"/>
    <n v="1681451182"/>
    <s v="d862b622-d53d-4b59-8cc8-911a4a7222a4"/>
  </r>
  <r>
    <x v="0"/>
    <x v="5079"/>
    <n v="1681451192"/>
    <s v="d862b622-d53d-4b59-8cc8-911a4a7222a4"/>
  </r>
  <r>
    <x v="0"/>
    <x v="5080"/>
    <n v="1681451201"/>
    <s v="d862b622-d53d-4b59-8cc8-911a4a7222a4"/>
  </r>
  <r>
    <x v="0"/>
    <x v="5081"/>
    <n v="1681451214"/>
    <s v="d862b622-d53d-4b59-8cc8-911a4a7222a4"/>
  </r>
  <r>
    <x v="0"/>
    <x v="5082"/>
    <n v="1681453839"/>
    <s v="d862b622-d53d-4b59-8cc8-911a4a7222a4"/>
  </r>
  <r>
    <x v="0"/>
    <x v="5083"/>
    <n v="1681453849"/>
    <s v="d862b622-d53d-4b59-8cc8-911a4a7222a4"/>
  </r>
  <r>
    <x v="0"/>
    <x v="5084"/>
    <n v="1681454479"/>
    <s v="d862b622-d53d-4b59-8cc8-911a4a7222a4"/>
  </r>
  <r>
    <x v="0"/>
    <x v="5085"/>
    <n v="1681454495"/>
    <s v="d862b622-d53d-4b59-8cc8-911a4a7222a4"/>
  </r>
  <r>
    <x v="0"/>
    <x v="5086"/>
    <n v="1681455418"/>
    <s v="d862b622-d53d-4b59-8cc8-911a4a7222a4"/>
  </r>
  <r>
    <x v="0"/>
    <x v="5087"/>
    <n v="1681455434"/>
    <s v="d862b622-d53d-4b59-8cc8-911a4a7222a4"/>
  </r>
  <r>
    <x v="0"/>
    <x v="5088"/>
    <n v="1681456073"/>
    <s v="d862b622-d53d-4b59-8cc8-911a4a7222a4"/>
  </r>
  <r>
    <x v="0"/>
    <x v="5089"/>
    <n v="1681456084"/>
    <s v="d862b622-d53d-4b59-8cc8-911a4a7222a4"/>
  </r>
  <r>
    <x v="0"/>
    <x v="5090"/>
    <n v="1681456921"/>
    <s v="d862b622-d53d-4b59-8cc8-911a4a7222a4"/>
  </r>
  <r>
    <x v="0"/>
    <x v="5091"/>
    <n v="1681456930"/>
    <s v="d862b622-d53d-4b59-8cc8-911a4a7222a4"/>
  </r>
  <r>
    <x v="0"/>
    <x v="5092"/>
    <n v="1681457203"/>
    <s v="ef193226-a014-4d0d-aced-d540163c9436"/>
  </r>
  <r>
    <x v="0"/>
    <x v="5093"/>
    <n v="1681457211"/>
    <s v="ef193226-a014-4d0d-aced-d540163c9436"/>
  </r>
  <r>
    <x v="0"/>
    <x v="5094"/>
    <n v="1681457841"/>
    <s v="d862b622-d53d-4b59-8cc8-911a4a7222a4"/>
  </r>
  <r>
    <x v="0"/>
    <x v="5095"/>
    <n v="1681457850"/>
    <s v="d862b622-d53d-4b59-8cc8-911a4a7222a4"/>
  </r>
  <r>
    <x v="0"/>
    <x v="5096"/>
    <n v="1681458273"/>
    <s v="d862b622-d53d-4b59-8cc8-911a4a7222a4"/>
  </r>
  <r>
    <x v="0"/>
    <x v="5097"/>
    <n v="1681458282"/>
    <s v="d862b622-d53d-4b59-8cc8-911a4a7222a4"/>
  </r>
  <r>
    <x v="0"/>
    <x v="5098"/>
    <n v="1681458844"/>
    <s v="d862b622-d53d-4b59-8cc8-911a4a7222a4"/>
  </r>
  <r>
    <x v="0"/>
    <x v="5099"/>
    <n v="1681458858"/>
    <s v="d862b622-d53d-4b59-8cc8-911a4a7222a4"/>
  </r>
  <r>
    <x v="0"/>
    <x v="5100"/>
    <n v="1681458906"/>
    <s v="ef193226-a014-4d0d-aced-d540163c9436"/>
  </r>
  <r>
    <x v="0"/>
    <x v="5101"/>
    <n v="1681459103"/>
    <s v="0a81429a-babd-4d01-96ec-3604c2f7b926"/>
  </r>
  <r>
    <x v="0"/>
    <x v="5102"/>
    <n v="1681459470"/>
    <s v="d862b622-d53d-4b59-8cc8-911a4a7222a4"/>
  </r>
  <r>
    <x v="0"/>
    <x v="5103"/>
    <n v="1681459481"/>
    <s v="d862b622-d53d-4b59-8cc8-911a4a7222a4"/>
  </r>
  <r>
    <x v="0"/>
    <x v="5104"/>
    <n v="1681460226"/>
    <s v="d862b622-d53d-4b59-8cc8-911a4a7222a4"/>
  </r>
  <r>
    <x v="0"/>
    <x v="5105"/>
    <n v="1681460241"/>
    <s v="d862b622-d53d-4b59-8cc8-911a4a7222a4"/>
  </r>
  <r>
    <x v="0"/>
    <x v="5106"/>
    <n v="1681460439"/>
    <s v="5431d63e-51e2-4ac6-81c0-50eebd6bafa7"/>
  </r>
  <r>
    <x v="0"/>
    <x v="5107"/>
    <n v="1681460453"/>
    <s v="5431d63e-51e2-4ac6-81c0-50eebd6bafa7"/>
  </r>
  <r>
    <x v="0"/>
    <x v="5108"/>
    <n v="1681464927"/>
    <s v="800b982c-fe91-475c-8e61-2fdd630bc799"/>
  </r>
  <r>
    <x v="0"/>
    <x v="5109"/>
    <n v="1681464961"/>
    <s v="ea6dbff7-a890-4549-b87b-0f49bdcf2627"/>
  </r>
  <r>
    <x v="0"/>
    <x v="5110"/>
    <n v="1681465016"/>
    <s v="ea6dbff7-a890-4549-b87b-0f49bdcf2627"/>
  </r>
  <r>
    <x v="0"/>
    <x v="5111"/>
    <n v="1681465215"/>
    <s v="ea6dbff7-a890-4549-b87b-0f49bdcf2627"/>
  </r>
  <r>
    <x v="0"/>
    <x v="5112"/>
    <n v="1681465240"/>
    <s v="ea6dbff7-a890-4549-b87b-0f49bdcf2627"/>
  </r>
  <r>
    <x v="0"/>
    <x v="5113"/>
    <n v="1681465474"/>
    <s v="ea6dbff7-a890-4549-b87b-0f49bdcf2627"/>
  </r>
  <r>
    <x v="0"/>
    <x v="5114"/>
    <n v="1681465508"/>
    <s v="ea6dbff7-a890-4549-b87b-0f49bdcf2627"/>
  </r>
  <r>
    <x v="0"/>
    <x v="5115"/>
    <n v="1681465835"/>
    <s v="ea6dbff7-a890-4549-b87b-0f49bdcf2627"/>
  </r>
  <r>
    <x v="0"/>
    <x v="5116"/>
    <n v="1681466015"/>
    <s v="1d357446-b9eb-46c6-9f1f-96c52eca827c"/>
  </r>
  <r>
    <x v="0"/>
    <x v="5117"/>
    <n v="1681466018"/>
    <s v="1d357446-b9eb-46c6-9f1f-96c52eca827c"/>
  </r>
  <r>
    <x v="0"/>
    <x v="5118"/>
    <n v="1681466715"/>
    <s v="5431d63e-51e2-4ac6-81c0-50eebd6bafa7"/>
  </r>
  <r>
    <x v="0"/>
    <x v="5119"/>
    <n v="1681467557"/>
    <s v="ef193226-a014-4d0d-aced-d540163c9436"/>
  </r>
  <r>
    <x v="0"/>
    <x v="5120"/>
    <n v="1681470866"/>
    <s v="5431d63e-51e2-4ac6-81c0-50eebd6bafa7"/>
  </r>
  <r>
    <x v="0"/>
    <x v="5121"/>
    <n v="1681472523"/>
    <s v="1210c19a-577d-4b85-bae3-f24c00d79d79"/>
  </r>
  <r>
    <x v="0"/>
    <x v="5122"/>
    <n v="1681474662"/>
    <s v="0800e2ee-948c-4b88-b4f8-2c8cf28231ff"/>
  </r>
  <r>
    <x v="0"/>
    <x v="5123"/>
    <n v="1681475602"/>
    <s v="8277fb00-b9d8-4055-afbe-f3b12f44238a"/>
  </r>
  <r>
    <x v="0"/>
    <x v="5124"/>
    <n v="1681475614"/>
    <s v="8277fb00-b9d8-4055-afbe-f3b12f44238a"/>
  </r>
  <r>
    <x v="0"/>
    <x v="5125"/>
    <n v="1681475645"/>
    <s v="8277fb00-b9d8-4055-afbe-f3b12f44238a"/>
  </r>
  <r>
    <x v="0"/>
    <x v="5126"/>
    <n v="1681475662"/>
    <s v="8277fb00-b9d8-4055-afbe-f3b12f44238a"/>
  </r>
  <r>
    <x v="0"/>
    <x v="5127"/>
    <n v="1681475731"/>
    <s v="8b522082-9a35-4fb8-925a-8f0ddc0fa6f9"/>
  </r>
  <r>
    <x v="0"/>
    <x v="5128"/>
    <n v="1681478390"/>
    <s v="5431d63e-51e2-4ac6-81c0-50eebd6bafa7"/>
  </r>
  <r>
    <x v="0"/>
    <x v="5129"/>
    <n v="1681478417"/>
    <s v="5431d63e-51e2-4ac6-81c0-50eebd6bafa7"/>
  </r>
  <r>
    <x v="0"/>
    <x v="5130"/>
    <n v="1681478885"/>
    <s v="3479e7b1-5b99-4682-b05c-f27ed169832f"/>
  </r>
  <r>
    <x v="0"/>
    <x v="5131"/>
    <n v="1681480091"/>
    <s v="d67bcbdd-a6bb-43ed-9c10-449b8387d251"/>
  </r>
  <r>
    <x v="0"/>
    <x v="5132"/>
    <n v="1681480283"/>
    <s v="d67bcbdd-a6bb-43ed-9c10-449b8387d251"/>
  </r>
  <r>
    <x v="0"/>
    <x v="5133"/>
    <n v="1681482005"/>
    <s v="8277fb00-b9d8-4055-afbe-f3b12f44238a"/>
  </r>
  <r>
    <x v="0"/>
    <x v="5134"/>
    <n v="1681482116"/>
    <s v="8277fb00-b9d8-4055-afbe-f3b12f44238a"/>
  </r>
  <r>
    <x v="0"/>
    <x v="5135"/>
    <n v="1681487473"/>
    <s v="d67bcbdd-a6bb-43ed-9c10-449b8387d251"/>
  </r>
  <r>
    <x v="0"/>
    <x v="5136"/>
    <n v="1681487766"/>
    <s v="d67bcbdd-a6bb-43ed-9c10-449b8387d251"/>
  </r>
  <r>
    <x v="0"/>
    <x v="5137"/>
    <n v="1681487892"/>
    <s v="d67bcbdd-a6bb-43ed-9c10-449b8387d251"/>
  </r>
  <r>
    <x v="0"/>
    <x v="5138"/>
    <n v="1681514956"/>
    <s v="8277fb00-b9d8-4055-afbe-f3b12f44238a"/>
  </r>
  <r>
    <x v="0"/>
    <x v="5139"/>
    <n v="1681534092"/>
    <s v="ea6dbff7-a890-4549-b87b-0f49bdcf2627"/>
  </r>
  <r>
    <x v="0"/>
    <x v="5140"/>
    <n v="1681540923"/>
    <s v="abd9766d-0aae-476f-a926-5cb51b95a6d6"/>
  </r>
  <r>
    <x v="0"/>
    <x v="5141"/>
    <n v="1681549194"/>
    <s v="b214f44e-6781-49e2-b0f9-6a1bd19663d6"/>
  </r>
  <r>
    <x v="0"/>
    <x v="5142"/>
    <n v="1681549589"/>
    <s v="5431d63e-51e2-4ac6-81c0-50eebd6bafa7"/>
  </r>
  <r>
    <x v="0"/>
    <x v="5143"/>
    <n v="1681555205"/>
    <s v="8277fb00-b9d8-4055-afbe-f3b12f44238a"/>
  </r>
  <r>
    <x v="0"/>
    <x v="5144"/>
    <n v="1681555410"/>
    <s v="8277fb00-b9d8-4055-afbe-f3b12f44238a"/>
  </r>
  <r>
    <x v="0"/>
    <x v="5145"/>
    <n v="1681555681"/>
    <s v="8277fb00-b9d8-4055-afbe-f3b12f44238a"/>
  </r>
  <r>
    <x v="0"/>
    <x v="5146"/>
    <n v="1681556758"/>
    <s v="ea6dbff7-a890-4549-b87b-0f49bdcf2627"/>
  </r>
  <r>
    <x v="0"/>
    <x v="5147"/>
    <n v="1681556802"/>
    <s v="ea6dbff7-a890-4549-b87b-0f49bdcf2627"/>
  </r>
  <r>
    <x v="0"/>
    <x v="5148"/>
    <n v="1681556831"/>
    <s v="ea6dbff7-a890-4549-b87b-0f49bdcf2627"/>
  </r>
  <r>
    <x v="0"/>
    <x v="5149"/>
    <n v="1681558701"/>
    <s v="8277fb00-b9d8-4055-afbe-f3b12f44238a"/>
  </r>
  <r>
    <x v="0"/>
    <x v="5150"/>
    <n v="1681559083"/>
    <s v="8277fb00-b9d8-4055-afbe-f3b12f44238a"/>
  </r>
  <r>
    <x v="0"/>
    <x v="5151"/>
    <n v="1681562163"/>
    <s v="8277fb00-b9d8-4055-afbe-f3b12f44238a"/>
  </r>
  <r>
    <x v="0"/>
    <x v="5152"/>
    <n v="1681562203"/>
    <s v="8277fb00-b9d8-4055-afbe-f3b12f44238a"/>
  </r>
  <r>
    <x v="0"/>
    <x v="5153"/>
    <n v="1681569183"/>
    <s v="0800e2ee-948c-4b88-b4f8-2c8cf28231ff"/>
  </r>
  <r>
    <x v="0"/>
    <x v="5154"/>
    <n v="1681569621"/>
    <s v="c1b5c4b7-ff4b-4f3e-a733-2911b38d9376"/>
  </r>
  <r>
    <x v="0"/>
    <x v="5155"/>
    <n v="1681569652"/>
    <s v="c1b5c4b7-ff4b-4f3e-a733-2911b38d9376"/>
  </r>
  <r>
    <x v="0"/>
    <x v="5156"/>
    <n v="1681570143"/>
    <s v="0800e2ee-948c-4b88-b4f8-2c8cf28231ff"/>
  </r>
  <r>
    <x v="0"/>
    <x v="5157"/>
    <n v="1681572396"/>
    <s v="19db8d16-68d4-4537-b54d-b3ecc1f8eb2b"/>
  </r>
  <r>
    <x v="0"/>
    <x v="5158"/>
    <n v="1681572428"/>
    <s v="19db8d16-68d4-4537-b54d-b3ecc1f8eb2b"/>
  </r>
  <r>
    <x v="0"/>
    <x v="5159"/>
    <n v="1681572450"/>
    <s v="19db8d16-68d4-4537-b54d-b3ecc1f8eb2b"/>
  </r>
  <r>
    <x v="0"/>
    <x v="5160"/>
    <n v="1681572473"/>
    <s v="19db8d16-68d4-4537-b54d-b3ecc1f8eb2b"/>
  </r>
  <r>
    <x v="0"/>
    <x v="5161"/>
    <n v="1681572501"/>
    <s v="19db8d16-68d4-4537-b54d-b3ecc1f8eb2b"/>
  </r>
  <r>
    <x v="0"/>
    <x v="5162"/>
    <n v="1681572532"/>
    <s v="19db8d16-68d4-4537-b54d-b3ecc1f8eb2b"/>
  </r>
  <r>
    <x v="0"/>
    <x v="5163"/>
    <n v="1681572554"/>
    <s v="19db8d16-68d4-4537-b54d-b3ecc1f8eb2b"/>
  </r>
  <r>
    <x v="0"/>
    <x v="5164"/>
    <n v="1681573117"/>
    <s v="8277fb00-b9d8-4055-afbe-f3b12f44238a"/>
  </r>
  <r>
    <x v="0"/>
    <x v="5165"/>
    <n v="1681573238"/>
    <s v="ec4eecad-071c-46a5-b144-89ba729e88ef"/>
  </r>
  <r>
    <x v="0"/>
    <x v="5166"/>
    <n v="1681588457"/>
    <s v="39def534-2d9e-4ed0-9e58-c57c6a3d8e2e"/>
  </r>
  <r>
    <x v="0"/>
    <x v="5167"/>
    <n v="1681590234"/>
    <s v="5431d63e-51e2-4ac6-81c0-50eebd6bafa7"/>
  </r>
  <r>
    <x v="0"/>
    <x v="5168"/>
    <n v="1681591269"/>
    <s v="6d194cc7-22bb-4497-8389-a8ed01abb767"/>
  </r>
  <r>
    <x v="0"/>
    <x v="5169"/>
    <n v="1681591892"/>
    <s v="6d194cc7-22bb-4497-8389-a8ed01abb767"/>
  </r>
  <r>
    <x v="0"/>
    <x v="5170"/>
    <n v="1681650336"/>
    <s v="abd9766d-0aae-476f-a926-5cb51b95a6d6"/>
  </r>
  <r>
    <x v="0"/>
    <x v="5171"/>
    <n v="1681661936"/>
    <s v="abd9766d-0aae-476f-a926-5cb51b95a6d6"/>
  </r>
  <r>
    <x v="0"/>
    <x v="5172"/>
    <n v="1681666569"/>
    <s v="abd9766d-0aae-476f-a926-5cb51b95a6d6"/>
  </r>
  <r>
    <x v="0"/>
    <x v="5173"/>
    <n v="1681667264"/>
    <s v="abd9766d-0aae-476f-a926-5cb51b95a6d6"/>
  </r>
  <r>
    <x v="0"/>
    <x v="5174"/>
    <n v="1681668363"/>
    <s v="abd9766d-0aae-476f-a926-5cb51b95a6d6"/>
  </r>
  <r>
    <x v="0"/>
    <x v="5175"/>
    <n v="1681670141"/>
    <s v="abd9766d-0aae-476f-a926-5cb51b95a6d6"/>
  </r>
  <r>
    <x v="0"/>
    <x v="5176"/>
    <n v="1681670705"/>
    <s v="abd9766d-0aae-476f-a926-5cb51b95a6d6"/>
  </r>
  <r>
    <x v="0"/>
    <x v="5177"/>
    <n v="1681671528"/>
    <s v="abd9766d-0aae-476f-a926-5cb51b95a6d6"/>
  </r>
  <r>
    <x v="0"/>
    <x v="5178"/>
    <n v="1681711507"/>
    <s v="a77fb52f-4257-496f-af7d-745a7cc9cd4c"/>
  </r>
  <r>
    <x v="0"/>
    <x v="5179"/>
    <n v="1681712739"/>
    <s v="a77fb52f-4257-496f-af7d-745a7cc9cd4c"/>
  </r>
  <r>
    <x v="0"/>
    <x v="5180"/>
    <n v="1681713035"/>
    <s v="4f247565-8274-4929-bf50-e0fb99736851"/>
  </r>
  <r>
    <x v="0"/>
    <x v="5181"/>
    <n v="1681713162"/>
    <s v="4f247565-8274-4929-bf50-e0fb99736851"/>
  </r>
  <r>
    <x v="0"/>
    <x v="5182"/>
    <n v="1681713359"/>
    <s v="4f247565-8274-4929-bf50-e0fb99736851"/>
  </r>
  <r>
    <x v="0"/>
    <x v="5183"/>
    <n v="1681713439"/>
    <s v="4f247565-8274-4929-bf50-e0fb99736851"/>
  </r>
  <r>
    <x v="0"/>
    <x v="5184"/>
    <n v="1681715308"/>
    <s v="714e1c6a-7bce-4ff0-8edc-21ffd6f14491"/>
  </r>
  <r>
    <x v="0"/>
    <x v="5185"/>
    <n v="1681715444"/>
    <s v="714e1c6a-7bce-4ff0-8edc-21ffd6f14491"/>
  </r>
  <r>
    <x v="0"/>
    <x v="5186"/>
    <n v="1681715558"/>
    <s v="714e1c6a-7bce-4ff0-8edc-21ffd6f14491"/>
  </r>
  <r>
    <x v="0"/>
    <x v="5187"/>
    <n v="1681715708"/>
    <s v="714e1c6a-7bce-4ff0-8edc-21ffd6f14491"/>
  </r>
  <r>
    <x v="0"/>
    <x v="5188"/>
    <n v="1681715931"/>
    <s v="714e1c6a-7bce-4ff0-8edc-21ffd6f14491"/>
  </r>
  <r>
    <x v="0"/>
    <x v="5189"/>
    <n v="1681716252"/>
    <s v="714e1c6a-7bce-4ff0-8edc-21ffd6f14491"/>
  </r>
  <r>
    <x v="0"/>
    <x v="5190"/>
    <n v="1681716429"/>
    <s v="714e1c6a-7bce-4ff0-8edc-21ffd6f14491"/>
  </r>
  <r>
    <x v="0"/>
    <x v="5191"/>
    <n v="1681716802"/>
    <s v="714e1c6a-7bce-4ff0-8edc-21ffd6f14491"/>
  </r>
  <r>
    <x v="0"/>
    <x v="5192"/>
    <n v="1681717465"/>
    <s v="714e1c6a-7bce-4ff0-8edc-21ffd6f14491"/>
  </r>
  <r>
    <x v="0"/>
    <x v="5193"/>
    <n v="1681717622"/>
    <s v="714e1c6a-7bce-4ff0-8edc-21ffd6f14491"/>
  </r>
  <r>
    <x v="0"/>
    <x v="5194"/>
    <n v="1681717846"/>
    <s v="8b522082-9a35-4fb8-925a-8f0ddc0fa6f9"/>
  </r>
  <r>
    <x v="0"/>
    <x v="5195"/>
    <n v="1681717947"/>
    <s v="8b522082-9a35-4fb8-925a-8f0ddc0fa6f9"/>
  </r>
  <r>
    <x v="0"/>
    <x v="5196"/>
    <n v="1681718006"/>
    <s v="8b522082-9a35-4fb8-925a-8f0ddc0fa6f9"/>
  </r>
  <r>
    <x v="0"/>
    <x v="5197"/>
    <n v="1681718082"/>
    <s v="714e1c6a-7bce-4ff0-8edc-21ffd6f14491"/>
  </r>
  <r>
    <x v="0"/>
    <x v="5198"/>
    <n v="1681718273"/>
    <s v="714e1c6a-7bce-4ff0-8edc-21ffd6f14491"/>
  </r>
  <r>
    <x v="0"/>
    <x v="5199"/>
    <n v="1681718523"/>
    <s v="714e1c6a-7bce-4ff0-8edc-21ffd6f14491"/>
  </r>
  <r>
    <x v="0"/>
    <x v="5200"/>
    <n v="1681720661"/>
    <s v="714e1c6a-7bce-4ff0-8edc-21ffd6f14491"/>
  </r>
  <r>
    <x v="0"/>
    <x v="5201"/>
    <n v="1681720861"/>
    <s v="714e1c6a-7bce-4ff0-8edc-21ffd6f14491"/>
  </r>
  <r>
    <x v="0"/>
    <x v="5202"/>
    <n v="1681721103"/>
    <s v="714e1c6a-7bce-4ff0-8edc-21ffd6f14491"/>
  </r>
  <r>
    <x v="0"/>
    <x v="5203"/>
    <n v="1681721517"/>
    <s v="714e1c6a-7bce-4ff0-8edc-21ffd6f14491"/>
  </r>
  <r>
    <x v="0"/>
    <x v="5204"/>
    <n v="1681725076"/>
    <s v="6b3ec0bf-cb5e-45dc-bf26-0eea4a21e181"/>
  </r>
  <r>
    <x v="0"/>
    <x v="5205"/>
    <n v="1681725385"/>
    <s v="6b3ec0bf-cb5e-45dc-bf26-0eea4a21e181"/>
  </r>
  <r>
    <x v="0"/>
    <x v="5206"/>
    <n v="1681725660"/>
    <s v="6b3ec0bf-cb5e-45dc-bf26-0eea4a21e181"/>
  </r>
  <r>
    <x v="0"/>
    <x v="5207"/>
    <n v="1681725803"/>
    <s v="6b3ec0bf-cb5e-45dc-bf26-0eea4a21e181"/>
  </r>
  <r>
    <x v="0"/>
    <x v="5208"/>
    <n v="1681726025"/>
    <s v="6b3ec0bf-cb5e-45dc-bf26-0eea4a21e181"/>
  </r>
  <r>
    <x v="0"/>
    <x v="5209"/>
    <n v="1681726169"/>
    <s v="6b3ec0bf-cb5e-45dc-bf26-0eea4a21e181"/>
  </r>
  <r>
    <x v="0"/>
    <x v="5210"/>
    <n v="1681728270"/>
    <s v="bcfd70a9-6409-4aa8-8e0e-a44d2f195f42"/>
  </r>
  <r>
    <x v="0"/>
    <x v="5211"/>
    <n v="1681728334"/>
    <s v="bcfd70a9-6409-4aa8-8e0e-a44d2f195f42"/>
  </r>
  <r>
    <x v="0"/>
    <x v="5212"/>
    <n v="1681728377"/>
    <s v="bcfd70a9-6409-4aa8-8e0e-a44d2f195f42"/>
  </r>
  <r>
    <x v="0"/>
    <x v="5213"/>
    <n v="1681728417"/>
    <s v="bcfd70a9-6409-4aa8-8e0e-a44d2f195f42"/>
  </r>
  <r>
    <x v="0"/>
    <x v="5214"/>
    <n v="1681728467"/>
    <s v="bcfd70a9-6409-4aa8-8e0e-a44d2f195f42"/>
  </r>
  <r>
    <x v="0"/>
    <x v="5215"/>
    <n v="1681728509"/>
    <s v="bcfd70a9-6409-4aa8-8e0e-a44d2f195f42"/>
  </r>
  <r>
    <x v="0"/>
    <x v="5216"/>
    <n v="1681728679"/>
    <s v="bcfd70a9-6409-4aa8-8e0e-a44d2f195f42"/>
  </r>
  <r>
    <x v="0"/>
    <x v="5217"/>
    <n v="1681728726"/>
    <s v="bcfd70a9-6409-4aa8-8e0e-a44d2f195f42"/>
  </r>
  <r>
    <x v="0"/>
    <x v="5218"/>
    <n v="1681728759"/>
    <s v="bcfd70a9-6409-4aa8-8e0e-a44d2f195f42"/>
  </r>
  <r>
    <x v="0"/>
    <x v="5219"/>
    <n v="1681728830"/>
    <s v="bcfd70a9-6409-4aa8-8e0e-a44d2f195f42"/>
  </r>
  <r>
    <x v="0"/>
    <x v="5220"/>
    <n v="1681728876"/>
    <s v="bcfd70a9-6409-4aa8-8e0e-a44d2f195f42"/>
  </r>
  <r>
    <x v="0"/>
    <x v="5221"/>
    <n v="1681728909"/>
    <s v="bcfd70a9-6409-4aa8-8e0e-a44d2f195f42"/>
  </r>
  <r>
    <x v="0"/>
    <x v="5222"/>
    <n v="1681728938"/>
    <s v="bcfd70a9-6409-4aa8-8e0e-a44d2f195f42"/>
  </r>
  <r>
    <x v="0"/>
    <x v="5223"/>
    <n v="1681728988"/>
    <s v="bcfd70a9-6409-4aa8-8e0e-a44d2f195f42"/>
  </r>
  <r>
    <x v="0"/>
    <x v="5224"/>
    <n v="1681729037"/>
    <s v="bcfd70a9-6409-4aa8-8e0e-a44d2f195f42"/>
  </r>
  <r>
    <x v="0"/>
    <x v="5225"/>
    <n v="1681729068"/>
    <s v="bcfd70a9-6409-4aa8-8e0e-a44d2f195f42"/>
  </r>
  <r>
    <x v="0"/>
    <x v="5226"/>
    <n v="1681729139"/>
    <s v="bcfd70a9-6409-4aa8-8e0e-a44d2f195f42"/>
  </r>
  <r>
    <x v="0"/>
    <x v="5227"/>
    <n v="1681729167"/>
    <s v="bcfd70a9-6409-4aa8-8e0e-a44d2f195f42"/>
  </r>
  <r>
    <x v="0"/>
    <x v="5228"/>
    <n v="1681729202"/>
    <s v="bcfd70a9-6409-4aa8-8e0e-a44d2f195f42"/>
  </r>
  <r>
    <x v="0"/>
    <x v="5229"/>
    <n v="1681729233"/>
    <s v="bcfd70a9-6409-4aa8-8e0e-a44d2f195f42"/>
  </r>
  <r>
    <x v="0"/>
    <x v="5230"/>
    <n v="1681729970"/>
    <s v="ef193226-a014-4d0d-aced-d540163c9436"/>
  </r>
  <r>
    <x v="0"/>
    <x v="5231"/>
    <n v="1681730067"/>
    <s v="ef193226-a014-4d0d-aced-d540163c9436"/>
  </r>
  <r>
    <x v="0"/>
    <x v="5232"/>
    <n v="1681730233"/>
    <s v="e119463c-af4f-4399-bc4e-c8ee24472500"/>
  </r>
  <r>
    <x v="0"/>
    <x v="5233"/>
    <n v="1681730831"/>
    <s v="714e1c6a-7bce-4ff0-8edc-21ffd6f14491"/>
  </r>
  <r>
    <x v="0"/>
    <x v="5234"/>
    <n v="1681733392"/>
    <s v="54fcb156-3f21-41f1-8d4a-3f2b550993a3"/>
  </r>
  <r>
    <x v="0"/>
    <x v="5235"/>
    <n v="1681736075"/>
    <s v="6d194cc7-22bb-4497-8389-a8ed01abb767"/>
  </r>
  <r>
    <x v="0"/>
    <x v="5236"/>
    <n v="1681736166"/>
    <s v="6d194cc7-22bb-4497-8389-a8ed01abb767"/>
  </r>
  <r>
    <x v="0"/>
    <x v="5237"/>
    <n v="1681736247"/>
    <s v="6d194cc7-22bb-4497-8389-a8ed01abb767"/>
  </r>
  <r>
    <x v="0"/>
    <x v="5238"/>
    <n v="1681736344"/>
    <s v="6d194cc7-22bb-4497-8389-a8ed01abb767"/>
  </r>
  <r>
    <x v="0"/>
    <x v="5239"/>
    <n v="1681736415"/>
    <s v="6d194cc7-22bb-4497-8389-a8ed01abb767"/>
  </r>
  <r>
    <x v="0"/>
    <x v="5240"/>
    <n v="1681736593"/>
    <s v="6d194cc7-22bb-4497-8389-a8ed01abb767"/>
  </r>
  <r>
    <x v="0"/>
    <x v="5241"/>
    <n v="1681736711"/>
    <s v="6d194cc7-22bb-4497-8389-a8ed01abb767"/>
  </r>
  <r>
    <x v="0"/>
    <x v="5242"/>
    <n v="1681737765"/>
    <s v="714e1c6a-7bce-4ff0-8edc-21ffd6f14491"/>
  </r>
  <r>
    <x v="0"/>
    <x v="5243"/>
    <n v="1681744310"/>
    <s v="8b522082-9a35-4fb8-925a-8f0ddc0fa6f9"/>
  </r>
  <r>
    <x v="0"/>
    <x v="5244"/>
    <n v="1681744574"/>
    <s v="f7145137-7b81-4b81-a8bf-1454c5ce9547"/>
  </r>
  <r>
    <x v="0"/>
    <x v="5245"/>
    <n v="1681746927"/>
    <s v="b07d31d9-d4ea-4cc2-8bbf-bfbc32bbcc81"/>
  </r>
  <r>
    <x v="0"/>
    <x v="5246"/>
    <n v="1681749595"/>
    <s v="69853ed2-7c7e-49ee-9f57-81d806ceb572"/>
  </r>
  <r>
    <x v="0"/>
    <x v="5247"/>
    <n v="1681750318"/>
    <s v="f7145137-7b81-4b81-a8bf-1454c5ce9547"/>
  </r>
  <r>
    <x v="0"/>
    <x v="5248"/>
    <n v="1681751312"/>
    <s v="8b522082-9a35-4fb8-925a-8f0ddc0fa6f9"/>
  </r>
  <r>
    <x v="0"/>
    <x v="5249"/>
    <n v="1681751833"/>
    <s v="6b3ec0bf-cb5e-45dc-bf26-0eea4a21e181"/>
  </r>
  <r>
    <x v="0"/>
    <x v="5250"/>
    <n v="1681752408"/>
    <s v="6b3ec0bf-cb5e-45dc-bf26-0eea4a21e181"/>
  </r>
  <r>
    <x v="0"/>
    <x v="5251"/>
    <n v="1681752832"/>
    <s v="6b3ec0bf-cb5e-45dc-bf26-0eea4a21e181"/>
  </r>
  <r>
    <x v="0"/>
    <x v="5252"/>
    <n v="1681753190"/>
    <s v="6b3ec0bf-cb5e-45dc-bf26-0eea4a21e181"/>
  </r>
  <r>
    <x v="0"/>
    <x v="5253"/>
    <n v="1681753655"/>
    <s v="6b3ec0bf-cb5e-45dc-bf26-0eea4a21e181"/>
  </r>
  <r>
    <x v="0"/>
    <x v="5254"/>
    <n v="1681754176"/>
    <s v="6b3ec0bf-cb5e-45dc-bf26-0eea4a21e181"/>
  </r>
  <r>
    <x v="0"/>
    <x v="5255"/>
    <n v="1681754341"/>
    <s v="6b3ec0bf-cb5e-45dc-bf26-0eea4a21e181"/>
  </r>
  <r>
    <x v="0"/>
    <x v="5256"/>
    <n v="1681754507"/>
    <s v="6b3ec0bf-cb5e-45dc-bf26-0eea4a21e181"/>
  </r>
  <r>
    <x v="0"/>
    <x v="5257"/>
    <n v="1681754753"/>
    <s v="6b3ec0bf-cb5e-45dc-bf26-0eea4a21e181"/>
  </r>
  <r>
    <x v="0"/>
    <x v="5258"/>
    <n v="1681754783"/>
    <s v="6b3ec0bf-cb5e-45dc-bf26-0eea4a21e181"/>
  </r>
  <r>
    <x v="0"/>
    <x v="5259"/>
    <n v="1681755255"/>
    <s v="6b3ec0bf-cb5e-45dc-bf26-0eea4a21e181"/>
  </r>
  <r>
    <x v="0"/>
    <x v="5260"/>
    <n v="1681755689"/>
    <s v="6b3ec0bf-cb5e-45dc-bf26-0eea4a21e181"/>
  </r>
  <r>
    <x v="0"/>
    <x v="5261"/>
    <n v="1681755849"/>
    <s v="e119463c-af4f-4399-bc4e-c8ee24472500"/>
  </r>
  <r>
    <x v="0"/>
    <x v="5262"/>
    <n v="1681760635"/>
    <s v="693b5314-c7ce-49cc-984f-230fb8043c78"/>
  </r>
  <r>
    <x v="0"/>
    <x v="5263"/>
    <n v="1681761139"/>
    <s v="714e1c6a-7bce-4ff0-8edc-21ffd6f14491"/>
  </r>
  <r>
    <x v="0"/>
    <x v="5264"/>
    <n v="1681764923"/>
    <s v="d67bcbdd-a6bb-43ed-9c10-449b8387d251"/>
  </r>
  <r>
    <x v="0"/>
    <x v="5265"/>
    <n v="1681765086"/>
    <s v="d67bcbdd-a6bb-43ed-9c10-449b8387d251"/>
  </r>
  <r>
    <x v="0"/>
    <x v="5266"/>
    <n v="1681765233"/>
    <s v="d67bcbdd-a6bb-43ed-9c10-449b8387d251"/>
  </r>
  <r>
    <x v="0"/>
    <x v="5267"/>
    <n v="1681765306"/>
    <s v="d67bcbdd-a6bb-43ed-9c10-449b8387d251"/>
  </r>
  <r>
    <x v="0"/>
    <x v="5268"/>
    <n v="1681765591"/>
    <s v="d67bcbdd-a6bb-43ed-9c10-449b8387d251"/>
  </r>
  <r>
    <x v="0"/>
    <x v="5269"/>
    <n v="1681772190"/>
    <s v="39def534-2d9e-4ed0-9e58-c57c6a3d8e2e"/>
  </r>
  <r>
    <x v="0"/>
    <x v="5270"/>
    <n v="1681796168"/>
    <s v="f3336d9b-c994-4065-b2e5-4cd0829e84d4"/>
  </r>
  <r>
    <x v="0"/>
    <x v="5271"/>
    <n v="1681799675"/>
    <s v="abd9766d-0aae-476f-a926-5cb51b95a6d6"/>
  </r>
  <r>
    <x v="0"/>
    <x v="5272"/>
    <n v="1681800416"/>
    <s v="9756604c-45a5-4614-ab23-bce8e5c35468"/>
  </r>
  <r>
    <x v="0"/>
    <x v="5273"/>
    <n v="1681800572"/>
    <s v="9756604c-45a5-4614-ab23-bce8e5c35468"/>
  </r>
  <r>
    <x v="0"/>
    <x v="5274"/>
    <n v="1681801456"/>
    <s v="9756604c-45a5-4614-ab23-bce8e5c35468"/>
  </r>
  <r>
    <x v="0"/>
    <x v="5275"/>
    <n v="1681805120"/>
    <s v="29d4c1ae-1708-45d4-a636-d436ac59b3f7"/>
  </r>
  <r>
    <x v="0"/>
    <x v="5276"/>
    <n v="1681805475"/>
    <s v="714e1c6a-7bce-4ff0-8edc-21ffd6f14491"/>
  </r>
  <r>
    <x v="0"/>
    <x v="5277"/>
    <n v="1681805672"/>
    <s v="abd9766d-0aae-476f-a926-5cb51b95a6d6"/>
  </r>
  <r>
    <x v="0"/>
    <x v="5278"/>
    <n v="1681805737"/>
    <s v="714e1c6a-7bce-4ff0-8edc-21ffd6f14491"/>
  </r>
  <r>
    <x v="0"/>
    <x v="5279"/>
    <n v="1681805867"/>
    <s v="714e1c6a-7bce-4ff0-8edc-21ffd6f14491"/>
  </r>
  <r>
    <x v="0"/>
    <x v="5280"/>
    <n v="1681806119"/>
    <s v="714e1c6a-7bce-4ff0-8edc-21ffd6f14491"/>
  </r>
  <r>
    <x v="0"/>
    <x v="5281"/>
    <n v="1681806334"/>
    <s v="714e1c6a-7bce-4ff0-8edc-21ffd6f14491"/>
  </r>
  <r>
    <x v="0"/>
    <x v="5282"/>
    <n v="1681806518"/>
    <s v="714e1c6a-7bce-4ff0-8edc-21ffd6f14491"/>
  </r>
  <r>
    <x v="0"/>
    <x v="5283"/>
    <n v="1681806628"/>
    <s v="c78afc35-0edb-43fa-869f-7c4eee4a2b50"/>
  </r>
  <r>
    <x v="0"/>
    <x v="5284"/>
    <n v="1681806839"/>
    <s v="c78afc35-0edb-43fa-869f-7c4eee4a2b50"/>
  </r>
  <r>
    <x v="0"/>
    <x v="5285"/>
    <n v="1681807057"/>
    <s v="c78afc35-0edb-43fa-869f-7c4eee4a2b50"/>
  </r>
  <r>
    <x v="0"/>
    <x v="5286"/>
    <n v="1681807232"/>
    <s v="c78afc35-0edb-43fa-869f-7c4eee4a2b50"/>
  </r>
  <r>
    <x v="0"/>
    <x v="5287"/>
    <n v="1681807371"/>
    <s v="abd9766d-0aae-476f-a926-5cb51b95a6d6"/>
  </r>
  <r>
    <x v="0"/>
    <x v="5288"/>
    <n v="1681807428"/>
    <s v="c78afc35-0edb-43fa-869f-7c4eee4a2b50"/>
  </r>
  <r>
    <x v="0"/>
    <x v="5289"/>
    <n v="1681807592"/>
    <s v="c78afc35-0edb-43fa-869f-7c4eee4a2b50"/>
  </r>
  <r>
    <x v="0"/>
    <x v="5290"/>
    <n v="1681807686"/>
    <s v="c78afc35-0edb-43fa-869f-7c4eee4a2b50"/>
  </r>
  <r>
    <x v="0"/>
    <x v="5291"/>
    <n v="1681807843"/>
    <s v="c78afc35-0edb-43fa-869f-7c4eee4a2b50"/>
  </r>
  <r>
    <x v="0"/>
    <x v="5292"/>
    <n v="1681807943"/>
    <s v="c78afc35-0edb-43fa-869f-7c4eee4a2b50"/>
  </r>
  <r>
    <x v="0"/>
    <x v="5293"/>
    <n v="1681808013"/>
    <s v="c78afc35-0edb-43fa-869f-7c4eee4a2b50"/>
  </r>
  <r>
    <x v="0"/>
    <x v="5294"/>
    <n v="1681808407"/>
    <s v="c78afc35-0edb-43fa-869f-7c4eee4a2b50"/>
  </r>
  <r>
    <x v="0"/>
    <x v="5295"/>
    <n v="1681808480"/>
    <s v="ea6dbff7-a890-4549-b87b-0f49bdcf2627"/>
  </r>
  <r>
    <x v="0"/>
    <x v="5296"/>
    <n v="1681808694"/>
    <s v="9756604c-45a5-4614-ab23-bce8e5c35468"/>
  </r>
  <r>
    <x v="0"/>
    <x v="5297"/>
    <n v="1681808824"/>
    <s v="abd9766d-0aae-476f-a926-5cb51b95a6d6"/>
  </r>
  <r>
    <x v="0"/>
    <x v="5298"/>
    <n v="1681809352"/>
    <s v="abd9766d-0aae-476f-a926-5cb51b95a6d6"/>
  </r>
  <r>
    <x v="0"/>
    <x v="5299"/>
    <n v="1681809898"/>
    <s v="abd9766d-0aae-476f-a926-5cb51b95a6d6"/>
  </r>
  <r>
    <x v="0"/>
    <x v="5300"/>
    <n v="1681811704"/>
    <s v="4f247565-8274-4929-bf50-e0fb99736851"/>
  </r>
  <r>
    <x v="0"/>
    <x v="5301"/>
    <n v="1681811784"/>
    <s v="ea6dbff7-a890-4549-b87b-0f49bdcf2627"/>
  </r>
  <r>
    <x v="0"/>
    <x v="5302"/>
    <n v="1681811815"/>
    <s v="ea6dbff7-a890-4549-b87b-0f49bdcf2627"/>
  </r>
  <r>
    <x v="0"/>
    <x v="5303"/>
    <n v="1681812117"/>
    <s v="4f247565-8274-4929-bf50-e0fb99736851"/>
  </r>
  <r>
    <x v="0"/>
    <x v="5304"/>
    <n v="1681813832"/>
    <s v="4f247565-8274-4929-bf50-e0fb99736851"/>
  </r>
  <r>
    <x v="0"/>
    <x v="5305"/>
    <n v="1681817315"/>
    <s v="693b5314-c7ce-49cc-984f-230fb8043c78"/>
  </r>
  <r>
    <x v="0"/>
    <x v="5306"/>
    <n v="1681817643"/>
    <s v="714e1c6a-7bce-4ff0-8edc-21ffd6f14491"/>
  </r>
  <r>
    <x v="0"/>
    <x v="5307"/>
    <n v="1681818161"/>
    <s v="ea6dbff7-a890-4549-b87b-0f49bdcf2627"/>
  </r>
  <r>
    <x v="0"/>
    <x v="5308"/>
    <n v="1681819356"/>
    <s v="714e1c6a-7bce-4ff0-8edc-21ffd6f14491"/>
  </r>
  <r>
    <x v="0"/>
    <x v="5309"/>
    <n v="1681825054"/>
    <s v="abd9766d-0aae-476f-a926-5cb51b95a6d6"/>
  </r>
  <r>
    <x v="0"/>
    <x v="5310"/>
    <n v="1681825132"/>
    <s v="abd9766d-0aae-476f-a926-5cb51b95a6d6"/>
  </r>
  <r>
    <x v="0"/>
    <x v="5311"/>
    <n v="1681825372"/>
    <s v="8200872c-518c-4569-87e7-9180599a4691"/>
  </r>
  <r>
    <x v="0"/>
    <x v="5312"/>
    <n v="1681825480"/>
    <s v="abd9766d-0aae-476f-a926-5cb51b95a6d6"/>
  </r>
  <r>
    <x v="0"/>
    <x v="5313"/>
    <n v="1681825860"/>
    <s v="714e1c6a-7bce-4ff0-8edc-21ffd6f14491"/>
  </r>
  <r>
    <x v="0"/>
    <x v="5314"/>
    <n v="1681827212"/>
    <s v="e119463c-af4f-4399-bc4e-c8ee24472500"/>
  </r>
  <r>
    <x v="0"/>
    <x v="5315"/>
    <n v="1681832531"/>
    <s v="e119463c-af4f-4399-bc4e-c8ee24472500"/>
  </r>
  <r>
    <x v="0"/>
    <x v="5316"/>
    <n v="1681842701"/>
    <s v="f002f22f-42de-4b9c-bb41-12a2256649e3"/>
  </r>
  <r>
    <x v="0"/>
    <x v="5317"/>
    <n v="1681846086"/>
    <s v="b214f44e-6781-49e2-b0f9-6a1bd19663d6"/>
  </r>
  <r>
    <x v="0"/>
    <x v="5318"/>
    <n v="1681846132"/>
    <s v="b214f44e-6781-49e2-b0f9-6a1bd19663d6"/>
  </r>
  <r>
    <x v="0"/>
    <x v="5319"/>
    <n v="1681846153"/>
    <s v="b214f44e-6781-49e2-b0f9-6a1bd19663d6"/>
  </r>
  <r>
    <x v="0"/>
    <x v="5320"/>
    <n v="1681846172"/>
    <s v="b214f44e-6781-49e2-b0f9-6a1bd19663d6"/>
  </r>
  <r>
    <x v="0"/>
    <x v="5321"/>
    <n v="1681846294"/>
    <s v="ef193226-a014-4d0d-aced-d540163c9436"/>
  </r>
  <r>
    <x v="0"/>
    <x v="5322"/>
    <n v="1681846403"/>
    <s v="ef193226-a014-4d0d-aced-d540163c9436"/>
  </r>
  <r>
    <x v="0"/>
    <x v="5323"/>
    <n v="1681846614"/>
    <s v="ef193226-a014-4d0d-aced-d540163c9436"/>
  </r>
  <r>
    <x v="0"/>
    <x v="5324"/>
    <n v="1681846796"/>
    <s v="ef193226-a014-4d0d-aced-d540163c9436"/>
  </r>
  <r>
    <x v="0"/>
    <x v="5325"/>
    <n v="1681847577"/>
    <s v="ef193226-a014-4d0d-aced-d540163c9436"/>
  </r>
  <r>
    <x v="0"/>
    <x v="5326"/>
    <n v="1681848265"/>
    <s v="6b3ec0bf-cb5e-45dc-bf26-0eea4a21e181"/>
  </r>
  <r>
    <x v="0"/>
    <x v="5327"/>
    <n v="1681848406"/>
    <s v="ef193226-a014-4d0d-aced-d540163c9436"/>
  </r>
  <r>
    <x v="0"/>
    <x v="5328"/>
    <n v="1681848525"/>
    <s v="6b3ec0bf-cb5e-45dc-bf26-0eea4a21e181"/>
  </r>
  <r>
    <x v="0"/>
    <x v="5329"/>
    <n v="1681848780"/>
    <s v="ef193226-a014-4d0d-aced-d540163c9436"/>
  </r>
  <r>
    <x v="0"/>
    <x v="5330"/>
    <n v="1681849182"/>
    <s v="d67bcbdd-a6bb-43ed-9c10-449b8387d251"/>
  </r>
  <r>
    <x v="0"/>
    <x v="5331"/>
    <n v="1681849280"/>
    <s v="d67bcbdd-a6bb-43ed-9c10-449b8387d251"/>
  </r>
  <r>
    <x v="0"/>
    <x v="5332"/>
    <n v="1681849512"/>
    <s v="d67bcbdd-a6bb-43ed-9c10-449b8387d251"/>
  </r>
  <r>
    <x v="0"/>
    <x v="5333"/>
    <n v="1681849617"/>
    <s v="ef193226-a014-4d0d-aced-d540163c9436"/>
  </r>
  <r>
    <x v="0"/>
    <x v="5334"/>
    <n v="1681849667"/>
    <s v="d67bcbdd-a6bb-43ed-9c10-449b8387d251"/>
  </r>
  <r>
    <x v="0"/>
    <x v="5335"/>
    <n v="1681850019"/>
    <s v="d67bcbdd-a6bb-43ed-9c10-449b8387d251"/>
  </r>
  <r>
    <x v="0"/>
    <x v="5336"/>
    <n v="1681850058"/>
    <s v="ef193226-a014-4d0d-aced-d540163c9436"/>
  </r>
  <r>
    <x v="0"/>
    <x v="5337"/>
    <n v="1681851516"/>
    <s v="e119463c-af4f-4399-bc4e-c8ee24472500"/>
  </r>
  <r>
    <x v="0"/>
    <x v="5338"/>
    <n v="1681855895"/>
    <s v="b214f44e-6781-49e2-b0f9-6a1bd19663d6"/>
  </r>
  <r>
    <x v="0"/>
    <x v="5339"/>
    <n v="1681855923"/>
    <s v="b214f44e-6781-49e2-b0f9-6a1bd19663d6"/>
  </r>
  <r>
    <x v="0"/>
    <x v="5340"/>
    <n v="1681858057"/>
    <s v="8a00418b-4ea7-4642-a4e8-d0fc3f5fac08"/>
  </r>
  <r>
    <x v="0"/>
    <x v="5341"/>
    <n v="1681883366"/>
    <s v="a77fb52f-4257-496f-af7d-745a7cc9cd4c"/>
  </r>
  <r>
    <x v="0"/>
    <x v="5342"/>
    <n v="1681883653"/>
    <s v="abd9766d-0aae-476f-a926-5cb51b95a6d6"/>
  </r>
  <r>
    <x v="0"/>
    <x v="5343"/>
    <n v="1681883950"/>
    <s v="abd9766d-0aae-476f-a926-5cb51b95a6d6"/>
  </r>
  <r>
    <x v="0"/>
    <x v="5344"/>
    <n v="1681885484"/>
    <s v="a77fb52f-4257-496f-af7d-745a7cc9cd4c"/>
  </r>
  <r>
    <x v="0"/>
    <x v="5345"/>
    <n v="1681885842"/>
    <s v="4353fdf5-7087-4123-b4d1-930729d21864"/>
  </r>
  <r>
    <x v="0"/>
    <x v="5346"/>
    <n v="1681885862"/>
    <s v="4353fdf5-7087-4123-b4d1-930729d21864"/>
  </r>
  <r>
    <x v="0"/>
    <x v="5347"/>
    <n v="1681886671"/>
    <s v="6b3ec0bf-cb5e-45dc-bf26-0eea4a21e181"/>
  </r>
  <r>
    <x v="0"/>
    <x v="5348"/>
    <n v="1681887585"/>
    <s v="4353fdf5-7087-4123-b4d1-930729d21864"/>
  </r>
  <r>
    <x v="0"/>
    <x v="5349"/>
    <n v="1681888312"/>
    <s v="bb673ea5-70ac-4619-b213-1b0ac0a2acac"/>
  </r>
  <r>
    <x v="0"/>
    <x v="5350"/>
    <n v="1681893063"/>
    <s v="03591606-0f7f-42ff-944c-c5818a666a41"/>
  </r>
  <r>
    <x v="0"/>
    <x v="5351"/>
    <n v="1681893349"/>
    <s v="1056eccf-4387-459c-81e2-3ed00a4f4741"/>
  </r>
  <r>
    <x v="0"/>
    <x v="5352"/>
    <n v="1681894064"/>
    <s v="1056eccf-4387-459c-81e2-3ed00a4f4741"/>
  </r>
  <r>
    <x v="0"/>
    <x v="5353"/>
    <n v="1681894659"/>
    <s v="ea6dbff7-a890-4549-b87b-0f49bdcf2627"/>
  </r>
  <r>
    <x v="0"/>
    <x v="5354"/>
    <n v="1681894692"/>
    <s v="ea6dbff7-a890-4549-b87b-0f49bdcf2627"/>
  </r>
  <r>
    <x v="0"/>
    <x v="5355"/>
    <n v="1681894697"/>
    <s v="714e1c6a-7bce-4ff0-8edc-21ffd6f14491"/>
  </r>
  <r>
    <x v="0"/>
    <x v="5356"/>
    <n v="1681894726"/>
    <s v="ea6dbff7-a890-4549-b87b-0f49bdcf2627"/>
  </r>
  <r>
    <x v="0"/>
    <x v="5357"/>
    <n v="1681894759"/>
    <s v="ea6dbff7-a890-4549-b87b-0f49bdcf2627"/>
  </r>
  <r>
    <x v="0"/>
    <x v="5358"/>
    <n v="1681897457"/>
    <s v="abd9766d-0aae-476f-a926-5cb51b95a6d6"/>
  </r>
  <r>
    <x v="0"/>
    <x v="5359"/>
    <n v="1681897521"/>
    <s v="abd9766d-0aae-476f-a926-5cb51b95a6d6"/>
  </r>
  <r>
    <x v="0"/>
    <x v="5360"/>
    <n v="1681899028"/>
    <s v="b3cdca50-513d-474f-8c49-9aef717da73b"/>
  </r>
  <r>
    <x v="0"/>
    <x v="5361"/>
    <n v="1681899037"/>
    <s v="b3cdca50-513d-474f-8c49-9aef717da73b"/>
  </r>
  <r>
    <x v="0"/>
    <x v="5362"/>
    <n v="1681899116"/>
    <s v="abd9766d-0aae-476f-a926-5cb51b95a6d6"/>
  </r>
  <r>
    <x v="0"/>
    <x v="5363"/>
    <n v="1681899562"/>
    <s v="1056eccf-4387-459c-81e2-3ed00a4f4741"/>
  </r>
  <r>
    <x v="0"/>
    <x v="5364"/>
    <n v="1681899723"/>
    <s v="714e1c6a-7bce-4ff0-8edc-21ffd6f14491"/>
  </r>
  <r>
    <x v="0"/>
    <x v="5365"/>
    <n v="1681899895"/>
    <s v="1056eccf-4387-459c-81e2-3ed00a4f4741"/>
  </r>
  <r>
    <x v="0"/>
    <x v="5366"/>
    <n v="1681900578"/>
    <s v="1056eccf-4387-459c-81e2-3ed00a4f4741"/>
  </r>
  <r>
    <x v="0"/>
    <x v="5367"/>
    <n v="1681900861"/>
    <s v="abd9766d-0aae-476f-a926-5cb51b95a6d6"/>
  </r>
  <r>
    <x v="0"/>
    <x v="5368"/>
    <n v="1681900863"/>
    <s v="abd9766d-0aae-476f-a926-5cb51b95a6d6"/>
  </r>
  <r>
    <x v="0"/>
    <x v="5369"/>
    <n v="1681900864"/>
    <s v="abd9766d-0aae-476f-a926-5cb51b95a6d6"/>
  </r>
  <r>
    <x v="0"/>
    <x v="5369"/>
    <n v="1681900864"/>
    <s v="abd9766d-0aae-476f-a926-5cb51b95a6d6"/>
  </r>
  <r>
    <x v="0"/>
    <x v="5370"/>
    <n v="1681901203"/>
    <s v="d862b622-d53d-4b59-8cc8-911a4a7222a4"/>
  </r>
  <r>
    <x v="0"/>
    <x v="5371"/>
    <n v="1681901836"/>
    <s v="d862b622-d53d-4b59-8cc8-911a4a7222a4"/>
  </r>
  <r>
    <x v="0"/>
    <x v="5372"/>
    <n v="1681903097"/>
    <s v="d862b622-d53d-4b59-8cc8-911a4a7222a4"/>
  </r>
  <r>
    <x v="0"/>
    <x v="5373"/>
    <n v="1681903111"/>
    <s v="d862b622-d53d-4b59-8cc8-911a4a7222a4"/>
  </r>
  <r>
    <x v="0"/>
    <x v="5374"/>
    <n v="1681904006"/>
    <s v="abd9766d-0aae-476f-a926-5cb51b95a6d6"/>
  </r>
  <r>
    <x v="0"/>
    <x v="5375"/>
    <n v="1681904359"/>
    <s v="532f8ea4-e935-4643-bf31-da5bc1c52386"/>
  </r>
  <r>
    <x v="0"/>
    <x v="5376"/>
    <n v="1681904462"/>
    <s v="d862b622-d53d-4b59-8cc8-911a4a7222a4"/>
  </r>
  <r>
    <x v="0"/>
    <x v="5377"/>
    <n v="1681904477"/>
    <s v="d862b622-d53d-4b59-8cc8-911a4a7222a4"/>
  </r>
  <r>
    <x v="0"/>
    <x v="5378"/>
    <n v="1681904554"/>
    <s v="ea6dbff7-a890-4549-b87b-0f49bdcf2627"/>
  </r>
  <r>
    <x v="0"/>
    <x v="5379"/>
    <n v="1681904906"/>
    <s v="abd9766d-0aae-476f-a926-5cb51b95a6d6"/>
  </r>
  <r>
    <x v="0"/>
    <x v="5380"/>
    <n v="1681904954"/>
    <s v="ea6dbff7-a890-4549-b87b-0f49bdcf2627"/>
  </r>
  <r>
    <x v="0"/>
    <x v="5381"/>
    <n v="1681905040"/>
    <s v="d862b622-d53d-4b59-8cc8-911a4a7222a4"/>
  </r>
  <r>
    <x v="0"/>
    <x v="5382"/>
    <n v="1681905052"/>
    <s v="d862b622-d53d-4b59-8cc8-911a4a7222a4"/>
  </r>
  <r>
    <x v="0"/>
    <x v="5383"/>
    <n v="1681905147"/>
    <s v="d862b622-d53d-4b59-8cc8-911a4a7222a4"/>
  </r>
  <r>
    <x v="0"/>
    <x v="5384"/>
    <n v="1681905708"/>
    <s v="abd9766d-0aae-476f-a926-5cb51b95a6d6"/>
  </r>
  <r>
    <x v="0"/>
    <x v="5385"/>
    <n v="1681905816"/>
    <s v="d862b622-d53d-4b59-8cc8-911a4a7222a4"/>
  </r>
  <r>
    <x v="0"/>
    <x v="5386"/>
    <n v="1681906379"/>
    <s v="714e1c6a-7bce-4ff0-8edc-21ffd6f14491"/>
  </r>
  <r>
    <x v="0"/>
    <x v="5387"/>
    <n v="1681906405"/>
    <s v="1056eccf-4387-459c-81e2-3ed00a4f4741"/>
  </r>
  <r>
    <x v="0"/>
    <x v="5388"/>
    <n v="1681906616"/>
    <s v="3479e7b1-5b99-4682-b05c-f27ed169832f"/>
  </r>
  <r>
    <x v="0"/>
    <x v="5389"/>
    <n v="1681906770"/>
    <s v="f7145137-7b81-4b81-a8bf-1454c5ce9547"/>
  </r>
  <r>
    <x v="0"/>
    <x v="5390"/>
    <n v="1681907522"/>
    <s v="3479e7b1-5b99-4682-b05c-f27ed169832f"/>
  </r>
  <r>
    <x v="0"/>
    <x v="5391"/>
    <n v="1681908181"/>
    <s v="3479e7b1-5b99-4682-b05c-f27ed169832f"/>
  </r>
  <r>
    <x v="0"/>
    <x v="5392"/>
    <n v="1681908324"/>
    <s v="3479e7b1-5b99-4682-b05c-f27ed169832f"/>
  </r>
  <r>
    <x v="0"/>
    <x v="5393"/>
    <n v="1681908719"/>
    <s v="ef193226-a014-4d0d-aced-d540163c9436"/>
  </r>
  <r>
    <x v="0"/>
    <x v="5394"/>
    <n v="1681908884"/>
    <s v="3479e7b1-5b99-4682-b05c-f27ed169832f"/>
  </r>
  <r>
    <x v="0"/>
    <x v="5395"/>
    <n v="1681909237"/>
    <s v="54fcb156-3f21-41f1-8d4a-3f2b550993a3"/>
  </r>
  <r>
    <x v="0"/>
    <x v="5396"/>
    <n v="1681909317"/>
    <s v="714e1c6a-7bce-4ff0-8edc-21ffd6f14491"/>
  </r>
  <r>
    <x v="0"/>
    <x v="5397"/>
    <n v="1681911888"/>
    <s v="54fcb156-3f21-41f1-8d4a-3f2b550993a3"/>
  </r>
  <r>
    <x v="0"/>
    <x v="5398"/>
    <n v="1681914280"/>
    <s v="54fcb156-3f21-41f1-8d4a-3f2b550993a3"/>
  </r>
  <r>
    <x v="0"/>
    <x v="5399"/>
    <n v="1681917359"/>
    <s v="abd9766d-0aae-476f-a926-5cb51b95a6d6"/>
  </r>
  <r>
    <x v="0"/>
    <x v="5400"/>
    <n v="1681917398"/>
    <s v="abd9766d-0aae-476f-a926-5cb51b95a6d6"/>
  </r>
  <r>
    <x v="0"/>
    <x v="5401"/>
    <n v="1681920404"/>
    <s v="abd9766d-0aae-476f-a926-5cb51b95a6d6"/>
  </r>
  <r>
    <x v="0"/>
    <x v="5402"/>
    <n v="1681921283"/>
    <s v="abd9766d-0aae-476f-a926-5cb51b95a6d6"/>
  </r>
  <r>
    <x v="0"/>
    <x v="5403"/>
    <n v="1681924043"/>
    <s v="abd9766d-0aae-476f-a926-5cb51b95a6d6"/>
  </r>
  <r>
    <x v="0"/>
    <x v="5404"/>
    <n v="1681924445"/>
    <s v="e119463c-af4f-4399-bc4e-c8ee24472500"/>
  </r>
  <r>
    <x v="0"/>
    <x v="5405"/>
    <n v="1681927311"/>
    <s v="ef193226-a014-4d0d-aced-d540163c9436"/>
  </r>
  <r>
    <x v="0"/>
    <x v="5406"/>
    <n v="1681927421"/>
    <s v="ef193226-a014-4d0d-aced-d540163c9436"/>
  </r>
  <r>
    <x v="0"/>
    <x v="5407"/>
    <n v="1681927793"/>
    <s v="f002f22f-42de-4b9c-bb41-12a2256649e3"/>
  </r>
  <r>
    <x v="0"/>
    <x v="5408"/>
    <n v="1681928769"/>
    <s v="98b43f26-2018-44fa-a47e-45dc717e2a6d"/>
  </r>
  <r>
    <x v="0"/>
    <x v="5409"/>
    <n v="1681928794"/>
    <s v="98b43f26-2018-44fa-a47e-45dc717e2a6d"/>
  </r>
  <r>
    <x v="0"/>
    <x v="5410"/>
    <n v="1681930038"/>
    <s v="98b43f26-2018-44fa-a47e-45dc717e2a6d"/>
  </r>
  <r>
    <x v="0"/>
    <x v="5411"/>
    <n v="1681930109"/>
    <s v="98b43f26-2018-44fa-a47e-45dc717e2a6d"/>
  </r>
  <r>
    <x v="0"/>
    <x v="5412"/>
    <n v="1681931418"/>
    <s v="98b43f26-2018-44fa-a47e-45dc717e2a6d"/>
  </r>
  <r>
    <x v="0"/>
    <x v="5413"/>
    <n v="1681931433"/>
    <s v="98b43f26-2018-44fa-a47e-45dc717e2a6d"/>
  </r>
  <r>
    <x v="0"/>
    <x v="5414"/>
    <n v="1681937889"/>
    <s v="e119463c-af4f-4399-bc4e-c8ee24472500"/>
  </r>
  <r>
    <x v="0"/>
    <x v="5415"/>
    <n v="1681970930"/>
    <s v="abd9766d-0aae-476f-a926-5cb51b95a6d6"/>
  </r>
  <r>
    <x v="0"/>
    <x v="5416"/>
    <n v="1681971792"/>
    <s v="98b43f26-2018-44fa-a47e-45dc717e2a6d"/>
  </r>
  <r>
    <x v="0"/>
    <x v="5417"/>
    <n v="1681971800"/>
    <s v="98b43f26-2018-44fa-a47e-45dc717e2a6d"/>
  </r>
  <r>
    <x v="0"/>
    <x v="5418"/>
    <n v="1681973033"/>
    <s v="9756604c-45a5-4614-ab23-bce8e5c35468"/>
  </r>
  <r>
    <x v="0"/>
    <x v="5419"/>
    <n v="1681973271"/>
    <s v="98b43f26-2018-44fa-a47e-45dc717e2a6d"/>
  </r>
  <r>
    <x v="0"/>
    <x v="5420"/>
    <n v="1681973369"/>
    <s v="98b43f26-2018-44fa-a47e-45dc717e2a6d"/>
  </r>
  <r>
    <x v="0"/>
    <x v="5421"/>
    <n v="1681973465"/>
    <s v="98b43f26-2018-44fa-a47e-45dc717e2a6d"/>
  </r>
  <r>
    <x v="0"/>
    <x v="5422"/>
    <n v="1681979949"/>
    <s v="e119463c-af4f-4399-bc4e-c8ee24472500"/>
  </r>
  <r>
    <x v="0"/>
    <x v="5423"/>
    <n v="1681980167"/>
    <s v="e119463c-af4f-4399-bc4e-c8ee24472500"/>
  </r>
  <r>
    <x v="0"/>
    <x v="5424"/>
    <n v="1681980266"/>
    <s v="e119463c-af4f-4399-bc4e-c8ee24472500"/>
  </r>
  <r>
    <x v="0"/>
    <x v="5425"/>
    <n v="1681980315"/>
    <s v="e119463c-af4f-4399-bc4e-c8ee24472500"/>
  </r>
  <r>
    <x v="0"/>
    <x v="5426"/>
    <n v="1681981280"/>
    <s v="e119463c-af4f-4399-bc4e-c8ee24472500"/>
  </r>
  <r>
    <x v="0"/>
    <x v="5427"/>
    <n v="1681982037"/>
    <s v="e119463c-af4f-4399-bc4e-c8ee24472500"/>
  </r>
  <r>
    <x v="0"/>
    <x v="5428"/>
    <n v="1681983068"/>
    <s v="714e1c6a-7bce-4ff0-8edc-21ffd6f14491"/>
  </r>
  <r>
    <x v="0"/>
    <x v="5429"/>
    <n v="1681983226"/>
    <s v="714e1c6a-7bce-4ff0-8edc-21ffd6f14491"/>
  </r>
  <r>
    <x v="0"/>
    <x v="5430"/>
    <n v="1681983513"/>
    <s v="abd9766d-0aae-476f-a926-5cb51b95a6d6"/>
  </r>
  <r>
    <x v="0"/>
    <x v="5431"/>
    <n v="1681983739"/>
    <s v="714e1c6a-7bce-4ff0-8edc-21ffd6f14491"/>
  </r>
  <r>
    <x v="0"/>
    <x v="5432"/>
    <n v="1681984417"/>
    <s v="ea6dbff7-a890-4549-b87b-0f49bdcf2627"/>
  </r>
  <r>
    <x v="0"/>
    <x v="5433"/>
    <n v="1681984489"/>
    <s v="ea6dbff7-a890-4549-b87b-0f49bdcf2627"/>
  </r>
  <r>
    <x v="0"/>
    <x v="5434"/>
    <n v="1681984572"/>
    <s v="ea6dbff7-a890-4549-b87b-0f49bdcf2627"/>
  </r>
  <r>
    <x v="0"/>
    <x v="5435"/>
    <n v="1681984711"/>
    <s v="ea6dbff7-a890-4549-b87b-0f49bdcf2627"/>
  </r>
  <r>
    <x v="0"/>
    <x v="5436"/>
    <n v="1681985689"/>
    <s v="98b43f26-2018-44fa-a47e-45dc717e2a6d"/>
  </r>
  <r>
    <x v="0"/>
    <x v="5437"/>
    <n v="1681985775"/>
    <s v="98b43f26-2018-44fa-a47e-45dc717e2a6d"/>
  </r>
  <r>
    <x v="0"/>
    <x v="5438"/>
    <n v="1681987381"/>
    <s v="ef193226-a014-4d0d-aced-d540163c9436"/>
  </r>
  <r>
    <x v="0"/>
    <x v="5439"/>
    <n v="1681987456"/>
    <s v="ef193226-a014-4d0d-aced-d540163c9436"/>
  </r>
  <r>
    <x v="0"/>
    <x v="5440"/>
    <n v="1681987470"/>
    <s v="86d2345d-ba42-4a79-a465-ac338adfe718"/>
  </r>
  <r>
    <x v="0"/>
    <x v="5441"/>
    <n v="1681987481"/>
    <s v="86d2345d-ba42-4a79-a465-ac338adfe718"/>
  </r>
  <r>
    <x v="0"/>
    <x v="5442"/>
    <n v="1681994665"/>
    <s v="714e1c6a-7bce-4ff0-8edc-21ffd6f14491"/>
  </r>
  <r>
    <x v="0"/>
    <x v="5443"/>
    <n v="1681994850"/>
    <s v="714e1c6a-7bce-4ff0-8edc-21ffd6f14491"/>
  </r>
  <r>
    <x v="0"/>
    <x v="5444"/>
    <n v="1681997361"/>
    <s v="57b521df-f444-42bd-a92c-16899dd42a67"/>
  </r>
  <r>
    <x v="0"/>
    <x v="5445"/>
    <n v="1682007051"/>
    <s v="69853ed2-7c7e-49ee-9f57-81d806ceb572"/>
  </r>
  <r>
    <x v="0"/>
    <x v="5446"/>
    <n v="1682008251"/>
    <s v="ef193226-a014-4d0d-aced-d540163c9436"/>
  </r>
  <r>
    <x v="0"/>
    <x v="5447"/>
    <n v="1682008434"/>
    <s v="69853ed2-7c7e-49ee-9f57-81d806ceb572"/>
  </r>
  <r>
    <x v="0"/>
    <x v="5448"/>
    <n v="1682008811"/>
    <s v="69853ed2-7c7e-49ee-9f57-81d806ceb572"/>
  </r>
  <r>
    <x v="0"/>
    <x v="5449"/>
    <n v="1682010760"/>
    <s v="ef193226-a014-4d0d-aced-d540163c9436"/>
  </r>
  <r>
    <x v="0"/>
    <x v="5450"/>
    <n v="1682010955"/>
    <s v="ef193226-a014-4d0d-aced-d540163c9436"/>
  </r>
  <r>
    <x v="0"/>
    <x v="5451"/>
    <n v="1682011147"/>
    <s v="ef193226-a014-4d0d-aced-d540163c9436"/>
  </r>
  <r>
    <x v="0"/>
    <x v="5452"/>
    <n v="1682016196"/>
    <s v="067cf76b-aea2-425a-b69b-290c217d2e87"/>
  </r>
  <r>
    <x v="0"/>
    <x v="5453"/>
    <n v="1682016299"/>
    <s v="067cf76b-aea2-425a-b69b-290c217d2e87"/>
  </r>
  <r>
    <x v="0"/>
    <x v="5454"/>
    <n v="1682021692"/>
    <s v="7fd607b6-96cd-4cc0-b31a-8ff1f9970b89"/>
  </r>
  <r>
    <x v="0"/>
    <x v="5455"/>
    <n v="1682052480"/>
    <s v="d862b622-d53d-4b59-8cc8-911a4a7222a4"/>
  </r>
  <r>
    <x v="0"/>
    <x v="5456"/>
    <n v="1682052500"/>
    <s v="d862b622-d53d-4b59-8cc8-911a4a7222a4"/>
  </r>
  <r>
    <x v="0"/>
    <x v="5457"/>
    <n v="1682053115"/>
    <s v="abd9766d-0aae-476f-a926-5cb51b95a6d6"/>
  </r>
  <r>
    <x v="0"/>
    <x v="5458"/>
    <n v="1682053155"/>
    <s v="d862b622-d53d-4b59-8cc8-911a4a7222a4"/>
  </r>
  <r>
    <x v="0"/>
    <x v="5459"/>
    <n v="1682054914"/>
    <s v="d862b622-d53d-4b59-8cc8-911a4a7222a4"/>
  </r>
  <r>
    <x v="0"/>
    <x v="5460"/>
    <n v="1682054918"/>
    <s v="d862b622-d53d-4b59-8cc8-911a4a7222a4"/>
  </r>
  <r>
    <x v="0"/>
    <x v="5461"/>
    <n v="1682055163"/>
    <s v="d862b622-d53d-4b59-8cc8-911a4a7222a4"/>
  </r>
  <r>
    <x v="0"/>
    <x v="5462"/>
    <n v="1682055176"/>
    <s v="d862b622-d53d-4b59-8cc8-911a4a7222a4"/>
  </r>
  <r>
    <x v="0"/>
    <x v="5463"/>
    <n v="1682055291"/>
    <s v="abd9766d-0aae-476f-a926-5cb51b95a6d6"/>
  </r>
  <r>
    <x v="0"/>
    <x v="5464"/>
    <n v="1682055395"/>
    <s v="abd9766d-0aae-476f-a926-5cb51b95a6d6"/>
  </r>
  <r>
    <x v="0"/>
    <x v="5465"/>
    <n v="1682056041"/>
    <s v="d862b622-d53d-4b59-8cc8-911a4a7222a4"/>
  </r>
  <r>
    <x v="0"/>
    <x v="5466"/>
    <n v="1682056064"/>
    <s v="d862b622-d53d-4b59-8cc8-911a4a7222a4"/>
  </r>
  <r>
    <x v="0"/>
    <x v="5467"/>
    <n v="1682056339"/>
    <s v="abd9766d-0aae-476f-a926-5cb51b95a6d6"/>
  </r>
  <r>
    <x v="0"/>
    <x v="5468"/>
    <n v="1682056434"/>
    <s v="d862b622-d53d-4b59-8cc8-911a4a7222a4"/>
  </r>
  <r>
    <x v="0"/>
    <x v="5469"/>
    <n v="1682056449"/>
    <s v="d862b622-d53d-4b59-8cc8-911a4a7222a4"/>
  </r>
  <r>
    <x v="0"/>
    <x v="5470"/>
    <n v="1682056973"/>
    <s v="d862b622-d53d-4b59-8cc8-911a4a7222a4"/>
  </r>
  <r>
    <x v="0"/>
    <x v="5471"/>
    <n v="1682056993"/>
    <s v="d862b622-d53d-4b59-8cc8-911a4a7222a4"/>
  </r>
  <r>
    <x v="0"/>
    <x v="5472"/>
    <n v="1682057419"/>
    <s v="d862b622-d53d-4b59-8cc8-911a4a7222a4"/>
  </r>
  <r>
    <x v="0"/>
    <x v="5473"/>
    <n v="1682057430"/>
    <s v="d862b622-d53d-4b59-8cc8-911a4a7222a4"/>
  </r>
  <r>
    <x v="0"/>
    <x v="5474"/>
    <n v="1682057831"/>
    <s v="d862b622-d53d-4b59-8cc8-911a4a7222a4"/>
  </r>
  <r>
    <x v="0"/>
    <x v="5475"/>
    <n v="1682057844"/>
    <s v="d862b622-d53d-4b59-8cc8-911a4a7222a4"/>
  </r>
  <r>
    <x v="0"/>
    <x v="5476"/>
    <n v="1682059517"/>
    <s v="d862b622-d53d-4b59-8cc8-911a4a7222a4"/>
  </r>
  <r>
    <x v="0"/>
    <x v="5477"/>
    <n v="1682059528"/>
    <s v="d862b622-d53d-4b59-8cc8-911a4a7222a4"/>
  </r>
  <r>
    <x v="0"/>
    <x v="5478"/>
    <n v="1682059729"/>
    <s v="abd9766d-0aae-476f-a926-5cb51b95a6d6"/>
  </r>
  <r>
    <x v="0"/>
    <x v="5479"/>
    <n v="1682067360"/>
    <s v="9756604c-45a5-4614-ab23-bce8e5c35468"/>
  </r>
  <r>
    <x v="0"/>
    <x v="5480"/>
    <n v="1682071748"/>
    <s v="54fcb156-3f21-41f1-8d4a-3f2b550993a3"/>
  </r>
  <r>
    <x v="0"/>
    <x v="5481"/>
    <n v="1682073237"/>
    <s v="54fcb156-3f21-41f1-8d4a-3f2b550993a3"/>
  </r>
  <r>
    <x v="0"/>
    <x v="5482"/>
    <n v="1682073252"/>
    <s v="e119463c-af4f-4399-bc4e-c8ee24472500"/>
  </r>
  <r>
    <x v="0"/>
    <x v="5483"/>
    <n v="1682073939"/>
    <s v="54fcb156-3f21-41f1-8d4a-3f2b550993a3"/>
  </r>
  <r>
    <x v="0"/>
    <x v="5484"/>
    <n v="1682074974"/>
    <s v="54fcb156-3f21-41f1-8d4a-3f2b550993a3"/>
  </r>
  <r>
    <x v="0"/>
    <x v="5485"/>
    <n v="1682076010"/>
    <s v="54fcb156-3f21-41f1-8d4a-3f2b550993a3"/>
  </r>
  <r>
    <x v="0"/>
    <x v="5486"/>
    <n v="1682076947"/>
    <s v="54fcb156-3f21-41f1-8d4a-3f2b550993a3"/>
  </r>
  <r>
    <x v="0"/>
    <x v="5487"/>
    <n v="1682077754"/>
    <s v="714e1c6a-7bce-4ff0-8edc-21ffd6f14491"/>
  </r>
  <r>
    <x v="0"/>
    <x v="5488"/>
    <n v="1682077924"/>
    <s v="714e1c6a-7bce-4ff0-8edc-21ffd6f14491"/>
  </r>
  <r>
    <x v="0"/>
    <x v="5489"/>
    <n v="1682078711"/>
    <s v="54fcb156-3f21-41f1-8d4a-3f2b550993a3"/>
  </r>
  <r>
    <x v="0"/>
    <x v="5490"/>
    <n v="1682081985"/>
    <s v="714e1c6a-7bce-4ff0-8edc-21ffd6f14491"/>
  </r>
  <r>
    <x v="0"/>
    <x v="5491"/>
    <n v="1682084935"/>
    <s v="dfdde14f-8ddf-40b0-b450-523a69e6205e"/>
  </r>
  <r>
    <x v="0"/>
    <x v="5492"/>
    <n v="1682146651"/>
    <s v="ea6dbff7-a890-4549-b87b-0f49bdcf2627"/>
  </r>
  <r>
    <x v="0"/>
    <x v="5493"/>
    <n v="1682146681"/>
    <s v="ea6dbff7-a890-4549-b87b-0f49bdcf2627"/>
  </r>
  <r>
    <x v="0"/>
    <x v="5494"/>
    <n v="1682146710"/>
    <s v="ea6dbff7-a890-4549-b87b-0f49bdcf2627"/>
  </r>
  <r>
    <x v="0"/>
    <x v="5495"/>
    <n v="1682146735"/>
    <s v="ea6dbff7-a890-4549-b87b-0f49bdcf2627"/>
  </r>
  <r>
    <x v="0"/>
    <x v="5496"/>
    <n v="1682146762"/>
    <s v="ea6dbff7-a890-4549-b87b-0f49bdcf2627"/>
  </r>
  <r>
    <x v="0"/>
    <x v="5497"/>
    <n v="1682148838"/>
    <s v="54fcb156-3f21-41f1-8d4a-3f2b550993a3"/>
  </r>
  <r>
    <x v="0"/>
    <x v="5498"/>
    <n v="1682150317"/>
    <s v="ea6dbff7-a890-4549-b87b-0f49bdcf2627"/>
  </r>
  <r>
    <x v="0"/>
    <x v="5499"/>
    <n v="1682150344"/>
    <s v="ea6dbff7-a890-4549-b87b-0f49bdcf2627"/>
  </r>
  <r>
    <x v="0"/>
    <x v="5500"/>
    <n v="1682151655"/>
    <s v="54fcb156-3f21-41f1-8d4a-3f2b550993a3"/>
  </r>
  <r>
    <x v="0"/>
    <x v="5501"/>
    <n v="1682152874"/>
    <s v="54fcb156-3f21-41f1-8d4a-3f2b550993a3"/>
  </r>
  <r>
    <x v="0"/>
    <x v="5502"/>
    <n v="1682153180"/>
    <s v="54fcb156-3f21-41f1-8d4a-3f2b550993a3"/>
  </r>
  <r>
    <x v="0"/>
    <x v="5503"/>
    <n v="1682153681"/>
    <s v="ea6dbff7-a890-4549-b87b-0f49bdcf2627"/>
  </r>
  <r>
    <x v="0"/>
    <x v="5504"/>
    <n v="1682153882"/>
    <s v="54fcb156-3f21-41f1-8d4a-3f2b550993a3"/>
  </r>
  <r>
    <x v="0"/>
    <x v="5505"/>
    <n v="1682154201"/>
    <s v="54fcb156-3f21-41f1-8d4a-3f2b550993a3"/>
  </r>
  <r>
    <x v="0"/>
    <x v="5506"/>
    <n v="1682155096"/>
    <s v="98b43f26-2018-44fa-a47e-45dc717e2a6d"/>
  </r>
  <r>
    <x v="0"/>
    <x v="5507"/>
    <n v="1682156058"/>
    <s v="54fcb156-3f21-41f1-8d4a-3f2b550993a3"/>
  </r>
  <r>
    <x v="0"/>
    <x v="5508"/>
    <n v="1682157002"/>
    <s v="54fcb156-3f21-41f1-8d4a-3f2b550993a3"/>
  </r>
  <r>
    <x v="0"/>
    <x v="5509"/>
    <n v="1682157099"/>
    <s v="54fcb156-3f21-41f1-8d4a-3f2b550993a3"/>
  </r>
  <r>
    <x v="0"/>
    <x v="5510"/>
    <n v="1682160653"/>
    <s v="54fcb156-3f21-41f1-8d4a-3f2b550993a3"/>
  </r>
  <r>
    <x v="0"/>
    <x v="5511"/>
    <n v="1682161715"/>
    <s v="b214f44e-6781-49e2-b0f9-6a1bd19663d6"/>
  </r>
  <r>
    <x v="0"/>
    <x v="5512"/>
    <n v="1682161765"/>
    <s v="b214f44e-6781-49e2-b0f9-6a1bd19663d6"/>
  </r>
  <r>
    <x v="0"/>
    <x v="5513"/>
    <n v="1682161804"/>
    <s v="b214f44e-6781-49e2-b0f9-6a1bd19663d6"/>
  </r>
  <r>
    <x v="0"/>
    <x v="5514"/>
    <n v="1682161842"/>
    <s v="54fcb156-3f21-41f1-8d4a-3f2b550993a3"/>
  </r>
  <r>
    <x v="0"/>
    <x v="5515"/>
    <n v="1682161857"/>
    <s v="54fcb156-3f21-41f1-8d4a-3f2b550993a3"/>
  </r>
  <r>
    <x v="0"/>
    <x v="5516"/>
    <n v="1682161862"/>
    <s v="b214f44e-6781-49e2-b0f9-6a1bd19663d6"/>
  </r>
  <r>
    <x v="0"/>
    <x v="5517"/>
    <n v="1682161892"/>
    <s v="b214f44e-6781-49e2-b0f9-6a1bd19663d6"/>
  </r>
  <r>
    <x v="0"/>
    <x v="5518"/>
    <n v="1682161917"/>
    <s v="b214f44e-6781-49e2-b0f9-6a1bd19663d6"/>
  </r>
  <r>
    <x v="0"/>
    <x v="5519"/>
    <n v="1682162113"/>
    <s v="54fcb156-3f21-41f1-8d4a-3f2b550993a3"/>
  </r>
  <r>
    <x v="0"/>
    <x v="5520"/>
    <n v="1682162689"/>
    <s v="54fcb156-3f21-41f1-8d4a-3f2b550993a3"/>
  </r>
  <r>
    <x v="0"/>
    <x v="5521"/>
    <n v="1682163009"/>
    <s v="54fcb156-3f21-41f1-8d4a-3f2b550993a3"/>
  </r>
  <r>
    <x v="0"/>
    <x v="5522"/>
    <n v="1682163211"/>
    <s v="54fcb156-3f21-41f1-8d4a-3f2b550993a3"/>
  </r>
  <r>
    <x v="0"/>
    <x v="5523"/>
    <n v="1682164901"/>
    <s v="ea6dbff7-a890-4549-b87b-0f49bdcf2627"/>
  </r>
  <r>
    <x v="0"/>
    <x v="5524"/>
    <n v="1682164925"/>
    <s v="ea6dbff7-a890-4549-b87b-0f49bdcf2627"/>
  </r>
  <r>
    <x v="0"/>
    <x v="5525"/>
    <n v="1682168074"/>
    <s v="6a6db3c2-4be8-40c4-86bd-84f0bbac6be6"/>
  </r>
  <r>
    <x v="0"/>
    <x v="5526"/>
    <n v="1682173031"/>
    <s v="54fcb156-3f21-41f1-8d4a-3f2b550993a3"/>
  </r>
  <r>
    <x v="0"/>
    <x v="5527"/>
    <n v="1682173500"/>
    <s v="ba5a6fef-c0b7-4538-9c60-ebe3d65b8c01"/>
  </r>
  <r>
    <x v="0"/>
    <x v="5528"/>
    <n v="1682174351"/>
    <s v="54fcb156-3f21-41f1-8d4a-3f2b550993a3"/>
  </r>
  <r>
    <x v="0"/>
    <x v="5529"/>
    <n v="1682174382"/>
    <s v="8d6926b7-12cf-4885-8ad2-7b77cb3c1502"/>
  </r>
  <r>
    <x v="0"/>
    <x v="5530"/>
    <n v="1682174459"/>
    <s v="8d6926b7-12cf-4885-8ad2-7b77cb3c1502"/>
  </r>
  <r>
    <x v="0"/>
    <x v="5531"/>
    <n v="1682174508"/>
    <s v="8d6926b7-12cf-4885-8ad2-7b77cb3c1502"/>
  </r>
  <r>
    <x v="0"/>
    <x v="5532"/>
    <n v="1682174547"/>
    <s v="8d6926b7-12cf-4885-8ad2-7b77cb3c1502"/>
  </r>
  <r>
    <x v="0"/>
    <x v="5533"/>
    <n v="1682174585"/>
    <s v="8d6926b7-12cf-4885-8ad2-7b77cb3c1502"/>
  </r>
  <r>
    <x v="0"/>
    <x v="5534"/>
    <n v="1682174622"/>
    <s v="8d6926b7-12cf-4885-8ad2-7b77cb3c1502"/>
  </r>
  <r>
    <x v="0"/>
    <x v="5535"/>
    <n v="1682174671"/>
    <s v="8d6926b7-12cf-4885-8ad2-7b77cb3c1502"/>
  </r>
  <r>
    <x v="0"/>
    <x v="5536"/>
    <n v="1682174750"/>
    <s v="8d6926b7-12cf-4885-8ad2-7b77cb3c1502"/>
  </r>
  <r>
    <x v="0"/>
    <x v="5537"/>
    <n v="1682174825"/>
    <s v="8d6926b7-12cf-4885-8ad2-7b77cb3c1502"/>
  </r>
  <r>
    <x v="0"/>
    <x v="5538"/>
    <n v="1682174860"/>
    <s v="8d6926b7-12cf-4885-8ad2-7b77cb3c1502"/>
  </r>
  <r>
    <x v="0"/>
    <x v="5539"/>
    <n v="1682174907"/>
    <s v="8d6926b7-12cf-4885-8ad2-7b77cb3c1502"/>
  </r>
  <r>
    <x v="0"/>
    <x v="5540"/>
    <n v="1682174926"/>
    <s v="54fcb156-3f21-41f1-8d4a-3f2b550993a3"/>
  </r>
  <r>
    <x v="0"/>
    <x v="5541"/>
    <n v="1682174947"/>
    <s v="54fcb156-3f21-41f1-8d4a-3f2b550993a3"/>
  </r>
  <r>
    <x v="0"/>
    <x v="5542"/>
    <n v="1682174950"/>
    <s v="8d6926b7-12cf-4885-8ad2-7b77cb3c1502"/>
  </r>
  <r>
    <x v="0"/>
    <x v="5543"/>
    <n v="1682175005"/>
    <s v="8d6926b7-12cf-4885-8ad2-7b77cb3c1502"/>
  </r>
  <r>
    <x v="0"/>
    <x v="5544"/>
    <n v="1682175040"/>
    <s v="8d6926b7-12cf-4885-8ad2-7b77cb3c1502"/>
  </r>
  <r>
    <x v="0"/>
    <x v="5545"/>
    <n v="1682175072"/>
    <s v="8d6926b7-12cf-4885-8ad2-7b77cb3c1502"/>
  </r>
  <r>
    <x v="0"/>
    <x v="5546"/>
    <n v="1682175099"/>
    <s v="8d6926b7-12cf-4885-8ad2-7b77cb3c1502"/>
  </r>
  <r>
    <x v="0"/>
    <x v="5547"/>
    <n v="1682175172"/>
    <s v="54fcb156-3f21-41f1-8d4a-3f2b550993a3"/>
  </r>
  <r>
    <x v="0"/>
    <x v="5548"/>
    <n v="1682175193"/>
    <s v="54fcb156-3f21-41f1-8d4a-3f2b550993a3"/>
  </r>
  <r>
    <x v="0"/>
    <x v="5549"/>
    <n v="1682180286"/>
    <s v="ba5a6fef-c0b7-4538-9c60-ebe3d65b8c01"/>
  </r>
  <r>
    <x v="0"/>
    <x v="5550"/>
    <n v="1682184336"/>
    <s v="ea6dbff7-a890-4549-b87b-0f49bdcf2627"/>
  </r>
  <r>
    <x v="0"/>
    <x v="5551"/>
    <n v="1682184433"/>
    <s v="ea6dbff7-a890-4549-b87b-0f49bdcf2627"/>
  </r>
  <r>
    <x v="0"/>
    <x v="5552"/>
    <n v="1682193861"/>
    <s v="dfdde14f-8ddf-40b0-b450-523a69e6205e"/>
  </r>
  <r>
    <x v="0"/>
    <x v="5553"/>
    <n v="1682193962"/>
    <s v="dfdde14f-8ddf-40b0-b450-523a69e6205e"/>
  </r>
  <r>
    <x v="0"/>
    <x v="5554"/>
    <n v="1682218015"/>
    <s v="98870a9d-d281-4075-8a3e-32961b941c96"/>
  </r>
  <r>
    <x v="0"/>
    <x v="5555"/>
    <n v="1682222449"/>
    <s v="98870a9d-d281-4075-8a3e-32961b941c96"/>
  </r>
  <r>
    <x v="0"/>
    <x v="5556"/>
    <n v="1682242516"/>
    <s v="abd9766d-0aae-476f-a926-5cb51b95a6d6"/>
  </r>
  <r>
    <x v="0"/>
    <x v="5557"/>
    <n v="1682243103"/>
    <s v="6a6db3c2-4be8-40c4-86bd-84f0bbac6be6"/>
  </r>
  <r>
    <x v="0"/>
    <x v="5558"/>
    <n v="1682243694"/>
    <s v="abd9766d-0aae-476f-a926-5cb51b95a6d6"/>
  </r>
  <r>
    <x v="0"/>
    <x v="5559"/>
    <n v="1682244129"/>
    <s v="abd9766d-0aae-476f-a926-5cb51b95a6d6"/>
  </r>
  <r>
    <x v="0"/>
    <x v="5560"/>
    <n v="1682244200"/>
    <s v="abd9766d-0aae-476f-a926-5cb51b95a6d6"/>
  </r>
  <r>
    <x v="0"/>
    <x v="5561"/>
    <n v="1682246037"/>
    <s v="0800e2ee-948c-4b88-b4f8-2c8cf28231ff"/>
  </r>
  <r>
    <x v="0"/>
    <x v="5562"/>
    <n v="1682246695"/>
    <s v="f7145137-7b81-4b81-a8bf-1454c5ce9547"/>
  </r>
  <r>
    <x v="0"/>
    <x v="5563"/>
    <n v="1682246727"/>
    <s v="0800e2ee-948c-4b88-b4f8-2c8cf28231ff"/>
  </r>
  <r>
    <x v="0"/>
    <x v="5564"/>
    <n v="1682247612"/>
    <s v="f7145137-7b81-4b81-a8bf-1454c5ce9547"/>
  </r>
  <r>
    <x v="0"/>
    <x v="5565"/>
    <n v="1682248824"/>
    <s v="69853ed2-7c7e-49ee-9f57-81d806ceb572"/>
  </r>
  <r>
    <x v="0"/>
    <x v="5566"/>
    <n v="1682249215"/>
    <s v="69853ed2-7c7e-49ee-9f57-81d806ceb572"/>
  </r>
  <r>
    <x v="0"/>
    <x v="5567"/>
    <n v="1682249611"/>
    <s v="0800e2ee-948c-4b88-b4f8-2c8cf28231ff"/>
  </r>
  <r>
    <x v="0"/>
    <x v="5568"/>
    <n v="1682249732"/>
    <s v="69853ed2-7c7e-49ee-9f57-81d806ceb572"/>
  </r>
  <r>
    <x v="0"/>
    <x v="5569"/>
    <n v="1682249908"/>
    <s v="69853ed2-7c7e-49ee-9f57-81d806ceb572"/>
  </r>
  <r>
    <x v="0"/>
    <x v="5570"/>
    <n v="1682250207"/>
    <s v="69853ed2-7c7e-49ee-9f57-81d806ceb572"/>
  </r>
  <r>
    <x v="0"/>
    <x v="5571"/>
    <n v="1682251625"/>
    <s v="69853ed2-7c7e-49ee-9f57-81d806ceb572"/>
  </r>
  <r>
    <x v="0"/>
    <x v="5572"/>
    <n v="1682251916"/>
    <s v="69853ed2-7c7e-49ee-9f57-81d806ceb572"/>
  </r>
  <r>
    <x v="0"/>
    <x v="5573"/>
    <n v="1682252858"/>
    <s v="69853ed2-7c7e-49ee-9f57-81d806ceb572"/>
  </r>
  <r>
    <x v="0"/>
    <x v="5574"/>
    <n v="1682253512"/>
    <s v="69853ed2-7c7e-49ee-9f57-81d806ceb572"/>
  </r>
  <r>
    <x v="0"/>
    <x v="5575"/>
    <n v="1682253662"/>
    <s v="69853ed2-7c7e-49ee-9f57-81d806ceb572"/>
  </r>
  <r>
    <x v="0"/>
    <x v="5576"/>
    <n v="1682254888"/>
    <s v="0800e2ee-948c-4b88-b4f8-2c8cf28231ff"/>
  </r>
  <r>
    <x v="0"/>
    <x v="5577"/>
    <n v="1682285632"/>
    <s v="b3cdca50-513d-474f-8c49-9aef717da73b"/>
  </r>
  <r>
    <x v="0"/>
    <x v="5578"/>
    <n v="1682323039"/>
    <s v="bbe2c12e-9267-4d9e-8b56-49929045a416"/>
  </r>
  <r>
    <x v="0"/>
    <x v="5579"/>
    <n v="1682323092"/>
    <s v="bbe2c12e-9267-4d9e-8b56-49929045a416"/>
  </r>
  <r>
    <x v="0"/>
    <x v="5580"/>
    <n v="1682323676"/>
    <s v="ddb3e899-cc2d-4c04-9d20-d5aebaa55799"/>
  </r>
  <r>
    <x v="0"/>
    <x v="5581"/>
    <n v="1682324006"/>
    <s v="bbe2c12e-9267-4d9e-8b56-49929045a416"/>
  </r>
  <r>
    <x v="0"/>
    <x v="5582"/>
    <n v="1682326566"/>
    <s v="8b522082-9a35-4fb8-925a-8f0ddc0fa6f9"/>
  </r>
  <r>
    <x v="0"/>
    <x v="5583"/>
    <n v="1682328495"/>
    <s v="7fd607b6-96cd-4cc0-b31a-8ff1f9970b89"/>
  </r>
  <r>
    <x v="0"/>
    <x v="5584"/>
    <n v="1682329041"/>
    <s v="7fd607b6-96cd-4cc0-b31a-8ff1f9970b89"/>
  </r>
  <r>
    <x v="0"/>
    <x v="5585"/>
    <n v="1682329453"/>
    <s v="7fd607b6-96cd-4cc0-b31a-8ff1f9970b89"/>
  </r>
  <r>
    <x v="0"/>
    <x v="5586"/>
    <n v="1682329884"/>
    <s v="7fd607b6-96cd-4cc0-b31a-8ff1f9970b89"/>
  </r>
  <r>
    <x v="0"/>
    <x v="5587"/>
    <n v="1682329901"/>
    <s v="714e1c6a-7bce-4ff0-8edc-21ffd6f14491"/>
  </r>
  <r>
    <x v="0"/>
    <x v="5588"/>
    <n v="1682329934"/>
    <s v="714e1c6a-7bce-4ff0-8edc-21ffd6f14491"/>
  </r>
  <r>
    <x v="0"/>
    <x v="5589"/>
    <n v="1682330233"/>
    <s v="bbe2c12e-9267-4d9e-8b56-49929045a416"/>
  </r>
  <r>
    <x v="0"/>
    <x v="5590"/>
    <n v="1682330494"/>
    <s v="714e1c6a-7bce-4ff0-8edc-21ffd6f14491"/>
  </r>
  <r>
    <x v="0"/>
    <x v="5591"/>
    <n v="1682331231"/>
    <s v="714e1c6a-7bce-4ff0-8edc-21ffd6f14491"/>
  </r>
  <r>
    <x v="0"/>
    <x v="5592"/>
    <n v="1682331401"/>
    <s v="714e1c6a-7bce-4ff0-8edc-21ffd6f14491"/>
  </r>
  <r>
    <x v="0"/>
    <x v="5593"/>
    <n v="1682331812"/>
    <s v="714e1c6a-7bce-4ff0-8edc-21ffd6f14491"/>
  </r>
  <r>
    <x v="0"/>
    <x v="5594"/>
    <n v="1682331979"/>
    <s v="714e1c6a-7bce-4ff0-8edc-21ffd6f14491"/>
  </r>
  <r>
    <x v="0"/>
    <x v="5595"/>
    <n v="1682334210"/>
    <s v="1a69bb0c-d1d5-4d2f-97c5-aece6c847b29"/>
  </r>
  <r>
    <x v="0"/>
    <x v="5596"/>
    <n v="1682334227"/>
    <s v="1a69bb0c-d1d5-4d2f-97c5-aece6c847b29"/>
  </r>
  <r>
    <x v="0"/>
    <x v="5597"/>
    <n v="1682335273"/>
    <s v="a62ebff0-1afb-4c80-9955-70992c54721d"/>
  </r>
  <r>
    <x v="0"/>
    <x v="5598"/>
    <n v="1682335714"/>
    <s v="d65aa446-c97c-4140-b1b6-8417f4f100eb"/>
  </r>
  <r>
    <x v="0"/>
    <x v="5599"/>
    <n v="1682337108"/>
    <s v="800b982c-fe91-475c-8e61-2fdd630bc799"/>
  </r>
  <r>
    <x v="0"/>
    <x v="5600"/>
    <n v="1682337152"/>
    <s v="800b982c-fe91-475c-8e61-2fdd630bc799"/>
  </r>
  <r>
    <x v="0"/>
    <x v="5601"/>
    <n v="1682337813"/>
    <s v="b70542c5-353a-45f8-9d1c-019a94ecdccb"/>
  </r>
  <r>
    <x v="0"/>
    <x v="5602"/>
    <n v="1682337834"/>
    <s v="b70542c5-353a-45f8-9d1c-019a94ecdccb"/>
  </r>
  <r>
    <x v="0"/>
    <x v="5603"/>
    <n v="1682338077"/>
    <s v="800b982c-fe91-475c-8e61-2fdd630bc799"/>
  </r>
  <r>
    <x v="0"/>
    <x v="5604"/>
    <n v="1682338360"/>
    <s v="db4516f1-b07b-4b53-9c25-d3aa3b30ce4a"/>
  </r>
  <r>
    <x v="0"/>
    <x v="5605"/>
    <n v="1682339131"/>
    <s v="bbe2c12e-9267-4d9e-8b56-49929045a416"/>
  </r>
  <r>
    <x v="0"/>
    <x v="5606"/>
    <n v="1682340300"/>
    <s v="23c9a65d-ea8e-45b0-aa90-e156dc431eea"/>
  </r>
  <r>
    <x v="0"/>
    <x v="5607"/>
    <n v="1682340921"/>
    <s v="800b982c-fe91-475c-8e61-2fdd630bc799"/>
  </r>
  <r>
    <x v="0"/>
    <x v="5608"/>
    <n v="1682341280"/>
    <s v="800b982c-fe91-475c-8e61-2fdd630bc799"/>
  </r>
  <r>
    <x v="0"/>
    <x v="5609"/>
    <n v="1682342894"/>
    <s v="800b982c-fe91-475c-8e61-2fdd630bc799"/>
  </r>
  <r>
    <x v="0"/>
    <x v="5610"/>
    <n v="1682344920"/>
    <s v="54fcb156-3f21-41f1-8d4a-3f2b550993a3"/>
  </r>
  <r>
    <x v="0"/>
    <x v="5611"/>
    <n v="1682345288"/>
    <s v="800b982c-fe91-475c-8e61-2fdd630bc799"/>
  </r>
  <r>
    <x v="0"/>
    <x v="5612"/>
    <n v="1682345319"/>
    <s v="800b982c-fe91-475c-8e61-2fdd630bc799"/>
  </r>
  <r>
    <x v="0"/>
    <x v="5613"/>
    <n v="1682345363"/>
    <s v="714e1c6a-7bce-4ff0-8edc-21ffd6f14491"/>
  </r>
  <r>
    <x v="0"/>
    <x v="5614"/>
    <n v="1682348093"/>
    <s v="db4516f1-b07b-4b53-9c25-d3aa3b30ce4a"/>
  </r>
  <r>
    <x v="0"/>
    <x v="5615"/>
    <n v="1682355660"/>
    <s v="4499e430-49e2-4dd0-bbd1-fb7d20ad80e9"/>
  </r>
  <r>
    <x v="0"/>
    <x v="5616"/>
    <n v="1682355753"/>
    <s v="4499e430-49e2-4dd0-bbd1-fb7d20ad80e9"/>
  </r>
  <r>
    <x v="0"/>
    <x v="5617"/>
    <n v="1682355888"/>
    <s v="4499e430-49e2-4dd0-bbd1-fb7d20ad80e9"/>
  </r>
  <r>
    <x v="0"/>
    <x v="5618"/>
    <n v="1682355952"/>
    <s v="4499e430-49e2-4dd0-bbd1-fb7d20ad80e9"/>
  </r>
  <r>
    <x v="0"/>
    <x v="5619"/>
    <n v="1682356201"/>
    <s v="4499e430-49e2-4dd0-bbd1-fb7d20ad80e9"/>
  </r>
  <r>
    <x v="0"/>
    <x v="5620"/>
    <n v="1682359651"/>
    <s v="23c9a65d-ea8e-45b0-aa90-e156dc431eea"/>
  </r>
  <r>
    <x v="0"/>
    <x v="5621"/>
    <n v="1682359992"/>
    <s v="23c9a65d-ea8e-45b0-aa90-e156dc431eea"/>
  </r>
  <r>
    <x v="0"/>
    <x v="5622"/>
    <n v="1682360398"/>
    <s v="23c9a65d-ea8e-45b0-aa90-e156dc431eea"/>
  </r>
  <r>
    <x v="0"/>
    <x v="5623"/>
    <n v="1682360576"/>
    <s v="3576b2e5-bcd4-4108-a672-8c75afcf3d72"/>
  </r>
  <r>
    <x v="0"/>
    <x v="5624"/>
    <n v="1682361746"/>
    <s v="e119463c-af4f-4399-bc4e-c8ee24472500"/>
  </r>
  <r>
    <x v="0"/>
    <x v="5625"/>
    <n v="1682362956"/>
    <s v="ef193226-a014-4d0d-aced-d540163c9436"/>
  </r>
  <r>
    <x v="0"/>
    <x v="5626"/>
    <n v="1682363234"/>
    <s v="ef193226-a014-4d0d-aced-d540163c9436"/>
  </r>
  <r>
    <x v="0"/>
    <x v="5627"/>
    <n v="1682363312"/>
    <s v="ef193226-a014-4d0d-aced-d540163c9436"/>
  </r>
  <r>
    <x v="0"/>
    <x v="5628"/>
    <n v="1682363445"/>
    <s v="ef193226-a014-4d0d-aced-d540163c9436"/>
  </r>
  <r>
    <x v="0"/>
    <x v="5629"/>
    <n v="1682365269"/>
    <s v="8c30e34b-c3f9-4606-b4e2-d3e1788118f0"/>
  </r>
  <r>
    <x v="0"/>
    <x v="5630"/>
    <n v="1682366889"/>
    <s v="f002f22f-42de-4b9c-bb41-12a2256649e3"/>
  </r>
  <r>
    <x v="0"/>
    <x v="5631"/>
    <n v="1682367092"/>
    <s v="f002f22f-42de-4b9c-bb41-12a2256649e3"/>
  </r>
  <r>
    <x v="0"/>
    <x v="5632"/>
    <n v="1682375503"/>
    <s v="f002f22f-42de-4b9c-bb41-12a2256649e3"/>
  </r>
  <r>
    <x v="0"/>
    <x v="5633"/>
    <n v="1682403655"/>
    <s v="714e1c6a-7bce-4ff0-8edc-21ffd6f14491"/>
  </r>
  <r>
    <x v="0"/>
    <x v="5634"/>
    <n v="1682403924"/>
    <s v="714e1c6a-7bce-4ff0-8edc-21ffd6f14491"/>
  </r>
  <r>
    <x v="0"/>
    <x v="5635"/>
    <n v="1682404741"/>
    <s v="714e1c6a-7bce-4ff0-8edc-21ffd6f14491"/>
  </r>
  <r>
    <x v="0"/>
    <x v="5636"/>
    <n v="1682405772"/>
    <s v="714e1c6a-7bce-4ff0-8edc-21ffd6f14491"/>
  </r>
  <r>
    <x v="0"/>
    <x v="5637"/>
    <n v="1682406401"/>
    <s v="714e1c6a-7bce-4ff0-8edc-21ffd6f14491"/>
  </r>
  <r>
    <x v="0"/>
    <x v="5638"/>
    <n v="1682407012"/>
    <s v="714e1c6a-7bce-4ff0-8edc-21ffd6f14491"/>
  </r>
  <r>
    <x v="0"/>
    <x v="5639"/>
    <n v="1682407047"/>
    <s v="bbe2c12e-9267-4d9e-8b56-49929045a416"/>
  </r>
  <r>
    <x v="0"/>
    <x v="5640"/>
    <n v="1682407279"/>
    <s v="191f20a5-c3c3-41fb-9939-b40f77ee27d5"/>
  </r>
  <r>
    <x v="0"/>
    <x v="5641"/>
    <n v="1682407347"/>
    <s v="191f20a5-c3c3-41fb-9939-b40f77ee27d5"/>
  </r>
  <r>
    <x v="0"/>
    <x v="5642"/>
    <n v="1682407383"/>
    <s v="191f20a5-c3c3-41fb-9939-b40f77ee27d5"/>
  </r>
  <r>
    <x v="0"/>
    <x v="5643"/>
    <n v="1682407412"/>
    <s v="191f20a5-c3c3-41fb-9939-b40f77ee27d5"/>
  </r>
  <r>
    <x v="0"/>
    <x v="5644"/>
    <n v="1682407442"/>
    <s v="191f20a5-c3c3-41fb-9939-b40f77ee27d5"/>
  </r>
  <r>
    <x v="0"/>
    <x v="5645"/>
    <n v="1682407472"/>
    <s v="191f20a5-c3c3-41fb-9939-b40f77ee27d5"/>
  </r>
  <r>
    <x v="0"/>
    <x v="5646"/>
    <n v="1682407671"/>
    <s v="714e1c6a-7bce-4ff0-8edc-21ffd6f14491"/>
  </r>
  <r>
    <x v="0"/>
    <x v="5647"/>
    <n v="1682408028"/>
    <s v="191f20a5-c3c3-41fb-9939-b40f77ee27d5"/>
  </r>
  <r>
    <x v="0"/>
    <x v="5648"/>
    <n v="1682408040"/>
    <s v="191f20a5-c3c3-41fb-9939-b40f77ee27d5"/>
  </r>
  <r>
    <x v="0"/>
    <x v="5649"/>
    <n v="1682408049"/>
    <s v="191f20a5-c3c3-41fb-9939-b40f77ee27d5"/>
  </r>
  <r>
    <x v="0"/>
    <x v="5650"/>
    <n v="1682408058"/>
    <s v="191f20a5-c3c3-41fb-9939-b40f77ee27d5"/>
  </r>
  <r>
    <x v="0"/>
    <x v="5651"/>
    <n v="1682408074"/>
    <s v="191f20a5-c3c3-41fb-9939-b40f77ee27d5"/>
  </r>
  <r>
    <x v="0"/>
    <x v="5652"/>
    <n v="1682408134"/>
    <s v="191f20a5-c3c3-41fb-9939-b40f77ee27d5"/>
  </r>
  <r>
    <x v="0"/>
    <x v="5653"/>
    <n v="1682408147"/>
    <s v="191f20a5-c3c3-41fb-9939-b40f77ee27d5"/>
  </r>
  <r>
    <x v="0"/>
    <x v="5654"/>
    <n v="1682408157"/>
    <s v="191f20a5-c3c3-41fb-9939-b40f77ee27d5"/>
  </r>
  <r>
    <x v="0"/>
    <x v="5655"/>
    <n v="1682408166"/>
    <s v="191f20a5-c3c3-41fb-9939-b40f77ee27d5"/>
  </r>
  <r>
    <x v="0"/>
    <x v="5656"/>
    <n v="1682408185"/>
    <s v="191f20a5-c3c3-41fb-9939-b40f77ee27d5"/>
  </r>
  <r>
    <x v="0"/>
    <x v="5657"/>
    <n v="1682408229"/>
    <s v="191f20a5-c3c3-41fb-9939-b40f77ee27d5"/>
  </r>
  <r>
    <x v="0"/>
    <x v="5658"/>
    <n v="1682408279"/>
    <s v="191f20a5-c3c3-41fb-9939-b40f77ee27d5"/>
  </r>
  <r>
    <x v="0"/>
    <x v="5659"/>
    <n v="1682408313"/>
    <s v="191f20a5-c3c3-41fb-9939-b40f77ee27d5"/>
  </r>
  <r>
    <x v="0"/>
    <x v="5660"/>
    <n v="1682408327"/>
    <s v="191f20a5-c3c3-41fb-9939-b40f77ee27d5"/>
  </r>
  <r>
    <x v="0"/>
    <x v="5661"/>
    <n v="1682408343"/>
    <s v="191f20a5-c3c3-41fb-9939-b40f77ee27d5"/>
  </r>
  <r>
    <x v="0"/>
    <x v="5662"/>
    <n v="1682408356"/>
    <s v="191f20a5-c3c3-41fb-9939-b40f77ee27d5"/>
  </r>
  <r>
    <x v="0"/>
    <x v="5663"/>
    <n v="1682408366"/>
    <s v="191f20a5-c3c3-41fb-9939-b40f77ee27d5"/>
  </r>
  <r>
    <x v="0"/>
    <x v="5664"/>
    <n v="1682408430"/>
    <s v="191f20a5-c3c3-41fb-9939-b40f77ee27d5"/>
  </r>
  <r>
    <x v="0"/>
    <x v="5665"/>
    <n v="1682408439"/>
    <s v="191f20a5-c3c3-41fb-9939-b40f77ee27d5"/>
  </r>
  <r>
    <x v="0"/>
    <x v="5666"/>
    <n v="1682408498"/>
    <s v="191f20a5-c3c3-41fb-9939-b40f77ee27d5"/>
  </r>
  <r>
    <x v="0"/>
    <x v="5667"/>
    <n v="1682408512"/>
    <s v="191f20a5-c3c3-41fb-9939-b40f77ee27d5"/>
  </r>
  <r>
    <x v="0"/>
    <x v="5668"/>
    <n v="1682408567"/>
    <s v="191f20a5-c3c3-41fb-9939-b40f77ee27d5"/>
  </r>
  <r>
    <x v="0"/>
    <x v="5669"/>
    <n v="1682408575"/>
    <s v="191f20a5-c3c3-41fb-9939-b40f77ee27d5"/>
  </r>
  <r>
    <x v="0"/>
    <x v="5670"/>
    <n v="1682408585"/>
    <s v="191f20a5-c3c3-41fb-9939-b40f77ee27d5"/>
  </r>
  <r>
    <x v="0"/>
    <x v="5671"/>
    <n v="1682409198"/>
    <s v="bbe2c12e-9267-4d9e-8b56-49929045a416"/>
  </r>
  <r>
    <x v="0"/>
    <x v="5672"/>
    <n v="1682409590"/>
    <s v="191f20a5-c3c3-41fb-9939-b40f77ee27d5"/>
  </r>
  <r>
    <x v="0"/>
    <x v="5673"/>
    <n v="1682410140"/>
    <s v="54fcb156-3f21-41f1-8d4a-3f2b550993a3"/>
  </r>
  <r>
    <x v="0"/>
    <x v="5674"/>
    <n v="1682410297"/>
    <s v="191f20a5-c3c3-41fb-9939-b40f77ee27d5"/>
  </r>
  <r>
    <x v="0"/>
    <x v="5675"/>
    <n v="1682410313"/>
    <s v="191f20a5-c3c3-41fb-9939-b40f77ee27d5"/>
  </r>
  <r>
    <x v="0"/>
    <x v="5676"/>
    <n v="1682410338"/>
    <s v="191f20a5-c3c3-41fb-9939-b40f77ee27d5"/>
  </r>
  <r>
    <x v="0"/>
    <x v="5677"/>
    <n v="1682410349"/>
    <s v="191f20a5-c3c3-41fb-9939-b40f77ee27d5"/>
  </r>
  <r>
    <x v="0"/>
    <x v="5678"/>
    <n v="1682410361"/>
    <s v="191f20a5-c3c3-41fb-9939-b40f77ee27d5"/>
  </r>
  <r>
    <x v="0"/>
    <x v="5679"/>
    <n v="1682410371"/>
    <s v="191f20a5-c3c3-41fb-9939-b40f77ee27d5"/>
  </r>
  <r>
    <x v="0"/>
    <x v="5680"/>
    <n v="1682410384"/>
    <s v="191f20a5-c3c3-41fb-9939-b40f77ee27d5"/>
  </r>
  <r>
    <x v="0"/>
    <x v="5681"/>
    <n v="1682410400"/>
    <s v="191f20a5-c3c3-41fb-9939-b40f77ee27d5"/>
  </r>
  <r>
    <x v="0"/>
    <x v="5682"/>
    <n v="1682410558"/>
    <s v="191f20a5-c3c3-41fb-9939-b40f77ee27d5"/>
  </r>
  <r>
    <x v="0"/>
    <x v="5683"/>
    <n v="1682410575"/>
    <s v="191f20a5-c3c3-41fb-9939-b40f77ee27d5"/>
  </r>
  <r>
    <x v="0"/>
    <x v="5684"/>
    <n v="1682410582"/>
    <s v="191f20a5-c3c3-41fb-9939-b40f77ee27d5"/>
  </r>
  <r>
    <x v="0"/>
    <x v="5685"/>
    <n v="1682410594"/>
    <s v="191f20a5-c3c3-41fb-9939-b40f77ee27d5"/>
  </r>
  <r>
    <x v="0"/>
    <x v="5686"/>
    <n v="1682410626"/>
    <s v="191f20a5-c3c3-41fb-9939-b40f77ee27d5"/>
  </r>
  <r>
    <x v="0"/>
    <x v="5687"/>
    <n v="1682410643"/>
    <s v="191f20a5-c3c3-41fb-9939-b40f77ee27d5"/>
  </r>
  <r>
    <x v="0"/>
    <x v="5688"/>
    <n v="1682410654"/>
    <s v="191f20a5-c3c3-41fb-9939-b40f77ee27d5"/>
  </r>
  <r>
    <x v="0"/>
    <x v="5689"/>
    <n v="1682410689"/>
    <s v="191f20a5-c3c3-41fb-9939-b40f77ee27d5"/>
  </r>
  <r>
    <x v="0"/>
    <x v="5690"/>
    <n v="1682410738"/>
    <s v="191f20a5-c3c3-41fb-9939-b40f77ee27d5"/>
  </r>
  <r>
    <x v="0"/>
    <x v="5691"/>
    <n v="1682410794"/>
    <s v="191f20a5-c3c3-41fb-9939-b40f77ee27d5"/>
  </r>
  <r>
    <x v="0"/>
    <x v="5692"/>
    <n v="1682410803"/>
    <s v="191f20a5-c3c3-41fb-9939-b40f77ee27d5"/>
  </r>
  <r>
    <x v="0"/>
    <x v="5693"/>
    <n v="1682410811"/>
    <s v="191f20a5-c3c3-41fb-9939-b40f77ee27d5"/>
  </r>
  <r>
    <x v="0"/>
    <x v="5694"/>
    <n v="1682410825"/>
    <s v="191f20a5-c3c3-41fb-9939-b40f77ee27d5"/>
  </r>
  <r>
    <x v="0"/>
    <x v="5695"/>
    <n v="1682410902"/>
    <s v="191f20a5-c3c3-41fb-9939-b40f77ee27d5"/>
  </r>
  <r>
    <x v="0"/>
    <x v="5696"/>
    <n v="1682410915"/>
    <s v="191f20a5-c3c3-41fb-9939-b40f77ee27d5"/>
  </r>
  <r>
    <x v="0"/>
    <x v="5697"/>
    <n v="1682410926"/>
    <s v="191f20a5-c3c3-41fb-9939-b40f77ee27d5"/>
  </r>
  <r>
    <x v="0"/>
    <x v="5698"/>
    <n v="1682410941"/>
    <s v="191f20a5-c3c3-41fb-9939-b40f77ee27d5"/>
  </r>
  <r>
    <x v="0"/>
    <x v="5699"/>
    <n v="1682410949"/>
    <s v="191f20a5-c3c3-41fb-9939-b40f77ee27d5"/>
  </r>
  <r>
    <x v="0"/>
    <x v="5700"/>
    <n v="1682410980"/>
    <s v="191f20a5-c3c3-41fb-9939-b40f77ee27d5"/>
  </r>
  <r>
    <x v="0"/>
    <x v="5701"/>
    <n v="1682410994"/>
    <s v="191f20a5-c3c3-41fb-9939-b40f77ee27d5"/>
  </r>
  <r>
    <x v="0"/>
    <x v="5702"/>
    <n v="1682411002"/>
    <s v="191f20a5-c3c3-41fb-9939-b40f77ee27d5"/>
  </r>
  <r>
    <x v="0"/>
    <x v="5703"/>
    <n v="1682411097"/>
    <s v="191f20a5-c3c3-41fb-9939-b40f77ee27d5"/>
  </r>
  <r>
    <x v="0"/>
    <x v="5704"/>
    <n v="1682411120"/>
    <s v="191f20a5-c3c3-41fb-9939-b40f77ee27d5"/>
  </r>
  <r>
    <x v="0"/>
    <x v="5705"/>
    <n v="1682411141"/>
    <s v="191f20a5-c3c3-41fb-9939-b40f77ee27d5"/>
  </r>
  <r>
    <x v="0"/>
    <x v="5706"/>
    <n v="1682411153"/>
    <s v="191f20a5-c3c3-41fb-9939-b40f77ee27d5"/>
  </r>
  <r>
    <x v="0"/>
    <x v="5707"/>
    <n v="1682411197"/>
    <s v="191f20a5-c3c3-41fb-9939-b40f77ee27d5"/>
  </r>
  <r>
    <x v="0"/>
    <x v="5708"/>
    <n v="1682411213"/>
    <s v="191f20a5-c3c3-41fb-9939-b40f77ee27d5"/>
  </r>
  <r>
    <x v="0"/>
    <x v="5709"/>
    <n v="1682411222"/>
    <s v="191f20a5-c3c3-41fb-9939-b40f77ee27d5"/>
  </r>
  <r>
    <x v="0"/>
    <x v="5710"/>
    <n v="1682411237"/>
    <s v="191f20a5-c3c3-41fb-9939-b40f77ee27d5"/>
  </r>
  <r>
    <x v="0"/>
    <x v="5711"/>
    <n v="1682411244"/>
    <s v="191f20a5-c3c3-41fb-9939-b40f77ee27d5"/>
  </r>
  <r>
    <x v="0"/>
    <x v="5712"/>
    <n v="1682411322"/>
    <s v="191f20a5-c3c3-41fb-9939-b40f77ee27d5"/>
  </r>
  <r>
    <x v="0"/>
    <x v="5713"/>
    <n v="1682411352"/>
    <s v="191f20a5-c3c3-41fb-9939-b40f77ee27d5"/>
  </r>
  <r>
    <x v="0"/>
    <x v="5714"/>
    <n v="1682411366"/>
    <s v="191f20a5-c3c3-41fb-9939-b40f77ee27d5"/>
  </r>
  <r>
    <x v="0"/>
    <x v="5715"/>
    <n v="1682411374"/>
    <s v="191f20a5-c3c3-41fb-9939-b40f77ee27d5"/>
  </r>
  <r>
    <x v="0"/>
    <x v="5716"/>
    <n v="1682411383"/>
    <s v="191f20a5-c3c3-41fb-9939-b40f77ee27d5"/>
  </r>
  <r>
    <x v="0"/>
    <x v="5717"/>
    <n v="1682411391"/>
    <s v="191f20a5-c3c3-41fb-9939-b40f77ee27d5"/>
  </r>
  <r>
    <x v="0"/>
    <x v="5718"/>
    <n v="1682411403"/>
    <s v="191f20a5-c3c3-41fb-9939-b40f77ee27d5"/>
  </r>
  <r>
    <x v="0"/>
    <x v="5719"/>
    <n v="1682411420"/>
    <s v="191f20a5-c3c3-41fb-9939-b40f77ee27d5"/>
  </r>
  <r>
    <x v="0"/>
    <x v="5720"/>
    <n v="1682411430"/>
    <s v="191f20a5-c3c3-41fb-9939-b40f77ee27d5"/>
  </r>
  <r>
    <x v="0"/>
    <x v="5721"/>
    <n v="1682411484"/>
    <s v="191f20a5-c3c3-41fb-9939-b40f77ee27d5"/>
  </r>
  <r>
    <x v="0"/>
    <x v="5722"/>
    <n v="1682411713"/>
    <s v="54fcb156-3f21-41f1-8d4a-3f2b550993a3"/>
  </r>
  <r>
    <x v="0"/>
    <x v="5723"/>
    <n v="1682412490"/>
    <s v="b70542c5-353a-45f8-9d1c-019a94ecdccb"/>
  </r>
  <r>
    <x v="0"/>
    <x v="5724"/>
    <n v="1682413011"/>
    <s v="bbe2c12e-9267-4d9e-8b56-49929045a416"/>
  </r>
  <r>
    <x v="0"/>
    <x v="5725"/>
    <n v="1682413050"/>
    <s v="54fcb156-3f21-41f1-8d4a-3f2b550993a3"/>
  </r>
  <r>
    <x v="0"/>
    <x v="5726"/>
    <n v="1682413230"/>
    <s v="bbe2c12e-9267-4d9e-8b56-49929045a416"/>
  </r>
  <r>
    <x v="0"/>
    <x v="5727"/>
    <n v="1682413996"/>
    <s v="b214f44e-6781-49e2-b0f9-6a1bd19663d6"/>
  </r>
  <r>
    <x v="0"/>
    <x v="5728"/>
    <n v="1682414018"/>
    <s v="b214f44e-6781-49e2-b0f9-6a1bd19663d6"/>
  </r>
  <r>
    <x v="0"/>
    <x v="5729"/>
    <n v="1682414102"/>
    <s v="54fcb156-3f21-41f1-8d4a-3f2b550993a3"/>
  </r>
  <r>
    <x v="0"/>
    <x v="5730"/>
    <n v="1682414117"/>
    <s v="3576b2e5-bcd4-4108-a672-8c75afcf3d72"/>
  </r>
  <r>
    <x v="0"/>
    <x v="5731"/>
    <n v="1682414124"/>
    <s v="b214f44e-6781-49e2-b0f9-6a1bd19663d6"/>
  </r>
  <r>
    <x v="0"/>
    <x v="5732"/>
    <n v="1682414157"/>
    <s v="b214f44e-6781-49e2-b0f9-6a1bd19663d6"/>
  </r>
  <r>
    <x v="0"/>
    <x v="5733"/>
    <n v="1682414173"/>
    <s v="3576b2e5-bcd4-4108-a672-8c75afcf3d72"/>
  </r>
  <r>
    <x v="0"/>
    <x v="5734"/>
    <n v="1682414242"/>
    <s v="b214f44e-6781-49e2-b0f9-6a1bd19663d6"/>
  </r>
  <r>
    <x v="0"/>
    <x v="5735"/>
    <n v="1682414269"/>
    <s v="54fcb156-3f21-41f1-8d4a-3f2b550993a3"/>
  </r>
  <r>
    <x v="0"/>
    <x v="5736"/>
    <n v="1682414296"/>
    <s v="3576b2e5-bcd4-4108-a672-8c75afcf3d72"/>
  </r>
  <r>
    <x v="0"/>
    <x v="5737"/>
    <n v="1682414411"/>
    <s v="54fcb156-3f21-41f1-8d4a-3f2b550993a3"/>
  </r>
  <r>
    <x v="0"/>
    <x v="5738"/>
    <n v="1682414617"/>
    <s v="54fcb156-3f21-41f1-8d4a-3f2b550993a3"/>
  </r>
  <r>
    <x v="0"/>
    <x v="5739"/>
    <n v="1682414840"/>
    <s v="54fcb156-3f21-41f1-8d4a-3f2b550993a3"/>
  </r>
  <r>
    <x v="0"/>
    <x v="5740"/>
    <n v="1682414950"/>
    <s v="714e1c6a-7bce-4ff0-8edc-21ffd6f14491"/>
  </r>
  <r>
    <x v="0"/>
    <x v="5741"/>
    <n v="1682415748"/>
    <s v="54fcb156-3f21-41f1-8d4a-3f2b550993a3"/>
  </r>
  <r>
    <x v="0"/>
    <x v="5742"/>
    <n v="1682415758"/>
    <s v="8d6926b7-12cf-4885-8ad2-7b77cb3c1502"/>
  </r>
  <r>
    <x v="0"/>
    <x v="5743"/>
    <n v="1682416533"/>
    <s v="e3a4c95b-347c-4d19-be32-338950499bac"/>
  </r>
  <r>
    <x v="0"/>
    <x v="5744"/>
    <n v="1682416989"/>
    <s v="bbe2c12e-9267-4d9e-8b56-49929045a416"/>
  </r>
  <r>
    <x v="0"/>
    <x v="5745"/>
    <n v="1682417015"/>
    <s v="bbe2c12e-9267-4d9e-8b56-49929045a416"/>
  </r>
  <r>
    <x v="0"/>
    <x v="5746"/>
    <n v="1682417353"/>
    <s v="19db8d16-68d4-4537-b54d-b3ecc1f8eb2b"/>
  </r>
  <r>
    <x v="0"/>
    <x v="5747"/>
    <n v="1682417387"/>
    <s v="a7bd6fa7-d144-4884-86b6-3ac242970819"/>
  </r>
  <r>
    <x v="0"/>
    <x v="5747"/>
    <n v="1682417387"/>
    <s v="19db8d16-68d4-4537-b54d-b3ecc1f8eb2b"/>
  </r>
  <r>
    <x v="0"/>
    <x v="5748"/>
    <n v="1682417414"/>
    <s v="19db8d16-68d4-4537-b54d-b3ecc1f8eb2b"/>
  </r>
  <r>
    <x v="0"/>
    <x v="5749"/>
    <n v="1682417449"/>
    <s v="19db8d16-68d4-4537-b54d-b3ecc1f8eb2b"/>
  </r>
  <r>
    <x v="0"/>
    <x v="5750"/>
    <n v="1682417491"/>
    <s v="19db8d16-68d4-4537-b54d-b3ecc1f8eb2b"/>
  </r>
  <r>
    <x v="0"/>
    <x v="5751"/>
    <n v="1682417530"/>
    <s v="19db8d16-68d4-4537-b54d-b3ecc1f8eb2b"/>
  </r>
  <r>
    <x v="0"/>
    <x v="5752"/>
    <n v="1682417557"/>
    <s v="19db8d16-68d4-4537-b54d-b3ecc1f8eb2b"/>
  </r>
  <r>
    <x v="0"/>
    <x v="5753"/>
    <n v="1682417581"/>
    <s v="19db8d16-68d4-4537-b54d-b3ecc1f8eb2b"/>
  </r>
  <r>
    <x v="0"/>
    <x v="5754"/>
    <n v="1682417610"/>
    <s v="19db8d16-68d4-4537-b54d-b3ecc1f8eb2b"/>
  </r>
  <r>
    <x v="0"/>
    <x v="5755"/>
    <n v="1682417678"/>
    <s v="19db8d16-68d4-4537-b54d-b3ecc1f8eb2b"/>
  </r>
  <r>
    <x v="0"/>
    <x v="5756"/>
    <n v="1682417733"/>
    <s v="19db8d16-68d4-4537-b54d-b3ecc1f8eb2b"/>
  </r>
  <r>
    <x v="0"/>
    <x v="5757"/>
    <n v="1682418718"/>
    <s v="19db8d16-68d4-4537-b54d-b3ecc1f8eb2b"/>
  </r>
  <r>
    <x v="0"/>
    <x v="5758"/>
    <n v="1682418748"/>
    <s v="19db8d16-68d4-4537-b54d-b3ecc1f8eb2b"/>
  </r>
  <r>
    <x v="0"/>
    <x v="5759"/>
    <n v="1682419074"/>
    <s v="c78afc35-0edb-43fa-869f-7c4eee4a2b50"/>
  </r>
  <r>
    <x v="0"/>
    <x v="5759"/>
    <n v="1682419074"/>
    <s v="c78afc35-0edb-43fa-869f-7c4eee4a2b50"/>
  </r>
  <r>
    <x v="0"/>
    <x v="5760"/>
    <n v="1682419101"/>
    <s v="19db8d16-68d4-4537-b54d-b3ecc1f8eb2b"/>
  </r>
  <r>
    <x v="0"/>
    <x v="5761"/>
    <n v="1682419427"/>
    <s v="19db8d16-68d4-4537-b54d-b3ecc1f8eb2b"/>
  </r>
  <r>
    <x v="0"/>
    <x v="5762"/>
    <n v="1682419456"/>
    <s v="19db8d16-68d4-4537-b54d-b3ecc1f8eb2b"/>
  </r>
  <r>
    <x v="0"/>
    <x v="5763"/>
    <n v="1682419480"/>
    <s v="19db8d16-68d4-4537-b54d-b3ecc1f8eb2b"/>
  </r>
  <r>
    <x v="0"/>
    <x v="5764"/>
    <n v="1682419501"/>
    <s v="19db8d16-68d4-4537-b54d-b3ecc1f8eb2b"/>
  </r>
  <r>
    <x v="0"/>
    <x v="5765"/>
    <n v="1682419523"/>
    <s v="19db8d16-68d4-4537-b54d-b3ecc1f8eb2b"/>
  </r>
  <r>
    <x v="0"/>
    <x v="5766"/>
    <n v="1682419548"/>
    <s v="19db8d16-68d4-4537-b54d-b3ecc1f8eb2b"/>
  </r>
  <r>
    <x v="0"/>
    <x v="5767"/>
    <n v="1682419576"/>
    <s v="19db8d16-68d4-4537-b54d-b3ecc1f8eb2b"/>
  </r>
  <r>
    <x v="0"/>
    <x v="5768"/>
    <n v="1682419992"/>
    <s v="54fcb156-3f21-41f1-8d4a-3f2b550993a3"/>
  </r>
  <r>
    <x v="0"/>
    <x v="5769"/>
    <n v="1682420499"/>
    <s v="c78afc35-0edb-43fa-869f-7c4eee4a2b50"/>
  </r>
  <r>
    <x v="0"/>
    <x v="5770"/>
    <n v="1682420679"/>
    <s v="c78afc35-0edb-43fa-869f-7c4eee4a2b50"/>
  </r>
  <r>
    <x v="0"/>
    <x v="5771"/>
    <n v="1682420766"/>
    <s v="c78afc35-0edb-43fa-869f-7c4eee4a2b50"/>
  </r>
  <r>
    <x v="0"/>
    <x v="5772"/>
    <n v="1682420778"/>
    <s v="c78afc35-0edb-43fa-869f-7c4eee4a2b50"/>
  </r>
  <r>
    <x v="0"/>
    <x v="5773"/>
    <n v="1682420907"/>
    <s v="c78afc35-0edb-43fa-869f-7c4eee4a2b50"/>
  </r>
  <r>
    <x v="0"/>
    <x v="5774"/>
    <n v="1682421110"/>
    <s v="c78afc35-0edb-43fa-869f-7c4eee4a2b50"/>
  </r>
  <r>
    <x v="0"/>
    <x v="5775"/>
    <n v="1682421158"/>
    <s v="c78afc35-0edb-43fa-869f-7c4eee4a2b50"/>
  </r>
  <r>
    <x v="0"/>
    <x v="5776"/>
    <n v="1682421261"/>
    <s v="c78afc35-0edb-43fa-869f-7c4eee4a2b50"/>
  </r>
  <r>
    <x v="0"/>
    <x v="5777"/>
    <n v="1682421607"/>
    <s v="c78afc35-0edb-43fa-869f-7c4eee4a2b50"/>
  </r>
  <r>
    <x v="0"/>
    <x v="5778"/>
    <n v="1682421724"/>
    <s v="c78afc35-0edb-43fa-869f-7c4eee4a2b50"/>
  </r>
  <r>
    <x v="0"/>
    <x v="5779"/>
    <n v="1682421955"/>
    <s v="c78afc35-0edb-43fa-869f-7c4eee4a2b50"/>
  </r>
  <r>
    <x v="0"/>
    <x v="5780"/>
    <n v="1682421980"/>
    <s v="c78afc35-0edb-43fa-869f-7c4eee4a2b50"/>
  </r>
  <r>
    <x v="0"/>
    <x v="5781"/>
    <n v="1682422418"/>
    <s v="e119463c-af4f-4399-bc4e-c8ee24472500"/>
  </r>
  <r>
    <x v="0"/>
    <x v="5782"/>
    <n v="1682423983"/>
    <s v="db4516f1-b07b-4b53-9c25-d3aa3b30ce4a"/>
  </r>
  <r>
    <x v="0"/>
    <x v="5783"/>
    <n v="1682424939"/>
    <s v="645464b0-3911-4853-96ea-4aa34bf40b34"/>
  </r>
  <r>
    <x v="0"/>
    <x v="5784"/>
    <n v="1682425578"/>
    <s v="645464b0-3911-4853-96ea-4aa34bf40b34"/>
  </r>
  <r>
    <x v="0"/>
    <x v="5785"/>
    <n v="1682425620"/>
    <s v="645464b0-3911-4853-96ea-4aa34bf40b34"/>
  </r>
  <r>
    <x v="0"/>
    <x v="5786"/>
    <n v="1682425971"/>
    <s v="645464b0-3911-4853-96ea-4aa34bf40b34"/>
  </r>
  <r>
    <x v="0"/>
    <x v="5787"/>
    <n v="1682426290"/>
    <s v="191f20a5-c3c3-41fb-9939-b40f77ee27d5"/>
  </r>
  <r>
    <x v="0"/>
    <x v="5788"/>
    <n v="1682426328"/>
    <s v="191f20a5-c3c3-41fb-9939-b40f77ee27d5"/>
  </r>
  <r>
    <x v="0"/>
    <x v="5789"/>
    <n v="1682426345"/>
    <s v="191f20a5-c3c3-41fb-9939-b40f77ee27d5"/>
  </r>
  <r>
    <x v="0"/>
    <x v="5790"/>
    <n v="1682426357"/>
    <s v="191f20a5-c3c3-41fb-9939-b40f77ee27d5"/>
  </r>
  <r>
    <x v="0"/>
    <x v="5791"/>
    <n v="1682426373"/>
    <s v="191f20a5-c3c3-41fb-9939-b40f77ee27d5"/>
  </r>
  <r>
    <x v="0"/>
    <x v="5792"/>
    <n v="1682426427"/>
    <s v="191f20a5-c3c3-41fb-9939-b40f77ee27d5"/>
  </r>
  <r>
    <x v="0"/>
    <x v="5793"/>
    <n v="1682426446"/>
    <s v="191f20a5-c3c3-41fb-9939-b40f77ee27d5"/>
  </r>
  <r>
    <x v="0"/>
    <x v="5794"/>
    <n v="1682426460"/>
    <s v="191f20a5-c3c3-41fb-9939-b40f77ee27d5"/>
  </r>
  <r>
    <x v="0"/>
    <x v="5795"/>
    <n v="1682426469"/>
    <s v="191f20a5-c3c3-41fb-9939-b40f77ee27d5"/>
  </r>
  <r>
    <x v="0"/>
    <x v="5796"/>
    <n v="1682426478"/>
    <s v="191f20a5-c3c3-41fb-9939-b40f77ee27d5"/>
  </r>
  <r>
    <x v="0"/>
    <x v="5797"/>
    <n v="1682426486"/>
    <s v="191f20a5-c3c3-41fb-9939-b40f77ee27d5"/>
  </r>
  <r>
    <x v="0"/>
    <x v="5798"/>
    <n v="1682426493"/>
    <s v="191f20a5-c3c3-41fb-9939-b40f77ee27d5"/>
  </r>
  <r>
    <x v="0"/>
    <x v="5799"/>
    <n v="1682426550"/>
    <s v="191f20a5-c3c3-41fb-9939-b40f77ee27d5"/>
  </r>
  <r>
    <x v="0"/>
    <x v="5800"/>
    <n v="1682426568"/>
    <s v="191f20a5-c3c3-41fb-9939-b40f77ee27d5"/>
  </r>
  <r>
    <x v="0"/>
    <x v="5801"/>
    <n v="1682426626"/>
    <s v="191f20a5-c3c3-41fb-9939-b40f77ee27d5"/>
  </r>
  <r>
    <x v="0"/>
    <x v="5802"/>
    <n v="1682426653"/>
    <s v="191f20a5-c3c3-41fb-9939-b40f77ee27d5"/>
  </r>
  <r>
    <x v="0"/>
    <x v="5803"/>
    <n v="1682426661"/>
    <s v="645464b0-3911-4853-96ea-4aa34bf40b34"/>
  </r>
  <r>
    <x v="0"/>
    <x v="5804"/>
    <n v="1682426668"/>
    <s v="191f20a5-c3c3-41fb-9939-b40f77ee27d5"/>
  </r>
  <r>
    <x v="0"/>
    <x v="5805"/>
    <n v="1682426682"/>
    <s v="191f20a5-c3c3-41fb-9939-b40f77ee27d5"/>
  </r>
  <r>
    <x v="0"/>
    <x v="5806"/>
    <n v="1682426702"/>
    <s v="191f20a5-c3c3-41fb-9939-b40f77ee27d5"/>
  </r>
  <r>
    <x v="0"/>
    <x v="5807"/>
    <n v="1682426718"/>
    <s v="191f20a5-c3c3-41fb-9939-b40f77ee27d5"/>
  </r>
  <r>
    <x v="0"/>
    <x v="5808"/>
    <n v="1682426731"/>
    <s v="191f20a5-c3c3-41fb-9939-b40f77ee27d5"/>
  </r>
  <r>
    <x v="0"/>
    <x v="5809"/>
    <n v="1682426742"/>
    <s v="191f20a5-c3c3-41fb-9939-b40f77ee27d5"/>
  </r>
  <r>
    <x v="0"/>
    <x v="5810"/>
    <n v="1682426821"/>
    <s v="191f20a5-c3c3-41fb-9939-b40f77ee27d5"/>
  </r>
  <r>
    <x v="0"/>
    <x v="5811"/>
    <n v="1682426831"/>
    <s v="191f20a5-c3c3-41fb-9939-b40f77ee27d5"/>
  </r>
  <r>
    <x v="0"/>
    <x v="5812"/>
    <n v="1682426839"/>
    <s v="191f20a5-c3c3-41fb-9939-b40f77ee27d5"/>
  </r>
  <r>
    <x v="0"/>
    <x v="5813"/>
    <n v="1682426847"/>
    <s v="191f20a5-c3c3-41fb-9939-b40f77ee27d5"/>
  </r>
  <r>
    <x v="0"/>
    <x v="5814"/>
    <n v="1682426857"/>
    <s v="191f20a5-c3c3-41fb-9939-b40f77ee27d5"/>
  </r>
  <r>
    <x v="0"/>
    <x v="5815"/>
    <n v="1682426865"/>
    <s v="645464b0-3911-4853-96ea-4aa34bf40b34"/>
  </r>
  <r>
    <x v="0"/>
    <x v="5816"/>
    <n v="1682426868"/>
    <s v="191f20a5-c3c3-41fb-9939-b40f77ee27d5"/>
  </r>
  <r>
    <x v="0"/>
    <x v="5817"/>
    <n v="1682426878"/>
    <s v="191f20a5-c3c3-41fb-9939-b40f77ee27d5"/>
  </r>
  <r>
    <x v="0"/>
    <x v="5818"/>
    <n v="1682427879"/>
    <s v="191f20a5-c3c3-41fb-9939-b40f77ee27d5"/>
  </r>
  <r>
    <x v="0"/>
    <x v="5819"/>
    <n v="1682427897"/>
    <s v="191f20a5-c3c3-41fb-9939-b40f77ee27d5"/>
  </r>
  <r>
    <x v="0"/>
    <x v="5820"/>
    <n v="1682427911"/>
    <s v="191f20a5-c3c3-41fb-9939-b40f77ee27d5"/>
  </r>
  <r>
    <x v="0"/>
    <x v="5821"/>
    <n v="1682427923"/>
    <s v="191f20a5-c3c3-41fb-9939-b40f77ee27d5"/>
  </r>
  <r>
    <x v="0"/>
    <x v="5822"/>
    <n v="1682428012"/>
    <s v="191f20a5-c3c3-41fb-9939-b40f77ee27d5"/>
  </r>
  <r>
    <x v="0"/>
    <x v="5823"/>
    <n v="1682428056"/>
    <s v="191f20a5-c3c3-41fb-9939-b40f77ee27d5"/>
  </r>
  <r>
    <x v="0"/>
    <x v="5824"/>
    <n v="1682428076"/>
    <s v="191f20a5-c3c3-41fb-9939-b40f77ee27d5"/>
  </r>
  <r>
    <x v="0"/>
    <x v="5825"/>
    <n v="1682428105"/>
    <s v="191f20a5-c3c3-41fb-9939-b40f77ee27d5"/>
  </r>
  <r>
    <x v="0"/>
    <x v="5826"/>
    <n v="1682428144"/>
    <s v="191f20a5-c3c3-41fb-9939-b40f77ee27d5"/>
  </r>
  <r>
    <x v="0"/>
    <x v="5827"/>
    <n v="1682428166"/>
    <s v="191f20a5-c3c3-41fb-9939-b40f77ee27d5"/>
  </r>
  <r>
    <x v="0"/>
    <x v="5828"/>
    <n v="1682428193"/>
    <s v="191f20a5-c3c3-41fb-9939-b40f77ee27d5"/>
  </r>
  <r>
    <x v="0"/>
    <x v="5829"/>
    <n v="1682428201"/>
    <s v="191f20a5-c3c3-41fb-9939-b40f77ee27d5"/>
  </r>
  <r>
    <x v="0"/>
    <x v="5830"/>
    <n v="1682428232"/>
    <s v="db4516f1-b07b-4b53-9c25-d3aa3b30ce4a"/>
  </r>
  <r>
    <x v="0"/>
    <x v="5831"/>
    <n v="1682428291"/>
    <s v="191f20a5-c3c3-41fb-9939-b40f77ee27d5"/>
  </r>
  <r>
    <x v="0"/>
    <x v="5832"/>
    <n v="1682428334"/>
    <s v="191f20a5-c3c3-41fb-9939-b40f77ee27d5"/>
  </r>
  <r>
    <x v="0"/>
    <x v="5833"/>
    <n v="1682428348"/>
    <s v="191f20a5-c3c3-41fb-9939-b40f77ee27d5"/>
  </r>
  <r>
    <x v="0"/>
    <x v="5834"/>
    <n v="1682428427"/>
    <s v="191f20a5-c3c3-41fb-9939-b40f77ee27d5"/>
  </r>
  <r>
    <x v="0"/>
    <x v="5835"/>
    <n v="1682428443"/>
    <s v="191f20a5-c3c3-41fb-9939-b40f77ee27d5"/>
  </r>
  <r>
    <x v="0"/>
    <x v="5836"/>
    <n v="1682428461"/>
    <s v="191f20a5-c3c3-41fb-9939-b40f77ee27d5"/>
  </r>
  <r>
    <x v="0"/>
    <x v="5837"/>
    <n v="1682428475"/>
    <s v="191f20a5-c3c3-41fb-9939-b40f77ee27d5"/>
  </r>
  <r>
    <x v="0"/>
    <x v="5838"/>
    <n v="1682428490"/>
    <s v="191f20a5-c3c3-41fb-9939-b40f77ee27d5"/>
  </r>
  <r>
    <x v="0"/>
    <x v="5839"/>
    <n v="1682428500"/>
    <s v="191f20a5-c3c3-41fb-9939-b40f77ee27d5"/>
  </r>
  <r>
    <x v="0"/>
    <x v="5840"/>
    <n v="1682428586"/>
    <s v="191f20a5-c3c3-41fb-9939-b40f77ee27d5"/>
  </r>
  <r>
    <x v="0"/>
    <x v="5841"/>
    <n v="1682428600"/>
    <s v="191f20a5-c3c3-41fb-9939-b40f77ee27d5"/>
  </r>
  <r>
    <x v="0"/>
    <x v="5842"/>
    <n v="1682428611"/>
    <s v="191f20a5-c3c3-41fb-9939-b40f77ee27d5"/>
  </r>
  <r>
    <x v="0"/>
    <x v="5843"/>
    <n v="1682428685"/>
    <s v="191f20a5-c3c3-41fb-9939-b40f77ee27d5"/>
  </r>
  <r>
    <x v="0"/>
    <x v="5844"/>
    <n v="1682428801"/>
    <s v="191f20a5-c3c3-41fb-9939-b40f77ee27d5"/>
  </r>
  <r>
    <x v="0"/>
    <x v="5845"/>
    <n v="1682428822"/>
    <s v="191f20a5-c3c3-41fb-9939-b40f77ee27d5"/>
  </r>
  <r>
    <x v="0"/>
    <x v="5846"/>
    <n v="1682428842"/>
    <s v="191f20a5-c3c3-41fb-9939-b40f77ee27d5"/>
  </r>
  <r>
    <x v="0"/>
    <x v="5847"/>
    <n v="1682428849"/>
    <s v="191f20a5-c3c3-41fb-9939-b40f77ee27d5"/>
  </r>
  <r>
    <x v="0"/>
    <x v="5848"/>
    <n v="1682428858"/>
    <s v="191f20a5-c3c3-41fb-9939-b40f77ee27d5"/>
  </r>
  <r>
    <x v="0"/>
    <x v="5849"/>
    <n v="1682428866"/>
    <s v="191f20a5-c3c3-41fb-9939-b40f77ee27d5"/>
  </r>
  <r>
    <x v="0"/>
    <x v="5850"/>
    <n v="1682428922"/>
    <s v="191f20a5-c3c3-41fb-9939-b40f77ee27d5"/>
  </r>
  <r>
    <x v="0"/>
    <x v="5851"/>
    <n v="1682428950"/>
    <s v="191f20a5-c3c3-41fb-9939-b40f77ee27d5"/>
  </r>
  <r>
    <x v="0"/>
    <x v="5852"/>
    <n v="1682428978"/>
    <s v="191f20a5-c3c3-41fb-9939-b40f77ee27d5"/>
  </r>
  <r>
    <x v="0"/>
    <x v="5853"/>
    <n v="1682429268"/>
    <s v="18ef5a9d-f403-4a1b-82cc-ceb413424392"/>
  </r>
  <r>
    <x v="0"/>
    <x v="5854"/>
    <n v="1682429319"/>
    <s v="6a6db3c2-4be8-40c4-86bd-84f0bbac6be6"/>
  </r>
  <r>
    <x v="0"/>
    <x v="5855"/>
    <n v="1682430432"/>
    <s v="645464b0-3911-4853-96ea-4aa34bf40b34"/>
  </r>
  <r>
    <x v="0"/>
    <x v="5856"/>
    <n v="1682430930"/>
    <s v="800b982c-fe91-475c-8e61-2fdd630bc799"/>
  </r>
  <r>
    <x v="0"/>
    <x v="5857"/>
    <n v="1682431254"/>
    <s v="645464b0-3911-4853-96ea-4aa34bf40b34"/>
  </r>
  <r>
    <x v="0"/>
    <x v="5858"/>
    <n v="1682431695"/>
    <s v="8c30e34b-c3f9-4606-b4e2-d3e1788118f0"/>
  </r>
  <r>
    <x v="0"/>
    <x v="5859"/>
    <n v="1682433970"/>
    <s v="f002f22f-42de-4b9c-bb41-12a2256649e3"/>
  </r>
  <r>
    <x v="0"/>
    <x v="5860"/>
    <n v="1682434215"/>
    <s v="54fcb156-3f21-41f1-8d4a-3f2b550993a3"/>
  </r>
  <r>
    <x v="0"/>
    <x v="5861"/>
    <n v="1682434403"/>
    <s v="f002f22f-42de-4b9c-bb41-12a2256649e3"/>
  </r>
  <r>
    <x v="0"/>
    <x v="5862"/>
    <n v="1682434466"/>
    <s v="54fcb156-3f21-41f1-8d4a-3f2b550993a3"/>
  </r>
  <r>
    <x v="0"/>
    <x v="5863"/>
    <n v="1682434963"/>
    <s v="54fcb156-3f21-41f1-8d4a-3f2b550993a3"/>
  </r>
  <r>
    <x v="0"/>
    <x v="5864"/>
    <n v="1682436391"/>
    <s v="6dafcfb4-9c43-4b4a-b091-9c2cd3d0c8b9"/>
  </r>
  <r>
    <x v="0"/>
    <x v="5865"/>
    <n v="1682436459"/>
    <s v="54fcb156-3f21-41f1-8d4a-3f2b550993a3"/>
  </r>
  <r>
    <x v="0"/>
    <x v="5866"/>
    <n v="1682436833"/>
    <s v="e119463c-af4f-4399-bc4e-c8ee24472500"/>
  </r>
  <r>
    <x v="0"/>
    <x v="5867"/>
    <n v="1682437090"/>
    <s v="54fcb156-3f21-41f1-8d4a-3f2b550993a3"/>
  </r>
  <r>
    <x v="0"/>
    <x v="5868"/>
    <n v="1682437681"/>
    <s v="54fcb156-3f21-41f1-8d4a-3f2b550993a3"/>
  </r>
  <r>
    <x v="0"/>
    <x v="5869"/>
    <n v="1682438168"/>
    <s v="54fcb156-3f21-41f1-8d4a-3f2b550993a3"/>
  </r>
  <r>
    <x v="0"/>
    <x v="5870"/>
    <n v="1682439023"/>
    <s v="653c7c80-f1e7-47db-9afe-ad5307abacaa"/>
  </r>
  <r>
    <x v="0"/>
    <x v="5871"/>
    <n v="1682439061"/>
    <s v="653c7c80-f1e7-47db-9afe-ad5307abacaa"/>
  </r>
  <r>
    <x v="0"/>
    <x v="5872"/>
    <n v="1682439321"/>
    <s v="653c7c80-f1e7-47db-9afe-ad5307abacaa"/>
  </r>
  <r>
    <x v="0"/>
    <x v="5873"/>
    <n v="1682439680"/>
    <s v="99c28fc8-e254-4f80-9f4d-d535d1f27f10"/>
  </r>
  <r>
    <x v="0"/>
    <x v="5874"/>
    <n v="1682439936"/>
    <s v="6b3ec0bf-cb5e-45dc-bf26-0eea4a21e181"/>
  </r>
  <r>
    <x v="0"/>
    <x v="5875"/>
    <n v="1682440658"/>
    <s v="6b3ec0bf-cb5e-45dc-bf26-0eea4a21e181"/>
  </r>
  <r>
    <x v="0"/>
    <x v="5876"/>
    <n v="1682441087"/>
    <s v="653c7c80-f1e7-47db-9afe-ad5307abacaa"/>
  </r>
  <r>
    <x v="0"/>
    <x v="5877"/>
    <n v="1682441162"/>
    <s v="653c7c80-f1e7-47db-9afe-ad5307abacaa"/>
  </r>
  <r>
    <x v="0"/>
    <x v="5878"/>
    <n v="1682441166"/>
    <s v="6b3ec0bf-cb5e-45dc-bf26-0eea4a21e181"/>
  </r>
  <r>
    <x v="0"/>
    <x v="5879"/>
    <n v="1682441445"/>
    <s v="653c7c80-f1e7-47db-9afe-ad5307abacaa"/>
  </r>
  <r>
    <x v="0"/>
    <x v="5880"/>
    <n v="1682441660"/>
    <s v="6b3ec0bf-cb5e-45dc-bf26-0eea4a21e181"/>
  </r>
  <r>
    <x v="0"/>
    <x v="5881"/>
    <n v="1682442101"/>
    <s v="b70542c5-353a-45f8-9d1c-019a94ecdccb"/>
  </r>
  <r>
    <x v="0"/>
    <x v="5882"/>
    <n v="1682447009"/>
    <s v="645464b0-3911-4853-96ea-4aa34bf40b34"/>
  </r>
  <r>
    <x v="0"/>
    <x v="5883"/>
    <n v="1682447486"/>
    <s v="645464b0-3911-4853-96ea-4aa34bf40b34"/>
  </r>
  <r>
    <x v="0"/>
    <x v="5884"/>
    <n v="1682447813"/>
    <s v="645464b0-3911-4853-96ea-4aa34bf40b34"/>
  </r>
  <r>
    <x v="0"/>
    <x v="5885"/>
    <n v="1682450971"/>
    <s v="b70542c5-353a-45f8-9d1c-019a94ecdccb"/>
  </r>
  <r>
    <x v="0"/>
    <x v="5886"/>
    <n v="1682452141"/>
    <s v="23c9a65d-ea8e-45b0-aa90-e156dc431eea"/>
  </r>
  <r>
    <x v="0"/>
    <x v="5887"/>
    <n v="1682455467"/>
    <s v="693b5314-c7ce-49cc-984f-230fb8043c78"/>
  </r>
  <r>
    <x v="0"/>
    <x v="5888"/>
    <n v="1682468860"/>
    <s v="645464b0-3911-4853-96ea-4aa34bf40b34"/>
  </r>
  <r>
    <x v="0"/>
    <x v="5889"/>
    <n v="1682478009"/>
    <s v="645464b0-3911-4853-96ea-4aa34bf40b34"/>
  </r>
  <r>
    <x v="0"/>
    <x v="5890"/>
    <n v="1682478022"/>
    <s v="645464b0-3911-4853-96ea-4aa34bf40b34"/>
  </r>
  <r>
    <x v="0"/>
    <x v="5891"/>
    <n v="1682480137"/>
    <s v="645464b0-3911-4853-96ea-4aa34bf40b34"/>
  </r>
  <r>
    <x v="0"/>
    <x v="5892"/>
    <n v="1682486603"/>
    <s v="714e1c6a-7bce-4ff0-8edc-21ffd6f14491"/>
  </r>
  <r>
    <x v="0"/>
    <x v="5893"/>
    <n v="1682486798"/>
    <s v="714e1c6a-7bce-4ff0-8edc-21ffd6f14491"/>
  </r>
  <r>
    <x v="0"/>
    <x v="5894"/>
    <n v="1682487202"/>
    <s v="714e1c6a-7bce-4ff0-8edc-21ffd6f14491"/>
  </r>
  <r>
    <x v="0"/>
    <x v="5895"/>
    <n v="1682489511"/>
    <s v="714e1c6a-7bce-4ff0-8edc-21ffd6f14491"/>
  </r>
  <r>
    <x v="0"/>
    <x v="5896"/>
    <n v="1682489575"/>
    <s v="bbe2c12e-9267-4d9e-8b56-49929045a416"/>
  </r>
  <r>
    <x v="0"/>
    <x v="5897"/>
    <n v="1682489725"/>
    <s v="714e1c6a-7bce-4ff0-8edc-21ffd6f14491"/>
  </r>
  <r>
    <x v="0"/>
    <x v="5898"/>
    <n v="1682489942"/>
    <s v="714e1c6a-7bce-4ff0-8edc-21ffd6f14491"/>
  </r>
  <r>
    <x v="0"/>
    <x v="5899"/>
    <n v="1682490091"/>
    <s v="8b522082-9a35-4fb8-925a-8f0ddc0fa6f9"/>
  </r>
  <r>
    <x v="0"/>
    <x v="5900"/>
    <n v="1682492674"/>
    <s v="191f20a5-c3c3-41fb-9939-b40f77ee27d5"/>
  </r>
  <r>
    <x v="0"/>
    <x v="5901"/>
    <n v="1682492719"/>
    <s v="191f20a5-c3c3-41fb-9939-b40f77ee27d5"/>
  </r>
  <r>
    <x v="0"/>
    <x v="5902"/>
    <n v="1682492742"/>
    <s v="191f20a5-c3c3-41fb-9939-b40f77ee27d5"/>
  </r>
  <r>
    <x v="0"/>
    <x v="5903"/>
    <n v="1682492753"/>
    <s v="191f20a5-c3c3-41fb-9939-b40f77ee27d5"/>
  </r>
  <r>
    <x v="0"/>
    <x v="5904"/>
    <n v="1682492768"/>
    <s v="191f20a5-c3c3-41fb-9939-b40f77ee27d5"/>
  </r>
  <r>
    <x v="0"/>
    <x v="5905"/>
    <n v="1682492840"/>
    <s v="191f20a5-c3c3-41fb-9939-b40f77ee27d5"/>
  </r>
  <r>
    <x v="0"/>
    <x v="5906"/>
    <n v="1682492843"/>
    <s v="653c7c80-f1e7-47db-9afe-ad5307abacaa"/>
  </r>
  <r>
    <x v="0"/>
    <x v="5907"/>
    <n v="1682492847"/>
    <s v="653c7c80-f1e7-47db-9afe-ad5307abacaa"/>
  </r>
  <r>
    <x v="0"/>
    <x v="5908"/>
    <n v="1682492853"/>
    <s v="191f20a5-c3c3-41fb-9939-b40f77ee27d5"/>
  </r>
  <r>
    <x v="0"/>
    <x v="5909"/>
    <n v="1682492864"/>
    <s v="191f20a5-c3c3-41fb-9939-b40f77ee27d5"/>
  </r>
  <r>
    <x v="0"/>
    <x v="5910"/>
    <n v="1682492918"/>
    <s v="191f20a5-c3c3-41fb-9939-b40f77ee27d5"/>
  </r>
  <r>
    <x v="0"/>
    <x v="5911"/>
    <n v="1682492929"/>
    <s v="191f20a5-c3c3-41fb-9939-b40f77ee27d5"/>
  </r>
  <r>
    <x v="0"/>
    <x v="5912"/>
    <n v="1682493555"/>
    <s v="653c7c80-f1e7-47db-9afe-ad5307abacaa"/>
  </r>
  <r>
    <x v="0"/>
    <x v="5913"/>
    <n v="1682493560"/>
    <s v="653c7c80-f1e7-47db-9afe-ad5307abacaa"/>
  </r>
  <r>
    <x v="0"/>
    <x v="5914"/>
    <n v="1682493734"/>
    <s v="54fcb156-3f21-41f1-8d4a-3f2b550993a3"/>
  </r>
  <r>
    <x v="0"/>
    <x v="5915"/>
    <n v="1682493811"/>
    <s v="653c7c80-f1e7-47db-9afe-ad5307abacaa"/>
  </r>
  <r>
    <x v="0"/>
    <x v="5916"/>
    <n v="1682493928"/>
    <s v="191f20a5-c3c3-41fb-9939-b40f77ee27d5"/>
  </r>
  <r>
    <x v="0"/>
    <x v="5917"/>
    <n v="1682493938"/>
    <s v="191f20a5-c3c3-41fb-9939-b40f77ee27d5"/>
  </r>
  <r>
    <x v="0"/>
    <x v="5918"/>
    <n v="1682493951"/>
    <s v="191f20a5-c3c3-41fb-9939-b40f77ee27d5"/>
  </r>
  <r>
    <x v="0"/>
    <x v="5919"/>
    <n v="1682493963"/>
    <s v="191f20a5-c3c3-41fb-9939-b40f77ee27d5"/>
  </r>
  <r>
    <x v="0"/>
    <x v="5920"/>
    <n v="1682494077"/>
    <s v="191f20a5-c3c3-41fb-9939-b40f77ee27d5"/>
  </r>
  <r>
    <x v="0"/>
    <x v="5921"/>
    <n v="1682494083"/>
    <s v="653c7c80-f1e7-47db-9afe-ad5307abacaa"/>
  </r>
  <r>
    <x v="0"/>
    <x v="5922"/>
    <n v="1682494108"/>
    <s v="191f20a5-c3c3-41fb-9939-b40f77ee27d5"/>
  </r>
  <r>
    <x v="0"/>
    <x v="5923"/>
    <n v="1682494127"/>
    <s v="191f20a5-c3c3-41fb-9939-b40f77ee27d5"/>
  </r>
  <r>
    <x v="0"/>
    <x v="5924"/>
    <n v="1682494159"/>
    <s v="191f20a5-c3c3-41fb-9939-b40f77ee27d5"/>
  </r>
  <r>
    <x v="0"/>
    <x v="5925"/>
    <n v="1682494171"/>
    <s v="191f20a5-c3c3-41fb-9939-b40f77ee27d5"/>
  </r>
  <r>
    <x v="0"/>
    <x v="5926"/>
    <n v="1682494231"/>
    <s v="191f20a5-c3c3-41fb-9939-b40f77ee27d5"/>
  </r>
  <r>
    <x v="0"/>
    <x v="5927"/>
    <n v="1682494249"/>
    <s v="191f20a5-c3c3-41fb-9939-b40f77ee27d5"/>
  </r>
  <r>
    <x v="0"/>
    <x v="5928"/>
    <n v="1682494266"/>
    <s v="191f20a5-c3c3-41fb-9939-b40f77ee27d5"/>
  </r>
  <r>
    <x v="0"/>
    <x v="5929"/>
    <n v="1682494370"/>
    <s v="653c7c80-f1e7-47db-9afe-ad5307abacaa"/>
  </r>
  <r>
    <x v="0"/>
    <x v="5930"/>
    <n v="1682494565"/>
    <s v="653c7c80-f1e7-47db-9afe-ad5307abacaa"/>
  </r>
  <r>
    <x v="0"/>
    <x v="5931"/>
    <n v="1682495782"/>
    <s v="54fcb156-3f21-41f1-8d4a-3f2b550993a3"/>
  </r>
  <r>
    <x v="0"/>
    <x v="5932"/>
    <n v="1682496089"/>
    <s v="191f20a5-c3c3-41fb-9939-b40f77ee27d5"/>
  </r>
  <r>
    <x v="0"/>
    <x v="5933"/>
    <n v="1682496108"/>
    <s v="191f20a5-c3c3-41fb-9939-b40f77ee27d5"/>
  </r>
  <r>
    <x v="0"/>
    <x v="5934"/>
    <n v="1682496115"/>
    <s v="191f20a5-c3c3-41fb-9939-b40f77ee27d5"/>
  </r>
  <r>
    <x v="0"/>
    <x v="5935"/>
    <n v="1682496130"/>
    <s v="191f20a5-c3c3-41fb-9939-b40f77ee27d5"/>
  </r>
  <r>
    <x v="0"/>
    <x v="5936"/>
    <n v="1682496140"/>
    <s v="191f20a5-c3c3-41fb-9939-b40f77ee27d5"/>
  </r>
  <r>
    <x v="0"/>
    <x v="5937"/>
    <n v="1682496158"/>
    <s v="23c9a65d-ea8e-45b0-aa90-e156dc431eea"/>
  </r>
  <r>
    <x v="0"/>
    <x v="5938"/>
    <n v="1682496200"/>
    <s v="191f20a5-c3c3-41fb-9939-b40f77ee27d5"/>
  </r>
  <r>
    <x v="0"/>
    <x v="5939"/>
    <n v="1682496236"/>
    <s v="191f20a5-c3c3-41fb-9939-b40f77ee27d5"/>
  </r>
  <r>
    <x v="0"/>
    <x v="5940"/>
    <n v="1682496269"/>
    <s v="191f20a5-c3c3-41fb-9939-b40f77ee27d5"/>
  </r>
  <r>
    <x v="0"/>
    <x v="5941"/>
    <n v="1682496319"/>
    <s v="191f20a5-c3c3-41fb-9939-b40f77ee27d5"/>
  </r>
  <r>
    <x v="0"/>
    <x v="5942"/>
    <n v="1682496396"/>
    <s v="191f20a5-c3c3-41fb-9939-b40f77ee27d5"/>
  </r>
  <r>
    <x v="0"/>
    <x v="5943"/>
    <n v="1682496429"/>
    <s v="191f20a5-c3c3-41fb-9939-b40f77ee27d5"/>
  </r>
  <r>
    <x v="0"/>
    <x v="5944"/>
    <n v="1682496508"/>
    <s v="191f20a5-c3c3-41fb-9939-b40f77ee27d5"/>
  </r>
  <r>
    <x v="0"/>
    <x v="5945"/>
    <n v="1682496524"/>
    <s v="191f20a5-c3c3-41fb-9939-b40f77ee27d5"/>
  </r>
  <r>
    <x v="0"/>
    <x v="5946"/>
    <n v="1682496544"/>
    <s v="191f20a5-c3c3-41fb-9939-b40f77ee27d5"/>
  </r>
  <r>
    <x v="0"/>
    <x v="5947"/>
    <n v="1682496559"/>
    <s v="191f20a5-c3c3-41fb-9939-b40f77ee27d5"/>
  </r>
  <r>
    <x v="0"/>
    <x v="5948"/>
    <n v="1682496574"/>
    <s v="191f20a5-c3c3-41fb-9939-b40f77ee27d5"/>
  </r>
  <r>
    <x v="0"/>
    <x v="5949"/>
    <n v="1682496583"/>
    <s v="191f20a5-c3c3-41fb-9939-b40f77ee27d5"/>
  </r>
  <r>
    <x v="0"/>
    <x v="5950"/>
    <n v="1682496615"/>
    <s v="191f20a5-c3c3-41fb-9939-b40f77ee27d5"/>
  </r>
  <r>
    <x v="0"/>
    <x v="5950"/>
    <n v="1682496615"/>
    <s v="191f20a5-c3c3-41fb-9939-b40f77ee27d5"/>
  </r>
  <r>
    <x v="0"/>
    <x v="5951"/>
    <n v="1682496625"/>
    <s v="191f20a5-c3c3-41fb-9939-b40f77ee27d5"/>
  </r>
  <r>
    <x v="0"/>
    <x v="5952"/>
    <n v="1682496659"/>
    <s v="191f20a5-c3c3-41fb-9939-b40f77ee27d5"/>
  </r>
  <r>
    <x v="0"/>
    <x v="5953"/>
    <n v="1682496670"/>
    <s v="191f20a5-c3c3-41fb-9939-b40f77ee27d5"/>
  </r>
  <r>
    <x v="0"/>
    <x v="5954"/>
    <n v="1682496680"/>
    <s v="191f20a5-c3c3-41fb-9939-b40f77ee27d5"/>
  </r>
  <r>
    <x v="0"/>
    <x v="5955"/>
    <n v="1682496692"/>
    <s v="191f20a5-c3c3-41fb-9939-b40f77ee27d5"/>
  </r>
  <r>
    <x v="0"/>
    <x v="5956"/>
    <n v="1682496714"/>
    <s v="191f20a5-c3c3-41fb-9939-b40f77ee27d5"/>
  </r>
  <r>
    <x v="0"/>
    <x v="5957"/>
    <n v="1682496729"/>
    <s v="191f20a5-c3c3-41fb-9939-b40f77ee27d5"/>
  </r>
  <r>
    <x v="0"/>
    <x v="5958"/>
    <n v="1682497057"/>
    <s v="191f20a5-c3c3-41fb-9939-b40f77ee27d5"/>
  </r>
  <r>
    <x v="0"/>
    <x v="5959"/>
    <n v="1682497118"/>
    <s v="191f20a5-c3c3-41fb-9939-b40f77ee27d5"/>
  </r>
  <r>
    <x v="0"/>
    <x v="5960"/>
    <n v="1682497137"/>
    <s v="191f20a5-c3c3-41fb-9939-b40f77ee27d5"/>
  </r>
  <r>
    <x v="0"/>
    <x v="5961"/>
    <n v="1682497159"/>
    <s v="191f20a5-c3c3-41fb-9939-b40f77ee27d5"/>
  </r>
  <r>
    <x v="0"/>
    <x v="5962"/>
    <n v="1682497168"/>
    <s v="191f20a5-c3c3-41fb-9939-b40f77ee27d5"/>
  </r>
  <r>
    <x v="0"/>
    <x v="5963"/>
    <n v="1682497179"/>
    <s v="191f20a5-c3c3-41fb-9939-b40f77ee27d5"/>
  </r>
  <r>
    <x v="0"/>
    <x v="5964"/>
    <n v="1682497218"/>
    <s v="191f20a5-c3c3-41fb-9939-b40f77ee27d5"/>
  </r>
  <r>
    <x v="0"/>
    <x v="5965"/>
    <n v="1682497245"/>
    <s v="191f20a5-c3c3-41fb-9939-b40f77ee27d5"/>
  </r>
  <r>
    <x v="0"/>
    <x v="5966"/>
    <n v="1682497257"/>
    <s v="191f20a5-c3c3-41fb-9939-b40f77ee27d5"/>
  </r>
  <r>
    <x v="0"/>
    <x v="5967"/>
    <n v="1682497269"/>
    <s v="191f20a5-c3c3-41fb-9939-b40f77ee27d5"/>
  </r>
  <r>
    <x v="0"/>
    <x v="5968"/>
    <n v="1682497309"/>
    <s v="191f20a5-c3c3-41fb-9939-b40f77ee27d5"/>
  </r>
  <r>
    <x v="0"/>
    <x v="5969"/>
    <n v="1682497330"/>
    <s v="191f20a5-c3c3-41fb-9939-b40f77ee27d5"/>
  </r>
  <r>
    <x v="0"/>
    <x v="5970"/>
    <n v="1682497345"/>
    <s v="191f20a5-c3c3-41fb-9939-b40f77ee27d5"/>
  </r>
  <r>
    <x v="0"/>
    <x v="5971"/>
    <n v="1682497385"/>
    <s v="191f20a5-c3c3-41fb-9939-b40f77ee27d5"/>
  </r>
  <r>
    <x v="0"/>
    <x v="5972"/>
    <n v="1682497787"/>
    <s v="54fcb156-3f21-41f1-8d4a-3f2b550993a3"/>
  </r>
  <r>
    <x v="0"/>
    <x v="5973"/>
    <n v="1682499375"/>
    <s v="b214f44e-6781-49e2-b0f9-6a1bd19663d6"/>
  </r>
  <r>
    <x v="0"/>
    <x v="5974"/>
    <n v="1682499423"/>
    <s v="b214f44e-6781-49e2-b0f9-6a1bd19663d6"/>
  </r>
  <r>
    <x v="0"/>
    <x v="5975"/>
    <n v="1682499953"/>
    <s v="714e1c6a-7bce-4ff0-8edc-21ffd6f14491"/>
  </r>
  <r>
    <x v="0"/>
    <x v="5976"/>
    <n v="1682500297"/>
    <s v="b214f44e-6781-49e2-b0f9-6a1bd19663d6"/>
  </r>
  <r>
    <x v="0"/>
    <x v="5977"/>
    <n v="1682500443"/>
    <s v="714e1c6a-7bce-4ff0-8edc-21ffd6f14491"/>
  </r>
  <r>
    <x v="0"/>
    <x v="5978"/>
    <n v="1682500622"/>
    <s v="e119463c-af4f-4399-bc4e-c8ee24472500"/>
  </r>
  <r>
    <x v="0"/>
    <x v="5979"/>
    <n v="1682500663"/>
    <s v="e119463c-af4f-4399-bc4e-c8ee24472500"/>
  </r>
  <r>
    <x v="0"/>
    <x v="5980"/>
    <n v="1682500801"/>
    <s v="e119463c-af4f-4399-bc4e-c8ee24472500"/>
  </r>
  <r>
    <x v="0"/>
    <x v="5980"/>
    <n v="1682500801"/>
    <s v="e119463c-af4f-4399-bc4e-c8ee24472500"/>
  </r>
  <r>
    <x v="0"/>
    <x v="5980"/>
    <n v="1682500801"/>
    <s v="e119463c-af4f-4399-bc4e-c8ee24472500"/>
  </r>
  <r>
    <x v="0"/>
    <x v="5981"/>
    <n v="1682500813"/>
    <s v="e119463c-af4f-4399-bc4e-c8ee24472500"/>
  </r>
  <r>
    <x v="0"/>
    <x v="5982"/>
    <n v="1682502379"/>
    <s v="54fcb156-3f21-41f1-8d4a-3f2b550993a3"/>
  </r>
  <r>
    <x v="0"/>
    <x v="5983"/>
    <n v="1682504289"/>
    <s v="fc92079e-8baf-4101-ad8b-785a3ef1fced"/>
  </r>
  <r>
    <x v="0"/>
    <x v="5984"/>
    <n v="1682504331"/>
    <s v="fc92079e-8baf-4101-ad8b-785a3ef1fced"/>
  </r>
  <r>
    <x v="0"/>
    <x v="5985"/>
    <n v="1682504846"/>
    <s v="fc92079e-8baf-4101-ad8b-785a3ef1fced"/>
  </r>
  <r>
    <x v="0"/>
    <x v="5986"/>
    <n v="1682504865"/>
    <s v="ea6dbff7-a890-4549-b87b-0f49bdcf2627"/>
  </r>
  <r>
    <x v="0"/>
    <x v="5987"/>
    <n v="1682504891"/>
    <s v="ea6dbff7-a890-4549-b87b-0f49bdcf2627"/>
  </r>
  <r>
    <x v="0"/>
    <x v="5988"/>
    <n v="1682506334"/>
    <s v="1210c19a-577d-4b85-bae3-f24c00d79d79"/>
  </r>
  <r>
    <x v="0"/>
    <x v="5989"/>
    <n v="1682508236"/>
    <s v="54fcb156-3f21-41f1-8d4a-3f2b550993a3"/>
  </r>
  <r>
    <x v="0"/>
    <x v="5990"/>
    <n v="1682508554"/>
    <s v="54fcb156-3f21-41f1-8d4a-3f2b550993a3"/>
  </r>
  <r>
    <x v="0"/>
    <x v="5991"/>
    <n v="1682508632"/>
    <s v="54fcb156-3f21-41f1-8d4a-3f2b550993a3"/>
  </r>
  <r>
    <x v="0"/>
    <x v="5992"/>
    <n v="1682508645"/>
    <s v="54fcb156-3f21-41f1-8d4a-3f2b550993a3"/>
  </r>
  <r>
    <x v="0"/>
    <x v="5993"/>
    <n v="1682509225"/>
    <s v="54fcb156-3f21-41f1-8d4a-3f2b550993a3"/>
  </r>
  <r>
    <x v="0"/>
    <x v="5994"/>
    <n v="1682510432"/>
    <s v="0800e2ee-948c-4b88-b4f8-2c8cf28231ff"/>
  </r>
  <r>
    <x v="0"/>
    <x v="5995"/>
    <n v="1682511226"/>
    <s v="54fcb156-3f21-41f1-8d4a-3f2b550993a3"/>
  </r>
  <r>
    <x v="0"/>
    <x v="5996"/>
    <n v="1682512951"/>
    <s v="54fcb156-3f21-41f1-8d4a-3f2b550993a3"/>
  </r>
  <r>
    <x v="0"/>
    <x v="5997"/>
    <n v="1682513322"/>
    <s v="54fcb156-3f21-41f1-8d4a-3f2b550993a3"/>
  </r>
  <r>
    <x v="0"/>
    <x v="5998"/>
    <n v="1682513981"/>
    <s v="54fcb156-3f21-41f1-8d4a-3f2b550993a3"/>
  </r>
  <r>
    <x v="0"/>
    <x v="5999"/>
    <n v="1682514097"/>
    <s v="54fcb156-3f21-41f1-8d4a-3f2b550993a3"/>
  </r>
  <r>
    <x v="0"/>
    <x v="6000"/>
    <n v="1682514306"/>
    <s v="54fcb156-3f21-41f1-8d4a-3f2b550993a3"/>
  </r>
  <r>
    <x v="0"/>
    <x v="6001"/>
    <n v="1682514949"/>
    <s v="54fcb156-3f21-41f1-8d4a-3f2b550993a3"/>
  </r>
  <r>
    <x v="0"/>
    <x v="6002"/>
    <n v="1682515437"/>
    <s v="54fcb156-3f21-41f1-8d4a-3f2b550993a3"/>
  </r>
  <r>
    <x v="0"/>
    <x v="6003"/>
    <n v="1682516290"/>
    <s v="54fcb156-3f21-41f1-8d4a-3f2b550993a3"/>
  </r>
  <r>
    <x v="0"/>
    <x v="6004"/>
    <n v="1682516608"/>
    <s v="3ecb4af7-b9a3-4cab-81fe-14ae666a5cf5"/>
  </r>
  <r>
    <x v="0"/>
    <x v="6005"/>
    <n v="1682516685"/>
    <s v="54fcb156-3f21-41f1-8d4a-3f2b550993a3"/>
  </r>
  <r>
    <x v="0"/>
    <x v="6006"/>
    <n v="1682516898"/>
    <s v="9d77fa2e-3986-4e4a-94b0-ba3c8c6f4409"/>
  </r>
  <r>
    <x v="0"/>
    <x v="6007"/>
    <n v="1682517230"/>
    <s v="54fcb156-3f21-41f1-8d4a-3f2b550993a3"/>
  </r>
  <r>
    <x v="0"/>
    <x v="6008"/>
    <n v="1682517743"/>
    <s v="54fcb156-3f21-41f1-8d4a-3f2b550993a3"/>
  </r>
  <r>
    <x v="0"/>
    <x v="6009"/>
    <n v="1682517871"/>
    <s v="abd9766d-0aae-476f-a926-5cb51b95a6d6"/>
  </r>
  <r>
    <x v="0"/>
    <x v="6010"/>
    <n v="1682519251"/>
    <s v="714e1c6a-7bce-4ff0-8edc-21ffd6f14491"/>
  </r>
  <r>
    <x v="0"/>
    <x v="6011"/>
    <n v="1682519265"/>
    <s v="cfdffd2e-5447-4955-8076-4c13647556ea"/>
  </r>
  <r>
    <x v="0"/>
    <x v="6012"/>
    <n v="1682519449"/>
    <s v="714e1c6a-7bce-4ff0-8edc-21ffd6f14491"/>
  </r>
  <r>
    <x v="0"/>
    <x v="6013"/>
    <n v="1682519644"/>
    <s v="54fcb156-3f21-41f1-8d4a-3f2b550993a3"/>
  </r>
  <r>
    <x v="0"/>
    <x v="6014"/>
    <n v="1682519647"/>
    <s v="54fcb156-3f21-41f1-8d4a-3f2b550993a3"/>
  </r>
  <r>
    <x v="0"/>
    <x v="6015"/>
    <n v="1682520105"/>
    <s v="54fcb156-3f21-41f1-8d4a-3f2b550993a3"/>
  </r>
  <r>
    <x v="0"/>
    <x v="6016"/>
    <n v="1682520558"/>
    <s v="54fcb156-3f21-41f1-8d4a-3f2b550993a3"/>
  </r>
  <r>
    <x v="0"/>
    <x v="6017"/>
    <n v="1682524956"/>
    <s v="bbe2c12e-9267-4d9e-8b56-49929045a416"/>
  </r>
  <r>
    <x v="0"/>
    <x v="6018"/>
    <n v="1682525589"/>
    <s v="bbe2c12e-9267-4d9e-8b56-49929045a416"/>
  </r>
  <r>
    <x v="0"/>
    <x v="6019"/>
    <n v="1682525823"/>
    <s v="bbe2c12e-9267-4d9e-8b56-49929045a416"/>
  </r>
  <r>
    <x v="0"/>
    <x v="6020"/>
    <n v="1682526099"/>
    <s v="bbe2c12e-9267-4d9e-8b56-49929045a416"/>
  </r>
  <r>
    <x v="0"/>
    <x v="6021"/>
    <n v="1682528368"/>
    <s v="6a6db3c2-4be8-40c4-86bd-84f0bbac6be6"/>
  </r>
  <r>
    <x v="0"/>
    <x v="6022"/>
    <n v="1682529310"/>
    <s v="653c7c80-f1e7-47db-9afe-ad5307abacaa"/>
  </r>
  <r>
    <x v="0"/>
    <x v="6023"/>
    <n v="1682529323"/>
    <s v="653c7c80-f1e7-47db-9afe-ad5307abacaa"/>
  </r>
  <r>
    <x v="0"/>
    <x v="6024"/>
    <n v="1682529819"/>
    <s v="653c7c80-f1e7-47db-9afe-ad5307abacaa"/>
  </r>
  <r>
    <x v="0"/>
    <x v="6025"/>
    <n v="1682529901"/>
    <s v="653c7c80-f1e7-47db-9afe-ad5307abacaa"/>
  </r>
  <r>
    <x v="0"/>
    <x v="6026"/>
    <n v="1682529904"/>
    <s v="653c7c80-f1e7-47db-9afe-ad5307abacaa"/>
  </r>
  <r>
    <x v="0"/>
    <x v="6027"/>
    <n v="1682530357"/>
    <s v="653c7c80-f1e7-47db-9afe-ad5307abacaa"/>
  </r>
  <r>
    <x v="0"/>
    <x v="6028"/>
    <n v="1682530448"/>
    <s v="ef193226-a014-4d0d-aced-d540163c9436"/>
  </r>
  <r>
    <x v="0"/>
    <x v="6029"/>
    <n v="1682530690"/>
    <s v="ef193226-a014-4d0d-aced-d540163c9436"/>
  </r>
  <r>
    <x v="0"/>
    <x v="6030"/>
    <n v="1682530772"/>
    <s v="653c7c80-f1e7-47db-9afe-ad5307abacaa"/>
  </r>
  <r>
    <x v="0"/>
    <x v="6031"/>
    <n v="1682530828"/>
    <s v="ef193226-a014-4d0d-aced-d540163c9436"/>
  </r>
  <r>
    <x v="0"/>
    <x v="6032"/>
    <n v="1682531158"/>
    <s v="653c7c80-f1e7-47db-9afe-ad5307abacaa"/>
  </r>
  <r>
    <x v="0"/>
    <x v="6033"/>
    <n v="1682531189"/>
    <s v="ef193226-a014-4d0d-aced-d540163c9436"/>
  </r>
  <r>
    <x v="0"/>
    <x v="6034"/>
    <n v="1682531299"/>
    <s v="ef193226-a014-4d0d-aced-d540163c9436"/>
  </r>
  <r>
    <x v="0"/>
    <x v="6035"/>
    <n v="1682531439"/>
    <s v="653c7c80-f1e7-47db-9afe-ad5307abacaa"/>
  </r>
  <r>
    <x v="0"/>
    <x v="6036"/>
    <n v="1682531606"/>
    <s v="ef193226-a014-4d0d-aced-d540163c9436"/>
  </r>
  <r>
    <x v="0"/>
    <x v="6037"/>
    <n v="1682531750"/>
    <s v="ef193226-a014-4d0d-aced-d540163c9436"/>
  </r>
  <r>
    <x v="0"/>
    <x v="6037"/>
    <n v="1682531750"/>
    <s v="ef193226-a014-4d0d-aced-d540163c9436"/>
  </r>
  <r>
    <x v="0"/>
    <x v="6038"/>
    <n v="1682531764"/>
    <s v="ef193226-a014-4d0d-aced-d540163c9436"/>
  </r>
  <r>
    <x v="0"/>
    <x v="6039"/>
    <n v="1682534664"/>
    <s v="693b5314-c7ce-49cc-984f-230fb8043c78"/>
  </r>
  <r>
    <x v="0"/>
    <x v="6040"/>
    <n v="1682537546"/>
    <s v="f7581972-2a0a-47c3-9059-83e55dd47a28"/>
  </r>
  <r>
    <x v="0"/>
    <x v="6041"/>
    <n v="1682537749"/>
    <s v="f7581972-2a0a-47c3-9059-83e55dd47a28"/>
  </r>
  <r>
    <x v="0"/>
    <x v="6042"/>
    <n v="1682542747"/>
    <s v="693b5314-c7ce-49cc-984f-230fb8043c78"/>
  </r>
  <r>
    <x v="0"/>
    <x v="6043"/>
    <n v="1682543447"/>
    <s v="693b5314-c7ce-49cc-984f-230fb8043c78"/>
  </r>
  <r>
    <x v="0"/>
    <x v="6044"/>
    <n v="1682552056"/>
    <s v="645464b0-3911-4853-96ea-4aa34bf40b34"/>
  </r>
  <r>
    <x v="0"/>
    <x v="6045"/>
    <n v="1682566753"/>
    <s v="ef193226-a014-4d0d-aced-d540163c9436"/>
  </r>
  <r>
    <x v="0"/>
    <x v="6046"/>
    <n v="1682566922"/>
    <s v="ef193226-a014-4d0d-aced-d540163c9436"/>
  </r>
  <r>
    <x v="0"/>
    <x v="6047"/>
    <n v="1682567418"/>
    <s v="d862b622-d53d-4b59-8cc8-911a4a7222a4"/>
  </r>
  <r>
    <x v="0"/>
    <x v="6048"/>
    <n v="1682567469"/>
    <s v="d862b622-d53d-4b59-8cc8-911a4a7222a4"/>
  </r>
  <r>
    <x v="0"/>
    <x v="6049"/>
    <n v="1682571303"/>
    <s v="54fcb156-3f21-41f1-8d4a-3f2b550993a3"/>
  </r>
  <r>
    <x v="0"/>
    <x v="6050"/>
    <n v="1682571609"/>
    <s v="54fcb156-3f21-41f1-8d4a-3f2b550993a3"/>
  </r>
  <r>
    <x v="0"/>
    <x v="6051"/>
    <n v="1682572006"/>
    <s v="54fcb156-3f21-41f1-8d4a-3f2b550993a3"/>
  </r>
  <r>
    <x v="0"/>
    <x v="6052"/>
    <n v="1682572204"/>
    <s v="54fcb156-3f21-41f1-8d4a-3f2b550993a3"/>
  </r>
  <r>
    <x v="0"/>
    <x v="6053"/>
    <n v="1682572629"/>
    <s v="54fcb156-3f21-41f1-8d4a-3f2b550993a3"/>
  </r>
  <r>
    <x v="0"/>
    <x v="6054"/>
    <n v="1682573111"/>
    <s v="54fcb156-3f21-41f1-8d4a-3f2b550993a3"/>
  </r>
  <r>
    <x v="0"/>
    <x v="6055"/>
    <n v="1682574347"/>
    <s v="54fcb156-3f21-41f1-8d4a-3f2b550993a3"/>
  </r>
  <r>
    <x v="0"/>
    <x v="6056"/>
    <n v="1682577513"/>
    <s v="54fcb156-3f21-41f1-8d4a-3f2b550993a3"/>
  </r>
  <r>
    <x v="0"/>
    <x v="6057"/>
    <n v="1682578000"/>
    <s v="ef193226-a014-4d0d-aced-d540163c9436"/>
  </r>
  <r>
    <x v="0"/>
    <x v="6058"/>
    <n v="1682578063"/>
    <s v="b214f44e-6781-49e2-b0f9-6a1bd19663d6"/>
  </r>
  <r>
    <x v="0"/>
    <x v="6059"/>
    <n v="1682578093"/>
    <s v="b214f44e-6781-49e2-b0f9-6a1bd19663d6"/>
  </r>
  <r>
    <x v="0"/>
    <x v="6060"/>
    <n v="1682578162"/>
    <s v="b214f44e-6781-49e2-b0f9-6a1bd19663d6"/>
  </r>
  <r>
    <x v="0"/>
    <x v="6061"/>
    <n v="1682579709"/>
    <s v="54fcb156-3f21-41f1-8d4a-3f2b550993a3"/>
  </r>
  <r>
    <x v="0"/>
    <x v="6062"/>
    <n v="1682580325"/>
    <s v="6b3ec0bf-cb5e-45dc-bf26-0eea4a21e181"/>
  </r>
  <r>
    <x v="0"/>
    <x v="6063"/>
    <n v="1682580342"/>
    <s v="54fcb156-3f21-41f1-8d4a-3f2b550993a3"/>
  </r>
  <r>
    <x v="0"/>
    <x v="6064"/>
    <n v="1682580568"/>
    <s v="6b3ec0bf-cb5e-45dc-bf26-0eea4a21e181"/>
  </r>
  <r>
    <x v="0"/>
    <x v="6065"/>
    <n v="1682581195"/>
    <s v="6b3ec0bf-cb5e-45dc-bf26-0eea4a21e181"/>
  </r>
  <r>
    <x v="0"/>
    <x v="6066"/>
    <n v="1682581710"/>
    <s v="54fcb156-3f21-41f1-8d4a-3f2b550993a3"/>
  </r>
  <r>
    <x v="0"/>
    <x v="6067"/>
    <n v="1682581970"/>
    <s v="653c7c80-f1e7-47db-9afe-ad5307abacaa"/>
  </r>
  <r>
    <x v="0"/>
    <x v="6068"/>
    <n v="1682582017"/>
    <s v="6b3ec0bf-cb5e-45dc-bf26-0eea4a21e181"/>
  </r>
  <r>
    <x v="0"/>
    <x v="6069"/>
    <n v="1682582223"/>
    <s v="6b3ec0bf-cb5e-45dc-bf26-0eea4a21e181"/>
  </r>
  <r>
    <x v="0"/>
    <x v="6070"/>
    <n v="1682582408"/>
    <s v="6b3ec0bf-cb5e-45dc-bf26-0eea4a21e181"/>
  </r>
  <r>
    <x v="0"/>
    <x v="6071"/>
    <n v="1682582597"/>
    <s v="54fcb156-3f21-41f1-8d4a-3f2b550993a3"/>
  </r>
  <r>
    <x v="0"/>
    <x v="6072"/>
    <n v="1682582616"/>
    <s v="6b3ec0bf-cb5e-45dc-bf26-0eea4a21e181"/>
  </r>
  <r>
    <x v="0"/>
    <x v="6073"/>
    <n v="1682582623"/>
    <s v="68249df6-7c82-4d64-b206-9f325961d182"/>
  </r>
  <r>
    <x v="0"/>
    <x v="6074"/>
    <n v="1682582890"/>
    <s v="6b3ec0bf-cb5e-45dc-bf26-0eea4a21e181"/>
  </r>
  <r>
    <x v="0"/>
    <x v="6075"/>
    <n v="1682583381"/>
    <s v="54fcb156-3f21-41f1-8d4a-3f2b550993a3"/>
  </r>
  <r>
    <x v="0"/>
    <x v="6076"/>
    <n v="1682583496"/>
    <s v="6b3ec0bf-cb5e-45dc-bf26-0eea4a21e181"/>
  </r>
  <r>
    <x v="0"/>
    <x v="6077"/>
    <n v="1682583708"/>
    <s v="6b3ec0bf-cb5e-45dc-bf26-0eea4a21e181"/>
  </r>
  <r>
    <x v="0"/>
    <x v="6078"/>
    <n v="1682584083"/>
    <s v="68249df6-7c82-4d64-b206-9f325961d182"/>
  </r>
  <r>
    <x v="0"/>
    <x v="6079"/>
    <n v="1682584307"/>
    <s v="6b3ec0bf-cb5e-45dc-bf26-0eea4a21e181"/>
  </r>
  <r>
    <x v="0"/>
    <x v="6080"/>
    <n v="1682584461"/>
    <s v="6b3ec0bf-cb5e-45dc-bf26-0eea4a21e181"/>
  </r>
  <r>
    <x v="0"/>
    <x v="6081"/>
    <n v="1682584487"/>
    <s v="6b3ec0bf-cb5e-45dc-bf26-0eea4a21e181"/>
  </r>
  <r>
    <x v="0"/>
    <x v="6082"/>
    <n v="1682584772"/>
    <s v="6b3ec0bf-cb5e-45dc-bf26-0eea4a21e181"/>
  </r>
  <r>
    <x v="0"/>
    <x v="6083"/>
    <n v="1682584790"/>
    <s v="54fcb156-3f21-41f1-8d4a-3f2b550993a3"/>
  </r>
  <r>
    <x v="0"/>
    <x v="6084"/>
    <n v="1682585054"/>
    <s v="6b3ec0bf-cb5e-45dc-bf26-0eea4a21e181"/>
  </r>
  <r>
    <x v="0"/>
    <x v="6085"/>
    <n v="1682585192"/>
    <s v="54fcb156-3f21-41f1-8d4a-3f2b550993a3"/>
  </r>
  <r>
    <x v="0"/>
    <x v="6086"/>
    <n v="1682585266"/>
    <s v="6b3ec0bf-cb5e-45dc-bf26-0eea4a21e181"/>
  </r>
  <r>
    <x v="0"/>
    <x v="6087"/>
    <n v="1682585407"/>
    <s v="6b3ec0bf-cb5e-45dc-bf26-0eea4a21e181"/>
  </r>
  <r>
    <x v="0"/>
    <x v="6088"/>
    <n v="1682585680"/>
    <s v="6b3ec0bf-cb5e-45dc-bf26-0eea4a21e181"/>
  </r>
  <r>
    <x v="0"/>
    <x v="6089"/>
    <n v="1682585806"/>
    <s v="6b3ec0bf-cb5e-45dc-bf26-0eea4a21e181"/>
  </r>
  <r>
    <x v="0"/>
    <x v="6090"/>
    <n v="1682586233"/>
    <s v="68249df6-7c82-4d64-b206-9f325961d182"/>
  </r>
  <r>
    <x v="0"/>
    <x v="6091"/>
    <n v="1682586734"/>
    <s v="6b3ec0bf-cb5e-45dc-bf26-0eea4a21e181"/>
  </r>
  <r>
    <x v="0"/>
    <x v="6092"/>
    <n v="1682587069"/>
    <s v="54fcb156-3f21-41f1-8d4a-3f2b550993a3"/>
  </r>
  <r>
    <x v="0"/>
    <x v="6093"/>
    <n v="1682587386"/>
    <s v="6b3ec0bf-cb5e-45dc-bf26-0eea4a21e181"/>
  </r>
  <r>
    <x v="0"/>
    <x v="6094"/>
    <n v="1682587441"/>
    <s v="6b3ec0bf-cb5e-45dc-bf26-0eea4a21e181"/>
  </r>
  <r>
    <x v="0"/>
    <x v="6095"/>
    <n v="1682587898"/>
    <s v="54fcb156-3f21-41f1-8d4a-3f2b550993a3"/>
  </r>
  <r>
    <x v="0"/>
    <x v="6096"/>
    <n v="1682588399"/>
    <s v="6b3ec0bf-cb5e-45dc-bf26-0eea4a21e181"/>
  </r>
  <r>
    <x v="0"/>
    <x v="6097"/>
    <n v="1682588426"/>
    <s v="54fcb156-3f21-41f1-8d4a-3f2b550993a3"/>
  </r>
  <r>
    <x v="0"/>
    <x v="6098"/>
    <n v="1682588509"/>
    <s v="a7bd6fa7-d144-4884-86b6-3ac242970819"/>
  </r>
  <r>
    <x v="0"/>
    <x v="6099"/>
    <n v="1682588852"/>
    <s v="6b3ec0bf-cb5e-45dc-bf26-0eea4a21e181"/>
  </r>
  <r>
    <x v="0"/>
    <x v="6100"/>
    <n v="1682588963"/>
    <s v="50332f31-8bb2-4f12-a4d8-c65900cc1837"/>
  </r>
  <r>
    <x v="0"/>
    <x v="6101"/>
    <n v="1682589231"/>
    <s v="54fcb156-3f21-41f1-8d4a-3f2b550993a3"/>
  </r>
  <r>
    <x v="0"/>
    <x v="6102"/>
    <n v="1682589262"/>
    <s v="2f1a1acb-9dff-4ac0-8d5a-f08eecab0d3a"/>
  </r>
  <r>
    <x v="0"/>
    <x v="6103"/>
    <n v="1682589272"/>
    <s v="2f1a1acb-9dff-4ac0-8d5a-f08eecab0d3a"/>
  </r>
  <r>
    <x v="0"/>
    <x v="6104"/>
    <n v="1682589374"/>
    <s v="6b3ec0bf-cb5e-45dc-bf26-0eea4a21e181"/>
  </r>
  <r>
    <x v="0"/>
    <x v="6105"/>
    <n v="1682589459"/>
    <s v="2f1a1acb-9dff-4ac0-8d5a-f08eecab0d3a"/>
  </r>
  <r>
    <x v="0"/>
    <x v="6106"/>
    <n v="1682589643"/>
    <s v="54fcb156-3f21-41f1-8d4a-3f2b550993a3"/>
  </r>
  <r>
    <x v="0"/>
    <x v="6107"/>
    <n v="1682590651"/>
    <s v="0800e2ee-948c-4b88-b4f8-2c8cf28231ff"/>
  </r>
  <r>
    <x v="0"/>
    <x v="6108"/>
    <n v="1682591201"/>
    <s v="9756604c-45a5-4614-ab23-bce8e5c35468"/>
  </r>
  <r>
    <x v="0"/>
    <x v="6109"/>
    <n v="1682592593"/>
    <s v="19db8d16-68d4-4537-b54d-b3ecc1f8eb2b"/>
  </r>
  <r>
    <x v="0"/>
    <x v="6110"/>
    <n v="1682592623"/>
    <s v="19db8d16-68d4-4537-b54d-b3ecc1f8eb2b"/>
  </r>
  <r>
    <x v="0"/>
    <x v="6111"/>
    <n v="1682592648"/>
    <s v="19db8d16-68d4-4537-b54d-b3ecc1f8eb2b"/>
  </r>
  <r>
    <x v="0"/>
    <x v="6112"/>
    <n v="1682592676"/>
    <s v="19db8d16-68d4-4537-b54d-b3ecc1f8eb2b"/>
  </r>
  <r>
    <x v="0"/>
    <x v="6113"/>
    <n v="1682592995"/>
    <s v="54fcb156-3f21-41f1-8d4a-3f2b550993a3"/>
  </r>
  <r>
    <x v="0"/>
    <x v="6114"/>
    <n v="1682593583"/>
    <s v="714e1c6a-7bce-4ff0-8edc-21ffd6f14491"/>
  </r>
  <r>
    <x v="0"/>
    <x v="6115"/>
    <n v="1682593726"/>
    <s v="714e1c6a-7bce-4ff0-8edc-21ffd6f14491"/>
  </r>
  <r>
    <x v="0"/>
    <x v="6116"/>
    <n v="1682594169"/>
    <s v="714e1c6a-7bce-4ff0-8edc-21ffd6f14491"/>
  </r>
  <r>
    <x v="0"/>
    <x v="6117"/>
    <n v="1682594282"/>
    <s v="8d6926b7-12cf-4885-8ad2-7b77cb3c1502"/>
  </r>
  <r>
    <x v="0"/>
    <x v="6118"/>
    <n v="1682594339"/>
    <s v="714e1c6a-7bce-4ff0-8edc-21ffd6f14491"/>
  </r>
  <r>
    <x v="0"/>
    <x v="6119"/>
    <n v="1682594376"/>
    <s v="8d6926b7-12cf-4885-8ad2-7b77cb3c1502"/>
  </r>
  <r>
    <x v="0"/>
    <x v="6120"/>
    <n v="1682594443"/>
    <s v="8d6926b7-12cf-4885-8ad2-7b77cb3c1502"/>
  </r>
  <r>
    <x v="0"/>
    <x v="6121"/>
    <n v="1682594498"/>
    <s v="54fcb156-3f21-41f1-8d4a-3f2b550993a3"/>
  </r>
  <r>
    <x v="0"/>
    <x v="6122"/>
    <n v="1682594707"/>
    <s v="714e1c6a-7bce-4ff0-8edc-21ffd6f14491"/>
  </r>
  <r>
    <x v="0"/>
    <x v="6123"/>
    <n v="1682596686"/>
    <s v="067cf76b-aea2-425a-b69b-290c217d2e87"/>
  </r>
  <r>
    <x v="0"/>
    <x v="6124"/>
    <n v="1682597081"/>
    <s v="abd9766d-0aae-476f-a926-5cb51b95a6d6"/>
  </r>
  <r>
    <x v="0"/>
    <x v="6125"/>
    <n v="1682597238"/>
    <s v="3ecb4af7-b9a3-4cab-81fe-14ae666a5cf5"/>
  </r>
  <r>
    <x v="0"/>
    <x v="6126"/>
    <n v="1682598138"/>
    <s v="abd9766d-0aae-476f-a926-5cb51b95a6d6"/>
  </r>
  <r>
    <x v="0"/>
    <x v="6127"/>
    <n v="1682600733"/>
    <s v="9d77fa2e-3986-4e4a-94b0-ba3c8c6f4409"/>
  </r>
  <r>
    <x v="0"/>
    <x v="6128"/>
    <n v="1682600745"/>
    <s v="9d77fa2e-3986-4e4a-94b0-ba3c8c6f4409"/>
  </r>
  <r>
    <x v="0"/>
    <x v="6129"/>
    <n v="1682601395"/>
    <s v="19db8d16-68d4-4537-b54d-b3ecc1f8eb2b"/>
  </r>
  <r>
    <x v="0"/>
    <x v="6130"/>
    <n v="1682603088"/>
    <s v="fc92079e-8baf-4101-ad8b-785a3ef1fced"/>
  </r>
  <r>
    <x v="0"/>
    <x v="6131"/>
    <n v="1682603686"/>
    <s v="68249df6-7c82-4d64-b206-9f325961d182"/>
  </r>
  <r>
    <x v="0"/>
    <x v="6132"/>
    <n v="1682605196"/>
    <s v="8200872c-518c-4569-87e7-9180599a4691"/>
  </r>
  <r>
    <x v="0"/>
    <x v="6133"/>
    <n v="1682606134"/>
    <s v="68249df6-7c82-4d64-b206-9f325961d182"/>
  </r>
  <r>
    <x v="0"/>
    <x v="6134"/>
    <n v="1682606193"/>
    <s v="54fcb156-3f21-41f1-8d4a-3f2b550993a3"/>
  </r>
  <r>
    <x v="0"/>
    <x v="6135"/>
    <n v="1682606989"/>
    <s v="54fcb156-3f21-41f1-8d4a-3f2b550993a3"/>
  </r>
  <r>
    <x v="0"/>
    <x v="6136"/>
    <n v="1682607205"/>
    <s v="68249df6-7c82-4d64-b206-9f325961d182"/>
  </r>
  <r>
    <x v="0"/>
    <x v="6137"/>
    <n v="1682608052"/>
    <s v="54fcb156-3f21-41f1-8d4a-3f2b550993a3"/>
  </r>
  <r>
    <x v="0"/>
    <x v="6138"/>
    <n v="1682609864"/>
    <s v="54fcb156-3f21-41f1-8d4a-3f2b550993a3"/>
  </r>
  <r>
    <x v="0"/>
    <x v="6139"/>
    <n v="1682611607"/>
    <s v="54fcb156-3f21-41f1-8d4a-3f2b550993a3"/>
  </r>
  <r>
    <x v="0"/>
    <x v="6140"/>
    <n v="1682613007"/>
    <s v="fc92079e-8baf-4101-ad8b-785a3ef1fced"/>
  </r>
  <r>
    <x v="0"/>
    <x v="6141"/>
    <n v="1682613276"/>
    <s v="9d77fa2e-3986-4e4a-94b0-ba3c8c6f4409"/>
  </r>
  <r>
    <x v="0"/>
    <x v="6142"/>
    <n v="1682613297"/>
    <s v="fc92079e-8baf-4101-ad8b-785a3ef1fced"/>
  </r>
  <r>
    <x v="0"/>
    <x v="6143"/>
    <n v="1682614216"/>
    <s v="9d77fa2e-3986-4e4a-94b0-ba3c8c6f4409"/>
  </r>
  <r>
    <x v="0"/>
    <x v="6144"/>
    <n v="1682614233"/>
    <s v="9d77fa2e-3986-4e4a-94b0-ba3c8c6f4409"/>
  </r>
  <r>
    <x v="0"/>
    <x v="6145"/>
    <n v="1682615991"/>
    <s v="bbe2c12e-9267-4d9e-8b56-49929045a416"/>
  </r>
  <r>
    <x v="0"/>
    <x v="6146"/>
    <n v="1682616242"/>
    <s v="bbe2c12e-9267-4d9e-8b56-49929045a416"/>
  </r>
  <r>
    <x v="0"/>
    <x v="6147"/>
    <n v="1682617289"/>
    <s v="645464b0-3911-4853-96ea-4aa34bf40b34"/>
  </r>
  <r>
    <x v="0"/>
    <x v="6148"/>
    <n v="1682618627"/>
    <s v="1210c19a-577d-4b85-bae3-f24c00d79d79"/>
  </r>
  <r>
    <x v="0"/>
    <x v="6149"/>
    <n v="1682619047"/>
    <s v="68249df6-7c82-4d64-b206-9f325961d182"/>
  </r>
  <r>
    <x v="0"/>
    <x v="6150"/>
    <n v="1682660662"/>
    <s v="54fcb156-3f21-41f1-8d4a-3f2b550993a3"/>
  </r>
  <r>
    <x v="0"/>
    <x v="6151"/>
    <n v="1682663168"/>
    <s v="54fcb156-3f21-41f1-8d4a-3f2b550993a3"/>
  </r>
  <r>
    <x v="0"/>
    <x v="6152"/>
    <n v="1682663562"/>
    <s v="bbe2c12e-9267-4d9e-8b56-49929045a416"/>
  </r>
  <r>
    <x v="0"/>
    <x v="6153"/>
    <n v="1682664023"/>
    <s v="98b43f26-2018-44fa-a47e-45dc717e2a6d"/>
  </r>
  <r>
    <x v="0"/>
    <x v="6154"/>
    <n v="1682665719"/>
    <s v="54fcb156-3f21-41f1-8d4a-3f2b550993a3"/>
  </r>
  <r>
    <x v="0"/>
    <x v="6155"/>
    <n v="1682666241"/>
    <s v="54fcb156-3f21-41f1-8d4a-3f2b550993a3"/>
  </r>
  <r>
    <x v="0"/>
    <x v="6156"/>
    <n v="1682666483"/>
    <s v="54fcb156-3f21-41f1-8d4a-3f2b550993a3"/>
  </r>
  <r>
    <x v="0"/>
    <x v="6157"/>
    <n v="1682667278"/>
    <s v="bbe2c12e-9267-4d9e-8b56-49929045a416"/>
  </r>
  <r>
    <x v="0"/>
    <x v="6158"/>
    <n v="1682667537"/>
    <s v="54fcb156-3f21-41f1-8d4a-3f2b550993a3"/>
  </r>
  <r>
    <x v="0"/>
    <x v="6159"/>
    <n v="1682667853"/>
    <s v="54fcb156-3f21-41f1-8d4a-3f2b550993a3"/>
  </r>
  <r>
    <x v="0"/>
    <x v="6160"/>
    <n v="1682668135"/>
    <s v="54fcb156-3f21-41f1-8d4a-3f2b550993a3"/>
  </r>
  <r>
    <x v="0"/>
    <x v="6161"/>
    <n v="1682668304"/>
    <s v="714e1c6a-7bce-4ff0-8edc-21ffd6f14491"/>
  </r>
  <r>
    <x v="0"/>
    <x v="6162"/>
    <n v="1682668432"/>
    <s v="54fcb156-3f21-41f1-8d4a-3f2b550993a3"/>
  </r>
  <r>
    <x v="0"/>
    <x v="6163"/>
    <n v="1682668567"/>
    <s v="714e1c6a-7bce-4ff0-8edc-21ffd6f14491"/>
  </r>
  <r>
    <x v="0"/>
    <x v="6164"/>
    <n v="1682668577"/>
    <s v="653c7c80-f1e7-47db-9afe-ad5307abacaa"/>
  </r>
  <r>
    <x v="0"/>
    <x v="6165"/>
    <n v="1682669119"/>
    <s v="653c7c80-f1e7-47db-9afe-ad5307abacaa"/>
  </r>
  <r>
    <x v="0"/>
    <x v="6166"/>
    <n v="1682669313"/>
    <s v="653c7c80-f1e7-47db-9afe-ad5307abacaa"/>
  </r>
  <r>
    <x v="0"/>
    <x v="6167"/>
    <n v="1682669507"/>
    <s v="54fcb156-3f21-41f1-8d4a-3f2b550993a3"/>
  </r>
  <r>
    <x v="0"/>
    <x v="6168"/>
    <n v="1682670209"/>
    <s v="54fcb156-3f21-41f1-8d4a-3f2b550993a3"/>
  </r>
  <r>
    <x v="0"/>
    <x v="6169"/>
    <n v="1682670221"/>
    <s v="653c7c80-f1e7-47db-9afe-ad5307abacaa"/>
  </r>
  <r>
    <x v="0"/>
    <x v="6170"/>
    <n v="1682670234"/>
    <s v="19db8d16-68d4-4537-b54d-b3ecc1f8eb2b"/>
  </r>
  <r>
    <x v="0"/>
    <x v="6171"/>
    <n v="1682670272"/>
    <s v="54fcb156-3f21-41f1-8d4a-3f2b550993a3"/>
  </r>
  <r>
    <x v="0"/>
    <x v="6172"/>
    <n v="1682670380"/>
    <s v="bbe2c12e-9267-4d9e-8b56-49929045a416"/>
  </r>
  <r>
    <x v="0"/>
    <x v="6173"/>
    <n v="1682670385"/>
    <s v="bbe2c12e-9267-4d9e-8b56-49929045a416"/>
  </r>
  <r>
    <x v="0"/>
    <x v="6174"/>
    <n v="1682671318"/>
    <s v="d67bcbdd-a6bb-43ed-9c10-449b8387d251"/>
  </r>
  <r>
    <x v="0"/>
    <x v="6175"/>
    <n v="1682671419"/>
    <s v="d67bcbdd-a6bb-43ed-9c10-449b8387d251"/>
  </r>
  <r>
    <x v="0"/>
    <x v="6176"/>
    <n v="1682671441"/>
    <s v="54fcb156-3f21-41f1-8d4a-3f2b550993a3"/>
  </r>
  <r>
    <x v="0"/>
    <x v="6177"/>
    <n v="1682672537"/>
    <s v="54fcb156-3f21-41f1-8d4a-3f2b550993a3"/>
  </r>
  <r>
    <x v="0"/>
    <x v="6178"/>
    <n v="1682673157"/>
    <s v="54fcb156-3f21-41f1-8d4a-3f2b550993a3"/>
  </r>
  <r>
    <x v="0"/>
    <x v="6179"/>
    <n v="1682673366"/>
    <s v="54fcb156-3f21-41f1-8d4a-3f2b550993a3"/>
  </r>
  <r>
    <x v="0"/>
    <x v="6180"/>
    <n v="1682673531"/>
    <s v="54fcb156-3f21-41f1-8d4a-3f2b550993a3"/>
  </r>
  <r>
    <x v="0"/>
    <x v="6181"/>
    <n v="1682673796"/>
    <s v="54fcb156-3f21-41f1-8d4a-3f2b550993a3"/>
  </r>
  <r>
    <x v="0"/>
    <x v="6182"/>
    <n v="1682674122"/>
    <s v="54fcb156-3f21-41f1-8d4a-3f2b550993a3"/>
  </r>
  <r>
    <x v="0"/>
    <x v="6183"/>
    <n v="1682674283"/>
    <s v="54fcb156-3f21-41f1-8d4a-3f2b550993a3"/>
  </r>
  <r>
    <x v="0"/>
    <x v="6184"/>
    <n v="1682674335"/>
    <s v="54fcb156-3f21-41f1-8d4a-3f2b550993a3"/>
  </r>
  <r>
    <x v="0"/>
    <x v="6185"/>
    <n v="1682674489"/>
    <s v="54fcb156-3f21-41f1-8d4a-3f2b550993a3"/>
  </r>
  <r>
    <x v="0"/>
    <x v="6186"/>
    <n v="1682674719"/>
    <s v="f296f903-82d1-4236-94db-08bf2a02124d"/>
  </r>
  <r>
    <x v="0"/>
    <x v="6187"/>
    <n v="1682674976"/>
    <s v="f296f903-82d1-4236-94db-08bf2a02124d"/>
  </r>
  <r>
    <x v="0"/>
    <x v="6188"/>
    <n v="1682675188"/>
    <s v="54fcb156-3f21-41f1-8d4a-3f2b550993a3"/>
  </r>
  <r>
    <x v="0"/>
    <x v="6189"/>
    <n v="1682675241"/>
    <s v="f296f903-82d1-4236-94db-08bf2a02124d"/>
  </r>
  <r>
    <x v="0"/>
    <x v="6190"/>
    <n v="1682675352"/>
    <s v="f296f903-82d1-4236-94db-08bf2a02124d"/>
  </r>
  <r>
    <x v="0"/>
    <x v="6191"/>
    <n v="1682675829"/>
    <s v="54fcb156-3f21-41f1-8d4a-3f2b550993a3"/>
  </r>
  <r>
    <x v="0"/>
    <x v="6192"/>
    <n v="1682675861"/>
    <s v="54fcb156-3f21-41f1-8d4a-3f2b550993a3"/>
  </r>
  <r>
    <x v="0"/>
    <x v="6193"/>
    <n v="1682677116"/>
    <s v="54fcb156-3f21-41f1-8d4a-3f2b550993a3"/>
  </r>
  <r>
    <x v="0"/>
    <x v="6194"/>
    <n v="1682677176"/>
    <s v="54fcb156-3f21-41f1-8d4a-3f2b550993a3"/>
  </r>
  <r>
    <x v="0"/>
    <x v="6195"/>
    <n v="1682677401"/>
    <s v="54fcb156-3f21-41f1-8d4a-3f2b550993a3"/>
  </r>
  <r>
    <x v="0"/>
    <x v="6196"/>
    <n v="1682677774"/>
    <s v="54fcb156-3f21-41f1-8d4a-3f2b550993a3"/>
  </r>
  <r>
    <x v="0"/>
    <x v="6197"/>
    <n v="1682677963"/>
    <s v="9a315e2a-259e-480a-b02a-eb491ccb7828"/>
  </r>
  <r>
    <x v="0"/>
    <x v="6198"/>
    <n v="1682678023"/>
    <s v="54fcb156-3f21-41f1-8d4a-3f2b550993a3"/>
  </r>
  <r>
    <x v="0"/>
    <x v="6199"/>
    <n v="1682679031"/>
    <s v="54fcb156-3f21-41f1-8d4a-3f2b550993a3"/>
  </r>
  <r>
    <x v="0"/>
    <x v="6200"/>
    <n v="1682679176"/>
    <s v="54fcb156-3f21-41f1-8d4a-3f2b550993a3"/>
  </r>
  <r>
    <x v="0"/>
    <x v="6201"/>
    <n v="1682679522"/>
    <s v="2f1a1acb-9dff-4ac0-8d5a-f08eecab0d3a"/>
  </r>
  <r>
    <x v="0"/>
    <x v="6202"/>
    <n v="1682680890"/>
    <s v="e119463c-af4f-4399-bc4e-c8ee24472500"/>
  </r>
  <r>
    <x v="0"/>
    <x v="6202"/>
    <n v="1682680890"/>
    <s v="e119463c-af4f-4399-bc4e-c8ee24472500"/>
  </r>
  <r>
    <x v="0"/>
    <x v="6203"/>
    <n v="1682680966"/>
    <s v="e119463c-af4f-4399-bc4e-c8ee24472500"/>
  </r>
  <r>
    <x v="0"/>
    <x v="6204"/>
    <n v="1682681397"/>
    <s v="e119463c-af4f-4399-bc4e-c8ee24472500"/>
  </r>
  <r>
    <x v="0"/>
    <x v="6204"/>
    <n v="1682681397"/>
    <s v="e119463c-af4f-4399-bc4e-c8ee24472500"/>
  </r>
  <r>
    <x v="0"/>
    <x v="6204"/>
    <n v="1682681397"/>
    <s v="e119463c-af4f-4399-bc4e-c8ee24472500"/>
  </r>
  <r>
    <x v="0"/>
    <x v="6204"/>
    <n v="1682681397"/>
    <s v="e119463c-af4f-4399-bc4e-c8ee24472500"/>
  </r>
  <r>
    <x v="0"/>
    <x v="6205"/>
    <n v="1682683033"/>
    <s v="54fcb156-3f21-41f1-8d4a-3f2b550993a3"/>
  </r>
  <r>
    <x v="0"/>
    <x v="6206"/>
    <n v="1682683321"/>
    <s v="714e1c6a-7bce-4ff0-8edc-21ffd6f14491"/>
  </r>
  <r>
    <x v="0"/>
    <x v="6207"/>
    <n v="1682683407"/>
    <s v="54fcb156-3f21-41f1-8d4a-3f2b550993a3"/>
  </r>
  <r>
    <x v="0"/>
    <x v="6208"/>
    <n v="1682683549"/>
    <s v="714e1c6a-7bce-4ff0-8edc-21ffd6f14491"/>
  </r>
  <r>
    <x v="0"/>
    <x v="6209"/>
    <n v="1682683599"/>
    <s v="54fcb156-3f21-41f1-8d4a-3f2b550993a3"/>
  </r>
  <r>
    <x v="0"/>
    <x v="6210"/>
    <n v="1682683665"/>
    <s v="54fcb156-3f21-41f1-8d4a-3f2b550993a3"/>
  </r>
  <r>
    <x v="0"/>
    <x v="6211"/>
    <n v="1682683836"/>
    <s v="54fcb156-3f21-41f1-8d4a-3f2b550993a3"/>
  </r>
  <r>
    <x v="0"/>
    <x v="6212"/>
    <n v="1682683892"/>
    <s v="54fcb156-3f21-41f1-8d4a-3f2b550993a3"/>
  </r>
  <r>
    <x v="0"/>
    <x v="6213"/>
    <n v="1682684634"/>
    <s v="54fcb156-3f21-41f1-8d4a-3f2b550993a3"/>
  </r>
  <r>
    <x v="0"/>
    <x v="6214"/>
    <n v="1682684943"/>
    <s v="bbe2c12e-9267-4d9e-8b56-49929045a416"/>
  </r>
  <r>
    <x v="0"/>
    <x v="6215"/>
    <n v="1682685048"/>
    <s v="f296f903-82d1-4236-94db-08bf2a02124d"/>
  </r>
  <r>
    <x v="0"/>
    <x v="6216"/>
    <n v="1682685110"/>
    <s v="bbe2c12e-9267-4d9e-8b56-49929045a416"/>
  </r>
  <r>
    <x v="0"/>
    <x v="6217"/>
    <n v="1682689987"/>
    <s v="54fcb156-3f21-41f1-8d4a-3f2b550993a3"/>
  </r>
  <r>
    <x v="0"/>
    <x v="6218"/>
    <n v="1682690279"/>
    <s v="54fcb156-3f21-41f1-8d4a-3f2b550993a3"/>
  </r>
  <r>
    <x v="0"/>
    <x v="6219"/>
    <n v="1682690839"/>
    <s v="54fcb156-3f21-41f1-8d4a-3f2b550993a3"/>
  </r>
  <r>
    <x v="0"/>
    <x v="6220"/>
    <n v="1682690979"/>
    <s v="54fcb156-3f21-41f1-8d4a-3f2b550993a3"/>
  </r>
  <r>
    <x v="0"/>
    <x v="6221"/>
    <n v="1682691502"/>
    <s v="54fcb156-3f21-41f1-8d4a-3f2b550993a3"/>
  </r>
  <r>
    <x v="0"/>
    <x v="6222"/>
    <n v="1682691538"/>
    <s v="54fcb156-3f21-41f1-8d4a-3f2b550993a3"/>
  </r>
  <r>
    <x v="0"/>
    <x v="6223"/>
    <n v="1682691956"/>
    <s v="54fcb156-3f21-41f1-8d4a-3f2b550993a3"/>
  </r>
  <r>
    <x v="0"/>
    <x v="6224"/>
    <n v="1682692030"/>
    <s v="54fcb156-3f21-41f1-8d4a-3f2b550993a3"/>
  </r>
  <r>
    <x v="0"/>
    <x v="6225"/>
    <n v="1682692487"/>
    <s v="54fcb156-3f21-41f1-8d4a-3f2b550993a3"/>
  </r>
  <r>
    <x v="0"/>
    <x v="6226"/>
    <n v="1682695175"/>
    <s v="68249df6-7c82-4d64-b206-9f325961d182"/>
  </r>
  <r>
    <x v="0"/>
    <x v="6227"/>
    <n v="1682703493"/>
    <s v="8200872c-518c-4569-87e7-9180599a4691"/>
  </r>
  <r>
    <x v="0"/>
    <x v="6228"/>
    <n v="1682710489"/>
    <s v="645464b0-3911-4853-96ea-4aa34bf40b34"/>
  </r>
  <r>
    <x v="0"/>
    <x v="6229"/>
    <n v="1682710995"/>
    <s v="645464b0-3911-4853-96ea-4aa34bf40b34"/>
  </r>
  <r>
    <x v="0"/>
    <x v="6230"/>
    <n v="1682711409"/>
    <s v="645464b0-3911-4853-96ea-4aa34bf40b34"/>
  </r>
  <r>
    <x v="0"/>
    <x v="6231"/>
    <n v="1682711602"/>
    <s v="645464b0-3911-4853-96ea-4aa34bf40b34"/>
  </r>
  <r>
    <x v="0"/>
    <x v="6232"/>
    <n v="1682713612"/>
    <s v="645464b0-3911-4853-96ea-4aa34bf40b34"/>
  </r>
  <r>
    <x v="0"/>
    <x v="6233"/>
    <n v="1682713615"/>
    <s v="645464b0-3911-4853-96ea-4aa34bf40b34"/>
  </r>
  <r>
    <x v="0"/>
    <x v="6234"/>
    <n v="1682723846"/>
    <s v="f002f22f-42de-4b9c-bb41-12a2256649e3"/>
  </r>
  <r>
    <x v="0"/>
    <x v="6235"/>
    <n v="1682723862"/>
    <s v="f002f22f-42de-4b9c-bb41-12a2256649e3"/>
  </r>
  <r>
    <x v="0"/>
    <x v="6236"/>
    <n v="1682723885"/>
    <s v="f002f22f-42de-4b9c-bb41-12a2256649e3"/>
  </r>
  <r>
    <x v="0"/>
    <x v="6237"/>
    <n v="1682724761"/>
    <s v="f002f22f-42de-4b9c-bb41-12a2256649e3"/>
  </r>
  <r>
    <x v="0"/>
    <x v="6238"/>
    <n v="1682725918"/>
    <s v="f002f22f-42de-4b9c-bb41-12a2256649e3"/>
  </r>
  <r>
    <x v="0"/>
    <x v="6239"/>
    <n v="1682751812"/>
    <s v="b214f44e-6781-49e2-b0f9-6a1bd19663d6"/>
  </r>
  <r>
    <x v="0"/>
    <x v="6240"/>
    <n v="1682751839"/>
    <s v="b214f44e-6781-49e2-b0f9-6a1bd19663d6"/>
  </r>
  <r>
    <x v="0"/>
    <x v="6241"/>
    <n v="1682751860"/>
    <s v="b214f44e-6781-49e2-b0f9-6a1bd19663d6"/>
  </r>
  <r>
    <x v="0"/>
    <x v="6242"/>
    <n v="1682751955"/>
    <s v="b214f44e-6781-49e2-b0f9-6a1bd19663d6"/>
  </r>
  <r>
    <x v="0"/>
    <x v="6243"/>
    <n v="1682751987"/>
    <s v="b214f44e-6781-49e2-b0f9-6a1bd19663d6"/>
  </r>
  <r>
    <x v="0"/>
    <x v="6244"/>
    <n v="1682752017"/>
    <s v="b214f44e-6781-49e2-b0f9-6a1bd19663d6"/>
  </r>
  <r>
    <x v="0"/>
    <x v="6245"/>
    <n v="1682753168"/>
    <s v="653c7c80-f1e7-47db-9afe-ad5307abacaa"/>
  </r>
  <r>
    <x v="0"/>
    <x v="6246"/>
    <n v="1682753590"/>
    <s v="653c7c80-f1e7-47db-9afe-ad5307abacaa"/>
  </r>
  <r>
    <x v="0"/>
    <x v="6247"/>
    <n v="1682753915"/>
    <s v="653c7c80-f1e7-47db-9afe-ad5307abacaa"/>
  </r>
  <r>
    <x v="0"/>
    <x v="6248"/>
    <n v="1682768197"/>
    <s v="abd9766d-0aae-476f-a926-5cb51b95a6d6"/>
  </r>
  <r>
    <x v="0"/>
    <x v="6249"/>
    <n v="1682769302"/>
    <s v="abd9766d-0aae-476f-a926-5cb51b95a6d6"/>
  </r>
  <r>
    <x v="0"/>
    <x v="6250"/>
    <n v="1682769450"/>
    <s v="abd9766d-0aae-476f-a926-5cb51b95a6d6"/>
  </r>
  <r>
    <x v="0"/>
    <x v="6251"/>
    <n v="1682770000"/>
    <s v="abd9766d-0aae-476f-a926-5cb51b95a6d6"/>
  </r>
  <r>
    <x v="0"/>
    <x v="6252"/>
    <n v="1682771725"/>
    <s v="7314fb1b-4440-45af-9c98-dfdb38f30803"/>
  </r>
  <r>
    <x v="0"/>
    <x v="6253"/>
    <n v="1682772005"/>
    <s v="abd9766d-0aae-476f-a926-5cb51b95a6d6"/>
  </r>
  <r>
    <x v="0"/>
    <x v="6254"/>
    <n v="1682779131"/>
    <s v="69853ed2-7c7e-49ee-9f57-81d806ceb572"/>
  </r>
  <r>
    <x v="0"/>
    <x v="6255"/>
    <n v="1682781051"/>
    <s v="0800e2ee-948c-4b88-b4f8-2c8cf28231ff"/>
  </r>
  <r>
    <x v="0"/>
    <x v="6256"/>
    <n v="1682781118"/>
    <s v="653c7c80-f1e7-47db-9afe-ad5307abacaa"/>
  </r>
  <r>
    <x v="0"/>
    <x v="6257"/>
    <n v="1682785642"/>
    <s v="0800e2ee-948c-4b88-b4f8-2c8cf28231ff"/>
  </r>
  <r>
    <x v="0"/>
    <x v="6258"/>
    <n v="1682794724"/>
    <s v="f002f22f-42de-4b9c-bb41-12a2256649e3"/>
  </r>
  <r>
    <x v="0"/>
    <x v="6259"/>
    <n v="1682794880"/>
    <s v="f002f22f-42de-4b9c-bb41-12a2256649e3"/>
  </r>
  <r>
    <x v="0"/>
    <x v="6260"/>
    <n v="1682808398"/>
    <s v="645464b0-3911-4853-96ea-4aa34bf40b34"/>
  </r>
  <r>
    <x v="0"/>
    <x v="6261"/>
    <n v="1682808656"/>
    <s v="645464b0-3911-4853-96ea-4aa34bf40b34"/>
  </r>
  <r>
    <x v="0"/>
    <x v="6262"/>
    <n v="1682810241"/>
    <s v="645464b0-3911-4853-96ea-4aa34bf40b34"/>
  </r>
  <r>
    <x v="0"/>
    <x v="6263"/>
    <n v="1682833600"/>
    <s v="98b43f26-2018-44fa-a47e-45dc717e2a6d"/>
  </r>
  <r>
    <x v="0"/>
    <x v="6264"/>
    <n v="1682834018"/>
    <s v="98b43f26-2018-44fa-a47e-45dc717e2a6d"/>
  </r>
  <r>
    <x v="0"/>
    <x v="6265"/>
    <n v="1682836670"/>
    <s v="98b43f26-2018-44fa-a47e-45dc717e2a6d"/>
  </r>
  <r>
    <x v="0"/>
    <x v="6266"/>
    <n v="1682836793"/>
    <s v="98b43f26-2018-44fa-a47e-45dc717e2a6d"/>
  </r>
  <r>
    <x v="0"/>
    <x v="6267"/>
    <n v="1682836827"/>
    <s v="98b43f26-2018-44fa-a47e-45dc717e2a6d"/>
  </r>
  <r>
    <x v="0"/>
    <x v="6268"/>
    <n v="1682837041"/>
    <s v="98b43f26-2018-44fa-a47e-45dc717e2a6d"/>
  </r>
  <r>
    <x v="0"/>
    <x v="6269"/>
    <n v="1682840690"/>
    <s v="98b43f26-2018-44fa-a47e-45dc717e2a6d"/>
  </r>
  <r>
    <x v="0"/>
    <x v="6270"/>
    <n v="1682847527"/>
    <s v="f292fbaf-a409-4c78-b2c8-a414df2e456e"/>
  </r>
  <r>
    <x v="0"/>
    <x v="6271"/>
    <n v="1682847890"/>
    <s v="f292fbaf-a409-4c78-b2c8-a414df2e456e"/>
  </r>
  <r>
    <x v="0"/>
    <x v="6272"/>
    <n v="1682849285"/>
    <s v="653c7c80-f1e7-47db-9afe-ad5307abacaa"/>
  </r>
  <r>
    <x v="0"/>
    <x v="6273"/>
    <n v="1682852149"/>
    <s v="98b43f26-2018-44fa-a47e-45dc717e2a6d"/>
  </r>
  <r>
    <x v="0"/>
    <x v="6274"/>
    <n v="1682862575"/>
    <s v="fc92079e-8baf-4101-ad8b-785a3ef1fced"/>
  </r>
  <r>
    <x v="0"/>
    <x v="6275"/>
    <n v="1682863068"/>
    <s v="fc92079e-8baf-4101-ad8b-785a3ef1fced"/>
  </r>
  <r>
    <x v="0"/>
    <x v="6276"/>
    <n v="1682864731"/>
    <s v="2ee68994-ea9d-4b09-a98a-8822353feefb"/>
  </r>
  <r>
    <x v="0"/>
    <x v="6277"/>
    <n v="1682865097"/>
    <s v="fc92079e-8baf-4101-ad8b-785a3ef1fced"/>
  </r>
  <r>
    <x v="0"/>
    <x v="6278"/>
    <n v="1682867097"/>
    <s v="bbe2c12e-9267-4d9e-8b56-49929045a416"/>
  </r>
  <r>
    <x v="0"/>
    <x v="6279"/>
    <n v="1682867427"/>
    <s v="bbe2c12e-9267-4d9e-8b56-49929045a416"/>
  </r>
  <r>
    <x v="0"/>
    <x v="6280"/>
    <n v="1682918541"/>
    <s v="bbe2c12e-9267-4d9e-8b56-49929045a416"/>
  </r>
  <r>
    <x v="0"/>
    <x v="6281"/>
    <n v="1682918893"/>
    <s v="bbe2c12e-9267-4d9e-8b56-49929045a416"/>
  </r>
  <r>
    <x v="0"/>
    <x v="6282"/>
    <n v="1682919109"/>
    <s v="bbe2c12e-9267-4d9e-8b56-49929045a416"/>
  </r>
  <r>
    <x v="0"/>
    <x v="6283"/>
    <n v="1682921900"/>
    <s v="afc403a0-841c-4a8a-8f67-22d128a22804"/>
  </r>
  <r>
    <x v="0"/>
    <x v="6284"/>
    <n v="1682922485"/>
    <s v="54fcb156-3f21-41f1-8d4a-3f2b550993a3"/>
  </r>
  <r>
    <x v="0"/>
    <x v="6285"/>
    <n v="1682922875"/>
    <s v="54fcb156-3f21-41f1-8d4a-3f2b550993a3"/>
  </r>
  <r>
    <x v="0"/>
    <x v="6286"/>
    <n v="1682923208"/>
    <s v="54fcb156-3f21-41f1-8d4a-3f2b550993a3"/>
  </r>
  <r>
    <x v="0"/>
    <x v="6287"/>
    <n v="1682923215"/>
    <s v="6a0f046c-9daf-40e1-a192-87308f545f96"/>
  </r>
  <r>
    <x v="0"/>
    <x v="6288"/>
    <n v="1682923225"/>
    <s v="6a0f046c-9daf-40e1-a192-87308f545f96"/>
  </r>
  <r>
    <x v="0"/>
    <x v="6289"/>
    <n v="1682923422"/>
    <s v="6a0f046c-9daf-40e1-a192-87308f545f96"/>
  </r>
  <r>
    <x v="0"/>
    <x v="6290"/>
    <n v="1682929362"/>
    <s v="0fd2e687-3f3b-4f9a-98af-0e0f3c51f1d8"/>
  </r>
  <r>
    <x v="0"/>
    <x v="6291"/>
    <n v="1682931315"/>
    <s v="afc403a0-841c-4a8a-8f67-22d128a22804"/>
  </r>
  <r>
    <x v="0"/>
    <x v="6292"/>
    <n v="1682931522"/>
    <s v="afc403a0-841c-4a8a-8f67-22d128a22804"/>
  </r>
  <r>
    <x v="0"/>
    <x v="6293"/>
    <n v="1682932766"/>
    <s v="bbe2c12e-9267-4d9e-8b56-49929045a416"/>
  </r>
  <r>
    <x v="0"/>
    <x v="6294"/>
    <n v="1682933033"/>
    <s v="653c7c80-f1e7-47db-9afe-ad5307abacaa"/>
  </r>
  <r>
    <x v="0"/>
    <x v="6295"/>
    <n v="1682933189"/>
    <s v="653c7c80-f1e7-47db-9afe-ad5307abacaa"/>
  </r>
  <r>
    <x v="0"/>
    <x v="6296"/>
    <n v="1682933196"/>
    <s v="653c7c80-f1e7-47db-9afe-ad5307abacaa"/>
  </r>
  <r>
    <x v="0"/>
    <x v="6297"/>
    <n v="1682933280"/>
    <s v="bbe2c12e-9267-4d9e-8b56-49929045a416"/>
  </r>
  <r>
    <x v="0"/>
    <x v="6298"/>
    <n v="1682933536"/>
    <s v="653c7c80-f1e7-47db-9afe-ad5307abacaa"/>
  </r>
  <r>
    <x v="0"/>
    <x v="6299"/>
    <n v="1682933584"/>
    <s v="653c7c80-f1e7-47db-9afe-ad5307abacaa"/>
  </r>
  <r>
    <x v="0"/>
    <x v="6300"/>
    <n v="1682933849"/>
    <s v="653c7c80-f1e7-47db-9afe-ad5307abacaa"/>
  </r>
  <r>
    <x v="0"/>
    <x v="6301"/>
    <n v="1682934177"/>
    <s v="653c7c80-f1e7-47db-9afe-ad5307abacaa"/>
  </r>
  <r>
    <x v="0"/>
    <x v="6302"/>
    <n v="1682936749"/>
    <s v="afc403a0-841c-4a8a-8f67-22d128a22804"/>
  </r>
  <r>
    <x v="0"/>
    <x v="6303"/>
    <n v="1682940323"/>
    <s v="c78afc35-0edb-43fa-869f-7c4eee4a2b50"/>
  </r>
  <r>
    <x v="0"/>
    <x v="6304"/>
    <n v="1682941365"/>
    <s v="c78afc35-0edb-43fa-869f-7c4eee4a2b50"/>
  </r>
  <r>
    <x v="0"/>
    <x v="6305"/>
    <n v="1682942004"/>
    <s v="f7581972-2a0a-47c3-9059-83e55dd47a28"/>
  </r>
  <r>
    <x v="0"/>
    <x v="6306"/>
    <n v="1682942566"/>
    <s v="bbe2c12e-9267-4d9e-8b56-49929045a416"/>
  </r>
  <r>
    <x v="0"/>
    <x v="6307"/>
    <n v="1682943002"/>
    <s v="c2ee5876-c309-468a-88c4-96bf1e03294f"/>
  </r>
  <r>
    <x v="0"/>
    <x v="6308"/>
    <n v="1682944090"/>
    <s v="fc92079e-8baf-4101-ad8b-785a3ef1fced"/>
  </r>
  <r>
    <x v="0"/>
    <x v="6309"/>
    <n v="1682947500"/>
    <s v="54fcb156-3f21-41f1-8d4a-3f2b550993a3"/>
  </r>
  <r>
    <x v="0"/>
    <x v="6310"/>
    <n v="1682948093"/>
    <s v="d67bcbdd-a6bb-43ed-9c10-449b8387d251"/>
  </r>
  <r>
    <x v="0"/>
    <x v="6311"/>
    <n v="1682948125"/>
    <s v="b214f44e-6781-49e2-b0f9-6a1bd19663d6"/>
  </r>
  <r>
    <x v="0"/>
    <x v="6312"/>
    <n v="1682948982"/>
    <s v="d67bcbdd-a6bb-43ed-9c10-449b8387d251"/>
  </r>
  <r>
    <x v="0"/>
    <x v="6313"/>
    <n v="1682949084"/>
    <s v="afc403a0-841c-4a8a-8f67-22d128a22804"/>
  </r>
  <r>
    <x v="0"/>
    <x v="6314"/>
    <n v="1682949289"/>
    <s v="f296f903-82d1-4236-94db-08bf2a02124d"/>
  </r>
  <r>
    <x v="0"/>
    <x v="6315"/>
    <n v="1682949520"/>
    <s v="f296f903-82d1-4236-94db-08bf2a02124d"/>
  </r>
  <r>
    <x v="0"/>
    <x v="6316"/>
    <n v="1682949737"/>
    <s v="e119463c-af4f-4399-bc4e-c8ee24472500"/>
  </r>
  <r>
    <x v="0"/>
    <x v="6317"/>
    <n v="1682950280"/>
    <s v="54fcb156-3f21-41f1-8d4a-3f2b550993a3"/>
  </r>
  <r>
    <x v="0"/>
    <x v="6318"/>
    <n v="1682950551"/>
    <s v="54fcb156-3f21-41f1-8d4a-3f2b550993a3"/>
  </r>
  <r>
    <x v="0"/>
    <x v="6319"/>
    <n v="1682950642"/>
    <s v="f002f22f-42de-4b9c-bb41-12a2256649e3"/>
  </r>
  <r>
    <x v="0"/>
    <x v="6320"/>
    <n v="1682951629"/>
    <s v="54fcb156-3f21-41f1-8d4a-3f2b550993a3"/>
  </r>
  <r>
    <x v="0"/>
    <x v="6321"/>
    <n v="1682951711"/>
    <s v="54fcb156-3f21-41f1-8d4a-3f2b550993a3"/>
  </r>
  <r>
    <x v="0"/>
    <x v="6322"/>
    <n v="1682951957"/>
    <s v="9c763a2f-f67b-481f-ac1f-3118efa327ab"/>
  </r>
  <r>
    <x v="0"/>
    <x v="6323"/>
    <n v="1682954461"/>
    <s v="9a315e2a-259e-480a-b02a-eb491ccb7828"/>
  </r>
  <r>
    <x v="0"/>
    <x v="6324"/>
    <n v="1682954571"/>
    <s v="6b3ec0bf-cb5e-45dc-bf26-0eea4a21e181"/>
  </r>
  <r>
    <x v="0"/>
    <x v="6325"/>
    <n v="1682954770"/>
    <s v="54fcb156-3f21-41f1-8d4a-3f2b550993a3"/>
  </r>
  <r>
    <x v="0"/>
    <x v="6326"/>
    <n v="1682955051"/>
    <s v="6b3ec0bf-cb5e-45dc-bf26-0eea4a21e181"/>
  </r>
  <r>
    <x v="0"/>
    <x v="6327"/>
    <n v="1682955820"/>
    <s v="6b3ec0bf-cb5e-45dc-bf26-0eea4a21e181"/>
  </r>
  <r>
    <x v="0"/>
    <x v="6328"/>
    <n v="1682956124"/>
    <s v="e119463c-af4f-4399-bc4e-c8ee24472500"/>
  </r>
  <r>
    <x v="0"/>
    <x v="6329"/>
    <n v="1682956129"/>
    <s v="6b3ec0bf-cb5e-45dc-bf26-0eea4a21e181"/>
  </r>
  <r>
    <x v="0"/>
    <x v="6330"/>
    <n v="1682956198"/>
    <s v="6b3ec0bf-cb5e-45dc-bf26-0eea4a21e181"/>
  </r>
  <r>
    <x v="0"/>
    <x v="6331"/>
    <n v="1682956291"/>
    <s v="6b3ec0bf-cb5e-45dc-bf26-0eea4a21e181"/>
  </r>
  <r>
    <x v="0"/>
    <x v="6332"/>
    <n v="1682956478"/>
    <s v="6b3ec0bf-cb5e-45dc-bf26-0eea4a21e181"/>
  </r>
  <r>
    <x v="0"/>
    <x v="6333"/>
    <n v="1682959356"/>
    <s v="7d423cce-ba66-439e-a671-e21810fb6f69"/>
  </r>
  <r>
    <x v="0"/>
    <x v="6334"/>
    <n v="1682959656"/>
    <s v="714e1c6a-7bce-4ff0-8edc-21ffd6f14491"/>
  </r>
  <r>
    <x v="0"/>
    <x v="6335"/>
    <n v="1682959930"/>
    <s v="714e1c6a-7bce-4ff0-8edc-21ffd6f14491"/>
  </r>
  <r>
    <x v="0"/>
    <x v="6336"/>
    <n v="1682960261"/>
    <s v="714e1c6a-7bce-4ff0-8edc-21ffd6f14491"/>
  </r>
  <r>
    <x v="0"/>
    <x v="6337"/>
    <n v="1682960444"/>
    <s v="714e1c6a-7bce-4ff0-8edc-21ffd6f14491"/>
  </r>
  <r>
    <x v="0"/>
    <x v="6338"/>
    <n v="1682961885"/>
    <s v="d044e226-0113-4590-8a04-1f033203aef4"/>
  </r>
  <r>
    <x v="0"/>
    <x v="6339"/>
    <n v="1682963187"/>
    <s v="f7581972-2a0a-47c3-9059-83e55dd47a28"/>
  </r>
  <r>
    <x v="0"/>
    <x v="6340"/>
    <n v="1682963883"/>
    <s v="b214f44e-6781-49e2-b0f9-6a1bd19663d6"/>
  </r>
  <r>
    <x v="0"/>
    <x v="6341"/>
    <n v="1682963963"/>
    <s v="b214f44e-6781-49e2-b0f9-6a1bd19663d6"/>
  </r>
  <r>
    <x v="0"/>
    <x v="6342"/>
    <n v="1682965977"/>
    <s v="9a315e2a-259e-480a-b02a-eb491ccb7828"/>
  </r>
  <r>
    <x v="0"/>
    <x v="6343"/>
    <n v="1682966168"/>
    <s v="ef193226-a014-4d0d-aced-d540163c9436"/>
  </r>
  <r>
    <x v="0"/>
    <x v="6344"/>
    <n v="1682966693"/>
    <s v="ef193226-a014-4d0d-aced-d540163c9436"/>
  </r>
  <r>
    <x v="0"/>
    <x v="6345"/>
    <n v="1682971342"/>
    <s v="fc92079e-8baf-4101-ad8b-785a3ef1fced"/>
  </r>
  <r>
    <x v="0"/>
    <x v="6346"/>
    <n v="1682971432"/>
    <s v="fc92079e-8baf-4101-ad8b-785a3ef1fced"/>
  </r>
  <r>
    <x v="0"/>
    <x v="6347"/>
    <n v="1682977023"/>
    <s v="8895f478-5be9-421f-9f95-dc4ff540ee14"/>
  </r>
  <r>
    <x v="0"/>
    <x v="6348"/>
    <n v="1682980568"/>
    <s v="f002f22f-42de-4b9c-bb41-12a2256649e3"/>
  </r>
  <r>
    <x v="0"/>
    <x v="6349"/>
    <n v="1682981965"/>
    <s v="f002f22f-42de-4b9c-bb41-12a2256649e3"/>
  </r>
  <r>
    <x v="0"/>
    <x v="6350"/>
    <n v="1683003858"/>
    <s v="98b43f26-2018-44fa-a47e-45dc717e2a6d"/>
  </r>
  <r>
    <x v="0"/>
    <x v="6351"/>
    <n v="1683003917"/>
    <s v="98b43f26-2018-44fa-a47e-45dc717e2a6d"/>
  </r>
  <r>
    <x v="0"/>
    <x v="6352"/>
    <n v="1683003942"/>
    <s v="98b43f26-2018-44fa-a47e-45dc717e2a6d"/>
  </r>
  <r>
    <x v="0"/>
    <x v="6353"/>
    <n v="1683007164"/>
    <s v="afc403a0-841c-4a8a-8f67-22d128a22804"/>
  </r>
  <r>
    <x v="0"/>
    <x v="6354"/>
    <n v="1683010724"/>
    <s v="afc403a0-841c-4a8a-8f67-22d128a22804"/>
  </r>
  <r>
    <x v="0"/>
    <x v="6355"/>
    <n v="1683011599"/>
    <s v="d67bcbdd-a6bb-43ed-9c10-449b8387d251"/>
  </r>
  <r>
    <x v="0"/>
    <x v="6356"/>
    <n v="1683011780"/>
    <s v="d67bcbdd-a6bb-43ed-9c10-449b8387d251"/>
  </r>
  <r>
    <x v="0"/>
    <x v="6357"/>
    <n v="1683013548"/>
    <s v="bbe2c12e-9267-4d9e-8b56-49929045a416"/>
  </r>
  <r>
    <x v="0"/>
    <x v="6358"/>
    <n v="1683013713"/>
    <s v="d67bcbdd-a6bb-43ed-9c10-449b8387d251"/>
  </r>
  <r>
    <x v="0"/>
    <x v="6359"/>
    <n v="1683013958"/>
    <s v="bbe2c12e-9267-4d9e-8b56-49929045a416"/>
  </r>
  <r>
    <x v="0"/>
    <x v="6360"/>
    <n v="1683014855"/>
    <s v="653c7c80-f1e7-47db-9afe-ad5307abacaa"/>
  </r>
  <r>
    <x v="0"/>
    <x v="6361"/>
    <n v="1683015087"/>
    <s v="653c7c80-f1e7-47db-9afe-ad5307abacaa"/>
  </r>
  <r>
    <x v="0"/>
    <x v="6362"/>
    <n v="1683015251"/>
    <s v="653c7c80-f1e7-47db-9afe-ad5307abacaa"/>
  </r>
  <r>
    <x v="0"/>
    <x v="6363"/>
    <n v="1683015456"/>
    <s v="653c7c80-f1e7-47db-9afe-ad5307abacaa"/>
  </r>
  <r>
    <x v="0"/>
    <x v="6364"/>
    <n v="1683016261"/>
    <s v="abd9766d-0aae-476f-a926-5cb51b95a6d6"/>
  </r>
  <r>
    <x v="0"/>
    <x v="6365"/>
    <n v="1683016279"/>
    <s v="abd9766d-0aae-476f-a926-5cb51b95a6d6"/>
  </r>
  <r>
    <x v="0"/>
    <x v="6366"/>
    <n v="1683016294"/>
    <s v="abd9766d-0aae-476f-a926-5cb51b95a6d6"/>
  </r>
  <r>
    <x v="0"/>
    <x v="6367"/>
    <n v="1683016598"/>
    <s v="800b982c-fe91-475c-8e61-2fdd630bc799"/>
  </r>
  <r>
    <x v="0"/>
    <x v="6368"/>
    <n v="1683017406"/>
    <s v="fc92079e-8baf-4101-ad8b-785a3ef1fced"/>
  </r>
  <r>
    <x v="0"/>
    <x v="6369"/>
    <n v="1683017479"/>
    <s v="714e1c6a-7bce-4ff0-8edc-21ffd6f14491"/>
  </r>
  <r>
    <x v="0"/>
    <x v="6370"/>
    <n v="1683017806"/>
    <s v="68249df6-7c82-4d64-b206-9f325961d182"/>
  </r>
  <r>
    <x v="0"/>
    <x v="6371"/>
    <n v="1683018016"/>
    <s v="fc92079e-8baf-4101-ad8b-785a3ef1fced"/>
  </r>
  <r>
    <x v="0"/>
    <x v="6372"/>
    <n v="1683018330"/>
    <s v="714e1c6a-7bce-4ff0-8edc-21ffd6f14491"/>
  </r>
  <r>
    <x v="0"/>
    <x v="6373"/>
    <n v="1683019550"/>
    <s v="fc92079e-8baf-4101-ad8b-785a3ef1fced"/>
  </r>
  <r>
    <x v="0"/>
    <x v="6374"/>
    <n v="1683021255"/>
    <s v="68249df6-7c82-4d64-b206-9f325961d182"/>
  </r>
  <r>
    <x v="0"/>
    <x v="6375"/>
    <n v="1683021414"/>
    <s v="bbe2c12e-9267-4d9e-8b56-49929045a416"/>
  </r>
  <r>
    <x v="0"/>
    <x v="6376"/>
    <n v="1683021869"/>
    <s v="bbe2c12e-9267-4d9e-8b56-49929045a416"/>
  </r>
  <r>
    <x v="0"/>
    <x v="6377"/>
    <n v="1683022306"/>
    <s v="98b43f26-2018-44fa-a47e-45dc717e2a6d"/>
  </r>
  <r>
    <x v="0"/>
    <x v="6378"/>
    <n v="1683024089"/>
    <s v="54fcb156-3f21-41f1-8d4a-3f2b550993a3"/>
  </r>
  <r>
    <x v="0"/>
    <x v="6379"/>
    <n v="1683025238"/>
    <s v="54fcb156-3f21-41f1-8d4a-3f2b550993a3"/>
  </r>
  <r>
    <x v="0"/>
    <x v="6380"/>
    <n v="1683027502"/>
    <s v="98b43f26-2018-44fa-a47e-45dc717e2a6d"/>
  </r>
  <r>
    <x v="0"/>
    <x v="6381"/>
    <n v="1683027747"/>
    <s v="98b43f26-2018-44fa-a47e-45dc717e2a6d"/>
  </r>
  <r>
    <x v="0"/>
    <x v="6382"/>
    <n v="1683028714"/>
    <s v="abd9766d-0aae-476f-a926-5cb51b95a6d6"/>
  </r>
  <r>
    <x v="0"/>
    <x v="6383"/>
    <n v="1683029278"/>
    <s v="714e1c6a-7bce-4ff0-8edc-21ffd6f14491"/>
  </r>
  <r>
    <x v="0"/>
    <x v="6384"/>
    <n v="1683029679"/>
    <s v="714e1c6a-7bce-4ff0-8edc-21ffd6f14491"/>
  </r>
  <r>
    <x v="0"/>
    <x v="6385"/>
    <n v="1683029705"/>
    <s v="ea6dbff7-a890-4549-b87b-0f49bdcf2627"/>
  </r>
  <r>
    <x v="0"/>
    <x v="6386"/>
    <n v="1683029745"/>
    <s v="ea6dbff7-a890-4549-b87b-0f49bdcf2627"/>
  </r>
  <r>
    <x v="0"/>
    <x v="6387"/>
    <n v="1683030147"/>
    <s v="ea6dbff7-a890-4549-b87b-0f49bdcf2627"/>
  </r>
  <r>
    <x v="0"/>
    <x v="6388"/>
    <n v="1683030202"/>
    <s v="ea6dbff7-a890-4549-b87b-0f49bdcf2627"/>
  </r>
  <r>
    <x v="0"/>
    <x v="6389"/>
    <n v="1683030309"/>
    <s v="e119463c-af4f-4399-bc4e-c8ee24472500"/>
  </r>
  <r>
    <x v="0"/>
    <x v="6390"/>
    <n v="1683031235"/>
    <s v="54fcb156-3f21-41f1-8d4a-3f2b550993a3"/>
  </r>
  <r>
    <x v="0"/>
    <x v="6391"/>
    <n v="1683031510"/>
    <s v="800b982c-fe91-475c-8e61-2fdd630bc799"/>
  </r>
  <r>
    <x v="0"/>
    <x v="6392"/>
    <n v="1683031546"/>
    <s v="800b982c-fe91-475c-8e61-2fdd630bc799"/>
  </r>
  <r>
    <x v="0"/>
    <x v="6393"/>
    <n v="1683031783"/>
    <s v="d67bcbdd-a6bb-43ed-9c10-449b8387d251"/>
  </r>
  <r>
    <x v="0"/>
    <x v="6394"/>
    <n v="1683032999"/>
    <s v="54fcb156-3f21-41f1-8d4a-3f2b550993a3"/>
  </r>
  <r>
    <x v="0"/>
    <x v="6395"/>
    <n v="1683033867"/>
    <s v="9a315e2a-259e-480a-b02a-eb491ccb7828"/>
  </r>
  <r>
    <x v="0"/>
    <x v="6396"/>
    <n v="1683034621"/>
    <s v="693b5314-c7ce-49cc-984f-230fb8043c78"/>
  </r>
  <r>
    <x v="0"/>
    <x v="6397"/>
    <n v="1683034726"/>
    <s v="693b5314-c7ce-49cc-984f-230fb8043c78"/>
  </r>
  <r>
    <x v="0"/>
    <x v="6398"/>
    <n v="1683035054"/>
    <s v="abd9766d-0aae-476f-a926-5cb51b95a6d6"/>
  </r>
  <r>
    <x v="0"/>
    <x v="6399"/>
    <n v="1683035123"/>
    <s v="abd9766d-0aae-476f-a926-5cb51b95a6d6"/>
  </r>
  <r>
    <x v="0"/>
    <x v="6400"/>
    <n v="1683035249"/>
    <s v="abd9766d-0aae-476f-a926-5cb51b95a6d6"/>
  </r>
  <r>
    <x v="0"/>
    <x v="6401"/>
    <n v="1683037254"/>
    <s v="fc92079e-8baf-4101-ad8b-785a3ef1fced"/>
  </r>
  <r>
    <x v="0"/>
    <x v="6402"/>
    <n v="1683037297"/>
    <s v="fc92079e-8baf-4101-ad8b-785a3ef1fced"/>
  </r>
  <r>
    <x v="0"/>
    <x v="6403"/>
    <n v="1683037336"/>
    <s v="fc92079e-8baf-4101-ad8b-785a3ef1fced"/>
  </r>
  <r>
    <x v="0"/>
    <x v="6404"/>
    <n v="1683037383"/>
    <s v="fc92079e-8baf-4101-ad8b-785a3ef1fced"/>
  </r>
  <r>
    <x v="0"/>
    <x v="6405"/>
    <n v="1683037757"/>
    <s v="e119463c-af4f-4399-bc4e-c8ee24472500"/>
  </r>
  <r>
    <x v="0"/>
    <x v="6406"/>
    <n v="1683039016"/>
    <s v="68249df6-7c82-4d64-b206-9f325961d182"/>
  </r>
  <r>
    <x v="0"/>
    <x v="6407"/>
    <n v="1683040097"/>
    <s v="b53c5a81-8c24-483f-8933-c8cd093019e3"/>
  </r>
  <r>
    <x v="0"/>
    <x v="6408"/>
    <n v="1683040199"/>
    <s v="abd9766d-0aae-476f-a926-5cb51b95a6d6"/>
  </r>
  <r>
    <x v="0"/>
    <x v="6409"/>
    <n v="1683041589"/>
    <s v="f002f22f-42de-4b9c-bb41-12a2256649e3"/>
  </r>
  <r>
    <x v="0"/>
    <x v="6410"/>
    <n v="1683041964"/>
    <s v="afc403a0-841c-4a8a-8f67-22d128a22804"/>
  </r>
  <r>
    <x v="0"/>
    <x v="6411"/>
    <n v="1683042296"/>
    <s v="9a315e2a-259e-480a-b02a-eb491ccb7828"/>
  </r>
  <r>
    <x v="0"/>
    <x v="6412"/>
    <n v="1683042510"/>
    <s v="8bacaa51-d156-429b-8a02-f3ae2c681067"/>
  </r>
  <r>
    <x v="0"/>
    <x v="6413"/>
    <n v="1683045802"/>
    <s v="8bacaa51-d156-429b-8a02-f3ae2c681067"/>
  </r>
  <r>
    <x v="0"/>
    <x v="6414"/>
    <n v="1683046795"/>
    <s v="7a5f364b-89ab-431b-a56b-76da5eae59b3"/>
  </r>
  <r>
    <x v="0"/>
    <x v="6415"/>
    <n v="1683046922"/>
    <s v="7a5f364b-89ab-431b-a56b-76da5eae59b3"/>
  </r>
  <r>
    <x v="0"/>
    <x v="6416"/>
    <n v="1683052138"/>
    <s v="bbe2c12e-9267-4d9e-8b56-49929045a416"/>
  </r>
  <r>
    <x v="0"/>
    <x v="6417"/>
    <n v="1683053984"/>
    <s v="693b5314-c7ce-49cc-984f-230fb8043c78"/>
  </r>
  <r>
    <x v="0"/>
    <x v="6418"/>
    <n v="1683054780"/>
    <s v="693b5314-c7ce-49cc-984f-230fb8043c78"/>
  </r>
  <r>
    <x v="0"/>
    <x v="6419"/>
    <n v="1683056593"/>
    <s v="7120c3d9-689f-4709-b317-2146ce481e37"/>
  </r>
  <r>
    <x v="0"/>
    <x v="6420"/>
    <n v="1683061478"/>
    <s v="b214f44e-6781-49e2-b0f9-6a1bd19663d6"/>
  </r>
  <r>
    <x v="0"/>
    <x v="6421"/>
    <n v="1683061539"/>
    <s v="b214f44e-6781-49e2-b0f9-6a1bd19663d6"/>
  </r>
  <r>
    <x v="0"/>
    <x v="6422"/>
    <n v="1683061568"/>
    <s v="b214f44e-6781-49e2-b0f9-6a1bd19663d6"/>
  </r>
  <r>
    <x v="0"/>
    <x v="6423"/>
    <n v="1683061611"/>
    <s v="b214f44e-6781-49e2-b0f9-6a1bd19663d6"/>
  </r>
  <r>
    <x v="0"/>
    <x v="6424"/>
    <n v="1683061635"/>
    <s v="b214f44e-6781-49e2-b0f9-6a1bd19663d6"/>
  </r>
  <r>
    <x v="0"/>
    <x v="6425"/>
    <n v="1683061663"/>
    <s v="b214f44e-6781-49e2-b0f9-6a1bd19663d6"/>
  </r>
  <r>
    <x v="0"/>
    <x v="6426"/>
    <n v="1683064022"/>
    <s v="7fd607b6-96cd-4cc0-b31a-8ff1f9970b89"/>
  </r>
  <r>
    <x v="0"/>
    <x v="6427"/>
    <n v="1683091383"/>
    <s v="afc403a0-841c-4a8a-8f67-22d128a22804"/>
  </r>
  <r>
    <x v="0"/>
    <x v="6428"/>
    <n v="1683091391"/>
    <s v="afc403a0-841c-4a8a-8f67-22d128a22804"/>
  </r>
  <r>
    <x v="0"/>
    <x v="6429"/>
    <n v="1683091543"/>
    <s v="afc403a0-841c-4a8a-8f67-22d128a22804"/>
  </r>
  <r>
    <x v="0"/>
    <x v="6430"/>
    <n v="1683092669"/>
    <s v="afc403a0-841c-4a8a-8f67-22d128a22804"/>
  </r>
  <r>
    <x v="0"/>
    <x v="6431"/>
    <n v="1683100348"/>
    <s v="d67bcbdd-a6bb-43ed-9c10-449b8387d251"/>
  </r>
  <r>
    <x v="0"/>
    <x v="6432"/>
    <n v="1683100655"/>
    <s v="d67bcbdd-a6bb-43ed-9c10-449b8387d251"/>
  </r>
  <r>
    <x v="0"/>
    <x v="6433"/>
    <n v="1683100747"/>
    <s v="d67bcbdd-a6bb-43ed-9c10-449b8387d251"/>
  </r>
  <r>
    <x v="0"/>
    <x v="6434"/>
    <n v="1683101121"/>
    <s v="d67bcbdd-a6bb-43ed-9c10-449b8387d251"/>
  </r>
  <r>
    <x v="0"/>
    <x v="6435"/>
    <n v="1683102501"/>
    <s v="ea6dbff7-a890-4549-b87b-0f49bdcf2627"/>
  </r>
  <r>
    <x v="0"/>
    <x v="6436"/>
    <n v="1683103330"/>
    <s v="afc403a0-841c-4a8a-8f67-22d128a22804"/>
  </r>
  <r>
    <x v="0"/>
    <x v="6437"/>
    <n v="1683103954"/>
    <s v="afc403a0-841c-4a8a-8f67-22d128a22804"/>
  </r>
  <r>
    <x v="0"/>
    <x v="6438"/>
    <n v="1683104311"/>
    <s v="800b982c-fe91-475c-8e61-2fdd630bc799"/>
  </r>
  <r>
    <x v="0"/>
    <x v="6439"/>
    <n v="1683104315"/>
    <s v="bbe2c12e-9267-4d9e-8b56-49929045a416"/>
  </r>
  <r>
    <x v="0"/>
    <x v="6440"/>
    <n v="1683104342"/>
    <s v="800b982c-fe91-475c-8e61-2fdd630bc799"/>
  </r>
  <r>
    <x v="0"/>
    <x v="6441"/>
    <n v="1683104416"/>
    <s v="68249df6-7c82-4d64-b206-9f325961d182"/>
  </r>
  <r>
    <x v="0"/>
    <x v="6442"/>
    <n v="1683106667"/>
    <s v="68131b4c-5842-4af5-9c25-ab2b59941143"/>
  </r>
  <r>
    <x v="0"/>
    <x v="6443"/>
    <n v="1683107615"/>
    <s v="68249df6-7c82-4d64-b206-9f325961d182"/>
  </r>
  <r>
    <x v="0"/>
    <x v="6444"/>
    <n v="1683107644"/>
    <s v="68249df6-7c82-4d64-b206-9f325961d182"/>
  </r>
  <r>
    <x v="0"/>
    <x v="6445"/>
    <n v="1683108268"/>
    <s v="714e1c6a-7bce-4ff0-8edc-21ffd6f14491"/>
  </r>
  <r>
    <x v="0"/>
    <x v="6446"/>
    <n v="1683108481"/>
    <s v="714e1c6a-7bce-4ff0-8edc-21ffd6f14491"/>
  </r>
  <r>
    <x v="0"/>
    <x v="6447"/>
    <n v="1683108738"/>
    <s v="714e1c6a-7bce-4ff0-8edc-21ffd6f14491"/>
  </r>
  <r>
    <x v="0"/>
    <x v="6448"/>
    <n v="1683108822"/>
    <s v="68249df6-7c82-4d64-b206-9f325961d182"/>
  </r>
  <r>
    <x v="0"/>
    <x v="6449"/>
    <n v="1683109027"/>
    <s v="714e1c6a-7bce-4ff0-8edc-21ffd6f14491"/>
  </r>
  <r>
    <x v="0"/>
    <x v="6450"/>
    <n v="1683109269"/>
    <s v="714e1c6a-7bce-4ff0-8edc-21ffd6f14491"/>
  </r>
  <r>
    <x v="0"/>
    <x v="6451"/>
    <n v="1683111469"/>
    <s v="01678a90-3bbc-45ed-acd0-da74ec273059"/>
  </r>
  <r>
    <x v="0"/>
    <x v="6452"/>
    <n v="1683111641"/>
    <s v="54fcb156-3f21-41f1-8d4a-3f2b550993a3"/>
  </r>
  <r>
    <x v="0"/>
    <x v="6453"/>
    <n v="1683112150"/>
    <s v="54fcb156-3f21-41f1-8d4a-3f2b550993a3"/>
  </r>
  <r>
    <x v="0"/>
    <x v="6454"/>
    <n v="1683114030"/>
    <s v="54fcb156-3f21-41f1-8d4a-3f2b550993a3"/>
  </r>
  <r>
    <x v="0"/>
    <x v="6455"/>
    <n v="1683115221"/>
    <s v="68131b4c-5842-4af5-9c25-ab2b59941143"/>
  </r>
  <r>
    <x v="0"/>
    <x v="6456"/>
    <n v="1683115311"/>
    <s v="54fcb156-3f21-41f1-8d4a-3f2b550993a3"/>
  </r>
  <r>
    <x v="0"/>
    <x v="6457"/>
    <n v="1683115644"/>
    <s v="54fcb156-3f21-41f1-8d4a-3f2b550993a3"/>
  </r>
  <r>
    <x v="0"/>
    <x v="6458"/>
    <n v="1683117029"/>
    <s v="54fcb156-3f21-41f1-8d4a-3f2b550993a3"/>
  </r>
  <r>
    <x v="0"/>
    <x v="6459"/>
    <n v="1683118889"/>
    <s v="bbe2c12e-9267-4d9e-8b56-49929045a416"/>
  </r>
  <r>
    <x v="0"/>
    <x v="6460"/>
    <n v="1683118906"/>
    <s v="54fcb156-3f21-41f1-8d4a-3f2b550993a3"/>
  </r>
  <r>
    <x v="0"/>
    <x v="6461"/>
    <n v="1683119519"/>
    <s v="54fcb156-3f21-41f1-8d4a-3f2b550993a3"/>
  </r>
  <r>
    <x v="0"/>
    <x v="6462"/>
    <n v="1683119611"/>
    <s v="afc403a0-841c-4a8a-8f67-22d128a22804"/>
  </r>
  <r>
    <x v="0"/>
    <x v="6463"/>
    <n v="1683119641"/>
    <s v="68131b4c-5842-4af5-9c25-ab2b59941143"/>
  </r>
  <r>
    <x v="0"/>
    <x v="6464"/>
    <n v="1683119893"/>
    <s v="54fcb156-3f21-41f1-8d4a-3f2b550993a3"/>
  </r>
  <r>
    <x v="0"/>
    <x v="6465"/>
    <n v="1683119966"/>
    <s v="68131b4c-5842-4af5-9c25-ab2b59941143"/>
  </r>
  <r>
    <x v="0"/>
    <x v="6466"/>
    <n v="1683120102"/>
    <s v="54fcb156-3f21-41f1-8d4a-3f2b550993a3"/>
  </r>
  <r>
    <x v="0"/>
    <x v="6467"/>
    <n v="1683120296"/>
    <s v="afc403a0-841c-4a8a-8f67-22d128a22804"/>
  </r>
  <r>
    <x v="0"/>
    <x v="6468"/>
    <n v="1683120387"/>
    <s v="54fcb156-3f21-41f1-8d4a-3f2b550993a3"/>
  </r>
  <r>
    <x v="0"/>
    <x v="6469"/>
    <n v="1683121297"/>
    <s v="54fcb156-3f21-41f1-8d4a-3f2b550993a3"/>
  </r>
  <r>
    <x v="0"/>
    <x v="6470"/>
    <n v="1683121602"/>
    <s v="9a315e2a-259e-480a-b02a-eb491ccb7828"/>
  </r>
  <r>
    <x v="0"/>
    <x v="6471"/>
    <n v="1683121714"/>
    <s v="9a315e2a-259e-480a-b02a-eb491ccb7828"/>
  </r>
  <r>
    <x v="0"/>
    <x v="6472"/>
    <n v="1683122424"/>
    <s v="bbe2c12e-9267-4d9e-8b56-49929045a416"/>
  </r>
  <r>
    <x v="0"/>
    <x v="6473"/>
    <n v="1683122514"/>
    <s v="54fcb156-3f21-41f1-8d4a-3f2b550993a3"/>
  </r>
  <r>
    <x v="0"/>
    <x v="6474"/>
    <n v="1683123620"/>
    <s v="54fcb156-3f21-41f1-8d4a-3f2b550993a3"/>
  </r>
  <r>
    <x v="0"/>
    <x v="6475"/>
    <n v="1683123919"/>
    <s v="bbe2c12e-9267-4d9e-8b56-49929045a416"/>
  </r>
  <r>
    <x v="0"/>
    <x v="6476"/>
    <n v="1683124060"/>
    <s v="54fcb156-3f21-41f1-8d4a-3f2b550993a3"/>
  </r>
  <r>
    <x v="0"/>
    <x v="6477"/>
    <n v="1683124569"/>
    <s v="54fcb156-3f21-41f1-8d4a-3f2b550993a3"/>
  </r>
  <r>
    <x v="0"/>
    <x v="6478"/>
    <n v="1683125431"/>
    <s v="54fcb156-3f21-41f1-8d4a-3f2b550993a3"/>
  </r>
  <r>
    <x v="0"/>
    <x v="6479"/>
    <n v="1683125998"/>
    <s v="f002f22f-42de-4b9c-bb41-12a2256649e3"/>
  </r>
  <r>
    <x v="0"/>
    <x v="6480"/>
    <n v="1683126106"/>
    <s v="54fcb156-3f21-41f1-8d4a-3f2b550993a3"/>
  </r>
  <r>
    <x v="0"/>
    <x v="6481"/>
    <n v="1683126110"/>
    <s v="54fcb156-3f21-41f1-8d4a-3f2b550993a3"/>
  </r>
  <r>
    <x v="0"/>
    <x v="6482"/>
    <n v="1683131025"/>
    <s v="ea6dbff7-a890-4549-b87b-0f49bdcf2627"/>
  </r>
  <r>
    <x v="0"/>
    <x v="6483"/>
    <n v="1683131082"/>
    <s v="ea6dbff7-a890-4549-b87b-0f49bdcf2627"/>
  </r>
  <r>
    <x v="0"/>
    <x v="6484"/>
    <n v="1683131117"/>
    <s v="ea6dbff7-a890-4549-b87b-0f49bdcf2627"/>
  </r>
  <r>
    <x v="0"/>
    <x v="6485"/>
    <n v="1683131157"/>
    <s v="ea6dbff7-a890-4549-b87b-0f49bdcf2627"/>
  </r>
  <r>
    <x v="0"/>
    <x v="6486"/>
    <n v="1683131236"/>
    <s v="ea6dbff7-a890-4549-b87b-0f49bdcf2627"/>
  </r>
  <r>
    <x v="0"/>
    <x v="6487"/>
    <n v="1683131273"/>
    <s v="ea6dbff7-a890-4549-b87b-0f49bdcf2627"/>
  </r>
  <r>
    <x v="0"/>
    <x v="6488"/>
    <n v="1683131361"/>
    <s v="ea6dbff7-a890-4549-b87b-0f49bdcf2627"/>
  </r>
  <r>
    <x v="0"/>
    <x v="6489"/>
    <n v="1683131411"/>
    <s v="ea6dbff7-a890-4549-b87b-0f49bdcf2627"/>
  </r>
  <r>
    <x v="0"/>
    <x v="6490"/>
    <n v="1683131448"/>
    <s v="ea6dbff7-a890-4549-b87b-0f49bdcf2627"/>
  </r>
  <r>
    <x v="0"/>
    <x v="6491"/>
    <n v="1683131484"/>
    <s v="ea6dbff7-a890-4549-b87b-0f49bdcf2627"/>
  </r>
  <r>
    <x v="0"/>
    <x v="6492"/>
    <n v="1683131542"/>
    <s v="ea6dbff7-a890-4549-b87b-0f49bdcf2627"/>
  </r>
  <r>
    <x v="0"/>
    <x v="6493"/>
    <n v="1683131580"/>
    <s v="ea6dbff7-a890-4549-b87b-0f49bdcf2627"/>
  </r>
  <r>
    <x v="0"/>
    <x v="6494"/>
    <n v="1683131619"/>
    <s v="ea6dbff7-a890-4549-b87b-0f49bdcf2627"/>
  </r>
  <r>
    <x v="0"/>
    <x v="6495"/>
    <n v="1683131652"/>
    <s v="ea6dbff7-a890-4549-b87b-0f49bdcf2627"/>
  </r>
  <r>
    <x v="0"/>
    <x v="6496"/>
    <n v="1683131797"/>
    <s v="ea6dbff7-a890-4549-b87b-0f49bdcf2627"/>
  </r>
  <r>
    <x v="0"/>
    <x v="6497"/>
    <n v="1683131833"/>
    <s v="ea6dbff7-a890-4549-b87b-0f49bdcf2627"/>
  </r>
  <r>
    <x v="0"/>
    <x v="6498"/>
    <n v="1683131940"/>
    <s v="ea6dbff7-a890-4549-b87b-0f49bdcf2627"/>
  </r>
  <r>
    <x v="0"/>
    <x v="6499"/>
    <n v="1683132014"/>
    <s v="ea6dbff7-a890-4549-b87b-0f49bdcf2627"/>
  </r>
  <r>
    <x v="0"/>
    <x v="6500"/>
    <n v="1683132129"/>
    <s v="b214f44e-6781-49e2-b0f9-6a1bd19663d6"/>
  </r>
  <r>
    <x v="0"/>
    <x v="6501"/>
    <n v="1683132153"/>
    <s v="b214f44e-6781-49e2-b0f9-6a1bd19663d6"/>
  </r>
  <r>
    <x v="0"/>
    <x v="6502"/>
    <n v="1683132178"/>
    <s v="b214f44e-6781-49e2-b0f9-6a1bd19663d6"/>
  </r>
  <r>
    <x v="0"/>
    <x v="6502"/>
    <n v="1683132178"/>
    <s v="b214f44e-6781-49e2-b0f9-6a1bd19663d6"/>
  </r>
  <r>
    <x v="0"/>
    <x v="6503"/>
    <n v="1683132193"/>
    <s v="b214f44e-6781-49e2-b0f9-6a1bd19663d6"/>
  </r>
  <r>
    <x v="0"/>
    <x v="6504"/>
    <n v="1683132232"/>
    <s v="b214f44e-6781-49e2-b0f9-6a1bd19663d6"/>
  </r>
  <r>
    <x v="0"/>
    <x v="6505"/>
    <n v="1683132297"/>
    <s v="ea6dbff7-a890-4549-b87b-0f49bdcf2627"/>
  </r>
  <r>
    <x v="0"/>
    <x v="6506"/>
    <n v="1683139104"/>
    <s v="bbe2c12e-9267-4d9e-8b56-49929045a416"/>
  </r>
  <r>
    <x v="0"/>
    <x v="6507"/>
    <n v="1683139243"/>
    <s v="bbe2c12e-9267-4d9e-8b56-49929045a416"/>
  </r>
  <r>
    <x v="0"/>
    <x v="6508"/>
    <n v="1683151112"/>
    <s v="7a5f364b-89ab-431b-a56b-76da5eae59b3"/>
  </r>
  <r>
    <x v="0"/>
    <x v="6509"/>
    <n v="1683174210"/>
    <s v="54fcb156-3f21-41f1-8d4a-3f2b550993a3"/>
  </r>
  <r>
    <x v="0"/>
    <x v="6510"/>
    <n v="1683174228"/>
    <s v="54fcb156-3f21-41f1-8d4a-3f2b550993a3"/>
  </r>
  <r>
    <x v="0"/>
    <x v="6511"/>
    <n v="1683175192"/>
    <s v="54fcb156-3f21-41f1-8d4a-3f2b550993a3"/>
  </r>
  <r>
    <x v="0"/>
    <x v="6512"/>
    <n v="1683175285"/>
    <s v="54fcb156-3f21-41f1-8d4a-3f2b550993a3"/>
  </r>
  <r>
    <x v="0"/>
    <x v="6513"/>
    <n v="1683175294"/>
    <s v="54fcb156-3f21-41f1-8d4a-3f2b550993a3"/>
  </r>
  <r>
    <x v="0"/>
    <x v="6514"/>
    <n v="1683175511"/>
    <s v="54fcb156-3f21-41f1-8d4a-3f2b550993a3"/>
  </r>
  <r>
    <x v="0"/>
    <x v="6515"/>
    <n v="1683175520"/>
    <s v="54fcb156-3f21-41f1-8d4a-3f2b550993a3"/>
  </r>
  <r>
    <x v="0"/>
    <x v="6516"/>
    <n v="1683175831"/>
    <s v="54fcb156-3f21-41f1-8d4a-3f2b550993a3"/>
  </r>
  <r>
    <x v="0"/>
    <x v="6517"/>
    <n v="1683175843"/>
    <s v="54fcb156-3f21-41f1-8d4a-3f2b550993a3"/>
  </r>
  <r>
    <x v="0"/>
    <x v="6518"/>
    <n v="1683176067"/>
    <s v="54fcb156-3f21-41f1-8d4a-3f2b550993a3"/>
  </r>
  <r>
    <x v="0"/>
    <x v="6519"/>
    <n v="1683176079"/>
    <s v="54fcb156-3f21-41f1-8d4a-3f2b550993a3"/>
  </r>
  <r>
    <x v="0"/>
    <x v="6520"/>
    <n v="1683177490"/>
    <s v="54fcb156-3f21-41f1-8d4a-3f2b550993a3"/>
  </r>
  <r>
    <x v="0"/>
    <x v="6521"/>
    <n v="1683177498"/>
    <s v="54fcb156-3f21-41f1-8d4a-3f2b550993a3"/>
  </r>
  <r>
    <x v="0"/>
    <x v="6522"/>
    <n v="1683178061"/>
    <s v="714e1c6a-7bce-4ff0-8edc-21ffd6f14491"/>
  </r>
  <r>
    <x v="0"/>
    <x v="6523"/>
    <n v="1683178221"/>
    <s v="54fcb156-3f21-41f1-8d4a-3f2b550993a3"/>
  </r>
  <r>
    <x v="0"/>
    <x v="6524"/>
    <n v="1683179383"/>
    <s v="54fcb156-3f21-41f1-8d4a-3f2b550993a3"/>
  </r>
  <r>
    <x v="0"/>
    <x v="6525"/>
    <n v="1683179392"/>
    <s v="54fcb156-3f21-41f1-8d4a-3f2b550993a3"/>
  </r>
  <r>
    <x v="0"/>
    <x v="6526"/>
    <n v="1683179448"/>
    <s v="54fcb156-3f21-41f1-8d4a-3f2b550993a3"/>
  </r>
  <r>
    <x v="0"/>
    <x v="6527"/>
    <n v="1683179579"/>
    <s v="b214f44e-6781-49e2-b0f9-6a1bd19663d6"/>
  </r>
  <r>
    <x v="0"/>
    <x v="6528"/>
    <n v="1683179811"/>
    <s v="54fcb156-3f21-41f1-8d4a-3f2b550993a3"/>
  </r>
  <r>
    <x v="0"/>
    <x v="6529"/>
    <n v="1683179817"/>
    <s v="54fcb156-3f21-41f1-8d4a-3f2b550993a3"/>
  </r>
  <r>
    <x v="0"/>
    <x v="6530"/>
    <n v="1683180491"/>
    <s v="54fcb156-3f21-41f1-8d4a-3f2b550993a3"/>
  </r>
  <r>
    <x v="0"/>
    <x v="6531"/>
    <n v="1683180704"/>
    <s v="bbe2c12e-9267-4d9e-8b56-49929045a416"/>
  </r>
  <r>
    <x v="0"/>
    <x v="6532"/>
    <n v="1683180832"/>
    <s v="54fcb156-3f21-41f1-8d4a-3f2b550993a3"/>
  </r>
  <r>
    <x v="0"/>
    <x v="6533"/>
    <n v="1683180840"/>
    <s v="54fcb156-3f21-41f1-8d4a-3f2b550993a3"/>
  </r>
  <r>
    <x v="0"/>
    <x v="6534"/>
    <n v="1683181390"/>
    <s v="54fcb156-3f21-41f1-8d4a-3f2b550993a3"/>
  </r>
  <r>
    <x v="0"/>
    <x v="6535"/>
    <n v="1683181396"/>
    <s v="54fcb156-3f21-41f1-8d4a-3f2b550993a3"/>
  </r>
  <r>
    <x v="0"/>
    <x v="6536"/>
    <n v="1683181727"/>
    <s v="54fcb156-3f21-41f1-8d4a-3f2b550993a3"/>
  </r>
  <r>
    <x v="0"/>
    <x v="6537"/>
    <n v="1683181735"/>
    <s v="54fcb156-3f21-41f1-8d4a-3f2b550993a3"/>
  </r>
  <r>
    <x v="0"/>
    <x v="6538"/>
    <n v="1683181881"/>
    <s v="54fcb156-3f21-41f1-8d4a-3f2b550993a3"/>
  </r>
  <r>
    <x v="0"/>
    <x v="6539"/>
    <n v="1683181888"/>
    <s v="54fcb156-3f21-41f1-8d4a-3f2b550993a3"/>
  </r>
  <r>
    <x v="0"/>
    <x v="6540"/>
    <n v="1683182868"/>
    <s v="54fcb156-3f21-41f1-8d4a-3f2b550993a3"/>
  </r>
  <r>
    <x v="0"/>
    <x v="6541"/>
    <n v="1683182873"/>
    <s v="54fcb156-3f21-41f1-8d4a-3f2b550993a3"/>
  </r>
  <r>
    <x v="0"/>
    <x v="6542"/>
    <n v="1683184031"/>
    <s v="54fcb156-3f21-41f1-8d4a-3f2b550993a3"/>
  </r>
  <r>
    <x v="0"/>
    <x v="6543"/>
    <n v="1683184042"/>
    <s v="54fcb156-3f21-41f1-8d4a-3f2b550993a3"/>
  </r>
  <r>
    <x v="0"/>
    <x v="6544"/>
    <n v="1683184124"/>
    <s v="54fcb156-3f21-41f1-8d4a-3f2b550993a3"/>
  </r>
  <r>
    <x v="0"/>
    <x v="6545"/>
    <n v="1683184992"/>
    <s v="54fcb156-3f21-41f1-8d4a-3f2b550993a3"/>
  </r>
  <r>
    <x v="0"/>
    <x v="6546"/>
    <n v="1683184999"/>
    <s v="54fcb156-3f21-41f1-8d4a-3f2b550993a3"/>
  </r>
  <r>
    <x v="0"/>
    <x v="6547"/>
    <n v="1683185403"/>
    <s v="54fcb156-3f21-41f1-8d4a-3f2b550993a3"/>
  </r>
  <r>
    <x v="0"/>
    <x v="6548"/>
    <n v="1683185407"/>
    <s v="54fcb156-3f21-41f1-8d4a-3f2b550993a3"/>
  </r>
  <r>
    <x v="0"/>
    <x v="6549"/>
    <n v="1683185797"/>
    <s v="abd9766d-0aae-476f-a926-5cb51b95a6d6"/>
  </r>
  <r>
    <x v="0"/>
    <x v="6550"/>
    <n v="1683186156"/>
    <s v="54fcb156-3f21-41f1-8d4a-3f2b550993a3"/>
  </r>
  <r>
    <x v="0"/>
    <x v="6551"/>
    <n v="1683186161"/>
    <s v="54fcb156-3f21-41f1-8d4a-3f2b550993a3"/>
  </r>
  <r>
    <x v="0"/>
    <x v="6552"/>
    <n v="1683186407"/>
    <s v="abd9766d-0aae-476f-a926-5cb51b95a6d6"/>
  </r>
  <r>
    <x v="0"/>
    <x v="6553"/>
    <n v="1683186538"/>
    <s v="54fcb156-3f21-41f1-8d4a-3f2b550993a3"/>
  </r>
  <r>
    <x v="0"/>
    <x v="6554"/>
    <n v="1683186544"/>
    <s v="54fcb156-3f21-41f1-8d4a-3f2b550993a3"/>
  </r>
  <r>
    <x v="0"/>
    <x v="6555"/>
    <n v="1683186969"/>
    <s v="bbe2c12e-9267-4d9e-8b56-49929045a416"/>
  </r>
  <r>
    <x v="0"/>
    <x v="6556"/>
    <n v="1683187244"/>
    <s v="54fcb156-3f21-41f1-8d4a-3f2b550993a3"/>
  </r>
  <r>
    <x v="0"/>
    <x v="6557"/>
    <n v="1683187248"/>
    <s v="54fcb156-3f21-41f1-8d4a-3f2b550993a3"/>
  </r>
  <r>
    <x v="0"/>
    <x v="6558"/>
    <n v="1683187733"/>
    <s v="54fcb156-3f21-41f1-8d4a-3f2b550993a3"/>
  </r>
  <r>
    <x v="0"/>
    <x v="6559"/>
    <n v="1683187739"/>
    <s v="54fcb156-3f21-41f1-8d4a-3f2b550993a3"/>
  </r>
  <r>
    <x v="0"/>
    <x v="6560"/>
    <n v="1683188130"/>
    <s v="54fcb156-3f21-41f1-8d4a-3f2b550993a3"/>
  </r>
  <r>
    <x v="0"/>
    <x v="6561"/>
    <n v="1683188300"/>
    <s v="54fcb156-3f21-41f1-8d4a-3f2b550993a3"/>
  </r>
  <r>
    <x v="0"/>
    <x v="6562"/>
    <n v="1683188829"/>
    <s v="54fcb156-3f21-41f1-8d4a-3f2b550993a3"/>
  </r>
  <r>
    <x v="0"/>
    <x v="6563"/>
    <n v="1683188833"/>
    <s v="54fcb156-3f21-41f1-8d4a-3f2b550993a3"/>
  </r>
  <r>
    <x v="0"/>
    <x v="6564"/>
    <n v="1683188871"/>
    <s v="54fcb156-3f21-41f1-8d4a-3f2b550993a3"/>
  </r>
  <r>
    <x v="0"/>
    <x v="6565"/>
    <n v="1683189105"/>
    <s v="54fcb156-3f21-41f1-8d4a-3f2b550993a3"/>
  </r>
  <r>
    <x v="0"/>
    <x v="6566"/>
    <n v="1683189108"/>
    <s v="54fcb156-3f21-41f1-8d4a-3f2b550993a3"/>
  </r>
  <r>
    <x v="0"/>
    <x v="6567"/>
    <n v="1683189158"/>
    <s v="54fcb156-3f21-41f1-8d4a-3f2b550993a3"/>
  </r>
  <r>
    <x v="0"/>
    <x v="6568"/>
    <n v="1683189347"/>
    <s v="54fcb156-3f21-41f1-8d4a-3f2b550993a3"/>
  </r>
  <r>
    <x v="0"/>
    <x v="6569"/>
    <n v="1683189351"/>
    <s v="54fcb156-3f21-41f1-8d4a-3f2b550993a3"/>
  </r>
  <r>
    <x v="0"/>
    <x v="6570"/>
    <n v="1683189371"/>
    <s v="54fcb156-3f21-41f1-8d4a-3f2b550993a3"/>
  </r>
  <r>
    <x v="0"/>
    <x v="6571"/>
    <n v="1683190297"/>
    <s v="8af51dd2-9908-45b4-b2d2-c25d39d0be10"/>
  </r>
  <r>
    <x v="0"/>
    <x v="6572"/>
    <n v="1683190771"/>
    <s v="bbe2c12e-9267-4d9e-8b56-49929045a416"/>
  </r>
  <r>
    <x v="0"/>
    <x v="6573"/>
    <n v="1683190802"/>
    <s v="54fcb156-3f21-41f1-8d4a-3f2b550993a3"/>
  </r>
  <r>
    <x v="0"/>
    <x v="6574"/>
    <n v="1683190806"/>
    <s v="54fcb156-3f21-41f1-8d4a-3f2b550993a3"/>
  </r>
  <r>
    <x v="0"/>
    <x v="6575"/>
    <n v="1683190825"/>
    <s v="54fcb156-3f21-41f1-8d4a-3f2b550993a3"/>
  </r>
  <r>
    <x v="0"/>
    <x v="6576"/>
    <n v="1683190967"/>
    <s v="54fcb156-3f21-41f1-8d4a-3f2b550993a3"/>
  </r>
  <r>
    <x v="0"/>
    <x v="6577"/>
    <n v="1683192221"/>
    <s v="54fcb156-3f21-41f1-8d4a-3f2b550993a3"/>
  </r>
  <r>
    <x v="0"/>
    <x v="6578"/>
    <n v="1683192229"/>
    <s v="54fcb156-3f21-41f1-8d4a-3f2b550993a3"/>
  </r>
  <r>
    <x v="0"/>
    <x v="6579"/>
    <n v="1683192233"/>
    <s v="54fcb156-3f21-41f1-8d4a-3f2b550993a3"/>
  </r>
  <r>
    <x v="0"/>
    <x v="6580"/>
    <n v="1683192755"/>
    <s v="8af51dd2-9908-45b4-b2d2-c25d39d0be10"/>
  </r>
  <r>
    <x v="0"/>
    <x v="6581"/>
    <n v="1683193230"/>
    <s v="54fcb156-3f21-41f1-8d4a-3f2b550993a3"/>
  </r>
  <r>
    <x v="0"/>
    <x v="6582"/>
    <n v="1683193234"/>
    <s v="54fcb156-3f21-41f1-8d4a-3f2b550993a3"/>
  </r>
  <r>
    <x v="0"/>
    <x v="6583"/>
    <n v="1683193237"/>
    <s v="54fcb156-3f21-41f1-8d4a-3f2b550993a3"/>
  </r>
  <r>
    <x v="0"/>
    <x v="6584"/>
    <n v="1683193601"/>
    <s v="54fcb156-3f21-41f1-8d4a-3f2b550993a3"/>
  </r>
  <r>
    <x v="0"/>
    <x v="6585"/>
    <n v="1683193605"/>
    <s v="54fcb156-3f21-41f1-8d4a-3f2b550993a3"/>
  </r>
  <r>
    <x v="0"/>
    <x v="6586"/>
    <n v="1683193623"/>
    <s v="54fcb156-3f21-41f1-8d4a-3f2b550993a3"/>
  </r>
  <r>
    <x v="0"/>
    <x v="6587"/>
    <n v="1683194030"/>
    <s v="ea6dbff7-a890-4549-b87b-0f49bdcf2627"/>
  </r>
  <r>
    <x v="0"/>
    <x v="6588"/>
    <n v="1683194185"/>
    <s v="653c7c80-f1e7-47db-9afe-ad5307abacaa"/>
  </r>
  <r>
    <x v="0"/>
    <x v="6589"/>
    <n v="1683194213"/>
    <s v="54fcb156-3f21-41f1-8d4a-3f2b550993a3"/>
  </r>
  <r>
    <x v="0"/>
    <x v="6590"/>
    <n v="1683194217"/>
    <s v="54fcb156-3f21-41f1-8d4a-3f2b550993a3"/>
  </r>
  <r>
    <x v="0"/>
    <x v="6591"/>
    <n v="1683194233"/>
    <s v="54fcb156-3f21-41f1-8d4a-3f2b550993a3"/>
  </r>
  <r>
    <x v="0"/>
    <x v="6592"/>
    <n v="1683194492"/>
    <s v="653c7c80-f1e7-47db-9afe-ad5307abacaa"/>
  </r>
  <r>
    <x v="0"/>
    <x v="6593"/>
    <n v="1683194509"/>
    <s v="bbe2c12e-9267-4d9e-8b56-49929045a416"/>
  </r>
  <r>
    <x v="0"/>
    <x v="6594"/>
    <n v="1683194684"/>
    <s v="54fcb156-3f21-41f1-8d4a-3f2b550993a3"/>
  </r>
  <r>
    <x v="0"/>
    <x v="6595"/>
    <n v="1683194693"/>
    <s v="54fcb156-3f21-41f1-8d4a-3f2b550993a3"/>
  </r>
  <r>
    <x v="0"/>
    <x v="6596"/>
    <n v="1683194719"/>
    <s v="54fcb156-3f21-41f1-8d4a-3f2b550993a3"/>
  </r>
  <r>
    <x v="0"/>
    <x v="6597"/>
    <n v="1683194837"/>
    <s v="653c7c80-f1e7-47db-9afe-ad5307abacaa"/>
  </r>
  <r>
    <x v="0"/>
    <x v="6598"/>
    <n v="1683195161"/>
    <s v="54fcb156-3f21-41f1-8d4a-3f2b550993a3"/>
  </r>
  <r>
    <x v="0"/>
    <x v="6599"/>
    <n v="1683195168"/>
    <s v="54fcb156-3f21-41f1-8d4a-3f2b550993a3"/>
  </r>
  <r>
    <x v="0"/>
    <x v="6600"/>
    <n v="1683195424"/>
    <s v="653c7c80-f1e7-47db-9afe-ad5307abacaa"/>
  </r>
  <r>
    <x v="0"/>
    <x v="6601"/>
    <n v="1683195915"/>
    <s v="54fcb156-3f21-41f1-8d4a-3f2b550993a3"/>
  </r>
  <r>
    <x v="0"/>
    <x v="6602"/>
    <n v="1683195919"/>
    <s v="54fcb156-3f21-41f1-8d4a-3f2b550993a3"/>
  </r>
  <r>
    <x v="0"/>
    <x v="6603"/>
    <n v="1683195981"/>
    <s v="653c7c80-f1e7-47db-9afe-ad5307abacaa"/>
  </r>
  <r>
    <x v="0"/>
    <x v="6604"/>
    <n v="1683196232"/>
    <s v="653c7c80-f1e7-47db-9afe-ad5307abacaa"/>
  </r>
  <r>
    <x v="0"/>
    <x v="6605"/>
    <n v="1683196576"/>
    <s v="50e1a198-517d-44f0-bbb3-59f79c8745de"/>
  </r>
  <r>
    <x v="0"/>
    <x v="6606"/>
    <n v="1683197610"/>
    <s v="54fcb156-3f21-41f1-8d4a-3f2b550993a3"/>
  </r>
  <r>
    <x v="0"/>
    <x v="6607"/>
    <n v="1683197616"/>
    <s v="fc92079e-8baf-4101-ad8b-785a3ef1fced"/>
  </r>
  <r>
    <x v="0"/>
    <x v="6608"/>
    <n v="1683197620"/>
    <s v="54fcb156-3f21-41f1-8d4a-3f2b550993a3"/>
  </r>
  <r>
    <x v="0"/>
    <x v="6609"/>
    <n v="1683197647"/>
    <s v="fc92079e-8baf-4101-ad8b-785a3ef1fced"/>
  </r>
  <r>
    <x v="0"/>
    <x v="6610"/>
    <n v="1683197688"/>
    <s v="fc92079e-8baf-4101-ad8b-785a3ef1fced"/>
  </r>
  <r>
    <x v="0"/>
    <x v="6611"/>
    <n v="1683197806"/>
    <s v="fc92079e-8baf-4101-ad8b-785a3ef1fced"/>
  </r>
  <r>
    <x v="0"/>
    <x v="6612"/>
    <n v="1683197835"/>
    <s v="fc92079e-8baf-4101-ad8b-785a3ef1fced"/>
  </r>
  <r>
    <x v="0"/>
    <x v="6613"/>
    <n v="1683197877"/>
    <s v="fc92079e-8baf-4101-ad8b-785a3ef1fced"/>
  </r>
  <r>
    <x v="0"/>
    <x v="6614"/>
    <n v="1683197890"/>
    <s v="ea6dbff7-a890-4549-b87b-0f49bdcf2627"/>
  </r>
  <r>
    <x v="0"/>
    <x v="6615"/>
    <n v="1683197908"/>
    <s v="fc92079e-8baf-4101-ad8b-785a3ef1fced"/>
  </r>
  <r>
    <x v="0"/>
    <x v="6616"/>
    <n v="1683197985"/>
    <s v="2f1a1acb-9dff-4ac0-8d5a-f08eecab0d3a"/>
  </r>
  <r>
    <x v="0"/>
    <x v="6617"/>
    <n v="1683198408"/>
    <s v="54fcb156-3f21-41f1-8d4a-3f2b550993a3"/>
  </r>
  <r>
    <x v="0"/>
    <x v="6618"/>
    <n v="1683198414"/>
    <s v="54fcb156-3f21-41f1-8d4a-3f2b550993a3"/>
  </r>
  <r>
    <x v="0"/>
    <x v="6619"/>
    <n v="1683198435"/>
    <s v="54fcb156-3f21-41f1-8d4a-3f2b550993a3"/>
  </r>
  <r>
    <x v="0"/>
    <x v="6620"/>
    <n v="1683198777"/>
    <s v="54fcb156-3f21-41f1-8d4a-3f2b550993a3"/>
  </r>
  <r>
    <x v="0"/>
    <x v="6621"/>
    <n v="1683198872"/>
    <s v="54fcb156-3f21-41f1-8d4a-3f2b550993a3"/>
  </r>
  <r>
    <x v="0"/>
    <x v="6622"/>
    <n v="1683198880"/>
    <s v="54fcb156-3f21-41f1-8d4a-3f2b550993a3"/>
  </r>
  <r>
    <x v="0"/>
    <x v="6623"/>
    <n v="1683199075"/>
    <s v="54fcb156-3f21-41f1-8d4a-3f2b550993a3"/>
  </r>
  <r>
    <x v="0"/>
    <x v="6624"/>
    <n v="1683199081"/>
    <s v="54fcb156-3f21-41f1-8d4a-3f2b550993a3"/>
  </r>
  <r>
    <x v="0"/>
    <x v="6625"/>
    <n v="1683199585"/>
    <s v="54fcb156-3f21-41f1-8d4a-3f2b550993a3"/>
  </r>
  <r>
    <x v="0"/>
    <x v="6626"/>
    <n v="1683199592"/>
    <s v="54fcb156-3f21-41f1-8d4a-3f2b550993a3"/>
  </r>
  <r>
    <x v="0"/>
    <x v="6627"/>
    <n v="1683199639"/>
    <s v="bbe2c12e-9267-4d9e-8b56-49929045a416"/>
  </r>
  <r>
    <x v="0"/>
    <x v="6628"/>
    <n v="1683199853"/>
    <s v="54fcb156-3f21-41f1-8d4a-3f2b550993a3"/>
  </r>
  <r>
    <x v="0"/>
    <x v="6629"/>
    <n v="1683199857"/>
    <s v="54fcb156-3f21-41f1-8d4a-3f2b550993a3"/>
  </r>
  <r>
    <x v="0"/>
    <x v="6630"/>
    <n v="1683199862"/>
    <s v="54fcb156-3f21-41f1-8d4a-3f2b550993a3"/>
  </r>
  <r>
    <x v="0"/>
    <x v="6631"/>
    <n v="1683200554"/>
    <s v="54fcb156-3f21-41f1-8d4a-3f2b550993a3"/>
  </r>
  <r>
    <x v="0"/>
    <x v="6632"/>
    <n v="1683200995"/>
    <s v="54fcb156-3f21-41f1-8d4a-3f2b550993a3"/>
  </r>
  <r>
    <x v="0"/>
    <x v="6633"/>
    <n v="1683201000"/>
    <s v="54fcb156-3f21-41f1-8d4a-3f2b550993a3"/>
  </r>
  <r>
    <x v="0"/>
    <x v="6634"/>
    <n v="1683201032"/>
    <s v="54fcb156-3f21-41f1-8d4a-3f2b550993a3"/>
  </r>
  <r>
    <x v="0"/>
    <x v="6635"/>
    <n v="1683201655"/>
    <s v="54fcb156-3f21-41f1-8d4a-3f2b550993a3"/>
  </r>
  <r>
    <x v="0"/>
    <x v="6636"/>
    <n v="1683201663"/>
    <s v="54fcb156-3f21-41f1-8d4a-3f2b550993a3"/>
  </r>
  <r>
    <x v="0"/>
    <x v="6637"/>
    <n v="1683201848"/>
    <s v="f002f22f-42de-4b9c-bb41-12a2256649e3"/>
  </r>
  <r>
    <x v="0"/>
    <x v="6638"/>
    <n v="1683201898"/>
    <s v="ea6dbff7-a890-4549-b87b-0f49bdcf2627"/>
  </r>
  <r>
    <x v="0"/>
    <x v="6639"/>
    <n v="1683202060"/>
    <s v="f002f22f-42de-4b9c-bb41-12a2256649e3"/>
  </r>
  <r>
    <x v="0"/>
    <x v="6640"/>
    <n v="1683202127"/>
    <s v="f002f22f-42de-4b9c-bb41-12a2256649e3"/>
  </r>
  <r>
    <x v="0"/>
    <x v="6641"/>
    <n v="1683202161"/>
    <s v="54fcb156-3f21-41f1-8d4a-3f2b550993a3"/>
  </r>
  <r>
    <x v="0"/>
    <x v="6642"/>
    <n v="1683202208"/>
    <s v="54fcb156-3f21-41f1-8d4a-3f2b550993a3"/>
  </r>
  <r>
    <x v="0"/>
    <x v="6643"/>
    <n v="1683205999"/>
    <s v="f002f22f-42de-4b9c-bb41-12a2256649e3"/>
  </r>
  <r>
    <x v="0"/>
    <x v="6644"/>
    <n v="1683206763"/>
    <s v="bbe2c12e-9267-4d9e-8b56-49929045a416"/>
  </r>
  <r>
    <x v="0"/>
    <x v="6645"/>
    <n v="1683207030"/>
    <s v="f002f22f-42de-4b9c-bb41-12a2256649e3"/>
  </r>
  <r>
    <x v="0"/>
    <x v="6646"/>
    <n v="1683207124"/>
    <s v="9a315e2a-259e-480a-b02a-eb491ccb7828"/>
  </r>
  <r>
    <x v="0"/>
    <x v="6647"/>
    <n v="1683207160"/>
    <s v="bbe2c12e-9267-4d9e-8b56-49929045a416"/>
  </r>
  <r>
    <x v="0"/>
    <x v="6648"/>
    <n v="1683208125"/>
    <s v="f002f22f-42de-4b9c-bb41-12a2256649e3"/>
  </r>
  <r>
    <x v="0"/>
    <x v="6649"/>
    <n v="1683209339"/>
    <s v="dae7c217-76de-4e64-88db-0f0f5c21f5c5"/>
  </r>
  <r>
    <x v="0"/>
    <x v="6650"/>
    <n v="1683209349"/>
    <s v="dae7c217-76de-4e64-88db-0f0f5c21f5c5"/>
  </r>
  <r>
    <x v="0"/>
    <x v="6651"/>
    <n v="1683210074"/>
    <s v="bbe2c12e-9267-4d9e-8b56-49929045a416"/>
  </r>
  <r>
    <x v="0"/>
    <x v="6652"/>
    <n v="1683210226"/>
    <s v="bbe2c12e-9267-4d9e-8b56-49929045a416"/>
  </r>
  <r>
    <x v="0"/>
    <x v="6653"/>
    <n v="1683210339"/>
    <s v="ea6dbff7-a890-4549-b87b-0f49bdcf2627"/>
  </r>
  <r>
    <x v="0"/>
    <x v="6654"/>
    <n v="1683213897"/>
    <s v="ea6dbff7-a890-4549-b87b-0f49bdcf2627"/>
  </r>
  <r>
    <x v="0"/>
    <x v="6655"/>
    <n v="1683221520"/>
    <s v="8bacaa51-d156-429b-8a02-f3ae2c681067"/>
  </r>
  <r>
    <x v="0"/>
    <x v="6656"/>
    <n v="1683223802"/>
    <s v="f7581972-2a0a-47c3-9059-83e55dd47a28"/>
  </r>
  <r>
    <x v="0"/>
    <x v="6657"/>
    <n v="1683223819"/>
    <s v="f7581972-2a0a-47c3-9059-83e55dd47a28"/>
  </r>
  <r>
    <x v="0"/>
    <x v="6658"/>
    <n v="1683223958"/>
    <s v="f7581972-2a0a-47c3-9059-83e55dd47a28"/>
  </r>
  <r>
    <x v="0"/>
    <x v="6659"/>
    <n v="1683224059"/>
    <s v="f7581972-2a0a-47c3-9059-83e55dd47a28"/>
  </r>
  <r>
    <x v="0"/>
    <x v="6660"/>
    <n v="1683224876"/>
    <s v="b214f44e-6781-49e2-b0f9-6a1bd19663d6"/>
  </r>
  <r>
    <x v="0"/>
    <x v="6661"/>
    <n v="1683224927"/>
    <s v="b214f44e-6781-49e2-b0f9-6a1bd19663d6"/>
  </r>
  <r>
    <x v="0"/>
    <x v="6662"/>
    <n v="1683225267"/>
    <s v="fc92079e-8baf-4101-ad8b-785a3ef1fced"/>
  </r>
  <r>
    <x v="0"/>
    <x v="6663"/>
    <n v="1683225294"/>
    <s v="fc92079e-8baf-4101-ad8b-785a3ef1fced"/>
  </r>
  <r>
    <x v="0"/>
    <x v="6664"/>
    <n v="1683225342"/>
    <s v="fc92079e-8baf-4101-ad8b-785a3ef1fced"/>
  </r>
  <r>
    <x v="0"/>
    <x v="6665"/>
    <n v="1683225377"/>
    <s v="fc92079e-8baf-4101-ad8b-785a3ef1fced"/>
  </r>
  <r>
    <x v="0"/>
    <x v="6666"/>
    <n v="1683228075"/>
    <s v="7c378352-a607-44a4-bd68-ec18c8a1de4d"/>
  </r>
  <r>
    <x v="0"/>
    <x v="6667"/>
    <n v="1683229658"/>
    <s v="7c378352-a607-44a4-bd68-ec18c8a1de4d"/>
  </r>
  <r>
    <x v="0"/>
    <x v="6668"/>
    <n v="1683231557"/>
    <s v="7c378352-a607-44a4-bd68-ec18c8a1de4d"/>
  </r>
  <r>
    <x v="0"/>
    <x v="6669"/>
    <n v="1683233605"/>
    <s v="7fd607b6-96cd-4cc0-b31a-8ff1f9970b89"/>
  </r>
  <r>
    <x v="0"/>
    <x v="6670"/>
    <n v="1683234541"/>
    <s v="7fd607b6-96cd-4cc0-b31a-8ff1f9970b89"/>
  </r>
  <r>
    <x v="0"/>
    <x v="6671"/>
    <n v="1683235027"/>
    <s v="7fd607b6-96cd-4cc0-b31a-8ff1f9970b89"/>
  </r>
  <r>
    <x v="0"/>
    <x v="6672"/>
    <n v="1683264742"/>
    <s v="ea6dbff7-a890-4549-b87b-0f49bdcf2627"/>
  </r>
  <r>
    <x v="0"/>
    <x v="6673"/>
    <n v="1683267718"/>
    <s v="54fcb156-3f21-41f1-8d4a-3f2b550993a3"/>
  </r>
  <r>
    <x v="0"/>
    <x v="6674"/>
    <n v="1683268336"/>
    <s v="54fcb156-3f21-41f1-8d4a-3f2b550993a3"/>
  </r>
  <r>
    <x v="0"/>
    <x v="6675"/>
    <n v="1683268341"/>
    <s v="54fcb156-3f21-41f1-8d4a-3f2b550993a3"/>
  </r>
  <r>
    <x v="0"/>
    <x v="6676"/>
    <n v="1683268454"/>
    <s v="54fcb156-3f21-41f1-8d4a-3f2b550993a3"/>
  </r>
  <r>
    <x v="0"/>
    <x v="6677"/>
    <n v="1683268757"/>
    <s v="54fcb156-3f21-41f1-8d4a-3f2b550993a3"/>
  </r>
  <r>
    <x v="0"/>
    <x v="6678"/>
    <n v="1683268761"/>
    <s v="54fcb156-3f21-41f1-8d4a-3f2b550993a3"/>
  </r>
  <r>
    <x v="0"/>
    <x v="6679"/>
    <n v="1683268880"/>
    <s v="abd9766d-0aae-476f-a926-5cb51b95a6d6"/>
  </r>
  <r>
    <x v="0"/>
    <x v="6680"/>
    <n v="1683268907"/>
    <s v="abd9766d-0aae-476f-a926-5cb51b95a6d6"/>
  </r>
  <r>
    <x v="0"/>
    <x v="6681"/>
    <n v="1683269165"/>
    <s v="f6a80a5b-8c5d-4201-8f74-209815aecca8"/>
  </r>
  <r>
    <x v="0"/>
    <x v="6682"/>
    <n v="1683269196"/>
    <s v="54fcb156-3f21-41f1-8d4a-3f2b550993a3"/>
  </r>
  <r>
    <x v="0"/>
    <x v="6683"/>
    <n v="1683269201"/>
    <s v="54fcb156-3f21-41f1-8d4a-3f2b550993a3"/>
  </r>
  <r>
    <x v="0"/>
    <x v="6684"/>
    <n v="1683269205"/>
    <s v="54fcb156-3f21-41f1-8d4a-3f2b550993a3"/>
  </r>
  <r>
    <x v="0"/>
    <x v="6685"/>
    <n v="1683269530"/>
    <s v="54fcb156-3f21-41f1-8d4a-3f2b550993a3"/>
  </r>
  <r>
    <x v="0"/>
    <x v="6686"/>
    <n v="1683269660"/>
    <s v="54fcb156-3f21-41f1-8d4a-3f2b550993a3"/>
  </r>
  <r>
    <x v="0"/>
    <x v="6687"/>
    <n v="1683269664"/>
    <s v="54fcb156-3f21-41f1-8d4a-3f2b550993a3"/>
  </r>
  <r>
    <x v="0"/>
    <x v="6688"/>
    <n v="1683269666"/>
    <s v="54fcb156-3f21-41f1-8d4a-3f2b550993a3"/>
  </r>
  <r>
    <x v="0"/>
    <x v="6689"/>
    <n v="1683270013"/>
    <s v="54fcb156-3f21-41f1-8d4a-3f2b550993a3"/>
  </r>
  <r>
    <x v="0"/>
    <x v="6690"/>
    <n v="1683270022"/>
    <s v="54fcb156-3f21-41f1-8d4a-3f2b550993a3"/>
  </r>
  <r>
    <x v="0"/>
    <x v="6691"/>
    <n v="1683270025"/>
    <s v="54fcb156-3f21-41f1-8d4a-3f2b550993a3"/>
  </r>
  <r>
    <x v="0"/>
    <x v="6692"/>
    <n v="1683270759"/>
    <s v="abd9766d-0aae-476f-a926-5cb51b95a6d6"/>
  </r>
  <r>
    <x v="0"/>
    <x v="6693"/>
    <n v="1683270795"/>
    <s v="54fcb156-3f21-41f1-8d4a-3f2b550993a3"/>
  </r>
  <r>
    <x v="0"/>
    <x v="6694"/>
    <n v="1683270800"/>
    <s v="54fcb156-3f21-41f1-8d4a-3f2b550993a3"/>
  </r>
  <r>
    <x v="0"/>
    <x v="6695"/>
    <n v="1683271184"/>
    <s v="54fcb156-3f21-41f1-8d4a-3f2b550993a3"/>
  </r>
  <r>
    <x v="0"/>
    <x v="6696"/>
    <n v="1683271378"/>
    <s v="54fcb156-3f21-41f1-8d4a-3f2b550993a3"/>
  </r>
  <r>
    <x v="0"/>
    <x v="6697"/>
    <n v="1683271383"/>
    <s v="54fcb156-3f21-41f1-8d4a-3f2b550993a3"/>
  </r>
  <r>
    <x v="0"/>
    <x v="6698"/>
    <n v="1683271766"/>
    <s v="54fcb156-3f21-41f1-8d4a-3f2b550993a3"/>
  </r>
  <r>
    <x v="0"/>
    <x v="6699"/>
    <n v="1683271771"/>
    <s v="54fcb156-3f21-41f1-8d4a-3f2b550993a3"/>
  </r>
  <r>
    <x v="0"/>
    <x v="6700"/>
    <n v="1683271786"/>
    <s v="54fcb156-3f21-41f1-8d4a-3f2b550993a3"/>
  </r>
  <r>
    <x v="0"/>
    <x v="6701"/>
    <n v="1683271944"/>
    <s v="54fcb156-3f21-41f1-8d4a-3f2b550993a3"/>
  </r>
  <r>
    <x v="0"/>
    <x v="6702"/>
    <n v="1683271954"/>
    <s v="54fcb156-3f21-41f1-8d4a-3f2b550993a3"/>
  </r>
  <r>
    <x v="0"/>
    <x v="6703"/>
    <n v="1683271957"/>
    <s v="54fcb156-3f21-41f1-8d4a-3f2b550993a3"/>
  </r>
  <r>
    <x v="0"/>
    <x v="6704"/>
    <n v="1683272122"/>
    <s v="54fcb156-3f21-41f1-8d4a-3f2b550993a3"/>
  </r>
  <r>
    <x v="0"/>
    <x v="6705"/>
    <n v="1683272126"/>
    <s v="54fcb156-3f21-41f1-8d4a-3f2b550993a3"/>
  </r>
  <r>
    <x v="0"/>
    <x v="6706"/>
    <n v="1683272305"/>
    <s v="54fcb156-3f21-41f1-8d4a-3f2b550993a3"/>
  </r>
  <r>
    <x v="0"/>
    <x v="6707"/>
    <n v="1683272309"/>
    <s v="54fcb156-3f21-41f1-8d4a-3f2b550993a3"/>
  </r>
  <r>
    <x v="0"/>
    <x v="6708"/>
    <n v="1683272617"/>
    <s v="54fcb156-3f21-41f1-8d4a-3f2b550993a3"/>
  </r>
  <r>
    <x v="0"/>
    <x v="6709"/>
    <n v="1683272631"/>
    <s v="d67bcbdd-a6bb-43ed-9c10-449b8387d251"/>
  </r>
  <r>
    <x v="0"/>
    <x v="6710"/>
    <n v="1683272825"/>
    <s v="d67bcbdd-a6bb-43ed-9c10-449b8387d251"/>
  </r>
  <r>
    <x v="0"/>
    <x v="6711"/>
    <n v="1683272884"/>
    <s v="54fcb156-3f21-41f1-8d4a-3f2b550993a3"/>
  </r>
  <r>
    <x v="0"/>
    <x v="6712"/>
    <n v="1683272961"/>
    <s v="d67bcbdd-a6bb-43ed-9c10-449b8387d251"/>
  </r>
  <r>
    <x v="0"/>
    <x v="6713"/>
    <n v="1683273176"/>
    <s v="bbe2c12e-9267-4d9e-8b56-49929045a416"/>
  </r>
  <r>
    <x v="0"/>
    <x v="6714"/>
    <n v="1683273437"/>
    <s v="54fcb156-3f21-41f1-8d4a-3f2b550993a3"/>
  </r>
  <r>
    <x v="0"/>
    <x v="6715"/>
    <n v="1683273442"/>
    <s v="54fcb156-3f21-41f1-8d4a-3f2b550993a3"/>
  </r>
  <r>
    <x v="0"/>
    <x v="6716"/>
    <n v="1683273445"/>
    <s v="54fcb156-3f21-41f1-8d4a-3f2b550993a3"/>
  </r>
  <r>
    <x v="0"/>
    <x v="6717"/>
    <n v="1683273452"/>
    <s v="54fcb156-3f21-41f1-8d4a-3f2b550993a3"/>
  </r>
  <r>
    <x v="0"/>
    <x v="6718"/>
    <n v="1683273599"/>
    <s v="54fcb156-3f21-41f1-8d4a-3f2b550993a3"/>
  </r>
  <r>
    <x v="0"/>
    <x v="6719"/>
    <n v="1683273641"/>
    <s v="54fcb156-3f21-41f1-8d4a-3f2b550993a3"/>
  </r>
  <r>
    <x v="0"/>
    <x v="6720"/>
    <n v="1683273649"/>
    <s v="54fcb156-3f21-41f1-8d4a-3f2b550993a3"/>
  </r>
  <r>
    <x v="0"/>
    <x v="6721"/>
    <n v="1683273697"/>
    <s v="54fcb156-3f21-41f1-8d4a-3f2b550993a3"/>
  </r>
  <r>
    <x v="0"/>
    <x v="6722"/>
    <n v="1683274007"/>
    <s v="54fcb156-3f21-41f1-8d4a-3f2b550993a3"/>
  </r>
  <r>
    <x v="0"/>
    <x v="6723"/>
    <n v="1683274011"/>
    <s v="54fcb156-3f21-41f1-8d4a-3f2b550993a3"/>
  </r>
  <r>
    <x v="0"/>
    <x v="6724"/>
    <n v="1683274067"/>
    <s v="54fcb156-3f21-41f1-8d4a-3f2b550993a3"/>
  </r>
  <r>
    <x v="0"/>
    <x v="6725"/>
    <n v="1683274390"/>
    <s v="7d423cce-ba66-439e-a671-e21810fb6f69"/>
  </r>
  <r>
    <x v="0"/>
    <x v="6726"/>
    <n v="1683274524"/>
    <s v="54fcb156-3f21-41f1-8d4a-3f2b550993a3"/>
  </r>
  <r>
    <x v="0"/>
    <x v="6727"/>
    <n v="1683274529"/>
    <s v="54fcb156-3f21-41f1-8d4a-3f2b550993a3"/>
  </r>
  <r>
    <x v="0"/>
    <x v="6728"/>
    <n v="1683274702"/>
    <s v="54fcb156-3f21-41f1-8d4a-3f2b550993a3"/>
  </r>
  <r>
    <x v="0"/>
    <x v="6729"/>
    <n v="1683274706"/>
    <s v="54fcb156-3f21-41f1-8d4a-3f2b550993a3"/>
  </r>
  <r>
    <x v="0"/>
    <x v="6730"/>
    <n v="1683274793"/>
    <s v="54fcb156-3f21-41f1-8d4a-3f2b550993a3"/>
  </r>
  <r>
    <x v="0"/>
    <x v="6731"/>
    <n v="1683274965"/>
    <s v="54fcb156-3f21-41f1-8d4a-3f2b550993a3"/>
  </r>
  <r>
    <x v="0"/>
    <x v="6732"/>
    <n v="1683275165"/>
    <s v="54fcb156-3f21-41f1-8d4a-3f2b550993a3"/>
  </r>
  <r>
    <x v="0"/>
    <x v="6733"/>
    <n v="1683275170"/>
    <s v="54fcb156-3f21-41f1-8d4a-3f2b550993a3"/>
  </r>
  <r>
    <x v="0"/>
    <x v="6734"/>
    <n v="1683275179"/>
    <s v="54fcb156-3f21-41f1-8d4a-3f2b550993a3"/>
  </r>
  <r>
    <x v="0"/>
    <x v="6735"/>
    <n v="1683275886"/>
    <s v="54fcb156-3f21-41f1-8d4a-3f2b550993a3"/>
  </r>
  <r>
    <x v="0"/>
    <x v="6736"/>
    <n v="1683275892"/>
    <s v="54fcb156-3f21-41f1-8d4a-3f2b550993a3"/>
  </r>
  <r>
    <x v="0"/>
    <x v="6737"/>
    <n v="1683276105"/>
    <s v="54fcb156-3f21-41f1-8d4a-3f2b550993a3"/>
  </r>
  <r>
    <x v="0"/>
    <x v="6738"/>
    <n v="1683276109"/>
    <s v="54fcb156-3f21-41f1-8d4a-3f2b550993a3"/>
  </r>
  <r>
    <x v="0"/>
    <x v="6739"/>
    <n v="1683276123"/>
    <s v="54fcb156-3f21-41f1-8d4a-3f2b550993a3"/>
  </r>
  <r>
    <x v="0"/>
    <x v="6740"/>
    <n v="1683276310"/>
    <s v="54fcb156-3f21-41f1-8d4a-3f2b550993a3"/>
  </r>
  <r>
    <x v="0"/>
    <x v="6741"/>
    <n v="1683276314"/>
    <s v="54fcb156-3f21-41f1-8d4a-3f2b550993a3"/>
  </r>
  <r>
    <x v="0"/>
    <x v="6742"/>
    <n v="1683276317"/>
    <s v="54fcb156-3f21-41f1-8d4a-3f2b550993a3"/>
  </r>
  <r>
    <x v="0"/>
    <x v="6743"/>
    <n v="1683276386"/>
    <s v="54fcb156-3f21-41f1-8d4a-3f2b550993a3"/>
  </r>
  <r>
    <x v="0"/>
    <x v="6744"/>
    <n v="1683276461"/>
    <s v="54fcb156-3f21-41f1-8d4a-3f2b550993a3"/>
  </r>
  <r>
    <x v="0"/>
    <x v="6745"/>
    <n v="1683276490"/>
    <s v="54fcb156-3f21-41f1-8d4a-3f2b550993a3"/>
  </r>
  <r>
    <x v="0"/>
    <x v="6746"/>
    <n v="1683276520"/>
    <s v="54fcb156-3f21-41f1-8d4a-3f2b550993a3"/>
  </r>
  <r>
    <x v="0"/>
    <x v="6747"/>
    <n v="1683276526"/>
    <s v="54fcb156-3f21-41f1-8d4a-3f2b550993a3"/>
  </r>
  <r>
    <x v="0"/>
    <x v="6748"/>
    <n v="1683276533"/>
    <s v="54fcb156-3f21-41f1-8d4a-3f2b550993a3"/>
  </r>
  <r>
    <x v="0"/>
    <x v="6749"/>
    <n v="1683276646"/>
    <s v="d862b622-d53d-4b59-8cc8-911a4a7222a4"/>
  </r>
  <r>
    <x v="0"/>
    <x v="6750"/>
    <n v="1683276679"/>
    <s v="d862b622-d53d-4b59-8cc8-911a4a7222a4"/>
  </r>
  <r>
    <x v="0"/>
    <x v="6751"/>
    <n v="1683276979"/>
    <s v="54fcb156-3f21-41f1-8d4a-3f2b550993a3"/>
  </r>
  <r>
    <x v="0"/>
    <x v="6752"/>
    <n v="1683277631"/>
    <s v="d862b622-d53d-4b59-8cc8-911a4a7222a4"/>
  </r>
  <r>
    <x v="0"/>
    <x v="6753"/>
    <n v="1683277651"/>
    <s v="d862b622-d53d-4b59-8cc8-911a4a7222a4"/>
  </r>
  <r>
    <x v="0"/>
    <x v="6754"/>
    <n v="1683277900"/>
    <s v="54fcb156-3f21-41f1-8d4a-3f2b550993a3"/>
  </r>
  <r>
    <x v="0"/>
    <x v="6755"/>
    <n v="1683277923"/>
    <s v="54fcb156-3f21-41f1-8d4a-3f2b550993a3"/>
  </r>
  <r>
    <x v="0"/>
    <x v="6756"/>
    <n v="1683279084"/>
    <s v="bbe2c12e-9267-4d9e-8b56-49929045a416"/>
  </r>
  <r>
    <x v="0"/>
    <x v="6757"/>
    <n v="1683279217"/>
    <s v="8277fb00-b9d8-4055-afbe-f3b12f44238a"/>
  </r>
  <r>
    <x v="0"/>
    <x v="6758"/>
    <n v="1683279324"/>
    <s v="8277fb00-b9d8-4055-afbe-f3b12f44238a"/>
  </r>
  <r>
    <x v="0"/>
    <x v="6759"/>
    <n v="1683279358"/>
    <s v="8277fb00-b9d8-4055-afbe-f3b12f44238a"/>
  </r>
  <r>
    <x v="0"/>
    <x v="6760"/>
    <n v="1683279399"/>
    <s v="8277fb00-b9d8-4055-afbe-f3b12f44238a"/>
  </r>
  <r>
    <x v="0"/>
    <x v="6761"/>
    <n v="1683280217"/>
    <s v="bbe2c12e-9267-4d9e-8b56-49929045a416"/>
  </r>
  <r>
    <x v="0"/>
    <x v="6762"/>
    <n v="1683280960"/>
    <s v="d862b622-d53d-4b59-8cc8-911a4a7222a4"/>
  </r>
  <r>
    <x v="0"/>
    <x v="6763"/>
    <n v="1683280981"/>
    <s v="d862b622-d53d-4b59-8cc8-911a4a7222a4"/>
  </r>
  <r>
    <x v="0"/>
    <x v="6764"/>
    <n v="1683281459"/>
    <s v="d862b622-d53d-4b59-8cc8-911a4a7222a4"/>
  </r>
  <r>
    <x v="0"/>
    <x v="6765"/>
    <n v="1683281472"/>
    <s v="d862b622-d53d-4b59-8cc8-911a4a7222a4"/>
  </r>
  <r>
    <x v="0"/>
    <x v="6766"/>
    <n v="1683282074"/>
    <s v="d862b622-d53d-4b59-8cc8-911a4a7222a4"/>
  </r>
  <r>
    <x v="0"/>
    <x v="6767"/>
    <n v="1683282086"/>
    <s v="d862b622-d53d-4b59-8cc8-911a4a7222a4"/>
  </r>
  <r>
    <x v="0"/>
    <x v="6768"/>
    <n v="1683282374"/>
    <s v="d862b622-d53d-4b59-8cc8-911a4a7222a4"/>
  </r>
  <r>
    <x v="0"/>
    <x v="6769"/>
    <n v="1683282378"/>
    <s v="d862b622-d53d-4b59-8cc8-911a4a7222a4"/>
  </r>
  <r>
    <x v="0"/>
    <x v="6770"/>
    <n v="1683282960"/>
    <s v="54fcb156-3f21-41f1-8d4a-3f2b550993a3"/>
  </r>
  <r>
    <x v="0"/>
    <x v="6771"/>
    <n v="1683283194"/>
    <s v="54fcb156-3f21-41f1-8d4a-3f2b550993a3"/>
  </r>
  <r>
    <x v="0"/>
    <x v="6772"/>
    <n v="1683283423"/>
    <s v="d862b622-d53d-4b59-8cc8-911a4a7222a4"/>
  </r>
  <r>
    <x v="0"/>
    <x v="6773"/>
    <n v="1683283430"/>
    <s v="d862b622-d53d-4b59-8cc8-911a4a7222a4"/>
  </r>
  <r>
    <x v="0"/>
    <x v="6774"/>
    <n v="1683283455"/>
    <s v="9756604c-45a5-4614-ab23-bce8e5c35468"/>
  </r>
  <r>
    <x v="0"/>
    <x v="6775"/>
    <n v="1683283640"/>
    <s v="d862b622-d53d-4b59-8cc8-911a4a7222a4"/>
  </r>
  <r>
    <x v="0"/>
    <x v="6776"/>
    <n v="1683283662"/>
    <s v="d862b622-d53d-4b59-8cc8-911a4a7222a4"/>
  </r>
  <r>
    <x v="0"/>
    <x v="6777"/>
    <n v="1683284798"/>
    <s v="54fcb156-3f21-41f1-8d4a-3f2b550993a3"/>
  </r>
  <r>
    <x v="0"/>
    <x v="6778"/>
    <n v="1683285160"/>
    <s v="d862b622-d53d-4b59-8cc8-911a4a7222a4"/>
  </r>
  <r>
    <x v="0"/>
    <x v="6779"/>
    <n v="1683285167"/>
    <s v="d862b622-d53d-4b59-8cc8-911a4a7222a4"/>
  </r>
  <r>
    <x v="0"/>
    <x v="6780"/>
    <n v="1683285396"/>
    <s v="d862b622-d53d-4b59-8cc8-911a4a7222a4"/>
  </r>
  <r>
    <x v="0"/>
    <x v="6781"/>
    <n v="1683285418"/>
    <s v="d862b622-d53d-4b59-8cc8-911a4a7222a4"/>
  </r>
  <r>
    <x v="0"/>
    <x v="6782"/>
    <n v="1683286041"/>
    <s v="d862b622-d53d-4b59-8cc8-911a4a7222a4"/>
  </r>
  <r>
    <x v="0"/>
    <x v="6783"/>
    <n v="1683286093"/>
    <s v="d862b622-d53d-4b59-8cc8-911a4a7222a4"/>
  </r>
  <r>
    <x v="0"/>
    <x v="6784"/>
    <n v="1683286310"/>
    <s v="d862b622-d53d-4b59-8cc8-911a4a7222a4"/>
  </r>
  <r>
    <x v="0"/>
    <x v="6785"/>
    <n v="1683286326"/>
    <s v="d862b622-d53d-4b59-8cc8-911a4a7222a4"/>
  </r>
  <r>
    <x v="0"/>
    <x v="6786"/>
    <n v="1683286780"/>
    <s v="d862b622-d53d-4b59-8cc8-911a4a7222a4"/>
  </r>
  <r>
    <x v="0"/>
    <x v="6787"/>
    <n v="1683286798"/>
    <s v="d862b622-d53d-4b59-8cc8-911a4a7222a4"/>
  </r>
  <r>
    <x v="0"/>
    <x v="6788"/>
    <n v="1683289084"/>
    <s v="e3a4c95b-347c-4d19-be32-338950499bac"/>
  </r>
  <r>
    <x v="0"/>
    <x v="6789"/>
    <n v="1683289706"/>
    <s v="bbe2c12e-9267-4d9e-8b56-49929045a416"/>
  </r>
  <r>
    <x v="0"/>
    <x v="6790"/>
    <n v="1683290563"/>
    <s v="e119463c-af4f-4399-bc4e-c8ee24472500"/>
  </r>
  <r>
    <x v="0"/>
    <x v="6791"/>
    <n v="1683290672"/>
    <s v="d862b622-d53d-4b59-8cc8-911a4a7222a4"/>
  </r>
  <r>
    <x v="0"/>
    <x v="6792"/>
    <n v="1683290691"/>
    <s v="d862b622-d53d-4b59-8cc8-911a4a7222a4"/>
  </r>
  <r>
    <x v="0"/>
    <x v="6793"/>
    <n v="1683291379"/>
    <s v="d67bcbdd-a6bb-43ed-9c10-449b8387d251"/>
  </r>
  <r>
    <x v="0"/>
    <x v="6794"/>
    <n v="1683291546"/>
    <s v="68249df6-7c82-4d64-b206-9f325961d182"/>
  </r>
  <r>
    <x v="0"/>
    <x v="6795"/>
    <n v="1683291594"/>
    <s v="d862b622-d53d-4b59-8cc8-911a4a7222a4"/>
  </r>
  <r>
    <x v="0"/>
    <x v="6796"/>
    <n v="1683291599"/>
    <s v="d862b622-d53d-4b59-8cc8-911a4a7222a4"/>
  </r>
  <r>
    <x v="0"/>
    <x v="6797"/>
    <n v="1683291698"/>
    <s v="d67bcbdd-a6bb-43ed-9c10-449b8387d251"/>
  </r>
  <r>
    <x v="0"/>
    <x v="6798"/>
    <n v="1683291905"/>
    <s v="68249df6-7c82-4d64-b206-9f325961d182"/>
  </r>
  <r>
    <x v="0"/>
    <x v="6799"/>
    <n v="1683292475"/>
    <s v="d862b622-d53d-4b59-8cc8-911a4a7222a4"/>
  </r>
  <r>
    <x v="0"/>
    <x v="6800"/>
    <n v="1683292482"/>
    <s v="d862b622-d53d-4b59-8cc8-911a4a7222a4"/>
  </r>
  <r>
    <x v="0"/>
    <x v="6801"/>
    <n v="1683293722"/>
    <s v="d862b622-d53d-4b59-8cc8-911a4a7222a4"/>
  </r>
  <r>
    <x v="0"/>
    <x v="6802"/>
    <n v="1683293729"/>
    <s v="d862b622-d53d-4b59-8cc8-911a4a7222a4"/>
  </r>
  <r>
    <x v="0"/>
    <x v="6803"/>
    <n v="1683294051"/>
    <s v="bbe2c12e-9267-4d9e-8b56-49929045a416"/>
  </r>
  <r>
    <x v="0"/>
    <x v="6804"/>
    <n v="1683294832"/>
    <s v="d862b622-d53d-4b59-8cc8-911a4a7222a4"/>
  </r>
  <r>
    <x v="0"/>
    <x v="6805"/>
    <n v="1683294836"/>
    <s v="d862b622-d53d-4b59-8cc8-911a4a7222a4"/>
  </r>
  <r>
    <x v="0"/>
    <x v="6806"/>
    <n v="1683296054"/>
    <s v="d862b622-d53d-4b59-8cc8-911a4a7222a4"/>
  </r>
  <r>
    <x v="0"/>
    <x v="6807"/>
    <n v="1683296059"/>
    <s v="d862b622-d53d-4b59-8cc8-911a4a7222a4"/>
  </r>
  <r>
    <x v="0"/>
    <x v="6808"/>
    <n v="1683296468"/>
    <s v="d862b622-d53d-4b59-8cc8-911a4a7222a4"/>
  </r>
  <r>
    <x v="0"/>
    <x v="6809"/>
    <n v="1683296496"/>
    <s v="d862b622-d53d-4b59-8cc8-911a4a7222a4"/>
  </r>
  <r>
    <x v="0"/>
    <x v="6810"/>
    <n v="1683296549"/>
    <s v="d862b622-d53d-4b59-8cc8-911a4a7222a4"/>
  </r>
  <r>
    <x v="0"/>
    <x v="6811"/>
    <n v="1683296576"/>
    <s v="d862b622-d53d-4b59-8cc8-911a4a7222a4"/>
  </r>
  <r>
    <x v="0"/>
    <x v="6812"/>
    <n v="1683296605"/>
    <s v="d862b622-d53d-4b59-8cc8-911a4a7222a4"/>
  </r>
  <r>
    <x v="0"/>
    <x v="6813"/>
    <n v="1683296630"/>
    <s v="d862b622-d53d-4b59-8cc8-911a4a7222a4"/>
  </r>
  <r>
    <x v="0"/>
    <x v="6814"/>
    <n v="1683296671"/>
    <s v="d862b622-d53d-4b59-8cc8-911a4a7222a4"/>
  </r>
  <r>
    <x v="0"/>
    <x v="6815"/>
    <n v="1683296708"/>
    <s v="d862b622-d53d-4b59-8cc8-911a4a7222a4"/>
  </r>
  <r>
    <x v="0"/>
    <x v="6816"/>
    <n v="1683296740"/>
    <s v="d862b622-d53d-4b59-8cc8-911a4a7222a4"/>
  </r>
  <r>
    <x v="0"/>
    <x v="6817"/>
    <n v="1683296777"/>
    <s v="d862b622-d53d-4b59-8cc8-911a4a7222a4"/>
  </r>
  <r>
    <x v="0"/>
    <x v="6818"/>
    <n v="1683299602"/>
    <s v="d862b622-d53d-4b59-8cc8-911a4a7222a4"/>
  </r>
  <r>
    <x v="0"/>
    <x v="6819"/>
    <n v="1683299617"/>
    <s v="d862b622-d53d-4b59-8cc8-911a4a7222a4"/>
  </r>
  <r>
    <x v="0"/>
    <x v="6820"/>
    <n v="1683299661"/>
    <s v="d862b622-d53d-4b59-8cc8-911a4a7222a4"/>
  </r>
  <r>
    <x v="0"/>
    <x v="6821"/>
    <n v="1683300325"/>
    <s v="d862b622-d53d-4b59-8cc8-911a4a7222a4"/>
  </r>
  <r>
    <x v="0"/>
    <x v="6822"/>
    <n v="1683300342"/>
    <s v="d862b622-d53d-4b59-8cc8-911a4a7222a4"/>
  </r>
  <r>
    <x v="0"/>
    <x v="6823"/>
    <n v="1683300472"/>
    <s v="7fd607b6-96cd-4cc0-b31a-8ff1f9970b89"/>
  </r>
  <r>
    <x v="0"/>
    <x v="6824"/>
    <n v="1683300644"/>
    <s v="d862b622-d53d-4b59-8cc8-911a4a7222a4"/>
  </r>
  <r>
    <x v="0"/>
    <x v="6825"/>
    <n v="1683300716"/>
    <s v="9a315e2a-259e-480a-b02a-eb491ccb7828"/>
  </r>
  <r>
    <x v="0"/>
    <x v="6826"/>
    <n v="1683301148"/>
    <s v="d862b622-d53d-4b59-8cc8-911a4a7222a4"/>
  </r>
  <r>
    <x v="0"/>
    <x v="6827"/>
    <n v="1683301166"/>
    <s v="d862b622-d53d-4b59-8cc8-911a4a7222a4"/>
  </r>
  <r>
    <x v="0"/>
    <x v="6828"/>
    <n v="1683301237"/>
    <s v="7fd607b6-96cd-4cc0-b31a-8ff1f9970b89"/>
  </r>
  <r>
    <x v="0"/>
    <x v="6829"/>
    <n v="1683301524"/>
    <s v="d862b622-d53d-4b59-8cc8-911a4a7222a4"/>
  </r>
  <r>
    <x v="0"/>
    <x v="6830"/>
    <n v="1683301538"/>
    <s v="d862b622-d53d-4b59-8cc8-911a4a7222a4"/>
  </r>
  <r>
    <x v="0"/>
    <x v="6831"/>
    <n v="1683301966"/>
    <s v="d862b622-d53d-4b59-8cc8-911a4a7222a4"/>
  </r>
  <r>
    <x v="0"/>
    <x v="6832"/>
    <n v="1683301980"/>
    <s v="d862b622-d53d-4b59-8cc8-911a4a7222a4"/>
  </r>
  <r>
    <x v="0"/>
    <x v="6833"/>
    <n v="1683308016"/>
    <s v="0800e2ee-948c-4b88-b4f8-2c8cf28231ff"/>
  </r>
  <r>
    <x v="0"/>
    <x v="6834"/>
    <n v="1683308089"/>
    <s v="98b43f26-2018-44fa-a47e-45dc717e2a6d"/>
  </r>
  <r>
    <x v="0"/>
    <x v="6835"/>
    <n v="1683308245"/>
    <s v="98b43f26-2018-44fa-a47e-45dc717e2a6d"/>
  </r>
  <r>
    <x v="0"/>
    <x v="6836"/>
    <n v="1683308306"/>
    <s v="98b43f26-2018-44fa-a47e-45dc717e2a6d"/>
  </r>
  <r>
    <x v="0"/>
    <x v="6837"/>
    <n v="1683308433"/>
    <s v="98b43f26-2018-44fa-a47e-45dc717e2a6d"/>
  </r>
  <r>
    <x v="0"/>
    <x v="6838"/>
    <n v="1683308487"/>
    <s v="98b43f26-2018-44fa-a47e-45dc717e2a6d"/>
  </r>
  <r>
    <x v="0"/>
    <x v="6839"/>
    <n v="1683308630"/>
    <s v="a62ebff0-1afb-4c80-9955-70992c54721d"/>
  </r>
  <r>
    <x v="0"/>
    <x v="6840"/>
    <n v="1683308643"/>
    <s v="a62ebff0-1afb-4c80-9955-70992c54721d"/>
  </r>
  <r>
    <x v="0"/>
    <x v="6841"/>
    <n v="1683308769"/>
    <s v="a62ebff0-1afb-4c80-9955-70992c54721d"/>
  </r>
  <r>
    <x v="0"/>
    <x v="6842"/>
    <n v="1683308820"/>
    <s v="98b43f26-2018-44fa-a47e-45dc717e2a6d"/>
  </r>
  <r>
    <x v="0"/>
    <x v="6843"/>
    <n v="1683308855"/>
    <s v="98b43f26-2018-44fa-a47e-45dc717e2a6d"/>
  </r>
  <r>
    <x v="0"/>
    <x v="6844"/>
    <n v="1683308877"/>
    <s v="a62ebff0-1afb-4c80-9955-70992c54721d"/>
  </r>
  <r>
    <x v="0"/>
    <x v="6845"/>
    <n v="1683308936"/>
    <s v="a62ebff0-1afb-4c80-9955-70992c54721d"/>
  </r>
  <r>
    <x v="0"/>
    <x v="6846"/>
    <n v="1683308964"/>
    <s v="a62ebff0-1afb-4c80-9955-70992c54721d"/>
  </r>
  <r>
    <x v="0"/>
    <x v="6847"/>
    <n v="1683309046"/>
    <s v="98b43f26-2018-44fa-a47e-45dc717e2a6d"/>
  </r>
  <r>
    <x v="0"/>
    <x v="6848"/>
    <n v="1683312740"/>
    <s v="bbe2c12e-9267-4d9e-8b56-49929045a416"/>
  </r>
  <r>
    <x v="0"/>
    <x v="6849"/>
    <n v="1683314698"/>
    <s v="7fd607b6-96cd-4cc0-b31a-8ff1f9970b89"/>
  </r>
  <r>
    <x v="0"/>
    <x v="6850"/>
    <n v="1683322624"/>
    <s v="7fd607b6-96cd-4cc0-b31a-8ff1f9970b89"/>
  </r>
  <r>
    <x v="0"/>
    <x v="6851"/>
    <n v="1683323260"/>
    <s v="7fd607b6-96cd-4cc0-b31a-8ff1f9970b89"/>
  </r>
  <r>
    <x v="0"/>
    <x v="6852"/>
    <n v="1683323783"/>
    <s v="7fd607b6-96cd-4cc0-b31a-8ff1f9970b89"/>
  </r>
  <r>
    <x v="0"/>
    <x v="6853"/>
    <n v="1683345264"/>
    <s v="d862b622-d53d-4b59-8cc8-911a4a7222a4"/>
  </r>
  <r>
    <x v="0"/>
    <x v="6854"/>
    <n v="1683345288"/>
    <s v="d862b622-d53d-4b59-8cc8-911a4a7222a4"/>
  </r>
  <r>
    <x v="0"/>
    <x v="6855"/>
    <n v="1683345308"/>
    <s v="d862b622-d53d-4b59-8cc8-911a4a7222a4"/>
  </r>
  <r>
    <x v="0"/>
    <x v="6856"/>
    <n v="1683345809"/>
    <s v="d862b622-d53d-4b59-8cc8-911a4a7222a4"/>
  </r>
  <r>
    <x v="0"/>
    <x v="6857"/>
    <n v="1683345822"/>
    <s v="d862b622-d53d-4b59-8cc8-911a4a7222a4"/>
  </r>
  <r>
    <x v="0"/>
    <x v="6858"/>
    <n v="1683345841"/>
    <s v="d862b622-d53d-4b59-8cc8-911a4a7222a4"/>
  </r>
  <r>
    <x v="0"/>
    <x v="6859"/>
    <n v="1683346121"/>
    <s v="d862b622-d53d-4b59-8cc8-911a4a7222a4"/>
  </r>
  <r>
    <x v="0"/>
    <x v="6860"/>
    <n v="1683346133"/>
    <s v="d862b622-d53d-4b59-8cc8-911a4a7222a4"/>
  </r>
  <r>
    <x v="0"/>
    <x v="6861"/>
    <n v="1683346461"/>
    <s v="d862b622-d53d-4b59-8cc8-911a4a7222a4"/>
  </r>
  <r>
    <x v="0"/>
    <x v="6862"/>
    <n v="1683346475"/>
    <s v="d862b622-d53d-4b59-8cc8-911a4a7222a4"/>
  </r>
  <r>
    <x v="0"/>
    <x v="6863"/>
    <n v="1683346612"/>
    <s v="d862b622-d53d-4b59-8cc8-911a4a7222a4"/>
  </r>
  <r>
    <x v="0"/>
    <x v="6864"/>
    <n v="1683347040"/>
    <s v="d862b622-d53d-4b59-8cc8-911a4a7222a4"/>
  </r>
  <r>
    <x v="0"/>
    <x v="6865"/>
    <n v="1683347043"/>
    <s v="d862b622-d53d-4b59-8cc8-911a4a7222a4"/>
  </r>
  <r>
    <x v="0"/>
    <x v="6866"/>
    <n v="1683347054"/>
    <s v="d862b622-d53d-4b59-8cc8-911a4a7222a4"/>
  </r>
  <r>
    <x v="0"/>
    <x v="6867"/>
    <n v="1683347651"/>
    <s v="d862b622-d53d-4b59-8cc8-911a4a7222a4"/>
  </r>
  <r>
    <x v="0"/>
    <x v="6868"/>
    <n v="1683347661"/>
    <s v="d862b622-d53d-4b59-8cc8-911a4a7222a4"/>
  </r>
  <r>
    <x v="0"/>
    <x v="6869"/>
    <n v="1683348181"/>
    <s v="d862b622-d53d-4b59-8cc8-911a4a7222a4"/>
  </r>
  <r>
    <x v="0"/>
    <x v="6870"/>
    <n v="1683348195"/>
    <s v="d862b622-d53d-4b59-8cc8-911a4a7222a4"/>
  </r>
  <r>
    <x v="0"/>
    <x v="6871"/>
    <n v="1683350469"/>
    <s v="d862b622-d53d-4b59-8cc8-911a4a7222a4"/>
  </r>
  <r>
    <x v="0"/>
    <x v="6872"/>
    <n v="1683350541"/>
    <s v="d862b622-d53d-4b59-8cc8-911a4a7222a4"/>
  </r>
  <r>
    <x v="0"/>
    <x v="6873"/>
    <n v="1683351403"/>
    <s v="d862b622-d53d-4b59-8cc8-911a4a7222a4"/>
  </r>
  <r>
    <x v="0"/>
    <x v="6874"/>
    <n v="1683351415"/>
    <s v="d862b622-d53d-4b59-8cc8-911a4a7222a4"/>
  </r>
  <r>
    <x v="0"/>
    <x v="6875"/>
    <n v="1683352377"/>
    <s v="ea6dbff7-a890-4549-b87b-0f49bdcf2627"/>
  </r>
  <r>
    <x v="0"/>
    <x v="6876"/>
    <n v="1683352403"/>
    <s v="ea6dbff7-a890-4549-b87b-0f49bdcf2627"/>
  </r>
  <r>
    <x v="0"/>
    <x v="6877"/>
    <n v="1683352427"/>
    <s v="ea6dbff7-a890-4549-b87b-0f49bdcf2627"/>
  </r>
  <r>
    <x v="0"/>
    <x v="6878"/>
    <n v="1683353252"/>
    <s v="d862b622-d53d-4b59-8cc8-911a4a7222a4"/>
  </r>
  <r>
    <x v="0"/>
    <x v="6879"/>
    <n v="1683353262"/>
    <s v="d862b622-d53d-4b59-8cc8-911a4a7222a4"/>
  </r>
  <r>
    <x v="0"/>
    <x v="6880"/>
    <n v="1683354073"/>
    <s v="d862b622-d53d-4b59-8cc8-911a4a7222a4"/>
  </r>
  <r>
    <x v="0"/>
    <x v="6881"/>
    <n v="1683354101"/>
    <s v="d862b622-d53d-4b59-8cc8-911a4a7222a4"/>
  </r>
  <r>
    <x v="0"/>
    <x v="6882"/>
    <n v="1683354752"/>
    <s v="d862b622-d53d-4b59-8cc8-911a4a7222a4"/>
  </r>
  <r>
    <x v="0"/>
    <x v="6883"/>
    <n v="1683355362"/>
    <s v="d862b622-d53d-4b59-8cc8-911a4a7222a4"/>
  </r>
  <r>
    <x v="0"/>
    <x v="6884"/>
    <n v="1683355378"/>
    <s v="d862b622-d53d-4b59-8cc8-911a4a7222a4"/>
  </r>
  <r>
    <x v="0"/>
    <x v="6885"/>
    <n v="1683358172"/>
    <s v="7c378352-a607-44a4-bd68-ec18c8a1de4d"/>
  </r>
  <r>
    <x v="0"/>
    <x v="6886"/>
    <n v="1683363959"/>
    <s v="7c378352-a607-44a4-bd68-ec18c8a1de4d"/>
  </r>
  <r>
    <x v="0"/>
    <x v="6887"/>
    <n v="1683366784"/>
    <s v="3230eeb9-8690-4e28-8d82-4f3daecf7730"/>
  </r>
  <r>
    <x v="0"/>
    <x v="6888"/>
    <n v="1683367036"/>
    <s v="ea6dbff7-a890-4549-b87b-0f49bdcf2627"/>
  </r>
  <r>
    <x v="0"/>
    <x v="6889"/>
    <n v="1683367065"/>
    <s v="ea6dbff7-a890-4549-b87b-0f49bdcf2627"/>
  </r>
  <r>
    <x v="0"/>
    <x v="6890"/>
    <n v="1683367113"/>
    <s v="ea6dbff7-a890-4549-b87b-0f49bdcf2627"/>
  </r>
  <r>
    <x v="0"/>
    <x v="6891"/>
    <n v="1683367353"/>
    <s v="9b9abf3d-4dd5-41c5-a2fe-a00875c393c9"/>
  </r>
  <r>
    <x v="0"/>
    <x v="6892"/>
    <n v="1683367542"/>
    <s v="2f9c7435-558c-4142-b5b1-1744359685c9"/>
  </r>
  <r>
    <x v="0"/>
    <x v="6893"/>
    <n v="1683368126"/>
    <s v="ea6dbff7-a890-4549-b87b-0f49bdcf2627"/>
  </r>
  <r>
    <x v="0"/>
    <x v="6894"/>
    <n v="1683370301"/>
    <s v="9b9abf3d-4dd5-41c5-a2fe-a00875c393c9"/>
  </r>
  <r>
    <x v="0"/>
    <x v="6895"/>
    <n v="1683371496"/>
    <s v="9b9abf3d-4dd5-41c5-a2fe-a00875c393c9"/>
  </r>
  <r>
    <x v="0"/>
    <x v="6896"/>
    <n v="1683372494"/>
    <s v="9b9abf3d-4dd5-41c5-a2fe-a00875c393c9"/>
  </r>
  <r>
    <x v="0"/>
    <x v="6897"/>
    <n v="1683372815"/>
    <s v="9b9abf3d-4dd5-41c5-a2fe-a00875c393c9"/>
  </r>
  <r>
    <x v="0"/>
    <x v="6898"/>
    <n v="1683373214"/>
    <s v="9b9abf3d-4dd5-41c5-a2fe-a00875c393c9"/>
  </r>
  <r>
    <x v="0"/>
    <x v="6899"/>
    <n v="1683375158"/>
    <s v="9b9abf3d-4dd5-41c5-a2fe-a00875c393c9"/>
  </r>
  <r>
    <x v="0"/>
    <x v="6900"/>
    <n v="1683376543"/>
    <s v="9b9abf3d-4dd5-41c5-a2fe-a00875c393c9"/>
  </r>
  <r>
    <x v="0"/>
    <x v="6901"/>
    <n v="1683376982"/>
    <s v="9b9abf3d-4dd5-41c5-a2fe-a00875c393c9"/>
  </r>
  <r>
    <x v="0"/>
    <x v="6902"/>
    <n v="1683377283"/>
    <s v="9b9abf3d-4dd5-41c5-a2fe-a00875c393c9"/>
  </r>
  <r>
    <x v="0"/>
    <x v="6903"/>
    <n v="1683378032"/>
    <s v="9b9abf3d-4dd5-41c5-a2fe-a00875c393c9"/>
  </r>
  <r>
    <x v="0"/>
    <x v="6904"/>
    <n v="1683378702"/>
    <s v="9b9abf3d-4dd5-41c5-a2fe-a00875c393c9"/>
  </r>
  <r>
    <x v="0"/>
    <x v="6905"/>
    <n v="1683379060"/>
    <s v="9b9abf3d-4dd5-41c5-a2fe-a00875c393c9"/>
  </r>
  <r>
    <x v="0"/>
    <x v="6906"/>
    <n v="1683379361"/>
    <s v="9b9abf3d-4dd5-41c5-a2fe-a00875c393c9"/>
  </r>
  <r>
    <x v="0"/>
    <x v="6907"/>
    <n v="1683380094"/>
    <s v="9b9abf3d-4dd5-41c5-a2fe-a00875c393c9"/>
  </r>
  <r>
    <x v="0"/>
    <x v="6908"/>
    <n v="1683384104"/>
    <s v="9b9abf3d-4dd5-41c5-a2fe-a00875c393c9"/>
  </r>
  <r>
    <x v="0"/>
    <x v="6909"/>
    <n v="1683384765"/>
    <s v="9b9abf3d-4dd5-41c5-a2fe-a00875c393c9"/>
  </r>
  <r>
    <x v="0"/>
    <x v="6910"/>
    <n v="1683385170"/>
    <s v="9b9abf3d-4dd5-41c5-a2fe-a00875c393c9"/>
  </r>
  <r>
    <x v="0"/>
    <x v="6911"/>
    <n v="1683421140"/>
    <s v="6a6db3c2-4be8-40c4-86bd-84f0bbac6be6"/>
  </r>
  <r>
    <x v="0"/>
    <x v="6912"/>
    <n v="1683436039"/>
    <s v="abd9766d-0aae-476f-a926-5cb51b95a6d6"/>
  </r>
  <r>
    <x v="0"/>
    <x v="6913"/>
    <n v="1683440872"/>
    <s v="abd9766d-0aae-476f-a926-5cb51b95a6d6"/>
  </r>
  <r>
    <x v="0"/>
    <x v="6914"/>
    <n v="1683441370"/>
    <s v="abd9766d-0aae-476f-a926-5cb51b95a6d6"/>
  </r>
  <r>
    <x v="0"/>
    <x v="6915"/>
    <n v="1683442210"/>
    <s v="abd9766d-0aae-476f-a926-5cb51b95a6d6"/>
  </r>
  <r>
    <x v="0"/>
    <x v="6916"/>
    <n v="1683442735"/>
    <s v="abd9766d-0aae-476f-a926-5cb51b95a6d6"/>
  </r>
  <r>
    <x v="0"/>
    <x v="6917"/>
    <n v="1683460217"/>
    <s v="98b43f26-2018-44fa-a47e-45dc717e2a6d"/>
  </r>
  <r>
    <x v="0"/>
    <x v="6918"/>
    <n v="1683462641"/>
    <s v="98b43f26-2018-44fa-a47e-45dc717e2a6d"/>
  </r>
  <r>
    <x v="0"/>
    <x v="6919"/>
    <n v="1683529451"/>
    <s v="bbe2c12e-9267-4d9e-8b56-49929045a416"/>
  </r>
  <r>
    <x v="0"/>
    <x v="6920"/>
    <n v="1683529956"/>
    <s v="653c7c80-f1e7-47db-9afe-ad5307abacaa"/>
  </r>
  <r>
    <x v="0"/>
    <x v="6921"/>
    <n v="1683530175"/>
    <s v="653c7c80-f1e7-47db-9afe-ad5307abacaa"/>
  </r>
  <r>
    <x v="0"/>
    <x v="6922"/>
    <n v="1683530422"/>
    <s v="653c7c80-f1e7-47db-9afe-ad5307abacaa"/>
  </r>
  <r>
    <x v="0"/>
    <x v="6923"/>
    <n v="1683530812"/>
    <s v="653c7c80-f1e7-47db-9afe-ad5307abacaa"/>
  </r>
  <r>
    <x v="0"/>
    <x v="6924"/>
    <n v="1683531192"/>
    <s v="653c7c80-f1e7-47db-9afe-ad5307abacaa"/>
  </r>
  <r>
    <x v="0"/>
    <x v="6925"/>
    <n v="1683531434"/>
    <s v="653c7c80-f1e7-47db-9afe-ad5307abacaa"/>
  </r>
  <r>
    <x v="0"/>
    <x v="6926"/>
    <n v="1683531770"/>
    <s v="653c7c80-f1e7-47db-9afe-ad5307abacaa"/>
  </r>
  <r>
    <x v="0"/>
    <x v="6927"/>
    <n v="1683531993"/>
    <s v="653c7c80-f1e7-47db-9afe-ad5307abacaa"/>
  </r>
  <r>
    <x v="0"/>
    <x v="6928"/>
    <n v="1683532410"/>
    <s v="bbe2c12e-9267-4d9e-8b56-49929045a416"/>
  </r>
  <r>
    <x v="0"/>
    <x v="6929"/>
    <n v="1683532579"/>
    <s v="bbe2c12e-9267-4d9e-8b56-49929045a416"/>
  </r>
  <r>
    <x v="0"/>
    <x v="6930"/>
    <n v="1683532802"/>
    <s v="653c7c80-f1e7-47db-9afe-ad5307abacaa"/>
  </r>
  <r>
    <x v="0"/>
    <x v="6931"/>
    <n v="1683538906"/>
    <s v="6a6db3c2-4be8-40c4-86bd-84f0bbac6be6"/>
  </r>
  <r>
    <x v="0"/>
    <x v="6932"/>
    <n v="1683542452"/>
    <s v="f002f22f-42de-4b9c-bb41-12a2256649e3"/>
  </r>
  <r>
    <x v="0"/>
    <x v="6933"/>
    <n v="1683542507"/>
    <s v="f002f22f-42de-4b9c-bb41-12a2256649e3"/>
  </r>
  <r>
    <x v="0"/>
    <x v="6934"/>
    <n v="1683542521"/>
    <s v="f002f22f-42de-4b9c-bb41-12a2256649e3"/>
  </r>
  <r>
    <x v="0"/>
    <x v="6935"/>
    <n v="1683543210"/>
    <s v="bbe2c12e-9267-4d9e-8b56-49929045a416"/>
  </r>
  <r>
    <x v="0"/>
    <x v="6936"/>
    <n v="1683546043"/>
    <s v="e119463c-af4f-4399-bc4e-c8ee24472500"/>
  </r>
  <r>
    <x v="0"/>
    <x v="6937"/>
    <n v="1683547175"/>
    <s v="f002f22f-42de-4b9c-bb41-12a2256649e3"/>
  </r>
  <r>
    <x v="0"/>
    <x v="6938"/>
    <n v="1683547841"/>
    <s v="f002f22f-42de-4b9c-bb41-12a2256649e3"/>
  </r>
  <r>
    <x v="0"/>
    <x v="6939"/>
    <n v="1683548598"/>
    <s v="f002f22f-42de-4b9c-bb41-12a2256649e3"/>
  </r>
  <r>
    <x v="0"/>
    <x v="6940"/>
    <n v="1683550618"/>
    <s v="67e1efdc-7798-4d28-9ad5-50bbe57f21a5"/>
  </r>
  <r>
    <x v="0"/>
    <x v="6941"/>
    <n v="1683554287"/>
    <s v="67e1efdc-7798-4d28-9ad5-50bbe57f21a5"/>
  </r>
  <r>
    <x v="0"/>
    <x v="6942"/>
    <n v="1683554524"/>
    <s v="ea6dbff7-a890-4549-b87b-0f49bdcf2627"/>
  </r>
  <r>
    <x v="0"/>
    <x v="6943"/>
    <n v="1683555034"/>
    <s v="67e1efdc-7798-4d28-9ad5-50bbe57f21a5"/>
  </r>
  <r>
    <x v="0"/>
    <x v="6944"/>
    <n v="1683561797"/>
    <s v="69853ed2-7c7e-49ee-9f57-81d806ceb572"/>
  </r>
  <r>
    <x v="0"/>
    <x v="6945"/>
    <n v="1683561801"/>
    <s v="69853ed2-7c7e-49ee-9f57-81d806ceb572"/>
  </r>
  <r>
    <x v="0"/>
    <x v="6946"/>
    <n v="1683562125"/>
    <s v="69853ed2-7c7e-49ee-9f57-81d806ceb572"/>
  </r>
  <r>
    <x v="0"/>
    <x v="6947"/>
    <n v="1683563248"/>
    <s v="69853ed2-7c7e-49ee-9f57-81d806ceb572"/>
  </r>
  <r>
    <x v="0"/>
    <x v="6948"/>
    <n v="1683563523"/>
    <s v="69853ed2-7c7e-49ee-9f57-81d806ceb572"/>
  </r>
  <r>
    <x v="0"/>
    <x v="6949"/>
    <n v="1683565268"/>
    <s v="f002f22f-42de-4b9c-bb41-12a2256649e3"/>
  </r>
  <r>
    <x v="0"/>
    <x v="6950"/>
    <n v="1683569704"/>
    <s v="d7797e77-8cc3-49f7-8d7b-37dbb09a8b0d"/>
  </r>
  <r>
    <x v="0"/>
    <x v="6951"/>
    <n v="1683570320"/>
    <s v="d67bcbdd-a6bb-43ed-9c10-449b8387d251"/>
  </r>
  <r>
    <x v="0"/>
    <x v="6952"/>
    <n v="1683570443"/>
    <s v="d67bcbdd-a6bb-43ed-9c10-449b8387d251"/>
  </r>
  <r>
    <x v="0"/>
    <x v="6953"/>
    <n v="1683570596"/>
    <s v="39a39430-3d9d-444a-8077-74f84344fcc4"/>
  </r>
  <r>
    <x v="0"/>
    <x v="6954"/>
    <n v="1683570677"/>
    <s v="d67bcbdd-a6bb-43ed-9c10-449b8387d251"/>
  </r>
  <r>
    <x v="0"/>
    <x v="6955"/>
    <n v="1683570994"/>
    <s v="d67bcbdd-a6bb-43ed-9c10-449b8387d251"/>
  </r>
  <r>
    <x v="0"/>
    <x v="6956"/>
    <n v="1683571283"/>
    <s v="d67bcbdd-a6bb-43ed-9c10-449b8387d251"/>
  </r>
  <r>
    <x v="0"/>
    <x v="6957"/>
    <n v="1683572887"/>
    <s v="9d77fa2e-3986-4e4a-94b0-ba3c8c6f4409"/>
  </r>
  <r>
    <x v="0"/>
    <x v="6958"/>
    <n v="1683574537"/>
    <s v="f002f22f-42de-4b9c-bb41-12a2256649e3"/>
  </r>
  <r>
    <x v="0"/>
    <x v="6959"/>
    <n v="1683575130"/>
    <s v="f002f22f-42de-4b9c-bb41-12a2256649e3"/>
  </r>
  <r>
    <x v="0"/>
    <x v="6960"/>
    <n v="1683579772"/>
    <s v="f002f22f-42de-4b9c-bb41-12a2256649e3"/>
  </r>
  <r>
    <x v="0"/>
    <x v="6961"/>
    <n v="1683579887"/>
    <s v="f002f22f-42de-4b9c-bb41-12a2256649e3"/>
  </r>
  <r>
    <x v="0"/>
    <x v="6962"/>
    <n v="1683597023"/>
    <s v="b214f44e-6781-49e2-b0f9-6a1bd19663d6"/>
  </r>
  <r>
    <x v="0"/>
    <x v="6963"/>
    <n v="1683597133"/>
    <s v="b214f44e-6781-49e2-b0f9-6a1bd19663d6"/>
  </r>
  <r>
    <x v="0"/>
    <x v="6964"/>
    <n v="1683597175"/>
    <s v="b214f44e-6781-49e2-b0f9-6a1bd19663d6"/>
  </r>
  <r>
    <x v="0"/>
    <x v="6965"/>
    <n v="1683606302"/>
    <s v="6b3ec0bf-cb5e-45dc-bf26-0eea4a21e181"/>
  </r>
  <r>
    <x v="0"/>
    <x v="6966"/>
    <n v="1683606527"/>
    <s v="6b3ec0bf-cb5e-45dc-bf26-0eea4a21e181"/>
  </r>
  <r>
    <x v="0"/>
    <x v="6967"/>
    <n v="1683607063"/>
    <s v="6b3ec0bf-cb5e-45dc-bf26-0eea4a21e181"/>
  </r>
  <r>
    <x v="0"/>
    <x v="6968"/>
    <n v="1683607571"/>
    <s v="6b3ec0bf-cb5e-45dc-bf26-0eea4a21e181"/>
  </r>
  <r>
    <x v="0"/>
    <x v="6969"/>
    <n v="1683608053"/>
    <s v="6b3ec0bf-cb5e-45dc-bf26-0eea4a21e181"/>
  </r>
  <r>
    <x v="0"/>
    <x v="6970"/>
    <n v="1683608925"/>
    <s v="6b3ec0bf-cb5e-45dc-bf26-0eea4a21e181"/>
  </r>
  <r>
    <x v="0"/>
    <x v="6971"/>
    <n v="1683609347"/>
    <s v="ed89fb42-d139-4d64-bc2c-167bf85166c9"/>
  </r>
  <r>
    <x v="0"/>
    <x v="6972"/>
    <n v="1683613743"/>
    <s v="54fcb156-3f21-41f1-8d4a-3f2b550993a3"/>
  </r>
  <r>
    <x v="0"/>
    <x v="6973"/>
    <n v="1683614158"/>
    <s v="54fcb156-3f21-41f1-8d4a-3f2b550993a3"/>
  </r>
  <r>
    <x v="0"/>
    <x v="6974"/>
    <n v="1683614322"/>
    <s v="54fcb156-3f21-41f1-8d4a-3f2b550993a3"/>
  </r>
  <r>
    <x v="0"/>
    <x v="6975"/>
    <n v="1683615305"/>
    <s v="bbe2c12e-9267-4d9e-8b56-49929045a416"/>
  </r>
  <r>
    <x v="0"/>
    <x v="6976"/>
    <n v="1683615771"/>
    <s v="bbe2c12e-9267-4d9e-8b56-49929045a416"/>
  </r>
  <r>
    <x v="0"/>
    <x v="6977"/>
    <n v="1683615897"/>
    <s v="54fcb156-3f21-41f1-8d4a-3f2b550993a3"/>
  </r>
  <r>
    <x v="0"/>
    <x v="6978"/>
    <n v="1683616675"/>
    <s v="54fcb156-3f21-41f1-8d4a-3f2b550993a3"/>
  </r>
  <r>
    <x v="0"/>
    <x v="6979"/>
    <n v="1683616934"/>
    <s v="54fcb156-3f21-41f1-8d4a-3f2b550993a3"/>
  </r>
  <r>
    <x v="0"/>
    <x v="6980"/>
    <n v="1683617195"/>
    <s v="653c7c80-f1e7-47db-9afe-ad5307abacaa"/>
  </r>
  <r>
    <x v="0"/>
    <x v="6981"/>
    <n v="1683617230"/>
    <s v="54fcb156-3f21-41f1-8d4a-3f2b550993a3"/>
  </r>
  <r>
    <x v="0"/>
    <x v="6982"/>
    <n v="1683617542"/>
    <s v="653c7c80-f1e7-47db-9afe-ad5307abacaa"/>
  </r>
  <r>
    <x v="0"/>
    <x v="6983"/>
    <n v="1683617945"/>
    <s v="653c7c80-f1e7-47db-9afe-ad5307abacaa"/>
  </r>
  <r>
    <x v="0"/>
    <x v="6984"/>
    <n v="1683618324"/>
    <s v="9756604c-45a5-4614-ab23-bce8e5c35468"/>
  </r>
  <r>
    <x v="0"/>
    <x v="6985"/>
    <n v="1683618340"/>
    <s v="54fcb156-3f21-41f1-8d4a-3f2b550993a3"/>
  </r>
  <r>
    <x v="0"/>
    <x v="6986"/>
    <n v="1683618356"/>
    <s v="653c7c80-f1e7-47db-9afe-ad5307abacaa"/>
  </r>
  <r>
    <x v="0"/>
    <x v="6987"/>
    <n v="1683618628"/>
    <s v="653c7c80-f1e7-47db-9afe-ad5307abacaa"/>
  </r>
  <r>
    <x v="0"/>
    <x v="6988"/>
    <n v="1683618996"/>
    <s v="653c7c80-f1e7-47db-9afe-ad5307abacaa"/>
  </r>
  <r>
    <x v="0"/>
    <x v="6989"/>
    <n v="1683619266"/>
    <s v="bbe2c12e-9267-4d9e-8b56-49929045a416"/>
  </r>
  <r>
    <x v="0"/>
    <x v="6989"/>
    <n v="1683619266"/>
    <s v="653c7c80-f1e7-47db-9afe-ad5307abacaa"/>
  </r>
  <r>
    <x v="0"/>
    <x v="6990"/>
    <n v="1683619334"/>
    <s v="6b3ec0bf-cb5e-45dc-bf26-0eea4a21e181"/>
  </r>
  <r>
    <x v="0"/>
    <x v="6991"/>
    <n v="1683619586"/>
    <s v="54fcb156-3f21-41f1-8d4a-3f2b550993a3"/>
  </r>
  <r>
    <x v="0"/>
    <x v="6992"/>
    <n v="1683619650"/>
    <s v="54fcb156-3f21-41f1-8d4a-3f2b550993a3"/>
  </r>
  <r>
    <x v="0"/>
    <x v="6993"/>
    <n v="1683619998"/>
    <s v="54fcb156-3f21-41f1-8d4a-3f2b550993a3"/>
  </r>
  <r>
    <x v="0"/>
    <x v="6994"/>
    <n v="1683620108"/>
    <s v="6b3ec0bf-cb5e-45dc-bf26-0eea4a21e181"/>
  </r>
  <r>
    <x v="0"/>
    <x v="6995"/>
    <n v="1683620159"/>
    <s v="800b982c-fe91-475c-8e61-2fdd630bc799"/>
  </r>
  <r>
    <x v="0"/>
    <x v="6996"/>
    <n v="1683620191"/>
    <s v="800b982c-fe91-475c-8e61-2fdd630bc799"/>
  </r>
  <r>
    <x v="0"/>
    <x v="6997"/>
    <n v="1683620274"/>
    <s v="800b982c-fe91-475c-8e61-2fdd630bc799"/>
  </r>
  <r>
    <x v="0"/>
    <x v="6998"/>
    <n v="1683620421"/>
    <s v="9b9abf3d-4dd5-41c5-a2fe-a00875c393c9"/>
  </r>
  <r>
    <x v="0"/>
    <x v="6999"/>
    <n v="1683620449"/>
    <s v="6a6db3c2-4be8-40c4-86bd-84f0bbac6be6"/>
  </r>
  <r>
    <x v="0"/>
    <x v="7000"/>
    <n v="1683620463"/>
    <s v="6a6db3c2-4be8-40c4-86bd-84f0bbac6be6"/>
  </r>
  <r>
    <x v="0"/>
    <x v="7001"/>
    <n v="1683620474"/>
    <s v="6a6db3c2-4be8-40c4-86bd-84f0bbac6be6"/>
  </r>
  <r>
    <x v="0"/>
    <x v="7002"/>
    <n v="1683620490"/>
    <s v="6a6db3c2-4be8-40c4-86bd-84f0bbac6be6"/>
  </r>
  <r>
    <x v="0"/>
    <x v="7003"/>
    <n v="1683620497"/>
    <s v="6a6db3c2-4be8-40c4-86bd-84f0bbac6be6"/>
  </r>
  <r>
    <x v="0"/>
    <x v="7004"/>
    <n v="1683620511"/>
    <s v="6a6db3c2-4be8-40c4-86bd-84f0bbac6be6"/>
  </r>
  <r>
    <x v="0"/>
    <x v="7005"/>
    <n v="1683620521"/>
    <s v="6a6db3c2-4be8-40c4-86bd-84f0bbac6be6"/>
  </r>
  <r>
    <x v="0"/>
    <x v="7006"/>
    <n v="1683620533"/>
    <s v="6a6db3c2-4be8-40c4-86bd-84f0bbac6be6"/>
  </r>
  <r>
    <x v="0"/>
    <x v="7007"/>
    <n v="1683620545"/>
    <s v="6a6db3c2-4be8-40c4-86bd-84f0bbac6be6"/>
  </r>
  <r>
    <x v="0"/>
    <x v="7008"/>
    <n v="1683620572"/>
    <s v="6a6db3c2-4be8-40c4-86bd-84f0bbac6be6"/>
  </r>
  <r>
    <x v="0"/>
    <x v="7009"/>
    <n v="1683620582"/>
    <s v="6a6db3c2-4be8-40c4-86bd-84f0bbac6be6"/>
  </r>
  <r>
    <x v="0"/>
    <x v="7010"/>
    <n v="1683620592"/>
    <s v="6a6db3c2-4be8-40c4-86bd-84f0bbac6be6"/>
  </r>
  <r>
    <x v="0"/>
    <x v="7011"/>
    <n v="1683620611"/>
    <s v="6b3ec0bf-cb5e-45dc-bf26-0eea4a21e181"/>
  </r>
  <r>
    <x v="0"/>
    <x v="7012"/>
    <n v="1683620615"/>
    <s v="6a6db3c2-4be8-40c4-86bd-84f0bbac6be6"/>
  </r>
  <r>
    <x v="0"/>
    <x v="7013"/>
    <n v="1683620637"/>
    <s v="6a6db3c2-4be8-40c4-86bd-84f0bbac6be6"/>
  </r>
  <r>
    <x v="0"/>
    <x v="7014"/>
    <n v="1683620651"/>
    <s v="6a6db3c2-4be8-40c4-86bd-84f0bbac6be6"/>
  </r>
  <r>
    <x v="0"/>
    <x v="7015"/>
    <n v="1683620655"/>
    <s v="9b9abf3d-4dd5-41c5-a2fe-a00875c393c9"/>
  </r>
  <r>
    <x v="0"/>
    <x v="7016"/>
    <n v="1683620666"/>
    <s v="6a6db3c2-4be8-40c4-86bd-84f0bbac6be6"/>
  </r>
  <r>
    <x v="0"/>
    <x v="7017"/>
    <n v="1683620680"/>
    <s v="6a6db3c2-4be8-40c4-86bd-84f0bbac6be6"/>
  </r>
  <r>
    <x v="0"/>
    <x v="7018"/>
    <n v="1683620736"/>
    <s v="6a6db3c2-4be8-40c4-86bd-84f0bbac6be6"/>
  </r>
  <r>
    <x v="0"/>
    <x v="7019"/>
    <n v="1683620896"/>
    <s v="6a6db3c2-4be8-40c4-86bd-84f0bbac6be6"/>
  </r>
  <r>
    <x v="0"/>
    <x v="7020"/>
    <n v="1683620949"/>
    <s v="800b982c-fe91-475c-8e61-2fdd630bc799"/>
  </r>
  <r>
    <x v="0"/>
    <x v="7021"/>
    <n v="1683621012"/>
    <s v="9b9abf3d-4dd5-41c5-a2fe-a00875c393c9"/>
  </r>
  <r>
    <x v="0"/>
    <x v="7022"/>
    <n v="1683621190"/>
    <s v="6b3ec0bf-cb5e-45dc-bf26-0eea4a21e181"/>
  </r>
  <r>
    <x v="0"/>
    <x v="7023"/>
    <n v="1683621273"/>
    <s v="800b982c-fe91-475c-8e61-2fdd630bc799"/>
  </r>
  <r>
    <x v="0"/>
    <x v="7024"/>
    <n v="1683621289"/>
    <s v="9b9abf3d-4dd5-41c5-a2fe-a00875c393c9"/>
  </r>
  <r>
    <x v="0"/>
    <x v="7025"/>
    <n v="1683621317"/>
    <s v="800b982c-fe91-475c-8e61-2fdd630bc799"/>
  </r>
  <r>
    <x v="0"/>
    <x v="7026"/>
    <n v="1683621358"/>
    <s v="800b982c-fe91-475c-8e61-2fdd630bc799"/>
  </r>
  <r>
    <x v="0"/>
    <x v="7027"/>
    <n v="1683621503"/>
    <s v="800b982c-fe91-475c-8e61-2fdd630bc799"/>
  </r>
  <r>
    <x v="0"/>
    <x v="7028"/>
    <n v="1683621526"/>
    <s v="800b982c-fe91-475c-8e61-2fdd630bc799"/>
  </r>
  <r>
    <x v="0"/>
    <x v="7029"/>
    <n v="1683621530"/>
    <s v="9b9abf3d-4dd5-41c5-a2fe-a00875c393c9"/>
  </r>
  <r>
    <x v="0"/>
    <x v="7030"/>
    <n v="1683621613"/>
    <s v="54fcb156-3f21-41f1-8d4a-3f2b550993a3"/>
  </r>
  <r>
    <x v="0"/>
    <x v="7031"/>
    <n v="1683621669"/>
    <s v="800b982c-fe91-475c-8e61-2fdd630bc799"/>
  </r>
  <r>
    <x v="0"/>
    <x v="7032"/>
    <n v="1683621681"/>
    <s v="6b3ec0bf-cb5e-45dc-bf26-0eea4a21e181"/>
  </r>
  <r>
    <x v="0"/>
    <x v="7033"/>
    <n v="1683621738"/>
    <s v="54fcb156-3f21-41f1-8d4a-3f2b550993a3"/>
  </r>
  <r>
    <x v="0"/>
    <x v="7034"/>
    <n v="1683621753"/>
    <s v="800b982c-fe91-475c-8e61-2fdd630bc799"/>
  </r>
  <r>
    <x v="0"/>
    <x v="7035"/>
    <n v="1683621802"/>
    <s v="800b982c-fe91-475c-8e61-2fdd630bc799"/>
  </r>
  <r>
    <x v="0"/>
    <x v="7036"/>
    <n v="1683621851"/>
    <s v="6b3ec0bf-cb5e-45dc-bf26-0eea4a21e181"/>
  </r>
  <r>
    <x v="0"/>
    <x v="7037"/>
    <n v="1683621985"/>
    <s v="6b3ec0bf-cb5e-45dc-bf26-0eea4a21e181"/>
  </r>
  <r>
    <x v="0"/>
    <x v="7038"/>
    <n v="1683622023"/>
    <s v="6b3ec0bf-cb5e-45dc-bf26-0eea4a21e181"/>
  </r>
  <r>
    <x v="0"/>
    <x v="7039"/>
    <n v="1683622392"/>
    <s v="9b9abf3d-4dd5-41c5-a2fe-a00875c393c9"/>
  </r>
  <r>
    <x v="0"/>
    <x v="7040"/>
    <n v="1683622452"/>
    <s v="6b3ec0bf-cb5e-45dc-bf26-0eea4a21e181"/>
  </r>
  <r>
    <x v="0"/>
    <x v="7041"/>
    <n v="1683622850"/>
    <s v="800b982c-fe91-475c-8e61-2fdd630bc799"/>
  </r>
  <r>
    <x v="0"/>
    <x v="7042"/>
    <n v="1683625748"/>
    <s v="e3a4c95b-347c-4d19-be32-338950499bac"/>
  </r>
  <r>
    <x v="0"/>
    <x v="7043"/>
    <n v="1683626090"/>
    <s v="67e1efdc-7798-4d28-9ad5-50bbe57f21a5"/>
  </r>
  <r>
    <x v="0"/>
    <x v="7044"/>
    <n v="1683626293"/>
    <s v="bbe2c12e-9267-4d9e-8b56-49929045a416"/>
  </r>
  <r>
    <x v="0"/>
    <x v="7045"/>
    <n v="1683626316"/>
    <s v="ea6dbff7-a890-4549-b87b-0f49bdcf2627"/>
  </r>
  <r>
    <x v="0"/>
    <x v="7046"/>
    <n v="1683627706"/>
    <s v="bbe2c12e-9267-4d9e-8b56-49929045a416"/>
  </r>
  <r>
    <x v="0"/>
    <x v="7047"/>
    <n v="1683627752"/>
    <s v="1210c19a-577d-4b85-bae3-f24c00d79d79"/>
  </r>
  <r>
    <x v="0"/>
    <x v="7048"/>
    <n v="1683628097"/>
    <s v="1210c19a-577d-4b85-bae3-f24c00d79d79"/>
  </r>
  <r>
    <x v="0"/>
    <x v="7049"/>
    <n v="1683628409"/>
    <s v="ad3273fb-0d56-4aca-81cc-ca3fc11e0c5a"/>
  </r>
  <r>
    <x v="0"/>
    <x v="7050"/>
    <n v="1683628417"/>
    <s v="ad3273fb-0d56-4aca-81cc-ca3fc11e0c5a"/>
  </r>
  <r>
    <x v="0"/>
    <x v="7051"/>
    <n v="1683628580"/>
    <s v="ad3273fb-0d56-4aca-81cc-ca3fc11e0c5a"/>
  </r>
  <r>
    <x v="0"/>
    <x v="7052"/>
    <n v="1683629156"/>
    <s v="ea6dbff7-a890-4549-b87b-0f49bdcf2627"/>
  </r>
  <r>
    <x v="0"/>
    <x v="7053"/>
    <n v="1683629315"/>
    <s v="9b9abf3d-4dd5-41c5-a2fe-a00875c393c9"/>
  </r>
  <r>
    <x v="0"/>
    <x v="7054"/>
    <n v="1683629897"/>
    <s v="67e1efdc-7798-4d28-9ad5-50bbe57f21a5"/>
  </r>
  <r>
    <x v="0"/>
    <x v="7055"/>
    <n v="1683630079"/>
    <s v="67e1efdc-7798-4d28-9ad5-50bbe57f21a5"/>
  </r>
  <r>
    <x v="0"/>
    <x v="7056"/>
    <n v="1683630086"/>
    <s v="800b982c-fe91-475c-8e61-2fdd630bc799"/>
  </r>
  <r>
    <x v="0"/>
    <x v="7057"/>
    <n v="1683630130"/>
    <s v="800b982c-fe91-475c-8e61-2fdd630bc799"/>
  </r>
  <r>
    <x v="0"/>
    <x v="7058"/>
    <n v="1683630192"/>
    <s v="54fcb156-3f21-41f1-8d4a-3f2b550993a3"/>
  </r>
  <r>
    <x v="0"/>
    <x v="7059"/>
    <n v="1683630206"/>
    <s v="9b9abf3d-4dd5-41c5-a2fe-a00875c393c9"/>
  </r>
  <r>
    <x v="0"/>
    <x v="7060"/>
    <n v="1683630368"/>
    <s v="800b982c-fe91-475c-8e61-2fdd630bc799"/>
  </r>
  <r>
    <x v="0"/>
    <x v="7061"/>
    <n v="1683630558"/>
    <s v="800b982c-fe91-475c-8e61-2fdd630bc799"/>
  </r>
  <r>
    <x v="0"/>
    <x v="7062"/>
    <n v="1683630660"/>
    <s v="9b9abf3d-4dd5-41c5-a2fe-a00875c393c9"/>
  </r>
  <r>
    <x v="0"/>
    <x v="7063"/>
    <n v="1683630739"/>
    <s v="800b982c-fe91-475c-8e61-2fdd630bc799"/>
  </r>
  <r>
    <x v="0"/>
    <x v="7064"/>
    <n v="1683630828"/>
    <s v="800b982c-fe91-475c-8e61-2fdd630bc799"/>
  </r>
  <r>
    <x v="0"/>
    <x v="7065"/>
    <n v="1683630914"/>
    <s v="bbe2c12e-9267-4d9e-8b56-49929045a416"/>
  </r>
  <r>
    <x v="0"/>
    <x v="7066"/>
    <n v="1683632374"/>
    <s v="54fcb156-3f21-41f1-8d4a-3f2b550993a3"/>
  </r>
  <r>
    <x v="0"/>
    <x v="7067"/>
    <n v="1683632850"/>
    <s v="54fcb156-3f21-41f1-8d4a-3f2b550993a3"/>
  </r>
  <r>
    <x v="0"/>
    <x v="7068"/>
    <n v="1683633663"/>
    <s v="54fcb156-3f21-41f1-8d4a-3f2b550993a3"/>
  </r>
  <r>
    <x v="0"/>
    <x v="7069"/>
    <n v="1683633687"/>
    <s v="54fcb156-3f21-41f1-8d4a-3f2b550993a3"/>
  </r>
  <r>
    <x v="0"/>
    <x v="7070"/>
    <n v="1683633716"/>
    <s v="54fcb156-3f21-41f1-8d4a-3f2b550993a3"/>
  </r>
  <r>
    <x v="0"/>
    <x v="7071"/>
    <n v="1683633785"/>
    <s v="639ec7e5-2733-4cf2-bac7-5ff887066df1"/>
  </r>
  <r>
    <x v="0"/>
    <x v="7072"/>
    <n v="1683635338"/>
    <s v="ea6dbff7-a890-4549-b87b-0f49bdcf2627"/>
  </r>
  <r>
    <x v="0"/>
    <x v="7073"/>
    <n v="1683635601"/>
    <s v="2ef529c3-386e-40ff-b192-c7a4d2844c9b"/>
  </r>
  <r>
    <x v="0"/>
    <x v="7074"/>
    <n v="1683635904"/>
    <s v="2ef529c3-386e-40ff-b192-c7a4d2844c9b"/>
  </r>
  <r>
    <x v="0"/>
    <x v="7075"/>
    <n v="1683635938"/>
    <s v="69853ed2-7c7e-49ee-9f57-81d806ceb572"/>
  </r>
  <r>
    <x v="0"/>
    <x v="7076"/>
    <n v="1683636295"/>
    <s v="b214f44e-6781-49e2-b0f9-6a1bd19663d6"/>
  </r>
  <r>
    <x v="0"/>
    <x v="7077"/>
    <n v="1683636317"/>
    <s v="b214f44e-6781-49e2-b0f9-6a1bd19663d6"/>
  </r>
  <r>
    <x v="0"/>
    <x v="7078"/>
    <n v="1683637227"/>
    <s v="800b982c-fe91-475c-8e61-2fdd630bc799"/>
  </r>
  <r>
    <x v="0"/>
    <x v="7079"/>
    <n v="1683637834"/>
    <s v="67e1efdc-7798-4d28-9ad5-50bbe57f21a5"/>
  </r>
  <r>
    <x v="0"/>
    <x v="7080"/>
    <n v="1683639383"/>
    <s v="68249df6-7c82-4d64-b206-9f325961d182"/>
  </r>
  <r>
    <x v="0"/>
    <x v="7081"/>
    <n v="1683639494"/>
    <s v="ea6dbff7-a890-4549-b87b-0f49bdcf2627"/>
  </r>
  <r>
    <x v="0"/>
    <x v="7082"/>
    <n v="1683642447"/>
    <s v="645464b0-3911-4853-96ea-4aa34bf40b34"/>
  </r>
  <r>
    <x v="0"/>
    <x v="7083"/>
    <n v="1683642562"/>
    <s v="9a315e2a-259e-480a-b02a-eb491ccb7828"/>
  </r>
  <r>
    <x v="0"/>
    <x v="7084"/>
    <n v="1683642977"/>
    <s v="9a315e2a-259e-480a-b02a-eb491ccb7828"/>
  </r>
  <r>
    <x v="0"/>
    <x v="7085"/>
    <n v="1683643168"/>
    <s v="9b9abf3d-4dd5-41c5-a2fe-a00875c393c9"/>
  </r>
  <r>
    <x v="0"/>
    <x v="7086"/>
    <n v="1683646653"/>
    <s v="39a39430-3d9d-444a-8077-74f84344fcc4"/>
  </r>
  <r>
    <x v="0"/>
    <x v="7087"/>
    <n v="1683648140"/>
    <s v="68249df6-7c82-4d64-b206-9f325961d182"/>
  </r>
  <r>
    <x v="0"/>
    <x v="7088"/>
    <n v="1683649676"/>
    <s v="69853ed2-7c7e-49ee-9f57-81d806ceb572"/>
  </r>
  <r>
    <x v="0"/>
    <x v="7089"/>
    <n v="1683649869"/>
    <s v="2ef529c3-386e-40ff-b192-c7a4d2844c9b"/>
  </r>
  <r>
    <x v="0"/>
    <x v="7090"/>
    <n v="1683651111"/>
    <s v="69853ed2-7c7e-49ee-9f57-81d806ceb572"/>
  </r>
  <r>
    <x v="0"/>
    <x v="7091"/>
    <n v="1683651948"/>
    <s v="f002f22f-42de-4b9c-bb41-12a2256649e3"/>
  </r>
  <r>
    <x v="0"/>
    <x v="7092"/>
    <n v="1683652891"/>
    <s v="f002f22f-42de-4b9c-bb41-12a2256649e3"/>
  </r>
  <r>
    <x v="0"/>
    <x v="7093"/>
    <n v="1683653339"/>
    <s v="c78afc35-0edb-43fa-869f-7c4eee4a2b50"/>
  </r>
  <r>
    <x v="0"/>
    <x v="7094"/>
    <n v="1683653817"/>
    <s v="f002f22f-42de-4b9c-bb41-12a2256649e3"/>
  </r>
  <r>
    <x v="0"/>
    <x v="7095"/>
    <n v="1683654459"/>
    <s v="68249df6-7c82-4d64-b206-9f325961d182"/>
  </r>
  <r>
    <x v="0"/>
    <x v="7096"/>
    <n v="1683654976"/>
    <s v="f002f22f-42de-4b9c-bb41-12a2256649e3"/>
  </r>
  <r>
    <x v="0"/>
    <x v="7097"/>
    <n v="1683656022"/>
    <s v="b214f44e-6781-49e2-b0f9-6a1bd19663d6"/>
  </r>
  <r>
    <x v="0"/>
    <x v="7098"/>
    <n v="1683656195"/>
    <s v="8d6926b7-12cf-4885-8ad2-7b77cb3c1502"/>
  </r>
  <r>
    <x v="0"/>
    <x v="7099"/>
    <n v="1683656328"/>
    <s v="8d6926b7-12cf-4885-8ad2-7b77cb3c1502"/>
  </r>
  <r>
    <x v="0"/>
    <x v="7100"/>
    <n v="1683656383"/>
    <s v="8d6926b7-12cf-4885-8ad2-7b77cb3c1502"/>
  </r>
  <r>
    <x v="0"/>
    <x v="7101"/>
    <n v="1683656419"/>
    <s v="8d6926b7-12cf-4885-8ad2-7b77cb3c1502"/>
  </r>
  <r>
    <x v="0"/>
    <x v="7102"/>
    <n v="1683656496"/>
    <s v="8d6926b7-12cf-4885-8ad2-7b77cb3c1502"/>
  </r>
  <r>
    <x v="0"/>
    <x v="7103"/>
    <n v="1683656535"/>
    <s v="8d6926b7-12cf-4885-8ad2-7b77cb3c1502"/>
  </r>
  <r>
    <x v="0"/>
    <x v="7104"/>
    <n v="1683656579"/>
    <s v="8d6926b7-12cf-4885-8ad2-7b77cb3c1502"/>
  </r>
  <r>
    <x v="0"/>
    <x v="7105"/>
    <n v="1683656611"/>
    <s v="8d6926b7-12cf-4885-8ad2-7b77cb3c1502"/>
  </r>
  <r>
    <x v="0"/>
    <x v="7106"/>
    <n v="1683656668"/>
    <s v="8d6926b7-12cf-4885-8ad2-7b77cb3c1502"/>
  </r>
  <r>
    <x v="0"/>
    <x v="7107"/>
    <n v="1683656698"/>
    <s v="8d6926b7-12cf-4885-8ad2-7b77cb3c1502"/>
  </r>
  <r>
    <x v="0"/>
    <x v="7108"/>
    <n v="1683659494"/>
    <s v="bbe2c12e-9267-4d9e-8b56-49929045a416"/>
  </r>
  <r>
    <x v="0"/>
    <x v="7109"/>
    <n v="1683661197"/>
    <s v="f7581972-2a0a-47c3-9059-83e55dd47a28"/>
  </r>
  <r>
    <x v="0"/>
    <x v="7110"/>
    <n v="1683661248"/>
    <s v="f7581972-2a0a-47c3-9059-83e55dd47a28"/>
  </r>
  <r>
    <x v="0"/>
    <x v="7111"/>
    <n v="1683662103"/>
    <s v="f7581972-2a0a-47c3-9059-83e55dd47a28"/>
  </r>
  <r>
    <x v="0"/>
    <x v="7112"/>
    <n v="1683663522"/>
    <s v="18ef5a9d-f403-4a1b-82cc-ceb413424392"/>
  </r>
  <r>
    <x v="0"/>
    <x v="7113"/>
    <n v="1683674907"/>
    <s v="c78afc35-0edb-43fa-869f-7c4eee4a2b50"/>
  </r>
  <r>
    <x v="0"/>
    <x v="7114"/>
    <n v="1683675169"/>
    <s v="c78afc35-0edb-43fa-869f-7c4eee4a2b50"/>
  </r>
  <r>
    <x v="0"/>
    <x v="7115"/>
    <n v="1683702128"/>
    <s v="abd9766d-0aae-476f-a926-5cb51b95a6d6"/>
  </r>
  <r>
    <x v="0"/>
    <x v="7116"/>
    <n v="1683703582"/>
    <s v="653c7c80-f1e7-47db-9afe-ad5307abacaa"/>
  </r>
  <r>
    <x v="0"/>
    <x v="7117"/>
    <n v="1683703633"/>
    <s v="653c7c80-f1e7-47db-9afe-ad5307abacaa"/>
  </r>
  <r>
    <x v="0"/>
    <x v="7118"/>
    <n v="1683704220"/>
    <s v="653c7c80-f1e7-47db-9afe-ad5307abacaa"/>
  </r>
  <r>
    <x v="0"/>
    <x v="7119"/>
    <n v="1683704577"/>
    <s v="653c7c80-f1e7-47db-9afe-ad5307abacaa"/>
  </r>
  <r>
    <x v="0"/>
    <x v="7120"/>
    <n v="1683705170"/>
    <s v="653c7c80-f1e7-47db-9afe-ad5307abacaa"/>
  </r>
  <r>
    <x v="0"/>
    <x v="7121"/>
    <n v="1683705528"/>
    <s v="bbe2c12e-9267-4d9e-8b56-49929045a416"/>
  </r>
  <r>
    <x v="0"/>
    <x v="7122"/>
    <n v="1683707031"/>
    <s v="800b982c-fe91-475c-8e61-2fdd630bc799"/>
  </r>
  <r>
    <x v="0"/>
    <x v="7123"/>
    <n v="1683708144"/>
    <s v="800b982c-fe91-475c-8e61-2fdd630bc799"/>
  </r>
  <r>
    <x v="0"/>
    <x v="7124"/>
    <n v="1683708933"/>
    <s v="bbe2c12e-9267-4d9e-8b56-49929045a416"/>
  </r>
  <r>
    <x v="0"/>
    <x v="7125"/>
    <n v="1683709016"/>
    <s v="bbe2c12e-9267-4d9e-8b56-49929045a416"/>
  </r>
  <r>
    <x v="0"/>
    <x v="7126"/>
    <n v="1683709057"/>
    <s v="800b982c-fe91-475c-8e61-2fdd630bc799"/>
  </r>
  <r>
    <x v="0"/>
    <x v="7127"/>
    <n v="1683709114"/>
    <s v="800b982c-fe91-475c-8e61-2fdd630bc799"/>
  </r>
  <r>
    <x v="0"/>
    <x v="7128"/>
    <n v="1683709160"/>
    <s v="800b982c-fe91-475c-8e61-2fdd630bc799"/>
  </r>
  <r>
    <x v="0"/>
    <x v="7129"/>
    <n v="1683709346"/>
    <s v="98b43f26-2018-44fa-a47e-45dc717e2a6d"/>
  </r>
  <r>
    <x v="0"/>
    <x v="7130"/>
    <n v="1683709407"/>
    <s v="bbe2c12e-9267-4d9e-8b56-49929045a416"/>
  </r>
  <r>
    <x v="0"/>
    <x v="7131"/>
    <n v="1683709522"/>
    <s v="98b43f26-2018-44fa-a47e-45dc717e2a6d"/>
  </r>
  <r>
    <x v="0"/>
    <x v="7132"/>
    <n v="1683709798"/>
    <s v="800b982c-fe91-475c-8e61-2fdd630bc799"/>
  </r>
  <r>
    <x v="0"/>
    <x v="7133"/>
    <n v="1683710106"/>
    <s v="a7bd6fa7-d144-4884-86b6-3ac242970819"/>
  </r>
  <r>
    <x v="0"/>
    <x v="7134"/>
    <n v="1683711022"/>
    <s v="98b43f26-2018-44fa-a47e-45dc717e2a6d"/>
  </r>
  <r>
    <x v="0"/>
    <x v="7135"/>
    <n v="1683711115"/>
    <s v="98b43f26-2018-44fa-a47e-45dc717e2a6d"/>
  </r>
  <r>
    <x v="0"/>
    <x v="7136"/>
    <n v="1683711139"/>
    <s v="98b43f26-2018-44fa-a47e-45dc717e2a6d"/>
  </r>
  <r>
    <x v="0"/>
    <x v="7137"/>
    <n v="1683711221"/>
    <s v="98b43f26-2018-44fa-a47e-45dc717e2a6d"/>
  </r>
  <r>
    <x v="0"/>
    <x v="7138"/>
    <n v="1683712136"/>
    <s v="f7581972-2a0a-47c3-9059-83e55dd47a28"/>
  </r>
  <r>
    <x v="0"/>
    <x v="7139"/>
    <n v="1683712805"/>
    <s v="653c7c80-f1e7-47db-9afe-ad5307abacaa"/>
  </r>
  <r>
    <x v="0"/>
    <x v="7140"/>
    <n v="1683712963"/>
    <s v="68249df6-7c82-4d64-b206-9f325961d182"/>
  </r>
  <r>
    <x v="0"/>
    <x v="7141"/>
    <n v="1683712968"/>
    <s v="68249df6-7c82-4d64-b206-9f325961d182"/>
  </r>
  <r>
    <x v="0"/>
    <x v="7142"/>
    <n v="1683713039"/>
    <s v="bbe2c12e-9267-4d9e-8b56-49929045a416"/>
  </r>
  <r>
    <x v="0"/>
    <x v="7143"/>
    <n v="1683713343"/>
    <s v="db991052-6f3a-4608-a165-607f17974482"/>
  </r>
  <r>
    <x v="0"/>
    <x v="7144"/>
    <n v="1683716301"/>
    <s v="714e1c6a-7bce-4ff0-8edc-21ffd6f14491"/>
  </r>
  <r>
    <x v="0"/>
    <x v="7145"/>
    <n v="1683716445"/>
    <s v="abd9766d-0aae-476f-a926-5cb51b95a6d6"/>
  </r>
  <r>
    <x v="0"/>
    <x v="7146"/>
    <n v="1683716480"/>
    <s v="abd9766d-0aae-476f-a926-5cb51b95a6d6"/>
  </r>
  <r>
    <x v="0"/>
    <x v="7147"/>
    <n v="1683716488"/>
    <s v="714e1c6a-7bce-4ff0-8edc-21ffd6f14491"/>
  </r>
  <r>
    <x v="0"/>
    <x v="7148"/>
    <n v="1683716519"/>
    <s v="abd9766d-0aae-476f-a926-5cb51b95a6d6"/>
  </r>
  <r>
    <x v="0"/>
    <x v="7148"/>
    <n v="1683716519"/>
    <s v="abd9766d-0aae-476f-a926-5cb51b95a6d6"/>
  </r>
  <r>
    <x v="0"/>
    <x v="7148"/>
    <n v="1683716519"/>
    <s v="abd9766d-0aae-476f-a926-5cb51b95a6d6"/>
  </r>
  <r>
    <x v="0"/>
    <x v="7149"/>
    <n v="1683716530"/>
    <s v="abd9766d-0aae-476f-a926-5cb51b95a6d6"/>
  </r>
  <r>
    <x v="0"/>
    <x v="7150"/>
    <n v="1683716688"/>
    <s v="714e1c6a-7bce-4ff0-8edc-21ffd6f14491"/>
  </r>
  <r>
    <x v="0"/>
    <x v="7151"/>
    <n v="1683716866"/>
    <s v="69853ed2-7c7e-49ee-9f57-81d806ceb572"/>
  </r>
  <r>
    <x v="0"/>
    <x v="7152"/>
    <n v="1683716895"/>
    <s v="d67bcbdd-a6bb-43ed-9c10-449b8387d251"/>
  </r>
  <r>
    <x v="0"/>
    <x v="7153"/>
    <n v="1683717048"/>
    <s v="d67bcbdd-a6bb-43ed-9c10-449b8387d251"/>
  </r>
  <r>
    <x v="0"/>
    <x v="7154"/>
    <n v="1683717177"/>
    <s v="d67bcbdd-a6bb-43ed-9c10-449b8387d251"/>
  </r>
  <r>
    <x v="0"/>
    <x v="7155"/>
    <n v="1683717302"/>
    <s v="69853ed2-7c7e-49ee-9f57-81d806ceb572"/>
  </r>
  <r>
    <x v="0"/>
    <x v="7156"/>
    <n v="1683717310"/>
    <s v="d67bcbdd-a6bb-43ed-9c10-449b8387d251"/>
  </r>
  <r>
    <x v="0"/>
    <x v="7157"/>
    <n v="1683717615"/>
    <s v="69853ed2-7c7e-49ee-9f57-81d806ceb572"/>
  </r>
  <r>
    <x v="0"/>
    <x v="7158"/>
    <n v="1683718165"/>
    <s v="69853ed2-7c7e-49ee-9f57-81d806ceb572"/>
  </r>
  <r>
    <x v="0"/>
    <x v="7159"/>
    <n v="1683718549"/>
    <s v="69853ed2-7c7e-49ee-9f57-81d806ceb572"/>
  </r>
  <r>
    <x v="0"/>
    <x v="7160"/>
    <n v="1683718650"/>
    <s v="69853ed2-7c7e-49ee-9f57-81d806ceb572"/>
  </r>
  <r>
    <x v="0"/>
    <x v="7161"/>
    <n v="1683718991"/>
    <s v="e414b37e-14e3-4f41-9b91-0f021154ca89"/>
  </r>
  <r>
    <x v="0"/>
    <x v="7162"/>
    <n v="1683719673"/>
    <s v="69853ed2-7c7e-49ee-9f57-81d806ceb572"/>
  </r>
  <r>
    <x v="0"/>
    <x v="7163"/>
    <n v="1683720819"/>
    <s v="ea6dbff7-a890-4549-b87b-0f49bdcf2627"/>
  </r>
  <r>
    <x v="0"/>
    <x v="7164"/>
    <n v="1683720898"/>
    <s v="ea6dbff7-a890-4549-b87b-0f49bdcf2627"/>
  </r>
  <r>
    <x v="0"/>
    <x v="7165"/>
    <n v="1683720946"/>
    <s v="ea6dbff7-a890-4549-b87b-0f49bdcf2627"/>
  </r>
  <r>
    <x v="0"/>
    <x v="7166"/>
    <n v="1683723741"/>
    <s v="bbe2c12e-9267-4d9e-8b56-49929045a416"/>
  </r>
  <r>
    <x v="0"/>
    <x v="7167"/>
    <n v="1683725434"/>
    <s v="39a39430-3d9d-444a-8077-74f84344fcc4"/>
  </r>
  <r>
    <x v="0"/>
    <x v="7168"/>
    <n v="1683725572"/>
    <s v="ea6dbff7-a890-4549-b87b-0f49bdcf2627"/>
  </r>
  <r>
    <x v="0"/>
    <x v="7169"/>
    <n v="1683726981"/>
    <s v="ea6dbff7-a890-4549-b87b-0f49bdcf2627"/>
  </r>
  <r>
    <x v="0"/>
    <x v="7170"/>
    <n v="1683729368"/>
    <s v="8ee5d44a-683b-403d-b169-2f70643a837a"/>
  </r>
  <r>
    <x v="0"/>
    <x v="7171"/>
    <n v="1683729477"/>
    <s v="9a315e2a-259e-480a-b02a-eb491ccb7828"/>
  </r>
  <r>
    <x v="0"/>
    <x v="7172"/>
    <n v="1683732403"/>
    <s v="2ef529c3-386e-40ff-b192-c7a4d2844c9b"/>
  </r>
  <r>
    <x v="0"/>
    <x v="7173"/>
    <n v="1683732899"/>
    <s v="2ef529c3-386e-40ff-b192-c7a4d2844c9b"/>
  </r>
  <r>
    <x v="0"/>
    <x v="7174"/>
    <n v="1683734975"/>
    <s v="98b43f26-2018-44fa-a47e-45dc717e2a6d"/>
  </r>
  <r>
    <x v="0"/>
    <x v="7175"/>
    <n v="1683735051"/>
    <s v="d862b622-d53d-4b59-8cc8-911a4a7222a4"/>
  </r>
  <r>
    <x v="0"/>
    <x v="7176"/>
    <n v="1683735136"/>
    <s v="98b43f26-2018-44fa-a47e-45dc717e2a6d"/>
  </r>
  <r>
    <x v="0"/>
    <x v="7177"/>
    <n v="1683735319"/>
    <s v="d862b622-d53d-4b59-8cc8-911a4a7222a4"/>
  </r>
  <r>
    <x v="0"/>
    <x v="7178"/>
    <n v="1683735324"/>
    <s v="d862b622-d53d-4b59-8cc8-911a4a7222a4"/>
  </r>
  <r>
    <x v="0"/>
    <x v="7179"/>
    <n v="1683735641"/>
    <s v="98b43f26-2018-44fa-a47e-45dc717e2a6d"/>
  </r>
  <r>
    <x v="0"/>
    <x v="7180"/>
    <n v="1683735669"/>
    <s v="d862b622-d53d-4b59-8cc8-911a4a7222a4"/>
  </r>
  <r>
    <x v="0"/>
    <x v="7181"/>
    <n v="1683735683"/>
    <s v="d862b622-d53d-4b59-8cc8-911a4a7222a4"/>
  </r>
  <r>
    <x v="0"/>
    <x v="7182"/>
    <n v="1683735883"/>
    <s v="d862b622-d53d-4b59-8cc8-911a4a7222a4"/>
  </r>
  <r>
    <x v="0"/>
    <x v="7183"/>
    <n v="1683735902"/>
    <s v="d862b622-d53d-4b59-8cc8-911a4a7222a4"/>
  </r>
  <r>
    <x v="0"/>
    <x v="7184"/>
    <n v="1683736135"/>
    <s v="98b43f26-2018-44fa-a47e-45dc717e2a6d"/>
  </r>
  <r>
    <x v="0"/>
    <x v="7185"/>
    <n v="1683736671"/>
    <s v="d862b622-d53d-4b59-8cc8-911a4a7222a4"/>
  </r>
  <r>
    <x v="0"/>
    <x v="7186"/>
    <n v="1683736893"/>
    <s v="d862b622-d53d-4b59-8cc8-911a4a7222a4"/>
  </r>
  <r>
    <x v="0"/>
    <x v="7187"/>
    <n v="1683736908"/>
    <s v="d862b622-d53d-4b59-8cc8-911a4a7222a4"/>
  </r>
  <r>
    <x v="0"/>
    <x v="7188"/>
    <n v="1683737384"/>
    <s v="6a7c37ab-6a3c-4b6b-84ab-585f47133396"/>
  </r>
  <r>
    <x v="0"/>
    <x v="7189"/>
    <n v="1683737459"/>
    <s v="d862b622-d53d-4b59-8cc8-911a4a7222a4"/>
  </r>
  <r>
    <x v="0"/>
    <x v="7189"/>
    <n v="1683737459"/>
    <s v="d862b622-d53d-4b59-8cc8-911a4a7222a4"/>
  </r>
  <r>
    <x v="0"/>
    <x v="7189"/>
    <n v="1683737459"/>
    <s v="d862b622-d53d-4b59-8cc8-911a4a7222a4"/>
  </r>
  <r>
    <x v="0"/>
    <x v="7190"/>
    <n v="1683737529"/>
    <s v="d862b622-d53d-4b59-8cc8-911a4a7222a4"/>
  </r>
  <r>
    <x v="0"/>
    <x v="7191"/>
    <n v="1683737539"/>
    <s v="d862b622-d53d-4b59-8cc8-911a4a7222a4"/>
  </r>
  <r>
    <x v="0"/>
    <x v="7192"/>
    <n v="1683737953"/>
    <s v="d862b622-d53d-4b59-8cc8-911a4a7222a4"/>
  </r>
  <r>
    <x v="0"/>
    <x v="7193"/>
    <n v="1683737969"/>
    <s v="d862b622-d53d-4b59-8cc8-911a4a7222a4"/>
  </r>
  <r>
    <x v="0"/>
    <x v="7194"/>
    <n v="1683743021"/>
    <s v="645464b0-3911-4853-96ea-4aa34bf40b34"/>
  </r>
  <r>
    <x v="0"/>
    <x v="7195"/>
    <n v="1683743275"/>
    <s v="645464b0-3911-4853-96ea-4aa34bf40b34"/>
  </r>
  <r>
    <x v="0"/>
    <x v="7196"/>
    <n v="1683743511"/>
    <s v="645464b0-3911-4853-96ea-4aa34bf40b34"/>
  </r>
  <r>
    <x v="0"/>
    <x v="7197"/>
    <n v="1683745240"/>
    <s v="6a7c37ab-6a3c-4b6b-84ab-585f47133396"/>
  </r>
  <r>
    <x v="0"/>
    <x v="7198"/>
    <n v="1683750107"/>
    <s v="645464b0-3911-4853-96ea-4aa34bf40b34"/>
  </r>
  <r>
    <x v="0"/>
    <x v="7199"/>
    <n v="1683751834"/>
    <s v="d73f56d9-a2cd-46ce-84b6-3f009655bcce"/>
  </r>
  <r>
    <x v="0"/>
    <x v="7200"/>
    <n v="1683758273"/>
    <s v="645464b0-3911-4853-96ea-4aa34bf40b34"/>
  </r>
  <r>
    <x v="0"/>
    <x v="7201"/>
    <n v="1683758581"/>
    <s v="645464b0-3911-4853-96ea-4aa34bf40b34"/>
  </r>
  <r>
    <x v="0"/>
    <x v="7202"/>
    <n v="1683759764"/>
    <s v="645464b0-3911-4853-96ea-4aa34bf40b34"/>
  </r>
  <r>
    <x v="0"/>
    <x v="7203"/>
    <n v="1683760573"/>
    <s v="645464b0-3911-4853-96ea-4aa34bf40b34"/>
  </r>
  <r>
    <x v="0"/>
    <x v="7204"/>
    <n v="1683762722"/>
    <s v="645464b0-3911-4853-96ea-4aa34bf40b34"/>
  </r>
  <r>
    <x v="0"/>
    <x v="7205"/>
    <n v="1683766859"/>
    <s v="3f3c9a0a-9790-48de-b089-95338da47c81"/>
  </r>
  <r>
    <x v="0"/>
    <x v="7206"/>
    <n v="1683767638"/>
    <s v="3f3c9a0a-9790-48de-b089-95338da47c81"/>
  </r>
  <r>
    <x v="0"/>
    <x v="7207"/>
    <n v="1683768294"/>
    <s v="645464b0-3911-4853-96ea-4aa34bf40b34"/>
  </r>
  <r>
    <x v="0"/>
    <x v="7208"/>
    <n v="1683772962"/>
    <s v="d862b622-d53d-4b59-8cc8-911a4a7222a4"/>
  </r>
  <r>
    <x v="0"/>
    <x v="7209"/>
    <n v="1683772973"/>
    <s v="d862b622-d53d-4b59-8cc8-911a4a7222a4"/>
  </r>
  <r>
    <x v="0"/>
    <x v="7210"/>
    <n v="1683773382"/>
    <s v="d862b622-d53d-4b59-8cc8-911a4a7222a4"/>
  </r>
  <r>
    <x v="0"/>
    <x v="7211"/>
    <n v="1683773391"/>
    <s v="d862b622-d53d-4b59-8cc8-911a4a7222a4"/>
  </r>
  <r>
    <x v="0"/>
    <x v="7212"/>
    <n v="1683773773"/>
    <s v="d862b622-d53d-4b59-8cc8-911a4a7222a4"/>
  </r>
  <r>
    <x v="0"/>
    <x v="7213"/>
    <n v="1683773784"/>
    <s v="d862b622-d53d-4b59-8cc8-911a4a7222a4"/>
  </r>
  <r>
    <x v="0"/>
    <x v="7214"/>
    <n v="1683774452"/>
    <s v="d862b622-d53d-4b59-8cc8-911a4a7222a4"/>
  </r>
  <r>
    <x v="0"/>
    <x v="7215"/>
    <n v="1683774467"/>
    <s v="d862b622-d53d-4b59-8cc8-911a4a7222a4"/>
  </r>
  <r>
    <x v="0"/>
    <x v="7216"/>
    <n v="1683775164"/>
    <s v="d862b622-d53d-4b59-8cc8-911a4a7222a4"/>
  </r>
  <r>
    <x v="0"/>
    <x v="7217"/>
    <n v="1683775172"/>
    <s v="d862b622-d53d-4b59-8cc8-911a4a7222a4"/>
  </r>
  <r>
    <x v="0"/>
    <x v="7218"/>
    <n v="1683778987"/>
    <s v="b214f44e-6781-49e2-b0f9-6a1bd19663d6"/>
  </r>
  <r>
    <x v="0"/>
    <x v="7219"/>
    <n v="1683779351"/>
    <s v="b214f44e-6781-49e2-b0f9-6a1bd19663d6"/>
  </r>
  <r>
    <x v="0"/>
    <x v="7220"/>
    <n v="1683779369"/>
    <s v="b214f44e-6781-49e2-b0f9-6a1bd19663d6"/>
  </r>
  <r>
    <x v="0"/>
    <x v="7221"/>
    <n v="1683788747"/>
    <s v="bbe2c12e-9267-4d9e-8b56-49929045a416"/>
  </r>
  <r>
    <x v="0"/>
    <x v="7222"/>
    <n v="1683789036"/>
    <s v="ea6dbff7-a890-4549-b87b-0f49bdcf2627"/>
  </r>
  <r>
    <x v="0"/>
    <x v="7223"/>
    <n v="1683789214"/>
    <s v="ea6dbff7-a890-4549-b87b-0f49bdcf2627"/>
  </r>
  <r>
    <x v="0"/>
    <x v="7224"/>
    <n v="1683789454"/>
    <s v="98b43f26-2018-44fa-a47e-45dc717e2a6d"/>
  </r>
  <r>
    <x v="0"/>
    <x v="7225"/>
    <n v="1683790541"/>
    <s v="98b43f26-2018-44fa-a47e-45dc717e2a6d"/>
  </r>
  <r>
    <x v="0"/>
    <x v="7226"/>
    <n v="1683790567"/>
    <s v="98b43f26-2018-44fa-a47e-45dc717e2a6d"/>
  </r>
  <r>
    <x v="0"/>
    <x v="7227"/>
    <n v="1683790591"/>
    <s v="98b43f26-2018-44fa-a47e-45dc717e2a6d"/>
  </r>
  <r>
    <x v="0"/>
    <x v="7228"/>
    <n v="1683792023"/>
    <s v="bbe2c12e-9267-4d9e-8b56-49929045a416"/>
  </r>
  <r>
    <x v="0"/>
    <x v="7229"/>
    <n v="1683792255"/>
    <s v="98b43f26-2018-44fa-a47e-45dc717e2a6d"/>
  </r>
  <r>
    <x v="0"/>
    <x v="7230"/>
    <n v="1683792293"/>
    <s v="98b43f26-2018-44fa-a47e-45dc717e2a6d"/>
  </r>
  <r>
    <x v="0"/>
    <x v="7231"/>
    <n v="1683792369"/>
    <s v="98b43f26-2018-44fa-a47e-45dc717e2a6d"/>
  </r>
  <r>
    <x v="0"/>
    <x v="7232"/>
    <n v="1683794867"/>
    <s v="98b43f26-2018-44fa-a47e-45dc717e2a6d"/>
  </r>
  <r>
    <x v="0"/>
    <x v="7233"/>
    <n v="1683794938"/>
    <s v="98b43f26-2018-44fa-a47e-45dc717e2a6d"/>
  </r>
  <r>
    <x v="0"/>
    <x v="7234"/>
    <n v="1683796107"/>
    <s v="bbe2c12e-9267-4d9e-8b56-49929045a416"/>
  </r>
  <r>
    <x v="0"/>
    <x v="7235"/>
    <n v="1683796698"/>
    <s v="bbe2c12e-9267-4d9e-8b56-49929045a416"/>
  </r>
  <r>
    <x v="0"/>
    <x v="7236"/>
    <n v="1683799829"/>
    <s v="98b43f26-2018-44fa-a47e-45dc717e2a6d"/>
  </r>
  <r>
    <x v="0"/>
    <x v="7237"/>
    <n v="1683799852"/>
    <s v="98b43f26-2018-44fa-a47e-45dc717e2a6d"/>
  </r>
  <r>
    <x v="0"/>
    <x v="7238"/>
    <n v="1683799903"/>
    <s v="98b43f26-2018-44fa-a47e-45dc717e2a6d"/>
  </r>
  <r>
    <x v="0"/>
    <x v="7239"/>
    <n v="1683799914"/>
    <s v="98b43f26-2018-44fa-a47e-45dc717e2a6d"/>
  </r>
  <r>
    <x v="0"/>
    <x v="7240"/>
    <n v="1683801007"/>
    <s v="98b43f26-2018-44fa-a47e-45dc717e2a6d"/>
  </r>
  <r>
    <x v="0"/>
    <x v="7241"/>
    <n v="1683803551"/>
    <s v="69853ed2-7c7e-49ee-9f57-81d806ceb572"/>
  </r>
  <r>
    <x v="0"/>
    <x v="7242"/>
    <n v="1683803842"/>
    <s v="69853ed2-7c7e-49ee-9f57-81d806ceb572"/>
  </r>
  <r>
    <x v="0"/>
    <x v="7243"/>
    <n v="1683803860"/>
    <s v="69853ed2-7c7e-49ee-9f57-81d806ceb572"/>
  </r>
  <r>
    <x v="0"/>
    <x v="7244"/>
    <n v="1683804091"/>
    <s v="bbe2c12e-9267-4d9e-8b56-49929045a416"/>
  </r>
  <r>
    <x v="0"/>
    <x v="7245"/>
    <n v="1683804286"/>
    <s v="bbe2c12e-9267-4d9e-8b56-49929045a416"/>
  </r>
  <r>
    <x v="0"/>
    <x v="7246"/>
    <n v="1683805170"/>
    <s v="9a315e2a-259e-480a-b02a-eb491ccb7828"/>
  </r>
  <r>
    <x v="0"/>
    <x v="7247"/>
    <n v="1683805211"/>
    <s v="69853ed2-7c7e-49ee-9f57-81d806ceb572"/>
  </r>
  <r>
    <x v="0"/>
    <x v="7248"/>
    <n v="1683805382"/>
    <s v="69853ed2-7c7e-49ee-9f57-81d806ceb572"/>
  </r>
  <r>
    <x v="0"/>
    <x v="7249"/>
    <n v="1683805666"/>
    <s v="69853ed2-7c7e-49ee-9f57-81d806ceb572"/>
  </r>
  <r>
    <x v="0"/>
    <x v="7250"/>
    <n v="1683806060"/>
    <s v="69853ed2-7c7e-49ee-9f57-81d806ceb572"/>
  </r>
  <r>
    <x v="0"/>
    <x v="7251"/>
    <n v="1683806358"/>
    <s v="6a7c37ab-6a3c-4b6b-84ab-585f47133396"/>
  </r>
  <r>
    <x v="0"/>
    <x v="7252"/>
    <n v="1683810465"/>
    <s v="714e1c6a-7bce-4ff0-8edc-21ffd6f14491"/>
  </r>
  <r>
    <x v="0"/>
    <x v="7253"/>
    <n v="1683810673"/>
    <s v="714e1c6a-7bce-4ff0-8edc-21ffd6f14491"/>
  </r>
  <r>
    <x v="0"/>
    <x v="7254"/>
    <n v="1683810754"/>
    <s v="d67bcbdd-a6bb-43ed-9c10-449b8387d251"/>
  </r>
  <r>
    <x v="0"/>
    <x v="7255"/>
    <n v="1683810822"/>
    <s v="d67bcbdd-a6bb-43ed-9c10-449b8387d251"/>
  </r>
  <r>
    <x v="0"/>
    <x v="7256"/>
    <n v="1683810835"/>
    <s v="714e1c6a-7bce-4ff0-8edc-21ffd6f14491"/>
  </r>
  <r>
    <x v="0"/>
    <x v="7257"/>
    <n v="1683810882"/>
    <s v="d67bcbdd-a6bb-43ed-9c10-449b8387d251"/>
  </r>
  <r>
    <x v="0"/>
    <x v="7258"/>
    <n v="1683810965"/>
    <s v="714e1c6a-7bce-4ff0-8edc-21ffd6f14491"/>
  </r>
  <r>
    <x v="0"/>
    <x v="7259"/>
    <n v="1683810979"/>
    <s v="d67bcbdd-a6bb-43ed-9c10-449b8387d251"/>
  </r>
  <r>
    <x v="0"/>
    <x v="7260"/>
    <n v="1683811068"/>
    <s v="d67bcbdd-a6bb-43ed-9c10-449b8387d251"/>
  </r>
  <r>
    <x v="0"/>
    <x v="7261"/>
    <n v="1683811123"/>
    <s v="714e1c6a-7bce-4ff0-8edc-21ffd6f14491"/>
  </r>
  <r>
    <x v="0"/>
    <x v="7262"/>
    <n v="1683811312"/>
    <s v="714e1c6a-7bce-4ff0-8edc-21ffd6f14491"/>
  </r>
  <r>
    <x v="0"/>
    <x v="7263"/>
    <n v="1683813554"/>
    <s v="68249df6-7c82-4d64-b206-9f325961d182"/>
  </r>
  <r>
    <x v="0"/>
    <x v="7264"/>
    <n v="1683816212"/>
    <s v="39a39430-3d9d-444a-8077-74f84344fcc4"/>
  </r>
  <r>
    <x v="0"/>
    <x v="7265"/>
    <n v="1683816687"/>
    <s v="67e1efdc-7798-4d28-9ad5-50bbe57f21a5"/>
  </r>
  <r>
    <x v="0"/>
    <x v="7266"/>
    <n v="1683816768"/>
    <s v="67e1efdc-7798-4d28-9ad5-50bbe57f21a5"/>
  </r>
  <r>
    <x v="0"/>
    <x v="7267"/>
    <n v="1683817305"/>
    <s v="39a39430-3d9d-444a-8077-74f84344fcc4"/>
  </r>
  <r>
    <x v="0"/>
    <x v="7268"/>
    <n v="1683818958"/>
    <s v="9b9abf3d-4dd5-41c5-a2fe-a00875c393c9"/>
  </r>
  <r>
    <x v="0"/>
    <x v="7269"/>
    <n v="1683819157"/>
    <s v="6a6db3c2-4be8-40c4-86bd-84f0bbac6be6"/>
  </r>
  <r>
    <x v="0"/>
    <x v="7270"/>
    <n v="1683819346"/>
    <s v="9b9abf3d-4dd5-41c5-a2fe-a00875c393c9"/>
  </r>
  <r>
    <x v="0"/>
    <x v="7271"/>
    <n v="1683820002"/>
    <s v="9b9abf3d-4dd5-41c5-a2fe-a00875c393c9"/>
  </r>
  <r>
    <x v="0"/>
    <x v="7272"/>
    <n v="1683827867"/>
    <s v="67e1efdc-7798-4d28-9ad5-50bbe57f21a5"/>
  </r>
  <r>
    <x v="0"/>
    <x v="7273"/>
    <n v="1683829529"/>
    <s v="6a7c37ab-6a3c-4b6b-84ab-585f47133396"/>
  </r>
  <r>
    <x v="0"/>
    <x v="7274"/>
    <n v="1683831252"/>
    <s v="8ee5d44a-683b-403d-b169-2f70643a837a"/>
  </r>
  <r>
    <x v="0"/>
    <x v="7275"/>
    <n v="1683831703"/>
    <s v="8ee5d44a-683b-403d-b169-2f70643a837a"/>
  </r>
  <r>
    <x v="0"/>
    <x v="7276"/>
    <n v="1683836911"/>
    <s v="e119463c-af4f-4399-bc4e-c8ee24472500"/>
  </r>
  <r>
    <x v="0"/>
    <x v="7277"/>
    <n v="1683836975"/>
    <s v="e119463c-af4f-4399-bc4e-c8ee24472500"/>
  </r>
  <r>
    <x v="0"/>
    <x v="7278"/>
    <n v="1683864042"/>
    <s v="ce27c99f-a7d7-41d3-adaf-d8b5ad33494c"/>
  </r>
  <r>
    <x v="0"/>
    <x v="7279"/>
    <n v="1683864275"/>
    <s v="ce27c99f-a7d7-41d3-adaf-d8b5ad33494c"/>
  </r>
  <r>
    <x v="0"/>
    <x v="7280"/>
    <n v="1683864304"/>
    <s v="ce27c99f-a7d7-41d3-adaf-d8b5ad33494c"/>
  </r>
  <r>
    <x v="0"/>
    <x v="7281"/>
    <n v="1683867377"/>
    <s v="b214f44e-6781-49e2-b0f9-6a1bd19663d6"/>
  </r>
  <r>
    <x v="0"/>
    <x v="7282"/>
    <n v="1683867523"/>
    <s v="b214f44e-6781-49e2-b0f9-6a1bd19663d6"/>
  </r>
  <r>
    <x v="0"/>
    <x v="7283"/>
    <n v="1683867542"/>
    <s v="b214f44e-6781-49e2-b0f9-6a1bd19663d6"/>
  </r>
  <r>
    <x v="0"/>
    <x v="7284"/>
    <n v="1683867601"/>
    <s v="b214f44e-6781-49e2-b0f9-6a1bd19663d6"/>
  </r>
  <r>
    <x v="0"/>
    <x v="7285"/>
    <n v="1683868637"/>
    <s v="714e1c6a-7bce-4ff0-8edc-21ffd6f14491"/>
  </r>
  <r>
    <x v="0"/>
    <x v="7286"/>
    <n v="1683868947"/>
    <s v="714e1c6a-7bce-4ff0-8edc-21ffd6f14491"/>
  </r>
  <r>
    <x v="0"/>
    <x v="7287"/>
    <n v="1683869144"/>
    <s v="714e1c6a-7bce-4ff0-8edc-21ffd6f14491"/>
  </r>
  <r>
    <x v="0"/>
    <x v="7288"/>
    <n v="1683869574"/>
    <s v="714e1c6a-7bce-4ff0-8edc-21ffd6f14491"/>
  </r>
  <r>
    <x v="0"/>
    <x v="7289"/>
    <n v="1683869773"/>
    <s v="714e1c6a-7bce-4ff0-8edc-21ffd6f14491"/>
  </r>
  <r>
    <x v="0"/>
    <x v="7290"/>
    <n v="1683869956"/>
    <s v="714e1c6a-7bce-4ff0-8edc-21ffd6f14491"/>
  </r>
  <r>
    <x v="0"/>
    <x v="7291"/>
    <n v="1683872479"/>
    <s v="54fcb156-3f21-41f1-8d4a-3f2b550993a3"/>
  </r>
  <r>
    <x v="0"/>
    <x v="7292"/>
    <n v="1683872541"/>
    <s v="54fcb156-3f21-41f1-8d4a-3f2b550993a3"/>
  </r>
  <r>
    <x v="0"/>
    <x v="7293"/>
    <n v="1683872604"/>
    <s v="714e1c6a-7bce-4ff0-8edc-21ffd6f14491"/>
  </r>
  <r>
    <x v="0"/>
    <x v="7294"/>
    <n v="1683872874"/>
    <s v="714e1c6a-7bce-4ff0-8edc-21ffd6f14491"/>
  </r>
  <r>
    <x v="0"/>
    <x v="7295"/>
    <n v="1683872977"/>
    <s v="714e1c6a-7bce-4ff0-8edc-21ffd6f14491"/>
  </r>
  <r>
    <x v="0"/>
    <x v="7296"/>
    <n v="1683873142"/>
    <s v="714e1c6a-7bce-4ff0-8edc-21ffd6f14491"/>
  </r>
  <r>
    <x v="0"/>
    <x v="7297"/>
    <n v="1683873327"/>
    <s v="714e1c6a-7bce-4ff0-8edc-21ffd6f14491"/>
  </r>
  <r>
    <x v="0"/>
    <x v="7298"/>
    <n v="1683873369"/>
    <s v="714e1c6a-7bce-4ff0-8edc-21ffd6f14491"/>
  </r>
  <r>
    <x v="0"/>
    <x v="7299"/>
    <n v="1683873500"/>
    <s v="714e1c6a-7bce-4ff0-8edc-21ffd6f14491"/>
  </r>
  <r>
    <x v="0"/>
    <x v="7300"/>
    <n v="1683873512"/>
    <s v="714e1c6a-7bce-4ff0-8edc-21ffd6f14491"/>
  </r>
  <r>
    <x v="0"/>
    <x v="7301"/>
    <n v="1683873689"/>
    <s v="54fcb156-3f21-41f1-8d4a-3f2b550993a3"/>
  </r>
  <r>
    <x v="0"/>
    <x v="7302"/>
    <n v="1683875648"/>
    <s v="54fcb156-3f21-41f1-8d4a-3f2b550993a3"/>
  </r>
  <r>
    <x v="0"/>
    <x v="7303"/>
    <n v="1683876791"/>
    <s v="54fcb156-3f21-41f1-8d4a-3f2b550993a3"/>
  </r>
  <r>
    <x v="0"/>
    <x v="7304"/>
    <n v="1683877124"/>
    <s v="54fcb156-3f21-41f1-8d4a-3f2b550993a3"/>
  </r>
  <r>
    <x v="0"/>
    <x v="7305"/>
    <n v="1683877564"/>
    <s v="54fcb156-3f21-41f1-8d4a-3f2b550993a3"/>
  </r>
  <r>
    <x v="0"/>
    <x v="7306"/>
    <n v="1683877683"/>
    <s v="54fcb156-3f21-41f1-8d4a-3f2b550993a3"/>
  </r>
  <r>
    <x v="0"/>
    <x v="7307"/>
    <n v="1683877689"/>
    <s v="54fcb156-3f21-41f1-8d4a-3f2b550993a3"/>
  </r>
  <r>
    <x v="0"/>
    <x v="7308"/>
    <n v="1683878014"/>
    <s v="abd9766d-0aae-476f-a926-5cb51b95a6d6"/>
  </r>
  <r>
    <x v="0"/>
    <x v="7309"/>
    <n v="1683878406"/>
    <s v="54fcb156-3f21-41f1-8d4a-3f2b550993a3"/>
  </r>
  <r>
    <x v="0"/>
    <x v="7310"/>
    <n v="1683881500"/>
    <s v="54fcb156-3f21-41f1-8d4a-3f2b550993a3"/>
  </r>
  <r>
    <x v="0"/>
    <x v="7311"/>
    <n v="1683881607"/>
    <s v="54fcb156-3f21-41f1-8d4a-3f2b550993a3"/>
  </r>
  <r>
    <x v="0"/>
    <x v="7312"/>
    <n v="1683882248"/>
    <s v="54fcb156-3f21-41f1-8d4a-3f2b550993a3"/>
  </r>
  <r>
    <x v="0"/>
    <x v="7313"/>
    <n v="1683884600"/>
    <s v="0800e2ee-948c-4b88-b4f8-2c8cf28231ff"/>
  </r>
  <r>
    <x v="0"/>
    <x v="7314"/>
    <n v="1683884826"/>
    <s v="0800e2ee-948c-4b88-b4f8-2c8cf28231ff"/>
  </r>
  <r>
    <x v="0"/>
    <x v="7315"/>
    <n v="1683887842"/>
    <s v="54fcb156-3f21-41f1-8d4a-3f2b550993a3"/>
  </r>
  <r>
    <x v="0"/>
    <x v="7316"/>
    <n v="1683889684"/>
    <s v="714e1c6a-7bce-4ff0-8edc-21ffd6f14491"/>
  </r>
  <r>
    <x v="0"/>
    <x v="7317"/>
    <n v="1683893947"/>
    <s v="54fcb156-3f21-41f1-8d4a-3f2b550993a3"/>
  </r>
  <r>
    <x v="0"/>
    <x v="7318"/>
    <n v="1683894200"/>
    <s v="54fcb156-3f21-41f1-8d4a-3f2b550993a3"/>
  </r>
  <r>
    <x v="0"/>
    <x v="7319"/>
    <n v="1683896309"/>
    <s v="714e1c6a-7bce-4ff0-8edc-21ffd6f14491"/>
  </r>
  <r>
    <x v="0"/>
    <x v="7320"/>
    <n v="1683896584"/>
    <s v="714e1c6a-7bce-4ff0-8edc-21ffd6f14491"/>
  </r>
  <r>
    <x v="0"/>
    <x v="7321"/>
    <n v="1683900423"/>
    <s v="b1da5ab6-6429-481c-8021-58c735ac926b"/>
  </r>
  <r>
    <x v="0"/>
    <x v="7322"/>
    <n v="1683903200"/>
    <s v="714e1c6a-7bce-4ff0-8edc-21ffd6f14491"/>
  </r>
  <r>
    <x v="0"/>
    <x v="7323"/>
    <n v="1683905732"/>
    <s v="9a315e2a-259e-480a-b02a-eb491ccb7828"/>
  </r>
  <r>
    <x v="0"/>
    <x v="7324"/>
    <n v="1683905860"/>
    <s v="9a315e2a-259e-480a-b02a-eb491ccb7828"/>
  </r>
  <r>
    <x v="0"/>
    <x v="7325"/>
    <n v="1683907063"/>
    <s v="8d6926b7-12cf-4885-8ad2-7b77cb3c1502"/>
  </r>
  <r>
    <x v="0"/>
    <x v="7326"/>
    <n v="1683910682"/>
    <s v="b1da5ab6-6429-481c-8021-58c735ac926b"/>
  </r>
  <r>
    <x v="0"/>
    <x v="7327"/>
    <n v="1683911480"/>
    <s v="73d378af-591a-4e93-8b1d-365218ca298d"/>
  </r>
  <r>
    <x v="0"/>
    <x v="7328"/>
    <n v="1683914405"/>
    <s v="b1da5ab6-6429-481c-8021-58c735ac926b"/>
  </r>
  <r>
    <x v="0"/>
    <x v="7329"/>
    <n v="1683919075"/>
    <s v="b1da5ab6-6429-481c-8021-58c735ac926b"/>
  </r>
  <r>
    <x v="0"/>
    <x v="7330"/>
    <n v="1683920064"/>
    <s v="b1da5ab6-6429-481c-8021-58c735ac926b"/>
  </r>
  <r>
    <x v="0"/>
    <x v="7331"/>
    <n v="1683927784"/>
    <s v="b1da5ab6-6429-481c-8021-58c735ac926b"/>
  </r>
  <r>
    <x v="0"/>
    <x v="7332"/>
    <n v="1683928437"/>
    <s v="b1da5ab6-6429-481c-8021-58c735ac926b"/>
  </r>
  <r>
    <x v="0"/>
    <x v="7333"/>
    <n v="1683951487"/>
    <s v="abd9766d-0aae-476f-a926-5cb51b95a6d6"/>
  </r>
  <r>
    <x v="0"/>
    <x v="7333"/>
    <n v="1683951487"/>
    <s v="abd9766d-0aae-476f-a926-5cb51b95a6d6"/>
  </r>
  <r>
    <x v="0"/>
    <x v="7333"/>
    <n v="1683951487"/>
    <s v="abd9766d-0aae-476f-a926-5cb51b95a6d6"/>
  </r>
  <r>
    <x v="0"/>
    <x v="7333"/>
    <n v="1683951487"/>
    <s v="abd9766d-0aae-476f-a926-5cb51b95a6d6"/>
  </r>
  <r>
    <x v="0"/>
    <x v="7333"/>
    <n v="1683951487"/>
    <s v="abd9766d-0aae-476f-a926-5cb51b95a6d6"/>
  </r>
  <r>
    <x v="0"/>
    <x v="7333"/>
    <n v="1683951487"/>
    <s v="abd9766d-0aae-476f-a926-5cb51b95a6d6"/>
  </r>
  <r>
    <x v="0"/>
    <x v="7334"/>
    <n v="1683951567"/>
    <s v="abd9766d-0aae-476f-a926-5cb51b95a6d6"/>
  </r>
  <r>
    <x v="0"/>
    <x v="7335"/>
    <n v="1683952622"/>
    <s v="abd9766d-0aae-476f-a926-5cb51b95a6d6"/>
  </r>
  <r>
    <x v="0"/>
    <x v="7336"/>
    <n v="1683954455"/>
    <s v="abd9766d-0aae-476f-a926-5cb51b95a6d6"/>
  </r>
  <r>
    <x v="0"/>
    <x v="7337"/>
    <n v="1683954623"/>
    <s v="abd9766d-0aae-476f-a926-5cb51b95a6d6"/>
  </r>
  <r>
    <x v="0"/>
    <x v="7338"/>
    <n v="1683954720"/>
    <s v="abd9766d-0aae-476f-a926-5cb51b95a6d6"/>
  </r>
  <r>
    <x v="0"/>
    <x v="7339"/>
    <n v="1683955527"/>
    <s v="abd9766d-0aae-476f-a926-5cb51b95a6d6"/>
  </r>
  <r>
    <x v="0"/>
    <x v="7340"/>
    <n v="1683956329"/>
    <s v="abd9766d-0aae-476f-a926-5cb51b95a6d6"/>
  </r>
  <r>
    <x v="0"/>
    <x v="7341"/>
    <n v="1683959763"/>
    <s v="6b3ec0bf-cb5e-45dc-bf26-0eea4a21e181"/>
  </r>
  <r>
    <x v="0"/>
    <x v="7342"/>
    <n v="1683961012"/>
    <s v="6b3ec0bf-cb5e-45dc-bf26-0eea4a21e181"/>
  </r>
  <r>
    <x v="0"/>
    <x v="7343"/>
    <n v="1683961282"/>
    <s v="6b3ec0bf-cb5e-45dc-bf26-0eea4a21e181"/>
  </r>
  <r>
    <x v="0"/>
    <x v="7343"/>
    <n v="1683961282"/>
    <s v="abd9766d-0aae-476f-a926-5cb51b95a6d6"/>
  </r>
  <r>
    <x v="0"/>
    <x v="7344"/>
    <n v="1683961784"/>
    <s v="abd9766d-0aae-476f-a926-5cb51b95a6d6"/>
  </r>
  <r>
    <x v="0"/>
    <x v="7345"/>
    <n v="1683961881"/>
    <s v="6b3ec0bf-cb5e-45dc-bf26-0eea4a21e181"/>
  </r>
  <r>
    <x v="0"/>
    <x v="7346"/>
    <n v="1683962474"/>
    <s v="abd9766d-0aae-476f-a926-5cb51b95a6d6"/>
  </r>
  <r>
    <x v="0"/>
    <x v="7347"/>
    <n v="1683962578"/>
    <s v="6b3ec0bf-cb5e-45dc-bf26-0eea4a21e181"/>
  </r>
  <r>
    <x v="0"/>
    <x v="7348"/>
    <n v="1683962645"/>
    <s v="6b3ec0bf-cb5e-45dc-bf26-0eea4a21e181"/>
  </r>
  <r>
    <x v="0"/>
    <x v="7349"/>
    <n v="1683963302"/>
    <s v="4499e430-49e2-4dd0-bbd1-fb7d20ad80e9"/>
  </r>
  <r>
    <x v="0"/>
    <x v="7350"/>
    <n v="1683963720"/>
    <s v="4499e430-49e2-4dd0-bbd1-fb7d20ad80e9"/>
  </r>
  <r>
    <x v="0"/>
    <x v="7351"/>
    <n v="1683964328"/>
    <s v="abd9766d-0aae-476f-a926-5cb51b95a6d6"/>
  </r>
  <r>
    <x v="0"/>
    <x v="7352"/>
    <n v="1683964364"/>
    <s v="6b3ec0bf-cb5e-45dc-bf26-0eea4a21e181"/>
  </r>
  <r>
    <x v="0"/>
    <x v="7353"/>
    <n v="1683964386"/>
    <s v="abd9766d-0aae-476f-a926-5cb51b95a6d6"/>
  </r>
  <r>
    <x v="0"/>
    <x v="7354"/>
    <n v="1683964842"/>
    <s v="abd9766d-0aae-476f-a926-5cb51b95a6d6"/>
  </r>
  <r>
    <x v="0"/>
    <x v="7355"/>
    <n v="1683965276"/>
    <s v="abd9766d-0aae-476f-a926-5cb51b95a6d6"/>
  </r>
  <r>
    <x v="0"/>
    <x v="7356"/>
    <n v="1683966579"/>
    <s v="abd9766d-0aae-476f-a926-5cb51b95a6d6"/>
  </r>
  <r>
    <x v="0"/>
    <x v="7357"/>
    <n v="1683967033"/>
    <s v="abd9766d-0aae-476f-a926-5cb51b95a6d6"/>
  </r>
  <r>
    <x v="0"/>
    <x v="7357"/>
    <n v="1683967033"/>
    <s v="abd9766d-0aae-476f-a926-5cb51b95a6d6"/>
  </r>
  <r>
    <x v="0"/>
    <x v="7358"/>
    <n v="1683969332"/>
    <s v="abd9766d-0aae-476f-a926-5cb51b95a6d6"/>
  </r>
  <r>
    <x v="0"/>
    <x v="7359"/>
    <n v="1683975642"/>
    <s v="abd9766d-0aae-476f-a926-5cb51b95a6d6"/>
  </r>
  <r>
    <x v="0"/>
    <x v="7360"/>
    <n v="1683978717"/>
    <s v="8c30e34b-c3f9-4606-b4e2-d3e1788118f0"/>
  </r>
  <r>
    <x v="0"/>
    <x v="7361"/>
    <n v="1683978755"/>
    <s v="8c30e34b-c3f9-4606-b4e2-d3e1788118f0"/>
  </r>
  <r>
    <x v="0"/>
    <x v="7362"/>
    <n v="1683978790"/>
    <s v="8c30e34b-c3f9-4606-b4e2-d3e1788118f0"/>
  </r>
  <r>
    <x v="0"/>
    <x v="7363"/>
    <n v="1683978816"/>
    <s v="8c30e34b-c3f9-4606-b4e2-d3e1788118f0"/>
  </r>
  <r>
    <x v="0"/>
    <x v="7364"/>
    <n v="1683979610"/>
    <s v="8c30e34b-c3f9-4606-b4e2-d3e1788118f0"/>
  </r>
  <r>
    <x v="0"/>
    <x v="7365"/>
    <n v="1683979632"/>
    <s v="1210c19a-577d-4b85-bae3-f24c00d79d79"/>
  </r>
  <r>
    <x v="0"/>
    <x v="7366"/>
    <n v="1683979666"/>
    <s v="8c30e34b-c3f9-4606-b4e2-d3e1788118f0"/>
  </r>
  <r>
    <x v="0"/>
    <x v="7367"/>
    <n v="1683979765"/>
    <s v="8c30e34b-c3f9-4606-b4e2-d3e1788118f0"/>
  </r>
  <r>
    <x v="0"/>
    <x v="7368"/>
    <n v="1683979810"/>
    <s v="8c30e34b-c3f9-4606-b4e2-d3e1788118f0"/>
  </r>
  <r>
    <x v="0"/>
    <x v="7369"/>
    <n v="1683979950"/>
    <s v="8c30e34b-c3f9-4606-b4e2-d3e1788118f0"/>
  </r>
  <r>
    <x v="0"/>
    <x v="7370"/>
    <n v="1683980023"/>
    <s v="8c30e34b-c3f9-4606-b4e2-d3e1788118f0"/>
  </r>
  <r>
    <x v="0"/>
    <x v="7371"/>
    <n v="1683980117"/>
    <s v="8c30e34b-c3f9-4606-b4e2-d3e1788118f0"/>
  </r>
  <r>
    <x v="0"/>
    <x v="7372"/>
    <n v="1683980163"/>
    <s v="8c30e34b-c3f9-4606-b4e2-d3e1788118f0"/>
  </r>
  <r>
    <x v="0"/>
    <x v="7373"/>
    <n v="1683980210"/>
    <s v="8c30e34b-c3f9-4606-b4e2-d3e1788118f0"/>
  </r>
  <r>
    <x v="0"/>
    <x v="7374"/>
    <n v="1683980274"/>
    <s v="8c30e34b-c3f9-4606-b4e2-d3e1788118f0"/>
  </r>
  <r>
    <x v="0"/>
    <x v="7375"/>
    <n v="1683980315"/>
    <s v="8c30e34b-c3f9-4606-b4e2-d3e1788118f0"/>
  </r>
  <r>
    <x v="0"/>
    <x v="7376"/>
    <n v="1683980367"/>
    <s v="8c30e34b-c3f9-4606-b4e2-d3e1788118f0"/>
  </r>
  <r>
    <x v="0"/>
    <x v="7377"/>
    <n v="1683980423"/>
    <s v="8c30e34b-c3f9-4606-b4e2-d3e1788118f0"/>
  </r>
  <r>
    <x v="0"/>
    <x v="7378"/>
    <n v="1683980466"/>
    <s v="8c30e34b-c3f9-4606-b4e2-d3e1788118f0"/>
  </r>
  <r>
    <x v="0"/>
    <x v="7379"/>
    <n v="1683980501"/>
    <s v="8c30e34b-c3f9-4606-b4e2-d3e1788118f0"/>
  </r>
  <r>
    <x v="0"/>
    <x v="7380"/>
    <n v="1683980550"/>
    <s v="8c30e34b-c3f9-4606-b4e2-d3e1788118f0"/>
  </r>
  <r>
    <x v="0"/>
    <x v="7381"/>
    <n v="1683980608"/>
    <s v="8c30e34b-c3f9-4606-b4e2-d3e1788118f0"/>
  </r>
  <r>
    <x v="0"/>
    <x v="7382"/>
    <n v="1683980663"/>
    <s v="8c30e34b-c3f9-4606-b4e2-d3e1788118f0"/>
  </r>
  <r>
    <x v="0"/>
    <x v="7383"/>
    <n v="1683980704"/>
    <s v="8c30e34b-c3f9-4606-b4e2-d3e1788118f0"/>
  </r>
  <r>
    <x v="0"/>
    <x v="7384"/>
    <n v="1683980757"/>
    <s v="8c30e34b-c3f9-4606-b4e2-d3e1788118f0"/>
  </r>
  <r>
    <x v="0"/>
    <x v="7385"/>
    <n v="1683980818"/>
    <s v="8c30e34b-c3f9-4606-b4e2-d3e1788118f0"/>
  </r>
  <r>
    <x v="0"/>
    <x v="7386"/>
    <n v="1683980853"/>
    <s v="8c30e34b-c3f9-4606-b4e2-d3e1788118f0"/>
  </r>
  <r>
    <x v="0"/>
    <x v="7387"/>
    <n v="1683998236"/>
    <s v="b1da5ab6-6429-481c-8021-58c735ac926b"/>
  </r>
  <r>
    <x v="0"/>
    <x v="7388"/>
    <n v="1683998244"/>
    <s v="b1da5ab6-6429-481c-8021-58c735ac926b"/>
  </r>
  <r>
    <x v="0"/>
    <x v="7389"/>
    <n v="1683998292"/>
    <s v="b1da5ab6-6429-481c-8021-58c735ac926b"/>
  </r>
  <r>
    <x v="0"/>
    <x v="7390"/>
    <n v="1683998417"/>
    <s v="e119463c-af4f-4399-bc4e-c8ee24472500"/>
  </r>
  <r>
    <x v="0"/>
    <x v="7391"/>
    <n v="1683999681"/>
    <s v="b1da5ab6-6429-481c-8021-58c735ac926b"/>
  </r>
  <r>
    <x v="0"/>
    <x v="7392"/>
    <n v="1684002766"/>
    <s v="8c30e34b-c3f9-4606-b4e2-d3e1788118f0"/>
  </r>
  <r>
    <x v="0"/>
    <x v="7393"/>
    <n v="1684002789"/>
    <s v="8c30e34b-c3f9-4606-b4e2-d3e1788118f0"/>
  </r>
  <r>
    <x v="0"/>
    <x v="7394"/>
    <n v="1684002845"/>
    <s v="8c30e34b-c3f9-4606-b4e2-d3e1788118f0"/>
  </r>
  <r>
    <x v="0"/>
    <x v="7395"/>
    <n v="1684003029"/>
    <s v="8c30e34b-c3f9-4606-b4e2-d3e1788118f0"/>
  </r>
  <r>
    <x v="0"/>
    <x v="7396"/>
    <n v="1684003092"/>
    <s v="8c30e34b-c3f9-4606-b4e2-d3e1788118f0"/>
  </r>
  <r>
    <x v="0"/>
    <x v="7397"/>
    <n v="1684003113"/>
    <s v="8c30e34b-c3f9-4606-b4e2-d3e1788118f0"/>
  </r>
  <r>
    <x v="0"/>
    <x v="7398"/>
    <n v="1684003338"/>
    <s v="8c30e34b-c3f9-4606-b4e2-d3e1788118f0"/>
  </r>
  <r>
    <x v="0"/>
    <x v="7399"/>
    <n v="1684003403"/>
    <s v="8c30e34b-c3f9-4606-b4e2-d3e1788118f0"/>
  </r>
  <r>
    <x v="0"/>
    <x v="7400"/>
    <n v="1684003689"/>
    <s v="8c30e34b-c3f9-4606-b4e2-d3e1788118f0"/>
  </r>
  <r>
    <x v="0"/>
    <x v="7401"/>
    <n v="1684009210"/>
    <s v="7c378352-a607-44a4-bd68-ec18c8a1de4d"/>
  </r>
  <r>
    <x v="0"/>
    <x v="7402"/>
    <n v="1684010346"/>
    <s v="7c378352-a607-44a4-bd68-ec18c8a1de4d"/>
  </r>
  <r>
    <x v="0"/>
    <x v="7403"/>
    <n v="1684011549"/>
    <s v="7c378352-a607-44a4-bd68-ec18c8a1de4d"/>
  </r>
  <r>
    <x v="0"/>
    <x v="7404"/>
    <n v="1684012357"/>
    <s v="7c378352-a607-44a4-bd68-ec18c8a1de4d"/>
  </r>
  <r>
    <x v="0"/>
    <x v="7405"/>
    <n v="1684066089"/>
    <s v="c78afc35-0edb-43fa-869f-7c4eee4a2b50"/>
  </r>
  <r>
    <x v="0"/>
    <x v="7406"/>
    <n v="1684066190"/>
    <s v="c78afc35-0edb-43fa-869f-7c4eee4a2b50"/>
  </r>
  <r>
    <x v="0"/>
    <x v="7407"/>
    <n v="1684066296"/>
    <s v="c78afc35-0edb-43fa-869f-7c4eee4a2b50"/>
  </r>
  <r>
    <x v="0"/>
    <x v="7408"/>
    <n v="1684074940"/>
    <s v="69853ed2-7c7e-49ee-9f57-81d806ceb572"/>
  </r>
  <r>
    <x v="0"/>
    <x v="7409"/>
    <n v="1684075479"/>
    <s v="69853ed2-7c7e-49ee-9f57-81d806ceb572"/>
  </r>
  <r>
    <x v="0"/>
    <x v="7410"/>
    <n v="1684076030"/>
    <s v="69853ed2-7c7e-49ee-9f57-81d806ceb572"/>
  </r>
  <r>
    <x v="0"/>
    <x v="7411"/>
    <n v="1684076260"/>
    <s v="69853ed2-7c7e-49ee-9f57-81d806ceb572"/>
  </r>
  <r>
    <x v="0"/>
    <x v="7412"/>
    <n v="1684080495"/>
    <s v="69853ed2-7c7e-49ee-9f57-81d806ceb572"/>
  </r>
  <r>
    <x v="0"/>
    <x v="7413"/>
    <n v="1684080737"/>
    <s v="69853ed2-7c7e-49ee-9f57-81d806ceb572"/>
  </r>
  <r>
    <x v="0"/>
    <x v="7414"/>
    <n v="1684082294"/>
    <s v="69853ed2-7c7e-49ee-9f57-81d806ceb572"/>
  </r>
  <r>
    <x v="0"/>
    <x v="7415"/>
    <n v="1684083187"/>
    <s v="69853ed2-7c7e-49ee-9f57-81d806ceb572"/>
  </r>
  <r>
    <x v="0"/>
    <x v="7416"/>
    <n v="1684134050"/>
    <s v="abd9766d-0aae-476f-a926-5cb51b95a6d6"/>
  </r>
  <r>
    <x v="0"/>
    <x v="7417"/>
    <n v="1684138757"/>
    <s v="bbe2c12e-9267-4d9e-8b56-49929045a416"/>
  </r>
  <r>
    <x v="0"/>
    <x v="7418"/>
    <n v="1684141790"/>
    <s v="d67bcbdd-a6bb-43ed-9c10-449b8387d251"/>
  </r>
  <r>
    <x v="0"/>
    <x v="7419"/>
    <n v="1684145353"/>
    <s v="68249df6-7c82-4d64-b206-9f325961d182"/>
  </r>
  <r>
    <x v="0"/>
    <x v="7420"/>
    <n v="1684145471"/>
    <s v="68249df6-7c82-4d64-b206-9f325961d182"/>
  </r>
  <r>
    <x v="0"/>
    <x v="7421"/>
    <n v="1684145986"/>
    <s v="653c7c80-f1e7-47db-9afe-ad5307abacaa"/>
  </r>
  <r>
    <x v="0"/>
    <x v="7422"/>
    <n v="1684146051"/>
    <s v="68249df6-7c82-4d64-b206-9f325961d182"/>
  </r>
  <r>
    <x v="0"/>
    <x v="7423"/>
    <n v="1684146087"/>
    <s v="653c7c80-f1e7-47db-9afe-ad5307abacaa"/>
  </r>
  <r>
    <x v="0"/>
    <x v="7424"/>
    <n v="1684146199"/>
    <s v="68249df6-7c82-4d64-b206-9f325961d182"/>
  </r>
  <r>
    <x v="0"/>
    <x v="7425"/>
    <n v="1684146361"/>
    <s v="68249df6-7c82-4d64-b206-9f325961d182"/>
  </r>
  <r>
    <x v="0"/>
    <x v="7426"/>
    <n v="1684146619"/>
    <s v="653c7c80-f1e7-47db-9afe-ad5307abacaa"/>
  </r>
  <r>
    <x v="0"/>
    <x v="7427"/>
    <n v="1684146648"/>
    <s v="653c7c80-f1e7-47db-9afe-ad5307abacaa"/>
  </r>
  <r>
    <x v="0"/>
    <x v="7428"/>
    <n v="1684146696"/>
    <s v="653c7c80-f1e7-47db-9afe-ad5307abacaa"/>
  </r>
  <r>
    <x v="0"/>
    <x v="7429"/>
    <n v="1684146913"/>
    <s v="68249df6-7c82-4d64-b206-9f325961d182"/>
  </r>
  <r>
    <x v="0"/>
    <x v="7430"/>
    <n v="1684148538"/>
    <s v="68249df6-7c82-4d64-b206-9f325961d182"/>
  </r>
  <r>
    <x v="0"/>
    <x v="7431"/>
    <n v="1684148858"/>
    <s v="68249df6-7c82-4d64-b206-9f325961d182"/>
  </r>
  <r>
    <x v="0"/>
    <x v="7432"/>
    <n v="1684149064"/>
    <s v="68249df6-7c82-4d64-b206-9f325961d182"/>
  </r>
  <r>
    <x v="0"/>
    <x v="7433"/>
    <n v="1684149686"/>
    <s v="68249df6-7c82-4d64-b206-9f325961d182"/>
  </r>
  <r>
    <x v="0"/>
    <x v="7434"/>
    <n v="1684149825"/>
    <s v="68249df6-7c82-4d64-b206-9f325961d182"/>
  </r>
  <r>
    <x v="0"/>
    <x v="7435"/>
    <n v="1684150023"/>
    <s v="68249df6-7c82-4d64-b206-9f325961d182"/>
  </r>
  <r>
    <x v="0"/>
    <x v="7436"/>
    <n v="1684150141"/>
    <s v="68249df6-7c82-4d64-b206-9f325961d182"/>
  </r>
  <r>
    <x v="0"/>
    <x v="7437"/>
    <n v="1684150633"/>
    <s v="1d418cbf-b705-49dc-a4e2-489defd44cee"/>
  </r>
  <r>
    <x v="0"/>
    <x v="7438"/>
    <n v="1684150641"/>
    <s v="1d418cbf-b705-49dc-a4e2-489defd44cee"/>
  </r>
  <r>
    <x v="0"/>
    <x v="7439"/>
    <n v="1684150873"/>
    <s v="68249df6-7c82-4d64-b206-9f325961d182"/>
  </r>
  <r>
    <x v="0"/>
    <x v="7440"/>
    <n v="1684155477"/>
    <s v="69853ed2-7c7e-49ee-9f57-81d806ceb572"/>
  </r>
  <r>
    <x v="0"/>
    <x v="7441"/>
    <n v="1684155765"/>
    <s v="69853ed2-7c7e-49ee-9f57-81d806ceb572"/>
  </r>
  <r>
    <x v="0"/>
    <x v="7442"/>
    <n v="1684156119"/>
    <s v="69853ed2-7c7e-49ee-9f57-81d806ceb572"/>
  </r>
  <r>
    <x v="0"/>
    <x v="7443"/>
    <n v="1684157063"/>
    <s v="69853ed2-7c7e-49ee-9f57-81d806ceb572"/>
  </r>
  <r>
    <x v="0"/>
    <x v="7444"/>
    <n v="1684157156"/>
    <s v="69853ed2-7c7e-49ee-9f57-81d806ceb572"/>
  </r>
  <r>
    <x v="0"/>
    <x v="7445"/>
    <n v="1684157538"/>
    <s v="69853ed2-7c7e-49ee-9f57-81d806ceb572"/>
  </r>
  <r>
    <x v="0"/>
    <x v="7446"/>
    <n v="1684157669"/>
    <s v="ad3273fb-0d56-4aca-81cc-ca3fc11e0c5a"/>
  </r>
  <r>
    <x v="0"/>
    <x v="7447"/>
    <n v="1684157675"/>
    <s v="ad3273fb-0d56-4aca-81cc-ca3fc11e0c5a"/>
  </r>
  <r>
    <x v="0"/>
    <x v="7448"/>
    <n v="1684157724"/>
    <s v="ad3273fb-0d56-4aca-81cc-ca3fc11e0c5a"/>
  </r>
  <r>
    <x v="0"/>
    <x v="7449"/>
    <n v="1684158149"/>
    <s v="69853ed2-7c7e-49ee-9f57-81d806ceb572"/>
  </r>
  <r>
    <x v="0"/>
    <x v="7450"/>
    <n v="1684158187"/>
    <s v="69853ed2-7c7e-49ee-9f57-81d806ceb572"/>
  </r>
  <r>
    <x v="0"/>
    <x v="7451"/>
    <n v="1684159051"/>
    <s v="68249df6-7c82-4d64-b206-9f325961d182"/>
  </r>
  <r>
    <x v="0"/>
    <x v="7452"/>
    <n v="1684159110"/>
    <s v="714e1c6a-7bce-4ff0-8edc-21ffd6f14491"/>
  </r>
  <r>
    <x v="0"/>
    <x v="7453"/>
    <n v="1684159165"/>
    <s v="68249df6-7c82-4d64-b206-9f325961d182"/>
  </r>
  <r>
    <x v="0"/>
    <x v="7454"/>
    <n v="1684159677"/>
    <s v="68249df6-7c82-4d64-b206-9f325961d182"/>
  </r>
  <r>
    <x v="0"/>
    <x v="7455"/>
    <n v="1684160346"/>
    <s v="68249df6-7c82-4d64-b206-9f325961d182"/>
  </r>
  <r>
    <x v="0"/>
    <x v="7456"/>
    <n v="1684160395"/>
    <s v="68249df6-7c82-4d64-b206-9f325961d182"/>
  </r>
  <r>
    <x v="0"/>
    <x v="7457"/>
    <n v="1684160434"/>
    <s v="68249df6-7c82-4d64-b206-9f325961d182"/>
  </r>
  <r>
    <x v="0"/>
    <x v="7458"/>
    <n v="1684160577"/>
    <s v="68249df6-7c82-4d64-b206-9f325961d182"/>
  </r>
  <r>
    <x v="0"/>
    <x v="7459"/>
    <n v="1684160995"/>
    <s v="68249df6-7c82-4d64-b206-9f325961d182"/>
  </r>
  <r>
    <x v="0"/>
    <x v="7460"/>
    <n v="1684161215"/>
    <s v="68249df6-7c82-4d64-b206-9f325961d182"/>
  </r>
  <r>
    <x v="0"/>
    <x v="7461"/>
    <n v="1684161337"/>
    <s v="68249df6-7c82-4d64-b206-9f325961d182"/>
  </r>
  <r>
    <x v="0"/>
    <x v="7462"/>
    <n v="1684161414"/>
    <s v="68249df6-7c82-4d64-b206-9f325961d182"/>
  </r>
  <r>
    <x v="0"/>
    <x v="7463"/>
    <n v="1684161536"/>
    <s v="68249df6-7c82-4d64-b206-9f325961d182"/>
  </r>
  <r>
    <x v="0"/>
    <x v="7464"/>
    <n v="1684161564"/>
    <s v="68249df6-7c82-4d64-b206-9f325961d182"/>
  </r>
  <r>
    <x v="0"/>
    <x v="7465"/>
    <n v="1684164356"/>
    <s v="1d418cbf-b705-49dc-a4e2-489defd44cee"/>
  </r>
  <r>
    <x v="0"/>
    <x v="7466"/>
    <n v="1684164401"/>
    <s v="1d418cbf-b705-49dc-a4e2-489defd44cee"/>
  </r>
  <r>
    <x v="0"/>
    <x v="7467"/>
    <n v="1684166539"/>
    <s v="486beced-5828-4ff8-a2ef-f3fc8e8a98c7"/>
  </r>
  <r>
    <x v="0"/>
    <x v="7468"/>
    <n v="1684169330"/>
    <s v="714e1c6a-7bce-4ff0-8edc-21ffd6f14491"/>
  </r>
  <r>
    <x v="0"/>
    <x v="7469"/>
    <n v="1684169443"/>
    <s v="1d418cbf-b705-49dc-a4e2-489defd44cee"/>
  </r>
  <r>
    <x v="0"/>
    <x v="7470"/>
    <n v="1684169536"/>
    <s v="714e1c6a-7bce-4ff0-8edc-21ffd6f14491"/>
  </r>
  <r>
    <x v="0"/>
    <x v="7471"/>
    <n v="1684173108"/>
    <s v="edafaca8-6887-43ff-93ce-fd2ae864d54a"/>
  </r>
  <r>
    <x v="0"/>
    <x v="7472"/>
    <n v="1684173153"/>
    <s v="edafaca8-6887-43ff-93ce-fd2ae864d54a"/>
  </r>
  <r>
    <x v="0"/>
    <x v="7473"/>
    <n v="1684173219"/>
    <s v="edafaca8-6887-43ff-93ce-fd2ae864d54a"/>
  </r>
  <r>
    <x v="0"/>
    <x v="7474"/>
    <n v="1684173273"/>
    <s v="edafaca8-6887-43ff-93ce-fd2ae864d54a"/>
  </r>
  <r>
    <x v="0"/>
    <x v="7475"/>
    <n v="1684173327"/>
    <s v="edafaca8-6887-43ff-93ce-fd2ae864d54a"/>
  </r>
  <r>
    <x v="0"/>
    <x v="7476"/>
    <n v="1684173375"/>
    <s v="edafaca8-6887-43ff-93ce-fd2ae864d54a"/>
  </r>
  <r>
    <x v="0"/>
    <x v="7477"/>
    <n v="1684175054"/>
    <s v="9a315e2a-259e-480a-b02a-eb491ccb7828"/>
  </r>
  <r>
    <x v="0"/>
    <x v="7478"/>
    <n v="1684177962"/>
    <s v="9b9abf3d-4dd5-41c5-a2fe-a00875c393c9"/>
  </r>
  <r>
    <x v="0"/>
    <x v="7479"/>
    <n v="1684180648"/>
    <s v="e119463c-af4f-4399-bc4e-c8ee24472500"/>
  </r>
  <r>
    <x v="0"/>
    <x v="7480"/>
    <n v="1684183433"/>
    <s v="f6afac11-5c2b-496a-87e2-6c9fbed94210"/>
  </r>
  <r>
    <x v="0"/>
    <x v="7481"/>
    <n v="1684184912"/>
    <s v="9b9abf3d-4dd5-41c5-a2fe-a00875c393c9"/>
  </r>
  <r>
    <x v="0"/>
    <x v="7482"/>
    <n v="1684185792"/>
    <s v="9b9abf3d-4dd5-41c5-a2fe-a00875c393c9"/>
  </r>
  <r>
    <x v="0"/>
    <x v="7483"/>
    <n v="1684185821"/>
    <s v="9b9abf3d-4dd5-41c5-a2fe-a00875c393c9"/>
  </r>
  <r>
    <x v="0"/>
    <x v="7484"/>
    <n v="1684186352"/>
    <s v="9b9abf3d-4dd5-41c5-a2fe-a00875c393c9"/>
  </r>
  <r>
    <x v="0"/>
    <x v="7485"/>
    <n v="1684186571"/>
    <s v="9b9abf3d-4dd5-41c5-a2fe-a00875c393c9"/>
  </r>
  <r>
    <x v="0"/>
    <x v="7486"/>
    <n v="1684186667"/>
    <s v="9b9abf3d-4dd5-41c5-a2fe-a00875c393c9"/>
  </r>
  <r>
    <x v="0"/>
    <x v="7487"/>
    <n v="1684216940"/>
    <s v="e2ccca8a-6ecf-46f4-b249-c07780d060f0"/>
  </r>
  <r>
    <x v="0"/>
    <x v="7488"/>
    <n v="1684222177"/>
    <s v="54fcb156-3f21-41f1-8d4a-3f2b550993a3"/>
  </r>
  <r>
    <x v="0"/>
    <x v="7489"/>
    <n v="1684222328"/>
    <s v="d67bcbdd-a6bb-43ed-9c10-449b8387d251"/>
  </r>
  <r>
    <x v="0"/>
    <x v="7490"/>
    <n v="1684222426"/>
    <s v="d67bcbdd-a6bb-43ed-9c10-449b8387d251"/>
  </r>
  <r>
    <x v="0"/>
    <x v="7491"/>
    <n v="1684222498"/>
    <s v="d67bcbdd-a6bb-43ed-9c10-449b8387d251"/>
  </r>
  <r>
    <x v="0"/>
    <x v="7492"/>
    <n v="1684223934"/>
    <s v="bbe2c12e-9267-4d9e-8b56-49929045a416"/>
  </r>
  <r>
    <x v="0"/>
    <x v="7493"/>
    <n v="1684224559"/>
    <s v="54fcb156-3f21-41f1-8d4a-3f2b550993a3"/>
  </r>
  <r>
    <x v="0"/>
    <x v="7494"/>
    <n v="1684224704"/>
    <s v="bbe2c12e-9267-4d9e-8b56-49929045a416"/>
  </r>
  <r>
    <x v="0"/>
    <x v="7495"/>
    <n v="1684224814"/>
    <s v="54fcb156-3f21-41f1-8d4a-3f2b550993a3"/>
  </r>
  <r>
    <x v="0"/>
    <x v="7496"/>
    <n v="1684224860"/>
    <s v="bbe2c12e-9267-4d9e-8b56-49929045a416"/>
  </r>
  <r>
    <x v="0"/>
    <x v="7497"/>
    <n v="1684225104"/>
    <s v="54fcb156-3f21-41f1-8d4a-3f2b550993a3"/>
  </r>
  <r>
    <x v="0"/>
    <x v="7498"/>
    <n v="1684225297"/>
    <s v="54fcb156-3f21-41f1-8d4a-3f2b550993a3"/>
  </r>
  <r>
    <x v="0"/>
    <x v="7499"/>
    <n v="1684225678"/>
    <s v="ea6dbff7-a890-4549-b87b-0f49bdcf2627"/>
  </r>
  <r>
    <x v="0"/>
    <x v="7500"/>
    <n v="1684226904"/>
    <s v="54fcb156-3f21-41f1-8d4a-3f2b550993a3"/>
  </r>
  <r>
    <x v="0"/>
    <x v="7501"/>
    <n v="1684226933"/>
    <s v="e2ccca8a-6ecf-46f4-b249-c07780d060f0"/>
  </r>
  <r>
    <x v="0"/>
    <x v="7502"/>
    <n v="1684227139"/>
    <s v="e2ccca8a-6ecf-46f4-b249-c07780d060f0"/>
  </r>
  <r>
    <x v="0"/>
    <x v="7503"/>
    <n v="1684227385"/>
    <s v="54fcb156-3f21-41f1-8d4a-3f2b550993a3"/>
  </r>
  <r>
    <x v="0"/>
    <x v="7504"/>
    <n v="1684228315"/>
    <s v="9756604c-45a5-4614-ab23-bce8e5c35468"/>
  </r>
  <r>
    <x v="0"/>
    <x v="7505"/>
    <n v="1684229363"/>
    <s v="800b982c-fe91-475c-8e61-2fdd630bc799"/>
  </r>
  <r>
    <x v="0"/>
    <x v="7506"/>
    <n v="1684229422"/>
    <s v="800b982c-fe91-475c-8e61-2fdd630bc799"/>
  </r>
  <r>
    <x v="0"/>
    <x v="7507"/>
    <n v="1684230143"/>
    <s v="8c30e34b-c3f9-4606-b4e2-d3e1788118f0"/>
  </r>
  <r>
    <x v="0"/>
    <x v="7508"/>
    <n v="1684230253"/>
    <s v="800b982c-fe91-475c-8e61-2fdd630bc799"/>
  </r>
  <r>
    <x v="0"/>
    <x v="7509"/>
    <n v="1684230280"/>
    <s v="800b982c-fe91-475c-8e61-2fdd630bc799"/>
  </r>
  <r>
    <x v="0"/>
    <x v="7510"/>
    <n v="1684230322"/>
    <s v="800b982c-fe91-475c-8e61-2fdd630bc799"/>
  </r>
  <r>
    <x v="0"/>
    <x v="7511"/>
    <n v="1684230346"/>
    <s v="8c30e34b-c3f9-4606-b4e2-d3e1788118f0"/>
  </r>
  <r>
    <x v="0"/>
    <x v="7512"/>
    <n v="1684230447"/>
    <s v="800b982c-fe91-475c-8e61-2fdd630bc799"/>
  </r>
  <r>
    <x v="0"/>
    <x v="7513"/>
    <n v="1684230480"/>
    <s v="800b982c-fe91-475c-8e61-2fdd630bc799"/>
  </r>
  <r>
    <x v="0"/>
    <x v="7514"/>
    <n v="1684230511"/>
    <s v="800b982c-fe91-475c-8e61-2fdd630bc799"/>
  </r>
  <r>
    <x v="0"/>
    <x v="7515"/>
    <n v="1684230531"/>
    <s v="8c30e34b-c3f9-4606-b4e2-d3e1788118f0"/>
  </r>
  <r>
    <x v="0"/>
    <x v="7516"/>
    <n v="1684230579"/>
    <s v="800b982c-fe91-475c-8e61-2fdd630bc799"/>
  </r>
  <r>
    <x v="0"/>
    <x v="7517"/>
    <n v="1684230607"/>
    <s v="800b982c-fe91-475c-8e61-2fdd630bc799"/>
  </r>
  <r>
    <x v="0"/>
    <x v="7518"/>
    <n v="1684230621"/>
    <s v="8c30e34b-c3f9-4606-b4e2-d3e1788118f0"/>
  </r>
  <r>
    <x v="0"/>
    <x v="7519"/>
    <n v="1684230637"/>
    <s v="800b982c-fe91-475c-8e61-2fdd630bc799"/>
  </r>
  <r>
    <x v="0"/>
    <x v="7520"/>
    <n v="1684230696"/>
    <s v="800b982c-fe91-475c-8e61-2fdd630bc799"/>
  </r>
  <r>
    <x v="0"/>
    <x v="7521"/>
    <n v="1684231567"/>
    <s v="e3a4c95b-347c-4d19-be32-338950499bac"/>
  </r>
  <r>
    <x v="0"/>
    <x v="7522"/>
    <n v="1684231673"/>
    <s v="800b982c-fe91-475c-8e61-2fdd630bc799"/>
  </r>
  <r>
    <x v="0"/>
    <x v="7523"/>
    <n v="1684232898"/>
    <s v="b214f44e-6781-49e2-b0f9-6a1bd19663d6"/>
  </r>
  <r>
    <x v="0"/>
    <x v="7524"/>
    <n v="1684232963"/>
    <s v="b214f44e-6781-49e2-b0f9-6a1bd19663d6"/>
  </r>
  <r>
    <x v="0"/>
    <x v="7525"/>
    <n v="1684232988"/>
    <s v="b214f44e-6781-49e2-b0f9-6a1bd19663d6"/>
  </r>
  <r>
    <x v="0"/>
    <x v="7526"/>
    <n v="1684233013"/>
    <s v="b214f44e-6781-49e2-b0f9-6a1bd19663d6"/>
  </r>
  <r>
    <x v="0"/>
    <x v="7527"/>
    <n v="1684233036"/>
    <s v="b214f44e-6781-49e2-b0f9-6a1bd19663d6"/>
  </r>
  <r>
    <x v="0"/>
    <x v="7528"/>
    <n v="1684235088"/>
    <s v="abd9766d-0aae-476f-a926-5cb51b95a6d6"/>
  </r>
  <r>
    <x v="0"/>
    <x v="7528"/>
    <n v="1684235088"/>
    <s v="abd9766d-0aae-476f-a926-5cb51b95a6d6"/>
  </r>
  <r>
    <x v="0"/>
    <x v="7528"/>
    <n v="1684235088"/>
    <s v="abd9766d-0aae-476f-a926-5cb51b95a6d6"/>
  </r>
  <r>
    <x v="0"/>
    <x v="7529"/>
    <n v="1684235090"/>
    <s v="abd9766d-0aae-476f-a926-5cb51b95a6d6"/>
  </r>
  <r>
    <x v="0"/>
    <x v="7530"/>
    <n v="1684235746"/>
    <s v="8c30e34b-c3f9-4606-b4e2-d3e1788118f0"/>
  </r>
  <r>
    <x v="0"/>
    <x v="7531"/>
    <n v="1684235825"/>
    <s v="54fcb156-3f21-41f1-8d4a-3f2b550993a3"/>
  </r>
  <r>
    <x v="0"/>
    <x v="7532"/>
    <n v="1684235903"/>
    <s v="d67bcbdd-a6bb-43ed-9c10-449b8387d251"/>
  </r>
  <r>
    <x v="0"/>
    <x v="7533"/>
    <n v="1684236040"/>
    <s v="d67bcbdd-a6bb-43ed-9c10-449b8387d251"/>
  </r>
  <r>
    <x v="0"/>
    <x v="7534"/>
    <n v="1684236084"/>
    <s v="d67bcbdd-a6bb-43ed-9c10-449b8387d251"/>
  </r>
  <r>
    <x v="0"/>
    <x v="7535"/>
    <n v="1684236380"/>
    <s v="d67bcbdd-a6bb-43ed-9c10-449b8387d251"/>
  </r>
  <r>
    <x v="0"/>
    <x v="7536"/>
    <n v="1684236427"/>
    <s v="d67bcbdd-a6bb-43ed-9c10-449b8387d251"/>
  </r>
  <r>
    <x v="0"/>
    <x v="7537"/>
    <n v="1684236461"/>
    <s v="d67bcbdd-a6bb-43ed-9c10-449b8387d251"/>
  </r>
  <r>
    <x v="0"/>
    <x v="7538"/>
    <n v="1684236788"/>
    <s v="d67bcbdd-a6bb-43ed-9c10-449b8387d251"/>
  </r>
  <r>
    <x v="0"/>
    <x v="7539"/>
    <n v="1684237042"/>
    <s v="54fcb156-3f21-41f1-8d4a-3f2b550993a3"/>
  </r>
  <r>
    <x v="0"/>
    <x v="7540"/>
    <n v="1684237360"/>
    <s v="54fcb156-3f21-41f1-8d4a-3f2b550993a3"/>
  </r>
  <r>
    <x v="0"/>
    <x v="7541"/>
    <n v="1684237513"/>
    <s v="54fcb156-3f21-41f1-8d4a-3f2b550993a3"/>
  </r>
  <r>
    <x v="0"/>
    <x v="7542"/>
    <n v="1684237672"/>
    <s v="54fcb156-3f21-41f1-8d4a-3f2b550993a3"/>
  </r>
  <r>
    <x v="0"/>
    <x v="7543"/>
    <n v="1684237919"/>
    <s v="54fcb156-3f21-41f1-8d4a-3f2b550993a3"/>
  </r>
  <r>
    <x v="0"/>
    <x v="7544"/>
    <n v="1684238358"/>
    <s v="907e7c61-72ce-4694-a988-22a30efe8bda"/>
  </r>
  <r>
    <x v="0"/>
    <x v="7545"/>
    <n v="1684239083"/>
    <s v="ea6dbff7-a890-4549-b87b-0f49bdcf2627"/>
  </r>
  <r>
    <x v="0"/>
    <x v="7546"/>
    <n v="1684239120"/>
    <s v="ea6dbff7-a890-4549-b87b-0f49bdcf2627"/>
  </r>
  <r>
    <x v="0"/>
    <x v="7547"/>
    <n v="1684240014"/>
    <s v="bbe2c12e-9267-4d9e-8b56-49929045a416"/>
  </r>
  <r>
    <x v="0"/>
    <x v="7548"/>
    <n v="1684240086"/>
    <s v="ea6dbff7-a890-4549-b87b-0f49bdcf2627"/>
  </r>
  <r>
    <x v="0"/>
    <x v="7549"/>
    <n v="1684240170"/>
    <s v="bbe2c12e-9267-4d9e-8b56-49929045a416"/>
  </r>
  <r>
    <x v="0"/>
    <x v="7550"/>
    <n v="1684240233"/>
    <s v="38b06bb2-36ad-48ff-80ef-ae460d3d71cf"/>
  </r>
  <r>
    <x v="0"/>
    <x v="7551"/>
    <n v="1684240940"/>
    <s v="bbe2c12e-9267-4d9e-8b56-49929045a416"/>
  </r>
  <r>
    <x v="0"/>
    <x v="7552"/>
    <n v="1684240974"/>
    <s v="f7581972-2a0a-47c3-9059-83e55dd47a28"/>
  </r>
  <r>
    <x v="0"/>
    <x v="7553"/>
    <n v="1684241874"/>
    <s v="b1da5ab6-6429-481c-8021-58c735ac926b"/>
  </r>
  <r>
    <x v="0"/>
    <x v="7554"/>
    <n v="1684242792"/>
    <s v="edafaca8-6887-43ff-93ce-fd2ae864d54a"/>
  </r>
  <r>
    <x v="0"/>
    <x v="7555"/>
    <n v="1684242844"/>
    <s v="edafaca8-6887-43ff-93ce-fd2ae864d54a"/>
  </r>
  <r>
    <x v="0"/>
    <x v="7556"/>
    <n v="1684247425"/>
    <s v="b1da5ab6-6429-481c-8021-58c735ac926b"/>
  </r>
  <r>
    <x v="0"/>
    <x v="7557"/>
    <n v="1684249581"/>
    <s v="8bacaa51-d156-429b-8a02-f3ae2c681067"/>
  </r>
  <r>
    <x v="0"/>
    <x v="7558"/>
    <n v="1684249749"/>
    <s v="8bacaa51-d156-429b-8a02-f3ae2c681067"/>
  </r>
  <r>
    <x v="0"/>
    <x v="7559"/>
    <n v="1684249768"/>
    <s v="8bacaa51-d156-429b-8a02-f3ae2c681067"/>
  </r>
  <r>
    <x v="0"/>
    <x v="7560"/>
    <n v="1684251481"/>
    <s v="d67bcbdd-a6bb-43ed-9c10-449b8387d251"/>
  </r>
  <r>
    <x v="0"/>
    <x v="7561"/>
    <n v="1684251892"/>
    <s v="d67bcbdd-a6bb-43ed-9c10-449b8387d251"/>
  </r>
  <r>
    <x v="0"/>
    <x v="7562"/>
    <n v="1684252550"/>
    <s v="68249df6-7c82-4d64-b206-9f325961d182"/>
  </r>
  <r>
    <x v="0"/>
    <x v="7563"/>
    <n v="1684253096"/>
    <s v="68249df6-7c82-4d64-b206-9f325961d182"/>
  </r>
  <r>
    <x v="0"/>
    <x v="7564"/>
    <n v="1684256854"/>
    <s v="653c7c80-f1e7-47db-9afe-ad5307abacaa"/>
  </r>
  <r>
    <x v="0"/>
    <x v="7565"/>
    <n v="1684256893"/>
    <s v="653c7c80-f1e7-47db-9afe-ad5307abacaa"/>
  </r>
  <r>
    <x v="0"/>
    <x v="7566"/>
    <n v="1684257773"/>
    <s v="653c7c80-f1e7-47db-9afe-ad5307abacaa"/>
  </r>
  <r>
    <x v="0"/>
    <x v="7567"/>
    <n v="1684270659"/>
    <s v="f002f22f-42de-4b9c-bb41-12a2256649e3"/>
  </r>
  <r>
    <x v="0"/>
    <x v="7568"/>
    <n v="1684271290"/>
    <s v="f002f22f-42de-4b9c-bb41-12a2256649e3"/>
  </r>
  <r>
    <x v="0"/>
    <x v="7569"/>
    <n v="1684271792"/>
    <s v="f002f22f-42de-4b9c-bb41-12a2256649e3"/>
  </r>
  <r>
    <x v="0"/>
    <x v="7570"/>
    <n v="1684272516"/>
    <s v="f002f22f-42de-4b9c-bb41-12a2256649e3"/>
  </r>
  <r>
    <x v="0"/>
    <x v="7571"/>
    <n v="1684272953"/>
    <s v="f002f22f-42de-4b9c-bb41-12a2256649e3"/>
  </r>
  <r>
    <x v="0"/>
    <x v="7572"/>
    <n v="1684272997"/>
    <s v="f002f22f-42de-4b9c-bb41-12a2256649e3"/>
  </r>
  <r>
    <x v="0"/>
    <x v="7573"/>
    <n v="1684273567"/>
    <s v="f002f22f-42de-4b9c-bb41-12a2256649e3"/>
  </r>
  <r>
    <x v="0"/>
    <x v="7574"/>
    <n v="1684273978"/>
    <s v="f002f22f-42de-4b9c-bb41-12a2256649e3"/>
  </r>
  <r>
    <x v="0"/>
    <x v="7575"/>
    <n v="1684274384"/>
    <s v="f002f22f-42de-4b9c-bb41-12a2256649e3"/>
  </r>
  <r>
    <x v="0"/>
    <x v="7576"/>
    <n v="1684274924"/>
    <s v="f002f22f-42de-4b9c-bb41-12a2256649e3"/>
  </r>
  <r>
    <x v="0"/>
    <x v="7577"/>
    <n v="1684275345"/>
    <s v="f002f22f-42de-4b9c-bb41-12a2256649e3"/>
  </r>
  <r>
    <x v="0"/>
    <x v="7578"/>
    <n v="1684275604"/>
    <s v="98870a9d-d281-4075-8a3e-32961b941c96"/>
  </r>
  <r>
    <x v="0"/>
    <x v="7579"/>
    <n v="1684277918"/>
    <s v="98870a9d-d281-4075-8a3e-32961b941c96"/>
  </r>
  <r>
    <x v="0"/>
    <x v="7580"/>
    <n v="1684280162"/>
    <s v="98870a9d-d281-4075-8a3e-32961b941c96"/>
  </r>
  <r>
    <x v="0"/>
    <x v="7581"/>
    <n v="1684281970"/>
    <s v="645464b0-3911-4853-96ea-4aa34bf40b34"/>
  </r>
  <r>
    <x v="0"/>
    <x v="7582"/>
    <n v="1684282141"/>
    <s v="645464b0-3911-4853-96ea-4aa34bf40b34"/>
  </r>
  <r>
    <x v="0"/>
    <x v="7583"/>
    <n v="1684282263"/>
    <s v="645464b0-3911-4853-96ea-4aa34bf40b34"/>
  </r>
  <r>
    <x v="0"/>
    <x v="7584"/>
    <n v="1684285619"/>
    <s v="645464b0-3911-4853-96ea-4aa34bf40b34"/>
  </r>
  <r>
    <x v="0"/>
    <x v="7585"/>
    <n v="1684285645"/>
    <s v="645464b0-3911-4853-96ea-4aa34bf40b34"/>
  </r>
  <r>
    <x v="0"/>
    <x v="7586"/>
    <n v="1684299768"/>
    <s v="abd9766d-0aae-476f-a926-5cb51b95a6d6"/>
  </r>
  <r>
    <x v="0"/>
    <x v="7587"/>
    <n v="1684299798"/>
    <s v="abd9766d-0aae-476f-a926-5cb51b95a6d6"/>
  </r>
  <r>
    <x v="0"/>
    <x v="7588"/>
    <n v="1684299899"/>
    <s v="abd9766d-0aae-476f-a926-5cb51b95a6d6"/>
  </r>
  <r>
    <x v="0"/>
    <x v="7588"/>
    <n v="1684299899"/>
    <s v="abd9766d-0aae-476f-a926-5cb51b95a6d6"/>
  </r>
  <r>
    <x v="0"/>
    <x v="7589"/>
    <n v="1684302078"/>
    <s v="e2ccca8a-6ecf-46f4-b249-c07780d060f0"/>
  </r>
  <r>
    <x v="0"/>
    <x v="7590"/>
    <n v="1684303018"/>
    <s v="e2ccca8a-6ecf-46f4-b249-c07780d060f0"/>
  </r>
  <r>
    <x v="0"/>
    <x v="7591"/>
    <n v="1684304299"/>
    <s v="714e1c6a-7bce-4ff0-8edc-21ffd6f14491"/>
  </r>
  <r>
    <x v="0"/>
    <x v="7592"/>
    <n v="1684304862"/>
    <s v="dd7976df-bfb9-42a1-8656-8d8b7f1fb200"/>
  </r>
  <r>
    <x v="0"/>
    <x v="7593"/>
    <n v="1684305137"/>
    <s v="dd7976df-bfb9-42a1-8656-8d8b7f1fb200"/>
  </r>
  <r>
    <x v="0"/>
    <x v="7594"/>
    <n v="1684305569"/>
    <s v="d462c54c-cea8-496f-b344-43eadf26d746"/>
  </r>
  <r>
    <x v="0"/>
    <x v="7595"/>
    <n v="1684308777"/>
    <s v="a7bd6fa7-d144-4884-86b6-3ac242970819"/>
  </r>
  <r>
    <x v="0"/>
    <x v="7596"/>
    <n v="1684311802"/>
    <s v="714e1c6a-7bce-4ff0-8edc-21ffd6f14491"/>
  </r>
  <r>
    <x v="0"/>
    <x v="7597"/>
    <n v="1684312210"/>
    <s v="714e1c6a-7bce-4ff0-8edc-21ffd6f14491"/>
  </r>
  <r>
    <x v="0"/>
    <x v="7598"/>
    <n v="1684312779"/>
    <s v="714e1c6a-7bce-4ff0-8edc-21ffd6f14491"/>
  </r>
  <r>
    <x v="0"/>
    <x v="7599"/>
    <n v="1684312793"/>
    <s v="714e1c6a-7bce-4ff0-8edc-21ffd6f14491"/>
  </r>
  <r>
    <x v="0"/>
    <x v="7600"/>
    <n v="1684312985"/>
    <s v="714e1c6a-7bce-4ff0-8edc-21ffd6f14491"/>
  </r>
  <r>
    <x v="0"/>
    <x v="7601"/>
    <n v="1684313169"/>
    <s v="714e1c6a-7bce-4ff0-8edc-21ffd6f14491"/>
  </r>
  <r>
    <x v="0"/>
    <x v="7602"/>
    <n v="1684313519"/>
    <s v="abd9766d-0aae-476f-a926-5cb51b95a6d6"/>
  </r>
  <r>
    <x v="0"/>
    <x v="7603"/>
    <n v="1684313536"/>
    <s v="abd9766d-0aae-476f-a926-5cb51b95a6d6"/>
  </r>
  <r>
    <x v="0"/>
    <x v="7604"/>
    <n v="1684314015"/>
    <s v="bbe2c12e-9267-4d9e-8b56-49929045a416"/>
  </r>
  <r>
    <x v="0"/>
    <x v="7605"/>
    <n v="1684317600"/>
    <s v="94c27ee9-61d7-40cd-a777-064153eb65ea"/>
  </r>
  <r>
    <x v="0"/>
    <x v="7606"/>
    <n v="1684318570"/>
    <s v="aba7f44a-ec0d-4b34-bc28-bfa048c03241"/>
  </r>
  <r>
    <x v="0"/>
    <x v="7607"/>
    <n v="1684318583"/>
    <s v="aba7f44a-ec0d-4b34-bc28-bfa048c03241"/>
  </r>
  <r>
    <x v="0"/>
    <x v="7608"/>
    <n v="1684318592"/>
    <s v="aba7f44a-ec0d-4b34-bc28-bfa048c03241"/>
  </r>
  <r>
    <x v="0"/>
    <x v="7609"/>
    <n v="1684318597"/>
    <s v="aba7f44a-ec0d-4b34-bc28-bfa048c03241"/>
  </r>
  <r>
    <x v="0"/>
    <x v="7610"/>
    <n v="1684318607"/>
    <s v="aba7f44a-ec0d-4b34-bc28-bfa048c03241"/>
  </r>
  <r>
    <x v="0"/>
    <x v="7611"/>
    <n v="1684318613"/>
    <s v="aba7f44a-ec0d-4b34-bc28-bfa048c03241"/>
  </r>
  <r>
    <x v="0"/>
    <x v="7612"/>
    <n v="1684318619"/>
    <s v="aba7f44a-ec0d-4b34-bc28-bfa048c03241"/>
  </r>
  <r>
    <x v="0"/>
    <x v="7613"/>
    <n v="1684319932"/>
    <s v="8c30e34b-c3f9-4606-b4e2-d3e1788118f0"/>
  </r>
  <r>
    <x v="0"/>
    <x v="7614"/>
    <n v="1684320303"/>
    <s v="8c30e34b-c3f9-4606-b4e2-d3e1788118f0"/>
  </r>
  <r>
    <x v="0"/>
    <x v="7615"/>
    <n v="1684320594"/>
    <s v="8c30e34b-c3f9-4606-b4e2-d3e1788118f0"/>
  </r>
  <r>
    <x v="0"/>
    <x v="7616"/>
    <n v="1684320653"/>
    <s v="8c30e34b-c3f9-4606-b4e2-d3e1788118f0"/>
  </r>
  <r>
    <x v="0"/>
    <x v="7617"/>
    <n v="1684320676"/>
    <s v="8c30e34b-c3f9-4606-b4e2-d3e1788118f0"/>
  </r>
  <r>
    <x v="0"/>
    <x v="7618"/>
    <n v="1684321238"/>
    <s v="800b982c-fe91-475c-8e61-2fdd630bc799"/>
  </r>
  <r>
    <x v="0"/>
    <x v="7619"/>
    <n v="1684321270"/>
    <s v="800b982c-fe91-475c-8e61-2fdd630bc799"/>
  </r>
  <r>
    <x v="0"/>
    <x v="7620"/>
    <n v="1684321302"/>
    <s v="800b982c-fe91-475c-8e61-2fdd630bc799"/>
  </r>
  <r>
    <x v="0"/>
    <x v="7621"/>
    <n v="1684321701"/>
    <s v="800b982c-fe91-475c-8e61-2fdd630bc799"/>
  </r>
  <r>
    <x v="0"/>
    <x v="7622"/>
    <n v="1684321741"/>
    <s v="800b982c-fe91-475c-8e61-2fdd630bc799"/>
  </r>
  <r>
    <x v="0"/>
    <x v="7623"/>
    <n v="1684321775"/>
    <s v="800b982c-fe91-475c-8e61-2fdd630bc799"/>
  </r>
  <r>
    <x v="0"/>
    <x v="7624"/>
    <n v="1684322734"/>
    <s v="fa9db85b-0b2e-4179-b42a-1e237784fc05"/>
  </r>
  <r>
    <x v="0"/>
    <x v="7625"/>
    <n v="1684322804"/>
    <s v="800b982c-fe91-475c-8e61-2fdd630bc799"/>
  </r>
  <r>
    <x v="0"/>
    <x v="7626"/>
    <n v="1684322828"/>
    <s v="800b982c-fe91-475c-8e61-2fdd630bc799"/>
  </r>
  <r>
    <x v="0"/>
    <x v="7627"/>
    <n v="1684322847"/>
    <s v="800b982c-fe91-475c-8e61-2fdd630bc799"/>
  </r>
  <r>
    <x v="0"/>
    <x v="7628"/>
    <n v="1684322862"/>
    <s v="800b982c-fe91-475c-8e61-2fdd630bc799"/>
  </r>
  <r>
    <x v="0"/>
    <x v="7629"/>
    <n v="1684322946"/>
    <s v="800b982c-fe91-475c-8e61-2fdd630bc799"/>
  </r>
  <r>
    <x v="0"/>
    <x v="7630"/>
    <n v="1684323442"/>
    <s v="800b982c-fe91-475c-8e61-2fdd630bc799"/>
  </r>
  <r>
    <x v="0"/>
    <x v="7631"/>
    <n v="1684323483"/>
    <s v="800b982c-fe91-475c-8e61-2fdd630bc799"/>
  </r>
  <r>
    <x v="0"/>
    <x v="7632"/>
    <n v="1684324574"/>
    <s v="98b43f26-2018-44fa-a47e-45dc717e2a6d"/>
  </r>
  <r>
    <x v="0"/>
    <x v="7633"/>
    <n v="1684324597"/>
    <s v="98b43f26-2018-44fa-a47e-45dc717e2a6d"/>
  </r>
  <r>
    <x v="0"/>
    <x v="7634"/>
    <n v="1684324655"/>
    <s v="98b43f26-2018-44fa-a47e-45dc717e2a6d"/>
  </r>
  <r>
    <x v="0"/>
    <x v="7635"/>
    <n v="1684324672"/>
    <s v="98b43f26-2018-44fa-a47e-45dc717e2a6d"/>
  </r>
  <r>
    <x v="0"/>
    <x v="7636"/>
    <n v="1684324762"/>
    <s v="98b43f26-2018-44fa-a47e-45dc717e2a6d"/>
  </r>
  <r>
    <x v="0"/>
    <x v="7637"/>
    <n v="1684325929"/>
    <s v="714e1c6a-7bce-4ff0-8edc-21ffd6f14491"/>
  </r>
  <r>
    <x v="0"/>
    <x v="7638"/>
    <n v="1684326279"/>
    <s v="714e1c6a-7bce-4ff0-8edc-21ffd6f14491"/>
  </r>
  <r>
    <x v="0"/>
    <x v="7639"/>
    <n v="1684326459"/>
    <s v="714e1c6a-7bce-4ff0-8edc-21ffd6f14491"/>
  </r>
  <r>
    <x v="0"/>
    <x v="7640"/>
    <n v="1684328014"/>
    <s v="68249df6-7c82-4d64-b206-9f325961d182"/>
  </r>
  <r>
    <x v="0"/>
    <x v="7641"/>
    <n v="1684328686"/>
    <s v="83973c7b-af3a-4f0a-ab5d-5755bddf0a24"/>
  </r>
  <r>
    <x v="0"/>
    <x v="7642"/>
    <n v="1684328866"/>
    <s v="68249df6-7c82-4d64-b206-9f325961d182"/>
  </r>
  <r>
    <x v="0"/>
    <x v="7643"/>
    <n v="1684331799"/>
    <s v="8f0f43f1-6b7f-4de0-b0a4-c33695938da1"/>
  </r>
  <r>
    <x v="0"/>
    <x v="7644"/>
    <n v="1684332289"/>
    <s v="bbe2c12e-9267-4d9e-8b56-49929045a416"/>
  </r>
  <r>
    <x v="0"/>
    <x v="7645"/>
    <n v="1684332414"/>
    <s v="8f0f43f1-6b7f-4de0-b0a4-c33695938da1"/>
  </r>
  <r>
    <x v="0"/>
    <x v="7646"/>
    <n v="1684332437"/>
    <s v="67e1efdc-7798-4d28-9ad5-50bbe57f21a5"/>
  </r>
  <r>
    <x v="0"/>
    <x v="7647"/>
    <n v="1684332494"/>
    <s v="2e73f950-564e-4d8e-9fab-6e67843cf42c"/>
  </r>
  <r>
    <x v="0"/>
    <x v="7648"/>
    <n v="1684332505"/>
    <s v="2e73f950-564e-4d8e-9fab-6e67843cf42c"/>
  </r>
  <r>
    <x v="0"/>
    <x v="7649"/>
    <n v="1684333578"/>
    <s v="98b43f26-2018-44fa-a47e-45dc717e2a6d"/>
  </r>
  <r>
    <x v="0"/>
    <x v="7650"/>
    <n v="1684333595"/>
    <s v="98b43f26-2018-44fa-a47e-45dc717e2a6d"/>
  </r>
  <r>
    <x v="0"/>
    <x v="7651"/>
    <n v="1684333610"/>
    <s v="98b43f26-2018-44fa-a47e-45dc717e2a6d"/>
  </r>
  <r>
    <x v="0"/>
    <x v="7652"/>
    <n v="1684333627"/>
    <s v="98b43f26-2018-44fa-a47e-45dc717e2a6d"/>
  </r>
  <r>
    <x v="0"/>
    <x v="7653"/>
    <n v="1684333646"/>
    <s v="98b43f26-2018-44fa-a47e-45dc717e2a6d"/>
  </r>
  <r>
    <x v="0"/>
    <x v="7654"/>
    <n v="1684334243"/>
    <s v="9a315e2a-259e-480a-b02a-eb491ccb7828"/>
  </r>
  <r>
    <x v="0"/>
    <x v="7655"/>
    <n v="1684334519"/>
    <s v="c75f8765-4b0d-47c9-a4a0-b59e48302b4d"/>
  </r>
  <r>
    <x v="0"/>
    <x v="7656"/>
    <n v="1684334794"/>
    <s v="1d418cbf-b705-49dc-a4e2-489defd44cee"/>
  </r>
  <r>
    <x v="0"/>
    <x v="7657"/>
    <n v="1684334900"/>
    <s v="c75f8765-4b0d-47c9-a4a0-b59e48302b4d"/>
  </r>
  <r>
    <x v="0"/>
    <x v="7658"/>
    <n v="1684335056"/>
    <s v="1d418cbf-b705-49dc-a4e2-489defd44cee"/>
  </r>
  <r>
    <x v="0"/>
    <x v="7659"/>
    <n v="1684335484"/>
    <s v="bbe2c12e-9267-4d9e-8b56-49929045a416"/>
  </r>
  <r>
    <x v="0"/>
    <x v="7660"/>
    <n v="1684335566"/>
    <s v="bbe2c12e-9267-4d9e-8b56-49929045a416"/>
  </r>
  <r>
    <x v="0"/>
    <x v="7661"/>
    <n v="1684335744"/>
    <s v="bbe2c12e-9267-4d9e-8b56-49929045a416"/>
  </r>
  <r>
    <x v="0"/>
    <x v="7662"/>
    <n v="1684335931"/>
    <s v="bbe2c12e-9267-4d9e-8b56-49929045a416"/>
  </r>
  <r>
    <x v="0"/>
    <x v="7663"/>
    <n v="1684341535"/>
    <s v="98b43f26-2018-44fa-a47e-45dc717e2a6d"/>
  </r>
  <r>
    <x v="0"/>
    <x v="7664"/>
    <n v="1684341553"/>
    <s v="98b43f26-2018-44fa-a47e-45dc717e2a6d"/>
  </r>
  <r>
    <x v="0"/>
    <x v="7665"/>
    <n v="1684341625"/>
    <s v="98b43f26-2018-44fa-a47e-45dc717e2a6d"/>
  </r>
  <r>
    <x v="0"/>
    <x v="7666"/>
    <n v="1684341642"/>
    <s v="98b43f26-2018-44fa-a47e-45dc717e2a6d"/>
  </r>
  <r>
    <x v="0"/>
    <x v="7667"/>
    <n v="1684341749"/>
    <s v="98b43f26-2018-44fa-a47e-45dc717e2a6d"/>
  </r>
  <r>
    <x v="0"/>
    <x v="7668"/>
    <n v="1684344637"/>
    <s v="9a315e2a-259e-480a-b02a-eb491ccb7828"/>
  </r>
  <r>
    <x v="0"/>
    <x v="7669"/>
    <n v="1684344792"/>
    <s v="9a315e2a-259e-480a-b02a-eb491ccb7828"/>
  </r>
  <r>
    <x v="0"/>
    <x v="7670"/>
    <n v="1684345046"/>
    <s v="2ef529c3-386e-40ff-b192-c7a4d2844c9b"/>
  </r>
  <r>
    <x v="0"/>
    <x v="7671"/>
    <n v="1684346188"/>
    <s v="2ef529c3-386e-40ff-b192-c7a4d2844c9b"/>
  </r>
  <r>
    <x v="0"/>
    <x v="7672"/>
    <n v="1684346403"/>
    <s v="9b9abf3d-4dd5-41c5-a2fe-a00875c393c9"/>
  </r>
  <r>
    <x v="0"/>
    <x v="7673"/>
    <n v="1684347107"/>
    <s v="9b9abf3d-4dd5-41c5-a2fe-a00875c393c9"/>
  </r>
  <r>
    <x v="0"/>
    <x v="7674"/>
    <n v="1684347353"/>
    <s v="9b9abf3d-4dd5-41c5-a2fe-a00875c393c9"/>
  </r>
  <r>
    <x v="0"/>
    <x v="7675"/>
    <n v="1684347361"/>
    <s v="9b9abf3d-4dd5-41c5-a2fe-a00875c393c9"/>
  </r>
  <r>
    <x v="0"/>
    <x v="7676"/>
    <n v="1684347576"/>
    <s v="9b9abf3d-4dd5-41c5-a2fe-a00875c393c9"/>
  </r>
  <r>
    <x v="0"/>
    <x v="7677"/>
    <n v="1684347893"/>
    <s v="9b9abf3d-4dd5-41c5-a2fe-a00875c393c9"/>
  </r>
  <r>
    <x v="0"/>
    <x v="7678"/>
    <n v="1684348273"/>
    <s v="9b9abf3d-4dd5-41c5-a2fe-a00875c393c9"/>
  </r>
  <r>
    <x v="0"/>
    <x v="7679"/>
    <n v="1684349886"/>
    <s v="69853ed2-7c7e-49ee-9f57-81d806ceb572"/>
  </r>
  <r>
    <x v="0"/>
    <x v="7680"/>
    <n v="1684351071"/>
    <s v="fa9db85b-0b2e-4179-b42a-1e237784fc05"/>
  </r>
  <r>
    <x v="0"/>
    <x v="7681"/>
    <n v="1684388974"/>
    <s v="e2ccca8a-6ecf-46f4-b249-c07780d060f0"/>
  </r>
  <r>
    <x v="0"/>
    <x v="7682"/>
    <n v="1684389830"/>
    <s v="e2ccca8a-6ecf-46f4-b249-c07780d060f0"/>
  </r>
  <r>
    <x v="0"/>
    <x v="7683"/>
    <n v="1684393037"/>
    <s v="bbe2c12e-9267-4d9e-8b56-49929045a416"/>
  </r>
  <r>
    <x v="0"/>
    <x v="7684"/>
    <n v="1684398326"/>
    <s v="e2ccca8a-6ecf-46f4-b249-c07780d060f0"/>
  </r>
  <r>
    <x v="0"/>
    <x v="7685"/>
    <n v="1684398947"/>
    <s v="e2ccca8a-6ecf-46f4-b249-c07780d060f0"/>
  </r>
  <r>
    <x v="0"/>
    <x v="7686"/>
    <n v="1684399307"/>
    <s v="e2ccca8a-6ecf-46f4-b249-c07780d060f0"/>
  </r>
  <r>
    <x v="0"/>
    <x v="7687"/>
    <n v="1684399614"/>
    <s v="e2ccca8a-6ecf-46f4-b249-c07780d060f0"/>
  </r>
  <r>
    <x v="0"/>
    <x v="7688"/>
    <n v="1684400376"/>
    <s v="e2ccca8a-6ecf-46f4-b249-c07780d060f0"/>
  </r>
  <r>
    <x v="0"/>
    <x v="7689"/>
    <n v="1684400479"/>
    <s v="bbe2c12e-9267-4d9e-8b56-49929045a416"/>
  </r>
  <r>
    <x v="0"/>
    <x v="7690"/>
    <n v="1684400673"/>
    <s v="e2ccca8a-6ecf-46f4-b249-c07780d060f0"/>
  </r>
  <r>
    <x v="0"/>
    <x v="7691"/>
    <n v="1684400921"/>
    <s v="bbe2c12e-9267-4d9e-8b56-49929045a416"/>
  </r>
  <r>
    <x v="0"/>
    <x v="7692"/>
    <n v="1684401023"/>
    <s v="68249df6-7c82-4d64-b206-9f325961d182"/>
  </r>
  <r>
    <x v="0"/>
    <x v="7693"/>
    <n v="1684401093"/>
    <s v="68249df6-7c82-4d64-b206-9f325961d182"/>
  </r>
  <r>
    <x v="0"/>
    <x v="7694"/>
    <n v="1684401983"/>
    <s v="09dd1dc9-4a3d-4744-a1c9-359a50a1e9bf"/>
  </r>
  <r>
    <x v="0"/>
    <x v="7695"/>
    <n v="1684405402"/>
    <s v="98b43f26-2018-44fa-a47e-45dc717e2a6d"/>
  </r>
  <r>
    <x v="0"/>
    <x v="7696"/>
    <n v="1684405422"/>
    <s v="98b43f26-2018-44fa-a47e-45dc717e2a6d"/>
  </r>
  <r>
    <x v="0"/>
    <x v="7697"/>
    <n v="1684405462"/>
    <s v="98b43f26-2018-44fa-a47e-45dc717e2a6d"/>
  </r>
  <r>
    <x v="0"/>
    <x v="7698"/>
    <n v="1684405476"/>
    <s v="98b43f26-2018-44fa-a47e-45dc717e2a6d"/>
  </r>
  <r>
    <x v="0"/>
    <x v="7699"/>
    <n v="1684407545"/>
    <s v="8c30e34b-c3f9-4606-b4e2-d3e1788118f0"/>
  </r>
  <r>
    <x v="0"/>
    <x v="7700"/>
    <n v="1684408341"/>
    <s v="10ad3613-c849-4f01-b952-374c34f24c07"/>
  </r>
  <r>
    <x v="0"/>
    <x v="7701"/>
    <n v="1684408555"/>
    <s v="10ad3613-c849-4f01-b952-374c34f24c07"/>
  </r>
  <r>
    <x v="0"/>
    <x v="7702"/>
    <n v="1684409754"/>
    <s v="68249df6-7c82-4d64-b206-9f325961d182"/>
  </r>
  <r>
    <x v="0"/>
    <x v="7703"/>
    <n v="1684412537"/>
    <s v="ea6dbff7-a890-4549-b87b-0f49bdcf2627"/>
  </r>
  <r>
    <x v="0"/>
    <x v="7704"/>
    <n v="1684413067"/>
    <s v="800b982c-fe91-475c-8e61-2fdd630bc799"/>
  </r>
  <r>
    <x v="0"/>
    <x v="7705"/>
    <n v="1684414805"/>
    <s v="bbe2c12e-9267-4d9e-8b56-49929045a416"/>
  </r>
  <r>
    <x v="0"/>
    <x v="7706"/>
    <n v="1684415023"/>
    <s v="8f0f43f1-6b7f-4de0-b0a4-c33695938da1"/>
  </r>
  <r>
    <x v="0"/>
    <x v="7707"/>
    <n v="1684416356"/>
    <s v="7fd607b6-96cd-4cc0-b31a-8ff1f9970b89"/>
  </r>
  <r>
    <x v="0"/>
    <x v="7708"/>
    <n v="1684416544"/>
    <s v="f25f8824-5630-43ca-a8f0-17bd18ca9303"/>
  </r>
  <r>
    <x v="0"/>
    <x v="7709"/>
    <n v="1684417000"/>
    <s v="69e0502d-bd4d-4fa0-a9a0-8868dfba2777"/>
  </r>
  <r>
    <x v="0"/>
    <x v="7710"/>
    <n v="1684417706"/>
    <s v="fa9db85b-0b2e-4179-b42a-1e237784fc05"/>
  </r>
  <r>
    <x v="0"/>
    <x v="7711"/>
    <n v="1684417904"/>
    <s v="fa9db85b-0b2e-4179-b42a-1e237784fc05"/>
  </r>
  <r>
    <x v="0"/>
    <x v="7712"/>
    <n v="1684418025"/>
    <s v="bbe2c12e-9267-4d9e-8b56-49929045a416"/>
  </r>
  <r>
    <x v="0"/>
    <x v="7713"/>
    <n v="1684418034"/>
    <s v="69e0502d-bd4d-4fa0-a9a0-8868dfba2777"/>
  </r>
  <r>
    <x v="0"/>
    <x v="7714"/>
    <n v="1684418896"/>
    <s v="ea6dbff7-a890-4549-b87b-0f49bdcf2627"/>
  </r>
  <r>
    <x v="0"/>
    <x v="7715"/>
    <n v="1684418937"/>
    <s v="ea6dbff7-a890-4549-b87b-0f49bdcf2627"/>
  </r>
  <r>
    <x v="0"/>
    <x v="7716"/>
    <n v="1684419169"/>
    <s v="ea6dbff7-a890-4549-b87b-0f49bdcf2627"/>
  </r>
  <r>
    <x v="0"/>
    <x v="7717"/>
    <n v="1684419192"/>
    <s v="ea6dbff7-a890-4549-b87b-0f49bdcf2627"/>
  </r>
  <r>
    <x v="0"/>
    <x v="7718"/>
    <n v="1684419234"/>
    <s v="83973c7b-af3a-4f0a-ab5d-5755bddf0a24"/>
  </r>
  <r>
    <x v="0"/>
    <x v="7719"/>
    <n v="1684419304"/>
    <s v="ea6dbff7-a890-4549-b87b-0f49bdcf2627"/>
  </r>
  <r>
    <x v="0"/>
    <x v="7720"/>
    <n v="1684419506"/>
    <s v="ea6dbff7-a890-4549-b87b-0f49bdcf2627"/>
  </r>
  <r>
    <x v="0"/>
    <x v="7721"/>
    <n v="1684419536"/>
    <s v="ea6dbff7-a890-4549-b87b-0f49bdcf2627"/>
  </r>
  <r>
    <x v="0"/>
    <x v="7722"/>
    <n v="1684419587"/>
    <s v="ea6dbff7-a890-4549-b87b-0f49bdcf2627"/>
  </r>
  <r>
    <x v="0"/>
    <x v="7723"/>
    <n v="1684419611"/>
    <s v="ea6dbff7-a890-4549-b87b-0f49bdcf2627"/>
  </r>
  <r>
    <x v="0"/>
    <x v="7724"/>
    <n v="1684419633"/>
    <s v="ea6dbff7-a890-4549-b87b-0f49bdcf2627"/>
  </r>
  <r>
    <x v="0"/>
    <x v="7725"/>
    <n v="1684419909"/>
    <s v="ea6dbff7-a890-4549-b87b-0f49bdcf2627"/>
  </r>
  <r>
    <x v="0"/>
    <x v="7726"/>
    <n v="1684422285"/>
    <s v="fa9db85b-0b2e-4179-b42a-1e237784fc05"/>
  </r>
  <r>
    <x v="0"/>
    <x v="7727"/>
    <n v="1684423268"/>
    <s v="abd9766d-0aae-476f-a926-5cb51b95a6d6"/>
  </r>
  <r>
    <x v="0"/>
    <x v="7728"/>
    <n v="1684424332"/>
    <s v="486beced-5828-4ff8-a2ef-f3fc8e8a98c7"/>
  </r>
  <r>
    <x v="0"/>
    <x v="7729"/>
    <n v="1684424340"/>
    <s v="486beced-5828-4ff8-a2ef-f3fc8e8a98c7"/>
  </r>
  <r>
    <x v="0"/>
    <x v="7730"/>
    <n v="1684424480"/>
    <s v="abd9766d-0aae-476f-a926-5cb51b95a6d6"/>
  </r>
  <r>
    <x v="0"/>
    <x v="7731"/>
    <n v="1684425526"/>
    <s v="bbe2c12e-9267-4d9e-8b56-49929045a416"/>
  </r>
  <r>
    <x v="0"/>
    <x v="7732"/>
    <n v="1684425817"/>
    <s v="1d418cbf-b705-49dc-a4e2-489defd44cee"/>
  </r>
  <r>
    <x v="0"/>
    <x v="7733"/>
    <n v="1684426554"/>
    <s v="2ef529c3-386e-40ff-b192-c7a4d2844c9b"/>
  </r>
  <r>
    <x v="0"/>
    <x v="7734"/>
    <n v="1684428267"/>
    <s v="ea6dbff7-a890-4549-b87b-0f49bdcf2627"/>
  </r>
  <r>
    <x v="0"/>
    <x v="7735"/>
    <n v="1684428454"/>
    <s v="ea6dbff7-a890-4549-b87b-0f49bdcf2627"/>
  </r>
  <r>
    <x v="0"/>
    <x v="7736"/>
    <n v="1684428525"/>
    <s v="ea6dbff7-a890-4549-b87b-0f49bdcf2627"/>
  </r>
  <r>
    <x v="0"/>
    <x v="7737"/>
    <n v="1684433696"/>
    <s v="a0d1bade-8634-4d4c-80ba-c8d8cebf7d2d"/>
  </r>
  <r>
    <x v="0"/>
    <x v="7738"/>
    <n v="1684433982"/>
    <s v="a0d1bade-8634-4d4c-80ba-c8d8cebf7d2d"/>
  </r>
  <r>
    <x v="0"/>
    <x v="7739"/>
    <n v="1684435542"/>
    <s v="6c9c2889-3b23-4ea9-b8c0-e664b50cd07f"/>
  </r>
  <r>
    <x v="0"/>
    <x v="7740"/>
    <n v="1684442199"/>
    <s v="f002f22f-42de-4b9c-bb41-12a2256649e3"/>
  </r>
  <r>
    <x v="0"/>
    <x v="7741"/>
    <n v="1684442979"/>
    <s v="f002f22f-42de-4b9c-bb41-12a2256649e3"/>
  </r>
  <r>
    <x v="0"/>
    <x v="7742"/>
    <n v="1684443026"/>
    <s v="3f3c9a0a-9790-48de-b089-95338da47c81"/>
  </r>
  <r>
    <x v="0"/>
    <x v="7743"/>
    <n v="1684444014"/>
    <s v="f002f22f-42de-4b9c-bb41-12a2256649e3"/>
  </r>
  <r>
    <x v="0"/>
    <x v="7744"/>
    <n v="1684444590"/>
    <s v="f002f22f-42de-4b9c-bb41-12a2256649e3"/>
  </r>
  <r>
    <x v="0"/>
    <x v="7745"/>
    <n v="1684452209"/>
    <s v="8bacaa51-d156-429b-8a02-f3ae2c681067"/>
  </r>
  <r>
    <x v="0"/>
    <x v="7746"/>
    <n v="1684467144"/>
    <s v="abd9766d-0aae-476f-a926-5cb51b95a6d6"/>
  </r>
  <r>
    <x v="0"/>
    <x v="7747"/>
    <n v="1684467568"/>
    <s v="abd9766d-0aae-476f-a926-5cb51b95a6d6"/>
  </r>
  <r>
    <x v="0"/>
    <x v="7748"/>
    <n v="1684467656"/>
    <s v="abd9766d-0aae-476f-a926-5cb51b95a6d6"/>
  </r>
  <r>
    <x v="0"/>
    <x v="7749"/>
    <n v="1684469353"/>
    <s v="abd9766d-0aae-476f-a926-5cb51b95a6d6"/>
  </r>
  <r>
    <x v="0"/>
    <x v="7750"/>
    <n v="1684471760"/>
    <s v="abd9766d-0aae-476f-a926-5cb51b95a6d6"/>
  </r>
  <r>
    <x v="0"/>
    <x v="7751"/>
    <n v="1684475663"/>
    <s v="714e1c6a-7bce-4ff0-8edc-21ffd6f14491"/>
  </r>
  <r>
    <x v="0"/>
    <x v="7752"/>
    <n v="1684475850"/>
    <s v="714e1c6a-7bce-4ff0-8edc-21ffd6f14491"/>
  </r>
  <r>
    <x v="0"/>
    <x v="7753"/>
    <n v="1684479261"/>
    <s v="714e1c6a-7bce-4ff0-8edc-21ffd6f14491"/>
  </r>
  <r>
    <x v="0"/>
    <x v="7754"/>
    <n v="1684479587"/>
    <s v="714e1c6a-7bce-4ff0-8edc-21ffd6f14491"/>
  </r>
  <r>
    <x v="0"/>
    <x v="7755"/>
    <n v="1684479774"/>
    <s v="714e1c6a-7bce-4ff0-8edc-21ffd6f14491"/>
  </r>
  <r>
    <x v="0"/>
    <x v="7756"/>
    <n v="1684480537"/>
    <s v="800b982c-fe91-475c-8e61-2fdd630bc799"/>
  </r>
  <r>
    <x v="0"/>
    <x v="7757"/>
    <n v="1684480794"/>
    <s v="800b982c-fe91-475c-8e61-2fdd630bc799"/>
  </r>
  <r>
    <x v="0"/>
    <x v="7758"/>
    <n v="1684481065"/>
    <s v="800b982c-fe91-475c-8e61-2fdd630bc799"/>
  </r>
  <r>
    <x v="0"/>
    <x v="7759"/>
    <n v="1684481346"/>
    <s v="800b982c-fe91-475c-8e61-2fdd630bc799"/>
  </r>
  <r>
    <x v="0"/>
    <x v="7760"/>
    <n v="1684481363"/>
    <s v="800b982c-fe91-475c-8e61-2fdd630bc799"/>
  </r>
  <r>
    <x v="0"/>
    <x v="7761"/>
    <n v="1684481449"/>
    <s v="bbe2c12e-9267-4d9e-8b56-49929045a416"/>
  </r>
  <r>
    <x v="0"/>
    <x v="7762"/>
    <n v="1684481469"/>
    <s v="d67bcbdd-a6bb-43ed-9c10-449b8387d251"/>
  </r>
  <r>
    <x v="0"/>
    <x v="7763"/>
    <n v="1684481804"/>
    <s v="800b982c-fe91-475c-8e61-2fdd630bc799"/>
  </r>
  <r>
    <x v="0"/>
    <x v="7764"/>
    <n v="1684481840"/>
    <s v="800b982c-fe91-475c-8e61-2fdd630bc799"/>
  </r>
  <r>
    <x v="0"/>
    <x v="7765"/>
    <n v="1684482290"/>
    <s v="800b982c-fe91-475c-8e61-2fdd630bc799"/>
  </r>
  <r>
    <x v="0"/>
    <x v="7766"/>
    <n v="1684482525"/>
    <s v="bbe2c12e-9267-4d9e-8b56-49929045a416"/>
  </r>
  <r>
    <x v="0"/>
    <x v="7767"/>
    <n v="1684482566"/>
    <s v="800b982c-fe91-475c-8e61-2fdd630bc799"/>
  </r>
  <r>
    <x v="0"/>
    <x v="7768"/>
    <n v="1684482639"/>
    <s v="800b982c-fe91-475c-8e61-2fdd630bc799"/>
  </r>
  <r>
    <x v="0"/>
    <x v="7769"/>
    <n v="1684482976"/>
    <s v="714e1c6a-7bce-4ff0-8edc-21ffd6f14491"/>
  </r>
  <r>
    <x v="0"/>
    <x v="7770"/>
    <n v="1684483153"/>
    <s v="d67bcbdd-a6bb-43ed-9c10-449b8387d251"/>
  </r>
  <r>
    <x v="0"/>
    <x v="7771"/>
    <n v="1684483331"/>
    <s v="d67bcbdd-a6bb-43ed-9c10-449b8387d251"/>
  </r>
  <r>
    <x v="0"/>
    <x v="7772"/>
    <n v="1684483412"/>
    <s v="d67bcbdd-a6bb-43ed-9c10-449b8387d251"/>
  </r>
  <r>
    <x v="0"/>
    <x v="7773"/>
    <n v="1684483519"/>
    <s v="abd9766d-0aae-476f-a926-5cb51b95a6d6"/>
  </r>
  <r>
    <x v="0"/>
    <x v="7774"/>
    <n v="1684483527"/>
    <s v="d67bcbdd-a6bb-43ed-9c10-449b8387d251"/>
  </r>
  <r>
    <x v="0"/>
    <x v="7775"/>
    <n v="1684483592"/>
    <s v="d67bcbdd-a6bb-43ed-9c10-449b8387d251"/>
  </r>
  <r>
    <x v="0"/>
    <x v="7776"/>
    <n v="1684484950"/>
    <s v="bbe2c12e-9267-4d9e-8b56-49929045a416"/>
  </r>
  <r>
    <x v="0"/>
    <x v="7777"/>
    <n v="1684484995"/>
    <s v="bbe2c12e-9267-4d9e-8b56-49929045a416"/>
  </r>
  <r>
    <x v="0"/>
    <x v="7778"/>
    <n v="1684485041"/>
    <s v="bbe2c12e-9267-4d9e-8b56-49929045a416"/>
  </r>
  <r>
    <x v="0"/>
    <x v="7779"/>
    <n v="1684486535"/>
    <s v="6a6db3c2-4be8-40c4-86bd-84f0bbac6be6"/>
  </r>
  <r>
    <x v="0"/>
    <x v="7780"/>
    <n v="1684486546"/>
    <s v="6a6db3c2-4be8-40c4-86bd-84f0bbac6be6"/>
  </r>
  <r>
    <x v="0"/>
    <x v="7781"/>
    <n v="1684486576"/>
    <s v="e2ccca8a-6ecf-46f4-b249-c07780d060f0"/>
  </r>
  <r>
    <x v="0"/>
    <x v="7782"/>
    <n v="1684489113"/>
    <s v="68249df6-7c82-4d64-b206-9f325961d182"/>
  </r>
  <r>
    <x v="0"/>
    <x v="7783"/>
    <n v="1684489504"/>
    <s v="ea6dbff7-a890-4549-b87b-0f49bdcf2627"/>
  </r>
  <r>
    <x v="0"/>
    <x v="7784"/>
    <n v="1684490387"/>
    <s v="ea6dbff7-a890-4549-b87b-0f49bdcf2627"/>
  </r>
  <r>
    <x v="0"/>
    <x v="7785"/>
    <n v="1684493356"/>
    <s v="68249df6-7c82-4d64-b206-9f325961d182"/>
  </r>
  <r>
    <x v="0"/>
    <x v="7786"/>
    <n v="1684493542"/>
    <s v="68249df6-7c82-4d64-b206-9f325961d182"/>
  </r>
  <r>
    <x v="0"/>
    <x v="7787"/>
    <n v="1684495903"/>
    <s v="e119463c-af4f-4399-bc4e-c8ee24472500"/>
  </r>
  <r>
    <x v="0"/>
    <x v="7788"/>
    <n v="1684496737"/>
    <s v="8f0f43f1-6b7f-4de0-b0a4-c33695938da1"/>
  </r>
  <r>
    <x v="0"/>
    <x v="7789"/>
    <n v="1684496784"/>
    <s v="501b36a9-decb-4434-9d08-ffcd4f7052ce"/>
  </r>
  <r>
    <x v="0"/>
    <x v="7790"/>
    <n v="1684496806"/>
    <s v="501b36a9-decb-4434-9d08-ffcd4f7052ce"/>
  </r>
  <r>
    <x v="0"/>
    <x v="7791"/>
    <n v="1684497564"/>
    <s v="e119463c-af4f-4399-bc4e-c8ee24472500"/>
  </r>
  <r>
    <x v="0"/>
    <x v="7792"/>
    <n v="1684501031"/>
    <s v="7fd607b6-96cd-4cc0-b31a-8ff1f9970b89"/>
  </r>
  <r>
    <x v="0"/>
    <x v="7793"/>
    <n v="1684501229"/>
    <s v="800b982c-fe91-475c-8e61-2fdd630bc799"/>
  </r>
  <r>
    <x v="0"/>
    <x v="7794"/>
    <n v="1684501325"/>
    <s v="800b982c-fe91-475c-8e61-2fdd630bc799"/>
  </r>
  <r>
    <x v="0"/>
    <x v="7795"/>
    <n v="1684501348"/>
    <s v="68249df6-7c82-4d64-b206-9f325961d182"/>
  </r>
  <r>
    <x v="0"/>
    <x v="7796"/>
    <n v="1684501422"/>
    <s v="7fd607b6-96cd-4cc0-b31a-8ff1f9970b89"/>
  </r>
  <r>
    <x v="0"/>
    <x v="7797"/>
    <n v="1684501758"/>
    <s v="afc7f33e-3bf6-4a95-882f-8c51fdd33244"/>
  </r>
  <r>
    <x v="0"/>
    <x v="7798"/>
    <n v="1684501985"/>
    <s v="d67bcbdd-a6bb-43ed-9c10-449b8387d251"/>
  </r>
  <r>
    <x v="0"/>
    <x v="7799"/>
    <n v="1684502079"/>
    <s v="d67bcbdd-a6bb-43ed-9c10-449b8387d251"/>
  </r>
  <r>
    <x v="0"/>
    <x v="7800"/>
    <n v="1684502904"/>
    <s v="d67bcbdd-a6bb-43ed-9c10-449b8387d251"/>
  </r>
  <r>
    <x v="0"/>
    <x v="7801"/>
    <n v="1684502978"/>
    <s v="d67bcbdd-a6bb-43ed-9c10-449b8387d251"/>
  </r>
  <r>
    <x v="0"/>
    <x v="7802"/>
    <n v="1684503970"/>
    <s v="68249df6-7c82-4d64-b206-9f325961d182"/>
  </r>
  <r>
    <x v="0"/>
    <x v="7803"/>
    <n v="1684507776"/>
    <s v="f7581972-2a0a-47c3-9059-83e55dd47a28"/>
  </r>
  <r>
    <x v="0"/>
    <x v="7804"/>
    <n v="1684508112"/>
    <s v="f7581972-2a0a-47c3-9059-83e55dd47a28"/>
  </r>
  <r>
    <x v="0"/>
    <x v="7805"/>
    <n v="1684510691"/>
    <s v="69853ed2-7c7e-49ee-9f57-81d806ceb572"/>
  </r>
  <r>
    <x v="0"/>
    <x v="7806"/>
    <n v="1684515928"/>
    <s v="e3a4c95b-347c-4d19-be32-338950499bac"/>
  </r>
  <r>
    <x v="0"/>
    <x v="7807"/>
    <n v="1684525598"/>
    <s v="beef6e82-9cad-463a-ab67-d13d6a49f14f"/>
  </r>
  <r>
    <x v="0"/>
    <x v="7808"/>
    <n v="1684526697"/>
    <s v="beef6e82-9cad-463a-ab67-d13d6a49f14f"/>
  </r>
  <r>
    <x v="0"/>
    <x v="7809"/>
    <n v="1684527263"/>
    <s v="beef6e82-9cad-463a-ab67-d13d6a49f14f"/>
  </r>
  <r>
    <x v="0"/>
    <x v="7810"/>
    <n v="1684527796"/>
    <s v="beef6e82-9cad-463a-ab67-d13d6a49f14f"/>
  </r>
  <r>
    <x v="0"/>
    <x v="7811"/>
    <n v="1684528291"/>
    <s v="7fd607b6-96cd-4cc0-b31a-8ff1f9970b89"/>
  </r>
  <r>
    <x v="0"/>
    <x v="7812"/>
    <n v="1684528520"/>
    <s v="beef6e82-9cad-463a-ab67-d13d6a49f14f"/>
  </r>
  <r>
    <x v="0"/>
    <x v="7813"/>
    <n v="1684528543"/>
    <s v="beef6e82-9cad-463a-ab67-d13d6a49f14f"/>
  </r>
  <r>
    <x v="0"/>
    <x v="7814"/>
    <n v="1684528745"/>
    <s v="f25f8824-5630-43ca-a8f0-17bd18ca9303"/>
  </r>
  <r>
    <x v="0"/>
    <x v="7815"/>
    <n v="1684529343"/>
    <s v="beef6e82-9cad-463a-ab67-d13d6a49f14f"/>
  </r>
  <r>
    <x v="0"/>
    <x v="7816"/>
    <n v="1684529988"/>
    <s v="beef6e82-9cad-463a-ab67-d13d6a49f14f"/>
  </r>
  <r>
    <x v="0"/>
    <x v="7817"/>
    <n v="1684530353"/>
    <s v="7fd607b6-96cd-4cc0-b31a-8ff1f9970b89"/>
  </r>
  <r>
    <x v="0"/>
    <x v="7818"/>
    <n v="1684530488"/>
    <s v="beef6e82-9cad-463a-ab67-d13d6a49f14f"/>
  </r>
  <r>
    <x v="0"/>
    <x v="7819"/>
    <n v="1684531057"/>
    <s v="7fd607b6-96cd-4cc0-b31a-8ff1f9970b89"/>
  </r>
  <r>
    <x v="0"/>
    <x v="7820"/>
    <n v="1684531796"/>
    <s v="beef6e82-9cad-463a-ab67-d13d6a49f14f"/>
  </r>
  <r>
    <x v="0"/>
    <x v="7821"/>
    <n v="1684542751"/>
    <s v="645464b0-3911-4853-96ea-4aa34bf40b34"/>
  </r>
  <r>
    <x v="0"/>
    <x v="7822"/>
    <n v="1684554444"/>
    <s v="abd9766d-0aae-476f-a926-5cb51b95a6d6"/>
  </r>
  <r>
    <x v="0"/>
    <x v="7823"/>
    <n v="1684555281"/>
    <s v="abd9766d-0aae-476f-a926-5cb51b95a6d6"/>
  </r>
  <r>
    <x v="0"/>
    <x v="7824"/>
    <n v="1684555308"/>
    <s v="abd9766d-0aae-476f-a926-5cb51b95a6d6"/>
  </r>
  <r>
    <x v="0"/>
    <x v="7825"/>
    <n v="1684556048"/>
    <s v="abd9766d-0aae-476f-a926-5cb51b95a6d6"/>
  </r>
  <r>
    <x v="0"/>
    <x v="7826"/>
    <n v="1684556664"/>
    <s v="abd9766d-0aae-476f-a926-5cb51b95a6d6"/>
  </r>
  <r>
    <x v="0"/>
    <x v="7827"/>
    <n v="1684558039"/>
    <s v="abd9766d-0aae-476f-a926-5cb51b95a6d6"/>
  </r>
  <r>
    <x v="0"/>
    <x v="7828"/>
    <n v="1684558557"/>
    <s v="abd9766d-0aae-476f-a926-5cb51b95a6d6"/>
  </r>
  <r>
    <x v="0"/>
    <x v="7829"/>
    <n v="1684558767"/>
    <s v="abd9766d-0aae-476f-a926-5cb51b95a6d6"/>
  </r>
  <r>
    <x v="0"/>
    <x v="7830"/>
    <n v="1684560185"/>
    <s v="1be84d1b-a4d4-4709-adb6-c71107fb33be"/>
  </r>
  <r>
    <x v="0"/>
    <x v="7831"/>
    <n v="1684561789"/>
    <s v="1be84d1b-a4d4-4709-adb6-c71107fb33be"/>
  </r>
  <r>
    <x v="0"/>
    <x v="7832"/>
    <n v="1684562905"/>
    <s v="bb673ea5-70ac-4619-b213-1b0ac0a2acac"/>
  </r>
  <r>
    <x v="0"/>
    <x v="7833"/>
    <n v="1684562942"/>
    <s v="bb673ea5-70ac-4619-b213-1b0ac0a2acac"/>
  </r>
  <r>
    <x v="0"/>
    <x v="7834"/>
    <n v="1684564937"/>
    <s v="db991052-6f3a-4608-a165-607f17974482"/>
  </r>
  <r>
    <x v="0"/>
    <x v="7835"/>
    <n v="1684566742"/>
    <s v="db991052-6f3a-4608-a165-607f17974482"/>
  </r>
  <r>
    <x v="0"/>
    <x v="7836"/>
    <n v="1684566871"/>
    <s v="db991052-6f3a-4608-a165-607f17974482"/>
  </r>
  <r>
    <x v="0"/>
    <x v="7837"/>
    <n v="1684567311"/>
    <s v="db991052-6f3a-4608-a165-607f17974482"/>
  </r>
  <r>
    <x v="0"/>
    <x v="7838"/>
    <n v="1684567499"/>
    <s v="db991052-6f3a-4608-a165-607f17974482"/>
  </r>
  <r>
    <x v="0"/>
    <x v="7839"/>
    <n v="1684567743"/>
    <s v="db991052-6f3a-4608-a165-607f17974482"/>
  </r>
  <r>
    <x v="0"/>
    <x v="7840"/>
    <n v="1684567797"/>
    <s v="ea6dbff7-a890-4549-b87b-0f49bdcf2627"/>
  </r>
  <r>
    <x v="0"/>
    <x v="7841"/>
    <n v="1684567833"/>
    <s v="ea6dbff7-a890-4549-b87b-0f49bdcf2627"/>
  </r>
  <r>
    <x v="0"/>
    <x v="7842"/>
    <n v="1684567884"/>
    <s v="ea6dbff7-a890-4549-b87b-0f49bdcf2627"/>
  </r>
  <r>
    <x v="0"/>
    <x v="7843"/>
    <n v="1684568241"/>
    <s v="db991052-6f3a-4608-a165-607f17974482"/>
  </r>
  <r>
    <x v="0"/>
    <x v="7844"/>
    <n v="1684568269"/>
    <s v="db991052-6f3a-4608-a165-607f17974482"/>
  </r>
  <r>
    <x v="0"/>
    <x v="7845"/>
    <n v="1684568449"/>
    <s v="db991052-6f3a-4608-a165-607f17974482"/>
  </r>
  <r>
    <x v="0"/>
    <x v="7846"/>
    <n v="1684570113"/>
    <s v="db991052-6f3a-4608-a165-607f17974482"/>
  </r>
  <r>
    <x v="0"/>
    <x v="7847"/>
    <n v="1684570139"/>
    <s v="db991052-6f3a-4608-a165-607f17974482"/>
  </r>
  <r>
    <x v="0"/>
    <x v="7848"/>
    <n v="1684570854"/>
    <s v="db991052-6f3a-4608-a165-607f17974482"/>
  </r>
  <r>
    <x v="0"/>
    <x v="7849"/>
    <n v="1684571063"/>
    <s v="db991052-6f3a-4608-a165-607f17974482"/>
  </r>
  <r>
    <x v="0"/>
    <x v="7850"/>
    <n v="1684571096"/>
    <s v="db991052-6f3a-4608-a165-607f17974482"/>
  </r>
  <r>
    <x v="0"/>
    <x v="7851"/>
    <n v="1684571220"/>
    <s v="db991052-6f3a-4608-a165-607f17974482"/>
  </r>
  <r>
    <x v="0"/>
    <x v="7852"/>
    <n v="1684571380"/>
    <s v="db991052-6f3a-4608-a165-607f17974482"/>
  </r>
  <r>
    <x v="0"/>
    <x v="7853"/>
    <n v="1684571678"/>
    <s v="db991052-6f3a-4608-a165-607f17974482"/>
  </r>
  <r>
    <x v="0"/>
    <x v="7854"/>
    <n v="1684571819"/>
    <s v="db991052-6f3a-4608-a165-607f17974482"/>
  </r>
  <r>
    <x v="0"/>
    <x v="7855"/>
    <n v="1684571961"/>
    <s v="db991052-6f3a-4608-a165-607f17974482"/>
  </r>
  <r>
    <x v="0"/>
    <x v="7856"/>
    <n v="1684572065"/>
    <s v="db991052-6f3a-4608-a165-607f17974482"/>
  </r>
  <r>
    <x v="0"/>
    <x v="7857"/>
    <n v="1684572249"/>
    <s v="db991052-6f3a-4608-a165-607f17974482"/>
  </r>
  <r>
    <x v="0"/>
    <x v="7858"/>
    <n v="1684572275"/>
    <s v="db991052-6f3a-4608-a165-607f17974482"/>
  </r>
  <r>
    <x v="0"/>
    <x v="7859"/>
    <n v="1684572436"/>
    <s v="db991052-6f3a-4608-a165-607f17974482"/>
  </r>
  <r>
    <x v="0"/>
    <x v="7860"/>
    <n v="1684572923"/>
    <s v="db991052-6f3a-4608-a165-607f17974482"/>
  </r>
  <r>
    <x v="0"/>
    <x v="7861"/>
    <n v="1684573069"/>
    <s v="db991052-6f3a-4608-a165-607f17974482"/>
  </r>
  <r>
    <x v="0"/>
    <x v="7862"/>
    <n v="1684573249"/>
    <s v="db991052-6f3a-4608-a165-607f17974482"/>
  </r>
  <r>
    <x v="0"/>
    <x v="7863"/>
    <n v="1684573259"/>
    <s v="db991052-6f3a-4608-a165-607f17974482"/>
  </r>
  <r>
    <x v="0"/>
    <x v="7864"/>
    <n v="1684573408"/>
    <s v="db991052-6f3a-4608-a165-607f17974482"/>
  </r>
  <r>
    <x v="0"/>
    <x v="7865"/>
    <n v="1684573546"/>
    <s v="db991052-6f3a-4608-a165-607f17974482"/>
  </r>
  <r>
    <x v="0"/>
    <x v="7866"/>
    <n v="1684573608"/>
    <s v="db991052-6f3a-4608-a165-607f17974482"/>
  </r>
  <r>
    <x v="0"/>
    <x v="7867"/>
    <n v="1684573681"/>
    <s v="db991052-6f3a-4608-a165-607f17974482"/>
  </r>
  <r>
    <x v="0"/>
    <x v="7868"/>
    <n v="1684573832"/>
    <s v="db991052-6f3a-4608-a165-607f17974482"/>
  </r>
  <r>
    <x v="0"/>
    <x v="7869"/>
    <n v="1684575439"/>
    <s v="ea6dbff7-a890-4549-b87b-0f49bdcf2627"/>
  </r>
  <r>
    <x v="0"/>
    <x v="7870"/>
    <n v="1684575646"/>
    <s v="ea6dbff7-a890-4549-b87b-0f49bdcf2627"/>
  </r>
  <r>
    <x v="0"/>
    <x v="7871"/>
    <n v="1684575678"/>
    <s v="ea6dbff7-a890-4549-b87b-0f49bdcf2627"/>
  </r>
  <r>
    <x v="0"/>
    <x v="7872"/>
    <n v="1684584327"/>
    <s v="8d6926b7-12cf-4885-8ad2-7b77cb3c1502"/>
  </r>
  <r>
    <x v="0"/>
    <x v="7873"/>
    <n v="1684584427"/>
    <s v="8d6926b7-12cf-4885-8ad2-7b77cb3c1502"/>
  </r>
  <r>
    <x v="0"/>
    <x v="7874"/>
    <n v="1684584471"/>
    <s v="594279fa-c54f-449c-a95d-06b98c29fa9a"/>
  </r>
  <r>
    <x v="0"/>
    <x v="7874"/>
    <n v="1684584471"/>
    <s v="8d6926b7-12cf-4885-8ad2-7b77cb3c1502"/>
  </r>
  <r>
    <x v="0"/>
    <x v="7875"/>
    <n v="1684584968"/>
    <s v="8d6926b7-12cf-4885-8ad2-7b77cb3c1502"/>
  </r>
  <r>
    <x v="0"/>
    <x v="7876"/>
    <n v="1684591615"/>
    <s v="191f20a5-c3c3-41fb-9939-b40f77ee27d5"/>
  </r>
  <r>
    <x v="0"/>
    <x v="7877"/>
    <n v="1684591632"/>
    <s v="191f20a5-c3c3-41fb-9939-b40f77ee27d5"/>
  </r>
  <r>
    <x v="0"/>
    <x v="7878"/>
    <n v="1684608033"/>
    <s v="7c378352-a607-44a4-bd68-ec18c8a1de4d"/>
  </r>
  <r>
    <x v="0"/>
    <x v="7879"/>
    <n v="1684608798"/>
    <s v="7c378352-a607-44a4-bd68-ec18c8a1de4d"/>
  </r>
  <r>
    <x v="0"/>
    <x v="7880"/>
    <n v="1684643692"/>
    <s v="f25f8824-5630-43ca-a8f0-17bd18ca9303"/>
  </r>
  <r>
    <x v="0"/>
    <x v="7881"/>
    <n v="1684643739"/>
    <s v="f25f8824-5630-43ca-a8f0-17bd18ca9303"/>
  </r>
  <r>
    <x v="0"/>
    <x v="7882"/>
    <n v="1684663596"/>
    <s v="653c7c80-f1e7-47db-9afe-ad5307abacaa"/>
  </r>
  <r>
    <x v="0"/>
    <x v="7883"/>
    <n v="1684664006"/>
    <s v="f002f22f-42de-4b9c-bb41-12a2256649e3"/>
  </r>
  <r>
    <x v="0"/>
    <x v="7884"/>
    <n v="1684664282"/>
    <s v="653c7c80-f1e7-47db-9afe-ad5307abacaa"/>
  </r>
  <r>
    <x v="0"/>
    <x v="7885"/>
    <n v="1684664891"/>
    <s v="653c7c80-f1e7-47db-9afe-ad5307abacaa"/>
  </r>
  <r>
    <x v="0"/>
    <x v="7886"/>
    <n v="1684665129"/>
    <s v="ad3273fb-0d56-4aca-81cc-ca3fc11e0c5a"/>
  </r>
  <r>
    <x v="0"/>
    <x v="7887"/>
    <n v="1684665395"/>
    <s v="653c7c80-f1e7-47db-9afe-ad5307abacaa"/>
  </r>
  <r>
    <x v="0"/>
    <x v="7888"/>
    <n v="1684666042"/>
    <s v="653c7c80-f1e7-47db-9afe-ad5307abacaa"/>
  </r>
  <r>
    <x v="0"/>
    <x v="7889"/>
    <n v="1684666483"/>
    <s v="653c7c80-f1e7-47db-9afe-ad5307abacaa"/>
  </r>
  <r>
    <x v="0"/>
    <x v="7890"/>
    <n v="1684667827"/>
    <s v="f002f22f-42de-4b9c-bb41-12a2256649e3"/>
  </r>
  <r>
    <x v="0"/>
    <x v="7891"/>
    <n v="1684669302"/>
    <s v="74b78123-e15b-422f-9a40-80731bd23468"/>
  </r>
  <r>
    <x v="0"/>
    <x v="7892"/>
    <n v="1684670263"/>
    <s v="653c7c80-f1e7-47db-9afe-ad5307abacaa"/>
  </r>
  <r>
    <x v="0"/>
    <x v="7893"/>
    <n v="1684672352"/>
    <s v="653c7c80-f1e7-47db-9afe-ad5307abacaa"/>
  </r>
  <r>
    <x v="0"/>
    <x v="7894"/>
    <n v="1684672961"/>
    <s v="653c7c80-f1e7-47db-9afe-ad5307abacaa"/>
  </r>
  <r>
    <x v="0"/>
    <x v="7895"/>
    <n v="1684674065"/>
    <s v="653c7c80-f1e7-47db-9afe-ad5307abacaa"/>
  </r>
  <r>
    <x v="0"/>
    <x v="7896"/>
    <n v="1684675755"/>
    <s v="653c7c80-f1e7-47db-9afe-ad5307abacaa"/>
  </r>
  <r>
    <x v="0"/>
    <x v="7897"/>
    <n v="1684676170"/>
    <s v="8b522082-9a35-4fb8-925a-8f0ddc0fa6f9"/>
  </r>
  <r>
    <x v="0"/>
    <x v="7898"/>
    <n v="1684676678"/>
    <s v="6d194cc7-22bb-4497-8389-a8ed01abb767"/>
  </r>
  <r>
    <x v="0"/>
    <x v="7899"/>
    <n v="1684677010"/>
    <s v="d8fa2a71-6f4a-4ca7-b7ea-100a9ccf0c06"/>
  </r>
  <r>
    <x v="0"/>
    <x v="7900"/>
    <n v="1684677081"/>
    <s v="6d194cc7-22bb-4497-8389-a8ed01abb767"/>
  </r>
  <r>
    <x v="0"/>
    <x v="7901"/>
    <n v="1684677578"/>
    <s v="653c7c80-f1e7-47db-9afe-ad5307abacaa"/>
  </r>
  <r>
    <x v="0"/>
    <x v="7902"/>
    <n v="1684677882"/>
    <s v="6d194cc7-22bb-4497-8389-a8ed01abb767"/>
  </r>
  <r>
    <x v="0"/>
    <x v="7903"/>
    <n v="1684678475"/>
    <s v="6d194cc7-22bb-4497-8389-a8ed01abb767"/>
  </r>
  <r>
    <x v="0"/>
    <x v="7904"/>
    <n v="1684680441"/>
    <s v="653c7c80-f1e7-47db-9afe-ad5307abacaa"/>
  </r>
  <r>
    <x v="0"/>
    <x v="7905"/>
    <n v="1684680738"/>
    <s v="6d194cc7-22bb-4497-8389-a8ed01abb767"/>
  </r>
  <r>
    <x v="0"/>
    <x v="7906"/>
    <n v="1684681630"/>
    <s v="6a6db3c2-4be8-40c4-86bd-84f0bbac6be6"/>
  </r>
  <r>
    <x v="0"/>
    <x v="7907"/>
    <n v="1684682579"/>
    <s v="6d194cc7-22bb-4497-8389-a8ed01abb767"/>
  </r>
  <r>
    <x v="0"/>
    <x v="7908"/>
    <n v="1684683441"/>
    <s v="d67bcbdd-a6bb-43ed-9c10-449b8387d251"/>
  </r>
  <r>
    <x v="0"/>
    <x v="7909"/>
    <n v="1684683497"/>
    <s v="d67bcbdd-a6bb-43ed-9c10-449b8387d251"/>
  </r>
  <r>
    <x v="0"/>
    <x v="7910"/>
    <n v="1684683579"/>
    <s v="d67bcbdd-a6bb-43ed-9c10-449b8387d251"/>
  </r>
  <r>
    <x v="0"/>
    <x v="7911"/>
    <n v="1684694028"/>
    <s v="d958d268-c279-4cfa-bdec-7ef113025ce0"/>
  </r>
  <r>
    <x v="0"/>
    <x v="7912"/>
    <n v="1684694822"/>
    <s v="653c7c80-f1e7-47db-9afe-ad5307abacaa"/>
  </r>
  <r>
    <x v="0"/>
    <x v="7913"/>
    <n v="1684696723"/>
    <s v="653c7c80-f1e7-47db-9afe-ad5307abacaa"/>
  </r>
  <r>
    <x v="0"/>
    <x v="7914"/>
    <n v="1684699313"/>
    <s v="653c7c80-f1e7-47db-9afe-ad5307abacaa"/>
  </r>
  <r>
    <x v="0"/>
    <x v="7915"/>
    <n v="1684699433"/>
    <s v="653c7c80-f1e7-47db-9afe-ad5307abacaa"/>
  </r>
  <r>
    <x v="0"/>
    <x v="7916"/>
    <n v="1684705206"/>
    <s v="edafaca8-6887-43ff-93ce-fd2ae864d54a"/>
  </r>
  <r>
    <x v="0"/>
    <x v="7917"/>
    <n v="1684705366"/>
    <s v="edafaca8-6887-43ff-93ce-fd2ae864d54a"/>
  </r>
  <r>
    <x v="0"/>
    <x v="7918"/>
    <n v="1684705440"/>
    <s v="edafaca8-6887-43ff-93ce-fd2ae864d54a"/>
  </r>
  <r>
    <x v="0"/>
    <x v="7919"/>
    <n v="1684705498"/>
    <s v="edafaca8-6887-43ff-93ce-fd2ae864d54a"/>
  </r>
  <r>
    <x v="0"/>
    <x v="7920"/>
    <n v="1684705553"/>
    <s v="edafaca8-6887-43ff-93ce-fd2ae864d54a"/>
  </r>
  <r>
    <x v="0"/>
    <x v="7921"/>
    <n v="1684712886"/>
    <s v="3f3c9a0a-9790-48de-b089-95338da47c81"/>
  </r>
  <r>
    <x v="0"/>
    <x v="7922"/>
    <n v="1684731042"/>
    <s v="1be84d1b-a4d4-4709-adb6-c71107fb33be"/>
  </r>
  <r>
    <x v="0"/>
    <x v="7923"/>
    <n v="1684732153"/>
    <s v="1be84d1b-a4d4-4709-adb6-c71107fb33be"/>
  </r>
  <r>
    <x v="0"/>
    <x v="7924"/>
    <n v="1684733238"/>
    <s v="1be84d1b-a4d4-4709-adb6-c71107fb33be"/>
  </r>
  <r>
    <x v="0"/>
    <x v="7925"/>
    <n v="1684741266"/>
    <s v="653c7c80-f1e7-47db-9afe-ad5307abacaa"/>
  </r>
  <r>
    <x v="0"/>
    <x v="7926"/>
    <n v="1684741441"/>
    <s v="653c7c80-f1e7-47db-9afe-ad5307abacaa"/>
  </r>
  <r>
    <x v="0"/>
    <x v="7927"/>
    <n v="1684741750"/>
    <s v="653c7c80-f1e7-47db-9afe-ad5307abacaa"/>
  </r>
  <r>
    <x v="0"/>
    <x v="7928"/>
    <n v="1684741944"/>
    <s v="653c7c80-f1e7-47db-9afe-ad5307abacaa"/>
  </r>
  <r>
    <x v="0"/>
    <x v="7929"/>
    <n v="1684742017"/>
    <s v="653c7c80-f1e7-47db-9afe-ad5307abacaa"/>
  </r>
  <r>
    <x v="0"/>
    <x v="7930"/>
    <n v="1684742387"/>
    <s v="bbe2c12e-9267-4d9e-8b56-49929045a416"/>
  </r>
  <r>
    <x v="0"/>
    <x v="7931"/>
    <n v="1684742718"/>
    <s v="d958d268-c279-4cfa-bdec-7ef113025ce0"/>
  </r>
  <r>
    <x v="0"/>
    <x v="7932"/>
    <n v="1684743374"/>
    <s v="fa9db85b-0b2e-4179-b42a-1e237784fc05"/>
  </r>
  <r>
    <x v="0"/>
    <x v="7933"/>
    <n v="1684745528"/>
    <s v="bbe2c12e-9267-4d9e-8b56-49929045a416"/>
  </r>
  <r>
    <x v="0"/>
    <x v="7934"/>
    <n v="1684745629"/>
    <s v="8c30e34b-c3f9-4606-b4e2-d3e1788118f0"/>
  </r>
  <r>
    <x v="0"/>
    <x v="7935"/>
    <n v="1684746312"/>
    <s v="653c7c80-f1e7-47db-9afe-ad5307abacaa"/>
  </r>
  <r>
    <x v="0"/>
    <x v="7936"/>
    <n v="1684746753"/>
    <s v="653c7c80-f1e7-47db-9afe-ad5307abacaa"/>
  </r>
  <r>
    <x v="0"/>
    <x v="7937"/>
    <n v="1684747205"/>
    <s v="653c7c80-f1e7-47db-9afe-ad5307abacaa"/>
  </r>
  <r>
    <x v="0"/>
    <x v="7938"/>
    <n v="1684747595"/>
    <s v="653c7c80-f1e7-47db-9afe-ad5307abacaa"/>
  </r>
  <r>
    <x v="0"/>
    <x v="7939"/>
    <n v="1684749098"/>
    <s v="653c7c80-f1e7-47db-9afe-ad5307abacaa"/>
  </r>
  <r>
    <x v="0"/>
    <x v="7940"/>
    <n v="1684751221"/>
    <s v="8c30e34b-c3f9-4606-b4e2-d3e1788118f0"/>
  </r>
  <r>
    <x v="0"/>
    <x v="7941"/>
    <n v="1684756863"/>
    <s v="9756604c-45a5-4614-ab23-bce8e5c35468"/>
  </r>
  <r>
    <x v="0"/>
    <x v="7942"/>
    <n v="1684757514"/>
    <s v="8c30e34b-c3f9-4606-b4e2-d3e1788118f0"/>
  </r>
  <r>
    <x v="0"/>
    <x v="7943"/>
    <n v="1684757609"/>
    <s v="8c30e34b-c3f9-4606-b4e2-d3e1788118f0"/>
  </r>
  <r>
    <x v="0"/>
    <x v="7944"/>
    <n v="1684757820"/>
    <s v="8c30e34b-c3f9-4606-b4e2-d3e1788118f0"/>
  </r>
  <r>
    <x v="0"/>
    <x v="7945"/>
    <n v="1684759466"/>
    <s v="ad3273fb-0d56-4aca-81cc-ca3fc11e0c5a"/>
  </r>
  <r>
    <x v="0"/>
    <x v="7946"/>
    <n v="1684761471"/>
    <s v="fa9db85b-0b2e-4179-b42a-1e237784fc05"/>
  </r>
  <r>
    <x v="0"/>
    <x v="7947"/>
    <n v="1684764152"/>
    <s v="bbf1fa79-fe0d-4fd8-9dee-7acf61c73ed0"/>
  </r>
  <r>
    <x v="0"/>
    <x v="7948"/>
    <n v="1684764522"/>
    <s v="edafaca8-6887-43ff-93ce-fd2ae864d54a"/>
  </r>
  <r>
    <x v="0"/>
    <x v="7949"/>
    <n v="1684765658"/>
    <s v="bbf1fa79-fe0d-4fd8-9dee-7acf61c73ed0"/>
  </r>
  <r>
    <x v="0"/>
    <x v="7950"/>
    <n v="1684767211"/>
    <s v="57223e64-a0c7-44a9-9ee2-1771945de589"/>
  </r>
  <r>
    <x v="0"/>
    <x v="7951"/>
    <n v="1684767644"/>
    <s v="8c30e34b-c3f9-4606-b4e2-d3e1788118f0"/>
  </r>
  <r>
    <x v="0"/>
    <x v="7952"/>
    <n v="1684772150"/>
    <s v="6d194cc7-22bb-4497-8389-a8ed01abb767"/>
  </r>
  <r>
    <x v="0"/>
    <x v="7953"/>
    <n v="1684773234"/>
    <s v="a62ebff0-1afb-4c80-9955-70992c54721d"/>
  </r>
  <r>
    <x v="0"/>
    <x v="7954"/>
    <n v="1684775187"/>
    <s v="714e1c6a-7bce-4ff0-8edc-21ffd6f14491"/>
  </r>
  <r>
    <x v="0"/>
    <x v="7954"/>
    <n v="1684775187"/>
    <s v="714e1c6a-7bce-4ff0-8edc-21ffd6f14491"/>
  </r>
  <r>
    <x v="0"/>
    <x v="7955"/>
    <n v="1684775494"/>
    <s v="714e1c6a-7bce-4ff0-8edc-21ffd6f14491"/>
  </r>
  <r>
    <x v="0"/>
    <x v="7956"/>
    <n v="1684775750"/>
    <s v="714e1c6a-7bce-4ff0-8edc-21ffd6f14491"/>
  </r>
  <r>
    <x v="0"/>
    <x v="7957"/>
    <n v="1684775937"/>
    <s v="714e1c6a-7bce-4ff0-8edc-21ffd6f14491"/>
  </r>
  <r>
    <x v="0"/>
    <x v="7958"/>
    <n v="1684781529"/>
    <s v="fbc8dad6-4702-4684-977c-f67177c47632"/>
  </r>
  <r>
    <x v="0"/>
    <x v="7959"/>
    <n v="1684784682"/>
    <s v="3f3c9a0a-9790-48de-b089-95338da47c81"/>
  </r>
  <r>
    <x v="0"/>
    <x v="7960"/>
    <n v="1684785378"/>
    <s v="fa60b709-3bdb-404d-81df-df0c963a5fa3"/>
  </r>
  <r>
    <x v="0"/>
    <x v="7961"/>
    <n v="1684785429"/>
    <s v="fa60b709-3bdb-404d-81df-df0c963a5fa3"/>
  </r>
  <r>
    <x v="0"/>
    <x v="7962"/>
    <n v="1684785463"/>
    <s v="fa60b709-3bdb-404d-81df-df0c963a5fa3"/>
  </r>
  <r>
    <x v="0"/>
    <x v="7963"/>
    <n v="1684785494"/>
    <s v="fa60b709-3bdb-404d-81df-df0c963a5fa3"/>
  </r>
  <r>
    <x v="0"/>
    <x v="7964"/>
    <n v="1684787889"/>
    <s v="9b9abf3d-4dd5-41c5-a2fe-a00875c393c9"/>
  </r>
  <r>
    <x v="0"/>
    <x v="7965"/>
    <n v="1684789229"/>
    <s v="9b9abf3d-4dd5-41c5-a2fe-a00875c393c9"/>
  </r>
  <r>
    <x v="0"/>
    <x v="7966"/>
    <n v="1684789364"/>
    <s v="9b9abf3d-4dd5-41c5-a2fe-a00875c393c9"/>
  </r>
  <r>
    <x v="0"/>
    <x v="7967"/>
    <n v="1684789663"/>
    <s v="9b9abf3d-4dd5-41c5-a2fe-a00875c393c9"/>
  </r>
  <r>
    <x v="0"/>
    <x v="7968"/>
    <n v="1684789995"/>
    <s v="9b9abf3d-4dd5-41c5-a2fe-a00875c393c9"/>
  </r>
  <r>
    <x v="0"/>
    <x v="7969"/>
    <n v="1684791101"/>
    <s v="9b9abf3d-4dd5-41c5-a2fe-a00875c393c9"/>
  </r>
  <r>
    <x v="0"/>
    <x v="7970"/>
    <n v="1684791494"/>
    <s v="9b9abf3d-4dd5-41c5-a2fe-a00875c393c9"/>
  </r>
  <r>
    <x v="0"/>
    <x v="7971"/>
    <n v="1684817885"/>
    <s v="abd9766d-0aae-476f-a926-5cb51b95a6d6"/>
  </r>
  <r>
    <x v="0"/>
    <x v="7972"/>
    <n v="1684817909"/>
    <s v="abd9766d-0aae-476f-a926-5cb51b95a6d6"/>
  </r>
  <r>
    <x v="0"/>
    <x v="7973"/>
    <n v="1684819553"/>
    <s v="abd9766d-0aae-476f-a926-5cb51b95a6d6"/>
  </r>
  <r>
    <x v="0"/>
    <x v="7974"/>
    <n v="1684821372"/>
    <s v="8c30e34b-c3f9-4606-b4e2-d3e1788118f0"/>
  </r>
  <r>
    <x v="0"/>
    <x v="7975"/>
    <n v="1684822516"/>
    <s v="abd9766d-0aae-476f-a926-5cb51b95a6d6"/>
  </r>
  <r>
    <x v="0"/>
    <x v="7976"/>
    <n v="1684825452"/>
    <s v="8c30e34b-c3f9-4606-b4e2-d3e1788118f0"/>
  </r>
  <r>
    <x v="0"/>
    <x v="7977"/>
    <n v="1684827519"/>
    <s v="d67bcbdd-a6bb-43ed-9c10-449b8387d251"/>
  </r>
  <r>
    <x v="0"/>
    <x v="7978"/>
    <n v="1684827542"/>
    <s v="01678a90-3bbc-45ed-acd0-da74ec273059"/>
  </r>
  <r>
    <x v="0"/>
    <x v="7979"/>
    <n v="1684827545"/>
    <s v="01678a90-3bbc-45ed-acd0-da74ec273059"/>
  </r>
  <r>
    <x v="0"/>
    <x v="7980"/>
    <n v="1684827670"/>
    <s v="d67bcbdd-a6bb-43ed-9c10-449b8387d251"/>
  </r>
  <r>
    <x v="0"/>
    <x v="7981"/>
    <n v="1684827716"/>
    <s v="01678a90-3bbc-45ed-acd0-da74ec273059"/>
  </r>
  <r>
    <x v="0"/>
    <x v="7982"/>
    <n v="1684827967"/>
    <s v="d67bcbdd-a6bb-43ed-9c10-449b8387d251"/>
  </r>
  <r>
    <x v="0"/>
    <x v="7983"/>
    <n v="1684829924"/>
    <s v="6b3ec0bf-cb5e-45dc-bf26-0eea4a21e181"/>
  </r>
  <r>
    <x v="0"/>
    <x v="7984"/>
    <n v="1684831648"/>
    <s v="800b982c-fe91-475c-8e61-2fdd630bc799"/>
  </r>
  <r>
    <x v="0"/>
    <x v="7985"/>
    <n v="1684831709"/>
    <s v="800b982c-fe91-475c-8e61-2fdd630bc799"/>
  </r>
  <r>
    <x v="0"/>
    <x v="7986"/>
    <n v="1684831788"/>
    <s v="800b982c-fe91-475c-8e61-2fdd630bc799"/>
  </r>
  <r>
    <x v="0"/>
    <x v="7987"/>
    <n v="1684833010"/>
    <s v="0800e2ee-948c-4b88-b4f8-2c8cf28231ff"/>
  </r>
  <r>
    <x v="0"/>
    <x v="7988"/>
    <n v="1684833580"/>
    <s v="da81714f-5315-430c-804f-77cf93913adc"/>
  </r>
  <r>
    <x v="0"/>
    <x v="7989"/>
    <n v="1684833954"/>
    <s v="800b982c-fe91-475c-8e61-2fdd630bc799"/>
  </r>
  <r>
    <x v="0"/>
    <x v="7990"/>
    <n v="1684834027"/>
    <s v="800b982c-fe91-475c-8e61-2fdd630bc799"/>
  </r>
  <r>
    <x v="0"/>
    <x v="7991"/>
    <n v="1684834941"/>
    <s v="67e1efdc-7798-4d28-9ad5-50bbe57f21a5"/>
  </r>
  <r>
    <x v="0"/>
    <x v="7992"/>
    <n v="1684834948"/>
    <s v="67e1efdc-7798-4d28-9ad5-50bbe57f21a5"/>
  </r>
  <r>
    <x v="0"/>
    <x v="7993"/>
    <n v="1684835777"/>
    <s v="bbf1fa79-fe0d-4fd8-9dee-7acf61c73ed0"/>
  </r>
  <r>
    <x v="0"/>
    <x v="7994"/>
    <n v="1684836058"/>
    <s v="8d6926b7-12cf-4885-8ad2-7b77cb3c1502"/>
  </r>
  <r>
    <x v="0"/>
    <x v="7995"/>
    <n v="1684836103"/>
    <s v="0800e2ee-948c-4b88-b4f8-2c8cf28231ff"/>
  </r>
  <r>
    <x v="0"/>
    <x v="7996"/>
    <n v="1684836170"/>
    <s v="8d6926b7-12cf-4885-8ad2-7b77cb3c1502"/>
  </r>
  <r>
    <x v="0"/>
    <x v="7997"/>
    <n v="1684836178"/>
    <s v="da81714f-5315-430c-804f-77cf93913adc"/>
  </r>
  <r>
    <x v="0"/>
    <x v="7998"/>
    <n v="1684836244"/>
    <s v="8d6926b7-12cf-4885-8ad2-7b77cb3c1502"/>
  </r>
  <r>
    <x v="0"/>
    <x v="7999"/>
    <n v="1684836287"/>
    <s v="8d6926b7-12cf-4885-8ad2-7b77cb3c1502"/>
  </r>
  <r>
    <x v="0"/>
    <x v="8000"/>
    <n v="1684836389"/>
    <s v="8d6926b7-12cf-4885-8ad2-7b77cb3c1502"/>
  </r>
  <r>
    <x v="0"/>
    <x v="8001"/>
    <n v="1684836424"/>
    <s v="8d6926b7-12cf-4885-8ad2-7b77cb3c1502"/>
  </r>
  <r>
    <x v="0"/>
    <x v="8002"/>
    <n v="1684836478"/>
    <s v="8d6926b7-12cf-4885-8ad2-7b77cb3c1502"/>
  </r>
  <r>
    <x v="0"/>
    <x v="8003"/>
    <n v="1684836539"/>
    <s v="8d6926b7-12cf-4885-8ad2-7b77cb3c1502"/>
  </r>
  <r>
    <x v="0"/>
    <x v="8004"/>
    <n v="1684836569"/>
    <s v="8d6926b7-12cf-4885-8ad2-7b77cb3c1502"/>
  </r>
  <r>
    <x v="0"/>
    <x v="8005"/>
    <n v="1684836897"/>
    <s v="bbf1fa79-fe0d-4fd8-9dee-7acf61c73ed0"/>
  </r>
  <r>
    <x v="0"/>
    <x v="8006"/>
    <n v="1684837660"/>
    <s v="8d6926b7-12cf-4885-8ad2-7b77cb3c1502"/>
  </r>
  <r>
    <x v="0"/>
    <x v="8007"/>
    <n v="1684837749"/>
    <s v="8d6926b7-12cf-4885-8ad2-7b77cb3c1502"/>
  </r>
  <r>
    <x v="0"/>
    <x v="8008"/>
    <n v="1684837777"/>
    <s v="68249df6-7c82-4d64-b206-9f325961d182"/>
  </r>
  <r>
    <x v="0"/>
    <x v="8009"/>
    <n v="1684837831"/>
    <s v="8d6926b7-12cf-4885-8ad2-7b77cb3c1502"/>
  </r>
  <r>
    <x v="0"/>
    <x v="8010"/>
    <n v="1684840562"/>
    <s v="09dd1dc9-4a3d-4744-a1c9-359a50a1e9bf"/>
  </r>
  <r>
    <x v="0"/>
    <x v="8011"/>
    <n v="1684843100"/>
    <s v="1d418cbf-b705-49dc-a4e2-489defd44cee"/>
  </r>
  <r>
    <x v="0"/>
    <x v="8012"/>
    <n v="1684843153"/>
    <s v="abd9766d-0aae-476f-a926-5cb51b95a6d6"/>
  </r>
  <r>
    <x v="0"/>
    <x v="8013"/>
    <n v="1684843295"/>
    <s v="f7e90f4e-fe7d-4db5-b15e-6d8127d52911"/>
  </r>
  <r>
    <x v="0"/>
    <x v="8014"/>
    <n v="1684843679"/>
    <s v="fa9db85b-0b2e-4179-b42a-1e237784fc05"/>
  </r>
  <r>
    <x v="0"/>
    <x v="8015"/>
    <n v="1684844891"/>
    <s v="e2ccca8a-6ecf-46f4-b249-c07780d060f0"/>
  </r>
  <r>
    <x v="0"/>
    <x v="8016"/>
    <n v="1684845269"/>
    <s v="f7e90f4e-fe7d-4db5-b15e-6d8127d52911"/>
  </r>
  <r>
    <x v="0"/>
    <x v="8017"/>
    <n v="1684845411"/>
    <s v="e2ccca8a-6ecf-46f4-b249-c07780d060f0"/>
  </r>
  <r>
    <x v="0"/>
    <x v="8018"/>
    <n v="1684845415"/>
    <s v="bfa46029-0238-4fcc-9c5d-4ea6b4d63ff2"/>
  </r>
  <r>
    <x v="0"/>
    <x v="8019"/>
    <n v="1684845764"/>
    <s v="f7e90f4e-fe7d-4db5-b15e-6d8127d52911"/>
  </r>
  <r>
    <x v="0"/>
    <x v="8020"/>
    <n v="1684846746"/>
    <s v="abd9766d-0aae-476f-a926-5cb51b95a6d6"/>
  </r>
  <r>
    <x v="0"/>
    <x v="8021"/>
    <n v="1684846776"/>
    <s v="e2ccca8a-6ecf-46f4-b249-c07780d060f0"/>
  </r>
  <r>
    <x v="0"/>
    <x v="8022"/>
    <n v="1684847566"/>
    <s v="e2ccca8a-6ecf-46f4-b249-c07780d060f0"/>
  </r>
  <r>
    <x v="0"/>
    <x v="8023"/>
    <n v="1684847916"/>
    <s v="fa9db85b-0b2e-4179-b42a-1e237784fc05"/>
  </r>
  <r>
    <x v="0"/>
    <x v="8024"/>
    <n v="1684848307"/>
    <s v="e2ccca8a-6ecf-46f4-b249-c07780d060f0"/>
  </r>
  <r>
    <x v="0"/>
    <x v="8025"/>
    <n v="1684848465"/>
    <s v="bbf1fa79-fe0d-4fd8-9dee-7acf61c73ed0"/>
  </r>
  <r>
    <x v="0"/>
    <x v="8026"/>
    <n v="1684849628"/>
    <s v="8c30e34b-c3f9-4606-b4e2-d3e1788118f0"/>
  </r>
  <r>
    <x v="0"/>
    <x v="8027"/>
    <n v="1684852562"/>
    <s v="9b9abf3d-4dd5-41c5-a2fe-a00875c393c9"/>
  </r>
  <r>
    <x v="0"/>
    <x v="8028"/>
    <n v="1684852847"/>
    <s v="9b9abf3d-4dd5-41c5-a2fe-a00875c393c9"/>
  </r>
  <r>
    <x v="0"/>
    <x v="8029"/>
    <n v="1684853678"/>
    <s v="9b9abf3d-4dd5-41c5-a2fe-a00875c393c9"/>
  </r>
  <r>
    <x v="0"/>
    <x v="8030"/>
    <n v="1684854241"/>
    <s v="800b982c-fe91-475c-8e61-2fdd630bc799"/>
  </r>
  <r>
    <x v="0"/>
    <x v="8031"/>
    <n v="1684854366"/>
    <s v="800b982c-fe91-475c-8e61-2fdd630bc799"/>
  </r>
  <r>
    <x v="0"/>
    <x v="8032"/>
    <n v="1684854416"/>
    <s v="800b982c-fe91-475c-8e61-2fdd630bc799"/>
  </r>
  <r>
    <x v="0"/>
    <x v="8033"/>
    <n v="1684854848"/>
    <s v="f002f22f-42de-4b9c-bb41-12a2256649e3"/>
  </r>
  <r>
    <x v="0"/>
    <x v="8034"/>
    <n v="1684855034"/>
    <s v="ce27c99f-a7d7-41d3-adaf-d8b5ad33494c"/>
  </r>
  <r>
    <x v="0"/>
    <x v="8035"/>
    <n v="1684855335"/>
    <s v="ce27c99f-a7d7-41d3-adaf-d8b5ad33494c"/>
  </r>
  <r>
    <x v="0"/>
    <x v="8036"/>
    <n v="1684855400"/>
    <s v="ce27c99f-a7d7-41d3-adaf-d8b5ad33494c"/>
  </r>
  <r>
    <x v="0"/>
    <x v="8037"/>
    <n v="1684855497"/>
    <s v="ce27c99f-a7d7-41d3-adaf-d8b5ad33494c"/>
  </r>
  <r>
    <x v="0"/>
    <x v="8038"/>
    <n v="1684855666"/>
    <s v="9a315e2a-259e-480a-b02a-eb491ccb7828"/>
  </r>
  <r>
    <x v="0"/>
    <x v="8039"/>
    <n v="1684856029"/>
    <s v="ce27c99f-a7d7-41d3-adaf-d8b5ad33494c"/>
  </r>
  <r>
    <x v="0"/>
    <x v="8040"/>
    <n v="1684856146"/>
    <s v="ce27c99f-a7d7-41d3-adaf-d8b5ad33494c"/>
  </r>
  <r>
    <x v="0"/>
    <x v="8041"/>
    <n v="1684856223"/>
    <s v="ce27c99f-a7d7-41d3-adaf-d8b5ad33494c"/>
  </r>
  <r>
    <x v="0"/>
    <x v="8042"/>
    <n v="1684856307"/>
    <s v="ce27c99f-a7d7-41d3-adaf-d8b5ad33494c"/>
  </r>
  <r>
    <x v="0"/>
    <x v="8043"/>
    <n v="1684856380"/>
    <s v="ce27c99f-a7d7-41d3-adaf-d8b5ad33494c"/>
  </r>
  <r>
    <x v="0"/>
    <x v="8044"/>
    <n v="1684856696"/>
    <s v="9b9abf3d-4dd5-41c5-a2fe-a00875c393c9"/>
  </r>
  <r>
    <x v="0"/>
    <x v="8045"/>
    <n v="1684856971"/>
    <s v="9b9abf3d-4dd5-41c5-a2fe-a00875c393c9"/>
  </r>
  <r>
    <x v="0"/>
    <x v="8046"/>
    <n v="1684857093"/>
    <s v="f002f22f-42de-4b9c-bb41-12a2256649e3"/>
  </r>
  <r>
    <x v="0"/>
    <x v="8047"/>
    <n v="1684857233"/>
    <s v="9b9abf3d-4dd5-41c5-a2fe-a00875c393c9"/>
  </r>
  <r>
    <x v="0"/>
    <x v="8048"/>
    <n v="1684857578"/>
    <s v="9b9abf3d-4dd5-41c5-a2fe-a00875c393c9"/>
  </r>
  <r>
    <x v="0"/>
    <x v="8049"/>
    <n v="1684857772"/>
    <s v="9b9abf3d-4dd5-41c5-a2fe-a00875c393c9"/>
  </r>
  <r>
    <x v="0"/>
    <x v="8050"/>
    <n v="1684858014"/>
    <s v="9b9abf3d-4dd5-41c5-a2fe-a00875c393c9"/>
  </r>
  <r>
    <x v="0"/>
    <x v="8051"/>
    <n v="1684858681"/>
    <s v="9b9abf3d-4dd5-41c5-a2fe-a00875c393c9"/>
  </r>
  <r>
    <x v="0"/>
    <x v="8052"/>
    <n v="1684858926"/>
    <s v="9b9abf3d-4dd5-41c5-a2fe-a00875c393c9"/>
  </r>
  <r>
    <x v="0"/>
    <x v="8053"/>
    <n v="1684859098"/>
    <s v="901072e2-479d-4f15-85ff-df7987afda30"/>
  </r>
  <r>
    <x v="0"/>
    <x v="8054"/>
    <n v="1684859205"/>
    <s v="9b9abf3d-4dd5-41c5-a2fe-a00875c393c9"/>
  </r>
  <r>
    <x v="0"/>
    <x v="8055"/>
    <n v="1684859631"/>
    <s v="9b9abf3d-4dd5-41c5-a2fe-a00875c393c9"/>
  </r>
  <r>
    <x v="0"/>
    <x v="8056"/>
    <n v="1684859879"/>
    <s v="9b9abf3d-4dd5-41c5-a2fe-a00875c393c9"/>
  </r>
  <r>
    <x v="0"/>
    <x v="8057"/>
    <n v="1684860180"/>
    <s v="9b9abf3d-4dd5-41c5-a2fe-a00875c393c9"/>
  </r>
  <r>
    <x v="0"/>
    <x v="8058"/>
    <n v="1684861144"/>
    <s v="e119463c-af4f-4399-bc4e-c8ee24472500"/>
  </r>
  <r>
    <x v="0"/>
    <x v="8059"/>
    <n v="1684861456"/>
    <s v="9b9abf3d-4dd5-41c5-a2fe-a00875c393c9"/>
  </r>
  <r>
    <x v="0"/>
    <x v="8060"/>
    <n v="1684861631"/>
    <s v="6b3ec0bf-cb5e-45dc-bf26-0eea4a21e181"/>
  </r>
  <r>
    <x v="0"/>
    <x v="8061"/>
    <n v="1684861651"/>
    <s v="9b9abf3d-4dd5-41c5-a2fe-a00875c393c9"/>
  </r>
  <r>
    <x v="0"/>
    <x v="8062"/>
    <n v="1684861973"/>
    <s v="6b3ec0bf-cb5e-45dc-bf26-0eea4a21e181"/>
  </r>
  <r>
    <x v="0"/>
    <x v="8063"/>
    <n v="1684862032"/>
    <s v="9b9abf3d-4dd5-41c5-a2fe-a00875c393c9"/>
  </r>
  <r>
    <x v="0"/>
    <x v="8064"/>
    <n v="1684862085"/>
    <s v="9b9abf3d-4dd5-41c5-a2fe-a00875c393c9"/>
  </r>
  <r>
    <x v="0"/>
    <x v="8065"/>
    <n v="1684862695"/>
    <s v="9b9abf3d-4dd5-41c5-a2fe-a00875c393c9"/>
  </r>
  <r>
    <x v="0"/>
    <x v="8066"/>
    <n v="1684862922"/>
    <s v="9b9abf3d-4dd5-41c5-a2fe-a00875c393c9"/>
  </r>
  <r>
    <x v="0"/>
    <x v="8067"/>
    <n v="1684863293"/>
    <s v="9b9abf3d-4dd5-41c5-a2fe-a00875c393c9"/>
  </r>
  <r>
    <x v="0"/>
    <x v="8068"/>
    <n v="1684863562"/>
    <s v="9b9abf3d-4dd5-41c5-a2fe-a00875c393c9"/>
  </r>
  <r>
    <x v="0"/>
    <x v="8069"/>
    <n v="1684871352"/>
    <s v="3f3c9a0a-9790-48de-b089-95338da47c81"/>
  </r>
  <r>
    <x v="0"/>
    <x v="8070"/>
    <n v="1684871725"/>
    <s v="3fd9669d-20ee-4257-9ad3-6d62591ab950"/>
  </r>
  <r>
    <x v="0"/>
    <x v="8071"/>
    <n v="1684873678"/>
    <s v="7fd607b6-96cd-4cc0-b31a-8ff1f9970b89"/>
  </r>
  <r>
    <x v="0"/>
    <x v="8072"/>
    <n v="1684873719"/>
    <s v="3f3c9a0a-9790-48de-b089-95338da47c81"/>
  </r>
  <r>
    <x v="0"/>
    <x v="8073"/>
    <n v="1684874153"/>
    <s v="f7581972-2a0a-47c3-9059-83e55dd47a28"/>
  </r>
  <r>
    <x v="0"/>
    <x v="8074"/>
    <n v="1684874568"/>
    <s v="7fd607b6-96cd-4cc0-b31a-8ff1f9970b89"/>
  </r>
  <r>
    <x v="0"/>
    <x v="8075"/>
    <n v="1684875343"/>
    <s v="3f3c9a0a-9790-48de-b089-95338da47c81"/>
  </r>
  <r>
    <x v="0"/>
    <x v="8076"/>
    <n v="1684877933"/>
    <s v="7fd607b6-96cd-4cc0-b31a-8ff1f9970b89"/>
  </r>
  <r>
    <x v="0"/>
    <x v="8077"/>
    <n v="1684880048"/>
    <s v="7fd607b6-96cd-4cc0-b31a-8ff1f9970b89"/>
  </r>
  <r>
    <x v="0"/>
    <x v="8078"/>
    <n v="1684886693"/>
    <s v="3f3c9a0a-9790-48de-b089-95338da47c81"/>
  </r>
  <r>
    <x v="0"/>
    <x v="8079"/>
    <n v="1684894345"/>
    <s v="3f3c9a0a-9790-48de-b089-95338da47c81"/>
  </r>
  <r>
    <x v="0"/>
    <x v="8080"/>
    <n v="1684894386"/>
    <s v="3f3c9a0a-9790-48de-b089-95338da47c81"/>
  </r>
  <r>
    <x v="0"/>
    <x v="8081"/>
    <n v="1684894419"/>
    <s v="3f3c9a0a-9790-48de-b089-95338da47c81"/>
  </r>
  <r>
    <x v="0"/>
    <x v="8082"/>
    <n v="1684900508"/>
    <s v="7a5f364b-89ab-431b-a56b-76da5eae59b3"/>
  </r>
  <r>
    <x v="0"/>
    <x v="8083"/>
    <n v="1684900526"/>
    <s v="7a5f364b-89ab-431b-a56b-76da5eae59b3"/>
  </r>
  <r>
    <x v="0"/>
    <x v="8084"/>
    <n v="1684900538"/>
    <s v="7a5f364b-89ab-431b-a56b-76da5eae59b3"/>
  </r>
  <r>
    <x v="0"/>
    <x v="8085"/>
    <n v="1684904407"/>
    <s v="bbe2c12e-9267-4d9e-8b56-49929045a416"/>
  </r>
  <r>
    <x v="0"/>
    <x v="8086"/>
    <n v="1684904477"/>
    <s v="b53c5a81-8c24-483f-8933-c8cd093019e3"/>
  </r>
  <r>
    <x v="0"/>
    <x v="8087"/>
    <n v="1684904638"/>
    <s v="bbe2c12e-9267-4d9e-8b56-49929045a416"/>
  </r>
  <r>
    <x v="0"/>
    <x v="8088"/>
    <n v="1684904873"/>
    <s v="bbe2c12e-9267-4d9e-8b56-49929045a416"/>
  </r>
  <r>
    <x v="0"/>
    <x v="8089"/>
    <n v="1684905261"/>
    <s v="bbe2c12e-9267-4d9e-8b56-49929045a416"/>
  </r>
  <r>
    <x v="0"/>
    <x v="8090"/>
    <n v="1684905665"/>
    <s v="bbe2c12e-9267-4d9e-8b56-49929045a416"/>
  </r>
  <r>
    <x v="0"/>
    <x v="8091"/>
    <n v="1684905978"/>
    <s v="bbe2c12e-9267-4d9e-8b56-49929045a416"/>
  </r>
  <r>
    <x v="0"/>
    <x v="8092"/>
    <n v="1684910040"/>
    <s v="8f0f43f1-6b7f-4de0-b0a4-c33695938da1"/>
  </r>
  <r>
    <x v="0"/>
    <x v="8093"/>
    <n v="1684913704"/>
    <s v="714e1c6a-7bce-4ff0-8edc-21ffd6f14491"/>
  </r>
  <r>
    <x v="0"/>
    <x v="8094"/>
    <n v="1684914808"/>
    <s v="d67bcbdd-a6bb-43ed-9c10-449b8387d251"/>
  </r>
  <r>
    <x v="0"/>
    <x v="8095"/>
    <n v="1684914906"/>
    <s v="d67bcbdd-a6bb-43ed-9c10-449b8387d251"/>
  </r>
  <r>
    <x v="0"/>
    <x v="8096"/>
    <n v="1684915207"/>
    <s v="d67bcbdd-a6bb-43ed-9c10-449b8387d251"/>
  </r>
  <r>
    <x v="0"/>
    <x v="8097"/>
    <n v="1684915318"/>
    <s v="d67bcbdd-a6bb-43ed-9c10-449b8387d251"/>
  </r>
  <r>
    <x v="0"/>
    <x v="8098"/>
    <n v="1684915408"/>
    <s v="d67bcbdd-a6bb-43ed-9c10-449b8387d251"/>
  </r>
  <r>
    <x v="0"/>
    <x v="8099"/>
    <n v="1684916464"/>
    <s v="8c30e34b-c3f9-4606-b4e2-d3e1788118f0"/>
  </r>
  <r>
    <x v="0"/>
    <x v="8100"/>
    <n v="1684916817"/>
    <s v="ea6dbff7-a890-4549-b87b-0f49bdcf2627"/>
  </r>
  <r>
    <x v="0"/>
    <x v="8101"/>
    <n v="1684917538"/>
    <s v="ea6dbff7-a890-4549-b87b-0f49bdcf2627"/>
  </r>
  <r>
    <x v="0"/>
    <x v="8102"/>
    <n v="1684917870"/>
    <s v="8c30e34b-c3f9-4606-b4e2-d3e1788118f0"/>
  </r>
  <r>
    <x v="0"/>
    <x v="8103"/>
    <n v="1684918103"/>
    <s v="8c30e34b-c3f9-4606-b4e2-d3e1788118f0"/>
  </r>
  <r>
    <x v="0"/>
    <x v="8104"/>
    <n v="1684922090"/>
    <s v="7fd607b6-96cd-4cc0-b31a-8ff1f9970b89"/>
  </r>
  <r>
    <x v="0"/>
    <x v="8105"/>
    <n v="1684924227"/>
    <s v="8c30e34b-c3f9-4606-b4e2-d3e1788118f0"/>
  </r>
  <r>
    <x v="0"/>
    <x v="8106"/>
    <n v="1684924717"/>
    <s v="8c30e34b-c3f9-4606-b4e2-d3e1788118f0"/>
  </r>
  <r>
    <x v="0"/>
    <x v="8107"/>
    <n v="1684925929"/>
    <s v="8c30e34b-c3f9-4606-b4e2-d3e1788118f0"/>
  </r>
  <r>
    <x v="0"/>
    <x v="8108"/>
    <n v="1684926304"/>
    <s v="8c30e34b-c3f9-4606-b4e2-d3e1788118f0"/>
  </r>
  <r>
    <x v="0"/>
    <x v="8109"/>
    <n v="1684926493"/>
    <s v="8c30e34b-c3f9-4606-b4e2-d3e1788118f0"/>
  </r>
  <r>
    <x v="0"/>
    <x v="8110"/>
    <n v="1684926546"/>
    <s v="8c30e34b-c3f9-4606-b4e2-d3e1788118f0"/>
  </r>
  <r>
    <x v="0"/>
    <x v="8111"/>
    <n v="1684934195"/>
    <s v="5602b94d-b10f-4264-83b2-236eabf505ef"/>
  </r>
  <r>
    <x v="0"/>
    <x v="8112"/>
    <n v="1684934698"/>
    <s v="bbf1fa79-fe0d-4fd8-9dee-7acf61c73ed0"/>
  </r>
  <r>
    <x v="0"/>
    <x v="8113"/>
    <n v="1684934806"/>
    <s v="2ef529c3-386e-40ff-b192-c7a4d2844c9b"/>
  </r>
  <r>
    <x v="0"/>
    <x v="8114"/>
    <n v="1684937755"/>
    <s v="8c30e34b-c3f9-4606-b4e2-d3e1788118f0"/>
  </r>
  <r>
    <x v="0"/>
    <x v="8115"/>
    <n v="1684937798"/>
    <s v="8c30e34b-c3f9-4606-b4e2-d3e1788118f0"/>
  </r>
  <r>
    <x v="0"/>
    <x v="8116"/>
    <n v="1684939362"/>
    <s v="57223e64-a0c7-44a9-9ee2-1771945de589"/>
  </r>
  <r>
    <x v="0"/>
    <x v="8117"/>
    <n v="1684940958"/>
    <s v="bbe2c12e-9267-4d9e-8b56-49929045a416"/>
  </r>
  <r>
    <x v="0"/>
    <x v="8118"/>
    <n v="1684941396"/>
    <s v="a46fbcff-7020-40e0-a4a8-dd510efe23a8"/>
  </r>
  <r>
    <x v="0"/>
    <x v="8119"/>
    <n v="1684944494"/>
    <s v="b53c5a81-8c24-483f-8933-c8cd093019e3"/>
  </r>
  <r>
    <x v="0"/>
    <x v="8120"/>
    <n v="1684944891"/>
    <s v="0800e2ee-948c-4b88-b4f8-2c8cf28231ff"/>
  </r>
  <r>
    <x v="0"/>
    <x v="8121"/>
    <n v="1684945719"/>
    <s v="9a315e2a-259e-480a-b02a-eb491ccb7828"/>
  </r>
  <r>
    <x v="0"/>
    <x v="8122"/>
    <n v="1684946467"/>
    <s v="f002f22f-42de-4b9c-bb41-12a2256649e3"/>
  </r>
  <r>
    <x v="0"/>
    <x v="8123"/>
    <n v="1684946881"/>
    <s v="f002f22f-42de-4b9c-bb41-12a2256649e3"/>
  </r>
  <r>
    <x v="0"/>
    <x v="8124"/>
    <n v="1684951729"/>
    <s v="68249df6-7c82-4d64-b206-9f325961d182"/>
  </r>
  <r>
    <x v="0"/>
    <x v="8125"/>
    <n v="1684953648"/>
    <s v="c78afc35-0edb-43fa-869f-7c4eee4a2b50"/>
  </r>
  <r>
    <x v="0"/>
    <x v="8126"/>
    <n v="1684953762"/>
    <s v="c78afc35-0edb-43fa-869f-7c4eee4a2b50"/>
  </r>
  <r>
    <x v="0"/>
    <x v="8127"/>
    <n v="1684953937"/>
    <s v="c78afc35-0edb-43fa-869f-7c4eee4a2b50"/>
  </r>
  <r>
    <x v="0"/>
    <x v="8128"/>
    <n v="1684954045"/>
    <s v="c78afc35-0edb-43fa-869f-7c4eee4a2b50"/>
  </r>
  <r>
    <x v="0"/>
    <x v="8129"/>
    <n v="1684954157"/>
    <s v="c78afc35-0edb-43fa-869f-7c4eee4a2b50"/>
  </r>
  <r>
    <x v="0"/>
    <x v="8130"/>
    <n v="1684954761"/>
    <s v="c78afc35-0edb-43fa-869f-7c4eee4a2b50"/>
  </r>
  <r>
    <x v="0"/>
    <x v="8131"/>
    <n v="1684954790"/>
    <s v="c78afc35-0edb-43fa-869f-7c4eee4a2b50"/>
  </r>
  <r>
    <x v="0"/>
    <x v="8132"/>
    <n v="1684954896"/>
    <s v="c78afc35-0edb-43fa-869f-7c4eee4a2b50"/>
  </r>
  <r>
    <x v="0"/>
    <x v="8133"/>
    <n v="1684955060"/>
    <s v="c78afc35-0edb-43fa-869f-7c4eee4a2b50"/>
  </r>
  <r>
    <x v="0"/>
    <x v="8134"/>
    <n v="1684955324"/>
    <s v="a0d1bade-8634-4d4c-80ba-c8d8cebf7d2d"/>
  </r>
  <r>
    <x v="0"/>
    <x v="8135"/>
    <n v="1684955396"/>
    <s v="a0d1bade-8634-4d4c-80ba-c8d8cebf7d2d"/>
  </r>
  <r>
    <x v="0"/>
    <x v="8136"/>
    <n v="1684958541"/>
    <s v="c78afc35-0edb-43fa-869f-7c4eee4a2b50"/>
  </r>
  <r>
    <x v="0"/>
    <x v="8137"/>
    <n v="1684958582"/>
    <s v="c78afc35-0edb-43fa-869f-7c4eee4a2b50"/>
  </r>
  <r>
    <x v="0"/>
    <x v="8138"/>
    <n v="1684958628"/>
    <s v="c78afc35-0edb-43fa-869f-7c4eee4a2b50"/>
  </r>
  <r>
    <x v="0"/>
    <x v="8139"/>
    <n v="1684958867"/>
    <s v="c78afc35-0edb-43fa-869f-7c4eee4a2b50"/>
  </r>
  <r>
    <x v="0"/>
    <x v="8140"/>
    <n v="1684959245"/>
    <s v="809e9083-0174-42d7-88aa-d09630a06c90"/>
  </r>
  <r>
    <x v="0"/>
    <x v="8141"/>
    <n v="1684960773"/>
    <s v="c78afc35-0edb-43fa-869f-7c4eee4a2b50"/>
  </r>
  <r>
    <x v="0"/>
    <x v="8142"/>
    <n v="1684960911"/>
    <s v="c78afc35-0edb-43fa-869f-7c4eee4a2b50"/>
  </r>
  <r>
    <x v="0"/>
    <x v="8143"/>
    <n v="1684961012"/>
    <s v="c78afc35-0edb-43fa-869f-7c4eee4a2b50"/>
  </r>
  <r>
    <x v="0"/>
    <x v="8144"/>
    <n v="1684961426"/>
    <s v="c78afc35-0edb-43fa-869f-7c4eee4a2b50"/>
  </r>
  <r>
    <x v="0"/>
    <x v="8145"/>
    <n v="1684961554"/>
    <s v="c78afc35-0edb-43fa-869f-7c4eee4a2b50"/>
  </r>
  <r>
    <x v="0"/>
    <x v="8146"/>
    <n v="1684961556"/>
    <s v="c78afc35-0edb-43fa-869f-7c4eee4a2b50"/>
  </r>
  <r>
    <x v="0"/>
    <x v="8147"/>
    <n v="1684961885"/>
    <s v="c78afc35-0edb-43fa-869f-7c4eee4a2b50"/>
  </r>
  <r>
    <x v="0"/>
    <x v="8148"/>
    <n v="1684962022"/>
    <s v="c78afc35-0edb-43fa-869f-7c4eee4a2b50"/>
  </r>
  <r>
    <x v="0"/>
    <x v="8149"/>
    <n v="1684962313"/>
    <s v="c78afc35-0edb-43fa-869f-7c4eee4a2b50"/>
  </r>
  <r>
    <x v="0"/>
    <x v="8150"/>
    <n v="1684962618"/>
    <s v="c78afc35-0edb-43fa-869f-7c4eee4a2b50"/>
  </r>
  <r>
    <x v="0"/>
    <x v="8151"/>
    <n v="1684963447"/>
    <s v="c78afc35-0edb-43fa-869f-7c4eee4a2b50"/>
  </r>
  <r>
    <x v="0"/>
    <x v="8152"/>
    <n v="1684963869"/>
    <s v="c78afc35-0edb-43fa-869f-7c4eee4a2b50"/>
  </r>
  <r>
    <x v="0"/>
    <x v="8153"/>
    <n v="1684964000"/>
    <s v="c78afc35-0edb-43fa-869f-7c4eee4a2b50"/>
  </r>
  <r>
    <x v="0"/>
    <x v="8154"/>
    <n v="1684966172"/>
    <s v="c78afc35-0edb-43fa-869f-7c4eee4a2b50"/>
  </r>
  <r>
    <x v="0"/>
    <x v="8155"/>
    <n v="1684966626"/>
    <s v="c78afc35-0edb-43fa-869f-7c4eee4a2b50"/>
  </r>
  <r>
    <x v="0"/>
    <x v="8156"/>
    <n v="1684966769"/>
    <s v="c78afc35-0edb-43fa-869f-7c4eee4a2b50"/>
  </r>
  <r>
    <x v="0"/>
    <x v="8157"/>
    <n v="1684966807"/>
    <s v="c78afc35-0edb-43fa-869f-7c4eee4a2b50"/>
  </r>
  <r>
    <x v="0"/>
    <x v="8158"/>
    <n v="1684980437"/>
    <s v="3f3c9a0a-9790-48de-b089-95338da47c81"/>
  </r>
  <r>
    <x v="0"/>
    <x v="8159"/>
    <n v="1684989618"/>
    <s v="57223e64-a0c7-44a9-9ee2-1771945de589"/>
  </r>
  <r>
    <x v="0"/>
    <x v="8160"/>
    <n v="1684989918"/>
    <s v="57223e64-a0c7-44a9-9ee2-1771945de589"/>
  </r>
  <r>
    <x v="0"/>
    <x v="8161"/>
    <n v="1684994281"/>
    <s v="8f0f43f1-6b7f-4de0-b0a4-c33695938da1"/>
  </r>
  <r>
    <x v="0"/>
    <x v="8162"/>
    <n v="1684997590"/>
    <s v="8f0f43f1-6b7f-4de0-b0a4-c33695938da1"/>
  </r>
  <r>
    <x v="0"/>
    <x v="8163"/>
    <n v="1684997768"/>
    <s v="bbe2c12e-9267-4d9e-8b56-49929045a416"/>
  </r>
  <r>
    <x v="0"/>
    <x v="8164"/>
    <n v="1684999644"/>
    <s v="bbe2c12e-9267-4d9e-8b56-49929045a416"/>
  </r>
  <r>
    <x v="0"/>
    <x v="8165"/>
    <n v="1685001803"/>
    <s v="d67bcbdd-a6bb-43ed-9c10-449b8387d251"/>
  </r>
  <r>
    <x v="0"/>
    <x v="8166"/>
    <n v="1685002097"/>
    <s v="bbe2c12e-9267-4d9e-8b56-49929045a416"/>
  </r>
  <r>
    <x v="0"/>
    <x v="8167"/>
    <n v="1685002284"/>
    <s v="d67bcbdd-a6bb-43ed-9c10-449b8387d251"/>
  </r>
  <r>
    <x v="0"/>
    <x v="8168"/>
    <n v="1685002372"/>
    <s v="d67bcbdd-a6bb-43ed-9c10-449b8387d251"/>
  </r>
  <r>
    <x v="0"/>
    <x v="8169"/>
    <n v="1685002938"/>
    <s v="8e114e67-cf79-4685-b47f-481a3b8acdd7"/>
  </r>
  <r>
    <x v="0"/>
    <x v="8170"/>
    <n v="1685004816"/>
    <s v="b214f44e-6781-49e2-b0f9-6a1bd19663d6"/>
  </r>
  <r>
    <x v="0"/>
    <x v="8171"/>
    <n v="1685004838"/>
    <s v="b214f44e-6781-49e2-b0f9-6a1bd19663d6"/>
  </r>
  <r>
    <x v="0"/>
    <x v="8172"/>
    <n v="1685004892"/>
    <s v="b214f44e-6781-49e2-b0f9-6a1bd19663d6"/>
  </r>
  <r>
    <x v="0"/>
    <x v="8173"/>
    <n v="1685004927"/>
    <s v="b214f44e-6781-49e2-b0f9-6a1bd19663d6"/>
  </r>
  <r>
    <x v="0"/>
    <x v="8174"/>
    <n v="1685004967"/>
    <s v="b214f44e-6781-49e2-b0f9-6a1bd19663d6"/>
  </r>
  <r>
    <x v="0"/>
    <x v="8175"/>
    <n v="1685005037"/>
    <s v="191f20a5-c3c3-41fb-9939-b40f77ee27d5"/>
  </r>
  <r>
    <x v="0"/>
    <x v="8176"/>
    <n v="1685005310"/>
    <s v="abd9766d-0aae-476f-a926-5cb51b95a6d6"/>
  </r>
  <r>
    <x v="0"/>
    <x v="8177"/>
    <n v="1685005759"/>
    <s v="abd9766d-0aae-476f-a926-5cb51b95a6d6"/>
  </r>
  <r>
    <x v="0"/>
    <x v="8178"/>
    <n v="1685005882"/>
    <s v="ea6dbff7-a890-4549-b87b-0f49bdcf2627"/>
  </r>
  <r>
    <x v="0"/>
    <x v="8179"/>
    <n v="1685005902"/>
    <s v="800b982c-fe91-475c-8e61-2fdd630bc799"/>
  </r>
  <r>
    <x v="0"/>
    <x v="8180"/>
    <n v="1685005914"/>
    <s v="ea6dbff7-a890-4549-b87b-0f49bdcf2627"/>
  </r>
  <r>
    <x v="0"/>
    <x v="8181"/>
    <n v="1685006028"/>
    <s v="ea6dbff7-a890-4549-b87b-0f49bdcf2627"/>
  </r>
  <r>
    <x v="0"/>
    <x v="8182"/>
    <n v="1685006067"/>
    <s v="ea6dbff7-a890-4549-b87b-0f49bdcf2627"/>
  </r>
  <r>
    <x v="0"/>
    <x v="8183"/>
    <n v="1685006110"/>
    <s v="ea6dbff7-a890-4549-b87b-0f49bdcf2627"/>
  </r>
  <r>
    <x v="0"/>
    <x v="8184"/>
    <n v="1685006530"/>
    <s v="800b982c-fe91-475c-8e61-2fdd630bc799"/>
  </r>
  <r>
    <x v="0"/>
    <x v="8185"/>
    <n v="1685006626"/>
    <s v="800b982c-fe91-475c-8e61-2fdd630bc799"/>
  </r>
  <r>
    <x v="0"/>
    <x v="8186"/>
    <n v="1685007660"/>
    <s v="8200872c-518c-4569-87e7-9180599a4691"/>
  </r>
  <r>
    <x v="0"/>
    <x v="8187"/>
    <n v="1685007943"/>
    <s v="8200872c-518c-4569-87e7-9180599a4691"/>
  </r>
  <r>
    <x v="0"/>
    <x v="8188"/>
    <n v="1685008094"/>
    <s v="8200872c-518c-4569-87e7-9180599a4691"/>
  </r>
  <r>
    <x v="0"/>
    <x v="8189"/>
    <n v="1685008188"/>
    <s v="8200872c-518c-4569-87e7-9180599a4691"/>
  </r>
  <r>
    <x v="0"/>
    <x v="8190"/>
    <n v="1685008405"/>
    <s v="8200872c-518c-4569-87e7-9180599a4691"/>
  </r>
  <r>
    <x v="0"/>
    <x v="8191"/>
    <n v="1685008503"/>
    <s v="bbe2c12e-9267-4d9e-8b56-49929045a416"/>
  </r>
  <r>
    <x v="0"/>
    <x v="8192"/>
    <n v="1685008557"/>
    <s v="57223e64-a0c7-44a9-9ee2-1771945de589"/>
  </r>
  <r>
    <x v="0"/>
    <x v="8193"/>
    <n v="1685008741"/>
    <s v="8200872c-518c-4569-87e7-9180599a4691"/>
  </r>
  <r>
    <x v="0"/>
    <x v="8194"/>
    <n v="1685008806"/>
    <s v="bbe2c12e-9267-4d9e-8b56-49929045a416"/>
  </r>
  <r>
    <x v="0"/>
    <x v="8195"/>
    <n v="1685008938"/>
    <s v="ea6dbff7-a890-4549-b87b-0f49bdcf2627"/>
  </r>
  <r>
    <x v="0"/>
    <x v="8196"/>
    <n v="1685008977"/>
    <s v="ea6dbff7-a890-4549-b87b-0f49bdcf2627"/>
  </r>
  <r>
    <x v="0"/>
    <x v="8197"/>
    <n v="1685009024"/>
    <s v="ea6dbff7-a890-4549-b87b-0f49bdcf2627"/>
  </r>
  <r>
    <x v="0"/>
    <x v="8198"/>
    <n v="1685009062"/>
    <s v="ea6dbff7-a890-4549-b87b-0f49bdcf2627"/>
  </r>
  <r>
    <x v="0"/>
    <x v="8199"/>
    <n v="1685009163"/>
    <s v="ea6dbff7-a890-4549-b87b-0f49bdcf2627"/>
  </r>
  <r>
    <x v="0"/>
    <x v="8200"/>
    <n v="1685009754"/>
    <s v="8c30e34b-c3f9-4606-b4e2-d3e1788118f0"/>
  </r>
  <r>
    <x v="0"/>
    <x v="8201"/>
    <n v="1685010703"/>
    <s v="8c30e34b-c3f9-4606-b4e2-d3e1788118f0"/>
  </r>
  <r>
    <x v="0"/>
    <x v="8202"/>
    <n v="1685010726"/>
    <s v="8c30e34b-c3f9-4606-b4e2-d3e1788118f0"/>
  </r>
  <r>
    <x v="0"/>
    <x v="8203"/>
    <n v="1685012880"/>
    <s v="8c30e34b-c3f9-4606-b4e2-d3e1788118f0"/>
  </r>
  <r>
    <x v="0"/>
    <x v="8204"/>
    <n v="1685016811"/>
    <s v="abd9766d-0aae-476f-a926-5cb51b95a6d6"/>
  </r>
  <r>
    <x v="0"/>
    <x v="8205"/>
    <n v="1685016870"/>
    <s v="abd9766d-0aae-476f-a926-5cb51b95a6d6"/>
  </r>
  <r>
    <x v="0"/>
    <x v="8206"/>
    <n v="1685017454"/>
    <s v="5602b94d-b10f-4264-83b2-236eabf505ef"/>
  </r>
  <r>
    <x v="0"/>
    <x v="8207"/>
    <n v="1685017460"/>
    <s v="edafaca8-6887-43ff-93ce-fd2ae864d54a"/>
  </r>
  <r>
    <x v="0"/>
    <x v="8208"/>
    <n v="1685017572"/>
    <s v="edafaca8-6887-43ff-93ce-fd2ae864d54a"/>
  </r>
  <r>
    <x v="0"/>
    <x v="8209"/>
    <n v="1685017741"/>
    <s v="edafaca8-6887-43ff-93ce-fd2ae864d54a"/>
  </r>
  <r>
    <x v="0"/>
    <x v="8210"/>
    <n v="1685017826"/>
    <s v="edafaca8-6887-43ff-93ce-fd2ae864d54a"/>
  </r>
  <r>
    <x v="0"/>
    <x v="8211"/>
    <n v="1685017921"/>
    <s v="edafaca8-6887-43ff-93ce-fd2ae864d54a"/>
  </r>
  <r>
    <x v="0"/>
    <x v="8212"/>
    <n v="1685018050"/>
    <s v="edafaca8-6887-43ff-93ce-fd2ae864d54a"/>
  </r>
  <r>
    <x v="0"/>
    <x v="8213"/>
    <n v="1685018204"/>
    <s v="edafaca8-6887-43ff-93ce-fd2ae864d54a"/>
  </r>
  <r>
    <x v="0"/>
    <x v="8214"/>
    <n v="1685019112"/>
    <s v="abd9766d-0aae-476f-a926-5cb51b95a6d6"/>
  </r>
  <r>
    <x v="0"/>
    <x v="8215"/>
    <n v="1685019513"/>
    <s v="edafaca8-6887-43ff-93ce-fd2ae864d54a"/>
  </r>
  <r>
    <x v="0"/>
    <x v="8216"/>
    <n v="1685020377"/>
    <s v="9756604c-45a5-4614-ab23-bce8e5c35468"/>
  </r>
  <r>
    <x v="0"/>
    <x v="8217"/>
    <n v="1685021746"/>
    <s v="9a315e2a-259e-480a-b02a-eb491ccb7828"/>
  </r>
  <r>
    <x v="0"/>
    <x v="8218"/>
    <n v="1685023133"/>
    <s v="bbe2c12e-9267-4d9e-8b56-49929045a416"/>
  </r>
  <r>
    <x v="0"/>
    <x v="8219"/>
    <n v="1685024282"/>
    <s v="5602b94d-b10f-4264-83b2-236eabf505ef"/>
  </r>
  <r>
    <x v="0"/>
    <x v="8220"/>
    <n v="1685024651"/>
    <s v="ea6dbff7-a890-4549-b87b-0f49bdcf2627"/>
  </r>
  <r>
    <x v="0"/>
    <x v="8221"/>
    <n v="1685031035"/>
    <s v="8200872c-518c-4569-87e7-9180599a4691"/>
  </r>
  <r>
    <x v="0"/>
    <x v="8222"/>
    <n v="1685031441"/>
    <s v="8200872c-518c-4569-87e7-9180599a4691"/>
  </r>
  <r>
    <x v="0"/>
    <x v="8223"/>
    <n v="1685031524"/>
    <s v="f6afac11-5c2b-496a-87e2-6c9fbed94210"/>
  </r>
  <r>
    <x v="0"/>
    <x v="8224"/>
    <n v="1685031549"/>
    <s v="f6afac11-5c2b-496a-87e2-6c9fbed94210"/>
  </r>
  <r>
    <x v="0"/>
    <x v="8225"/>
    <n v="1685031561"/>
    <s v="f6afac11-5c2b-496a-87e2-6c9fbed94210"/>
  </r>
  <r>
    <x v="0"/>
    <x v="8226"/>
    <n v="1685031578"/>
    <s v="f6afac11-5c2b-496a-87e2-6c9fbed94210"/>
  </r>
  <r>
    <x v="0"/>
    <x v="8227"/>
    <n v="1685031827"/>
    <s v="8c30e34b-c3f9-4606-b4e2-d3e1788118f0"/>
  </r>
  <r>
    <x v="0"/>
    <x v="8228"/>
    <n v="1685031996"/>
    <s v="a0d1bade-8634-4d4c-80ba-c8d8cebf7d2d"/>
  </r>
  <r>
    <x v="0"/>
    <x v="8229"/>
    <n v="1685032163"/>
    <s v="a0d1bade-8634-4d4c-80ba-c8d8cebf7d2d"/>
  </r>
  <r>
    <x v="0"/>
    <x v="8230"/>
    <n v="1685032838"/>
    <s v="b214f44e-6781-49e2-b0f9-6a1bd19663d6"/>
  </r>
  <r>
    <x v="0"/>
    <x v="8231"/>
    <n v="1685034174"/>
    <s v="2ef529c3-386e-40ff-b192-c7a4d2844c9b"/>
  </r>
  <r>
    <x v="0"/>
    <x v="8232"/>
    <n v="1685034327"/>
    <s v="2ef529c3-386e-40ff-b192-c7a4d2844c9b"/>
  </r>
  <r>
    <x v="0"/>
    <x v="8233"/>
    <n v="1685036420"/>
    <s v="2ef529c3-386e-40ff-b192-c7a4d2844c9b"/>
  </r>
  <r>
    <x v="0"/>
    <x v="8234"/>
    <n v="1685038260"/>
    <s v="ebd390ad-cf8b-4228-aa42-ce9abc3cf35f"/>
  </r>
  <r>
    <x v="0"/>
    <x v="8235"/>
    <n v="1685038543"/>
    <s v="ebd390ad-cf8b-4228-aa42-ce9abc3cf35f"/>
  </r>
  <r>
    <x v="0"/>
    <x v="8236"/>
    <n v="1685038593"/>
    <s v="ebd390ad-cf8b-4228-aa42-ce9abc3cf35f"/>
  </r>
  <r>
    <x v="0"/>
    <x v="8237"/>
    <n v="1685039832"/>
    <s v="f6afac11-5c2b-496a-87e2-6c9fbed94210"/>
  </r>
  <r>
    <x v="0"/>
    <x v="8238"/>
    <n v="1685039991"/>
    <s v="f6afac11-5c2b-496a-87e2-6c9fbed94210"/>
  </r>
  <r>
    <x v="0"/>
    <x v="8239"/>
    <n v="1685081616"/>
    <s v="57863439-4bff-4dfb-abd1-3516e5f489ea"/>
  </r>
  <r>
    <x v="0"/>
    <x v="8240"/>
    <n v="1685082816"/>
    <s v="abd9766d-0aae-476f-a926-5cb51b95a6d6"/>
  </r>
  <r>
    <x v="0"/>
    <x v="8241"/>
    <n v="1685083311"/>
    <s v="abd9766d-0aae-476f-a926-5cb51b95a6d6"/>
  </r>
  <r>
    <x v="0"/>
    <x v="8242"/>
    <n v="1685083333"/>
    <s v="5a644b1d-cf59-4022-b54d-7404c1070891"/>
  </r>
  <r>
    <x v="0"/>
    <x v="8243"/>
    <n v="1685084402"/>
    <s v="abd9766d-0aae-476f-a926-5cb51b95a6d6"/>
  </r>
  <r>
    <x v="0"/>
    <x v="8244"/>
    <n v="1685089454"/>
    <s v="f7e90f4e-fe7d-4db5-b15e-6d8127d52911"/>
  </r>
  <r>
    <x v="0"/>
    <x v="8245"/>
    <n v="1685096697"/>
    <s v="455a092e-9366-4943-b9d2-0c26ce1f5b3c"/>
  </r>
  <r>
    <x v="0"/>
    <x v="8246"/>
    <n v="1685097303"/>
    <s v="8d6926b7-12cf-4885-8ad2-7b77cb3c1502"/>
  </r>
  <r>
    <x v="0"/>
    <x v="8247"/>
    <n v="1685097813"/>
    <s v="ea6dbff7-a890-4549-b87b-0f49bdcf2627"/>
  </r>
  <r>
    <x v="0"/>
    <x v="8248"/>
    <n v="1685097848"/>
    <s v="ea6dbff7-a890-4549-b87b-0f49bdcf2627"/>
  </r>
  <r>
    <x v="0"/>
    <x v="8249"/>
    <n v="1685097876"/>
    <s v="ea6dbff7-a890-4549-b87b-0f49bdcf2627"/>
  </r>
  <r>
    <x v="0"/>
    <x v="8250"/>
    <n v="1685097905"/>
    <s v="ea6dbff7-a890-4549-b87b-0f49bdcf2627"/>
  </r>
  <r>
    <x v="0"/>
    <x v="8251"/>
    <n v="1685097935"/>
    <s v="ea6dbff7-a890-4549-b87b-0f49bdcf2627"/>
  </r>
  <r>
    <x v="0"/>
    <x v="8252"/>
    <n v="1685098006"/>
    <s v="ea6dbff7-a890-4549-b87b-0f49bdcf2627"/>
  </r>
  <r>
    <x v="0"/>
    <x v="8253"/>
    <n v="1685098471"/>
    <s v="dd7976df-bfb9-42a1-8656-8d8b7f1fb200"/>
  </r>
  <r>
    <x v="0"/>
    <x v="8254"/>
    <n v="1685098493"/>
    <s v="c78afc35-0edb-43fa-869f-7c4eee4a2b50"/>
  </r>
  <r>
    <x v="0"/>
    <x v="8255"/>
    <n v="1685099377"/>
    <s v="f7e90f4e-fe7d-4db5-b15e-6d8127d52911"/>
  </r>
  <r>
    <x v="0"/>
    <x v="8256"/>
    <n v="1685099492"/>
    <s v="8c30e34b-c3f9-4606-b4e2-d3e1788118f0"/>
  </r>
  <r>
    <x v="0"/>
    <x v="8257"/>
    <n v="1685099701"/>
    <s v="c78afc35-0edb-43fa-869f-7c4eee4a2b50"/>
  </r>
  <r>
    <x v="0"/>
    <x v="8258"/>
    <n v="1685099805"/>
    <s v="c78afc35-0edb-43fa-869f-7c4eee4a2b50"/>
  </r>
  <r>
    <x v="0"/>
    <x v="8259"/>
    <n v="1685099895"/>
    <s v="c78afc35-0edb-43fa-869f-7c4eee4a2b50"/>
  </r>
  <r>
    <x v="0"/>
    <x v="8260"/>
    <n v="1685100033"/>
    <s v="c78afc35-0edb-43fa-869f-7c4eee4a2b50"/>
  </r>
  <r>
    <x v="0"/>
    <x v="8261"/>
    <n v="1685102139"/>
    <s v="68249df6-7c82-4d64-b206-9f325961d182"/>
  </r>
  <r>
    <x v="0"/>
    <x v="8262"/>
    <n v="1685102778"/>
    <s v="cb11a79e-7cf6-4dfe-b341-72134509898c"/>
  </r>
  <r>
    <x v="0"/>
    <x v="8263"/>
    <n v="1685103186"/>
    <s v="ea6dbff7-a890-4549-b87b-0f49bdcf2627"/>
  </r>
  <r>
    <x v="0"/>
    <x v="8264"/>
    <n v="1685105214"/>
    <s v="b214f44e-6781-49e2-b0f9-6a1bd19663d6"/>
  </r>
  <r>
    <x v="0"/>
    <x v="8265"/>
    <n v="1685105594"/>
    <s v="800b982c-fe91-475c-8e61-2fdd630bc799"/>
  </r>
  <r>
    <x v="0"/>
    <x v="8266"/>
    <n v="1685105621"/>
    <s v="800b982c-fe91-475c-8e61-2fdd630bc799"/>
  </r>
  <r>
    <x v="0"/>
    <x v="8267"/>
    <n v="1685105801"/>
    <s v="800b982c-fe91-475c-8e61-2fdd630bc799"/>
  </r>
  <r>
    <x v="0"/>
    <x v="8268"/>
    <n v="1685107686"/>
    <s v="455a092e-9366-4943-b9d2-0c26ce1f5b3c"/>
  </r>
  <r>
    <x v="0"/>
    <x v="8269"/>
    <n v="1685110045"/>
    <s v="800b982c-fe91-475c-8e61-2fdd630bc799"/>
  </r>
  <r>
    <x v="0"/>
    <x v="8270"/>
    <n v="1685112109"/>
    <s v="bbe2c12e-9267-4d9e-8b56-49929045a416"/>
  </r>
  <r>
    <x v="0"/>
    <x v="8271"/>
    <n v="1685112245"/>
    <s v="bbe2c12e-9267-4d9e-8b56-49929045a416"/>
  </r>
  <r>
    <x v="0"/>
    <x v="8272"/>
    <n v="1685112332"/>
    <s v="bbe2c12e-9267-4d9e-8b56-49929045a416"/>
  </r>
  <r>
    <x v="0"/>
    <x v="8273"/>
    <n v="1685115871"/>
    <s v="b214f44e-6781-49e2-b0f9-6a1bd19663d6"/>
  </r>
  <r>
    <x v="0"/>
    <x v="8274"/>
    <n v="1685115987"/>
    <s v="bbe2c12e-9267-4d9e-8b56-49929045a416"/>
  </r>
  <r>
    <x v="0"/>
    <x v="8275"/>
    <n v="1685115997"/>
    <s v="d67bcbdd-a6bb-43ed-9c10-449b8387d251"/>
  </r>
  <r>
    <x v="0"/>
    <x v="8276"/>
    <n v="1685116134"/>
    <s v="d67bcbdd-a6bb-43ed-9c10-449b8387d251"/>
  </r>
  <r>
    <x v="0"/>
    <x v="8277"/>
    <n v="1685116214"/>
    <s v="bbe2c12e-9267-4d9e-8b56-49929045a416"/>
  </r>
  <r>
    <x v="0"/>
    <x v="8278"/>
    <n v="1685116384"/>
    <s v="d67bcbdd-a6bb-43ed-9c10-449b8387d251"/>
  </r>
  <r>
    <x v="0"/>
    <x v="8279"/>
    <n v="1685117296"/>
    <s v="8addfe5f-93d3-4e42-93ff-4e03f9b3b0e0"/>
  </r>
  <r>
    <x v="0"/>
    <x v="8280"/>
    <n v="1685117342"/>
    <s v="8addfe5f-93d3-4e42-93ff-4e03f9b3b0e0"/>
  </r>
  <r>
    <x v="0"/>
    <x v="8281"/>
    <n v="1685151654"/>
    <s v="efc65d4a-a861-40b3-ad49-3f44bf84c78b"/>
  </r>
  <r>
    <x v="0"/>
    <x v="8282"/>
    <n v="1685151811"/>
    <s v="efc65d4a-a861-40b3-ad49-3f44bf84c78b"/>
  </r>
  <r>
    <x v="0"/>
    <x v="8283"/>
    <n v="1685168892"/>
    <s v="8c30e34b-c3f9-4606-b4e2-d3e1788118f0"/>
  </r>
  <r>
    <x v="0"/>
    <x v="8284"/>
    <n v="1685170248"/>
    <s v="abd9766d-0aae-476f-a926-5cb51b95a6d6"/>
  </r>
  <r>
    <x v="0"/>
    <x v="8285"/>
    <n v="1685170608"/>
    <s v="abd9766d-0aae-476f-a926-5cb51b95a6d6"/>
  </r>
  <r>
    <x v="0"/>
    <x v="8286"/>
    <n v="1685171222"/>
    <s v="d862b622-d53d-4b59-8cc8-911a4a7222a4"/>
  </r>
  <r>
    <x v="0"/>
    <x v="8287"/>
    <n v="1685171238"/>
    <s v="d862b622-d53d-4b59-8cc8-911a4a7222a4"/>
  </r>
  <r>
    <x v="0"/>
    <x v="8288"/>
    <n v="1685171669"/>
    <s v="abd9766d-0aae-476f-a926-5cb51b95a6d6"/>
  </r>
  <r>
    <x v="0"/>
    <x v="8289"/>
    <n v="1685171760"/>
    <s v="d862b622-d53d-4b59-8cc8-911a4a7222a4"/>
  </r>
  <r>
    <x v="0"/>
    <x v="8290"/>
    <n v="1685171766"/>
    <s v="d862b622-d53d-4b59-8cc8-911a4a7222a4"/>
  </r>
  <r>
    <x v="0"/>
    <x v="8291"/>
    <n v="1685172155"/>
    <s v="abd9766d-0aae-476f-a926-5cb51b95a6d6"/>
  </r>
  <r>
    <x v="0"/>
    <x v="8292"/>
    <n v="1685172220"/>
    <s v="d862b622-d53d-4b59-8cc8-911a4a7222a4"/>
  </r>
  <r>
    <x v="0"/>
    <x v="8293"/>
    <n v="1685172231"/>
    <s v="d862b622-d53d-4b59-8cc8-911a4a7222a4"/>
  </r>
  <r>
    <x v="0"/>
    <x v="8294"/>
    <n v="1685172268"/>
    <s v="d862b622-d53d-4b59-8cc8-911a4a7222a4"/>
  </r>
  <r>
    <x v="0"/>
    <x v="8295"/>
    <n v="1685173050"/>
    <s v="d862b622-d53d-4b59-8cc8-911a4a7222a4"/>
  </r>
  <r>
    <x v="0"/>
    <x v="8296"/>
    <n v="1685173262"/>
    <s v="d862b622-d53d-4b59-8cc8-911a4a7222a4"/>
  </r>
  <r>
    <x v="0"/>
    <x v="8297"/>
    <n v="1685173429"/>
    <s v="d862b622-d53d-4b59-8cc8-911a4a7222a4"/>
  </r>
  <r>
    <x v="0"/>
    <x v="8298"/>
    <n v="1685173436"/>
    <s v="abd9766d-0aae-476f-a926-5cb51b95a6d6"/>
  </r>
  <r>
    <x v="0"/>
    <x v="8299"/>
    <n v="1685173867"/>
    <s v="abd9766d-0aae-476f-a926-5cb51b95a6d6"/>
  </r>
  <r>
    <x v="0"/>
    <x v="8300"/>
    <n v="1685174299"/>
    <s v="ea6dbff7-a890-4549-b87b-0f49bdcf2627"/>
  </r>
  <r>
    <x v="0"/>
    <x v="8301"/>
    <n v="1685174433"/>
    <s v="abd9766d-0aae-476f-a926-5cb51b95a6d6"/>
  </r>
  <r>
    <x v="0"/>
    <x v="8302"/>
    <n v="1685174512"/>
    <s v="d862b622-d53d-4b59-8cc8-911a4a7222a4"/>
  </r>
  <r>
    <x v="0"/>
    <x v="8302"/>
    <n v="1685174512"/>
    <s v="d862b622-d53d-4b59-8cc8-911a4a7222a4"/>
  </r>
  <r>
    <x v="0"/>
    <x v="8302"/>
    <n v="1685174512"/>
    <s v="d862b622-d53d-4b59-8cc8-911a4a7222a4"/>
  </r>
  <r>
    <x v="0"/>
    <x v="8303"/>
    <n v="1685174885"/>
    <s v="d862b622-d53d-4b59-8cc8-911a4a7222a4"/>
  </r>
  <r>
    <x v="0"/>
    <x v="8304"/>
    <n v="1685174979"/>
    <s v="d862b622-d53d-4b59-8cc8-911a4a7222a4"/>
  </r>
  <r>
    <x v="0"/>
    <x v="8304"/>
    <n v="1685174979"/>
    <s v="d862b622-d53d-4b59-8cc8-911a4a7222a4"/>
  </r>
  <r>
    <x v="0"/>
    <x v="8305"/>
    <n v="1685175053"/>
    <s v="d862b622-d53d-4b59-8cc8-911a4a7222a4"/>
  </r>
  <r>
    <x v="0"/>
    <x v="8306"/>
    <n v="1685175396"/>
    <s v="d862b622-d53d-4b59-8cc8-911a4a7222a4"/>
  </r>
  <r>
    <x v="0"/>
    <x v="8307"/>
    <n v="1685175611"/>
    <s v="d862b622-d53d-4b59-8cc8-911a4a7222a4"/>
  </r>
  <r>
    <x v="0"/>
    <x v="8308"/>
    <n v="1685175624"/>
    <s v="d862b622-d53d-4b59-8cc8-911a4a7222a4"/>
  </r>
  <r>
    <x v="0"/>
    <x v="8309"/>
    <n v="1685175802"/>
    <s v="d862b622-d53d-4b59-8cc8-911a4a7222a4"/>
  </r>
  <r>
    <x v="0"/>
    <x v="8310"/>
    <n v="1685181267"/>
    <s v="ea6dbff7-a890-4549-b87b-0f49bdcf2627"/>
  </r>
  <r>
    <x v="0"/>
    <x v="8311"/>
    <n v="1685181272"/>
    <s v="ea6dbff7-a890-4549-b87b-0f49bdcf2627"/>
  </r>
  <r>
    <x v="0"/>
    <x v="8312"/>
    <n v="1685197992"/>
    <s v="7fd607b6-96cd-4cc0-b31a-8ff1f9970b89"/>
  </r>
  <r>
    <x v="0"/>
    <x v="8313"/>
    <n v="1685199017"/>
    <s v="0800e2ee-948c-4b88-b4f8-2c8cf28231ff"/>
  </r>
  <r>
    <x v="0"/>
    <x v="8314"/>
    <n v="1685213598"/>
    <s v="7c378352-a607-44a4-bd68-ec18c8a1de4d"/>
  </r>
  <r>
    <x v="0"/>
    <x v="8314"/>
    <n v="1685213598"/>
    <s v="7c378352-a607-44a4-bd68-ec18c8a1de4d"/>
  </r>
  <r>
    <x v="0"/>
    <x v="8315"/>
    <n v="1685213912"/>
    <s v="7c378352-a607-44a4-bd68-ec18c8a1de4d"/>
  </r>
  <r>
    <x v="0"/>
    <x v="8316"/>
    <n v="1685217780"/>
    <s v="7c378352-a607-44a4-bd68-ec18c8a1de4d"/>
  </r>
  <r>
    <x v="0"/>
    <x v="8316"/>
    <n v="1685217780"/>
    <s v="7c378352-a607-44a4-bd68-ec18c8a1de4d"/>
  </r>
  <r>
    <x v="0"/>
    <x v="8317"/>
    <n v="1685217939"/>
    <s v="7c378352-a607-44a4-bd68-ec18c8a1de4d"/>
  </r>
  <r>
    <x v="0"/>
    <x v="8318"/>
    <n v="1685244937"/>
    <s v="d862b622-d53d-4b59-8cc8-911a4a7222a4"/>
  </r>
  <r>
    <x v="0"/>
    <x v="8319"/>
    <n v="1685244955"/>
    <s v="d862b622-d53d-4b59-8cc8-911a4a7222a4"/>
  </r>
  <r>
    <x v="0"/>
    <x v="8320"/>
    <n v="1685245594"/>
    <s v="d862b622-d53d-4b59-8cc8-911a4a7222a4"/>
  </r>
  <r>
    <x v="0"/>
    <x v="8321"/>
    <n v="1685245605"/>
    <s v="d862b622-d53d-4b59-8cc8-911a4a7222a4"/>
  </r>
  <r>
    <x v="0"/>
    <x v="8322"/>
    <n v="1685245958"/>
    <s v="d862b622-d53d-4b59-8cc8-911a4a7222a4"/>
  </r>
  <r>
    <x v="0"/>
    <x v="8323"/>
    <n v="1685245997"/>
    <s v="d862b622-d53d-4b59-8cc8-911a4a7222a4"/>
  </r>
  <r>
    <x v="0"/>
    <x v="8324"/>
    <n v="1685246267"/>
    <s v="d862b622-d53d-4b59-8cc8-911a4a7222a4"/>
  </r>
  <r>
    <x v="0"/>
    <x v="8325"/>
    <n v="1685246321"/>
    <s v="d862b622-d53d-4b59-8cc8-911a4a7222a4"/>
  </r>
  <r>
    <x v="0"/>
    <x v="8326"/>
    <n v="1685255258"/>
    <s v="ea6dbff7-a890-4549-b87b-0f49bdcf2627"/>
  </r>
  <r>
    <x v="0"/>
    <x v="8327"/>
    <n v="1685256898"/>
    <s v="ea6dbff7-a890-4549-b87b-0f49bdcf2627"/>
  </r>
  <r>
    <x v="0"/>
    <x v="8328"/>
    <n v="1685270602"/>
    <s v="0800e2ee-948c-4b88-b4f8-2c8cf28231ff"/>
  </r>
  <r>
    <x v="0"/>
    <x v="8329"/>
    <n v="1685311221"/>
    <s v="3f3c9a0a-9790-48de-b089-95338da47c81"/>
  </r>
  <r>
    <x v="0"/>
    <x v="8330"/>
    <n v="1685318777"/>
    <s v="3f3c9a0a-9790-48de-b089-95338da47c81"/>
  </r>
  <r>
    <x v="0"/>
    <x v="8331"/>
    <n v="1685325677"/>
    <s v="44727681-12b4-419d-a02c-8a1d3ce04774"/>
  </r>
  <r>
    <x v="0"/>
    <x v="8332"/>
    <n v="1685330925"/>
    <s v="d862b622-d53d-4b59-8cc8-911a4a7222a4"/>
  </r>
  <r>
    <x v="0"/>
    <x v="8333"/>
    <n v="1685330939"/>
    <s v="d862b622-d53d-4b59-8cc8-911a4a7222a4"/>
  </r>
  <r>
    <x v="0"/>
    <x v="8334"/>
    <n v="1685331465"/>
    <s v="98b43f26-2018-44fa-a47e-45dc717e2a6d"/>
  </r>
  <r>
    <x v="0"/>
    <x v="8335"/>
    <n v="1685331522"/>
    <s v="98b43f26-2018-44fa-a47e-45dc717e2a6d"/>
  </r>
  <r>
    <x v="0"/>
    <x v="8336"/>
    <n v="1685331535"/>
    <s v="98b43f26-2018-44fa-a47e-45dc717e2a6d"/>
  </r>
  <r>
    <x v="0"/>
    <x v="8337"/>
    <n v="1685331557"/>
    <s v="98b43f26-2018-44fa-a47e-45dc717e2a6d"/>
  </r>
  <r>
    <x v="0"/>
    <x v="8338"/>
    <n v="1685331920"/>
    <s v="d862b622-d53d-4b59-8cc8-911a4a7222a4"/>
  </r>
  <r>
    <x v="0"/>
    <x v="8339"/>
    <n v="1685331935"/>
    <s v="d862b622-d53d-4b59-8cc8-911a4a7222a4"/>
  </r>
  <r>
    <x v="0"/>
    <x v="8340"/>
    <n v="1685332447"/>
    <s v="d862b622-d53d-4b59-8cc8-911a4a7222a4"/>
  </r>
  <r>
    <x v="0"/>
    <x v="8341"/>
    <n v="1685332459"/>
    <s v="d862b622-d53d-4b59-8cc8-911a4a7222a4"/>
  </r>
  <r>
    <x v="0"/>
    <x v="8342"/>
    <n v="1685332959"/>
    <s v="d862b622-d53d-4b59-8cc8-911a4a7222a4"/>
  </r>
  <r>
    <x v="0"/>
    <x v="8343"/>
    <n v="1685332987"/>
    <s v="d862b622-d53d-4b59-8cc8-911a4a7222a4"/>
  </r>
  <r>
    <x v="0"/>
    <x v="8344"/>
    <n v="1685333357"/>
    <s v="d862b622-d53d-4b59-8cc8-911a4a7222a4"/>
  </r>
  <r>
    <x v="0"/>
    <x v="8345"/>
    <n v="1685333373"/>
    <s v="d862b622-d53d-4b59-8cc8-911a4a7222a4"/>
  </r>
  <r>
    <x v="0"/>
    <x v="8346"/>
    <n v="1685334147"/>
    <s v="d862b622-d53d-4b59-8cc8-911a4a7222a4"/>
  </r>
  <r>
    <x v="0"/>
    <x v="8347"/>
    <n v="1685334157"/>
    <s v="d862b622-d53d-4b59-8cc8-911a4a7222a4"/>
  </r>
  <r>
    <x v="0"/>
    <x v="8348"/>
    <n v="1685347647"/>
    <s v="e80579f0-b00b-41d3-b543-31691274fb12"/>
  </r>
  <r>
    <x v="0"/>
    <x v="8349"/>
    <n v="1685350660"/>
    <s v="98b43f26-2018-44fa-a47e-45dc717e2a6d"/>
  </r>
  <r>
    <x v="0"/>
    <x v="8350"/>
    <n v="1685350713"/>
    <s v="98b43f26-2018-44fa-a47e-45dc717e2a6d"/>
  </r>
  <r>
    <x v="0"/>
    <x v="8351"/>
    <n v="1685350745"/>
    <s v="98b43f26-2018-44fa-a47e-45dc717e2a6d"/>
  </r>
  <r>
    <x v="0"/>
    <x v="8352"/>
    <n v="1685350771"/>
    <s v="98b43f26-2018-44fa-a47e-45dc717e2a6d"/>
  </r>
  <r>
    <x v="0"/>
    <x v="8353"/>
    <n v="1685350820"/>
    <s v="98b43f26-2018-44fa-a47e-45dc717e2a6d"/>
  </r>
  <r>
    <x v="0"/>
    <x v="8354"/>
    <n v="1685350844"/>
    <s v="98b43f26-2018-44fa-a47e-45dc717e2a6d"/>
  </r>
  <r>
    <x v="0"/>
    <x v="8355"/>
    <n v="1685351002"/>
    <s v="98b43f26-2018-44fa-a47e-45dc717e2a6d"/>
  </r>
  <r>
    <x v="0"/>
    <x v="8356"/>
    <n v="1685359139"/>
    <s v="a7bd6fa7-d144-4884-86b6-3ac242970819"/>
  </r>
  <r>
    <x v="0"/>
    <x v="8357"/>
    <n v="1685359161"/>
    <s v="a7bd6fa7-d144-4884-86b6-3ac242970819"/>
  </r>
  <r>
    <x v="0"/>
    <x v="8358"/>
    <n v="1685359756"/>
    <s v="0544cc37-83a6-4c09-af8b-7166fcc89a28"/>
  </r>
  <r>
    <x v="0"/>
    <x v="8359"/>
    <n v="1685361228"/>
    <s v="0544cc37-83a6-4c09-af8b-7166fcc89a28"/>
  </r>
  <r>
    <x v="0"/>
    <x v="8360"/>
    <n v="1685362256"/>
    <s v="ef193226-a014-4d0d-aced-d540163c9436"/>
  </r>
  <r>
    <x v="0"/>
    <x v="8361"/>
    <n v="1685363551"/>
    <s v="ef193226-a014-4d0d-aced-d540163c9436"/>
  </r>
  <r>
    <x v="0"/>
    <x v="8362"/>
    <n v="1685363619"/>
    <s v="ef193226-a014-4d0d-aced-d540163c9436"/>
  </r>
  <r>
    <x v="0"/>
    <x v="8363"/>
    <n v="1685363673"/>
    <s v="ef193226-a014-4d0d-aced-d540163c9436"/>
  </r>
  <r>
    <x v="0"/>
    <x v="8364"/>
    <n v="1685367698"/>
    <s v="6262564c-c855-4c46-a6af-5b37eb7d0da6"/>
  </r>
  <r>
    <x v="0"/>
    <x v="8365"/>
    <n v="1685368186"/>
    <s v="6262564c-c855-4c46-a6af-5b37eb7d0da6"/>
  </r>
  <r>
    <x v="0"/>
    <x v="8366"/>
    <n v="1685368486"/>
    <s v="6262564c-c855-4c46-a6af-5b37eb7d0da6"/>
  </r>
  <r>
    <x v="0"/>
    <x v="8367"/>
    <n v="1685370169"/>
    <s v="6262564c-c855-4c46-a6af-5b37eb7d0da6"/>
  </r>
  <r>
    <x v="0"/>
    <x v="8368"/>
    <n v="1685370201"/>
    <s v="6262564c-c855-4c46-a6af-5b37eb7d0da6"/>
  </r>
  <r>
    <x v="0"/>
    <x v="8369"/>
    <n v="1685371376"/>
    <s v="ef193226-a014-4d0d-aced-d540163c9436"/>
  </r>
  <r>
    <x v="0"/>
    <x v="8370"/>
    <n v="1685372911"/>
    <s v="ef193226-a014-4d0d-aced-d540163c9436"/>
  </r>
  <r>
    <x v="0"/>
    <x v="8371"/>
    <n v="1685373953"/>
    <s v="ef193226-a014-4d0d-aced-d540163c9436"/>
  </r>
  <r>
    <x v="0"/>
    <x v="8372"/>
    <n v="1685374491"/>
    <s v="ef193226-a014-4d0d-aced-d540163c9436"/>
  </r>
  <r>
    <x v="0"/>
    <x v="8373"/>
    <n v="1685374828"/>
    <s v="ef193226-a014-4d0d-aced-d540163c9436"/>
  </r>
  <r>
    <x v="0"/>
    <x v="8374"/>
    <n v="1685377099"/>
    <s v="8bacaa51-d156-429b-8a02-f3ae2c681067"/>
  </r>
  <r>
    <x v="0"/>
    <x v="8375"/>
    <n v="1685377188"/>
    <s v="8bacaa51-d156-429b-8a02-f3ae2c681067"/>
  </r>
  <r>
    <x v="0"/>
    <x v="8376"/>
    <n v="1685377315"/>
    <s v="98b43f26-2018-44fa-a47e-45dc717e2a6d"/>
  </r>
  <r>
    <x v="0"/>
    <x v="8377"/>
    <n v="1685377357"/>
    <s v="98b43f26-2018-44fa-a47e-45dc717e2a6d"/>
  </r>
  <r>
    <x v="0"/>
    <x v="8378"/>
    <n v="1685377378"/>
    <s v="98b43f26-2018-44fa-a47e-45dc717e2a6d"/>
  </r>
  <r>
    <x v="0"/>
    <x v="8379"/>
    <n v="1685377413"/>
    <s v="98b43f26-2018-44fa-a47e-45dc717e2a6d"/>
  </r>
  <r>
    <x v="0"/>
    <x v="8380"/>
    <n v="1685377452"/>
    <s v="98b43f26-2018-44fa-a47e-45dc717e2a6d"/>
  </r>
  <r>
    <x v="0"/>
    <x v="8381"/>
    <n v="1685377470"/>
    <s v="98b43f26-2018-44fa-a47e-45dc717e2a6d"/>
  </r>
  <r>
    <x v="0"/>
    <x v="8382"/>
    <n v="1685377504"/>
    <s v="98b43f26-2018-44fa-a47e-45dc717e2a6d"/>
  </r>
  <r>
    <x v="0"/>
    <x v="8383"/>
    <n v="1685377515"/>
    <s v="8bacaa51-d156-429b-8a02-f3ae2c681067"/>
  </r>
  <r>
    <x v="0"/>
    <x v="8384"/>
    <n v="1685377524"/>
    <s v="98b43f26-2018-44fa-a47e-45dc717e2a6d"/>
  </r>
  <r>
    <x v="0"/>
    <x v="8385"/>
    <n v="1685377534"/>
    <s v="98b43f26-2018-44fa-a47e-45dc717e2a6d"/>
  </r>
  <r>
    <x v="0"/>
    <x v="8386"/>
    <n v="1685377551"/>
    <s v="98b43f26-2018-44fa-a47e-45dc717e2a6d"/>
  </r>
  <r>
    <x v="0"/>
    <x v="8387"/>
    <n v="1685377559"/>
    <s v="98b43f26-2018-44fa-a47e-45dc717e2a6d"/>
  </r>
  <r>
    <x v="0"/>
    <x v="8388"/>
    <n v="1685377576"/>
    <s v="98b43f26-2018-44fa-a47e-45dc717e2a6d"/>
  </r>
  <r>
    <x v="0"/>
    <x v="8389"/>
    <n v="1685377593"/>
    <s v="98b43f26-2018-44fa-a47e-45dc717e2a6d"/>
  </r>
  <r>
    <x v="0"/>
    <x v="8390"/>
    <n v="1685377652"/>
    <s v="98b43f26-2018-44fa-a47e-45dc717e2a6d"/>
  </r>
  <r>
    <x v="0"/>
    <x v="8391"/>
    <n v="1685377663"/>
    <s v="98b43f26-2018-44fa-a47e-45dc717e2a6d"/>
  </r>
  <r>
    <x v="0"/>
    <x v="8392"/>
    <n v="1685377678"/>
    <s v="98b43f26-2018-44fa-a47e-45dc717e2a6d"/>
  </r>
  <r>
    <x v="0"/>
    <x v="8393"/>
    <n v="1685377696"/>
    <s v="98b43f26-2018-44fa-a47e-45dc717e2a6d"/>
  </r>
  <r>
    <x v="0"/>
    <x v="8394"/>
    <n v="1685377728"/>
    <s v="98b43f26-2018-44fa-a47e-45dc717e2a6d"/>
  </r>
  <r>
    <x v="0"/>
    <x v="8395"/>
    <n v="1685377742"/>
    <s v="98b43f26-2018-44fa-a47e-45dc717e2a6d"/>
  </r>
  <r>
    <x v="0"/>
    <x v="8396"/>
    <n v="1685377762"/>
    <s v="98b43f26-2018-44fa-a47e-45dc717e2a6d"/>
  </r>
  <r>
    <x v="0"/>
    <x v="8397"/>
    <n v="1685377770"/>
    <s v="98b43f26-2018-44fa-a47e-45dc717e2a6d"/>
  </r>
  <r>
    <x v="0"/>
    <x v="8398"/>
    <n v="1685377784"/>
    <s v="98b43f26-2018-44fa-a47e-45dc717e2a6d"/>
  </r>
  <r>
    <x v="0"/>
    <x v="8399"/>
    <n v="1685377791"/>
    <s v="98b43f26-2018-44fa-a47e-45dc717e2a6d"/>
  </r>
  <r>
    <x v="0"/>
    <x v="8400"/>
    <n v="1685377875"/>
    <s v="b214f44e-6781-49e2-b0f9-6a1bd19663d6"/>
  </r>
  <r>
    <x v="0"/>
    <x v="8401"/>
    <n v="1685381439"/>
    <s v="ef193226-a014-4d0d-aced-d540163c9436"/>
  </r>
  <r>
    <x v="0"/>
    <x v="8402"/>
    <n v="1685382205"/>
    <s v="ef193226-a014-4d0d-aced-d540163c9436"/>
  </r>
  <r>
    <x v="0"/>
    <x v="8403"/>
    <n v="1685383866"/>
    <s v="ef193226-a014-4d0d-aced-d540163c9436"/>
  </r>
  <r>
    <x v="0"/>
    <x v="8404"/>
    <n v="1685383900"/>
    <s v="44727681-12b4-419d-a02c-8a1d3ce04774"/>
  </r>
  <r>
    <x v="0"/>
    <x v="8405"/>
    <n v="1685384026"/>
    <s v="44727681-12b4-419d-a02c-8a1d3ce04774"/>
  </r>
  <r>
    <x v="0"/>
    <x v="8406"/>
    <n v="1685384136"/>
    <s v="44727681-12b4-419d-a02c-8a1d3ce04774"/>
  </r>
  <r>
    <x v="0"/>
    <x v="8407"/>
    <n v="1685384215"/>
    <s v="ef193226-a014-4d0d-aced-d540163c9436"/>
  </r>
  <r>
    <x v="0"/>
    <x v="8408"/>
    <n v="1685384326"/>
    <s v="ef193226-a014-4d0d-aced-d540163c9436"/>
  </r>
  <r>
    <x v="0"/>
    <x v="8409"/>
    <n v="1685384859"/>
    <s v="ef193226-a014-4d0d-aced-d540163c9436"/>
  </r>
  <r>
    <x v="0"/>
    <x v="8410"/>
    <n v="1685385260"/>
    <s v="ef193226-a014-4d0d-aced-d540163c9436"/>
  </r>
  <r>
    <x v="0"/>
    <x v="8411"/>
    <n v="1685385468"/>
    <s v="ef193226-a014-4d0d-aced-d540163c9436"/>
  </r>
  <r>
    <x v="0"/>
    <x v="8412"/>
    <n v="1685386691"/>
    <s v="ef193226-a014-4d0d-aced-d540163c9436"/>
  </r>
  <r>
    <x v="0"/>
    <x v="8413"/>
    <n v="1685387347"/>
    <s v="ef193226-a014-4d0d-aced-d540163c9436"/>
  </r>
  <r>
    <x v="0"/>
    <x v="8414"/>
    <n v="1685407946"/>
    <s v="8bacaa51-d156-429b-8a02-f3ae2c681067"/>
  </r>
  <r>
    <x v="0"/>
    <x v="8415"/>
    <n v="1685416311"/>
    <s v="98870a9d-d281-4075-8a3e-32961b941c96"/>
  </r>
  <r>
    <x v="0"/>
    <x v="8416"/>
    <n v="1685416341"/>
    <s v="98870a9d-d281-4075-8a3e-32961b941c96"/>
  </r>
  <r>
    <x v="0"/>
    <x v="8417"/>
    <n v="1685416958"/>
    <s v="98870a9d-d281-4075-8a3e-32961b941c96"/>
  </r>
  <r>
    <x v="0"/>
    <x v="8418"/>
    <n v="1685418929"/>
    <s v="06add1d1-b796-4f94-967c-97b379625db7"/>
  </r>
  <r>
    <x v="0"/>
    <x v="8419"/>
    <n v="1685419238"/>
    <s v="06add1d1-b796-4f94-967c-97b379625db7"/>
  </r>
  <r>
    <x v="0"/>
    <x v="8420"/>
    <n v="1685427091"/>
    <s v="c78afc35-0edb-43fa-869f-7c4eee4a2b50"/>
  </r>
  <r>
    <x v="0"/>
    <x v="8421"/>
    <n v="1685427151"/>
    <s v="c78afc35-0edb-43fa-869f-7c4eee4a2b50"/>
  </r>
  <r>
    <x v="0"/>
    <x v="8422"/>
    <n v="1685427170"/>
    <s v="c78afc35-0edb-43fa-869f-7c4eee4a2b50"/>
  </r>
  <r>
    <x v="0"/>
    <x v="8423"/>
    <n v="1685427236"/>
    <s v="c78afc35-0edb-43fa-869f-7c4eee4a2b50"/>
  </r>
  <r>
    <x v="0"/>
    <x v="8424"/>
    <n v="1685427312"/>
    <s v="c78afc35-0edb-43fa-869f-7c4eee4a2b50"/>
  </r>
  <r>
    <x v="0"/>
    <x v="8425"/>
    <n v="1685427450"/>
    <s v="c78afc35-0edb-43fa-869f-7c4eee4a2b50"/>
  </r>
  <r>
    <x v="0"/>
    <x v="8426"/>
    <n v="1685427690"/>
    <s v="c78afc35-0edb-43fa-869f-7c4eee4a2b50"/>
  </r>
  <r>
    <x v="0"/>
    <x v="8427"/>
    <n v="1685427744"/>
    <s v="c78afc35-0edb-43fa-869f-7c4eee4a2b50"/>
  </r>
  <r>
    <x v="0"/>
    <x v="8428"/>
    <n v="1685427786"/>
    <s v="c78afc35-0edb-43fa-869f-7c4eee4a2b50"/>
  </r>
  <r>
    <x v="0"/>
    <x v="8429"/>
    <n v="1685427887"/>
    <s v="c78afc35-0edb-43fa-869f-7c4eee4a2b50"/>
  </r>
  <r>
    <x v="0"/>
    <x v="8430"/>
    <n v="1685427935"/>
    <s v="c78afc35-0edb-43fa-869f-7c4eee4a2b50"/>
  </r>
  <r>
    <x v="0"/>
    <x v="8431"/>
    <n v="1685427986"/>
    <s v="c78afc35-0edb-43fa-869f-7c4eee4a2b50"/>
  </r>
  <r>
    <x v="0"/>
    <x v="8432"/>
    <n v="1685428376"/>
    <s v="c78afc35-0edb-43fa-869f-7c4eee4a2b50"/>
  </r>
  <r>
    <x v="0"/>
    <x v="8433"/>
    <n v="1685428451"/>
    <s v="c78afc35-0edb-43fa-869f-7c4eee4a2b50"/>
  </r>
  <r>
    <x v="0"/>
    <x v="8434"/>
    <n v="1685428547"/>
    <s v="c78afc35-0edb-43fa-869f-7c4eee4a2b50"/>
  </r>
  <r>
    <x v="0"/>
    <x v="8435"/>
    <n v="1685428750"/>
    <s v="c78afc35-0edb-43fa-869f-7c4eee4a2b50"/>
  </r>
  <r>
    <x v="0"/>
    <x v="8436"/>
    <n v="1685428799"/>
    <s v="c78afc35-0edb-43fa-869f-7c4eee4a2b50"/>
  </r>
  <r>
    <x v="0"/>
    <x v="8437"/>
    <n v="1685428857"/>
    <s v="c78afc35-0edb-43fa-869f-7c4eee4a2b50"/>
  </r>
  <r>
    <x v="0"/>
    <x v="8438"/>
    <n v="1685428874"/>
    <s v="c78afc35-0edb-43fa-869f-7c4eee4a2b50"/>
  </r>
  <r>
    <x v="0"/>
    <x v="8439"/>
    <n v="1685428940"/>
    <s v="c78afc35-0edb-43fa-869f-7c4eee4a2b50"/>
  </r>
  <r>
    <x v="0"/>
    <x v="8440"/>
    <n v="1685428983"/>
    <s v="c78afc35-0edb-43fa-869f-7c4eee4a2b50"/>
  </r>
  <r>
    <x v="0"/>
    <x v="8441"/>
    <n v="1685429024"/>
    <s v="c78afc35-0edb-43fa-869f-7c4eee4a2b50"/>
  </r>
  <r>
    <x v="0"/>
    <x v="8442"/>
    <n v="1685429067"/>
    <s v="c78afc35-0edb-43fa-869f-7c4eee4a2b50"/>
  </r>
  <r>
    <x v="0"/>
    <x v="8443"/>
    <n v="1685429447"/>
    <s v="c78afc35-0edb-43fa-869f-7c4eee4a2b50"/>
  </r>
  <r>
    <x v="0"/>
    <x v="8444"/>
    <n v="1685429481"/>
    <s v="c78afc35-0edb-43fa-869f-7c4eee4a2b50"/>
  </r>
  <r>
    <x v="0"/>
    <x v="8445"/>
    <n v="1685429687"/>
    <s v="c78afc35-0edb-43fa-869f-7c4eee4a2b50"/>
  </r>
  <r>
    <x v="0"/>
    <x v="8446"/>
    <n v="1685430573"/>
    <s v="ea6dbff7-a890-4549-b87b-0f49bdcf2627"/>
  </r>
  <r>
    <x v="0"/>
    <x v="8447"/>
    <n v="1685435128"/>
    <s v="a7bd6fa7-d144-4884-86b6-3ac242970819"/>
  </r>
  <r>
    <x v="0"/>
    <x v="8448"/>
    <n v="1685438627"/>
    <s v="68249df6-7c82-4d64-b206-9f325961d182"/>
  </r>
  <r>
    <x v="0"/>
    <x v="8449"/>
    <n v="1685438713"/>
    <s v="68249df6-7c82-4d64-b206-9f325961d182"/>
  </r>
  <r>
    <x v="0"/>
    <x v="8450"/>
    <n v="1685438847"/>
    <s v="68249df6-7c82-4d64-b206-9f325961d182"/>
  </r>
  <r>
    <x v="0"/>
    <x v="8451"/>
    <n v="1685439153"/>
    <s v="68249df6-7c82-4d64-b206-9f325961d182"/>
  </r>
  <r>
    <x v="0"/>
    <x v="8452"/>
    <n v="1685439341"/>
    <s v="68249df6-7c82-4d64-b206-9f325961d182"/>
  </r>
  <r>
    <x v="0"/>
    <x v="8453"/>
    <n v="1685439490"/>
    <s v="68249df6-7c82-4d64-b206-9f325961d182"/>
  </r>
  <r>
    <x v="0"/>
    <x v="8454"/>
    <n v="1685439604"/>
    <s v="68249df6-7c82-4d64-b206-9f325961d182"/>
  </r>
  <r>
    <x v="0"/>
    <x v="8455"/>
    <n v="1685439803"/>
    <s v="68249df6-7c82-4d64-b206-9f325961d182"/>
  </r>
  <r>
    <x v="0"/>
    <x v="8456"/>
    <n v="1685439912"/>
    <s v="68249df6-7c82-4d64-b206-9f325961d182"/>
  </r>
  <r>
    <x v="0"/>
    <x v="8457"/>
    <n v="1685440774"/>
    <s v="bbe2c12e-9267-4d9e-8b56-49929045a416"/>
  </r>
  <r>
    <x v="0"/>
    <x v="8458"/>
    <n v="1685445713"/>
    <s v="8addfe5f-93d3-4e42-93ff-4e03f9b3b0e0"/>
  </r>
  <r>
    <x v="0"/>
    <x v="8459"/>
    <n v="1685447923"/>
    <s v="b1da5ab6-6429-481c-8021-58c735ac926b"/>
  </r>
  <r>
    <x v="0"/>
    <x v="8460"/>
    <n v="1685449406"/>
    <s v="ea6dbff7-a890-4549-b87b-0f49bdcf2627"/>
  </r>
  <r>
    <x v="0"/>
    <x v="8461"/>
    <n v="1685449441"/>
    <s v="ea6dbff7-a890-4549-b87b-0f49bdcf2627"/>
  </r>
  <r>
    <x v="0"/>
    <x v="8462"/>
    <n v="1685451057"/>
    <s v="56a205fe-b61f-47a0-a3f8-8d1f07294912"/>
  </r>
  <r>
    <x v="0"/>
    <x v="8463"/>
    <n v="1685451171"/>
    <s v="f7581972-2a0a-47c3-9059-83e55dd47a28"/>
  </r>
  <r>
    <x v="0"/>
    <x v="8464"/>
    <n v="1685452645"/>
    <s v="8addfe5f-93d3-4e42-93ff-4e03f9b3b0e0"/>
  </r>
  <r>
    <x v="0"/>
    <x v="8465"/>
    <n v="1685453191"/>
    <s v="8addfe5f-93d3-4e42-93ff-4e03f9b3b0e0"/>
  </r>
  <r>
    <x v="0"/>
    <x v="8466"/>
    <n v="1685460230"/>
    <s v="edafaca8-6887-43ff-93ce-fd2ae864d54a"/>
  </r>
  <r>
    <x v="0"/>
    <x v="8467"/>
    <n v="1685462255"/>
    <s v="8f0f43f1-6b7f-4de0-b0a4-c33695938da1"/>
  </r>
  <r>
    <x v="0"/>
    <x v="8468"/>
    <n v="1685464582"/>
    <s v="9b9abf3d-4dd5-41c5-a2fe-a00875c393c9"/>
  </r>
  <r>
    <x v="0"/>
    <x v="8469"/>
    <n v="1685464646"/>
    <s v="0800e2ee-948c-4b88-b4f8-2c8cf28231ff"/>
  </r>
  <r>
    <x v="0"/>
    <x v="8470"/>
    <n v="1685464656"/>
    <s v="b1da5ab6-6429-481c-8021-58c735ac926b"/>
  </r>
  <r>
    <x v="0"/>
    <x v="8471"/>
    <n v="1685464742"/>
    <s v="b1da5ab6-6429-481c-8021-58c735ac926b"/>
  </r>
  <r>
    <x v="0"/>
    <x v="8472"/>
    <n v="1685464848"/>
    <s v="b1da5ab6-6429-481c-8021-58c735ac926b"/>
  </r>
  <r>
    <x v="0"/>
    <x v="8473"/>
    <n v="1685464906"/>
    <s v="9b9abf3d-4dd5-41c5-a2fe-a00875c393c9"/>
  </r>
  <r>
    <x v="0"/>
    <x v="8474"/>
    <n v="1685465212"/>
    <s v="9b9abf3d-4dd5-41c5-a2fe-a00875c393c9"/>
  </r>
  <r>
    <x v="0"/>
    <x v="8475"/>
    <n v="1685466217"/>
    <s v="9b9abf3d-4dd5-41c5-a2fe-a00875c393c9"/>
  </r>
  <r>
    <x v="0"/>
    <x v="8476"/>
    <n v="1685466606"/>
    <s v="9b9abf3d-4dd5-41c5-a2fe-a00875c393c9"/>
  </r>
  <r>
    <x v="0"/>
    <x v="8477"/>
    <n v="1685466951"/>
    <s v="9b9abf3d-4dd5-41c5-a2fe-a00875c393c9"/>
  </r>
  <r>
    <x v="0"/>
    <x v="8478"/>
    <n v="1685467223"/>
    <s v="9b9abf3d-4dd5-41c5-a2fe-a00875c393c9"/>
  </r>
  <r>
    <x v="0"/>
    <x v="8479"/>
    <n v="1685467575"/>
    <s v="ef193226-a014-4d0d-aced-d540163c9436"/>
  </r>
  <r>
    <x v="0"/>
    <x v="8480"/>
    <n v="1685468533"/>
    <s v="ef193226-a014-4d0d-aced-d540163c9436"/>
  </r>
  <r>
    <x v="0"/>
    <x v="8481"/>
    <n v="1685468902"/>
    <s v="ef193226-a014-4d0d-aced-d540163c9436"/>
  </r>
  <r>
    <x v="0"/>
    <x v="8482"/>
    <n v="1685469584"/>
    <s v="ef193226-a014-4d0d-aced-d540163c9436"/>
  </r>
  <r>
    <x v="0"/>
    <x v="8483"/>
    <n v="1685470654"/>
    <s v="ef193226-a014-4d0d-aced-d540163c9436"/>
  </r>
  <r>
    <x v="0"/>
    <x v="8484"/>
    <n v="1685470755"/>
    <s v="e2ccca8a-6ecf-46f4-b249-c07780d060f0"/>
  </r>
  <r>
    <x v="0"/>
    <x v="8485"/>
    <n v="1685471195"/>
    <s v="e2ccca8a-6ecf-46f4-b249-c07780d060f0"/>
  </r>
  <r>
    <x v="0"/>
    <x v="8486"/>
    <n v="1685471434"/>
    <s v="9a315e2a-259e-480a-b02a-eb491ccb7828"/>
  </r>
  <r>
    <x v="0"/>
    <x v="8487"/>
    <n v="1685471506"/>
    <s v="e2ccca8a-6ecf-46f4-b249-c07780d060f0"/>
  </r>
  <r>
    <x v="0"/>
    <x v="8488"/>
    <n v="1685472239"/>
    <s v="edafaca8-6887-43ff-93ce-fd2ae864d54a"/>
  </r>
  <r>
    <x v="0"/>
    <x v="8489"/>
    <n v="1685472552"/>
    <s v="9756604c-45a5-4614-ab23-bce8e5c35468"/>
  </r>
  <r>
    <x v="0"/>
    <x v="8490"/>
    <n v="1685472959"/>
    <s v="395ffce2-89f4-40ad-a17c-eaf975694ea5"/>
  </r>
  <r>
    <x v="0"/>
    <x v="8491"/>
    <n v="1685474988"/>
    <s v="b214f44e-6781-49e2-b0f9-6a1bd19663d6"/>
  </r>
  <r>
    <x v="0"/>
    <x v="8492"/>
    <n v="1685475027"/>
    <s v="b214f44e-6781-49e2-b0f9-6a1bd19663d6"/>
  </r>
  <r>
    <x v="0"/>
    <x v="8493"/>
    <n v="1685475064"/>
    <s v="b214f44e-6781-49e2-b0f9-6a1bd19663d6"/>
  </r>
  <r>
    <x v="0"/>
    <x v="8494"/>
    <n v="1685475095"/>
    <s v="b214f44e-6781-49e2-b0f9-6a1bd19663d6"/>
  </r>
  <r>
    <x v="0"/>
    <x v="8495"/>
    <n v="1685475694"/>
    <s v="f002f22f-42de-4b9c-bb41-12a2256649e3"/>
  </r>
  <r>
    <x v="0"/>
    <x v="8496"/>
    <n v="1685479350"/>
    <s v="f002f22f-42de-4b9c-bb41-12a2256649e3"/>
  </r>
  <r>
    <x v="0"/>
    <x v="8497"/>
    <n v="1685480474"/>
    <s v="f002f22f-42de-4b9c-bb41-12a2256649e3"/>
  </r>
  <r>
    <x v="0"/>
    <x v="8498"/>
    <n v="1685481022"/>
    <s v="7fd607b6-96cd-4cc0-b31a-8ff1f9970b89"/>
  </r>
  <r>
    <x v="0"/>
    <x v="8499"/>
    <n v="1685481595"/>
    <s v="7fd607b6-96cd-4cc0-b31a-8ff1f9970b89"/>
  </r>
  <r>
    <x v="0"/>
    <x v="8500"/>
    <n v="1685482305"/>
    <s v="7fd607b6-96cd-4cc0-b31a-8ff1f9970b89"/>
  </r>
  <r>
    <x v="0"/>
    <x v="8501"/>
    <n v="1685482680"/>
    <s v="f002f22f-42de-4b9c-bb41-12a2256649e3"/>
  </r>
  <r>
    <x v="0"/>
    <x v="8502"/>
    <n v="1685482723"/>
    <s v="b1da5ab6-6429-481c-8021-58c735ac926b"/>
  </r>
  <r>
    <x v="0"/>
    <x v="8503"/>
    <n v="1685482748"/>
    <s v="b1da5ab6-6429-481c-8021-58c735ac926b"/>
  </r>
  <r>
    <x v="0"/>
    <x v="8504"/>
    <n v="1685482766"/>
    <s v="b1da5ab6-6429-481c-8021-58c735ac926b"/>
  </r>
  <r>
    <x v="0"/>
    <x v="8505"/>
    <n v="1685483900"/>
    <s v="7fd607b6-96cd-4cc0-b31a-8ff1f9970b89"/>
  </r>
  <r>
    <x v="0"/>
    <x v="8506"/>
    <n v="1685485804"/>
    <s v="b1da5ab6-6429-481c-8021-58c735ac926b"/>
  </r>
  <r>
    <x v="0"/>
    <x v="8507"/>
    <n v="1685487677"/>
    <s v="b1da5ab6-6429-481c-8021-58c735ac926b"/>
  </r>
  <r>
    <x v="0"/>
    <x v="8508"/>
    <n v="1685487702"/>
    <s v="b1da5ab6-6429-481c-8021-58c735ac926b"/>
  </r>
  <r>
    <x v="0"/>
    <x v="8509"/>
    <n v="1685488130"/>
    <s v="f002f22f-42de-4b9c-bb41-12a2256649e3"/>
  </r>
  <r>
    <x v="0"/>
    <x v="8510"/>
    <n v="1685500367"/>
    <s v="3f3c9a0a-9790-48de-b089-95338da47c81"/>
  </r>
  <r>
    <x v="0"/>
    <x v="8511"/>
    <n v="1685500393"/>
    <s v="3f3c9a0a-9790-48de-b089-95338da47c81"/>
  </r>
  <r>
    <x v="0"/>
    <x v="8512"/>
    <n v="1685500461"/>
    <s v="3f3c9a0a-9790-48de-b089-95338da47c81"/>
  </r>
  <r>
    <x v="0"/>
    <x v="8513"/>
    <n v="1685503132"/>
    <s v="1be84d1b-a4d4-4709-adb6-c71107fb33be"/>
  </r>
  <r>
    <x v="0"/>
    <x v="8514"/>
    <n v="1685503764"/>
    <s v="1be84d1b-a4d4-4709-adb6-c71107fb33be"/>
  </r>
  <r>
    <x v="0"/>
    <x v="8515"/>
    <n v="1685503935"/>
    <s v="abd9766d-0aae-476f-a926-5cb51b95a6d6"/>
  </r>
  <r>
    <x v="0"/>
    <x v="8516"/>
    <n v="1685512222"/>
    <s v="c78afc35-0edb-43fa-869f-7c4eee4a2b50"/>
  </r>
  <r>
    <x v="0"/>
    <x v="8517"/>
    <n v="1685512280"/>
    <s v="c78afc35-0edb-43fa-869f-7c4eee4a2b50"/>
  </r>
  <r>
    <x v="0"/>
    <x v="8518"/>
    <n v="1685512441"/>
    <s v="c78afc35-0edb-43fa-869f-7c4eee4a2b50"/>
  </r>
  <r>
    <x v="0"/>
    <x v="8519"/>
    <n v="1685512546"/>
    <s v="c78afc35-0edb-43fa-869f-7c4eee4a2b50"/>
  </r>
  <r>
    <x v="0"/>
    <x v="8520"/>
    <n v="1685513123"/>
    <s v="d862b622-d53d-4b59-8cc8-911a4a7222a4"/>
  </r>
  <r>
    <x v="0"/>
    <x v="8521"/>
    <n v="1685513145"/>
    <s v="d862b622-d53d-4b59-8cc8-911a4a7222a4"/>
  </r>
  <r>
    <x v="0"/>
    <x v="8522"/>
    <n v="1685513163"/>
    <s v="d862b622-d53d-4b59-8cc8-911a4a7222a4"/>
  </r>
  <r>
    <x v="0"/>
    <x v="8523"/>
    <n v="1685516307"/>
    <s v="7c378352-a607-44a4-bd68-ec18c8a1de4d"/>
  </r>
  <r>
    <x v="0"/>
    <x v="8524"/>
    <n v="1685516916"/>
    <s v="d862b622-d53d-4b59-8cc8-911a4a7222a4"/>
  </r>
  <r>
    <x v="0"/>
    <x v="8525"/>
    <n v="1685516944"/>
    <s v="d862b622-d53d-4b59-8cc8-911a4a7222a4"/>
  </r>
  <r>
    <x v="0"/>
    <x v="8526"/>
    <n v="1685517380"/>
    <s v="71e64d4e-c036-4a6b-8632-1c21a6b417b5"/>
  </r>
  <r>
    <x v="0"/>
    <x v="8527"/>
    <n v="1685517496"/>
    <s v="d862b622-d53d-4b59-8cc8-911a4a7222a4"/>
  </r>
  <r>
    <x v="0"/>
    <x v="8528"/>
    <n v="1685517510"/>
    <s v="d862b622-d53d-4b59-8cc8-911a4a7222a4"/>
  </r>
  <r>
    <x v="0"/>
    <x v="8529"/>
    <n v="1685517939"/>
    <s v="71e64d4e-c036-4a6b-8632-1c21a6b417b5"/>
  </r>
  <r>
    <x v="0"/>
    <x v="8530"/>
    <n v="1685518204"/>
    <s v="d862b622-d53d-4b59-8cc8-911a4a7222a4"/>
  </r>
  <r>
    <x v="0"/>
    <x v="8531"/>
    <n v="1685518241"/>
    <s v="d862b622-d53d-4b59-8cc8-911a4a7222a4"/>
  </r>
  <r>
    <x v="0"/>
    <x v="8532"/>
    <n v="1685518584"/>
    <s v="d862b622-d53d-4b59-8cc8-911a4a7222a4"/>
  </r>
  <r>
    <x v="0"/>
    <x v="8533"/>
    <n v="1685518589"/>
    <s v="d862b622-d53d-4b59-8cc8-911a4a7222a4"/>
  </r>
  <r>
    <x v="0"/>
    <x v="8534"/>
    <n v="1685519231"/>
    <s v="d862b622-d53d-4b59-8cc8-911a4a7222a4"/>
  </r>
  <r>
    <x v="0"/>
    <x v="8535"/>
    <n v="1685519243"/>
    <s v="d862b622-d53d-4b59-8cc8-911a4a7222a4"/>
  </r>
  <r>
    <x v="0"/>
    <x v="8536"/>
    <n v="1685519912"/>
    <s v="6732adad-d150-4df3-8044-18339d0ed2d7"/>
  </r>
  <r>
    <x v="0"/>
    <x v="8537"/>
    <n v="1685522745"/>
    <s v="d862b622-d53d-4b59-8cc8-911a4a7222a4"/>
  </r>
  <r>
    <x v="0"/>
    <x v="8538"/>
    <n v="1685522753"/>
    <s v="d862b622-d53d-4b59-8cc8-911a4a7222a4"/>
  </r>
  <r>
    <x v="0"/>
    <x v="8539"/>
    <n v="1685522773"/>
    <s v="d862b622-d53d-4b59-8cc8-911a4a7222a4"/>
  </r>
  <r>
    <x v="0"/>
    <x v="8540"/>
    <n v="1685523123"/>
    <s v="d862b622-d53d-4b59-8cc8-911a4a7222a4"/>
  </r>
  <r>
    <x v="0"/>
    <x v="8541"/>
    <n v="1685523129"/>
    <s v="d862b622-d53d-4b59-8cc8-911a4a7222a4"/>
  </r>
  <r>
    <x v="0"/>
    <x v="8542"/>
    <n v="1685523613"/>
    <s v="d862b622-d53d-4b59-8cc8-911a4a7222a4"/>
  </r>
  <r>
    <x v="0"/>
    <x v="8543"/>
    <n v="1685523764"/>
    <s v="d862b622-d53d-4b59-8cc8-911a4a7222a4"/>
  </r>
  <r>
    <x v="0"/>
    <x v="8544"/>
    <n v="1685524489"/>
    <s v="d862b622-d53d-4b59-8cc8-911a4a7222a4"/>
  </r>
  <r>
    <x v="0"/>
    <x v="8545"/>
    <n v="1685524947"/>
    <s v="d862b622-d53d-4b59-8cc8-911a4a7222a4"/>
  </r>
  <r>
    <x v="0"/>
    <x v="8546"/>
    <n v="1685524968"/>
    <s v="d862b622-d53d-4b59-8cc8-911a4a7222a4"/>
  </r>
  <r>
    <x v="0"/>
    <x v="8547"/>
    <n v="1685525026"/>
    <s v="d862b622-d53d-4b59-8cc8-911a4a7222a4"/>
  </r>
  <r>
    <x v="0"/>
    <x v="8548"/>
    <n v="1685525224"/>
    <s v="7fd607b6-96cd-4cc0-b31a-8ff1f9970b89"/>
  </r>
  <r>
    <x v="0"/>
    <x v="8549"/>
    <n v="1685525609"/>
    <s v="7fd607b6-96cd-4cc0-b31a-8ff1f9970b89"/>
  </r>
  <r>
    <x v="0"/>
    <x v="8550"/>
    <n v="1685525978"/>
    <s v="d862b622-d53d-4b59-8cc8-911a4a7222a4"/>
  </r>
  <r>
    <x v="0"/>
    <x v="8551"/>
    <n v="1685525992"/>
    <s v="d862b622-d53d-4b59-8cc8-911a4a7222a4"/>
  </r>
  <r>
    <x v="0"/>
    <x v="8552"/>
    <n v="1685526310"/>
    <s v="7fd607b6-96cd-4cc0-b31a-8ff1f9970b89"/>
  </r>
  <r>
    <x v="0"/>
    <x v="8553"/>
    <n v="1685526330"/>
    <s v="d862b622-d53d-4b59-8cc8-911a4a7222a4"/>
  </r>
  <r>
    <x v="0"/>
    <x v="8554"/>
    <n v="1685526681"/>
    <s v="6d194cc7-22bb-4497-8389-a8ed01abb767"/>
  </r>
  <r>
    <x v="0"/>
    <x v="8555"/>
    <n v="1685527159"/>
    <s v="b1da5ab6-6429-481c-8021-58c735ac926b"/>
  </r>
  <r>
    <x v="0"/>
    <x v="8556"/>
    <n v="1685527171"/>
    <s v="b1da5ab6-6429-481c-8021-58c735ac926b"/>
  </r>
  <r>
    <x v="0"/>
    <x v="8557"/>
    <n v="1685527510"/>
    <s v="d862b622-d53d-4b59-8cc8-911a4a7222a4"/>
  </r>
  <r>
    <x v="0"/>
    <x v="8558"/>
    <n v="1685527523"/>
    <s v="d862b622-d53d-4b59-8cc8-911a4a7222a4"/>
  </r>
  <r>
    <x v="0"/>
    <x v="8559"/>
    <n v="1685527820"/>
    <s v="d862b622-d53d-4b59-8cc8-911a4a7222a4"/>
  </r>
  <r>
    <x v="0"/>
    <x v="8560"/>
    <n v="1685527825"/>
    <s v="d862b622-d53d-4b59-8cc8-911a4a7222a4"/>
  </r>
  <r>
    <x v="0"/>
    <x v="8561"/>
    <n v="1685528372"/>
    <s v="d862b622-d53d-4b59-8cc8-911a4a7222a4"/>
  </r>
  <r>
    <x v="0"/>
    <x v="8562"/>
    <n v="1685529140"/>
    <s v="d862b622-d53d-4b59-8cc8-911a4a7222a4"/>
  </r>
  <r>
    <x v="0"/>
    <x v="8563"/>
    <n v="1685529152"/>
    <s v="d862b622-d53d-4b59-8cc8-911a4a7222a4"/>
  </r>
  <r>
    <x v="0"/>
    <x v="8564"/>
    <n v="1685529527"/>
    <s v="d862b622-d53d-4b59-8cc8-911a4a7222a4"/>
  </r>
  <r>
    <x v="0"/>
    <x v="8565"/>
    <n v="1685529541"/>
    <s v="d862b622-d53d-4b59-8cc8-911a4a7222a4"/>
  </r>
  <r>
    <x v="0"/>
    <x v="8566"/>
    <n v="1685530086"/>
    <s v="d862b622-d53d-4b59-8cc8-911a4a7222a4"/>
  </r>
  <r>
    <x v="0"/>
    <x v="8567"/>
    <n v="1685530094"/>
    <s v="d862b622-d53d-4b59-8cc8-911a4a7222a4"/>
  </r>
  <r>
    <x v="0"/>
    <x v="8568"/>
    <n v="1685530117"/>
    <s v="d862b622-d53d-4b59-8cc8-911a4a7222a4"/>
  </r>
  <r>
    <x v="0"/>
    <x v="8569"/>
    <n v="1685530534"/>
    <s v="d862b622-d53d-4b59-8cc8-911a4a7222a4"/>
  </r>
  <r>
    <x v="0"/>
    <x v="8570"/>
    <n v="1685530549"/>
    <s v="d862b622-d53d-4b59-8cc8-911a4a7222a4"/>
  </r>
  <r>
    <x v="0"/>
    <x v="8571"/>
    <n v="1685530754"/>
    <s v="bb127478-fa2c-44fe-ae3f-d82af55e457f"/>
  </r>
  <r>
    <x v="0"/>
    <x v="8572"/>
    <n v="1685531285"/>
    <s v="ea6dbff7-a890-4549-b87b-0f49bdcf2627"/>
  </r>
  <r>
    <x v="0"/>
    <x v="8573"/>
    <n v="1685531510"/>
    <s v="69853ed2-7c7e-49ee-9f57-81d806ceb572"/>
  </r>
  <r>
    <x v="0"/>
    <x v="8574"/>
    <n v="1685531677"/>
    <s v="edafaca8-6887-43ff-93ce-fd2ae864d54a"/>
  </r>
  <r>
    <x v="0"/>
    <x v="8575"/>
    <n v="1685531838"/>
    <s v="d862b622-d53d-4b59-8cc8-911a4a7222a4"/>
  </r>
  <r>
    <x v="0"/>
    <x v="8576"/>
    <n v="1685531957"/>
    <s v="69853ed2-7c7e-49ee-9f57-81d806ceb572"/>
  </r>
  <r>
    <x v="0"/>
    <x v="8577"/>
    <n v="1685531982"/>
    <s v="d862b622-d53d-4b59-8cc8-911a4a7222a4"/>
  </r>
  <r>
    <x v="0"/>
    <x v="8578"/>
    <n v="1685532208"/>
    <s v="d862b622-d53d-4b59-8cc8-911a4a7222a4"/>
  </r>
  <r>
    <x v="0"/>
    <x v="8579"/>
    <n v="1685532213"/>
    <s v="d862b622-d53d-4b59-8cc8-911a4a7222a4"/>
  </r>
  <r>
    <x v="0"/>
    <x v="8580"/>
    <n v="1685532295"/>
    <s v="8c30e34b-c3f9-4606-b4e2-d3e1788118f0"/>
  </r>
  <r>
    <x v="0"/>
    <x v="8581"/>
    <n v="1685532305"/>
    <s v="d862b622-d53d-4b59-8cc8-911a4a7222a4"/>
  </r>
  <r>
    <x v="0"/>
    <x v="8582"/>
    <n v="1685532557"/>
    <s v="e119463c-af4f-4399-bc4e-c8ee24472500"/>
  </r>
  <r>
    <x v="0"/>
    <x v="8583"/>
    <n v="1685532650"/>
    <s v="e119463c-af4f-4399-bc4e-c8ee24472500"/>
  </r>
  <r>
    <x v="0"/>
    <x v="8584"/>
    <n v="1685532935"/>
    <s v="69853ed2-7c7e-49ee-9f57-81d806ceb572"/>
  </r>
  <r>
    <x v="0"/>
    <x v="8585"/>
    <n v="1685533405"/>
    <s v="69853ed2-7c7e-49ee-9f57-81d806ceb572"/>
  </r>
  <r>
    <x v="0"/>
    <x v="8586"/>
    <n v="1685533460"/>
    <s v="8c30e34b-c3f9-4606-b4e2-d3e1788118f0"/>
  </r>
  <r>
    <x v="0"/>
    <x v="8587"/>
    <n v="1685533930"/>
    <s v="bb127478-fa2c-44fe-ae3f-d82af55e457f"/>
  </r>
  <r>
    <x v="0"/>
    <x v="8588"/>
    <n v="1685533961"/>
    <s v="7fd607b6-96cd-4cc0-b31a-8ff1f9970b89"/>
  </r>
  <r>
    <x v="0"/>
    <x v="8589"/>
    <n v="1685534263"/>
    <s v="8c30e34b-c3f9-4606-b4e2-d3e1788118f0"/>
  </r>
  <r>
    <x v="0"/>
    <x v="8590"/>
    <n v="1685534288"/>
    <s v="8c30e34b-c3f9-4606-b4e2-d3e1788118f0"/>
  </r>
  <r>
    <x v="0"/>
    <x v="8591"/>
    <n v="1685534310"/>
    <s v="7fd607b6-96cd-4cc0-b31a-8ff1f9970b89"/>
  </r>
  <r>
    <x v="0"/>
    <x v="8592"/>
    <n v="1685534817"/>
    <s v="d862b622-d53d-4b59-8cc8-911a4a7222a4"/>
  </r>
  <r>
    <x v="0"/>
    <x v="8593"/>
    <n v="1685534877"/>
    <s v="d862b622-d53d-4b59-8cc8-911a4a7222a4"/>
  </r>
  <r>
    <x v="0"/>
    <x v="8594"/>
    <n v="1685534908"/>
    <s v="d862b622-d53d-4b59-8cc8-911a4a7222a4"/>
  </r>
  <r>
    <x v="0"/>
    <x v="8595"/>
    <n v="1685535393"/>
    <s v="8c30e34b-c3f9-4606-b4e2-d3e1788118f0"/>
  </r>
  <r>
    <x v="0"/>
    <x v="8596"/>
    <n v="1685535520"/>
    <s v="e119463c-af4f-4399-bc4e-c8ee24472500"/>
  </r>
  <r>
    <x v="0"/>
    <x v="8597"/>
    <n v="1685536721"/>
    <s v="e2ccca8a-6ecf-46f4-b249-c07780d060f0"/>
  </r>
  <r>
    <x v="0"/>
    <x v="8598"/>
    <n v="1685537349"/>
    <s v="e2ccca8a-6ecf-46f4-b249-c07780d060f0"/>
  </r>
  <r>
    <x v="0"/>
    <x v="8599"/>
    <n v="1685537539"/>
    <s v="e2ccca8a-6ecf-46f4-b249-c07780d060f0"/>
  </r>
  <r>
    <x v="0"/>
    <x v="8600"/>
    <n v="1685537544"/>
    <s v="68249df6-7c82-4d64-b206-9f325961d182"/>
  </r>
  <r>
    <x v="0"/>
    <x v="8601"/>
    <n v="1685537731"/>
    <s v="e2ccca8a-6ecf-46f4-b249-c07780d060f0"/>
  </r>
  <r>
    <x v="0"/>
    <x v="8602"/>
    <n v="1685537990"/>
    <s v="abd9766d-0aae-476f-a926-5cb51b95a6d6"/>
  </r>
  <r>
    <x v="0"/>
    <x v="8603"/>
    <n v="1685538003"/>
    <s v="bbe2c12e-9267-4d9e-8b56-49929045a416"/>
  </r>
  <r>
    <x v="0"/>
    <x v="8604"/>
    <n v="1685538739"/>
    <s v="b30ecfe8-8fa2-4ca7-902e-ff58f6a4ad67"/>
  </r>
  <r>
    <x v="0"/>
    <x v="8605"/>
    <n v="1685538758"/>
    <s v="b30ecfe8-8fa2-4ca7-902e-ff58f6a4ad67"/>
  </r>
  <r>
    <x v="0"/>
    <x v="8606"/>
    <n v="1685539741"/>
    <s v="68249df6-7c82-4d64-b206-9f325961d182"/>
  </r>
  <r>
    <x v="0"/>
    <x v="8607"/>
    <n v="1685541411"/>
    <s v="800b982c-fe91-475c-8e61-2fdd630bc799"/>
  </r>
  <r>
    <x v="0"/>
    <x v="8608"/>
    <n v="1685542518"/>
    <s v="b214f44e-6781-49e2-b0f9-6a1bd19663d6"/>
  </r>
  <r>
    <x v="0"/>
    <x v="8609"/>
    <n v="1685543059"/>
    <s v="b214f44e-6781-49e2-b0f9-6a1bd19663d6"/>
  </r>
  <r>
    <x v="0"/>
    <x v="8610"/>
    <n v="1685545637"/>
    <s v="e2ccca8a-6ecf-46f4-b249-c07780d060f0"/>
  </r>
  <r>
    <x v="0"/>
    <x v="8611"/>
    <n v="1685545663"/>
    <s v="abd9766d-0aae-476f-a926-5cb51b95a6d6"/>
  </r>
  <r>
    <x v="0"/>
    <x v="8612"/>
    <n v="1685545788"/>
    <s v="abd9766d-0aae-476f-a926-5cb51b95a6d6"/>
  </r>
  <r>
    <x v="0"/>
    <x v="8613"/>
    <n v="1685545841"/>
    <s v="e2ccca8a-6ecf-46f4-b249-c07780d060f0"/>
  </r>
  <r>
    <x v="0"/>
    <x v="8614"/>
    <n v="1685546100"/>
    <s v="e2ccca8a-6ecf-46f4-b249-c07780d060f0"/>
  </r>
  <r>
    <x v="0"/>
    <x v="8615"/>
    <n v="1685546138"/>
    <s v="e119463c-af4f-4399-bc4e-c8ee24472500"/>
  </r>
  <r>
    <x v="0"/>
    <x v="8616"/>
    <n v="1685546156"/>
    <s v="abd9766d-0aae-476f-a926-5cb51b95a6d6"/>
  </r>
  <r>
    <x v="0"/>
    <x v="8617"/>
    <n v="1685546157"/>
    <s v="abd9766d-0aae-476f-a926-5cb51b95a6d6"/>
  </r>
  <r>
    <x v="0"/>
    <x v="8618"/>
    <n v="1685546328"/>
    <s v="e2ccca8a-6ecf-46f4-b249-c07780d060f0"/>
  </r>
  <r>
    <x v="0"/>
    <x v="8619"/>
    <n v="1685546531"/>
    <s v="e2ccca8a-6ecf-46f4-b249-c07780d060f0"/>
  </r>
  <r>
    <x v="0"/>
    <x v="8620"/>
    <n v="1685548067"/>
    <s v="e2ccca8a-6ecf-46f4-b249-c07780d060f0"/>
  </r>
  <r>
    <x v="0"/>
    <x v="8621"/>
    <n v="1685548257"/>
    <s v="e2ccca8a-6ecf-46f4-b249-c07780d060f0"/>
  </r>
  <r>
    <x v="0"/>
    <x v="8622"/>
    <n v="1685548361"/>
    <s v="44727681-12b4-419d-a02c-8a1d3ce04774"/>
  </r>
  <r>
    <x v="0"/>
    <x v="8623"/>
    <n v="1685548405"/>
    <s v="44727681-12b4-419d-a02c-8a1d3ce04774"/>
  </r>
  <r>
    <x v="0"/>
    <x v="8624"/>
    <n v="1685548508"/>
    <s v="2ef529c3-386e-40ff-b192-c7a4d2844c9b"/>
  </r>
  <r>
    <x v="0"/>
    <x v="8625"/>
    <n v="1685548689"/>
    <s v="44727681-12b4-419d-a02c-8a1d3ce04774"/>
  </r>
  <r>
    <x v="0"/>
    <x v="8626"/>
    <n v="1685548960"/>
    <s v="2ef529c3-386e-40ff-b192-c7a4d2844c9b"/>
  </r>
  <r>
    <x v="0"/>
    <x v="8627"/>
    <n v="1685549728"/>
    <s v="6d194cc7-22bb-4497-8389-a8ed01abb767"/>
  </r>
  <r>
    <x v="0"/>
    <x v="8628"/>
    <n v="1685549787"/>
    <s v="6d194cc7-22bb-4497-8389-a8ed01abb767"/>
  </r>
  <r>
    <x v="0"/>
    <x v="8629"/>
    <n v="1685549949"/>
    <s v="b1da5ab6-6429-481c-8021-58c735ac926b"/>
  </r>
  <r>
    <x v="0"/>
    <x v="8630"/>
    <n v="1685550796"/>
    <s v="6d194cc7-22bb-4497-8389-a8ed01abb767"/>
  </r>
  <r>
    <x v="0"/>
    <x v="8631"/>
    <n v="1685551015"/>
    <s v="44727681-12b4-419d-a02c-8a1d3ce04774"/>
  </r>
  <r>
    <x v="0"/>
    <x v="8632"/>
    <n v="1685551103"/>
    <s v="44727681-12b4-419d-a02c-8a1d3ce04774"/>
  </r>
  <r>
    <x v="0"/>
    <x v="8633"/>
    <n v="1685551209"/>
    <s v="e119463c-af4f-4399-bc4e-c8ee24472500"/>
  </r>
  <r>
    <x v="0"/>
    <x v="8634"/>
    <n v="1685553027"/>
    <s v="6d194cc7-22bb-4497-8389-a8ed01abb767"/>
  </r>
  <r>
    <x v="0"/>
    <x v="8635"/>
    <n v="1685557093"/>
    <s v="e2ccca8a-6ecf-46f4-b249-c07780d060f0"/>
  </r>
  <r>
    <x v="0"/>
    <x v="8636"/>
    <n v="1685558714"/>
    <s v="e2ccca8a-6ecf-46f4-b249-c07780d060f0"/>
  </r>
  <r>
    <x v="0"/>
    <x v="8637"/>
    <n v="1685560711"/>
    <s v="612b803f-03e6-4abf-8c70-6d0b7d35b619"/>
  </r>
  <r>
    <x v="0"/>
    <x v="8638"/>
    <n v="1685561985"/>
    <s v="57fbb5d5-7c66-4f8a-a171-57a57208c4a5"/>
  </r>
  <r>
    <x v="0"/>
    <x v="8639"/>
    <n v="1685562400"/>
    <s v="b214f44e-6781-49e2-b0f9-6a1bd19663d6"/>
  </r>
  <r>
    <x v="0"/>
    <x v="8640"/>
    <n v="1685562405"/>
    <s v="b214f44e-6781-49e2-b0f9-6a1bd19663d6"/>
  </r>
  <r>
    <x v="0"/>
    <x v="8641"/>
    <n v="1685562443"/>
    <s v="b214f44e-6781-49e2-b0f9-6a1bd19663d6"/>
  </r>
  <r>
    <x v="0"/>
    <x v="8642"/>
    <n v="1685563927"/>
    <s v="b1da5ab6-6429-481c-8021-58c735ac926b"/>
  </r>
  <r>
    <x v="0"/>
    <x v="8643"/>
    <n v="1685563972"/>
    <s v="8addfe5f-93d3-4e42-93ff-4e03f9b3b0e0"/>
  </r>
  <r>
    <x v="0"/>
    <x v="8644"/>
    <n v="1685563973"/>
    <s v="b1da5ab6-6429-481c-8021-58c735ac926b"/>
  </r>
  <r>
    <x v="0"/>
    <x v="8645"/>
    <n v="1685567017"/>
    <s v="e119463c-af4f-4399-bc4e-c8ee24472500"/>
  </r>
  <r>
    <x v="0"/>
    <x v="8646"/>
    <n v="1685570949"/>
    <s v="44727681-12b4-419d-a02c-8a1d3ce04774"/>
  </r>
  <r>
    <x v="0"/>
    <x v="8647"/>
    <n v="1685571075"/>
    <s v="44727681-12b4-419d-a02c-8a1d3ce04774"/>
  </r>
  <r>
    <x v="0"/>
    <x v="8648"/>
    <n v="1685573600"/>
    <s v="44727681-12b4-419d-a02c-8a1d3ce04774"/>
  </r>
  <r>
    <x v="0"/>
    <x v="8649"/>
    <n v="1685573617"/>
    <s v="44727681-12b4-419d-a02c-8a1d3ce04774"/>
  </r>
  <r>
    <x v="0"/>
    <x v="8650"/>
    <n v="1685573699"/>
    <s v="44727681-12b4-419d-a02c-8a1d3ce04774"/>
  </r>
  <r>
    <x v="0"/>
    <x v="8651"/>
    <n v="1685573728"/>
    <s v="44727681-12b4-419d-a02c-8a1d3ce04774"/>
  </r>
  <r>
    <x v="0"/>
    <x v="8652"/>
    <n v="1685582116"/>
    <s v="98870a9d-d281-4075-8a3e-32961b941c96"/>
  </r>
  <r>
    <x v="0"/>
    <x v="8653"/>
    <n v="1685583584"/>
    <s v="98870a9d-d281-4075-8a3e-32961b941c96"/>
  </r>
  <r>
    <x v="0"/>
    <x v="8654"/>
    <n v="1685585169"/>
    <s v="98870a9d-d281-4075-8a3e-32961b941c96"/>
  </r>
  <r>
    <x v="0"/>
    <x v="8655"/>
    <n v="1685585832"/>
    <s v="3f3c9a0a-9790-48de-b089-95338da47c81"/>
  </r>
  <r>
    <x v="0"/>
    <x v="8656"/>
    <n v="1685586711"/>
    <s v="98870a9d-d281-4075-8a3e-32961b941c96"/>
  </r>
  <r>
    <x v="0"/>
    <x v="8657"/>
    <n v="1685587274"/>
    <s v="98870a9d-d281-4075-8a3e-32961b941c96"/>
  </r>
  <r>
    <x v="0"/>
    <x v="8658"/>
    <n v="1685592660"/>
    <s v="583952a8-5804-41aa-9bba-e519991c25dd"/>
  </r>
  <r>
    <x v="0"/>
    <x v="8659"/>
    <n v="1685599458"/>
    <s v="abd9766d-0aae-476f-a926-5cb51b95a6d6"/>
  </r>
  <r>
    <x v="0"/>
    <x v="8660"/>
    <n v="1685607599"/>
    <s v="2964e5a1-2467-4c3a-a3fd-e010bfe8a7c9"/>
  </r>
  <r>
    <x v="0"/>
    <x v="8661"/>
    <n v="1685608529"/>
    <s v="c78afc35-0edb-43fa-869f-7c4eee4a2b50"/>
  </r>
  <r>
    <x v="0"/>
    <x v="8662"/>
    <n v="1685611715"/>
    <s v="0800e2ee-948c-4b88-b4f8-2c8cf28231ff"/>
  </r>
  <r>
    <x v="0"/>
    <x v="8663"/>
    <n v="1685614076"/>
    <s v="720019a7-3387-46ae-a8c6-2cd514a76f79"/>
  </r>
  <r>
    <x v="0"/>
    <x v="8664"/>
    <n v="1685617127"/>
    <s v="9756604c-45a5-4614-ab23-bce8e5c35468"/>
  </r>
  <r>
    <x v="0"/>
    <x v="8665"/>
    <n v="1685617647"/>
    <s v="8c30e34b-c3f9-4606-b4e2-d3e1788118f0"/>
  </r>
  <r>
    <x v="0"/>
    <x v="8666"/>
    <n v="1685620616"/>
    <s v="ea6dbff7-a890-4549-b87b-0f49bdcf2627"/>
  </r>
  <r>
    <x v="0"/>
    <x v="8667"/>
    <n v="1685620666"/>
    <s v="ea6dbff7-a890-4549-b87b-0f49bdcf2627"/>
  </r>
  <r>
    <x v="0"/>
    <x v="8668"/>
    <n v="1685620702"/>
    <s v="ea6dbff7-a890-4549-b87b-0f49bdcf2627"/>
  </r>
  <r>
    <x v="0"/>
    <x v="8669"/>
    <n v="1685620776"/>
    <s v="ea6dbff7-a890-4549-b87b-0f49bdcf2627"/>
  </r>
  <r>
    <x v="0"/>
    <x v="8670"/>
    <n v="1685620856"/>
    <s v="ea6dbff7-a890-4549-b87b-0f49bdcf2627"/>
  </r>
  <r>
    <x v="0"/>
    <x v="8671"/>
    <n v="1685620899"/>
    <s v="ea6dbff7-a890-4549-b87b-0f49bdcf2627"/>
  </r>
  <r>
    <x v="0"/>
    <x v="8672"/>
    <n v="1685620938"/>
    <s v="ea6dbff7-a890-4549-b87b-0f49bdcf2627"/>
  </r>
  <r>
    <x v="0"/>
    <x v="8673"/>
    <n v="1685620988"/>
    <s v="ea6dbff7-a890-4549-b87b-0f49bdcf2627"/>
  </r>
  <r>
    <x v="0"/>
    <x v="8674"/>
    <n v="1685621963"/>
    <s v="714e1c6a-7bce-4ff0-8edc-21ffd6f14491"/>
  </r>
  <r>
    <x v="0"/>
    <x v="8675"/>
    <n v="1685622009"/>
    <s v="1232d79d-6db8-43b7-b731-7a2cdec26926"/>
  </r>
  <r>
    <x v="0"/>
    <x v="8676"/>
    <n v="1685622292"/>
    <s v="714e1c6a-7bce-4ff0-8edc-21ffd6f14491"/>
  </r>
  <r>
    <x v="0"/>
    <x v="8677"/>
    <n v="1685622488"/>
    <s v="714e1c6a-7bce-4ff0-8edc-21ffd6f14491"/>
  </r>
  <r>
    <x v="0"/>
    <x v="8678"/>
    <n v="1685622688"/>
    <s v="9a315e2a-259e-480a-b02a-eb491ccb7828"/>
  </r>
  <r>
    <x v="0"/>
    <x v="8679"/>
    <n v="1685622782"/>
    <s v="9a315e2a-259e-480a-b02a-eb491ccb7828"/>
  </r>
  <r>
    <x v="0"/>
    <x v="8680"/>
    <n v="1685622962"/>
    <s v="714e1c6a-7bce-4ff0-8edc-21ffd6f14491"/>
  </r>
  <r>
    <x v="0"/>
    <x v="8681"/>
    <n v="1685623132"/>
    <s v="714e1c6a-7bce-4ff0-8edc-21ffd6f14491"/>
  </r>
  <r>
    <x v="0"/>
    <x v="8682"/>
    <n v="1685623660"/>
    <s v="68249df6-7c82-4d64-b206-9f325961d182"/>
  </r>
  <r>
    <x v="0"/>
    <x v="8683"/>
    <n v="1685623863"/>
    <s v="68249df6-7c82-4d64-b206-9f325961d182"/>
  </r>
  <r>
    <x v="0"/>
    <x v="8684"/>
    <n v="1685623920"/>
    <s v="68249df6-7c82-4d64-b206-9f325961d182"/>
  </r>
  <r>
    <x v="0"/>
    <x v="8685"/>
    <n v="1685624002"/>
    <s v="68249df6-7c82-4d64-b206-9f325961d182"/>
  </r>
  <r>
    <x v="0"/>
    <x v="8686"/>
    <n v="1685624243"/>
    <s v="f7581972-2a0a-47c3-9059-83e55dd47a28"/>
  </r>
  <r>
    <x v="0"/>
    <x v="8687"/>
    <n v="1685627902"/>
    <s v="25ecda13-67b0-45d8-b50e-19a3a8c13341"/>
  </r>
  <r>
    <x v="0"/>
    <x v="8688"/>
    <n v="1685628731"/>
    <s v="c78afc35-0edb-43fa-869f-7c4eee4a2b50"/>
  </r>
  <r>
    <x v="0"/>
    <x v="8689"/>
    <n v="1685628949"/>
    <s v="c78afc35-0edb-43fa-869f-7c4eee4a2b50"/>
  </r>
  <r>
    <x v="0"/>
    <x v="8690"/>
    <n v="1685629260"/>
    <s v="c78afc35-0edb-43fa-869f-7c4eee4a2b50"/>
  </r>
  <r>
    <x v="0"/>
    <x v="8691"/>
    <n v="1685629659"/>
    <s v="c78afc35-0edb-43fa-869f-7c4eee4a2b50"/>
  </r>
  <r>
    <x v="0"/>
    <x v="8692"/>
    <n v="1685629669"/>
    <s v="ea6dbff7-a890-4549-b87b-0f49bdcf2627"/>
  </r>
  <r>
    <x v="0"/>
    <x v="8693"/>
    <n v="1685629743"/>
    <s v="ea6dbff7-a890-4549-b87b-0f49bdcf2627"/>
  </r>
  <r>
    <x v="0"/>
    <x v="8694"/>
    <n v="1685631113"/>
    <s v="f7581972-2a0a-47c3-9059-83e55dd47a28"/>
  </r>
  <r>
    <x v="0"/>
    <x v="8695"/>
    <n v="1685631282"/>
    <s v="edafaca8-6887-43ff-93ce-fd2ae864d54a"/>
  </r>
  <r>
    <x v="0"/>
    <x v="8696"/>
    <n v="1685631437"/>
    <s v="68249df6-7c82-4d64-b206-9f325961d182"/>
  </r>
  <r>
    <x v="0"/>
    <x v="8697"/>
    <n v="1685632156"/>
    <s v="b214f44e-6781-49e2-b0f9-6a1bd19663d6"/>
  </r>
  <r>
    <x v="0"/>
    <x v="8698"/>
    <n v="1685632198"/>
    <s v="b214f44e-6781-49e2-b0f9-6a1bd19663d6"/>
  </r>
  <r>
    <x v="0"/>
    <x v="8699"/>
    <n v="1685632574"/>
    <s v="b214f44e-6781-49e2-b0f9-6a1bd19663d6"/>
  </r>
  <r>
    <x v="0"/>
    <x v="8700"/>
    <n v="1685635298"/>
    <s v="48076dcd-6bc9-4bea-935c-17fd07e90050"/>
  </r>
  <r>
    <x v="0"/>
    <x v="8701"/>
    <n v="1685635547"/>
    <s v="2ef529c3-386e-40ff-b192-c7a4d2844c9b"/>
  </r>
  <r>
    <x v="0"/>
    <x v="8702"/>
    <n v="1685636358"/>
    <s v="bbf1fa79-fe0d-4fd8-9dee-7acf61c73ed0"/>
  </r>
  <r>
    <x v="0"/>
    <x v="8703"/>
    <n v="1685639412"/>
    <s v="9a315e2a-259e-480a-b02a-eb491ccb7828"/>
  </r>
  <r>
    <x v="0"/>
    <x v="8704"/>
    <n v="1685640693"/>
    <s v="e30324a2-30fb-483e-8ffe-f3d19fc9d020"/>
  </r>
  <r>
    <x v="0"/>
    <x v="8705"/>
    <n v="1685640716"/>
    <s v="e30324a2-30fb-483e-8ffe-f3d19fc9d020"/>
  </r>
  <r>
    <x v="0"/>
    <x v="8706"/>
    <n v="1685640952"/>
    <s v="e30324a2-30fb-483e-8ffe-f3d19fc9d020"/>
  </r>
  <r>
    <x v="0"/>
    <x v="8707"/>
    <n v="1685642670"/>
    <s v="e30324a2-30fb-483e-8ffe-f3d19fc9d020"/>
  </r>
  <r>
    <x v="0"/>
    <x v="8708"/>
    <n v="1685642743"/>
    <s v="e30324a2-30fb-483e-8ffe-f3d19fc9d020"/>
  </r>
  <r>
    <x v="0"/>
    <x v="8709"/>
    <n v="1685643934"/>
    <s v="9b9abf3d-4dd5-41c5-a2fe-a00875c393c9"/>
  </r>
  <r>
    <x v="0"/>
    <x v="8710"/>
    <n v="1685644079"/>
    <s v="9b9abf3d-4dd5-41c5-a2fe-a00875c393c9"/>
  </r>
  <r>
    <x v="0"/>
    <x v="8711"/>
    <n v="1685644314"/>
    <s v="9b9abf3d-4dd5-41c5-a2fe-a00875c393c9"/>
  </r>
  <r>
    <x v="0"/>
    <x v="8712"/>
    <n v="1685644413"/>
    <s v="9b9abf3d-4dd5-41c5-a2fe-a00875c393c9"/>
  </r>
  <r>
    <x v="0"/>
    <x v="8713"/>
    <n v="1685645173"/>
    <s v="9a315e2a-259e-480a-b02a-eb491ccb7828"/>
  </r>
  <r>
    <x v="0"/>
    <x v="8714"/>
    <n v="1685645875"/>
    <s v="e30324a2-30fb-483e-8ffe-f3d19fc9d020"/>
  </r>
  <r>
    <x v="0"/>
    <x v="8715"/>
    <n v="1685646310"/>
    <s v="e30324a2-30fb-483e-8ffe-f3d19fc9d020"/>
  </r>
  <r>
    <x v="0"/>
    <x v="8716"/>
    <n v="1685646616"/>
    <s v="e30324a2-30fb-483e-8ffe-f3d19fc9d020"/>
  </r>
  <r>
    <x v="0"/>
    <x v="8717"/>
    <n v="1685647058"/>
    <s v="e30324a2-30fb-483e-8ffe-f3d19fc9d020"/>
  </r>
  <r>
    <x v="0"/>
    <x v="8718"/>
    <n v="1685647092"/>
    <s v="a9200ca6-afe9-4713-a961-a981a95938a7"/>
  </r>
  <r>
    <x v="0"/>
    <x v="8719"/>
    <n v="1685647195"/>
    <s v="8addfe5f-93d3-4e42-93ff-4e03f9b3b0e0"/>
  </r>
  <r>
    <x v="0"/>
    <x v="8720"/>
    <n v="1685648548"/>
    <s v="8addfe5f-93d3-4e42-93ff-4e03f9b3b0e0"/>
  </r>
  <r>
    <x v="0"/>
    <x v="8721"/>
    <n v="1685648642"/>
    <s v="d8fa2a71-6f4a-4ca7-b7ea-100a9ccf0c06"/>
  </r>
  <r>
    <x v="0"/>
    <x v="8722"/>
    <n v="1685649266"/>
    <s v="9b9abf3d-4dd5-41c5-a2fe-a00875c393c9"/>
  </r>
  <r>
    <x v="0"/>
    <x v="8723"/>
    <n v="1685649436"/>
    <s v="8addfe5f-93d3-4e42-93ff-4e03f9b3b0e0"/>
  </r>
  <r>
    <x v="0"/>
    <x v="8724"/>
    <n v="1685649442"/>
    <s v="a9200ca6-afe9-4713-a961-a981a95938a7"/>
  </r>
  <r>
    <x v="0"/>
    <x v="8725"/>
    <n v="1685649750"/>
    <s v="9b9abf3d-4dd5-41c5-a2fe-a00875c393c9"/>
  </r>
  <r>
    <x v="0"/>
    <x v="8726"/>
    <n v="1685649871"/>
    <s v="9b9abf3d-4dd5-41c5-a2fe-a00875c393c9"/>
  </r>
  <r>
    <x v="0"/>
    <x v="8727"/>
    <n v="1685650179"/>
    <s v="9b9abf3d-4dd5-41c5-a2fe-a00875c393c9"/>
  </r>
  <r>
    <x v="0"/>
    <x v="8728"/>
    <n v="1685650843"/>
    <s v="a9200ca6-afe9-4713-a961-a981a95938a7"/>
  </r>
  <r>
    <x v="0"/>
    <x v="8729"/>
    <n v="1685651494"/>
    <s v="9b9abf3d-4dd5-41c5-a2fe-a00875c393c9"/>
  </r>
  <r>
    <x v="0"/>
    <x v="87